t>3307387757408197</t>
  </si>
  <si>
    <t>3307387699137031</t>
  </si>
  <si>
    <t>3307388949481353</t>
  </si>
  <si>
    <t>3307387975845344</t>
  </si>
  <si>
    <t>3307388536853573</t>
  </si>
  <si>
    <t>3307388231816161</t>
  </si>
  <si>
    <t>3307388109756722</t>
  </si>
  <si>
    <t>3307389031978198</t>
  </si>
  <si>
    <t>3307392685257757</t>
  </si>
  <si>
    <t>3307392757552170</t>
  </si>
  <si>
    <t>3307392930292048</t>
  </si>
  <si>
    <t>3307392701377007</t>
  </si>
  <si>
    <t>3307392975464909</t>
  </si>
  <si>
    <t>3307393110037275</t>
  </si>
  <si>
    <t>3307393232174666</t>
  </si>
  <si>
    <t>3307393557530553</t>
  </si>
  <si>
    <t>3307394055501328</t>
  </si>
  <si>
    <t>3307393976811318</t>
  </si>
  <si>
    <t>3307397684790743</t>
  </si>
  <si>
    <t>3307397929814106</t>
  </si>
  <si>
    <t>3307397702341634</t>
  </si>
  <si>
    <t>3307397757674028</t>
  </si>
  <si>
    <t>3307399056711604</t>
  </si>
  <si>
    <t>3307398558816336</t>
  </si>
  <si>
    <t>3307397975721855</t>
  </si>
  <si>
    <t>3307398109838694</t>
  </si>
  <si>
    <t>3307398233330186</t>
  </si>
  <si>
    <t>3307399001773849</t>
  </si>
  <si>
    <t>3307402684670574</t>
  </si>
  <si>
    <t>3307402702824830</t>
  </si>
  <si>
    <t>3307403558659435</t>
  </si>
  <si>
    <t>3307402757642358</t>
  </si>
  <si>
    <t>3307402930524841</t>
  </si>
  <si>
    <t>3307402975180230</t>
  </si>
  <si>
    <t>3307403108199683</t>
  </si>
  <si>
    <t>3307403232084105</t>
  </si>
  <si>
    <t>3307404056237303</t>
  </si>
  <si>
    <t>3307404003056087</t>
  </si>
  <si>
    <t>3307407685829789</t>
  </si>
  <si>
    <t>3307407757748444</t>
  </si>
  <si>
    <t>3307407704424925</t>
  </si>
  <si>
    <t>3307407931966758</t>
  </si>
  <si>
    <t>3307407975758830</t>
  </si>
  <si>
    <t>3307408109600970</t>
  </si>
  <si>
    <t>3307409079347188</t>
  </si>
  <si>
    <t>3307408252120146</t>
  </si>
  <si>
    <t>3307409028171179</t>
  </si>
  <si>
    <t>3307408586659622</t>
  </si>
  <si>
    <t>3307412685229839</t>
  </si>
  <si>
    <t>3307412705388820</t>
  </si>
  <si>
    <t>3307413587303011</t>
  </si>
  <si>
    <t>3307412757693357</t>
  </si>
  <si>
    <t>3307412934050207</t>
  </si>
  <si>
    <t>3307412975379897</t>
  </si>
  <si>
    <t>3307413252318955</t>
  </si>
  <si>
    <t>3307413109885244</t>
  </si>
  <si>
    <t>3307414047853249</t>
  </si>
  <si>
    <t>3307414108853734</t>
  </si>
  <si>
    <t>3307417685588943</t>
  </si>
  <si>
    <t>3307417933251901</t>
  </si>
  <si>
    <t>3307419080153707</t>
  </si>
  <si>
    <t>3307419046952265</t>
  </si>
  <si>
    <t>3307417757650076</t>
  </si>
  <si>
    <t>3307417706994902</t>
  </si>
  <si>
    <t>3307417972921974</t>
  </si>
  <si>
    <t>3307418252997552</t>
  </si>
  <si>
    <t>3307418114327567</t>
  </si>
  <si>
    <t>3307418614406961</t>
  </si>
  <si>
    <t>3307422683707978</t>
  </si>
  <si>
    <t>3307422708438324</t>
  </si>
  <si>
    <t>3307422757587826</t>
  </si>
  <si>
    <t>3307422935176345</t>
  </si>
  <si>
    <t>3307424047435031</t>
  </si>
  <si>
    <t>3307422971581795</t>
  </si>
  <si>
    <t>3307423253197040</t>
  </si>
  <si>
    <t>3307423115247873</t>
  </si>
  <si>
    <t>3307423636011868</t>
  </si>
  <si>
    <t>3307424102774407</t>
  </si>
  <si>
    <t>3307427682306418</t>
  </si>
  <si>
    <t>3307427708766211</t>
  </si>
  <si>
    <t>3307428635855722</t>
  </si>
  <si>
    <t>3307429101001241</t>
  </si>
  <si>
    <t>3307427757694544</t>
  </si>
  <si>
    <t>3307429047278949</t>
  </si>
  <si>
    <t>3307427936622733</t>
  </si>
  <si>
    <t>3307427968702662</t>
  </si>
  <si>
    <t>3307428254513226</t>
  </si>
  <si>
    <t>3307428117768222</t>
  </si>
  <si>
    <t>3307432683095241</t>
  </si>
  <si>
    <t>3307432708449384</t>
  </si>
  <si>
    <t>3307432757636442</t>
  </si>
  <si>
    <t>3307432938225659</t>
  </si>
  <si>
    <t>3307433116925950</t>
  </si>
  <si>
    <t>3307432972958866</t>
  </si>
  <si>
    <t>3307433659380158</t>
  </si>
  <si>
    <t>3307434047123692</t>
  </si>
  <si>
    <t>3307434127244728</t>
  </si>
  <si>
    <t>3307433283346743</t>
  </si>
  <si>
    <t>3307437683144029</t>
  </si>
  <si>
    <t>3307437938549127</t>
  </si>
  <si>
    <t>3307438659705214</t>
  </si>
  <si>
    <t>3307437757772070</t>
  </si>
  <si>
    <t>3307439019609178</t>
  </si>
  <si>
    <t>3307437710850211</t>
  </si>
  <si>
    <t>3307437971617321</t>
  </si>
  <si>
    <t>3307438281784176</t>
  </si>
  <si>
    <t>3307438119446466</t>
  </si>
  <si>
    <t>3307439148849253</t>
  </si>
  <si>
    <t>3307442681902749</t>
  </si>
  <si>
    <t>3307442712130530</t>
  </si>
  <si>
    <t>3307442757718752</t>
  </si>
  <si>
    <t>3307444019291796</t>
  </si>
  <si>
    <t>3307442938874719</t>
  </si>
  <si>
    <t>3307442971876288</t>
  </si>
  <si>
    <t>3307443117807351</t>
  </si>
  <si>
    <t>3307443282304354</t>
  </si>
  <si>
    <t>3307443679368641</t>
  </si>
  <si>
    <t>3307444144694596</t>
  </si>
  <si>
    <t>3307447681940362</t>
  </si>
  <si>
    <t>3307447713093977</t>
  </si>
  <si>
    <t>3307448996094404</t>
  </si>
  <si>
    <t>3307447757695667</t>
  </si>
  <si>
    <t>3307447940316742</t>
  </si>
  <si>
    <t>3307448117769850</t>
  </si>
  <si>
    <t>3307447972616318</t>
  </si>
  <si>
    <t>3307448283620525</t>
  </si>
  <si>
    <t>3307448700653691</t>
  </si>
  <si>
    <t>3307449167056532</t>
  </si>
  <si>
    <t>3307452681339519</t>
  </si>
  <si>
    <t>3307452757432741</t>
  </si>
  <si>
    <t>3307452715181138</t>
  </si>
  <si>
    <t>3307452942399420</t>
  </si>
  <si>
    <t>3307453282058393</t>
  </si>
  <si>
    <t>3307452974313629</t>
  </si>
  <si>
    <t>3307453120290603</t>
  </si>
  <si>
    <t>3307454018499678</t>
  </si>
  <si>
    <t>3307454194264255</t>
  </si>
  <si>
    <t>3307453728978850</t>
  </si>
  <si>
    <t>3307457681548481</t>
  </si>
  <si>
    <t>3307457716586450</t>
  </si>
  <si>
    <t>3307457943265650</t>
  </si>
  <si>
    <t>3307457757394843</t>
  </si>
  <si>
    <t>3307457974250215</t>
  </si>
  <si>
    <t>3307458281289236</t>
  </si>
  <si>
    <t>3307458120248254</t>
  </si>
  <si>
    <t>3307459215548930</t>
  </si>
  <si>
    <t>3307459042501077</t>
  </si>
  <si>
    <t>3307458754174018</t>
  </si>
  <si>
    <t>3307462681590879</t>
  </si>
  <si>
    <t>3307462943270840</t>
  </si>
  <si>
    <t>3307462757372482</t>
  </si>
  <si>
    <t>3307462718830591</t>
  </si>
  <si>
    <t>3307463754817469</t>
  </si>
  <si>
    <t>3307462974028308</t>
  </si>
  <si>
    <t>3307463281965420</t>
  </si>
  <si>
    <t>3307463119409555</t>
  </si>
  <si>
    <t>3307464240193183</t>
  </si>
  <si>
    <t>3307464049066003</t>
  </si>
  <si>
    <t>3307467681151309</t>
  </si>
  <si>
    <t>3307467941539741</t>
  </si>
  <si>
    <t>3307467719882881</t>
  </si>
  <si>
    <t>3307469021745870</t>
  </si>
  <si>
    <t>3307467757339775</t>
  </si>
  <si>
    <t>3307468756327742</t>
  </si>
  <si>
    <t>3307467973491766</t>
  </si>
  <si>
    <t>3307468117454555</t>
  </si>
  <si>
    <t>3307468282326135</t>
  </si>
  <si>
    <t>3307469261157314</t>
  </si>
  <si>
    <t>3307472680461133</t>
  </si>
  <si>
    <t>3307472720847434</t>
  </si>
  <si>
    <t>3307472757301846</t>
  </si>
  <si>
    <t>3307472942086907</t>
  </si>
  <si>
    <t>3307473998959956</t>
  </si>
  <si>
    <t>3307472972472740</t>
  </si>
  <si>
    <t>3307473282364270</t>
  </si>
  <si>
    <t>3307473116932944</t>
  </si>
  <si>
    <t>3307473777446364</t>
  </si>
  <si>
    <t>3307474286597028</t>
  </si>
  <si>
    <t>3307477680816214</t>
  </si>
  <si>
    <t>3307477942733508</t>
  </si>
  <si>
    <t>3307479286598646</t>
  </si>
  <si>
    <t>3307477757399710</t>
  </si>
  <si>
    <t>3307477724209518</t>
  </si>
  <si>
    <t>3307478116489851</t>
  </si>
  <si>
    <t>3307477972575366</t>
  </si>
  <si>
    <t>3307478797772880</t>
  </si>
  <si>
    <t>3307479020883892</t>
  </si>
  <si>
    <t>3307478311844612</t>
  </si>
  <si>
    <t>3307482681334768</t>
  </si>
  <si>
    <t>3307482757205176</t>
  </si>
  <si>
    <t>3307482944017702</t>
  </si>
  <si>
    <t>3307482726933862</t>
  </si>
  <si>
    <t>3307482971236009</t>
  </si>
  <si>
    <t>3307483311241867</t>
  </si>
  <si>
    <t>3307483120930685</t>
  </si>
  <si>
    <t>3307484291021374</t>
  </si>
  <si>
    <t>3307484027342943</t>
  </si>
  <si>
    <t>3307483828498096</t>
  </si>
  <si>
    <t>3307487681376155</t>
  </si>
  <si>
    <t>3307487944023296</t>
  </si>
  <si>
    <t>3307488826582669</t>
  </si>
  <si>
    <t>3307489291126368</t>
  </si>
  <si>
    <t>3307489027077800</t>
  </si>
  <si>
    <t>3307487757157630</t>
  </si>
  <si>
    <t>3307487728856799</t>
  </si>
  <si>
    <t>3307487971175626</t>
  </si>
  <si>
    <t>3307488308403534</t>
  </si>
  <si>
    <t>3307488122332525</t>
  </si>
  <si>
    <t>3307492681576040</t>
  </si>
  <si>
    <t>3307492944350500</t>
  </si>
  <si>
    <t>3307492757294158</t>
  </si>
  <si>
    <t>3307494027774083</t>
  </si>
  <si>
    <t>3307492970794453</t>
  </si>
  <si>
    <t>3307492733026493</t>
  </si>
  <si>
    <t>3307493122295539</t>
  </si>
  <si>
    <t>3307493308434759</t>
  </si>
  <si>
    <t>3307494310332822</t>
  </si>
  <si>
    <t>3307493849948958</t>
  </si>
  <si>
    <t>3307497680703022</t>
  </si>
  <si>
    <t>3307497945157600</t>
  </si>
  <si>
    <t>3307497756486967</t>
  </si>
  <si>
    <t>3307499309595542</t>
  </si>
  <si>
    <t>3307497736071914</t>
  </si>
  <si>
    <t>3307497971374695</t>
  </si>
  <si>
    <t>3307498306074646</t>
  </si>
  <si>
    <t>3307498121458081</t>
  </si>
  <si>
    <t>3307498871394722</t>
  </si>
  <si>
    <t>3307499050224385</t>
  </si>
  <si>
    <t>3307502679781062</t>
  </si>
  <si>
    <t>3307502943724699</t>
  </si>
  <si>
    <t>3307502736396379</t>
  </si>
  <si>
    <t>3307502756611293</t>
  </si>
  <si>
    <t>3307503872629695</t>
  </si>
  <si>
    <t>3307502970836206</t>
  </si>
  <si>
    <t>3307504029111659</t>
  </si>
  <si>
    <t>3307504312002868</t>
  </si>
  <si>
    <t>3307503121985032</t>
  </si>
  <si>
    <t>3307503326432923</t>
  </si>
  <si>
    <t>3307507679182191</t>
  </si>
  <si>
    <t>3307507737954262</t>
  </si>
  <si>
    <t>3307507756561174</t>
  </si>
  <si>
    <t>3307509028381760</t>
  </si>
  <si>
    <t>3307507945808600</t>
  </si>
  <si>
    <t>3307507972375334</t>
  </si>
  <si>
    <t>3307508123546151</t>
  </si>
  <si>
    <t>3307508327749995</t>
  </si>
  <si>
    <t>3307509331050061</t>
  </si>
  <si>
    <t>3307508899394093</t>
  </si>
  <si>
    <t>3307512679064163</t>
  </si>
  <si>
    <t>3307512739198240</t>
  </si>
  <si>
    <t>3307513999499678</t>
  </si>
  <si>
    <t>3307512756367057</t>
  </si>
  <si>
    <t>3307512948054971</t>
  </si>
  <si>
    <t>3307512972475809</t>
  </si>
  <si>
    <t>3307513327947962</t>
  </si>
  <si>
    <t>3307513123508995</t>
  </si>
  <si>
    <t>3307513926761070</t>
  </si>
  <si>
    <t>3307514359053927</t>
  </si>
  <si>
    <t>3307517679585618</t>
  </si>
  <si>
    <t>3307517740802973</t>
  </si>
  <si>
    <t>3307517756174329</t>
  </si>
  <si>
    <t>3307517949821025</t>
  </si>
  <si>
    <t>3307518122355479</t>
  </si>
  <si>
    <t>3307518327144192</t>
  </si>
  <si>
    <t>3307517975297632</t>
  </si>
  <si>
    <t>3307519022706562</t>
  </si>
  <si>
    <t>3307519383381797</t>
  </si>
  <si>
    <t>3307518954923751</t>
  </si>
  <si>
    <t>3307522680586092</t>
  </si>
  <si>
    <t>3307522756140525</t>
  </si>
  <si>
    <t>3307522742564670</t>
  </si>
  <si>
    <t>3307522951585398</t>
  </si>
  <si>
    <t>3307522975398251</t>
  </si>
  <si>
    <t>3307523329103655</t>
  </si>
  <si>
    <t>3307523124879680</t>
  </si>
  <si>
    <t>3307524403067938</t>
  </si>
  <si>
    <t>3307523981614969</t>
  </si>
  <si>
    <t>3307524050390070</t>
  </si>
  <si>
    <t>3307527951338199</t>
  </si>
  <si>
    <t>3307528980908249</t>
  </si>
  <si>
    <t>3307527756268557</t>
  </si>
  <si>
    <t>3307529051036372</t>
  </si>
  <si>
    <t>3307527745610841</t>
  </si>
  <si>
    <t>3307527975023037</t>
  </si>
  <si>
    <t>3307527684306465</t>
  </si>
  <si>
    <t>3307528126121752</t>
  </si>
  <si>
    <t>3307528348341977</t>
  </si>
  <si>
    <t>3307529429661467</t>
  </si>
  <si>
    <t>3307532684825675</t>
  </si>
  <si>
    <t>3307532747056553</t>
  </si>
  <si>
    <t>3307532756237341</t>
  </si>
  <si>
    <t>3307532953263586</t>
  </si>
  <si>
    <t>3307532975605006</t>
  </si>
  <si>
    <t>3307533348541298</t>
  </si>
  <si>
    <t>3307533128164841</t>
  </si>
  <si>
    <t>3307534005137824</t>
  </si>
  <si>
    <t>3307534434949148</t>
  </si>
  <si>
    <t>3307534080801631</t>
  </si>
  <si>
    <t>3307537684703390</t>
  </si>
  <si>
    <t>3307537748273398</t>
  </si>
  <si>
    <t>3307537953906672</t>
  </si>
  <si>
    <t>3307537756189838</t>
  </si>
  <si>
    <t>3307539005621870</t>
  </si>
  <si>
    <t>3307538126048187</t>
  </si>
  <si>
    <t>3307538347462692</t>
  </si>
  <si>
    <t>3307537979706123</t>
  </si>
  <si>
    <t>3307539458152141</t>
  </si>
  <si>
    <t>3307539082569290</t>
  </si>
  <si>
    <t>3307542684423671</t>
  </si>
  <si>
    <t>3307542953433764</t>
  </si>
  <si>
    <t>3307542756309178</t>
  </si>
  <si>
    <t>3307542750492920</t>
  </si>
  <si>
    <t>3307543124091027</t>
  </si>
  <si>
    <t>3307543347822957</t>
  </si>
  <si>
    <t>3307542982207204</t>
  </si>
  <si>
    <t>3307544027548636</t>
  </si>
  <si>
    <t>3307544104015236</t>
  </si>
  <si>
    <t>3307544483295090</t>
  </si>
  <si>
    <t>3307547684464580</t>
  </si>
  <si>
    <t>3307547953280678</t>
  </si>
  <si>
    <t>3307549026608222</t>
  </si>
  <si>
    <t>3307547751936759</t>
  </si>
  <si>
    <t>3307547756425774</t>
  </si>
  <si>
    <t>3307549463460774</t>
  </si>
  <si>
    <t>3307547980229133</t>
  </si>
  <si>
    <t>3307548349623102</t>
  </si>
  <si>
    <t>3307548129974018</t>
  </si>
  <si>
    <t>3307549125299718</t>
  </si>
  <si>
    <t>3307552682584832</t>
  </si>
  <si>
    <t>3307552751141767</t>
  </si>
  <si>
    <t>3307552953387088</t>
  </si>
  <si>
    <t>3307554103224964</t>
  </si>
  <si>
    <t>3307552756656527</t>
  </si>
  <si>
    <t>3307554028731732</t>
  </si>
  <si>
    <t>3307552980968653</t>
  </si>
  <si>
    <t>3307553132176110</t>
  </si>
  <si>
    <t>3307554461866956</t>
  </si>
  <si>
    <t>3307553370461725</t>
  </si>
  <si>
    <t>3307557682695500</t>
  </si>
  <si>
    <t>3307557951312825</t>
  </si>
  <si>
    <t>3307557756608999</t>
  </si>
  <si>
    <t>3307559082160329</t>
  </si>
  <si>
    <t>3307557753390055</t>
  </si>
  <si>
    <t>3307557979473523</t>
  </si>
  <si>
    <t>3307558131816413</t>
  </si>
  <si>
    <t>3307558372261070</t>
  </si>
  <si>
    <t>3307559489075227</t>
  </si>
  <si>
    <t>3307559058979773</t>
  </si>
  <si>
    <t>3307562680657270</t>
  </si>
  <si>
    <t>3307562753874416</t>
  </si>
  <si>
    <t>3307564058988351</t>
  </si>
  <si>
    <t>3307564082172192</t>
  </si>
  <si>
    <t>3307562756722188</t>
  </si>
  <si>
    <t>3307562953666912</t>
  </si>
  <si>
    <t>3307562979575674</t>
  </si>
  <si>
    <t>3307563372302357</t>
  </si>
  <si>
    <t>3307563133861883</t>
  </si>
  <si>
    <t>3307564509244353</t>
  </si>
  <si>
    <t>3307567680217835</t>
  </si>
  <si>
    <t>3307569058193974</t>
  </si>
  <si>
    <t>3307569508443680</t>
  </si>
  <si>
    <t>3307567756687911</t>
  </si>
  <si>
    <t>3307569081953098</t>
  </si>
  <si>
    <t>3307567756442159</t>
  </si>
  <si>
    <t>3307568371543463</t>
  </si>
  <si>
    <t>3307567981117945</t>
  </si>
  <si>
    <t>3307568132699924</t>
  </si>
  <si>
    <t>3307567981991989</t>
  </si>
  <si>
    <t>3307572678831271</t>
  </si>
  <si>
    <t>3307572981996537</t>
  </si>
  <si>
    <t>3307574058118523</t>
  </si>
  <si>
    <t>3307572756646149</t>
  </si>
  <si>
    <t>3307572758801166</t>
  </si>
  <si>
    <t>3307572980902347</t>
  </si>
  <si>
    <t>3307573134266677</t>
  </si>
  <si>
    <t>3307573371900523</t>
  </si>
  <si>
    <t>3307574529091383</t>
  </si>
  <si>
    <t>3307574078832856</t>
  </si>
  <si>
    <t>3307577679193541</t>
  </si>
  <si>
    <t>3307577759725740</t>
  </si>
  <si>
    <t>3307579037325495</t>
  </si>
  <si>
    <t>3307577756773436</t>
  </si>
  <si>
    <t>3307577982802266</t>
  </si>
  <si>
    <t>3307578133753920</t>
  </si>
  <si>
    <t>3307577980845568</t>
  </si>
  <si>
    <t>3307578371780240</t>
  </si>
  <si>
    <t>3307579101558071</t>
  </si>
  <si>
    <t>3307579556937800</t>
  </si>
  <si>
    <t>3307582679384776</t>
  </si>
  <si>
    <t>3307582982349586</t>
  </si>
  <si>
    <t>3307582756764784</t>
  </si>
  <si>
    <t>3307584557590675</t>
  </si>
  <si>
    <t>3307582981107879</t>
  </si>
  <si>
    <t>3307582764374210</t>
  </si>
  <si>
    <t>3307583371501793</t>
  </si>
  <si>
    <t>3307583134520628</t>
  </si>
  <si>
    <t>3307584121636358</t>
  </si>
  <si>
    <t>3307584066427811</t>
  </si>
  <si>
    <t>3307587678944469</t>
  </si>
  <si>
    <t>3307587982034843</t>
  </si>
  <si>
    <t>3307587756914111</t>
  </si>
  <si>
    <t>3307587766261262</t>
  </si>
  <si>
    <t>3307589067527651</t>
  </si>
  <si>
    <t>3307589123403805</t>
  </si>
  <si>
    <t>3307587981621833</t>
  </si>
  <si>
    <t>3307588134005973</t>
  </si>
  <si>
    <t>3307588369307017</t>
  </si>
  <si>
    <t>3307589577987158</t>
  </si>
  <si>
    <t>3307592981908292</t>
  </si>
  <si>
    <t>3307592676435542</t>
  </si>
  <si>
    <t>3307594121328387</t>
  </si>
  <si>
    <t>3307594577994521</t>
  </si>
  <si>
    <t>3307592756888438</t>
  </si>
  <si>
    <t>3307592768830751</t>
  </si>
  <si>
    <t>3307592981727511</t>
  </si>
  <si>
    <t>3307593137169723</t>
  </si>
  <si>
    <t>3307594063695562</t>
  </si>
  <si>
    <t>3307593397667879</t>
  </si>
  <si>
    <t>3307597675831216</t>
  </si>
  <si>
    <t>3307597757023912</t>
  </si>
  <si>
    <t>3307597982802674</t>
  </si>
  <si>
    <t>3307597769480448</t>
  </si>
  <si>
    <t>3307598136973129</t>
  </si>
  <si>
    <t>3307598395791594</t>
  </si>
  <si>
    <t>3307597984386836</t>
  </si>
  <si>
    <t>3307599141656691</t>
  </si>
  <si>
    <t>3307599576080080</t>
  </si>
  <si>
    <t>3307599069461971</t>
  </si>
  <si>
    <t>3307602646275307</t>
  </si>
  <si>
    <t>3307602982826155</t>
  </si>
  <si>
    <t>3307604139902727</t>
  </si>
  <si>
    <t>3307602756972436</t>
  </si>
  <si>
    <t>3307602771724153</t>
  </si>
  <si>
    <t>3307602984007142</t>
  </si>
  <si>
    <t>3307603137897002</t>
  </si>
  <si>
    <t>3307604598349177</t>
  </si>
  <si>
    <t>3307604091344322</t>
  </si>
  <si>
    <t>3307603418069813</t>
  </si>
  <si>
    <t>3307607646120180</t>
  </si>
  <si>
    <t>3307607771572933</t>
  </si>
  <si>
    <t>3307607756935824</t>
  </si>
  <si>
    <t>3307607982513986</t>
  </si>
  <si>
    <t>3307607983627560</t>
  </si>
  <si>
    <t>3307608417633431</t>
  </si>
  <si>
    <t>3307608138503650</t>
  </si>
  <si>
    <t>3307609088469330</t>
  </si>
  <si>
    <t>3307609136707172</t>
  </si>
  <si>
    <t>3307609605074708</t>
  </si>
  <si>
    <t>3307612646647419</t>
  </si>
  <si>
    <t>3307612770139657</t>
  </si>
  <si>
    <t>3307614136707542</t>
  </si>
  <si>
    <t>3307612756736521</t>
  </si>
  <si>
    <t>3307614089436850</t>
  </si>
  <si>
    <t>3307612983572524</t>
  </si>
  <si>
    <t>3307613137510904</t>
  </si>
  <si>
    <t>3307613005717959</t>
  </si>
  <si>
    <t>3307614607319090</t>
  </si>
  <si>
    <t>3307613438631606</t>
  </si>
  <si>
    <t>3307617646654641</t>
  </si>
  <si>
    <t>3307618004705380</t>
  </si>
  <si>
    <t>3307617770063387</t>
  </si>
  <si>
    <t>3307617756695417</t>
  </si>
  <si>
    <t>3307617983997629</t>
  </si>
  <si>
    <t>3307618137315161</t>
  </si>
  <si>
    <t>3307619604925111</t>
  </si>
  <si>
    <t>3307619113865059</t>
  </si>
  <si>
    <t>3307618457073225</t>
  </si>
  <si>
    <t>3307619139597758</t>
  </si>
  <si>
    <t>3307623004816692</t>
  </si>
  <si>
    <t>3307622756647405</t>
  </si>
  <si>
    <t>3307624114645964</t>
  </si>
  <si>
    <t>3307622769911024</t>
  </si>
  <si>
    <t>3307622646823711</t>
  </si>
  <si>
    <t>3307622981380417</t>
  </si>
  <si>
    <t>3307623138241968</t>
  </si>
  <si>
    <t>3307623455354587</t>
  </si>
  <si>
    <t>3307624111472761</t>
  </si>
  <si>
    <t>3307624605251331</t>
  </si>
  <si>
    <t>3307627646830475</t>
  </si>
  <si>
    <t>3307628004985134</t>
  </si>
  <si>
    <t>3307627756629328</t>
  </si>
  <si>
    <t>3307627771680164</t>
  </si>
  <si>
    <t>3307627980844433</t>
  </si>
  <si>
    <t>3307628137403193</t>
  </si>
  <si>
    <t>3307629132762519</t>
  </si>
  <si>
    <t>3307629137849737</t>
  </si>
  <si>
    <t>3307629608295457</t>
  </si>
  <si>
    <t>3307628475714890</t>
  </si>
  <si>
    <t>3307632646826976</t>
  </si>
  <si>
    <t>3307633003822954</t>
  </si>
  <si>
    <t>3307632756614767</t>
  </si>
  <si>
    <t>3307634104772443</t>
  </si>
  <si>
    <t>3307633472073229</t>
  </si>
  <si>
    <t>3307632774128312</t>
  </si>
  <si>
    <t>3307633137145620</t>
  </si>
  <si>
    <t>3307632982181277</t>
  </si>
  <si>
    <t>3307634131619949</t>
  </si>
  <si>
    <t>3307634631119783</t>
  </si>
  <si>
    <t>3307637647152882</t>
  </si>
  <si>
    <t>3307637772534619</t>
  </si>
  <si>
    <t>3307639132103045</t>
  </si>
  <si>
    <t>3307639082968151</t>
  </si>
  <si>
    <t>3307638005112288</t>
  </si>
  <si>
    <t>3307637756727287</t>
  </si>
  <si>
    <t>3307637982125330</t>
  </si>
  <si>
    <t>3307638137113063</t>
  </si>
  <si>
    <t>3307638469237376</t>
  </si>
  <si>
    <t>3307639652088583</t>
  </si>
  <si>
    <t>3307642647108614</t>
  </si>
  <si>
    <t>3307642771582836</t>
  </si>
  <si>
    <t>3307644632574624</t>
  </si>
  <si>
    <t>3307642756830440</t>
  </si>
  <si>
    <t>3307642981112317</t>
  </si>
  <si>
    <t>3307643136442726</t>
  </si>
  <si>
    <t>3307643025356820</t>
  </si>
  <si>
    <t>3307644126351968</t>
  </si>
  <si>
    <t>3307643488135513</t>
  </si>
  <si>
    <t>3307644084329113</t>
  </si>
  <si>
    <t>3307647647115260</t>
  </si>
  <si>
    <t>3307647771464171</t>
  </si>
  <si>
    <t>3307647756936049</t>
  </si>
  <si>
    <t>3307649083535574</t>
  </si>
  <si>
    <t>3307647997045244</t>
  </si>
  <si>
    <t>3307647981053618</t>
  </si>
  <si>
    <t>3307648487694865</t>
  </si>
  <si>
    <t>3307648136087528</t>
  </si>
  <si>
    <t>3307649117880719</t>
  </si>
  <si>
    <t>3307649626026818</t>
  </si>
  <si>
    <t>3307652646888800</t>
  </si>
  <si>
    <t>3307652770029636</t>
  </si>
  <si>
    <t>3307654117569773</t>
  </si>
  <si>
    <t>3307654083063012</t>
  </si>
  <si>
    <t>3307652756902260</t>
  </si>
  <si>
    <t>3307652980036176</t>
  </si>
  <si>
    <t>3307653135891530</t>
  </si>
  <si>
    <t>3307653489334199</t>
  </si>
  <si>
    <t>3307654618354868</t>
  </si>
  <si>
    <t>3307653022815065</t>
  </si>
  <si>
    <t>3307657647698088</t>
  </si>
  <si>
    <t>3307657770517981</t>
  </si>
  <si>
    <t>3307657756715123</t>
  </si>
  <si>
    <t>3307658024102692</t>
  </si>
  <si>
    <t>3307659063870203</t>
  </si>
  <si>
    <t>3307657979977054</t>
  </si>
  <si>
    <t>3307658488256351</t>
  </si>
  <si>
    <t>3307658138258077</t>
  </si>
  <si>
    <t>3307659638524811</t>
  </si>
  <si>
    <t>3307659144576159</t>
  </si>
  <si>
    <t>3307662647326388</t>
  </si>
  <si>
    <t>3307663022254541</t>
  </si>
  <si>
    <t>3307662756660237</t>
  </si>
  <si>
    <t>3307664144906533</t>
  </si>
  <si>
    <t>3307662772446048</t>
  </si>
  <si>
    <t>3307662977209266</t>
  </si>
  <si>
    <t>3307663139663570</t>
  </si>
  <si>
    <t>3307663505580319</t>
  </si>
  <si>
    <t>3307664641891254</t>
  </si>
  <si>
    <t>3307664063690961</t>
  </si>
  <si>
    <t>3307667647651160</t>
  </si>
  <si>
    <t>3307667770695947</t>
  </si>
  <si>
    <t>3307669613259320</t>
  </si>
  <si>
    <t>3307667756633318</t>
  </si>
  <si>
    <t>3307668023633899</t>
  </si>
  <si>
    <t>3307667976834434</t>
  </si>
  <si>
    <t>3307668138988197</t>
  </si>
  <si>
    <t>3307668504826304</t>
  </si>
  <si>
    <t>3307669168750525</t>
  </si>
  <si>
    <t>3307669092110755</t>
  </si>
  <si>
    <t>3307672647651188</t>
  </si>
  <si>
    <t>3307672769520858</t>
  </si>
  <si>
    <t>3307672756573163</t>
  </si>
  <si>
    <t>3307672977098847</t>
  </si>
  <si>
    <t>3307673138634178</t>
  </si>
  <si>
    <t>3307673503267192</t>
  </si>
  <si>
    <t>3307674070999886</t>
  </si>
  <si>
    <t>3307673003321722</t>
  </si>
  <si>
    <t>3307674170837021</t>
  </si>
  <si>
    <t>3307674611665318</t>
  </si>
  <si>
    <t>3307677647339222</t>
  </si>
  <si>
    <t>3307678001568534</t>
  </si>
  <si>
    <t>3307679589533068</t>
  </si>
  <si>
    <t>3307677756514326</t>
  </si>
  <si>
    <t>3307677769690306</t>
  </si>
  <si>
    <t>3307677977042939</t>
  </si>
  <si>
    <t>3307679049086785</t>
  </si>
  <si>
    <t>3307678137000647</t>
  </si>
  <si>
    <t>3307678504588630</t>
  </si>
  <si>
    <t>3307679175219373</t>
  </si>
  <si>
    <t>3307682975657792</t>
  </si>
  <si>
    <t>3307684152612288</t>
  </si>
  <si>
    <t>3307682756625417</t>
  </si>
  <si>
    <t>3307684025632921</t>
  </si>
  <si>
    <t>3307682975223065</t>
  </si>
  <si>
    <t>3307682650224189</t>
  </si>
  <si>
    <t>3307682771298566</t>
  </si>
  <si>
    <t>3307683137771049</t>
  </si>
  <si>
    <t>3307683506390295</t>
  </si>
  <si>
    <t>3307684591943186</t>
  </si>
  <si>
    <t>3307687647839704</t>
  </si>
  <si>
    <t>3307687976156759</t>
  </si>
  <si>
    <t>3307687771675043</t>
  </si>
  <si>
    <t>3307687756919204</t>
  </si>
  <si>
    <t>3307689004682392</t>
  </si>
  <si>
    <t>3307687975006837</t>
  </si>
  <si>
    <t>3307688137889063</t>
  </si>
  <si>
    <t>3307688524509559</t>
  </si>
  <si>
    <t>3307689175499094</t>
  </si>
  <si>
    <t>3307689619632423</t>
  </si>
  <si>
    <t>3307692647530623</t>
  </si>
  <si>
    <t>3307692770242588</t>
  </si>
  <si>
    <t>3307694152035729</t>
  </si>
  <si>
    <t>3307692757063499</t>
  </si>
  <si>
    <t>3307692972550592</t>
  </si>
  <si>
    <t>3307693520552735</t>
  </si>
  <si>
    <t>3307693135296644</t>
  </si>
  <si>
    <t>3307693004325581</t>
  </si>
  <si>
    <t>3307694008050390</t>
  </si>
  <si>
    <t>3307694624601897</t>
  </si>
  <si>
    <t>3307697647698157</t>
  </si>
  <si>
    <t>3307697767304420</t>
  </si>
  <si>
    <t>3307698004796614</t>
  </si>
  <si>
    <t>3307699151565613</t>
  </si>
  <si>
    <t>3307697757181882</t>
  </si>
  <si>
    <t>3307698134149264</t>
  </si>
  <si>
    <t>3307697974093632</t>
  </si>
  <si>
    <t>3307698538350865</t>
  </si>
  <si>
    <t>3307699619008342</t>
  </si>
  <si>
    <t>3307699002612327</t>
  </si>
  <si>
    <t>3307702647067458</t>
  </si>
  <si>
    <t>3307703003045079</t>
  </si>
  <si>
    <t>3307704124850130</t>
  </si>
  <si>
    <t>3307702767347840</t>
  </si>
  <si>
    <t>3307702757136965</t>
  </si>
  <si>
    <t>3307704598856538</t>
  </si>
  <si>
    <t>3307702973719937</t>
  </si>
  <si>
    <t>3307703136193884</t>
  </si>
  <si>
    <t>3307703559990690</t>
  </si>
  <si>
    <t>3307704011262113</t>
  </si>
  <si>
    <t>3307707646728988</t>
  </si>
  <si>
    <t>3307707767038564</t>
  </si>
  <si>
    <t>3307709095739650</t>
  </si>
  <si>
    <t>3307708003128371</t>
  </si>
  <si>
    <t>3307707757096022</t>
  </si>
  <si>
    <t>3307707973827867</t>
  </si>
  <si>
    <t>3307708557952066</t>
  </si>
  <si>
    <t>3307708135681625</t>
  </si>
  <si>
    <t>3307709030792826</t>
  </si>
  <si>
    <t>3307709622865620</t>
  </si>
  <si>
    <t>3307712647374269</t>
  </si>
  <si>
    <t>3307713003458265</t>
  </si>
  <si>
    <t>3307712757230338</t>
  </si>
  <si>
    <t>3307714029838428</t>
  </si>
  <si>
    <t>3307712767849855</t>
  </si>
  <si>
    <t>3307712973133095</t>
  </si>
  <si>
    <t>3307713556076422</t>
  </si>
  <si>
    <t>3307713135488953</t>
  </si>
  <si>
    <t>3307714616956860</t>
  </si>
  <si>
    <t>3307714117508897</t>
  </si>
  <si>
    <t>3307717647381837</t>
  </si>
  <si>
    <t>3307717757232502</t>
  </si>
  <si>
    <t>3307717979911607</t>
  </si>
  <si>
    <t>3307719029752396</t>
  </si>
  <si>
    <t>3307717770225501</t>
  </si>
  <si>
    <t>3307717972276823</t>
  </si>
  <si>
    <t>3307718556120697</t>
  </si>
  <si>
    <t>3307718138973114</t>
  </si>
  <si>
    <t>3307719644966472</t>
  </si>
  <si>
    <t>3307719147118637</t>
  </si>
  <si>
    <t>3307722757395885</t>
  </si>
  <si>
    <t>3307722648315318</t>
  </si>
  <si>
    <t>3307722980149840</t>
  </si>
  <si>
    <t>3307722770393013</t>
  </si>
  <si>
    <t>3307722972552445</t>
  </si>
  <si>
    <t>3307723138619552</t>
  </si>
  <si>
    <t>3307724144407478</t>
  </si>
  <si>
    <t>3307723575520222</t>
  </si>
  <si>
    <t>3307724648813426</t>
  </si>
  <si>
    <t>3307724033443638</t>
  </si>
  <si>
    <t>3307727648313406</t>
  </si>
  <si>
    <t>3307727770241135</t>
  </si>
  <si>
    <t>3307729122497197</t>
  </si>
  <si>
    <t>3307729032012822</t>
  </si>
  <si>
    <t>3307727757529162</t>
  </si>
  <si>
    <t>3307727960799383</t>
  </si>
  <si>
    <t>3307727972818221</t>
  </si>
  <si>
    <t>3307728574778640</t>
  </si>
  <si>
    <t>3307728134106883</t>
  </si>
  <si>
    <t>3307729669045335</t>
  </si>
  <si>
    <t>3307732648160147</t>
  </si>
  <si>
    <t>3307732960266333</t>
  </si>
  <si>
    <t>3307732757488333</t>
  </si>
  <si>
    <t>3307732769343144</t>
  </si>
  <si>
    <t>3307734005942844</t>
  </si>
  <si>
    <t>3307732972444669</t>
  </si>
  <si>
    <t>3307733570341314</t>
  </si>
  <si>
    <t>3307733127352406</t>
  </si>
  <si>
    <t>3307734670494516</t>
  </si>
  <si>
    <t>3307734124323134</t>
  </si>
  <si>
    <t>3307737647871667</t>
  </si>
  <si>
    <t>3307737766951963</t>
  </si>
  <si>
    <t>3307739643622050</t>
  </si>
  <si>
    <t>3307737757441906</t>
  </si>
  <si>
    <t>3307737960757311</t>
  </si>
  <si>
    <t>3307737971912246</t>
  </si>
  <si>
    <t>3307738125721088</t>
  </si>
  <si>
    <t>3307738542864990</t>
  </si>
  <si>
    <t>3307739120011257</t>
  </si>
  <si>
    <t>3307739010111417</t>
  </si>
  <si>
    <t>3307742648360215</t>
  </si>
  <si>
    <t>3307742766480012</t>
  </si>
  <si>
    <t>3307742757556429</t>
  </si>
  <si>
    <t>3307743985640571</t>
  </si>
  <si>
    <t>3307742970741600</t>
  </si>
  <si>
    <t>3307743122480594</t>
  </si>
  <si>
    <t>3307743542264070</t>
  </si>
  <si>
    <t>3307744145300864</t>
  </si>
  <si>
    <t>3307744669850475</t>
  </si>
  <si>
    <t>3307742988286759</t>
  </si>
  <si>
    <t>3307747648213961</t>
  </si>
  <si>
    <t>3307749118912416</t>
  </si>
  <si>
    <t>3307748983888875</t>
  </si>
  <si>
    <t>3307747757541746</t>
  </si>
  <si>
    <t>3307747766809258</t>
  </si>
  <si>
    <t>3307747969247300</t>
  </si>
  <si>
    <t>3307748537885236</t>
  </si>
  <si>
    <t>3307748122767307</t>
  </si>
  <si>
    <t>3307748007288316</t>
  </si>
  <si>
    <t>3307749675457708</t>
  </si>
  <si>
    <t>3307752648865181</t>
  </si>
  <si>
    <t>3307752767779972</t>
  </si>
  <si>
    <t>3307752757525177</t>
  </si>
  <si>
    <t>3307753006641954</t>
  </si>
  <si>
    <t>3307753123055869</t>
  </si>
  <si>
    <t>3307752970953433</t>
  </si>
  <si>
    <t>3307753557130096</t>
  </si>
  <si>
    <t>3307753987742528</t>
  </si>
  <si>
    <t>3307754147562168</t>
  </si>
  <si>
    <t>3307754704537096</t>
  </si>
  <si>
    <t>3307757645994371</t>
  </si>
  <si>
    <t>3307758004891377</t>
  </si>
  <si>
    <t>3307759127569244</t>
  </si>
  <si>
    <t>3307758959382983</t>
  </si>
  <si>
    <t>3307757757660599</t>
  </si>
  <si>
    <t>3307757768592640</t>
  </si>
  <si>
    <t>3307757971080987</t>
  </si>
  <si>
    <t>3307758556853323</t>
  </si>
  <si>
    <t>3307758123507848</t>
  </si>
  <si>
    <t>3307759707265080</t>
  </si>
  <si>
    <t>3307762645364427</t>
  </si>
  <si>
    <t>3307763003940678</t>
  </si>
  <si>
    <t>3307762768638386</t>
  </si>
  <si>
    <t>3307762757622715</t>
  </si>
  <si>
    <t>3307764103579038</t>
  </si>
  <si>
    <t>3307762970568547</t>
  </si>
  <si>
    <t>3307763122355758</t>
  </si>
  <si>
    <t>3307764701188626</t>
  </si>
  <si>
    <t>3307763983071423</t>
  </si>
  <si>
    <t>3307763581535423</t>
  </si>
  <si>
    <t>3307767645734762</t>
  </si>
  <si>
    <t>3307768004266028</t>
  </si>
  <si>
    <t>3307767757743191</t>
  </si>
  <si>
    <t>3307767768484998</t>
  </si>
  <si>
    <t>3307767970535096</t>
  </si>
  <si>
    <t>3307768120561094</t>
  </si>
  <si>
    <t>3307768583821936</t>
  </si>
  <si>
    <t>3307769105667586</t>
  </si>
  <si>
    <t>3307769702958120</t>
  </si>
  <si>
    <t>3307768989959937</t>
  </si>
  <si>
    <t>3307772645904535</t>
  </si>
  <si>
    <t>3307773002195502</t>
  </si>
  <si>
    <t>3307774673047998</t>
  </si>
  <si>
    <t>3307772757698105</t>
  </si>
  <si>
    <t>3307772769651117</t>
  </si>
  <si>
    <t>3307772973060560</t>
  </si>
  <si>
    <t>3307773121968817</t>
  </si>
  <si>
    <t>3307774101161303</t>
  </si>
  <si>
    <t>3307773602420187</t>
  </si>
  <si>
    <t>3307774018375653</t>
  </si>
  <si>
    <t>3307777645755822</t>
  </si>
  <si>
    <t>3307777769499271</t>
  </si>
  <si>
    <t>3307777757671088</t>
  </si>
  <si>
    <t>3307778003485076</t>
  </si>
  <si>
    <t>3307777969828736</t>
  </si>
  <si>
    <t>3307778602945216</t>
  </si>
  <si>
    <t>3307778122891088</t>
  </si>
  <si>
    <t>3307779128687890</t>
  </si>
  <si>
    <t>3307779020465700</t>
  </si>
  <si>
    <t>3307779673819465</t>
  </si>
  <si>
    <t>3307782646403185</t>
  </si>
  <si>
    <t>3307782770309728</t>
  </si>
  <si>
    <t>3307782757610413</t>
  </si>
  <si>
    <t>3307783003495241</t>
  </si>
  <si>
    <t>3307782969797609</t>
  </si>
  <si>
    <t>3307783603393338</t>
  </si>
  <si>
    <t>3307783124784914</t>
  </si>
  <si>
    <t>3307784039197562</t>
  </si>
  <si>
    <t>3307784676707062</t>
  </si>
  <si>
    <t>3307784152603740</t>
  </si>
  <si>
    <t>3307787643372178</t>
  </si>
  <si>
    <t>3307787770193658</t>
  </si>
  <si>
    <t>3307787757566779</t>
  </si>
  <si>
    <t>3307787979346011</t>
  </si>
  <si>
    <t>3307787970406564</t>
  </si>
  <si>
    <t>3307788602720942</t>
  </si>
  <si>
    <t>3307788123310967</t>
  </si>
  <si>
    <t>3307789674795643</t>
  </si>
  <si>
    <t>3307789064487460</t>
  </si>
  <si>
    <t>3307789157317182</t>
  </si>
  <si>
    <t>3307792643542381</t>
  </si>
  <si>
    <t>3307792768125231</t>
  </si>
  <si>
    <t>3307794652725001</t>
  </si>
  <si>
    <t>3307792757525686</t>
  </si>
  <si>
    <t>3307792955678003</t>
  </si>
  <si>
    <t>3307792969893329</t>
  </si>
  <si>
    <t>3307793599329698</t>
  </si>
  <si>
    <t>3307793121997604</t>
  </si>
  <si>
    <t>3307794084818301</t>
  </si>
  <si>
    <t>3307794158987351</t>
  </si>
  <si>
    <t>3307797640998105</t>
  </si>
  <si>
    <t>3307797765413988</t>
  </si>
  <si>
    <t>3307797955341293</t>
  </si>
  <si>
    <t>3307799084275346</t>
  </si>
  <si>
    <t>3307797757621991</t>
  </si>
  <si>
    <t>3307799131158829</t>
  </si>
  <si>
    <t>3307797970343742</t>
  </si>
  <si>
    <t>3307798124200202</t>
  </si>
  <si>
    <t>3307799650657520</t>
  </si>
  <si>
    <t>3307798619617894</t>
  </si>
  <si>
    <t>3307802640846488</t>
  </si>
  <si>
    <t>3307802757751280</t>
  </si>
  <si>
    <t>3307804061085652</t>
  </si>
  <si>
    <t>3307802765958237</t>
  </si>
  <si>
    <t>3307802970464646</t>
  </si>
  <si>
    <t>3307803123363210</t>
  </si>
  <si>
    <t>3307803619741565</t>
  </si>
  <si>
    <t>3307804124285924</t>
  </si>
  <si>
    <t>3307802976913086</t>
  </si>
  <si>
    <t>3307804652906436</t>
  </si>
  <si>
    <t>3307807641080063</t>
  </si>
  <si>
    <t>3307807975962781</t>
  </si>
  <si>
    <t>3307807765767586</t>
  </si>
  <si>
    <t>3307809124723585</t>
  </si>
  <si>
    <t>3307807757895035</t>
  </si>
  <si>
    <t>3307807969952505</t>
  </si>
  <si>
    <t>3307808122051693</t>
  </si>
  <si>
    <t>3307809079975161</t>
  </si>
  <si>
    <t>3307809674885638</t>
  </si>
  <si>
    <t>3307808645304710</t>
  </si>
  <si>
    <t>3307812974211445</t>
  </si>
  <si>
    <t>3307812641971803</t>
  </si>
  <si>
    <t>3307812757857677</t>
  </si>
  <si>
    <t>3307812768176105</t>
  </si>
  <si>
    <t>3307812969772593</t>
  </si>
  <si>
    <t>3307813121532944</t>
  </si>
  <si>
    <t>3307814104813243</t>
  </si>
  <si>
    <t>3307813644950295</t>
  </si>
  <si>
    <t>3307814078386998</t>
  </si>
  <si>
    <t>3307814673341785</t>
  </si>
  <si>
    <t>3307817641504733</t>
  </si>
  <si>
    <t>3307817973743597</t>
  </si>
  <si>
    <t>3307819104330829</t>
  </si>
  <si>
    <t>3307817767323018</t>
  </si>
  <si>
    <t>3307817757973721</t>
  </si>
  <si>
    <t>3307817969422222</t>
  </si>
  <si>
    <t>3307818119741884</t>
  </si>
  <si>
    <t>3307818644593722</t>
  </si>
  <si>
    <t>3307819668550186</t>
  </si>
  <si>
    <t>3307819079198633</t>
  </si>
  <si>
    <t>3307822766108532</t>
  </si>
  <si>
    <t>3307822971991179</t>
  </si>
  <si>
    <t>3307822642771451</t>
  </si>
  <si>
    <t>3307822757943317</t>
  </si>
  <si>
    <t>3307824648221351</t>
  </si>
  <si>
    <t>3307824085140247</t>
  </si>
  <si>
    <t>3307822969866402</t>
  </si>
  <si>
    <t>3307823642630099</t>
  </si>
  <si>
    <t>3307823122588509</t>
  </si>
  <si>
    <t>3307824104009680</t>
  </si>
  <si>
    <t>3307827642777318</t>
  </si>
  <si>
    <t>3307827765638006</t>
  </si>
  <si>
    <t>3307827757739979</t>
  </si>
  <si>
    <t>3307827971681108</t>
  </si>
  <si>
    <t>3307827970313360</t>
  </si>
  <si>
    <t>3307828122715787</t>
  </si>
  <si>
    <t>3307829641513081</t>
  </si>
  <si>
    <t>3307829107059780</t>
  </si>
  <si>
    <t>3307828663717198</t>
  </si>
  <si>
    <t>3307829091068444</t>
  </si>
  <si>
    <t>3307832640709746</t>
  </si>
  <si>
    <t>3307832765806562</t>
  </si>
  <si>
    <t>3307834090121123</t>
  </si>
  <si>
    <t>3307834641437033</t>
  </si>
  <si>
    <t>3307832757715001</t>
  </si>
  <si>
    <t>3307832972974950</t>
  </si>
  <si>
    <t>3307832970282254</t>
  </si>
  <si>
    <t>3307833661272942</t>
  </si>
  <si>
    <t>3307833120763239</t>
  </si>
  <si>
    <t>3307834132830106</t>
  </si>
  <si>
    <t>3307837640560498</t>
  </si>
  <si>
    <t>3307837764290768</t>
  </si>
  <si>
    <t>3307837972943163</t>
  </si>
  <si>
    <t>3307839104999396</t>
  </si>
  <si>
    <t>3307837757840740</t>
  </si>
  <si>
    <t>3307839071412386</t>
  </si>
  <si>
    <t>3307837970571568</t>
  </si>
  <si>
    <t>3307838119129400</t>
  </si>
  <si>
    <t>3307838661079359</t>
  </si>
  <si>
    <t>3307839640965889</t>
  </si>
  <si>
    <t>3307842639840323</t>
  </si>
  <si>
    <t>3307842971033783</t>
  </si>
  <si>
    <t>3307842757804390</t>
  </si>
  <si>
    <t>3307844082133122</t>
  </si>
  <si>
    <t>3307842764938727</t>
  </si>
  <si>
    <t>3307843117975209</t>
  </si>
  <si>
    <t>3307842972778258</t>
  </si>
  <si>
    <t>3307843639926427</t>
  </si>
  <si>
    <t>3307844071580328</t>
  </si>
  <si>
    <t>3307844634538887</t>
  </si>
  <si>
    <t>3307847639689096</t>
  </si>
  <si>
    <t>3307847943684009</t>
  </si>
  <si>
    <t>3307849071428859</t>
  </si>
  <si>
    <t>3307849062148262</t>
  </si>
  <si>
    <t>3307847757609449</t>
  </si>
  <si>
    <t>3307847764788156</t>
  </si>
  <si>
    <t>3307847973065478</t>
  </si>
  <si>
    <t>3307848115381945</t>
  </si>
  <si>
    <t>3307848638612233</t>
  </si>
  <si>
    <t>3307849661587565</t>
  </si>
  <si>
    <t>3307852639377268</t>
  </si>
  <si>
    <t>3307852942496100</t>
  </si>
  <si>
    <t>3307852757581497</t>
  </si>
  <si>
    <t>3307852766076878</t>
  </si>
  <si>
    <t>3307852972710192</t>
  </si>
  <si>
    <t>3307853636343158</t>
  </si>
  <si>
    <t>3307853116949485</t>
  </si>
  <si>
    <t>3307854071597725</t>
  </si>
  <si>
    <t>3307854686254976</t>
  </si>
  <si>
    <t>3307854088398583</t>
  </si>
  <si>
    <t>3307857639866580</t>
  </si>
  <si>
    <t>3307857757549539</t>
  </si>
  <si>
    <t>3307857923464693</t>
  </si>
  <si>
    <t>3307857766630918</t>
  </si>
  <si>
    <t>3307857972520339</t>
  </si>
  <si>
    <t>3307858637752599</t>
  </si>
  <si>
    <t>3307858117877671</t>
  </si>
  <si>
    <t>3307859080248255</t>
  </si>
  <si>
    <t>3307859687225378</t>
  </si>
  <si>
    <t>3307859093525933</t>
  </si>
  <si>
    <t>3307862637972999</t>
  </si>
  <si>
    <t>3307862757529668</t>
  </si>
  <si>
    <t>3307862767176885</t>
  </si>
  <si>
    <t>3307862972162455</t>
  </si>
  <si>
    <t>3307863635320960</t>
  </si>
  <si>
    <t>3307862926431515</t>
  </si>
  <si>
    <t>3307863118005599</t>
  </si>
  <si>
    <t>3307864105216347</t>
  </si>
  <si>
    <t>3307864692354898</t>
  </si>
  <si>
    <t>3307864098014685</t>
  </si>
  <si>
    <t>3307867638142361</t>
  </si>
  <si>
    <t>3307867926923577</t>
  </si>
  <si>
    <t>3307869098180083</t>
  </si>
  <si>
    <t>3307867757658023</t>
  </si>
  <si>
    <t>3307869105649570</t>
  </si>
  <si>
    <t>3307867767185908</t>
  </si>
  <si>
    <t>3307867972772513</t>
  </si>
  <si>
    <t>3307868120218386</t>
  </si>
  <si>
    <t>3307869694447209</t>
  </si>
  <si>
    <t>3307868661529316</t>
  </si>
  <si>
    <t>3307872638018886</t>
  </si>
  <si>
    <t>3307872926348338</t>
  </si>
  <si>
    <t>3307874104796591</t>
  </si>
  <si>
    <t>3307872757783187</t>
  </si>
  <si>
    <t>3307872768636647</t>
  </si>
  <si>
    <t>3307872970979481</t>
  </si>
  <si>
    <t>3307873120609905</t>
  </si>
  <si>
    <t>3307873639101074</t>
  </si>
  <si>
    <t>3307874097387566</t>
  </si>
  <si>
    <t>3307874703256242</t>
  </si>
  <si>
    <t>3307877638506034</t>
  </si>
  <si>
    <t>3307877927317140</t>
  </si>
  <si>
    <t>3307877757754079</t>
  </si>
  <si>
    <t>3307879103146085</t>
  </si>
  <si>
    <t>3307877769127353</t>
  </si>
  <si>
    <t>3307877970149499</t>
  </si>
  <si>
    <t>3307878638430362</t>
  </si>
  <si>
    <t>3307878119460589</t>
  </si>
  <si>
    <t>3307879696546928</t>
  </si>
  <si>
    <t>3307879123045488</t>
  </si>
  <si>
    <t>3307882638143575</t>
  </si>
  <si>
    <t>3307882926850301</t>
  </si>
  <si>
    <t>3307884121137162</t>
  </si>
  <si>
    <t>3307884667918617</t>
  </si>
  <si>
    <t>3307882757712874</t>
  </si>
  <si>
    <t>3307882769139727</t>
  </si>
  <si>
    <t>3307882969637282</t>
  </si>
  <si>
    <t>3307883635999296</t>
  </si>
  <si>
    <t>3307883117508789</t>
  </si>
  <si>
    <t>3307884106835111</t>
  </si>
  <si>
    <t>3307887637834375</t>
  </si>
  <si>
    <t>3307887926220441</t>
  </si>
  <si>
    <t>3307889118434295</t>
  </si>
  <si>
    <t>3307887757848863</t>
  </si>
  <si>
    <t>3307887767869086</t>
  </si>
  <si>
    <t>3307889641049474</t>
  </si>
  <si>
    <t>3307888114598690</t>
  </si>
  <si>
    <t>3307887971047588</t>
  </si>
  <si>
    <t>3307889130363938</t>
  </si>
  <si>
    <t>3307888661449450</t>
  </si>
  <si>
    <t>3307892765962731</t>
  </si>
  <si>
    <t>3307894097165846</t>
  </si>
  <si>
    <t>3307894617379176</t>
  </si>
  <si>
    <t>3307892757633939</t>
  </si>
  <si>
    <t>3307892926394416</t>
  </si>
  <si>
    <t>3307892640087134</t>
  </si>
  <si>
    <t>3307892971491850</t>
  </si>
  <si>
    <t>3307893115044256</t>
  </si>
  <si>
    <t>3307894129926402</t>
  </si>
  <si>
    <t>3307893688616907</t>
  </si>
  <si>
    <t>3307897640737453</t>
  </si>
  <si>
    <t>3307897765810598</t>
  </si>
  <si>
    <t>3307899616664270</t>
  </si>
  <si>
    <t>3307897757583279</t>
  </si>
  <si>
    <t>3307897928165337</t>
  </si>
  <si>
    <t>3307899105297769</t>
  </si>
  <si>
    <t>3307897971300539</t>
  </si>
  <si>
    <t>3307898686665616</t>
  </si>
  <si>
    <t>3307898115810416</t>
  </si>
  <si>
    <t>3307899119736184</t>
  </si>
  <si>
    <t>3307902640809499</t>
  </si>
  <si>
    <t>3307902757556728</t>
  </si>
  <si>
    <t>3307902766941714</t>
  </si>
  <si>
    <t>3307902971748000</t>
  </si>
  <si>
    <t>3307903685834576</t>
  </si>
  <si>
    <t>3307903117376427</t>
  </si>
  <si>
    <t>3307904141188491</t>
  </si>
  <si>
    <t>3307904101787357</t>
  </si>
  <si>
    <t>3307902953775861</t>
  </si>
  <si>
    <t>3307904623992024</t>
  </si>
  <si>
    <t>3307907639539563</t>
  </si>
  <si>
    <t>3307907952665561</t>
  </si>
  <si>
    <t>3307907757537499</t>
  </si>
  <si>
    <t>3307907766951582</t>
  </si>
  <si>
    <t>3307909113520299</t>
  </si>
  <si>
    <t>3307907971076583</t>
  </si>
  <si>
    <t>3307908664042091</t>
  </si>
  <si>
    <t>3307908117347156</t>
  </si>
  <si>
    <t>3307909096358587</t>
  </si>
  <si>
    <t>3307909628164311</t>
  </si>
  <si>
    <t>3307912950646799</t>
  </si>
  <si>
    <t>3307912640204919</t>
  </si>
  <si>
    <t>3307912767244891</t>
  </si>
  <si>
    <t>3307914113370286</t>
  </si>
  <si>
    <t>3307912757498726</t>
  </si>
  <si>
    <t>3307912971522744</t>
  </si>
  <si>
    <t>3307913664008724</t>
  </si>
  <si>
    <t>3307913117152004</t>
  </si>
  <si>
    <t>3307914620495734</t>
  </si>
  <si>
    <t>3307914101192483</t>
  </si>
  <si>
    <t>3307917640695732</t>
  </si>
  <si>
    <t>3307917951457051</t>
  </si>
  <si>
    <t>3307917757486729</t>
  </si>
  <si>
    <t>3307917767414629</t>
  </si>
  <si>
    <t>3307917971490489</t>
  </si>
  <si>
    <t>3307918113276779</t>
  </si>
  <si>
    <t>3307918661895464</t>
  </si>
  <si>
    <t>3307919126268969</t>
  </si>
  <si>
    <t>3307919114338475</t>
  </si>
  <si>
    <t>3307919649369369</t>
  </si>
  <si>
    <t>3307922640386151</t>
  </si>
  <si>
    <t>3307922950754919</t>
  </si>
  <si>
    <t>3307922767450510</t>
  </si>
  <si>
    <t>3307922757607113</t>
  </si>
  <si>
    <t>3307922971458407</t>
  </si>
  <si>
    <t>3307923109245415</t>
  </si>
  <si>
    <t>3307923661221264</t>
  </si>
  <si>
    <t>3307924649698827</t>
  </si>
  <si>
    <t>3307924117548073</t>
  </si>
  <si>
    <t>3307924153960145</t>
  </si>
  <si>
    <t>3307927640715833</t>
  </si>
  <si>
    <t>3307927949321752</t>
  </si>
  <si>
    <t>3307929118197474</t>
  </si>
  <si>
    <t>3307927757570396</t>
  </si>
  <si>
    <t>3307927970946459</t>
  </si>
  <si>
    <t>3307927770494852</t>
  </si>
  <si>
    <t>3307928659429766</t>
  </si>
  <si>
    <t>3307928106492754</t>
  </si>
  <si>
    <t>3307929176371631</t>
  </si>
  <si>
    <t>3307929676925238</t>
  </si>
  <si>
    <t>3307932639897190</t>
  </si>
  <si>
    <t>3307932770443719</t>
  </si>
  <si>
    <t>3307932757538357</t>
  </si>
  <si>
    <t>3307934151476455</t>
  </si>
  <si>
    <t>3307932949172006</t>
  </si>
  <si>
    <t>3307932967078312</t>
  </si>
  <si>
    <t>3307933630598587</t>
  </si>
  <si>
    <t>3307933108221035</t>
  </si>
  <si>
    <t>3307934118210334</t>
  </si>
  <si>
    <t>3307934676456580</t>
  </si>
  <si>
    <t>3307937639578237</t>
  </si>
  <si>
    <t>3307937948860450</t>
  </si>
  <si>
    <t>3307939118062871</t>
  </si>
  <si>
    <t>3307937757513777</t>
  </si>
  <si>
    <t>3307937769755856</t>
  </si>
  <si>
    <t>3307937967209871</t>
  </si>
  <si>
    <t>3307939656560068</t>
  </si>
  <si>
    <t>3307938106591616</t>
  </si>
  <si>
    <t>3307938631846546</t>
  </si>
  <si>
    <t>3307939175005570</t>
  </si>
  <si>
    <t>3307942638952754</t>
  </si>
  <si>
    <t>3307942769285355</t>
  </si>
  <si>
    <t>3307944097752752</t>
  </si>
  <si>
    <t>3307942757649822</t>
  </si>
  <si>
    <t>3307944175337649</t>
  </si>
  <si>
    <t>3307942948389967</t>
  </si>
  <si>
    <t>3307943105440580</t>
  </si>
  <si>
    <t>3307942967815518</t>
  </si>
  <si>
    <t>3307943629892170</t>
  </si>
  <si>
    <t>3307944658650623</t>
  </si>
  <si>
    <t>3307947639173554</t>
  </si>
  <si>
    <t>3307947757622994</t>
  </si>
  <si>
    <t>3307947770097899</t>
  </si>
  <si>
    <t>3307947949362681</t>
  </si>
  <si>
    <t>3307947966343408</t>
  </si>
  <si>
    <t>3307948106368396</t>
  </si>
  <si>
    <t>3307948628098482</t>
  </si>
  <si>
    <t>3307949096804199</t>
  </si>
  <si>
    <t>3307949197748647</t>
  </si>
  <si>
    <t>3307949660786292</t>
  </si>
  <si>
    <t>3307952639184604</t>
  </si>
  <si>
    <t>3307952769255760</t>
  </si>
  <si>
    <t>3307952757566381</t>
  </si>
  <si>
    <t>3307954173867721</t>
  </si>
  <si>
    <t>3307952965034361</t>
  </si>
  <si>
    <t>3307953628227059</t>
  </si>
  <si>
    <t>3307953107615820</t>
  </si>
  <si>
    <t>3307952968893429</t>
  </si>
  <si>
    <t>3307954088732715</t>
  </si>
  <si>
    <t>3307954662398789</t>
  </si>
  <si>
    <t>3307957638546052</t>
  </si>
  <si>
    <t>3307957967731919</t>
  </si>
  <si>
    <t>3307959063304049</t>
  </si>
  <si>
    <t>3307957757711316</t>
  </si>
  <si>
    <t>3307957769944950</t>
  </si>
  <si>
    <t>3307957964840194</t>
  </si>
  <si>
    <t>3307958628515883</t>
  </si>
  <si>
    <t>3307958107584439</t>
  </si>
  <si>
    <t>3307959177882457</t>
  </si>
  <si>
    <t>3307959669609805</t>
  </si>
  <si>
    <t>3307962638236851</t>
  </si>
  <si>
    <t>3307962768194232</t>
  </si>
  <si>
    <t>3307964060913863</t>
  </si>
  <si>
    <t>3307964645136599</t>
  </si>
  <si>
    <t>3307962757838205</t>
  </si>
  <si>
    <t>3307962968702475</t>
  </si>
  <si>
    <t>3307962964701266</t>
  </si>
  <si>
    <t>3307964152392522</t>
  </si>
  <si>
    <t>3307963626882907</t>
  </si>
  <si>
    <t>3307963106113188</t>
  </si>
  <si>
    <t>3307967639049236</t>
  </si>
  <si>
    <t>3307967768274649</t>
  </si>
  <si>
    <t>3307967757819716</t>
  </si>
  <si>
    <t>3307967970796354</t>
  </si>
  <si>
    <t>3307967964348464</t>
  </si>
  <si>
    <t>3307968625091212</t>
  </si>
  <si>
    <t>3307968106721046</t>
  </si>
  <si>
    <t>3307969644026617</t>
  </si>
  <si>
    <t>3307969080444628</t>
  </si>
  <si>
    <t>3307969179566354</t>
  </si>
  <si>
    <t>3307972638738012</t>
  </si>
  <si>
    <t>3307972757640927</t>
  </si>
  <si>
    <t>3307972970930923</t>
  </si>
  <si>
    <t>3307974179803571</t>
  </si>
  <si>
    <t>3307972770684774</t>
  </si>
  <si>
    <t>3307973104771767</t>
  </si>
  <si>
    <t>3307973625058854</t>
  </si>
  <si>
    <t>3307972966554864</t>
  </si>
  <si>
    <t>3307974077259773</t>
  </si>
  <si>
    <t>3307974643721261</t>
  </si>
  <si>
    <t>3307977638749895</t>
  </si>
  <si>
    <t>3307977768738994</t>
  </si>
  <si>
    <t>3307979643713205</t>
  </si>
  <si>
    <t>3307977757611145</t>
  </si>
  <si>
    <t>3307977971898288</t>
  </si>
  <si>
    <t>3307978104667307</t>
  </si>
  <si>
    <t>3307977967802145</t>
  </si>
  <si>
    <t>3307978616068792</t>
  </si>
  <si>
    <t>3307979082229510</t>
  </si>
  <si>
    <t>3307979183336353</t>
  </si>
  <si>
    <t>3307982638281869</t>
  </si>
  <si>
    <t>3307982766990806</t>
  </si>
  <si>
    <t>3307984154156142</t>
  </si>
  <si>
    <t>3307982757559739</t>
  </si>
  <si>
    <t>3307982971777147</t>
  </si>
  <si>
    <t>3307982967933405</t>
  </si>
  <si>
    <t>3307983615561238</t>
  </si>
  <si>
    <t>3307983100959815</t>
  </si>
  <si>
    <t>3307984639623913</t>
  </si>
  <si>
    <t>3307984080320738</t>
  </si>
  <si>
    <t>3307987638641277</t>
  </si>
  <si>
    <t>3307987765882954</t>
  </si>
  <si>
    <t>3307987972749991</t>
  </si>
  <si>
    <t>3307987757520056</t>
  </si>
  <si>
    <t>3307989641134615</t>
  </si>
  <si>
    <t>3307987968221990</t>
  </si>
  <si>
    <t>3307988615208930</t>
  </si>
  <si>
    <t>3307988100290918</t>
  </si>
  <si>
    <t>3307989107051903</t>
  </si>
  <si>
    <t>3307989180370486</t>
  </si>
  <si>
    <t>3307992638332870</t>
  </si>
  <si>
    <t>3307992973334009</t>
  </si>
  <si>
    <t>3307992763199938</t>
  </si>
  <si>
    <t>3307992757458382</t>
  </si>
  <si>
    <t>3307994622423271</t>
  </si>
  <si>
    <t>3307993099459317</t>
  </si>
  <si>
    <t>3307993614217895</t>
  </si>
  <si>
    <t>3307992971069814</t>
  </si>
  <si>
    <t>3307994202780990</t>
  </si>
  <si>
    <t>3307994108022134</t>
  </si>
  <si>
    <t>3307997972703472</t>
  </si>
  <si>
    <t>3307999086592996</t>
  </si>
  <si>
    <t>3307999621634950</t>
  </si>
  <si>
    <t>3307999179270049</t>
  </si>
  <si>
    <t>3307997757420906</t>
  </si>
  <si>
    <t>3307997639910512</t>
  </si>
  <si>
    <t>3307997763211028</t>
  </si>
  <si>
    <t>3307997971039495</t>
  </si>
  <si>
    <t>3307998614507717</t>
  </si>
  <si>
    <t>3307998099588237</t>
  </si>
  <si>
    <t>3308002640243298</t>
  </si>
  <si>
    <t>3308002973994094</t>
  </si>
  <si>
    <t>3308002757371047</t>
  </si>
  <si>
    <t>3308002764480804</t>
  </si>
  <si>
    <t>3308002971649915</t>
  </si>
  <si>
    <t>3308003592557614</t>
  </si>
  <si>
    <t>3308003101388943</t>
  </si>
  <si>
    <t>3308004113373857</t>
  </si>
  <si>
    <t>3308004204557583</t>
  </si>
  <si>
    <t>3308004648043665</t>
  </si>
  <si>
    <t>3308007640617047</t>
  </si>
  <si>
    <t>3308007972245270</t>
  </si>
  <si>
    <t>3308009626934486</t>
  </si>
  <si>
    <t>3308007757344280</t>
  </si>
  <si>
    <t>3308007764697127</t>
  </si>
  <si>
    <t>3308007970340761</t>
  </si>
  <si>
    <t>3308008590608434</t>
  </si>
  <si>
    <t>3308008101517227</t>
  </si>
  <si>
    <t>3308009113387303</t>
  </si>
  <si>
    <t>3308009231862419</t>
  </si>
  <si>
    <t>3308012640148868</t>
  </si>
  <si>
    <t>3308012970335211</t>
  </si>
  <si>
    <t>3308014086518989</t>
  </si>
  <si>
    <t>3308012757484195</t>
  </si>
  <si>
    <t>3308014232762560</t>
  </si>
  <si>
    <t>3308012766832694</t>
  </si>
  <si>
    <t>3308012970468549</t>
  </si>
  <si>
    <t>3308013100364929</t>
  </si>
  <si>
    <t>3308013591054959</t>
  </si>
  <si>
    <t>3308014621828231</t>
  </si>
  <si>
    <t>3308017639571255</t>
  </si>
  <si>
    <t>3308017757491032</t>
  </si>
  <si>
    <t>3308017969973168</t>
  </si>
  <si>
    <t>3308019210054596</t>
  </si>
  <si>
    <t>3308017768445119</t>
  </si>
  <si>
    <t>3308017967877070</t>
  </si>
  <si>
    <t>3308018592141918</t>
  </si>
  <si>
    <t>3308018104013494</t>
  </si>
  <si>
    <t>3308019079975157</t>
  </si>
  <si>
    <t>3308019624719698</t>
  </si>
  <si>
    <t>3308022968545666</t>
  </si>
  <si>
    <t>3308022640064028</t>
  </si>
  <si>
    <t>3308022757596569</t>
  </si>
  <si>
    <t>3308022768769207</t>
  </si>
  <si>
    <t>3308024054900962</t>
  </si>
  <si>
    <t>3308022967684437</t>
  </si>
  <si>
    <t>3308023101101355</t>
  </si>
  <si>
    <t>3308023590986575</t>
  </si>
  <si>
    <t>3308024202708761</t>
  </si>
  <si>
    <t>3308024629643568</t>
  </si>
  <si>
    <t>3308027636237834</t>
  </si>
  <si>
    <t>3308027766863353</t>
  </si>
  <si>
    <t>3308027757420327</t>
  </si>
  <si>
    <t>3308027970250497</t>
  </si>
  <si>
    <t>3308029202880416</t>
  </si>
  <si>
    <t>3308028099790980</t>
  </si>
  <si>
    <t>3308027967811387</t>
  </si>
  <si>
    <t>3308028570318372</t>
  </si>
  <si>
    <t>3308029081225311</t>
  </si>
  <si>
    <t>3308029632170158</t>
  </si>
  <si>
    <t>3308032765594846</t>
  </si>
  <si>
    <t>3308032968661270</t>
  </si>
  <si>
    <t>3308032757556978</t>
  </si>
  <si>
    <t>3308034605418338</t>
  </si>
  <si>
    <t>3308034174254384</t>
  </si>
  <si>
    <t>3308032638812755</t>
  </si>
  <si>
    <t>3308034059159054</t>
  </si>
  <si>
    <t>3308032967618839</t>
  </si>
  <si>
    <t>3308033097840825</t>
  </si>
  <si>
    <t>3308033571727901</t>
  </si>
  <si>
    <t>3308037639787684</t>
  </si>
  <si>
    <t>3308037757542150</t>
  </si>
  <si>
    <t>3308037766793396</t>
  </si>
  <si>
    <t>3308037963910998</t>
  </si>
  <si>
    <t>3308038572658045</t>
  </si>
  <si>
    <t>3308038101329321</t>
  </si>
  <si>
    <t>3308039168346019</t>
  </si>
  <si>
    <t>3308039605909766</t>
  </si>
  <si>
    <t>3308039084930414</t>
  </si>
  <si>
    <t>3308037995713215</t>
  </si>
  <si>
    <t>3308042639643124</t>
  </si>
  <si>
    <t>3308042765844093</t>
  </si>
  <si>
    <t>3308042757518930</t>
  </si>
  <si>
    <t>3308042996364656</t>
  </si>
  <si>
    <t>3308042962601670</t>
  </si>
  <si>
    <t>3308043102737209</t>
  </si>
  <si>
    <t>3308044601441105</t>
  </si>
  <si>
    <t>3308044168518064</t>
  </si>
  <si>
    <t>3308044091821618</t>
  </si>
  <si>
    <t>3308043598386026</t>
  </si>
  <si>
    <t>3308047640042686</t>
  </si>
  <si>
    <t>3308047996534944</t>
  </si>
  <si>
    <t>3308049092154150</t>
  </si>
  <si>
    <t>3308049146216550</t>
  </si>
  <si>
    <t>3308047757482728</t>
  </si>
  <si>
    <t>3308047766978756</t>
  </si>
  <si>
    <t>3308047963052646</t>
  </si>
  <si>
    <t>3308048097587866</t>
  </si>
  <si>
    <t>3308049621290248</t>
  </si>
  <si>
    <t>3308048617556231</t>
  </si>
  <si>
    <t>3308052995909252</t>
  </si>
  <si>
    <t>3308052641105392</t>
  </si>
  <si>
    <t>3308052767839787</t>
  </si>
  <si>
    <t>3308052757334287</t>
  </si>
  <si>
    <t>3308054091861586</t>
  </si>
  <si>
    <t>3308052962542758</t>
  </si>
  <si>
    <t>3308053094037557</t>
  </si>
  <si>
    <t>3308053596086372</t>
  </si>
  <si>
    <t>3308054166547839</t>
  </si>
  <si>
    <t>3308054621302347</t>
  </si>
  <si>
    <t>3308057641367241</t>
  </si>
  <si>
    <t>3308057996028701</t>
  </si>
  <si>
    <t>3308057757304811</t>
  </si>
  <si>
    <t>3308059166331725</t>
  </si>
  <si>
    <t>3308057768171966</t>
  </si>
  <si>
    <t>3308058093530575</t>
  </si>
  <si>
    <t>3308057964592135</t>
  </si>
  <si>
    <t>3308059083391152</t>
  </si>
  <si>
    <t>3308059615710695</t>
  </si>
  <si>
    <t>3308058626775303</t>
  </si>
  <si>
    <t>3308062641216489</t>
  </si>
  <si>
    <t>3308062993855300</t>
  </si>
  <si>
    <t>3308064083766178</t>
  </si>
  <si>
    <t>3308062757272432</t>
  </si>
  <si>
    <t>3308064166479115</t>
  </si>
  <si>
    <t>3308062771068000</t>
  </si>
  <si>
    <t>3308062965361094</t>
  </si>
  <si>
    <t>3308063091098448</t>
  </si>
  <si>
    <t>3308063626585510</t>
  </si>
  <si>
    <t>3308064624679858</t>
  </si>
  <si>
    <t>3308067641227981</t>
  </si>
  <si>
    <t>3308067769578171</t>
  </si>
  <si>
    <t>3308067757095395</t>
  </si>
  <si>
    <t>3308069084736633</t>
  </si>
  <si>
    <t>3308067967146146</t>
  </si>
  <si>
    <t>3308067963730676</t>
  </si>
  <si>
    <t>3308068088668570</t>
  </si>
  <si>
    <t>3308068627348049</t>
  </si>
  <si>
    <t>3308069653020521</t>
  </si>
  <si>
    <t>3308069195355992</t>
  </si>
  <si>
    <t>3308072966519873</t>
  </si>
  <si>
    <t>3308072642168780</t>
  </si>
  <si>
    <t>3308074063673251</t>
  </si>
  <si>
    <t>3308072757072172</t>
  </si>
  <si>
    <t>3308072769794993</t>
  </si>
  <si>
    <t>3308072964017431</t>
  </si>
  <si>
    <t>3308073087675099</t>
  </si>
  <si>
    <t>3308074659912306</t>
  </si>
  <si>
    <t>3308074223689838</t>
  </si>
  <si>
    <t>3308073652282142</t>
  </si>
  <si>
    <t>3308077642339594</t>
  </si>
  <si>
    <t>3308077965892715</t>
  </si>
  <si>
    <t>3308077757062569</t>
  </si>
  <si>
    <t>3308077770811663</t>
  </si>
  <si>
    <t>3308078650812701</t>
  </si>
  <si>
    <t>3308077964946617</t>
  </si>
  <si>
    <t>3308078090362198</t>
  </si>
  <si>
    <t>3308079651921387</t>
  </si>
  <si>
    <t>3308079248021841</t>
  </si>
  <si>
    <t>3308079069289380</t>
  </si>
  <si>
    <t>3308082642681606</t>
  </si>
  <si>
    <t>3308082966523084</t>
  </si>
  <si>
    <t>3308084218904097</t>
  </si>
  <si>
    <t>3308082757173744</t>
  </si>
  <si>
    <t>3308082768421902</t>
  </si>
  <si>
    <t>3308083087291655</t>
  </si>
  <si>
    <t>3308083649020130</t>
  </si>
  <si>
    <t>3308082967316334</t>
  </si>
  <si>
    <t>3308084073460019</t>
  </si>
  <si>
    <t>3308084676086969</t>
  </si>
  <si>
    <t>3308087767192070</t>
  </si>
  <si>
    <t>3308089070431485</t>
  </si>
  <si>
    <t>3308089655618807</t>
  </si>
  <si>
    <t>3308087757127574</t>
  </si>
  <si>
    <t>3308087645255126</t>
  </si>
  <si>
    <t>3308087967031787</t>
  </si>
  <si>
    <t>3308088647386380</t>
  </si>
  <si>
    <t>3308088088701067</t>
  </si>
  <si>
    <t>3308089239395682</t>
  </si>
  <si>
    <t>3308087995496244</t>
  </si>
  <si>
    <t>3308092644938578</t>
  </si>
  <si>
    <t>3308092996436418</t>
  </si>
  <si>
    <t>3308092766243680</t>
  </si>
  <si>
    <t>3308092757103460</t>
  </si>
  <si>
    <t>3308094219728265</t>
  </si>
  <si>
    <t>3308092967000141</t>
  </si>
  <si>
    <t>3308093618876009</t>
  </si>
  <si>
    <t>3308093087230696</t>
  </si>
  <si>
    <t>3308094096365182</t>
  </si>
  <si>
    <t>3308094682510505</t>
  </si>
  <si>
    <t>3308097644950841</t>
  </si>
  <si>
    <t>3308097995720712</t>
  </si>
  <si>
    <t>3308099192495710</t>
  </si>
  <si>
    <t>3308097757057714</t>
  </si>
  <si>
    <t>3308097766096027</t>
  </si>
  <si>
    <t>3308097964413564</t>
  </si>
  <si>
    <t>3308098090242031</t>
  </si>
  <si>
    <t>3308099098457743</t>
  </si>
  <si>
    <t>3308098641246349</t>
  </si>
  <si>
    <t>3308099685243383</t>
  </si>
  <si>
    <t>3308102644766876</t>
  </si>
  <si>
    <t>3308102764210489</t>
  </si>
  <si>
    <t>3308104098790956</t>
  </si>
  <si>
    <t>3308104169029258</t>
  </si>
  <si>
    <t>3308102757036233</t>
  </si>
  <si>
    <t>3308102964545174</t>
  </si>
  <si>
    <t>3308103616899766</t>
  </si>
  <si>
    <t>3308103089731466</t>
  </si>
  <si>
    <t>3308103021437661</t>
  </si>
  <si>
    <t>3308104691016024</t>
  </si>
  <si>
    <t>3308107644299543</t>
  </si>
  <si>
    <t>3308107757179828</t>
  </si>
  <si>
    <t>3308107765146110</t>
  </si>
  <si>
    <t>3308108021928354</t>
  </si>
  <si>
    <t>3308107964354232</t>
  </si>
  <si>
    <t>3308108617348344</t>
  </si>
  <si>
    <t>3308108089701824</t>
  </si>
  <si>
    <t>3308109681909005</t>
  </si>
  <si>
    <t>3308109097044375</t>
  </si>
  <si>
    <t>3308109173843392</t>
  </si>
  <si>
    <t>3308112644298313</t>
  </si>
  <si>
    <t>3308112999382877</t>
  </si>
  <si>
    <t>3308114172662416</t>
  </si>
  <si>
    <t>3308112757159425</t>
  </si>
  <si>
    <t>3308112766600292</t>
  </si>
  <si>
    <t>3308112963520143</t>
  </si>
  <si>
    <t>3308113595878645</t>
  </si>
  <si>
    <t>3308113091272497</t>
  </si>
  <si>
    <t>3308114118723771</t>
  </si>
  <si>
    <t>3308114680961076</t>
  </si>
  <si>
    <t>3308117644311519</t>
  </si>
  <si>
    <t>3308117766067410</t>
  </si>
  <si>
    <t>3308119147702887</t>
  </si>
  <si>
    <t>3308117757269834</t>
  </si>
  <si>
    <t>3308118000414604</t>
  </si>
  <si>
    <t>3308117963008498</t>
  </si>
  <si>
    <t>3308118089959680</t>
  </si>
  <si>
    <t>3308118574731024</t>
  </si>
  <si>
    <t>3308119112814790</t>
  </si>
  <si>
    <t>3308119685132767</t>
  </si>
  <si>
    <t>3308122641761123</t>
  </si>
  <si>
    <t>3308122999360055</t>
  </si>
  <si>
    <t>3308122764639230</t>
  </si>
  <si>
    <t>3308124111865950</t>
  </si>
  <si>
    <t>3308124657235070</t>
  </si>
  <si>
    <t>3308124124193046</t>
  </si>
  <si>
    <t>3308122757379638</t>
  </si>
  <si>
    <t>3308122962659623</t>
  </si>
  <si>
    <t>3308123573583934</t>
  </si>
  <si>
    <t>3308123091371350</t>
  </si>
  <si>
    <t>3308127642093678</t>
  </si>
  <si>
    <t>3308127999848836</t>
  </si>
  <si>
    <t>3308127763690840</t>
  </si>
  <si>
    <t>3308127757662815</t>
  </si>
  <si>
    <t>3308129104364520</t>
  </si>
  <si>
    <t>3308127962631640</t>
  </si>
  <si>
    <t>3308128552275666</t>
  </si>
  <si>
    <t>3308128091820772</t>
  </si>
  <si>
    <t>3308129114599682</t>
  </si>
  <si>
    <t>3308129660447648</t>
  </si>
  <si>
    <t>3308132641577328</t>
  </si>
  <si>
    <t>3308132998631762</t>
  </si>
  <si>
    <t>3308134092629444</t>
  </si>
  <si>
    <t>3308132761461487</t>
  </si>
  <si>
    <t>3308132757778992</t>
  </si>
  <si>
    <t>3308132961482550</t>
  </si>
  <si>
    <t>3308133553046313</t>
  </si>
  <si>
    <t>3308133094091121</t>
  </si>
  <si>
    <t>3308134132215690</t>
  </si>
  <si>
    <t>3308134667178169</t>
  </si>
  <si>
    <t>3308137641431264</t>
  </si>
  <si>
    <t>3308137998004875</t>
  </si>
  <si>
    <t>3308139132279706</t>
  </si>
  <si>
    <t>3308137757759648</t>
  </si>
  <si>
    <t>3308137763075844</t>
  </si>
  <si>
    <t>3308137961770992</t>
  </si>
  <si>
    <t>3308138551414823</t>
  </si>
  <si>
    <t>3308138094379037</t>
  </si>
  <si>
    <t>3308139667990660</t>
  </si>
  <si>
    <t>3308139116165674</t>
  </si>
  <si>
    <t>3308142641475113</t>
  </si>
  <si>
    <t>3308142762769994</t>
  </si>
  <si>
    <t>3308142757589447</t>
  </si>
  <si>
    <t>3308142977858670</t>
  </si>
  <si>
    <t>3308144096178273</t>
  </si>
  <si>
    <t>3308143091943227</t>
  </si>
  <si>
    <t>3308143529304138</t>
  </si>
  <si>
    <t>3308142963977334</t>
  </si>
  <si>
    <t>3308144129093787</t>
  </si>
  <si>
    <t>3308144696804205</t>
  </si>
  <si>
    <t>3308147641490806</t>
  </si>
  <si>
    <t>3308147976432145</t>
  </si>
  <si>
    <t>3308149076029352</t>
  </si>
  <si>
    <t>3308147757563575</t>
  </si>
  <si>
    <t>3308147763303823</t>
  </si>
  <si>
    <t>3308147964266001</t>
  </si>
  <si>
    <t>3308148092715164</t>
  </si>
  <si>
    <t>3308149694575095</t>
  </si>
  <si>
    <t>3308149152573522</t>
  </si>
  <si>
    <t>3308148555673501</t>
  </si>
  <si>
    <t>3308152642141571</t>
  </si>
  <si>
    <t>3308152764117115</t>
  </si>
  <si>
    <t>3308152757555545</t>
  </si>
  <si>
    <t>3308152952443475</t>
  </si>
  <si>
    <t>3308152964237322</t>
  </si>
  <si>
    <t>3308153553567742</t>
  </si>
  <si>
    <t>3308153093645863</t>
  </si>
  <si>
    <t>3308154700027955</t>
  </si>
  <si>
    <t>3308154103723815</t>
  </si>
  <si>
    <t>3308154182507012</t>
  </si>
  <si>
    <t>3308157642315075</t>
  </si>
  <si>
    <t>3308159076268682</t>
  </si>
  <si>
    <t>3308157757699618</t>
  </si>
  <si>
    <t>3308157764563040</t>
  </si>
  <si>
    <t>3308159182360132</t>
  </si>
  <si>
    <t>3308157953575533</t>
  </si>
  <si>
    <t>3308157964845879</t>
  </si>
  <si>
    <t>3308158091536069</t>
  </si>
  <si>
    <t>3308158554497162</t>
  </si>
  <si>
    <t>3308159702920051</t>
  </si>
  <si>
    <t>3308162642541531</t>
  </si>
  <si>
    <t>3308164676331922</t>
  </si>
  <si>
    <t>3308162757676203</t>
  </si>
  <si>
    <t>3308164154560886</t>
  </si>
  <si>
    <t>3308162764736811</t>
  </si>
  <si>
    <t>3308162964805276</t>
  </si>
  <si>
    <t>3308163091506248</t>
  </si>
  <si>
    <t>3308162975187677</t>
  </si>
  <si>
    <t>3308163557507215</t>
  </si>
  <si>
    <t>3308164102038834</t>
  </si>
  <si>
    <t>3308167641913634</t>
  </si>
  <si>
    <t>3308167765548242</t>
  </si>
  <si>
    <t>3308167757653966</t>
  </si>
  <si>
    <t>3308167976068631</t>
  </si>
  <si>
    <t>3308167964774473</t>
  </si>
  <si>
    <t>3308168556676384</t>
  </si>
  <si>
    <t>3308168093079030</t>
  </si>
  <si>
    <t>3308169150480086</t>
  </si>
  <si>
    <t>3308169106051417</t>
  </si>
  <si>
    <t>3308169704502582</t>
  </si>
  <si>
    <t>3308172641542628</t>
  </si>
  <si>
    <t>3308172764823319</t>
  </si>
  <si>
    <t>3308172972401676</t>
  </si>
  <si>
    <t>3308172757648048</t>
  </si>
  <si>
    <t>3308174084785238</t>
  </si>
  <si>
    <t>3308172964422649</t>
  </si>
  <si>
    <t>3308173556326984</t>
  </si>
  <si>
    <t>3308173094169657</t>
  </si>
  <si>
    <t>3308174171935005</t>
  </si>
  <si>
    <t>3308174704834609</t>
  </si>
  <si>
    <t>3308177641236168</t>
  </si>
  <si>
    <t>3308177972255429</t>
  </si>
  <si>
    <t>3308177757642256</t>
  </si>
  <si>
    <t>3308179060883449</t>
  </si>
  <si>
    <t>3308177765314850</t>
  </si>
  <si>
    <t>3308177965355716</t>
  </si>
  <si>
    <t>3308178096542993</t>
  </si>
  <si>
    <t>3308179190665659</t>
  </si>
  <si>
    <t>3308178576933778</t>
  </si>
  <si>
    <t>3308179734315225</t>
  </si>
  <si>
    <t>3308182639617826</t>
  </si>
  <si>
    <t>3308182757459204</t>
  </si>
  <si>
    <t>3308182763405257</t>
  </si>
  <si>
    <t>3308182974029014</t>
  </si>
  <si>
    <t>3308182965328870</t>
  </si>
  <si>
    <t>3308183574504344</t>
  </si>
  <si>
    <t>3308183097632468</t>
  </si>
  <si>
    <t>3308184082712990</t>
  </si>
  <si>
    <t>3308184733050562</t>
  </si>
  <si>
    <t>3308184220063433</t>
  </si>
  <si>
    <t>3308187639303578</t>
  </si>
  <si>
    <t>3308187973094251</t>
  </si>
  <si>
    <t>3308189058886195</t>
  </si>
  <si>
    <t>3308189218887211</t>
  </si>
  <si>
    <t>3308187757261893</t>
  </si>
  <si>
    <t>3308187764696868</t>
  </si>
  <si>
    <t>3308187965298886</t>
  </si>
  <si>
    <t>3308188096641497</t>
  </si>
  <si>
    <t>3308188556238224</t>
  </si>
  <si>
    <t>3308189731782910</t>
  </si>
  <si>
    <t>3308192639152243</t>
  </si>
  <si>
    <t>3308192764452192</t>
  </si>
  <si>
    <t>3308194059154210</t>
  </si>
  <si>
    <t>3308194189660806</t>
  </si>
  <si>
    <t>3308192757212909</t>
  </si>
  <si>
    <t>3308192945905874</t>
  </si>
  <si>
    <t>3308192965748649</t>
  </si>
  <si>
    <t>3308193096131315</t>
  </si>
  <si>
    <t>3308193557650276</t>
  </si>
  <si>
    <t>3308194727157611</t>
  </si>
  <si>
    <t>3308197639325704</t>
  </si>
  <si>
    <t>3308197945768137</t>
  </si>
  <si>
    <t>3308199058844448</t>
  </si>
  <si>
    <t>3308197757022835</t>
  </si>
  <si>
    <t>3308197767250136</t>
  </si>
  <si>
    <t>3308197964281697</t>
  </si>
  <si>
    <t>3308198097058327</t>
  </si>
  <si>
    <t>3308198538261346</t>
  </si>
  <si>
    <t>3308199726208811</t>
  </si>
  <si>
    <t>3308199192722215</t>
  </si>
  <si>
    <t>3308202639743767</t>
  </si>
  <si>
    <t>3308202766303326</t>
  </si>
  <si>
    <t>3308204058378924</t>
  </si>
  <si>
    <t>3308204163162952</t>
  </si>
  <si>
    <t>3308202757167001</t>
  </si>
  <si>
    <t>3308202948342078</t>
  </si>
  <si>
    <t>3308203094787963</t>
  </si>
  <si>
    <t>3308202965854026</t>
  </si>
  <si>
    <t>3308204749582056</t>
  </si>
  <si>
    <t>3308203537431750</t>
  </si>
  <si>
    <t>3308207639597486</t>
  </si>
  <si>
    <t>3308207765996807</t>
  </si>
  <si>
    <t>3308209058389818</t>
  </si>
  <si>
    <t>3308207757157621</t>
  </si>
  <si>
    <t>3308209724096273</t>
  </si>
  <si>
    <t>3308207948997302</t>
  </si>
  <si>
    <t>3308209144295856</t>
  </si>
  <si>
    <t>3308207965661595</t>
  </si>
  <si>
    <t>3308208537723764</t>
  </si>
  <si>
    <t>3308208095238911</t>
  </si>
  <si>
    <t>3308212639609787</t>
  </si>
  <si>
    <t>3308212948850265</t>
  </si>
  <si>
    <t>3308212764570010</t>
  </si>
  <si>
    <t>3308214143936990</t>
  </si>
  <si>
    <t>3308212757118230</t>
  </si>
  <si>
    <t>3308212965948615</t>
  </si>
  <si>
    <t>3308213095532001</t>
  </si>
  <si>
    <t>3308214061120202</t>
  </si>
  <si>
    <t>3308213561374516</t>
  </si>
  <si>
    <t>3308214730666491</t>
  </si>
  <si>
    <t>3308217640115492</t>
  </si>
  <si>
    <t>3308217762821513</t>
  </si>
  <si>
    <t>3308219702681726</t>
  </si>
  <si>
    <t>3308217757040150</t>
  </si>
  <si>
    <t>3308217966560152</t>
  </si>
  <si>
    <t>3308218559262964</t>
  </si>
  <si>
    <t>3308218093904629</t>
  </si>
  <si>
    <t>3308219164204392</t>
  </si>
  <si>
    <t>3308219053933782</t>
  </si>
  <si>
    <t>3308217972261218</t>
  </si>
  <si>
    <t>3308222638245389</t>
  </si>
  <si>
    <t>3308222760752696</t>
  </si>
  <si>
    <t>3308222756977875</t>
  </si>
  <si>
    <t>3308222972366532</t>
  </si>
  <si>
    <t>3308222966520709</t>
  </si>
  <si>
    <t>3308223094038074</t>
  </si>
  <si>
    <t>3308223539716519</t>
  </si>
  <si>
    <t>3308224697255285</t>
  </si>
  <si>
    <t>3308224161818092</t>
  </si>
  <si>
    <t>3308224058108171</t>
  </si>
  <si>
    <t>3308227638387545</t>
  </si>
  <si>
    <t>3308227761683325</t>
  </si>
  <si>
    <t>3308227756963664</t>
  </si>
  <si>
    <t>3308229162472206</t>
  </si>
  <si>
    <t>3308227973176233</t>
  </si>
  <si>
    <t>3308227966653047</t>
  </si>
  <si>
    <t>3308228539992598</t>
  </si>
  <si>
    <t>3308228094008699</t>
  </si>
  <si>
    <t>3308229701747192</t>
  </si>
  <si>
    <t>3308229084159760</t>
  </si>
  <si>
    <t>3308232757113636</t>
  </si>
  <si>
    <t>3308232639841700</t>
  </si>
  <si>
    <t>3308232762762952</t>
  </si>
  <si>
    <t>3308232974804042</t>
  </si>
  <si>
    <t>3308232966459798</t>
  </si>
  <si>
    <t>3308233539642474</t>
  </si>
  <si>
    <t>3308233094300487</t>
  </si>
  <si>
    <t>3308234085774241</t>
  </si>
  <si>
    <t>3308234187554518</t>
  </si>
  <si>
    <t>3308234707838478</t>
  </si>
  <si>
    <t>3308237971779350</t>
  </si>
  <si>
    <t>3308237639839057</t>
  </si>
  <si>
    <t>3308239063385844</t>
  </si>
  <si>
    <t>3308237763537424</t>
  </si>
  <si>
    <t>3308237757241957</t>
  </si>
  <si>
    <t>3308239160048351</t>
  </si>
  <si>
    <t>3308239708975379</t>
  </si>
  <si>
    <t>3308238092989632</t>
  </si>
  <si>
    <t>3308237967548292</t>
  </si>
  <si>
    <t>3308238539611990</t>
  </si>
  <si>
    <t>3308242639694438</t>
  </si>
  <si>
    <t>3308242944753254</t>
  </si>
  <si>
    <t>3308244682928940</t>
  </si>
  <si>
    <t>3308242757229757</t>
  </si>
  <si>
    <t>3308242764351427</t>
  </si>
  <si>
    <t>3308243537825283</t>
  </si>
  <si>
    <t>3308243091998625</t>
  </si>
  <si>
    <t>3308242969116327</t>
  </si>
  <si>
    <t>3308244062597744</t>
  </si>
  <si>
    <t>3308244185501609</t>
  </si>
  <si>
    <t>3308247639824952</t>
  </si>
  <si>
    <t>3308247757207789</t>
  </si>
  <si>
    <t>3308247926102224</t>
  </si>
  <si>
    <t>3308247969086267</t>
  </si>
  <si>
    <t>3308247765807264</t>
  </si>
  <si>
    <t>3308248537797081</t>
  </si>
  <si>
    <t>3308248091651089</t>
  </si>
  <si>
    <t>3308249086771216</t>
  </si>
  <si>
    <t>3308249682553288</t>
  </si>
  <si>
    <t>3308249210794498</t>
  </si>
  <si>
    <t>3308252639676871</t>
  </si>
  <si>
    <t>3308252925584354</t>
  </si>
  <si>
    <t>3308254184243737</t>
  </si>
  <si>
    <t>3308252757193045</t>
  </si>
  <si>
    <t>3308252766941231</t>
  </si>
  <si>
    <t>3308252968097266</t>
  </si>
  <si>
    <t>3308253518406796</t>
  </si>
  <si>
    <t>3308253092741589</t>
  </si>
  <si>
    <t>3308254678500310</t>
  </si>
  <si>
    <t>3308254084062142</t>
  </si>
  <si>
    <t>3308257639530813</t>
  </si>
  <si>
    <t>3308257925629853</t>
  </si>
  <si>
    <t>3308259083754922</t>
  </si>
  <si>
    <t>3308257766312658</t>
  </si>
  <si>
    <t>3308257757168737</t>
  </si>
  <si>
    <t>3308259655632697</t>
  </si>
  <si>
    <t>3308257968067564</t>
  </si>
  <si>
    <t>3308258089987877</t>
  </si>
  <si>
    <t>3308259209265027</t>
  </si>
  <si>
    <t>3308258542696293</t>
  </si>
  <si>
    <t>3308262639543682</t>
  </si>
  <si>
    <t>3308262925483890</t>
  </si>
  <si>
    <t>3308262766166820</t>
  </si>
  <si>
    <t>3308262757142766</t>
  </si>
  <si>
    <t>3308264184476294</t>
  </si>
  <si>
    <t>3308264635334730</t>
  </si>
  <si>
    <t>3308262968534909</t>
  </si>
  <si>
    <t>3308263517067697</t>
  </si>
  <si>
    <t>3308263091558114</t>
  </si>
  <si>
    <t>3308264105368930</t>
  </si>
  <si>
    <t>3308267639195041</t>
  </si>
  <si>
    <t>3308267765523307</t>
  </si>
  <si>
    <t>3308269080996507</t>
  </si>
  <si>
    <t>3308267757100999</t>
  </si>
  <si>
    <t>3308269611029062</t>
  </si>
  <si>
    <t>3308267968505923</t>
  </si>
  <si>
    <t>3308268091690755</t>
  </si>
  <si>
    <t>3308269176648295</t>
  </si>
  <si>
    <t>3308267947899479</t>
  </si>
  <si>
    <t>3308268541997277</t>
  </si>
  <si>
    <t>3308272947432238</t>
  </si>
  <si>
    <t>3308274056049672</t>
  </si>
  <si>
    <t>3308274611200075</t>
  </si>
  <si>
    <t>3308272756920313</t>
  </si>
  <si>
    <t>3308272640972635</t>
  </si>
  <si>
    <t>3308272765375444</t>
  </si>
  <si>
    <t>3308272966718368</t>
  </si>
  <si>
    <t>3308273520690708</t>
  </si>
  <si>
    <t>3308273089901934</t>
  </si>
  <si>
    <t>3308274171382231</t>
  </si>
  <si>
    <t>3308277640987215</t>
  </si>
  <si>
    <t>3308277765067422</t>
  </si>
  <si>
    <t>3308277756908623</t>
  </si>
  <si>
    <t>3308277947446532</t>
  </si>
  <si>
    <t>3308277966370020</t>
  </si>
  <si>
    <t>3308279144838125</t>
  </si>
  <si>
    <t>3308278088916000</t>
  </si>
  <si>
    <t>3308278520979328</t>
  </si>
  <si>
    <t>3308279048226851</t>
  </si>
  <si>
    <t>3308279604211192</t>
  </si>
  <si>
    <t>3308282640363384</t>
  </si>
  <si>
    <t>3308282946821424</t>
  </si>
  <si>
    <t>3308282756873726</t>
  </si>
  <si>
    <t>3308282765991934</t>
  </si>
  <si>
    <t>3308282966500466</t>
  </si>
  <si>
    <t>3308283519989780</t>
  </si>
  <si>
    <t>3308283086479877</t>
  </si>
  <si>
    <t>3308284601776326</t>
  </si>
  <si>
    <t>3308284046321767</t>
  </si>
  <si>
    <t>3308284147730201</t>
  </si>
  <si>
    <t>3308287640378100</t>
  </si>
  <si>
    <t>3308287757007337</t>
  </si>
  <si>
    <t>3308287766316150</t>
  </si>
  <si>
    <t>3308287946995716</t>
  </si>
  <si>
    <t>3308287965668592</t>
  </si>
  <si>
    <t>3308288518519565</t>
  </si>
  <si>
    <t>3308288085331175</t>
  </si>
  <si>
    <t>3308289598751166</t>
  </si>
  <si>
    <t>3308289044093696</t>
  </si>
  <si>
    <t>3308289149024525</t>
  </si>
  <si>
    <t>3308292640711477</t>
  </si>
  <si>
    <t>3308292946049680</t>
  </si>
  <si>
    <t>3308292756964694</t>
  </si>
  <si>
    <t>3308292767126615</t>
  </si>
  <si>
    <t>3308292966122237</t>
  </si>
  <si>
    <t>3308293518648412</t>
  </si>
  <si>
    <t>3308293085141794</t>
  </si>
  <si>
    <t>3308294149993881</t>
  </si>
  <si>
    <t>3308294047148660</t>
  </si>
  <si>
    <t>3308294628043117</t>
  </si>
  <si>
    <t>3308297641260484</t>
  </si>
  <si>
    <t>3308297945127540</t>
  </si>
  <si>
    <t>3308297756802514</t>
  </si>
  <si>
    <t>3308299046641302</t>
  </si>
  <si>
    <t>3308299150717142</t>
  </si>
  <si>
    <t>3308297965929285</t>
  </si>
  <si>
    <t>3308297770660384</t>
  </si>
  <si>
    <t>3308298082875264</t>
  </si>
  <si>
    <t>3308298498776466</t>
  </si>
  <si>
    <t>3308299629016098</t>
  </si>
  <si>
    <t>3308302640956132</t>
  </si>
  <si>
    <t>3308302769714720</t>
  </si>
  <si>
    <t>3308302756751209</t>
  </si>
  <si>
    <t>3308302966380887</t>
  </si>
  <si>
    <t>3308303084449213</t>
  </si>
  <si>
    <t>3308304171051088</t>
  </si>
  <si>
    <t>3308302947862407</t>
  </si>
  <si>
    <t>3308304631589801</t>
  </si>
  <si>
    <t>3308304051456786</t>
  </si>
  <si>
    <t>3308303524188297</t>
  </si>
  <si>
    <t>3308307640956313</t>
  </si>
  <si>
    <t>3308307756728676</t>
  </si>
  <si>
    <t>3308307949799361</t>
  </si>
  <si>
    <t>3308307966354048</t>
  </si>
  <si>
    <t>3308307772669037</t>
  </si>
  <si>
    <t>3308308085700025</t>
  </si>
  <si>
    <t>3308308498879215</t>
  </si>
  <si>
    <t>3308309072260555</t>
  </si>
  <si>
    <t>3308309173942637</t>
  </si>
  <si>
    <t>3308309638483278</t>
  </si>
  <si>
    <t>3308312640329348</t>
  </si>
  <si>
    <t>3308312950132426</t>
  </si>
  <si>
    <t>3308312771080243</t>
  </si>
  <si>
    <t>3308314151713273</t>
  </si>
  <si>
    <t>3308312756691094</t>
  </si>
  <si>
    <t>3308314071394748</t>
  </si>
  <si>
    <t>3308312966628788</t>
  </si>
  <si>
    <t>3308313086472562</t>
  </si>
  <si>
    <t>3308313498849938</t>
  </si>
  <si>
    <t>3308314643229245</t>
  </si>
  <si>
    <t>3308317640880579</t>
  </si>
  <si>
    <t>3308317951106920</t>
  </si>
  <si>
    <t>3308317756657922</t>
  </si>
  <si>
    <t>3308319125811970</t>
  </si>
  <si>
    <t>3308317772599469</t>
  </si>
  <si>
    <t>3308317966114060</t>
  </si>
  <si>
    <t>3308318085802270</t>
  </si>
  <si>
    <t>3308319097914946</t>
  </si>
  <si>
    <t>3308318523458599</t>
  </si>
  <si>
    <t>3308319649002924</t>
  </si>
  <si>
    <t>3308322639134997</t>
  </si>
  <si>
    <t>3308322772613035</t>
  </si>
  <si>
    <t>3308322951764254</t>
  </si>
  <si>
    <t>3308322756785256</t>
  </si>
  <si>
    <t>3308324648635222</t>
  </si>
  <si>
    <t>3308322965605438</t>
  </si>
  <si>
    <t>3308323083695174</t>
  </si>
  <si>
    <t>3308323524710073</t>
  </si>
  <si>
    <t>3308324116168397</t>
  </si>
  <si>
    <t>3308324129824542</t>
  </si>
  <si>
    <t>3308327638894301</t>
  </si>
  <si>
    <t>3308329625930681</t>
  </si>
  <si>
    <t>3308327756735885</t>
  </si>
  <si>
    <t>3308329105197156</t>
  </si>
  <si>
    <t>3308327773427350</t>
  </si>
  <si>
    <t>3308327965737180</t>
  </si>
  <si>
    <t>3308328501963372</t>
  </si>
  <si>
    <t>3308328084150413</t>
  </si>
  <si>
    <t>3308327971136656</t>
  </si>
  <si>
    <t>3308329109782459</t>
  </si>
  <si>
    <t>3308332639068268</t>
  </si>
  <si>
    <t>3308332969547987</t>
  </si>
  <si>
    <t>3308334625925502</t>
  </si>
  <si>
    <t>3308332774559901</t>
  </si>
  <si>
    <t>3308332756860880</t>
  </si>
  <si>
    <t>3308334078488596</t>
  </si>
  <si>
    <t>3308332965228157</t>
  </si>
  <si>
    <t>3308333082520762</t>
  </si>
  <si>
    <t>3308333502093957</t>
  </si>
  <si>
    <t>3308334134436025</t>
  </si>
  <si>
    <t>3308337639078916</t>
  </si>
  <si>
    <t>3308337774893609</t>
  </si>
  <si>
    <t>3308337968964647</t>
  </si>
  <si>
    <t>3308339133431155</t>
  </si>
  <si>
    <t>3308337756836400</t>
  </si>
  <si>
    <t>3308339078664297</t>
  </si>
  <si>
    <t>3308337964876864</t>
  </si>
  <si>
    <t>3308338501105913</t>
  </si>
  <si>
    <t>3308338082652132</t>
  </si>
  <si>
    <t>3308339633296829</t>
  </si>
  <si>
    <t>3308342638939807</t>
  </si>
  <si>
    <t>3308342968495558</t>
  </si>
  <si>
    <t>3308344610627942</t>
  </si>
  <si>
    <t>3308342756958800</t>
  </si>
  <si>
    <t>3308342774106715</t>
  </si>
  <si>
    <t>3308342963567964</t>
  </si>
  <si>
    <t>3308343083742123</t>
  </si>
  <si>
    <t>3308343517877621</t>
  </si>
  <si>
    <t>3308344102338845</t>
  </si>
  <si>
    <t>3308344136485456</t>
  </si>
  <si>
    <t>3308347638794026</t>
  </si>
  <si>
    <t>3308347772672724</t>
  </si>
  <si>
    <t>3308349136980480</t>
  </si>
  <si>
    <t>3308347757244850</t>
  </si>
  <si>
    <t>3308347969949940</t>
  </si>
  <si>
    <t>3308347963221285</t>
  </si>
  <si>
    <t>3308348083555321</t>
  </si>
  <si>
    <t>3308348518650594</t>
  </si>
  <si>
    <t>3308349126986747</t>
  </si>
  <si>
    <t>3308349608721566</t>
  </si>
  <si>
    <t>3308352639448891</t>
  </si>
  <si>
    <t>3308352771727054</t>
  </si>
  <si>
    <t>3308352757218835</t>
  </si>
  <si>
    <t>3308352971885859</t>
  </si>
  <si>
    <t>3308352962713286</t>
  </si>
  <si>
    <t>3308353517822695</t>
  </si>
  <si>
    <t>3308353081445094</t>
  </si>
  <si>
    <t>3308354606819422</t>
  </si>
  <si>
    <t>3308354123957955</t>
  </si>
  <si>
    <t>3308354144834177</t>
  </si>
  <si>
    <t>3308357770895645</t>
  </si>
  <si>
    <t>3308359584815744</t>
  </si>
  <si>
    <t>3308357640743215</t>
  </si>
  <si>
    <t>3308357757357152</t>
  </si>
  <si>
    <t>3308359121925263</t>
  </si>
  <si>
    <t>3308357962365124</t>
  </si>
  <si>
    <t>3308357973821469</t>
  </si>
  <si>
    <t>3308358514919774</t>
  </si>
  <si>
    <t>3308358077973835</t>
  </si>
  <si>
    <t>3308359127010789</t>
  </si>
  <si>
    <t>3308362640417755</t>
  </si>
  <si>
    <t>3308362970405801</t>
  </si>
  <si>
    <t>3308364093619312</t>
  </si>
  <si>
    <t>3308364558428562</t>
  </si>
  <si>
    <t>3308362757329266</t>
  </si>
  <si>
    <t>3308362770910783</t>
  </si>
  <si>
    <t>3308362963294571</t>
  </si>
  <si>
    <t>3308363515528789</t>
  </si>
  <si>
    <t>3308363077621815</t>
  </si>
  <si>
    <t>3308364130387042</t>
  </si>
  <si>
    <t>3308367640750066</t>
  </si>
  <si>
    <t>3308367970740845</t>
  </si>
  <si>
    <t>3308367757316897</t>
  </si>
  <si>
    <t>3308367770924765</t>
  </si>
  <si>
    <t>3308369533481462</t>
  </si>
  <si>
    <t>3308367963281758</t>
  </si>
  <si>
    <t>3308368488938445</t>
  </si>
  <si>
    <t>3308368076947065</t>
  </si>
  <si>
    <t>3308369114821136</t>
  </si>
  <si>
    <t>3308369156480998</t>
  </si>
  <si>
    <t>3308372640256983</t>
  </si>
  <si>
    <t>3308372768218818</t>
  </si>
  <si>
    <t>3308372757299085</t>
  </si>
  <si>
    <t>3308372971517979</t>
  </si>
  <si>
    <t>3308374157036734</t>
  </si>
  <si>
    <t>3308374091638007</t>
  </si>
  <si>
    <t>3308372964053992</t>
  </si>
  <si>
    <t>3308373077932279</t>
  </si>
  <si>
    <t>3308373506667261</t>
  </si>
  <si>
    <t>3308374526343440</t>
  </si>
  <si>
    <t>3308377640593033</t>
  </si>
  <si>
    <t>3308377766792385</t>
  </si>
  <si>
    <t>3308377757277335</t>
  </si>
  <si>
    <t>3308377972975110</t>
  </si>
  <si>
    <t>3308377964024550</t>
  </si>
  <si>
    <t>3308378506959223</t>
  </si>
  <si>
    <t>3308378077421196</t>
  </si>
  <si>
    <t>3308379176467701</t>
  </si>
  <si>
    <t>3308379527637168</t>
  </si>
  <si>
    <t>3308379093252148</t>
  </si>
  <si>
    <t>3308382640602096</t>
  </si>
  <si>
    <t>3308382974040662</t>
  </si>
  <si>
    <t>3308382757236684</t>
  </si>
  <si>
    <t>3308382766484126</t>
  </si>
  <si>
    <t>3308384528290592</t>
  </si>
  <si>
    <t>3308382964953270</t>
  </si>
  <si>
    <t>3308383075949186</t>
  </si>
  <si>
    <t>3308383508367602</t>
  </si>
  <si>
    <t>3308384173446107</t>
  </si>
  <si>
    <t>3308384116144412</t>
  </si>
  <si>
    <t>3308387640617547</t>
  </si>
  <si>
    <t>3308387766115781</t>
  </si>
  <si>
    <t>3308387757182029</t>
  </si>
  <si>
    <t>3308389117272948</t>
  </si>
  <si>
    <t>3308387963481319</t>
  </si>
  <si>
    <t>3308387978217154</t>
  </si>
  <si>
    <t>3308388482215415</t>
  </si>
  <si>
    <t>3308388077998281</t>
  </si>
  <si>
    <t>3308389547663922</t>
  </si>
  <si>
    <t>3308389175218007</t>
  </si>
  <si>
    <t>3308392637430129</t>
  </si>
  <si>
    <t>3308392766445259</t>
  </si>
  <si>
    <t>3308392757170738</t>
  </si>
  <si>
    <t>3308394118088025</t>
  </si>
  <si>
    <t>3308394148833322</t>
  </si>
  <si>
    <t>3308392963454992</t>
  </si>
  <si>
    <t>3308393453708978</t>
  </si>
  <si>
    <t>3308393079569787</t>
  </si>
  <si>
    <t>3308394568318903</t>
  </si>
  <si>
    <t>3308393000149114</t>
  </si>
  <si>
    <t>3308397636804750</t>
  </si>
  <si>
    <t>3308397998563828</t>
  </si>
  <si>
    <t>3308399093299666</t>
  </si>
  <si>
    <t>3308399568332048</t>
  </si>
  <si>
    <t>3308397757142266</t>
  </si>
  <si>
    <t>3308397768060736</t>
  </si>
  <si>
    <t>3308397963427134</t>
  </si>
  <si>
    <t>3308398078262324</t>
  </si>
  <si>
    <t>3308398455121830</t>
  </si>
  <si>
    <t>3308399170926205</t>
  </si>
  <si>
    <t>3308402636948644</t>
  </si>
  <si>
    <t>3308402767116798</t>
  </si>
  <si>
    <t>3308402757276743</t>
  </si>
  <si>
    <t>3308404072832919</t>
  </si>
  <si>
    <t>3308402963717428</t>
  </si>
  <si>
    <t>3308403077274148</t>
  </si>
  <si>
    <t>3308402975481155</t>
  </si>
  <si>
    <t>3308403456534525</t>
  </si>
  <si>
    <t>3308404169822304</t>
  </si>
  <si>
    <t>3308404561346114</t>
  </si>
  <si>
    <t>3308407637441037</t>
  </si>
  <si>
    <t>3308407975336841</t>
  </si>
  <si>
    <t>3308407757244354</t>
  </si>
  <si>
    <t>3308409150100379</t>
  </si>
  <si>
    <t>3308407768092757</t>
  </si>
  <si>
    <t>3308407963046687</t>
  </si>
  <si>
    <t>3308408074522583</t>
  </si>
  <si>
    <t>3308408456667943</t>
  </si>
  <si>
    <t>3308409554318569</t>
  </si>
  <si>
    <t>3308409093314172</t>
  </si>
  <si>
    <t>3308412636959689</t>
  </si>
  <si>
    <t>3308412975335783</t>
  </si>
  <si>
    <t>3308414092689569</t>
  </si>
  <si>
    <t>3308412757388398</t>
  </si>
  <si>
    <t>3308414125132023</t>
  </si>
  <si>
    <t>3308412769582679</t>
  </si>
  <si>
    <t>3308412962537113</t>
  </si>
  <si>
    <t>3308413456158263</t>
  </si>
  <si>
    <t>3308413073852728</t>
  </si>
  <si>
    <t>3308414557371520</t>
  </si>
  <si>
    <t>3308417636493063</t>
  </si>
  <si>
    <t>3308417975353554</t>
  </si>
  <si>
    <t>3308417757497490</t>
  </si>
  <si>
    <t>3308417769758352</t>
  </si>
  <si>
    <t>3308417962830072</t>
  </si>
  <si>
    <t>3308418074465366</t>
  </si>
  <si>
    <t>3308419549064929</t>
  </si>
  <si>
    <t>3308418475169622</t>
  </si>
  <si>
    <t>3308419091424944</t>
  </si>
  <si>
    <t>3308419127383048</t>
  </si>
  <si>
    <t>3308422636227298</t>
  </si>
  <si>
    <t>3308422769269343</t>
  </si>
  <si>
    <t>3308422757329376</t>
  </si>
  <si>
    <t>3308424525877318</t>
  </si>
  <si>
    <t>3308422976240290</t>
  </si>
  <si>
    <t>3308422963599892</t>
  </si>
  <si>
    <t>3308423474662647</t>
  </si>
  <si>
    <t>3308423075877737</t>
  </si>
  <si>
    <t>3308424123074543</t>
  </si>
  <si>
    <t>3308424095442796</t>
  </si>
  <si>
    <t>3308427975934345</t>
  </si>
  <si>
    <t>3308429095417675</t>
  </si>
  <si>
    <t>3308427637422161</t>
  </si>
  <si>
    <t>3308427757299654</t>
  </si>
  <si>
    <t>3308427768005187</t>
  </si>
  <si>
    <t>3308429102127851</t>
  </si>
  <si>
    <t>3308427964051482</t>
  </si>
  <si>
    <t>3308428474635266</t>
  </si>
  <si>
    <t>3308428076011056</t>
  </si>
  <si>
    <t>3308429519009218</t>
  </si>
  <si>
    <t>3308432637420802</t>
  </si>
  <si>
    <t>3308432767603198</t>
  </si>
  <si>
    <t>3308432757447248</t>
  </si>
  <si>
    <t>3308434102726556</t>
  </si>
  <si>
    <t>3308432976588437</t>
  </si>
  <si>
    <t>3308432963540454</t>
  </si>
  <si>
    <t>3308433473806511</t>
  </si>
  <si>
    <t>3308433075341558</t>
  </si>
  <si>
    <t>3308434521261969</t>
  </si>
  <si>
    <t>3308434101349328</t>
  </si>
  <si>
    <t>3308437766075981</t>
  </si>
  <si>
    <t>3308437976924739</t>
  </si>
  <si>
    <t>3308439519263481</t>
  </si>
  <si>
    <t>3308437757402537</t>
  </si>
  <si>
    <t>3308437639039176</t>
  </si>
  <si>
    <t>3308439079542530</t>
  </si>
  <si>
    <t>3308437963991692</t>
  </si>
  <si>
    <t>3308438472499396</t>
  </si>
  <si>
    <t>3308438075951140</t>
  </si>
  <si>
    <t>3308439122161801</t>
  </si>
  <si>
    <t>3308442639280104</t>
  </si>
  <si>
    <t>3308442766252727</t>
  </si>
  <si>
    <t>3308442975906295</t>
  </si>
  <si>
    <t>3308442757352272</t>
  </si>
  <si>
    <t>3308442963163641</t>
  </si>
  <si>
    <t>3308443472953911</t>
  </si>
  <si>
    <t>3308443079122443</t>
  </si>
  <si>
    <t>3308444145058948</t>
  </si>
  <si>
    <t>3308444518885929</t>
  </si>
  <si>
    <t>3308444107718505</t>
  </si>
  <si>
    <t>3308447638925838</t>
  </si>
  <si>
    <t>3308447974009858</t>
  </si>
  <si>
    <t>3308449085264456</t>
  </si>
  <si>
    <t>3308447757474435</t>
  </si>
  <si>
    <t>3308447766265415</t>
  </si>
  <si>
    <t>3308447962813878</t>
  </si>
  <si>
    <t>3308448471486263</t>
  </si>
  <si>
    <t>3308448078933376</t>
  </si>
  <si>
    <t>3308449514576857</t>
  </si>
  <si>
    <t>3308449152270354</t>
  </si>
  <si>
    <t>3308452638857195</t>
  </si>
  <si>
    <t>3308452765529670</t>
  </si>
  <si>
    <t>3308454130767165</t>
  </si>
  <si>
    <t>3308454084849322</t>
  </si>
  <si>
    <t>3308452757630759</t>
  </si>
  <si>
    <t>3308452954026079</t>
  </si>
  <si>
    <t>3308452962898235</t>
  </si>
  <si>
    <t>3308453471937419</t>
  </si>
  <si>
    <t>3308453078425363</t>
  </si>
  <si>
    <t>3308454514590354</t>
  </si>
  <si>
    <t>3308457639992147</t>
  </si>
  <si>
    <t>3308457757601419</t>
  </si>
  <si>
    <t>3308457765319116</t>
  </si>
  <si>
    <t>3308457955628441</t>
  </si>
  <si>
    <t>3308457963350772</t>
  </si>
  <si>
    <t>3308459509163860</t>
  </si>
  <si>
    <t>3308459157341225</t>
  </si>
  <si>
    <t>3308459086140345</t>
  </si>
  <si>
    <t>3308458501666586</t>
  </si>
  <si>
    <t>3308462766077115</t>
  </si>
  <si>
    <t>3308462641285006</t>
  </si>
  <si>
    <t>3308462757558121</t>
  </si>
  <si>
    <t>3308462955803332</t>
  </si>
  <si>
    <t>3308462964391879</t>
  </si>
  <si>
    <t>3308463504360057</t>
  </si>
  <si>
    <t>3308464108935181</t>
  </si>
  <si>
    <t>3308464535581962</t>
  </si>
  <si>
    <t>3308464185355598</t>
  </si>
  <si>
    <t>3308463101672365</t>
  </si>
  <si>
    <t>3308467640979556</t>
  </si>
  <si>
    <t>3308467765877738</t>
  </si>
  <si>
    <t>3308467757512642</t>
  </si>
  <si>
    <t>3308467954858667</t>
  </si>
  <si>
    <t>3308468099320402</t>
  </si>
  <si>
    <t>3308468503689875</t>
  </si>
  <si>
    <t>3308467965482604</t>
  </si>
  <si>
    <t>3308469537999454</t>
  </si>
  <si>
    <t>3308469106709844</t>
  </si>
  <si>
    <t>3308469191128800</t>
  </si>
  <si>
    <t>3308472640360030</t>
  </si>
  <si>
    <t>3308472953238672</t>
  </si>
  <si>
    <t>3308474170500381</t>
  </si>
  <si>
    <t>3308474511774109</t>
  </si>
  <si>
    <t>3308474105445702</t>
  </si>
  <si>
    <t>3308472757616555</t>
  </si>
  <si>
    <t>3308472764610450</t>
  </si>
  <si>
    <t>3308472963696106</t>
  </si>
  <si>
    <t>3308473098728449</t>
  </si>
  <si>
    <t>3308473503981035</t>
  </si>
  <si>
    <t>3308477640053654</t>
  </si>
  <si>
    <t>3308477763550462</t>
  </si>
  <si>
    <t>3308479145985849</t>
  </si>
  <si>
    <t>3308477757752032</t>
  </si>
  <si>
    <t>3308479080339026</t>
  </si>
  <si>
    <t>3308477954054676</t>
  </si>
  <si>
    <t>3308477962069350</t>
  </si>
  <si>
    <t>3308478482990313</t>
  </si>
  <si>
    <t>3308478099740722</t>
  </si>
  <si>
    <t>3308479534911589</t>
  </si>
  <si>
    <t>3308482763084996</t>
  </si>
  <si>
    <t>3308482953722274</t>
  </si>
  <si>
    <t>3308482757887131</t>
  </si>
  <si>
    <t>3308484081227821</t>
  </si>
  <si>
    <t>3308482642148441</t>
  </si>
  <si>
    <t>3308482962998014</t>
  </si>
  <si>
    <t>3308483102352048</t>
  </si>
  <si>
    <t>3308484530927287</t>
  </si>
  <si>
    <t>3308484144560107</t>
  </si>
  <si>
    <t>3308483507917174</t>
  </si>
  <si>
    <t>3308487643089099</t>
  </si>
  <si>
    <t>3308487758033317</t>
  </si>
  <si>
    <t>3308487764860499</t>
  </si>
  <si>
    <t>3308487955496212</t>
  </si>
  <si>
    <t>3308487963132226</t>
  </si>
  <si>
    <t>3308488508529814</t>
  </si>
  <si>
    <t>3308488101757790</t>
  </si>
  <si>
    <t>3308489549501354</t>
  </si>
  <si>
    <t>3308489075324052</t>
  </si>
  <si>
    <t>3308489143615343</t>
  </si>
  <si>
    <t>3308492643740887</t>
  </si>
  <si>
    <t>3308492758030875</t>
  </si>
  <si>
    <t>3308492955895676</t>
  </si>
  <si>
    <t>3308492765969828</t>
  </si>
  <si>
    <t>3308492960384218</t>
  </si>
  <si>
    <t>3308493507861515</t>
  </si>
  <si>
    <t>3308493102124302</t>
  </si>
  <si>
    <t>3308494571436586</t>
  </si>
  <si>
    <t>3308494078700062</t>
  </si>
  <si>
    <t>3308494147309828</t>
  </si>
  <si>
    <t>3308497641672548</t>
  </si>
  <si>
    <t>3308497763263520</t>
  </si>
  <si>
    <t>3308497956230528</t>
  </si>
  <si>
    <t>3308497758007419</t>
  </si>
  <si>
    <t>3308499572893264</t>
  </si>
  <si>
    <t>3308499149244902</t>
  </si>
  <si>
    <t>3308497960839444</t>
  </si>
  <si>
    <t>3308498508155449</t>
  </si>
  <si>
    <t>3308498103451970</t>
  </si>
  <si>
    <t>3308499100636638</t>
  </si>
  <si>
    <t>3308502641688760</t>
  </si>
  <si>
    <t>3308502757997100</t>
  </si>
  <si>
    <t>3308502763138945</t>
  </si>
  <si>
    <t>3308502957684374</t>
  </si>
  <si>
    <t>3308502960651872</t>
  </si>
  <si>
    <t>3308503506048134</t>
  </si>
  <si>
    <t>3308503104140152</t>
  </si>
  <si>
    <t>3308504570349285</t>
  </si>
  <si>
    <t>3308504100669555</t>
  </si>
  <si>
    <t>3308504150647342</t>
  </si>
  <si>
    <t>3308507641690425</t>
  </si>
  <si>
    <t>3308507957698877</t>
  </si>
  <si>
    <t>3308507758134994</t>
  </si>
  <si>
    <t>3308509570771350</t>
  </si>
  <si>
    <t>3308507763795787</t>
  </si>
  <si>
    <t>3308507960622187</t>
  </si>
  <si>
    <t>3308508505219583</t>
  </si>
  <si>
    <t>3308508103391216</t>
  </si>
  <si>
    <t>3308509151303903</t>
  </si>
  <si>
    <t>3308509101485506</t>
  </si>
  <si>
    <t>3308512642342185</t>
  </si>
  <si>
    <t>3308512761251013</t>
  </si>
  <si>
    <t>3308514100788925</t>
  </si>
  <si>
    <t>3308512758096372</t>
  </si>
  <si>
    <t>3308512959567947</t>
  </si>
  <si>
    <t>3308512960276212</t>
  </si>
  <si>
    <t>3308513503433587</t>
  </si>
  <si>
    <t>3308513102482630</t>
  </si>
  <si>
    <t>3308514174038077</t>
  </si>
  <si>
    <t>3308514571425021</t>
  </si>
  <si>
    <t>3308517642145090</t>
  </si>
  <si>
    <t>3308517780842966</t>
  </si>
  <si>
    <t>3308517982324366</t>
  </si>
  <si>
    <t>3308517782633502</t>
  </si>
  <si>
    <t>3308519176290821</t>
  </si>
  <si>
    <t>3308519567757225</t>
  </si>
  <si>
    <t>3308519124801106</t>
  </si>
  <si>
    <t>3308518124612942</t>
  </si>
  <si>
    <t>3308517984887257</t>
  </si>
  <si>
    <t>3308518544524404</t>
  </si>
  <si>
    <t>3308522640558390</t>
  </si>
  <si>
    <t>3308522780898192</t>
  </si>
  <si>
    <t>3308524175121529</t>
  </si>
  <si>
    <t>3308522983137488</t>
  </si>
  <si>
    <t>3308524543178186</t>
  </si>
  <si>
    <t>3308522781112564</t>
  </si>
  <si>
    <t>3308522985020353</t>
  </si>
  <si>
    <t>3308523545301437</t>
  </si>
  <si>
    <t>3308523123059398</t>
  </si>
  <si>
    <t>3308524125296541</t>
  </si>
  <si>
    <t>3308527640570973</t>
  </si>
  <si>
    <t>3308527780588654</t>
  </si>
  <si>
    <t>3308529148097435</t>
  </si>
  <si>
    <t>3308529124511757</t>
  </si>
  <si>
    <t>3308527781230358</t>
  </si>
  <si>
    <t>3308527984112490</t>
  </si>
  <si>
    <t>3308527985312989</t>
  </si>
  <si>
    <t>3308528123589409</t>
  </si>
  <si>
    <t>3308529535498782</t>
  </si>
  <si>
    <t>3308528567832043</t>
  </si>
  <si>
    <t>3308532637545211</t>
  </si>
  <si>
    <t>3308532983488973</t>
  </si>
  <si>
    <t>3308534145391149</t>
  </si>
  <si>
    <t>3308532781204002</t>
  </si>
  <si>
    <t>3308534535537229</t>
  </si>
  <si>
    <t>3308532782523599</t>
  </si>
  <si>
    <t>3308532985444317</t>
  </si>
  <si>
    <t>3308533128438443</t>
  </si>
  <si>
    <t>3308534146126231</t>
  </si>
  <si>
    <t>3308533588601907</t>
  </si>
  <si>
    <t>3308537637237574</t>
  </si>
  <si>
    <t>3308537781330983</t>
  </si>
  <si>
    <t>3308537782537897</t>
  </si>
  <si>
    <t>3308537958385250</t>
  </si>
  <si>
    <t>3308537985733021</t>
  </si>
  <si>
    <t>3308538588732704</t>
  </si>
  <si>
    <t>3308538129766810</t>
  </si>
  <si>
    <t>3308539144860168</t>
  </si>
  <si>
    <t>3308539536672953</t>
  </si>
  <si>
    <t>3308539145086723</t>
  </si>
  <si>
    <t>3308542637568782</t>
  </si>
  <si>
    <t>3308542957281707</t>
  </si>
  <si>
    <t>3308542781295627</t>
  </si>
  <si>
    <t>3308544123102312</t>
  </si>
  <si>
    <t>3308542783514607</t>
  </si>
  <si>
    <t>3308542984424953</t>
  </si>
  <si>
    <t>3308543562625627</t>
  </si>
  <si>
    <t>3308543127254926</t>
  </si>
  <si>
    <t>3308544538605216</t>
  </si>
  <si>
    <t>3308544141580238</t>
  </si>
  <si>
    <t>3308547637996121</t>
  </si>
  <si>
    <t>3308547782407817</t>
  </si>
  <si>
    <t>3308547781263409</t>
  </si>
  <si>
    <t>3308547958899556</t>
  </si>
  <si>
    <t>3308547983756578</t>
  </si>
  <si>
    <t>3308548126344174</t>
  </si>
  <si>
    <t>3308548542437837</t>
  </si>
  <si>
    <t>3308549540062643</t>
  </si>
  <si>
    <t>3308549145590865</t>
  </si>
  <si>
    <t>3308549166714467</t>
  </si>
  <si>
    <t>3308552781094087</t>
  </si>
  <si>
    <t>3308554164328075</t>
  </si>
  <si>
    <t>3308552637458847</t>
  </si>
  <si>
    <t>3308554517631702</t>
  </si>
  <si>
    <t>3308552781262696</t>
  </si>
  <si>
    <t>3308554125445328</t>
  </si>
  <si>
    <t>3308552961310720</t>
  </si>
  <si>
    <t>3308552983730338</t>
  </si>
  <si>
    <t>3308553123514186</t>
  </si>
  <si>
    <t>3308553543369205</t>
  </si>
  <si>
    <t>3308557637794539</t>
  </si>
  <si>
    <t>3308557961655438</t>
  </si>
  <si>
    <t>3308557781383545</t>
  </si>
  <si>
    <t>3308557780147959</t>
  </si>
  <si>
    <t>3308557981781211</t>
  </si>
  <si>
    <t>3308558125004423</t>
  </si>
  <si>
    <t>3308559515409396</t>
  </si>
  <si>
    <t>3308559165942199</t>
  </si>
  <si>
    <t>3308559151444937</t>
  </si>
  <si>
    <t>3308558538540761</t>
  </si>
  <si>
    <t>3308562637972664</t>
  </si>
  <si>
    <t>3308562961666375</t>
  </si>
  <si>
    <t>3308564165590882</t>
  </si>
  <si>
    <t>3308564151124331</t>
  </si>
  <si>
    <t>3308562781347572</t>
  </si>
  <si>
    <t>3308562778721254</t>
  </si>
  <si>
    <t>3308563124409922</t>
  </si>
  <si>
    <t>3308563535952996</t>
  </si>
  <si>
    <t>3308562982712166</t>
  </si>
  <si>
    <t>3308564506466158</t>
  </si>
  <si>
    <t>3308567638518381</t>
  </si>
  <si>
    <t>3308567778635157</t>
  </si>
  <si>
    <t>3308567781486672</t>
  </si>
  <si>
    <t>3308569122177805</t>
  </si>
  <si>
    <t>3308567961681326</t>
  </si>
  <si>
    <t>3308567983004919</t>
  </si>
  <si>
    <t>3308568123980338</t>
  </si>
  <si>
    <t>3308568536884004</t>
  </si>
  <si>
    <t>3308569186885767</t>
  </si>
  <si>
    <t>3308569503598312</t>
  </si>
  <si>
    <t>3308572637429316</t>
  </si>
  <si>
    <t>3308572961854509</t>
  </si>
  <si>
    <t>3308574186260692</t>
  </si>
  <si>
    <t>3308572781461172</t>
  </si>
  <si>
    <t>3308574476092501</t>
  </si>
  <si>
    <t>3308572778330397</t>
  </si>
  <si>
    <t>3308572982656798</t>
  </si>
  <si>
    <t>3308573124028240</t>
  </si>
  <si>
    <t>3308573509971942</t>
  </si>
  <si>
    <t>3308574115314182</t>
  </si>
  <si>
    <t>3308577637357184</t>
  </si>
  <si>
    <t>3308577776581378</t>
  </si>
  <si>
    <t>3308579157953511</t>
  </si>
  <si>
    <t>3308577781425659</t>
  </si>
  <si>
    <t>3308579091420472</t>
  </si>
  <si>
    <t>3308577962379150</t>
  </si>
  <si>
    <t>3308577981350771</t>
  </si>
  <si>
    <t>3308578123594157</t>
  </si>
  <si>
    <t>3308578510902378</t>
  </si>
  <si>
    <t>3308579482669254</t>
  </si>
  <si>
    <t>3308582637205484</t>
  </si>
  <si>
    <t>3308582961912992</t>
  </si>
  <si>
    <t>3308582781242832</t>
  </si>
  <si>
    <t>3308584134448739</t>
  </si>
  <si>
    <t>3308583120921750</t>
  </si>
  <si>
    <t>3308582777724517</t>
  </si>
  <si>
    <t>3308583511032984</t>
  </si>
  <si>
    <t>3308582982442696</t>
  </si>
  <si>
    <t>3308584478365844</t>
  </si>
  <si>
    <t>3308584119284561</t>
  </si>
  <si>
    <t>3308587635459235</t>
  </si>
  <si>
    <t>3308587781220560</t>
  </si>
  <si>
    <t>3308587934727209</t>
  </si>
  <si>
    <t>3308587780299826</t>
  </si>
  <si>
    <t>3308587981963641</t>
  </si>
  <si>
    <t>3308588510526978</t>
  </si>
  <si>
    <t>3308588121927869</t>
  </si>
  <si>
    <t>3308589119297904</t>
  </si>
  <si>
    <t>3308589160224041</t>
  </si>
  <si>
    <t>3308589504300706</t>
  </si>
  <si>
    <t>3308592635310554</t>
  </si>
  <si>
    <t>3308592779674946</t>
  </si>
  <si>
    <t>3308592781189320</t>
  </si>
  <si>
    <t>3308594135131754</t>
  </si>
  <si>
    <t>3308592981933802</t>
  </si>
  <si>
    <t>3308592937166588</t>
  </si>
  <si>
    <t>3308593511461911</t>
  </si>
  <si>
    <t>3308593122296033</t>
  </si>
  <si>
    <t>3308594139792241</t>
  </si>
  <si>
    <t>3308594503355181</t>
  </si>
  <si>
    <t>3308597635521515</t>
  </si>
  <si>
    <t>3308599139534525</t>
  </si>
  <si>
    <t>3308597781161940</t>
  </si>
  <si>
    <t>3308597779370801</t>
  </si>
  <si>
    <t>3308597981424475</t>
  </si>
  <si>
    <t>3308598120745031</t>
  </si>
  <si>
    <t>3308598490313582</t>
  </si>
  <si>
    <t>3308599498888459</t>
  </si>
  <si>
    <t>3308597962443305</t>
  </si>
  <si>
    <t>3308599139463704</t>
  </si>
  <si>
    <t>3308602779522407</t>
  </si>
  <si>
    <t>3308604139318313</t>
  </si>
  <si>
    <t>3308604470582768</t>
  </si>
  <si>
    <t>3308602781277261</t>
  </si>
  <si>
    <t>3308602637134830</t>
  </si>
  <si>
    <t>3308603489645680</t>
  </si>
  <si>
    <t>3308602981713024</t>
  </si>
  <si>
    <t>3308603119670446</t>
  </si>
  <si>
    <t>3308602959777097</t>
  </si>
  <si>
    <t>3308604167553281</t>
  </si>
  <si>
    <t>3308607636991523</t>
  </si>
  <si>
    <t>3308607777652502</t>
  </si>
  <si>
    <t>3308607958034522</t>
  </si>
  <si>
    <t>3308609141486683</t>
  </si>
  <si>
    <t>3308607781242235</t>
  </si>
  <si>
    <t>3308607982166536</t>
  </si>
  <si>
    <t>3308608490258137</t>
  </si>
  <si>
    <t>3308608121479799</t>
  </si>
  <si>
    <t>3308609139494057</t>
  </si>
  <si>
    <t>3308609472517483</t>
  </si>
  <si>
    <t>3308612636822154</t>
  </si>
  <si>
    <t>3308612776226703</t>
  </si>
  <si>
    <t>3308614117582871</t>
  </si>
  <si>
    <t>3308612781375540</t>
  </si>
  <si>
    <t>3308612958849432</t>
  </si>
  <si>
    <t>3308612982622721</t>
  </si>
  <si>
    <t>3308613119766923</t>
  </si>
  <si>
    <t>3308614163704740</t>
  </si>
  <si>
    <t>3308613514229440</t>
  </si>
  <si>
    <t>3308614478292061</t>
  </si>
  <si>
    <t>3308617636676485</t>
  </si>
  <si>
    <t>3308617775918671</t>
  </si>
  <si>
    <t>3308617957540787</t>
  </si>
  <si>
    <t>3308619163950578</t>
  </si>
  <si>
    <t>3308617781504069</t>
  </si>
  <si>
    <t>3308619097759396</t>
  </si>
  <si>
    <t>3308617982756108</t>
  </si>
  <si>
    <t>3308618512920861</t>
  </si>
  <si>
    <t>3308618118695197</t>
  </si>
  <si>
    <t>3308619476226402</t>
  </si>
  <si>
    <t>3308622638291662</t>
  </si>
  <si>
    <t>3308622781318054</t>
  </si>
  <si>
    <t>3308622959476672</t>
  </si>
  <si>
    <t>3308622778016804</t>
  </si>
  <si>
    <t>3308622983048604</t>
  </si>
  <si>
    <t>3308623119225414</t>
  </si>
  <si>
    <t>3308623514170551</t>
  </si>
  <si>
    <t>3308624121455083</t>
  </si>
  <si>
    <t>3308624500147574</t>
  </si>
  <si>
    <t>3308624189405817</t>
  </si>
  <si>
    <t>3308627637831545</t>
  </si>
  <si>
    <t>3308627959174918</t>
  </si>
  <si>
    <t>3308629095709955</t>
  </si>
  <si>
    <t>3308627781139071</t>
  </si>
  <si>
    <t>3308629188782226</t>
  </si>
  <si>
    <t>3308627779632515</t>
  </si>
  <si>
    <t>3308628116870336</t>
  </si>
  <si>
    <t>3308628514301473</t>
  </si>
  <si>
    <t>3308627985737076</t>
  </si>
  <si>
    <t>3308629502242710</t>
  </si>
  <si>
    <t>3308632638484205</t>
  </si>
  <si>
    <t>3308632959506606</t>
  </si>
  <si>
    <t>3308632779329270</t>
  </si>
  <si>
    <t>3308632780939123</t>
  </si>
  <si>
    <t>3308634096070520</t>
  </si>
  <si>
    <t>3308634160476466</t>
  </si>
  <si>
    <t>3308632985548662</t>
  </si>
  <si>
    <t>3308633513631881</t>
  </si>
  <si>
    <t>3308633116921590</t>
  </si>
  <si>
    <t>3308634497618757</t>
  </si>
  <si>
    <t>3308637638817117</t>
  </si>
  <si>
    <t>3308637959361563</t>
  </si>
  <si>
    <t>3308639072800814</t>
  </si>
  <si>
    <t>3308637780917174</t>
  </si>
  <si>
    <t>3308639161021229</t>
  </si>
  <si>
    <t>3308637779342900</t>
  </si>
  <si>
    <t>3308637985522339</t>
  </si>
  <si>
    <t>3308638513446135</t>
  </si>
  <si>
    <t>3308638116010918</t>
  </si>
  <si>
    <t>3308639504993691</t>
  </si>
  <si>
    <t>3308642638800659</t>
  </si>
  <si>
    <t>3308642779834882</t>
  </si>
  <si>
    <t>3308642780883446</t>
  </si>
  <si>
    <t>3308644476527840</t>
  </si>
  <si>
    <t>3308642959856338</t>
  </si>
  <si>
    <t>3308642983096094</t>
  </si>
  <si>
    <t>3308643117181451</t>
  </si>
  <si>
    <t>3308643516459833</t>
  </si>
  <si>
    <t>3308644093932935</t>
  </si>
  <si>
    <t>3308644168233560</t>
  </si>
  <si>
    <t>3308647638973454</t>
  </si>
  <si>
    <t>3308647778568199</t>
  </si>
  <si>
    <t>3308649144461006</t>
  </si>
  <si>
    <t>3308647780861436</t>
  </si>
  <si>
    <t>3308647961950996</t>
  </si>
  <si>
    <t>3308647982910799</t>
  </si>
  <si>
    <t>3308648491316040</t>
  </si>
  <si>
    <t>3308648120271651</t>
  </si>
  <si>
    <t>3308649122586647</t>
  </si>
  <si>
    <t>3308649484380019</t>
  </si>
  <si>
    <t>3308652638348660</t>
  </si>
  <si>
    <t>3308652959886061</t>
  </si>
  <si>
    <t>3308652780812914</t>
  </si>
  <si>
    <t>3308652778743072</t>
  </si>
  <si>
    <t>3308652983843914</t>
  </si>
  <si>
    <t>3308653120000249</t>
  </si>
  <si>
    <t>3308654135996519</t>
  </si>
  <si>
    <t>3308654480073562</t>
  </si>
  <si>
    <t>3308654121700571</t>
  </si>
  <si>
    <t>3308653515609360</t>
  </si>
  <si>
    <t>3308657637722198</t>
  </si>
  <si>
    <t>3308657777684798</t>
  </si>
  <si>
    <t>3308659456407803</t>
  </si>
  <si>
    <t>3308657780915623</t>
  </si>
  <si>
    <t>3308657960202402</t>
  </si>
  <si>
    <t>3308657983175255</t>
  </si>
  <si>
    <t>3308658514142350</t>
  </si>
  <si>
    <t>3308658120368454</t>
  </si>
  <si>
    <t>3308659142986614</t>
  </si>
  <si>
    <t>3308659156649114</t>
  </si>
  <si>
    <t>3308662637725627</t>
  </si>
  <si>
    <t>3308662775457735</t>
  </si>
  <si>
    <t>3308664116124767</t>
  </si>
  <si>
    <t>3308664156446218</t>
  </si>
  <si>
    <t>3308662781027969</t>
  </si>
  <si>
    <t>3308662940059603</t>
  </si>
  <si>
    <t>3308663119937478</t>
  </si>
  <si>
    <t>3308662985070777</t>
  </si>
  <si>
    <t>3308664482224188</t>
  </si>
  <si>
    <t>3308663516993053</t>
  </si>
  <si>
    <t>3308667637743398</t>
  </si>
  <si>
    <t>3308667774193154</t>
  </si>
  <si>
    <t>3308669087341699</t>
  </si>
  <si>
    <t>3308669453602370</t>
  </si>
  <si>
    <t>3308669131446740</t>
  </si>
  <si>
    <t>3308667781138380</t>
  </si>
  <si>
    <t>3308667940075472</t>
  </si>
  <si>
    <t>3308667985849648</t>
  </si>
  <si>
    <t>3308668120147406</t>
  </si>
  <si>
    <t>3308668520007530</t>
  </si>
  <si>
    <t>3308672637614157</t>
  </si>
  <si>
    <t>3308672939291357</t>
  </si>
  <si>
    <t>3308672781260320</t>
  </si>
  <si>
    <t>3308674106658112</t>
  </si>
  <si>
    <t>3308672775969906</t>
  </si>
  <si>
    <t>3308672986943731</t>
  </si>
  <si>
    <t>3308673120035606</t>
  </si>
  <si>
    <t>3308674447378901</t>
  </si>
  <si>
    <t>3308674110875849</t>
  </si>
  <si>
    <t>3308673541744333</t>
  </si>
  <si>
    <t>3308677637948835</t>
  </si>
  <si>
    <t>3308677939467384</t>
  </si>
  <si>
    <t>3308679085874686</t>
  </si>
  <si>
    <t>3308677781202085</t>
  </si>
  <si>
    <t>3308677775506384</t>
  </si>
  <si>
    <t>3308678519801554</t>
  </si>
  <si>
    <t>3308677987234087</t>
  </si>
  <si>
    <t>3308678122487634</t>
  </si>
  <si>
    <t>3308679439747947</t>
  </si>
  <si>
    <t>3308679133685479</t>
  </si>
  <si>
    <t>3308682938203008</t>
  </si>
  <si>
    <t>3308682781325092</t>
  </si>
  <si>
    <t>3308684056769349</t>
  </si>
  <si>
    <t>3308682776162158</t>
  </si>
  <si>
    <t>3308682639276080</t>
  </si>
  <si>
    <t>3308683119173204</t>
  </si>
  <si>
    <t>3308683520092385</t>
  </si>
  <si>
    <t>3308682990088291</t>
  </si>
  <si>
    <t>3308684437520452</t>
  </si>
  <si>
    <t>3308684139139730</t>
  </si>
  <si>
    <t>3308687639131405</t>
  </si>
  <si>
    <t>3308687781314322</t>
  </si>
  <si>
    <t>3308687774896137</t>
  </si>
  <si>
    <t>3308689057653204</t>
  </si>
  <si>
    <t>3308687990222353</t>
  </si>
  <si>
    <t>3308688116499087</t>
  </si>
  <si>
    <t>3308688518623540</t>
  </si>
  <si>
    <t>3308689430336414</t>
  </si>
  <si>
    <t>3308689165081547</t>
  </si>
  <si>
    <t>3308687967340274</t>
  </si>
  <si>
    <t>3308692639627857</t>
  </si>
  <si>
    <t>3308692775649358</t>
  </si>
  <si>
    <t>3308692781302577</t>
  </si>
  <si>
    <t>3308692967036184</t>
  </si>
  <si>
    <t>3308694058588430</t>
  </si>
  <si>
    <t>3308692990195673</t>
  </si>
  <si>
    <t>3308693115587135</t>
  </si>
  <si>
    <t>3308693517793302</t>
  </si>
  <si>
    <t>3308694192199332</t>
  </si>
  <si>
    <t>3308694433548623</t>
  </si>
  <si>
    <t>3308697639482885</t>
  </si>
  <si>
    <t>3308697966559986</t>
  </si>
  <si>
    <t>3308699192055048</t>
  </si>
  <si>
    <t>3308699410608013</t>
  </si>
  <si>
    <t>3308699030921846</t>
  </si>
  <si>
    <t>3308697781439371</t>
  </si>
  <si>
    <t>3308697775023657</t>
  </si>
  <si>
    <t>3308697990169907</t>
  </si>
  <si>
    <t>3308698517286756</t>
  </si>
  <si>
    <t>3308698116435510</t>
  </si>
  <si>
    <t>3308702639092910</t>
  </si>
  <si>
    <t>3308702963852061</t>
  </si>
  <si>
    <t>3308702774931254</t>
  </si>
  <si>
    <t>3308704386463382</t>
  </si>
  <si>
    <t>3308704031037003</t>
  </si>
  <si>
    <t>3308702781445702</t>
  </si>
  <si>
    <t>3308704192870779</t>
  </si>
  <si>
    <t>3308702987584107</t>
  </si>
  <si>
    <t>3308703495350533</t>
  </si>
  <si>
    <t>3308703116486761</t>
  </si>
  <si>
    <t>3308707639587174</t>
  </si>
  <si>
    <t>3308707962743828</t>
  </si>
  <si>
    <t>3308707776153693</t>
  </si>
  <si>
    <t>3308707781405074</t>
  </si>
  <si>
    <t>3308709030571174</t>
  </si>
  <si>
    <t>3308707988521058</t>
  </si>
  <si>
    <t>3308708117338590</t>
  </si>
  <si>
    <t>3308708497725224</t>
  </si>
  <si>
    <t>3308709219766919</t>
  </si>
  <si>
    <t>3308709413093802</t>
  </si>
  <si>
    <t>3308712775524878</t>
  </si>
  <si>
    <t>3308714194821938</t>
  </si>
  <si>
    <t>3308714385431052</t>
  </si>
  <si>
    <t>3308714030571456</t>
  </si>
  <si>
    <t>3308712781371500</t>
  </si>
  <si>
    <t>3308712641203021</t>
  </si>
  <si>
    <t>3308712988335167</t>
  </si>
  <si>
    <t>3308712965646804</t>
  </si>
  <si>
    <t>3308713117386847</t>
  </si>
  <si>
    <t>3308713497377882</t>
  </si>
  <si>
    <t>3308717641206259</t>
  </si>
  <si>
    <t>3308717941823407</t>
  </si>
  <si>
    <t>3308717781420743</t>
  </si>
  <si>
    <t>3308719385738531</t>
  </si>
  <si>
    <t>3308717776660711</t>
  </si>
  <si>
    <t>3308717988009626</t>
  </si>
  <si>
    <t>3308718115672369</t>
  </si>
  <si>
    <t>3308718497852826</t>
  </si>
  <si>
    <t>3308719032668776</t>
  </si>
  <si>
    <t>3308719196915726</t>
  </si>
  <si>
    <t>3308722641540920</t>
  </si>
  <si>
    <t>3308722941137777</t>
  </si>
  <si>
    <t>3308722781381504</t>
  </si>
  <si>
    <t>3308722779239471</t>
  </si>
  <si>
    <t>3308722987980772</t>
  </si>
  <si>
    <t>3308723115402201</t>
  </si>
  <si>
    <t>3308723497185619</t>
  </si>
  <si>
    <t>3308724384314225</t>
  </si>
  <si>
    <t>3308724033643415</t>
  </si>
  <si>
    <t>3308724198208949</t>
  </si>
  <si>
    <t>3308727641718653</t>
  </si>
  <si>
    <t>3308727781503879</t>
  </si>
  <si>
    <t>3308727940134982</t>
  </si>
  <si>
    <t>3308727779775549</t>
  </si>
  <si>
    <t>3308727988111478</t>
  </si>
  <si>
    <t>3308728498601112</t>
  </si>
  <si>
    <t>3308728116892059</t>
  </si>
  <si>
    <t>3308729053336152</t>
  </si>
  <si>
    <t>3308729385129584</t>
  </si>
  <si>
    <t>3308729200183968</t>
  </si>
  <si>
    <t>3308732639814118</t>
  </si>
  <si>
    <t>3308732937477370</t>
  </si>
  <si>
    <t>3308734175345379</t>
  </si>
  <si>
    <t>3308734027320057</t>
  </si>
  <si>
    <t>3308732781455494</t>
  </si>
  <si>
    <t>3308732778989585</t>
  </si>
  <si>
    <t>3308733498735850</t>
  </si>
  <si>
    <t>3308732989044843</t>
  </si>
  <si>
    <t>3308733116780462</t>
  </si>
  <si>
    <t>3308734379544622</t>
  </si>
  <si>
    <t>3308737639820887</t>
  </si>
  <si>
    <t>3308737781451622</t>
  </si>
  <si>
    <t>3308737779201876</t>
  </si>
  <si>
    <t>3308737987577877</t>
  </si>
  <si>
    <t>3308738497270442</t>
  </si>
  <si>
    <t>3308738116990638</t>
  </si>
  <si>
    <t>3308737958610141</t>
  </si>
  <si>
    <t>3308739050693572</t>
  </si>
  <si>
    <t>3308739201763691</t>
  </si>
  <si>
    <t>3308739406757680</t>
  </si>
  <si>
    <t>3308742776980481</t>
  </si>
  <si>
    <t>3308742640154830</t>
  </si>
  <si>
    <t>3308744024789067</t>
  </si>
  <si>
    <t>3308742781416922</t>
  </si>
  <si>
    <t>3308742960016562</t>
  </si>
  <si>
    <t>3308742985639120</t>
  </si>
  <si>
    <t>3308743118322374</t>
  </si>
  <si>
    <t>3308743499005058</t>
  </si>
  <si>
    <t>3308744203858860</t>
  </si>
  <si>
    <t>3308744435251993</t>
  </si>
  <si>
    <t>3308747640166655</t>
  </si>
  <si>
    <t>3308747781387631</t>
  </si>
  <si>
    <t>3308747775233668</t>
  </si>
  <si>
    <t>3308747985771351</t>
  </si>
  <si>
    <t>3308747961629015</t>
  </si>
  <si>
    <t>3308748118853417</t>
  </si>
  <si>
    <t>3308748499614971</t>
  </si>
  <si>
    <t>3308749019392236</t>
  </si>
  <si>
    <t>3308749434857273</t>
  </si>
  <si>
    <t>3308749207874498</t>
  </si>
  <si>
    <t>3308752640181732</t>
  </si>
  <si>
    <t>3308752774127311</t>
  </si>
  <si>
    <t>3308752781381431</t>
  </si>
  <si>
    <t>3308754019566215</t>
  </si>
  <si>
    <t>3308752962350814</t>
  </si>
  <si>
    <t>3308752985744356</t>
  </si>
  <si>
    <t>3308753117620488</t>
  </si>
  <si>
    <t>3308754436153984</t>
  </si>
  <si>
    <t>3308754211091511</t>
  </si>
  <si>
    <t>3308753531749258</t>
  </si>
  <si>
    <t>3308757640515668</t>
  </si>
  <si>
    <t>3308757781371133</t>
  </si>
  <si>
    <t>3308759212388418</t>
  </si>
  <si>
    <t>3308757774946902</t>
  </si>
  <si>
    <t>3308758505803890</t>
  </si>
  <si>
    <t>3308757986677892</t>
  </si>
  <si>
    <t>3308758118950736</t>
  </si>
  <si>
    <t>3308759459049387</t>
  </si>
  <si>
    <t>3308759020060653</t>
  </si>
  <si>
    <t>3308757990812030</t>
  </si>
  <si>
    <t>3308762640531113</t>
  </si>
  <si>
    <t>3308762990827316</t>
  </si>
  <si>
    <t>3308762775282359</t>
  </si>
  <si>
    <t>3308762781333460</t>
  </si>
  <si>
    <t>3308763118520970</t>
  </si>
  <si>
    <t>3308762987754030</t>
  </si>
  <si>
    <t>3308764209682462</t>
  </si>
  <si>
    <t>3308764045997334</t>
  </si>
  <si>
    <t>3308764484827911</t>
  </si>
  <si>
    <t>3308763536015409</t>
  </si>
  <si>
    <t>3308767641028809</t>
  </si>
  <si>
    <t>3308767775477259</t>
  </si>
  <si>
    <t>3308767781476493</t>
  </si>
  <si>
    <t>3308767969080912</t>
  </si>
  <si>
    <t>3308767987406325</t>
  </si>
  <si>
    <t>3308768507666747</t>
  </si>
  <si>
    <t>3308768116009840</t>
  </si>
  <si>
    <t>3308769230084299</t>
  </si>
  <si>
    <t>3308769505321236</t>
  </si>
  <si>
    <t>3308769050174078</t>
  </si>
  <si>
    <t>3308772638961235</t>
  </si>
  <si>
    <t>3308772773249785</t>
  </si>
  <si>
    <t>3308772970056835</t>
  </si>
  <si>
    <t>3308772781597286</t>
  </si>
  <si>
    <t>3308774027310231</t>
  </si>
  <si>
    <t>3308772987380116</t>
  </si>
  <si>
    <t>3308773116216725</t>
  </si>
  <si>
    <t>3308773509240350</t>
  </si>
  <si>
    <t>3308774252337413</t>
  </si>
  <si>
    <t>3308774527736528</t>
  </si>
  <si>
    <t>3308777638973250</t>
  </si>
  <si>
    <t>3308777781731730</t>
  </si>
  <si>
    <t>3308777774386596</t>
  </si>
  <si>
    <t>3308777991993903</t>
  </si>
  <si>
    <t>3308778120587310</t>
  </si>
  <si>
    <t>3308779046363865</t>
  </si>
  <si>
    <t>3308779528071846</t>
  </si>
  <si>
    <t>3308778529213707</t>
  </si>
  <si>
    <t>3308779257789499</t>
  </si>
  <si>
    <t>3308777995829670</t>
  </si>
  <si>
    <t>3308782772049998</t>
  </si>
  <si>
    <t>3308782995202912</t>
  </si>
  <si>
    <t>3308784235340169</t>
  </si>
  <si>
    <t>3308782781721997</t>
  </si>
  <si>
    <t>3308782642029540</t>
  </si>
  <si>
    <t>3308783528262519</t>
  </si>
  <si>
    <t>3308782992928982</t>
  </si>
  <si>
    <t>3308783120958500</t>
  </si>
  <si>
    <t>3308784527976075</t>
  </si>
  <si>
    <t>3308784047497216</t>
  </si>
  <si>
    <t>3308787771429718</t>
  </si>
  <si>
    <t>3308787781701265</t>
  </si>
  <si>
    <t>3308789209276002</t>
  </si>
  <si>
    <t>3308787995216422</t>
  </si>
  <si>
    <t>3308787644444681</t>
  </si>
  <si>
    <t>3308787993081385</t>
  </si>
  <si>
    <t>3308788530318628</t>
  </si>
  <si>
    <t>3308788121810261</t>
  </si>
  <si>
    <t>3308789047191323</t>
  </si>
  <si>
    <t>3308789535668884</t>
  </si>
  <si>
    <t>3308792643981894</t>
  </si>
  <si>
    <t>3308792771109504</t>
  </si>
  <si>
    <t>3308792781672539</t>
  </si>
  <si>
    <t>3308794025604856</t>
  </si>
  <si>
    <t>3308792996189511</t>
  </si>
  <si>
    <t>3308792993211183</t>
  </si>
  <si>
    <t>3308793121539023</t>
  </si>
  <si>
    <t>3308793533651456</t>
  </si>
  <si>
    <t>3308794530084087</t>
  </si>
  <si>
    <t>3308794208489361</t>
  </si>
  <si>
    <t>3308797644575209</t>
  </si>
  <si>
    <t>3308797768884692</t>
  </si>
  <si>
    <t>3308797781783138</t>
  </si>
  <si>
    <t>3308797997964128</t>
  </si>
  <si>
    <t>3308797993183875</t>
  </si>
  <si>
    <t>3308798122225453</t>
  </si>
  <si>
    <t>3308798532822870</t>
  </si>
  <si>
    <t>3308799227422477</t>
  </si>
  <si>
    <t>3308799045457975</t>
  </si>
  <si>
    <t>3308799535217680</t>
  </si>
  <si>
    <t>3308802767934310</t>
  </si>
  <si>
    <t>3308802972538094</t>
  </si>
  <si>
    <t>3308802781940640</t>
  </si>
  <si>
    <t>3308804201354884</t>
  </si>
  <si>
    <t>3308804511070041</t>
  </si>
  <si>
    <t>3308802647939430</t>
  </si>
  <si>
    <t>3308802994112866</t>
  </si>
  <si>
    <t>3308803123071780</t>
  </si>
  <si>
    <t>3308803531192793</t>
  </si>
  <si>
    <t>3308804053946450</t>
  </si>
  <si>
    <t>3308807647793532</t>
  </si>
  <si>
    <t>3308807970787472</t>
  </si>
  <si>
    <t>3308809482558177</t>
  </si>
  <si>
    <t>3308807781897754</t>
  </si>
  <si>
    <t>3308807766024178</t>
  </si>
  <si>
    <t>3308807994719095</t>
  </si>
  <si>
    <t>3308809032836994</t>
  </si>
  <si>
    <t>3308808122474789</t>
  </si>
  <si>
    <t>3308808549241534</t>
  </si>
  <si>
    <t>3308809207605486</t>
  </si>
  <si>
    <t>3308812647483770</t>
  </si>
  <si>
    <t>3308812970316996</t>
  </si>
  <si>
    <t>3308814205373567</t>
  </si>
  <si>
    <t>3308814454652914</t>
  </si>
  <si>
    <t>3308814032807232</t>
  </si>
  <si>
    <t>3308812781867469</t>
  </si>
  <si>
    <t>3308812767155819</t>
  </si>
  <si>
    <t>3308812994524704</t>
  </si>
  <si>
    <t>3308813547929937</t>
  </si>
  <si>
    <t>3308813121399057</t>
  </si>
  <si>
    <t>3308817647112900</t>
  </si>
  <si>
    <t>3308817969842273</t>
  </si>
  <si>
    <t>3308819179209021</t>
  </si>
  <si>
    <t>3308817781823994</t>
  </si>
  <si>
    <t>3308817767644256</t>
  </si>
  <si>
    <t>3308817994848718</t>
  </si>
  <si>
    <t>3308818521980109</t>
  </si>
  <si>
    <t>3308818122563348</t>
  </si>
  <si>
    <t>3308819445062183</t>
  </si>
  <si>
    <t>3308819061607870</t>
  </si>
  <si>
    <t>3308822647120085</t>
  </si>
  <si>
    <t>3308822767810320</t>
  </si>
  <si>
    <t>3308822969367153</t>
  </si>
  <si>
    <t>3308824444010162</t>
  </si>
  <si>
    <t>3308822781789780</t>
  </si>
  <si>
    <t>3308824032903623</t>
  </si>
  <si>
    <t>3308824160817637</t>
  </si>
  <si>
    <t>3308822995772651</t>
  </si>
  <si>
    <t>3308823123885064</t>
  </si>
  <si>
    <t>3308823551380937</t>
  </si>
  <si>
    <t>3308827646974457</t>
  </si>
  <si>
    <t>3308827948892688</t>
  </si>
  <si>
    <t>3308827781934478</t>
  </si>
  <si>
    <t>3308829444333909</t>
  </si>
  <si>
    <t>3308827767979232</t>
  </si>
  <si>
    <t>3308827995735286</t>
  </si>
  <si>
    <t>3308828551994898</t>
  </si>
  <si>
    <t>3308828124402567</t>
  </si>
  <si>
    <t>3308829052909138</t>
  </si>
  <si>
    <t>3308829162103004</t>
  </si>
  <si>
    <t>3308832647873805</t>
  </si>
  <si>
    <t>3308832781746039</t>
  </si>
  <si>
    <t>3308832768788646</t>
  </si>
  <si>
    <t>3308832951461496</t>
  </si>
  <si>
    <t>3308832996336270</t>
  </si>
  <si>
    <t>3308833553079433</t>
  </si>
  <si>
    <t>3308833124438416</t>
  </si>
  <si>
    <t>3308834468678985</t>
  </si>
  <si>
    <t>3308834163066800</t>
  </si>
  <si>
    <t>3308834078131823</t>
  </si>
  <si>
    <t>3308837648121368</t>
  </si>
  <si>
    <t>3308837951625626</t>
  </si>
  <si>
    <t>3308839077754274</t>
  </si>
  <si>
    <t>3308837781696827</t>
  </si>
  <si>
    <t>3308837770554611</t>
  </si>
  <si>
    <t>3308837996300772</t>
  </si>
  <si>
    <t>3308838554163466</t>
  </si>
  <si>
    <t>3308838126877476</t>
  </si>
  <si>
    <t>3308839184408371</t>
  </si>
  <si>
    <t>3308839467562194</t>
  </si>
  <si>
    <t>3308842647634765</t>
  </si>
  <si>
    <t>3308842950667202</t>
  </si>
  <si>
    <t>3308844158651186</t>
  </si>
  <si>
    <t>3308844466926315</t>
  </si>
  <si>
    <t>3308844053132293</t>
  </si>
  <si>
    <t>3308842781659545</t>
  </si>
  <si>
    <t>3308842770397385</t>
  </si>
  <si>
    <t>3308842995785484</t>
  </si>
  <si>
    <t>3308843126594856</t>
  </si>
  <si>
    <t>3308843535726392</t>
  </si>
  <si>
    <t>3308847647957764</t>
  </si>
  <si>
    <t>3308847781471435</t>
  </si>
  <si>
    <t>3308847950509693</t>
  </si>
  <si>
    <t>3308847772007435</t>
  </si>
  <si>
    <t>3308847995261709</t>
  </si>
  <si>
    <t>3308848126313664</t>
  </si>
  <si>
    <t>3308848534566070</t>
  </si>
  <si>
    <t>3308849182331517</t>
  </si>
  <si>
    <t>3308849056974223</t>
  </si>
  <si>
    <t>3308849470558434</t>
  </si>
  <si>
    <t>3308852948590317</t>
  </si>
  <si>
    <t>3308854153850615</t>
  </si>
  <si>
    <t>3308854447670547</t>
  </si>
  <si>
    <t>3308852781427741</t>
  </si>
  <si>
    <t>3308852772328804</t>
  </si>
  <si>
    <t>3308852650041268</t>
  </si>
  <si>
    <t>3308853125549328</t>
  </si>
  <si>
    <t>3308854034895024</t>
  </si>
  <si>
    <t>3308852997461072</t>
  </si>
  <si>
    <t>3308853557723971</t>
  </si>
  <si>
    <t>3308857649387871</t>
  </si>
  <si>
    <t>3308857781386100</t>
  </si>
  <si>
    <t>3308857946667634</t>
  </si>
  <si>
    <t>3308857773333349</t>
  </si>
  <si>
    <t>3308857997898754</t>
  </si>
  <si>
    <t>3308858558636108</t>
  </si>
  <si>
    <t>3308858127503554</t>
  </si>
  <si>
    <t>3308859173572932</t>
  </si>
  <si>
    <t>3308859472728475</t>
  </si>
  <si>
    <t>3308859039535389</t>
  </si>
  <si>
    <t>3308862649068508</t>
  </si>
  <si>
    <t>3308862946979342</t>
  </si>
  <si>
    <t>3308862773012340</t>
  </si>
  <si>
    <t>3308862781503913</t>
  </si>
  <si>
    <t>3308864175493576</t>
  </si>
  <si>
    <t>3308862997056156</t>
  </si>
  <si>
    <t>3308863128260120</t>
  </si>
  <si>
    <t>3308863559715237</t>
  </si>
  <si>
    <t>3308864499448577</t>
  </si>
  <si>
    <t>3308864038092572</t>
  </si>
  <si>
    <t>3308867649069128</t>
  </si>
  <si>
    <t>3308867771570326</t>
  </si>
  <si>
    <t>3308869011494915</t>
  </si>
  <si>
    <t>3308867781442238</t>
  </si>
  <si>
    <t>3308867948095394</t>
  </si>
  <si>
    <t>3308867997156524</t>
  </si>
  <si>
    <t>3308868560150310</t>
  </si>
  <si>
    <t>3308868128294241</t>
  </si>
  <si>
    <t>3308869520885878</t>
  </si>
  <si>
    <t>3308869180764741</t>
  </si>
  <si>
    <t>3308872649228972</t>
  </si>
  <si>
    <t>3308872781411398</t>
  </si>
  <si>
    <t>3308872773577354</t>
  </si>
  <si>
    <t>3308874011651127</t>
  </si>
  <si>
    <t>3308872996470504</t>
  </si>
  <si>
    <t>3308872949887140</t>
  </si>
  <si>
    <t>3308873541384102</t>
  </si>
  <si>
    <t>3308873128965129</t>
  </si>
  <si>
    <t>3308874199319328</t>
  </si>
  <si>
    <t>3308874524674084</t>
  </si>
  <si>
    <t>3308877648744505</t>
  </si>
  <si>
    <t>3308877947481107</t>
  </si>
  <si>
    <t>3308879171153682</t>
  </si>
  <si>
    <t>3308877781363363</t>
  </si>
  <si>
    <t>3308878992286540</t>
  </si>
  <si>
    <t>3308877775015298</t>
  </si>
  <si>
    <t>3308877996103116</t>
  </si>
  <si>
    <t>3308878540697489</t>
  </si>
  <si>
    <t>3308878128195742</t>
  </si>
  <si>
    <t>3308879527070274</t>
  </si>
  <si>
    <t>3308882649540382</t>
  </si>
  <si>
    <t>3308882781492109</t>
  </si>
  <si>
    <t>3308882775170716</t>
  </si>
  <si>
    <t>3308882949146934</t>
  </si>
  <si>
    <t>3308882995736932</t>
  </si>
  <si>
    <t>3308883126947131</t>
  </si>
  <si>
    <t>3308883540171771</t>
  </si>
  <si>
    <t>3308884548189076</t>
  </si>
  <si>
    <t>3308883995477321</t>
  </si>
  <si>
    <t>3308884174508570</t>
  </si>
  <si>
    <t>3308887650495278</t>
  </si>
  <si>
    <t>3308887781625015</t>
  </si>
  <si>
    <t>3308887776346322</t>
  </si>
  <si>
    <t>3308887995851103</t>
  </si>
  <si>
    <t>3308888127618244</t>
  </si>
  <si>
    <t>3308888540764182</t>
  </si>
  <si>
    <t>3308889194661513</t>
  </si>
  <si>
    <t>3308888991952283</t>
  </si>
  <si>
    <t>3308889554260366</t>
  </si>
  <si>
    <t>3308887975001467</t>
  </si>
  <si>
    <t>3308892650327687</t>
  </si>
  <si>
    <t>3308892776503629</t>
  </si>
  <si>
    <t>3308893991087534</t>
  </si>
  <si>
    <t>3308892781734297</t>
  </si>
  <si>
    <t>3308894194971654</t>
  </si>
  <si>
    <t>3308892995801902</t>
  </si>
  <si>
    <t>3308893540875282</t>
  </si>
  <si>
    <t>3308893127645595</t>
  </si>
  <si>
    <t>3308894555211470</t>
  </si>
  <si>
    <t>3308892977021446</t>
  </si>
  <si>
    <t>3308897977013682</t>
  </si>
  <si>
    <t>3308897774734630</t>
  </si>
  <si>
    <t>3308899554886055</t>
  </si>
  <si>
    <t>3308898968147693</t>
  </si>
  <si>
    <t>3308897781852374</t>
  </si>
  <si>
    <t>3308899196082854</t>
  </si>
  <si>
    <t>3308897653680528</t>
  </si>
  <si>
    <t>3308898125302057</t>
  </si>
  <si>
    <t>3308898538583223</t>
  </si>
  <si>
    <t>3308897998309524</t>
  </si>
  <si>
    <t>3308902653181703</t>
  </si>
  <si>
    <t>3308902972902294</t>
  </si>
  <si>
    <t>3308904194472352</t>
  </si>
  <si>
    <t>3308904533230224</t>
  </si>
  <si>
    <t>3308903947382563</t>
  </si>
  <si>
    <t>3308902781794723</t>
  </si>
  <si>
    <t>3308902776004798</t>
  </si>
  <si>
    <t>3308902997619873</t>
  </si>
  <si>
    <t>3308903124687656</t>
  </si>
  <si>
    <t>3308903537918642</t>
  </si>
  <si>
    <t>3308907653331981</t>
  </si>
  <si>
    <t>3308907781744459</t>
  </si>
  <si>
    <t>3308907775194351</t>
  </si>
  <si>
    <t>3308907974329956</t>
  </si>
  <si>
    <t>3308907998371625</t>
  </si>
  <si>
    <t>3308908538347551</t>
  </si>
  <si>
    <t>3308908126313077</t>
  </si>
  <si>
    <t>3308908972067089</t>
  </si>
  <si>
    <t>3308909199274266</t>
  </si>
  <si>
    <t>3308909542019527</t>
  </si>
  <si>
    <t>3308912654403054</t>
  </si>
  <si>
    <t>3308912781692439</t>
  </si>
  <si>
    <t>3308912976203575</t>
  </si>
  <si>
    <t>3308912775182918</t>
  </si>
  <si>
    <t>3308912998801688</t>
  </si>
  <si>
    <t>3308913126977019</t>
  </si>
  <si>
    <t>3308913539416058</t>
  </si>
  <si>
    <t>3308914224703725</t>
  </si>
  <si>
    <t>3308913997015481</t>
  </si>
  <si>
    <t>3308914542646955</t>
  </si>
  <si>
    <t>3308917654711927</t>
  </si>
  <si>
    <t>3308917975870854</t>
  </si>
  <si>
    <t>3308917781485595</t>
  </si>
  <si>
    <t>3308917775009499</t>
  </si>
  <si>
    <t>3308917998836573</t>
  </si>
  <si>
    <t>3308918520322212</t>
  </si>
  <si>
    <t>3308918128919168</t>
  </si>
  <si>
    <t>3308919219730043</t>
  </si>
  <si>
    <t>3308919547593970</t>
  </si>
  <si>
    <t>3308918997485492</t>
  </si>
  <si>
    <t>3308922654712218</t>
  </si>
  <si>
    <t>3308922974256535</t>
  </si>
  <si>
    <t>3308924547263673</t>
  </si>
  <si>
    <t>3308922781597796</t>
  </si>
  <si>
    <t>3308922776436653</t>
  </si>
  <si>
    <t>3308922999582981</t>
  </si>
  <si>
    <t>3308923521227080</t>
  </si>
  <si>
    <t>3308923131180263</t>
  </si>
  <si>
    <t>3308924213471741</t>
  </si>
  <si>
    <t>3308923998595062</t>
  </si>
  <si>
    <t>3308927653039545</t>
  </si>
  <si>
    <t>3308927974404096</t>
  </si>
  <si>
    <t>3308929212856429</t>
  </si>
  <si>
    <t>3308927781736667</t>
  </si>
  <si>
    <t>3308929527892605</t>
  </si>
  <si>
    <t>3308927777544697</t>
  </si>
  <si>
    <t>3308927999687342</t>
  </si>
  <si>
    <t>3308928130720839</t>
  </si>
  <si>
    <t>3308928521970411</t>
  </si>
  <si>
    <t>3308929022579773</t>
  </si>
  <si>
    <t>3308932652641521</t>
  </si>
  <si>
    <t>3308932972790244</t>
  </si>
  <si>
    <t>3308934499974650</t>
  </si>
  <si>
    <t>3308932778008178</t>
  </si>
  <si>
    <t>3308932781654567</t>
  </si>
  <si>
    <t>3308934022405003</t>
  </si>
  <si>
    <t>3308932999951191</t>
  </si>
  <si>
    <t>3308933522552978</t>
  </si>
  <si>
    <t>3308933130419236</t>
  </si>
  <si>
    <t>3308934211242747</t>
  </si>
  <si>
    <t>3308937650861769</t>
  </si>
  <si>
    <t>3308937972716344</t>
  </si>
  <si>
    <t>3308939190426595</t>
  </si>
  <si>
    <t>3308939500279382</t>
  </si>
  <si>
    <t>3308937781765325</t>
  </si>
  <si>
    <t>3308937779532777</t>
  </si>
  <si>
    <t>3308938000053833</t>
  </si>
  <si>
    <t>3308938130119487</t>
  </si>
  <si>
    <t>3308938523934187</t>
  </si>
  <si>
    <t>3308939042867746</t>
  </si>
  <si>
    <t>3308942650614474</t>
  </si>
  <si>
    <t>3308942971724469</t>
  </si>
  <si>
    <t>3308944167847929</t>
  </si>
  <si>
    <t>3308942781708393</t>
  </si>
  <si>
    <t>3308942781116868</t>
  </si>
  <si>
    <t>3308942999998966</t>
  </si>
  <si>
    <t>3308943130297236</t>
  </si>
  <si>
    <t>3308943525473738</t>
  </si>
  <si>
    <t>3308944502414596</t>
  </si>
  <si>
    <t>3308944042369940</t>
  </si>
  <si>
    <t>3308947650609049</t>
  </si>
  <si>
    <t>3308947971536455</t>
  </si>
  <si>
    <t>3308947780461199</t>
  </si>
  <si>
    <t>3308949042582320</t>
  </si>
  <si>
    <t>3308947781646771</t>
  </si>
  <si>
    <t>3308949483357796</t>
  </si>
  <si>
    <t>3308948000421351</t>
  </si>
  <si>
    <t>3308948526053882</t>
  </si>
  <si>
    <t>3308948129034694</t>
  </si>
  <si>
    <t>3308949163671960</t>
  </si>
  <si>
    <t>3308952650674313</t>
  </si>
  <si>
    <t>3308952781564363</t>
  </si>
  <si>
    <t>3308952781727547</t>
  </si>
  <si>
    <t>3308952971996682</t>
  </si>
  <si>
    <t>3308953000250347</t>
  </si>
  <si>
    <t>3308953129373566</t>
  </si>
  <si>
    <t>3308953526156812</t>
  </si>
  <si>
    <t>3308954184134534</t>
  </si>
  <si>
    <t>3308954480457367</t>
  </si>
  <si>
    <t>3308954071524145</t>
  </si>
  <si>
    <t>3308957650333824</t>
  </si>
  <si>
    <t>3308959041864930</t>
  </si>
  <si>
    <t>3308957781672782</t>
  </si>
  <si>
    <t>3308957782570375</t>
  </si>
  <si>
    <t>3308958000029264</t>
  </si>
  <si>
    <t>3308958126831489</t>
  </si>
  <si>
    <t>3308958497297716</t>
  </si>
  <si>
    <t>3308959476598706</t>
  </si>
  <si>
    <t>3308957992416028</t>
  </si>
  <si>
    <t>3308959183796203</t>
  </si>
  <si>
    <t>3308962990636462</t>
  </si>
  <si>
    <t>3308962649353454</t>
  </si>
  <si>
    <t>3308964155937156</t>
  </si>
  <si>
    <t>3308962781630525</t>
  </si>
  <si>
    <t>3308962783408048</t>
  </si>
  <si>
    <t>3308962999167271</t>
  </si>
  <si>
    <t>3308963103731599</t>
  </si>
  <si>
    <t>3308963519475639</t>
  </si>
  <si>
    <t>3308964044883400</t>
  </si>
  <si>
    <t>3308964478337710</t>
  </si>
  <si>
    <t>3308967649334848</t>
  </si>
  <si>
    <t>3308967990454308</t>
  </si>
  <si>
    <t>3308967781732492</t>
  </si>
  <si>
    <t>3308967784241475</t>
  </si>
  <si>
    <t>3308968519255478</t>
  </si>
  <si>
    <t>3308968104309621</t>
  </si>
  <si>
    <t>3308967999264388</t>
  </si>
  <si>
    <t>3308969149836166</t>
  </si>
  <si>
    <t>3308969483111995</t>
  </si>
  <si>
    <t>3308969049020982</t>
  </si>
  <si>
    <t>3308972650425280</t>
  </si>
  <si>
    <t>3308972783420370</t>
  </si>
  <si>
    <t>3308972781840582</t>
  </si>
  <si>
    <t>3308972991944022</t>
  </si>
  <si>
    <t>3308972999039140</t>
  </si>
  <si>
    <t>3308973104244445</t>
  </si>
  <si>
    <t>3308973518712234</t>
  </si>
  <si>
    <t>3308974171733650</t>
  </si>
  <si>
    <t>3308974505657883</t>
  </si>
  <si>
    <t>3308974075404653</t>
  </si>
  <si>
    <t>3308977650402322</t>
  </si>
  <si>
    <t>3308977989680523</t>
  </si>
  <si>
    <t>3308977784599814</t>
  </si>
  <si>
    <t>3308977781786119</t>
  </si>
  <si>
    <t>3308979482755501</t>
  </si>
  <si>
    <t>3308979172399794</t>
  </si>
  <si>
    <t>3308977998172567</t>
  </si>
  <si>
    <t>3308978102577732</t>
  </si>
  <si>
    <t>3308978518015770</t>
  </si>
  <si>
    <t>3308979095860769</t>
  </si>
  <si>
    <t>3308982647819764</t>
  </si>
  <si>
    <t>3308982988857572</t>
  </si>
  <si>
    <t>3308984145472728</t>
  </si>
  <si>
    <t>3308982781723291</t>
  </si>
  <si>
    <t>3308984462572515</t>
  </si>
  <si>
    <t>3308982787135964</t>
  </si>
  <si>
    <t>3308982997306179</t>
  </si>
  <si>
    <t>3308983101387792</t>
  </si>
  <si>
    <t>3308983493950855</t>
  </si>
  <si>
    <t>3308984122396354</t>
  </si>
  <si>
    <t>3308987646516936</t>
  </si>
  <si>
    <t>3308987986432011</t>
  </si>
  <si>
    <t>3308987781670455</t>
  </si>
  <si>
    <t>3308989120647702</t>
  </si>
  <si>
    <t>3308987786951805</t>
  </si>
  <si>
    <t>3308987996916644</t>
  </si>
  <si>
    <t>3308988493082362</t>
  </si>
  <si>
    <t>3308988099881020</t>
  </si>
  <si>
    <t>3308989122051522</t>
  </si>
  <si>
    <t>3308989466550185</t>
  </si>
  <si>
    <t>3308992646014799</t>
  </si>
  <si>
    <t>3308992985287292</t>
  </si>
  <si>
    <t>3308994092782466</t>
  </si>
  <si>
    <t>3308992781600213</t>
  </si>
  <si>
    <t>3308992786283081</t>
  </si>
  <si>
    <t>3308992997490771</t>
  </si>
  <si>
    <t>3308993493974110</t>
  </si>
  <si>
    <t>3308993099970710</t>
  </si>
  <si>
    <t>3308994120586400</t>
  </si>
  <si>
    <t>3308994469083456</t>
  </si>
  <si>
    <t>3308997646503751</t>
  </si>
  <si>
    <t>3308997787057515</t>
  </si>
  <si>
    <t>3308997781689668</t>
  </si>
  <si>
    <t>3308999468625394</t>
  </si>
  <si>
    <t>3308997987021812</t>
  </si>
  <si>
    <t>3308997996778793</t>
  </si>
  <si>
    <t>3308998098943525</t>
  </si>
  <si>
    <t>3308998494061330</t>
  </si>
  <si>
    <t>3308999121678920</t>
  </si>
  <si>
    <t>3308999119156550</t>
  </si>
  <si>
    <t>3309002646634598</t>
  </si>
  <si>
    <t>3309002786230855</t>
  </si>
  <si>
    <t>3309002781607787</t>
  </si>
  <si>
    <t>3309002985713277</t>
  </si>
  <si>
    <t>3309004443159349</t>
  </si>
  <si>
    <t>3309002996707997</t>
  </si>
  <si>
    <t>3309003494791544</t>
  </si>
  <si>
    <t>3309003099675908</t>
  </si>
  <si>
    <t>3309004117954905</t>
  </si>
  <si>
    <t>3309004116779905</t>
  </si>
  <si>
    <t>3309007646259167</t>
  </si>
  <si>
    <t>3309007985527926</t>
  </si>
  <si>
    <t>3309007781542372</t>
  </si>
  <si>
    <t>3309009443041371</t>
  </si>
  <si>
    <t>3309007786524897</t>
  </si>
  <si>
    <t>3309009091527732</t>
  </si>
  <si>
    <t>3309007996958805</t>
  </si>
  <si>
    <t>3309008098644759</t>
  </si>
  <si>
    <t>3309008496962790</t>
  </si>
  <si>
    <t>3309009114467106</t>
  </si>
  <si>
    <t>3309012646071702</t>
  </si>
  <si>
    <t>3309012786333359</t>
  </si>
  <si>
    <t>3309012984125832</t>
  </si>
  <si>
    <t>3309012781477855</t>
  </si>
  <si>
    <t>3309014091526531</t>
  </si>
  <si>
    <t>3309014419972443</t>
  </si>
  <si>
    <t>3309012997690788</t>
  </si>
  <si>
    <t>3309013098733526</t>
  </si>
  <si>
    <t>3309013498653307</t>
  </si>
  <si>
    <t>3309014115078900</t>
  </si>
  <si>
    <t>3309017646521252</t>
  </si>
  <si>
    <t>3309017762855351</t>
  </si>
  <si>
    <t>3309017758762497</t>
  </si>
  <si>
    <t>3309019067336461</t>
  </si>
  <si>
    <t>3309017962047013</t>
  </si>
  <si>
    <t>3309017972662670</t>
  </si>
  <si>
    <t>3309018456344199</t>
  </si>
  <si>
    <t>3309018078342585</t>
  </si>
  <si>
    <t>3309019419784926</t>
  </si>
  <si>
    <t>3309019118728896</t>
  </si>
  <si>
    <t>3309022646814123</t>
  </si>
  <si>
    <t>3309022764033668</t>
  </si>
  <si>
    <t>3309022758565494</t>
  </si>
  <si>
    <t>3309022962817975</t>
  </si>
  <si>
    <t>3309022972589355</t>
  </si>
  <si>
    <t>3309023077151250</t>
  </si>
  <si>
    <t>3309023456111150</t>
  </si>
  <si>
    <t>3309024068423456</t>
  </si>
  <si>
    <t>3309024142601830</t>
  </si>
  <si>
    <t>3309024444560535</t>
  </si>
  <si>
    <t>3309027646623773</t>
  </si>
  <si>
    <t>3309027763842982</t>
  </si>
  <si>
    <t>3309029142889421</t>
  </si>
  <si>
    <t>3309027758503300</t>
  </si>
  <si>
    <t>3309027961828169</t>
  </si>
  <si>
    <t>3309027971554962</t>
  </si>
  <si>
    <t>3309028076438340</t>
  </si>
  <si>
    <t>3309028433958749</t>
  </si>
  <si>
    <t>3309029445548814</t>
  </si>
  <si>
    <t>3309029091432969</t>
  </si>
  <si>
    <t>3309032646751083</t>
  </si>
  <si>
    <t>3309032962114461</t>
  </si>
  <si>
    <t>3309034143659431</t>
  </si>
  <si>
    <t>3309032758570495</t>
  </si>
  <si>
    <t>3309032763809045</t>
  </si>
  <si>
    <t>3309034069478713</t>
  </si>
  <si>
    <t>3309032971322809</t>
  </si>
  <si>
    <t>3309033411973863</t>
  </si>
  <si>
    <t>3309033074285760</t>
  </si>
  <si>
    <t>3309034468572882</t>
  </si>
  <si>
    <t>3309037646565534</t>
  </si>
  <si>
    <t>3309037960162279</t>
  </si>
  <si>
    <t>3309037758490158</t>
  </si>
  <si>
    <t>3309037763456600</t>
  </si>
  <si>
    <t>3309037970770111</t>
  </si>
  <si>
    <t>3309038410459603</t>
  </si>
  <si>
    <t>3309038073731482</t>
  </si>
  <si>
    <t>3309039140267035</t>
  </si>
  <si>
    <t>3309039072966864</t>
  </si>
  <si>
    <t>3309039469660215</t>
  </si>
  <si>
    <t>3309042761022848</t>
  </si>
  <si>
    <t>3309042647177355</t>
  </si>
  <si>
    <t>3309042758570048</t>
  </si>
  <si>
    <t>3309044116074655</t>
  </si>
  <si>
    <t>3309042961727990</t>
  </si>
  <si>
    <t>3309042970855248</t>
  </si>
  <si>
    <t>3309043410705060</t>
  </si>
  <si>
    <t>3309043073974795</t>
  </si>
  <si>
    <t>3309044469628773</t>
  </si>
  <si>
    <t>3309044095986086</t>
  </si>
  <si>
    <t>3309047646343120</t>
  </si>
  <si>
    <t>3309047960037535</t>
  </si>
  <si>
    <t>3309047760232142</t>
  </si>
  <si>
    <t>3309049091508406</t>
  </si>
  <si>
    <t>3309047758648775</t>
  </si>
  <si>
    <t>3309049073872761</t>
  </si>
  <si>
    <t>3309047971420391</t>
  </si>
  <si>
    <t>3309048073898991</t>
  </si>
  <si>
    <t>3309048410629803</t>
  </si>
  <si>
    <t>3309049475193789</t>
  </si>
  <si>
    <t>3309052645330410</t>
  </si>
  <si>
    <t>3309052957612909</t>
  </si>
  <si>
    <t>3309054091795491</t>
  </si>
  <si>
    <t>3309054475525966</t>
  </si>
  <si>
    <t>3309052758719537</t>
  </si>
  <si>
    <t>3309052762596525</t>
  </si>
  <si>
    <t>3309052971341632</t>
  </si>
  <si>
    <t>3309053409593431</t>
  </si>
  <si>
    <t>3309053075419326</t>
  </si>
  <si>
    <t>3309054095758092</t>
  </si>
  <si>
    <t>3309057644494121</t>
  </si>
  <si>
    <t>3309057761874038</t>
  </si>
  <si>
    <t>3309057957526255</t>
  </si>
  <si>
    <t>3309057758647692</t>
  </si>
  <si>
    <t>3309059070802214</t>
  </si>
  <si>
    <t>3309057971265054</t>
  </si>
  <si>
    <t>3309058073739795</t>
  </si>
  <si>
    <t>3309058383277881</t>
  </si>
  <si>
    <t>3309059091085366</t>
  </si>
  <si>
    <t>3309059484770310</t>
  </si>
  <si>
    <t>3309062957812680</t>
  </si>
  <si>
    <t>3309064071087781</t>
  </si>
  <si>
    <t>3309062758755750</t>
  </si>
  <si>
    <t>3309062762479918</t>
  </si>
  <si>
    <t>3309062968947446</t>
  </si>
  <si>
    <t>3309062647495200</t>
  </si>
  <si>
    <t>3309063074141302</t>
  </si>
  <si>
    <t>3309063384801048</t>
  </si>
  <si>
    <t>3309064115250333</t>
  </si>
  <si>
    <t>3309064490174420</t>
  </si>
  <si>
    <t>3309067956175403</t>
  </si>
  <si>
    <t>3309067648046127</t>
  </si>
  <si>
    <t>3309067758680619</t>
  </si>
  <si>
    <t>3309069050092639</t>
  </si>
  <si>
    <t>3309067763883414</t>
  </si>
  <si>
    <t>3309067969030074</t>
  </si>
  <si>
    <t>3309068383441774</t>
  </si>
  <si>
    <t>3309068075180461</t>
  </si>
  <si>
    <t>3309069136814764</t>
  </si>
  <si>
    <t>3309069492057352</t>
  </si>
  <si>
    <t>3309072648011895</t>
  </si>
  <si>
    <t>3309072956782182</t>
  </si>
  <si>
    <t>3309072758772760</t>
  </si>
  <si>
    <t>3309072763203705</t>
  </si>
  <si>
    <t>3309074493301410</t>
  </si>
  <si>
    <t>3309072969428985</t>
  </si>
  <si>
    <t>3309073075419653</t>
  </si>
  <si>
    <t>3309073382719433</t>
  </si>
  <si>
    <t>3309074073735409</t>
  </si>
  <si>
    <t>3309074139497822</t>
  </si>
  <si>
    <t>3309077647901488</t>
  </si>
  <si>
    <t>3309077764215381</t>
  </si>
  <si>
    <t>3309077758704629</t>
  </si>
  <si>
    <t>3309079139689946</t>
  </si>
  <si>
    <t>3309077968704950</t>
  </si>
  <si>
    <t>3309077957993292</t>
  </si>
  <si>
    <t>3309078380878806</t>
  </si>
  <si>
    <t>3309078075822343</t>
  </si>
  <si>
    <t>3309079488944252</t>
  </si>
  <si>
    <t>3309079103295918</t>
  </si>
  <si>
    <t>3309082647698974</t>
  </si>
  <si>
    <t>3309082761445862</t>
  </si>
  <si>
    <t>3309084102776774</t>
  </si>
  <si>
    <t>3309082758772481</t>
  </si>
  <si>
    <t>3309084112222810</t>
  </si>
  <si>
    <t>3309082965103358</t>
  </si>
  <si>
    <t>3309083077022231</t>
  </si>
  <si>
    <t>3309082979394262</t>
  </si>
  <si>
    <t>3309084493330909</t>
  </si>
  <si>
    <t>3309083410396893</t>
  </si>
  <si>
    <t>3309087647180635</t>
  </si>
  <si>
    <t>3309087977912928</t>
  </si>
  <si>
    <t>3309087759324866</t>
  </si>
  <si>
    <t>3309087758685703</t>
  </si>
  <si>
    <t>3309089091385905</t>
  </si>
  <si>
    <t>3309088076140382</t>
  </si>
  <si>
    <t>3309087965952841</t>
  </si>
  <si>
    <t>3309088411914693</t>
  </si>
  <si>
    <t>3309089488331907</t>
  </si>
  <si>
    <t>3309089103696221</t>
  </si>
  <si>
    <t>3309092647503639</t>
  </si>
  <si>
    <t>3309092758963175</t>
  </si>
  <si>
    <t>3309094103163909</t>
  </si>
  <si>
    <t>3309092975648686</t>
  </si>
  <si>
    <t>3309092758756614</t>
  </si>
  <si>
    <t>3309094070704276</t>
  </si>
  <si>
    <t>3309092965390362</t>
  </si>
  <si>
    <t>3309093410389297</t>
  </si>
  <si>
    <t>3309093075738898</t>
  </si>
  <si>
    <t>3309094486851823</t>
  </si>
  <si>
    <t>3309097647266834</t>
  </si>
  <si>
    <t>3309099075763316</t>
  </si>
  <si>
    <t>3309099463289641</t>
  </si>
  <si>
    <t>3309097758681682</t>
  </si>
  <si>
    <t>3309099071299804</t>
  </si>
  <si>
    <t>3309097951625054</t>
  </si>
  <si>
    <t>3309097965946786</t>
  </si>
  <si>
    <t>3309098407903389</t>
  </si>
  <si>
    <t>3309098076455325</t>
  </si>
  <si>
    <t>3309097786118852</t>
  </si>
  <si>
    <t>3309102645312843</t>
  </si>
  <si>
    <t>3309102928862968</t>
  </si>
  <si>
    <t>3309104462607926</t>
  </si>
  <si>
    <t>3309104043096212</t>
  </si>
  <si>
    <t>3309102787358587</t>
  </si>
  <si>
    <t>3309102758763837</t>
  </si>
  <si>
    <t>3309102965222748</t>
  </si>
  <si>
    <t>3309103407977000</t>
  </si>
  <si>
    <t>3309103074931787</t>
  </si>
  <si>
    <t>3309104099240326</t>
  </si>
  <si>
    <t>3309107645428224</t>
  </si>
  <si>
    <t>3309107928657910</t>
  </si>
  <si>
    <t>3309109440645123</t>
  </si>
  <si>
    <t>3309107758681434</t>
  </si>
  <si>
    <t>3309109043484631</t>
  </si>
  <si>
    <t>3309107788917801</t>
  </si>
  <si>
    <t>3309107965457906</t>
  </si>
  <si>
    <t>3309108072765403</t>
  </si>
  <si>
    <t>3309108406931469</t>
  </si>
  <si>
    <t>3309109101437772</t>
  </si>
  <si>
    <t>3309112788612090</t>
  </si>
  <si>
    <t>3309112927815216</t>
  </si>
  <si>
    <t>3309112758604691</t>
  </si>
  <si>
    <t>3309114413404397</t>
  </si>
  <si>
    <t>3309112647942151</t>
  </si>
  <si>
    <t>3309113383008221</t>
  </si>
  <si>
    <t>3309113072519969</t>
  </si>
  <si>
    <t>3309112966007369</t>
  </si>
  <si>
    <t>3309114041311551</t>
  </si>
  <si>
    <t>3309114130674404</t>
  </si>
  <si>
    <t>3309117788094923</t>
  </si>
  <si>
    <t>3309117927333470</t>
  </si>
  <si>
    <t>3309119129512070</t>
  </si>
  <si>
    <t>3309119041224967</t>
  </si>
  <si>
    <t>3309117758524468</t>
  </si>
  <si>
    <t>3309119388199969</t>
  </si>
  <si>
    <t>3309117650208070</t>
  </si>
  <si>
    <t>3309117965758397</t>
  </si>
  <si>
    <t>3309118382920601</t>
  </si>
  <si>
    <t>3309118071952401</t>
  </si>
  <si>
    <t>3309122648727361</t>
  </si>
  <si>
    <t>3309122786447850</t>
  </si>
  <si>
    <t>3309124015673863</t>
  </si>
  <si>
    <t>3309122758602573</t>
  </si>
  <si>
    <t>3309122927608319</t>
  </si>
  <si>
    <t>3309122966792182</t>
  </si>
  <si>
    <t>3309123073947803</t>
  </si>
  <si>
    <t>3309124391996022</t>
  </si>
  <si>
    <t>3309124134746435</t>
  </si>
  <si>
    <t>3309123411155582</t>
  </si>
  <si>
    <t>3309127648996663</t>
  </si>
  <si>
    <t>3309127783683478</t>
  </si>
  <si>
    <t>3309127758517331</t>
  </si>
  <si>
    <t>3309129015470114</t>
  </si>
  <si>
    <t>3309127930124082</t>
  </si>
  <si>
    <t>3309127963667822</t>
  </si>
  <si>
    <t>3309128409787018</t>
  </si>
  <si>
    <t>3309128074660756</t>
  </si>
  <si>
    <t>3309129390990190</t>
  </si>
  <si>
    <t>3309129163268116</t>
  </si>
  <si>
    <t>3309132649430023</t>
  </si>
  <si>
    <t>3309132783728053</t>
  </si>
  <si>
    <t>3309132758597619</t>
  </si>
  <si>
    <t>3309132931359750</t>
  </si>
  <si>
    <t>3309133072490304</t>
  </si>
  <si>
    <t>3309133409860113</t>
  </si>
  <si>
    <t>3309132965020229</t>
  </si>
  <si>
    <t>3309134391905140</t>
  </si>
  <si>
    <t>3309134191736825</t>
  </si>
  <si>
    <t>3309134043902933</t>
  </si>
  <si>
    <t>3309137649064884</t>
  </si>
  <si>
    <t>3309137931314499</t>
  </si>
  <si>
    <t>3309137758678830</t>
  </si>
  <si>
    <t>3309137783202954</t>
  </si>
  <si>
    <t>3309137965413518</t>
  </si>
  <si>
    <t>3309138071440980</t>
  </si>
  <si>
    <t>3309138411049408</t>
  </si>
  <si>
    <t>3309139387538844</t>
  </si>
  <si>
    <t>3309139068606430</t>
  </si>
  <si>
    <t>3309139218974722</t>
  </si>
  <si>
    <t>3309142649500119</t>
  </si>
  <si>
    <t>3309142758753927</t>
  </si>
  <si>
    <t>3309142783795465</t>
  </si>
  <si>
    <t>3309142930946460</t>
  </si>
  <si>
    <t>3309142965486473</t>
  </si>
  <si>
    <t>3309143071032535</t>
  </si>
  <si>
    <t>3309143410319652</t>
  </si>
  <si>
    <t>3309144061200219</t>
  </si>
  <si>
    <t>3309144221487396</t>
  </si>
  <si>
    <t>3309144413250338</t>
  </si>
  <si>
    <t>3309147648815961</t>
  </si>
  <si>
    <t>3309147928340473</t>
  </si>
  <si>
    <t>3309149192741548</t>
  </si>
  <si>
    <t>3309147758662407</t>
  </si>
  <si>
    <t>3309149384403369</t>
  </si>
  <si>
    <t>3309147785187271</t>
  </si>
  <si>
    <t>3309147966837894</t>
  </si>
  <si>
    <t>3309148070785358</t>
  </si>
  <si>
    <t>3309149085792564</t>
  </si>
  <si>
    <t>3309148433587449</t>
  </si>
  <si>
    <t>3309152649158889</t>
  </si>
  <si>
    <t>3309152929413532</t>
  </si>
  <si>
    <t>3309152758725819</t>
  </si>
  <si>
    <t>3309152786102423</t>
  </si>
  <si>
    <t>3309152965945862</t>
  </si>
  <si>
    <t>3309153408694966</t>
  </si>
  <si>
    <t>3309153068773273</t>
  </si>
  <si>
    <t>3309154189112276</t>
  </si>
  <si>
    <t>3309154390915775</t>
  </si>
  <si>
    <t>3309154092782029</t>
  </si>
  <si>
    <t>3309157649269398</t>
  </si>
  <si>
    <t>3309157927412545</t>
  </si>
  <si>
    <t>3309157786854668</t>
  </si>
  <si>
    <t>3309157758650247</t>
  </si>
  <si>
    <t>3309157967298765</t>
  </si>
  <si>
    <t>3309158070763095</t>
  </si>
  <si>
    <t>3309159190501474</t>
  </si>
  <si>
    <t>3309158433240589</t>
  </si>
  <si>
    <t>3309159419503627</t>
  </si>
  <si>
    <t>3309159100203465</t>
  </si>
  <si>
    <t>3309162649493309</t>
  </si>
  <si>
    <t>3309162758578010</t>
  </si>
  <si>
    <t>3309162788405289</t>
  </si>
  <si>
    <t>3309162929281380</t>
  </si>
  <si>
    <t>3309162965445472</t>
  </si>
  <si>
    <t>3309163071473265</t>
  </si>
  <si>
    <t>3309163410270875</t>
  </si>
  <si>
    <t>3309164123252119</t>
  </si>
  <si>
    <t>3309164418173444</t>
  </si>
  <si>
    <t>3309164217809251</t>
  </si>
  <si>
    <t>3309167649938464</t>
  </si>
  <si>
    <t>3309167927631008</t>
  </si>
  <si>
    <t>3309167758503841</t>
  </si>
  <si>
    <t>3309169418760462</t>
  </si>
  <si>
    <t>3309167790115497</t>
  </si>
  <si>
    <t>3309167964388006</t>
  </si>
  <si>
    <t>3309168070259819</t>
  </si>
  <si>
    <t>3309169144534777</t>
  </si>
  <si>
    <t>3309168431295424</t>
  </si>
  <si>
    <t>3309169245919767</t>
  </si>
  <si>
    <t>3309172650193908</t>
  </si>
  <si>
    <t>3309172789065097</t>
  </si>
  <si>
    <t>3309172758396516</t>
  </si>
  <si>
    <t>3309174144645270</t>
  </si>
  <si>
    <t>3309172963814679</t>
  </si>
  <si>
    <t>3309173069525974</t>
  </si>
  <si>
    <t>3309173410716923</t>
  </si>
  <si>
    <t>3309174241389035</t>
  </si>
  <si>
    <t>3309174421427602</t>
  </si>
  <si>
    <t>3309172953819918</t>
  </si>
  <si>
    <t>3309177649821440</t>
  </si>
  <si>
    <t>3309177953767240</t>
  </si>
  <si>
    <t>3309179217938142</t>
  </si>
  <si>
    <t>3309177758468918</t>
  </si>
  <si>
    <t>3309179144912221</t>
  </si>
  <si>
    <t>3309177789135819</t>
  </si>
  <si>
    <t>3309177963722413</t>
  </si>
  <si>
    <t>3309178067510566</t>
  </si>
  <si>
    <t>3309178431740452</t>
  </si>
  <si>
    <t>3309179428252678</t>
  </si>
  <si>
    <t>3309182953075907</t>
  </si>
  <si>
    <t>3309184190453242</t>
  </si>
  <si>
    <t>3309184144403348</t>
  </si>
  <si>
    <t>3309182758372279</t>
  </si>
  <si>
    <t>3309182788927141</t>
  </si>
  <si>
    <t>3309182650412385</t>
  </si>
  <si>
    <t>3309183067958276</t>
  </si>
  <si>
    <t>3309183431966949</t>
  </si>
  <si>
    <t>3309182964110185</t>
  </si>
  <si>
    <t>3309184421964075</t>
  </si>
  <si>
    <t>3309187650361289</t>
  </si>
  <si>
    <t>3309187924062697</t>
  </si>
  <si>
    <t>3309189165040512</t>
  </si>
  <si>
    <t>3309187788770748</t>
  </si>
  <si>
    <t>3309187758434921</t>
  </si>
  <si>
    <t>3309189144029604</t>
  </si>
  <si>
    <t>3309187964336596</t>
  </si>
  <si>
    <t>3309188068986681</t>
  </si>
  <si>
    <t>3309188451069851</t>
  </si>
  <si>
    <t>3309189427988800</t>
  </si>
  <si>
    <t>3309192650468740</t>
  </si>
  <si>
    <t>3309192758353281</t>
  </si>
  <si>
    <t>3309192923848862</t>
  </si>
  <si>
    <t>3309192789929808</t>
  </si>
  <si>
    <t>3309192964080977</t>
  </si>
  <si>
    <t>3309193450333313</t>
  </si>
  <si>
    <t>3309193070654102</t>
  </si>
  <si>
    <t>3309194163337906</t>
  </si>
  <si>
    <t>3309194419614871</t>
  </si>
  <si>
    <t>3309194159387565</t>
  </si>
  <si>
    <t>3309197651375488</t>
  </si>
  <si>
    <t>3309197758267778</t>
  </si>
  <si>
    <t>3309197925392978</t>
  </si>
  <si>
    <t>3309197789715433</t>
  </si>
  <si>
    <t>3309198068478567</t>
  </si>
  <si>
    <t>3309197964302098</t>
  </si>
  <si>
    <t>3309198451040079</t>
  </si>
  <si>
    <t>3309199181414846</t>
  </si>
  <si>
    <t>3309199441879315</t>
  </si>
  <si>
    <t>3309199187125049</t>
  </si>
  <si>
    <t>3309202651801334</t>
  </si>
  <si>
    <t>3309202789929374</t>
  </si>
  <si>
    <t>3309204180719442</t>
  </si>
  <si>
    <t>3309202758151121</t>
  </si>
  <si>
    <t>3309202927422510</t>
  </si>
  <si>
    <t>3309204188485223</t>
  </si>
  <si>
    <t>3309203066780479</t>
  </si>
  <si>
    <t>3309203450774795</t>
  </si>
  <si>
    <t>3309202965965258</t>
  </si>
  <si>
    <t>3309204466464727</t>
  </si>
  <si>
    <t>3309207651791510</t>
  </si>
  <si>
    <t>3309207758227125</t>
  </si>
  <si>
    <t>3309207928111529</t>
  </si>
  <si>
    <t>3309209188270651</t>
  </si>
  <si>
    <t>3309207791547967</t>
  </si>
  <si>
    <t>3309207965545374</t>
  </si>
  <si>
    <t>3309208065721513</t>
  </si>
  <si>
    <t>3309208449718087</t>
  </si>
  <si>
    <t>3309209174904759</t>
  </si>
  <si>
    <t>3309209467050484</t>
  </si>
  <si>
    <t>3309212649655535</t>
  </si>
  <si>
    <t>3309212792455479</t>
  </si>
  <si>
    <t>3309212758305846</t>
  </si>
  <si>
    <t>3309212965448704</t>
  </si>
  <si>
    <t>3309213427060511</t>
  </si>
  <si>
    <t>3309213066424770</t>
  </si>
  <si>
    <t>3309214200769913</t>
  </si>
  <si>
    <t>3309212952523946</t>
  </si>
  <si>
    <t>3309214215753051</t>
  </si>
  <si>
    <t>3309214495150387</t>
  </si>
  <si>
    <t>3309217649653730</t>
  </si>
  <si>
    <t>3309217758324381</t>
  </si>
  <si>
    <t>3309217792078416</t>
  </si>
  <si>
    <t>3309217953587122</t>
  </si>
  <si>
    <t>3309217965648603</t>
  </si>
  <si>
    <t>3309218067286198</t>
  </si>
  <si>
    <t>3309218427421117</t>
  </si>
  <si>
    <t>3309219217137006</t>
  </si>
  <si>
    <t>3309219201351162</t>
  </si>
  <si>
    <t>3309219521199156</t>
  </si>
  <si>
    <t>3309222649597336</t>
  </si>
  <si>
    <t>3309222953110904</t>
  </si>
  <si>
    <t>3309222758411741</t>
  </si>
  <si>
    <t>3309224172511472</t>
  </si>
  <si>
    <t>3309224189993718</t>
  </si>
  <si>
    <t>3309222791281796</t>
  </si>
  <si>
    <t>3309222965072159</t>
  </si>
  <si>
    <t>3309223068150992</t>
  </si>
  <si>
    <t>3309223428599860</t>
  </si>
  <si>
    <t>3309224523861954</t>
  </si>
  <si>
    <t>3309227789945724</t>
  </si>
  <si>
    <t>3309227758336265</t>
  </si>
  <si>
    <t>3309227650656897</t>
  </si>
  <si>
    <t>3309227964812146</t>
  </si>
  <si>
    <t>3309229147172561</t>
  </si>
  <si>
    <t>3309228427375827</t>
  </si>
  <si>
    <t>3309228066768658</t>
  </si>
  <si>
    <t>3309227973273465</t>
  </si>
  <si>
    <t>3309229523483247</t>
  </si>
  <si>
    <t>3309229198895587</t>
  </si>
  <si>
    <t>3309232651077160</t>
  </si>
  <si>
    <t>3309232973693062</t>
  </si>
  <si>
    <t>3309234147327273</t>
  </si>
  <si>
    <t>3309232758233888</t>
  </si>
  <si>
    <t>3309232790207634</t>
  </si>
  <si>
    <t>3309232963912941</t>
  </si>
  <si>
    <t>3309233066509890</t>
  </si>
  <si>
    <t>3309233427912464</t>
  </si>
  <si>
    <t>3309234526669261</t>
  </si>
  <si>
    <t>3309234228438041</t>
  </si>
  <si>
    <t>3309237650926802</t>
  </si>
  <si>
    <t>3309237789027348</t>
  </si>
  <si>
    <t>3309239121507136</t>
  </si>
  <si>
    <t>3309237758125334</t>
  </si>
  <si>
    <t>3309239205181600</t>
  </si>
  <si>
    <t>3309237963973713</t>
  </si>
  <si>
    <t>3309238066899076</t>
  </si>
  <si>
    <t>3309238448132210</t>
  </si>
  <si>
    <t>3309239525169882</t>
  </si>
  <si>
    <t>3309237982110845</t>
  </si>
  <si>
    <t>3309242650550837</t>
  </si>
  <si>
    <t>3309242981233164</t>
  </si>
  <si>
    <t>3309242758188603</t>
  </si>
  <si>
    <t>3309244497430417</t>
  </si>
  <si>
    <t>3309242792004567</t>
  </si>
  <si>
    <t>3309242964667410</t>
  </si>
  <si>
    <t>3309243447389305</t>
  </si>
  <si>
    <t>3309243067597042</t>
  </si>
  <si>
    <t>3309244228644073</t>
  </si>
  <si>
    <t>3309244119847229</t>
  </si>
  <si>
    <t>3309247978618794</t>
  </si>
  <si>
    <t>3309247651546296</t>
  </si>
  <si>
    <t>3309247758215704</t>
  </si>
  <si>
    <t>3309249092106106</t>
  </si>
  <si>
    <t>3309247792587808</t>
  </si>
  <si>
    <t>3309247965049492</t>
  </si>
  <si>
    <t>3309248067654493</t>
  </si>
  <si>
    <t>3309248447769158</t>
  </si>
  <si>
    <t>3309249231756896</t>
  </si>
  <si>
    <t>3309249500729621</t>
  </si>
  <si>
    <t>3309252651166293</t>
  </si>
  <si>
    <t>3309252792209726</t>
  </si>
  <si>
    <t>3309252978079995</t>
  </si>
  <si>
    <t>3309252758070913</t>
  </si>
  <si>
    <t>3309254475070073</t>
  </si>
  <si>
    <t>3309252964467959</t>
  </si>
  <si>
    <t>3309253067235511</t>
  </si>
  <si>
    <t>3309253415824921</t>
  </si>
  <si>
    <t>3309254091406101</t>
  </si>
  <si>
    <t>3309254260657871</t>
  </si>
  <si>
    <t>3309257651105953</t>
  </si>
  <si>
    <t>3309257949702148</t>
  </si>
  <si>
    <t>3309257757951841</t>
  </si>
  <si>
    <t>3309257791284644</t>
  </si>
  <si>
    <t>3309259091504913</t>
  </si>
  <si>
    <t>3309257963725493</t>
  </si>
  <si>
    <t>3309258065212001</t>
  </si>
  <si>
    <t>3309258417481033</t>
  </si>
  <si>
    <t>3309259478530894</t>
  </si>
  <si>
    <t>3309259265179369</t>
  </si>
  <si>
    <t>3309262651203469</t>
  </si>
  <si>
    <t>3309262949324929</t>
  </si>
  <si>
    <t>3309264070482810</t>
  </si>
  <si>
    <t>3309262790907101</t>
  </si>
  <si>
    <t>3309264238877003</t>
  </si>
  <si>
    <t>3309262758012376</t>
  </si>
  <si>
    <t>3309264452547219</t>
  </si>
  <si>
    <t>3309262962826254</t>
  </si>
  <si>
    <t>3309263066395915</t>
  </si>
  <si>
    <t>3309263388902196</t>
  </si>
  <si>
    <t>3309267789723279</t>
  </si>
  <si>
    <t>3309267948146862</t>
  </si>
  <si>
    <t>3309267651569115</t>
  </si>
  <si>
    <t>3309269050100968</t>
  </si>
  <si>
    <t>3309267757740315</t>
  </si>
  <si>
    <t>3309269432168313</t>
  </si>
  <si>
    <t>3309267963363572</t>
  </si>
  <si>
    <t>3309268067253403</t>
  </si>
  <si>
    <t>3309268411358964</t>
  </si>
  <si>
    <t>3309269239132722</t>
  </si>
  <si>
    <t>3309272651827661</t>
  </si>
  <si>
    <t>3309272790414755</t>
  </si>
  <si>
    <t>3309272757808074</t>
  </si>
  <si>
    <t>3309272948563033</t>
  </si>
  <si>
    <t>3309272962778201</t>
  </si>
  <si>
    <t>3309273409176008</t>
  </si>
  <si>
    <t>3309273067309158</t>
  </si>
  <si>
    <t>3309274431786381</t>
  </si>
  <si>
    <t>3309274051159222</t>
  </si>
  <si>
    <t>3309274268030204</t>
  </si>
  <si>
    <t>3309277651125568</t>
  </si>
  <si>
    <t>3309277921141467</t>
  </si>
  <si>
    <t>3309279024857537</t>
  </si>
  <si>
    <t>3309277789871376</t>
  </si>
  <si>
    <t>3309277757690776</t>
  </si>
  <si>
    <t>3309279410123954</t>
  </si>
  <si>
    <t>3309277958832372</t>
  </si>
  <si>
    <t>3309278061281474</t>
  </si>
  <si>
    <t>3309278388309933</t>
  </si>
  <si>
    <t>3309279267329331</t>
  </si>
  <si>
    <t>3309282920918072</t>
  </si>
  <si>
    <t>3309282648660920</t>
  </si>
  <si>
    <t>3309282757749147</t>
  </si>
  <si>
    <t>3309284026619665</t>
  </si>
  <si>
    <t>3309282957764183</t>
  </si>
  <si>
    <t>3309283060053769</t>
  </si>
  <si>
    <t>3309282794129530</t>
  </si>
  <si>
    <t>3309284412939038</t>
  </si>
  <si>
    <t>3309284266627684</t>
  </si>
  <si>
    <t>3309283415527386</t>
  </si>
  <si>
    <t>3309287645556436</t>
  </si>
  <si>
    <t>3309287919736528</t>
  </si>
  <si>
    <t>3309289385158580</t>
  </si>
  <si>
    <t>3309287757619126</t>
  </si>
  <si>
    <t>3309287794700670</t>
  </si>
  <si>
    <t>3309287958280019</t>
  </si>
  <si>
    <t>3309288414617881</t>
  </si>
  <si>
    <t>3309288059306112</t>
  </si>
  <si>
    <t>3309289048316207</t>
  </si>
  <si>
    <t>3309289262724100</t>
  </si>
  <si>
    <t>3309292645807853</t>
  </si>
  <si>
    <t>3309292918552132</t>
  </si>
  <si>
    <t>3309292757687623</t>
  </si>
  <si>
    <t>3309292794969284</t>
  </si>
  <si>
    <t>3309292958655097</t>
  </si>
  <si>
    <t>3309293059200029</t>
  </si>
  <si>
    <t>3309293412433795</t>
  </si>
  <si>
    <t>3309294381414275</t>
  </si>
  <si>
    <t>3309294045051620</t>
  </si>
  <si>
    <t>3309294291301168</t>
  </si>
  <si>
    <t>3309297645103617</t>
  </si>
  <si>
    <t>3309297793941847</t>
  </si>
  <si>
    <t>3309299025148006</t>
  </si>
  <si>
    <t>3309299270440804</t>
  </si>
  <si>
    <t>3309297757754043</t>
  </si>
  <si>
    <t>3309297918329385</t>
  </si>
  <si>
    <t>3309297958872582</t>
  </si>
  <si>
    <t>3309298411692349</t>
  </si>
  <si>
    <t>3309298060375431</t>
  </si>
  <si>
    <t>3309299380390247</t>
  </si>
  <si>
    <t>3309302641881017</t>
  </si>
  <si>
    <t>3309302794522694</t>
  </si>
  <si>
    <t>3309302757639635</t>
  </si>
  <si>
    <t>3309304242063460</t>
  </si>
  <si>
    <t>3309302921467110</t>
  </si>
  <si>
    <t>3309302958052344</t>
  </si>
  <si>
    <t>3309303059309750</t>
  </si>
  <si>
    <t>3309303388868776</t>
  </si>
  <si>
    <t>3309304398887790</t>
  </si>
  <si>
    <t>3309304053244740</t>
  </si>
  <si>
    <t>3309307641443066</t>
  </si>
  <si>
    <t>3309307920764980</t>
  </si>
  <si>
    <t>3309307793344062</t>
  </si>
  <si>
    <t>3309309398870470</t>
  </si>
  <si>
    <t>3309307757529858</t>
  </si>
  <si>
    <t>3309309027423723</t>
  </si>
  <si>
    <t>3309307958269607</t>
  </si>
  <si>
    <t>3309308058887394</t>
  </si>
  <si>
    <t>3309308368286899</t>
  </si>
  <si>
    <t>3309309262479933</t>
  </si>
  <si>
    <t>3309312642047851</t>
  </si>
  <si>
    <t>3309312921504774</t>
  </si>
  <si>
    <t>3309314399277426</t>
  </si>
  <si>
    <t>3309312757579838</t>
  </si>
  <si>
    <t>3309312792965223</t>
  </si>
  <si>
    <t>3309312958487195</t>
  </si>
  <si>
    <t>3309313368504265</t>
  </si>
  <si>
    <t>3309313059743801</t>
  </si>
  <si>
    <t>3309314048646437</t>
  </si>
  <si>
    <t>3309314285340070</t>
  </si>
  <si>
    <t>3309317642788278</t>
  </si>
  <si>
    <t>3309317922350123</t>
  </si>
  <si>
    <t>3309317757642087</t>
  </si>
  <si>
    <t>3309317791782667</t>
  </si>
  <si>
    <t>3309317958512425</t>
  </si>
  <si>
    <t>3309318368399849</t>
  </si>
  <si>
    <t>3309318058840425</t>
  </si>
  <si>
    <t>3309319070985122</t>
  </si>
  <si>
    <t>3309319282561436</t>
  </si>
  <si>
    <t>3309319408336926</t>
  </si>
  <si>
    <t>3309322643402806</t>
  </si>
  <si>
    <t>3309322792683043</t>
  </si>
  <si>
    <t>3309322757536160</t>
  </si>
  <si>
    <t>3309322923196477</t>
  </si>
  <si>
    <t>3309323056978496</t>
  </si>
  <si>
    <t>3309322959370612</t>
  </si>
  <si>
    <t>3309323341105888</t>
  </si>
  <si>
    <t>3309324430197652</t>
  </si>
  <si>
    <t>3309324095240162</t>
  </si>
  <si>
    <t>3309324309293583</t>
  </si>
  <si>
    <t>3309327642951294</t>
  </si>
  <si>
    <t>3309327922501175</t>
  </si>
  <si>
    <t>3309329430091313</t>
  </si>
  <si>
    <t>3309327757524892</t>
  </si>
  <si>
    <t>3309327792303931</t>
  </si>
  <si>
    <t>3309327960232540</t>
  </si>
  <si>
    <t>3309328342436412</t>
  </si>
  <si>
    <t>3309328058961690</t>
  </si>
  <si>
    <t>3309329313556153</t>
  </si>
  <si>
    <t>3309329099821362</t>
  </si>
  <si>
    <t>3309332641679357</t>
  </si>
  <si>
    <t>3309332919879026</t>
  </si>
  <si>
    <t>3309332791282921</t>
  </si>
  <si>
    <t>3309332757585107</t>
  </si>
  <si>
    <t>3309334076087952</t>
  </si>
  <si>
    <t>3309333340900398</t>
  </si>
  <si>
    <t>3309333057260715</t>
  </si>
  <si>
    <t>3309332961731971</t>
  </si>
  <si>
    <t>3309334427313833</t>
  </si>
  <si>
    <t>3309334314841611</t>
  </si>
  <si>
    <t>3309337641699466</t>
  </si>
  <si>
    <t>3309337757514823</t>
  </si>
  <si>
    <t>3309337790421951</t>
  </si>
  <si>
    <t>3309337920783685</t>
  </si>
  <si>
    <t>3309337961310242</t>
  </si>
  <si>
    <t>3309338339357947</t>
  </si>
  <si>
    <t>3309338055879296</t>
  </si>
  <si>
    <t>3309339423737487</t>
  </si>
  <si>
    <t>3309339340122370</t>
  </si>
  <si>
    <t>3309339081747738</t>
  </si>
  <si>
    <t>3309342642192957</t>
  </si>
  <si>
    <t>3309342922007259</t>
  </si>
  <si>
    <t>3309344340385511</t>
  </si>
  <si>
    <t>3309342757574102</t>
  </si>
  <si>
    <t>3309342791167710</t>
  </si>
  <si>
    <t>3309342961685524</t>
  </si>
  <si>
    <t>3309343056259132</t>
  </si>
  <si>
    <t>3309343340056638</t>
  </si>
  <si>
    <t>3309344108889092</t>
  </si>
  <si>
    <t>3309344451198316</t>
  </si>
  <si>
    <t>3309347642135479</t>
  </si>
  <si>
    <t>3309347920670519</t>
  </si>
  <si>
    <t>3309347757478829</t>
  </si>
  <si>
    <t>3309347790113950</t>
  </si>
  <si>
    <t>3309349312328907</t>
  </si>
  <si>
    <t>3309348057279396</t>
  </si>
  <si>
    <t>3309347964628930</t>
  </si>
  <si>
    <t>3309349441912740</t>
  </si>
  <si>
    <t>3309348361715215</t>
  </si>
  <si>
    <t>3309349112834050</t>
  </si>
  <si>
    <t>3309352639357191</t>
  </si>
  <si>
    <t>3309352789258515</t>
  </si>
  <si>
    <t>3309354113578683</t>
  </si>
  <si>
    <t>3309352757558479</t>
  </si>
  <si>
    <t>3309354310441459</t>
  </si>
  <si>
    <t>3309352962291696</t>
  </si>
  <si>
    <t>3309352923494774</t>
  </si>
  <si>
    <t>3309353057082164</t>
  </si>
  <si>
    <t>3309353338738829</t>
  </si>
  <si>
    <t>3309354465386290</t>
  </si>
  <si>
    <t>3309357638513613</t>
  </si>
  <si>
    <t>3309357787441435</t>
  </si>
  <si>
    <t>3309357922640301</t>
  </si>
  <si>
    <t>3309359440529369</t>
  </si>
  <si>
    <t>3309357757616983</t>
  </si>
  <si>
    <t>3309359093363337</t>
  </si>
  <si>
    <t>3309357962197645</t>
  </si>
  <si>
    <t>3309358338799917</t>
  </si>
  <si>
    <t>3309358056504579</t>
  </si>
  <si>
    <t>3309359304147409</t>
  </si>
  <si>
    <t>3309362786585956</t>
  </si>
  <si>
    <t>3309362639737477</t>
  </si>
  <si>
    <t>3309364091865122</t>
  </si>
  <si>
    <t>3309362923545104</t>
  </si>
  <si>
    <t>3309362757671601</t>
  </si>
  <si>
    <t>3309362963061097</t>
  </si>
  <si>
    <t>3309363338381950</t>
  </si>
  <si>
    <t>3309363057525721</t>
  </si>
  <si>
    <t>3309364438073597</t>
  </si>
  <si>
    <t>3309364304414298</t>
  </si>
  <si>
    <t>3309367639204017</t>
  </si>
  <si>
    <t>3309367921730167</t>
  </si>
  <si>
    <t>3309369304335433</t>
  </si>
  <si>
    <t>3309367787170944</t>
  </si>
  <si>
    <t>3309367757741058</t>
  </si>
  <si>
    <t>3309367963762811</t>
  </si>
  <si>
    <t>3309368058871314</t>
  </si>
  <si>
    <t>3309369087489737</t>
  </si>
  <si>
    <t>3309369438980219</t>
  </si>
  <si>
    <t>3309368363906077</t>
  </si>
  <si>
    <t>3309372639392994</t>
  </si>
  <si>
    <t>3309372757655687</t>
  </si>
  <si>
    <t>3309372919595949</t>
  </si>
  <si>
    <t>3309372787345648</t>
  </si>
  <si>
    <t>3309372963509175</t>
  </si>
  <si>
    <t>3309373056856630</t>
  </si>
  <si>
    <t>3309373364453117</t>
  </si>
  <si>
    <t>3309374086955710</t>
  </si>
  <si>
    <t>3309374323744217</t>
  </si>
  <si>
    <t>3309374441326778</t>
  </si>
  <si>
    <t>3309377785218742</t>
  </si>
  <si>
    <t>3309379087066633</t>
  </si>
  <si>
    <t>3309377757727684</t>
  </si>
  <si>
    <t>3309377963573770</t>
  </si>
  <si>
    <t>3309377642702530</t>
  </si>
  <si>
    <t>3309378056441069</t>
  </si>
  <si>
    <t>3309377923065629</t>
  </si>
  <si>
    <t>3309378366117631</t>
  </si>
  <si>
    <t>3309379344760441</t>
  </si>
  <si>
    <t>3309379442072723</t>
  </si>
  <si>
    <t>3309382920448422</t>
  </si>
  <si>
    <t>3309382642650393</t>
  </si>
  <si>
    <t>3309382784686188</t>
  </si>
  <si>
    <t>3309384061574753</t>
  </si>
  <si>
    <t>3309382757622120</t>
  </si>
  <si>
    <t>3309382964919100</t>
  </si>
  <si>
    <t>3309383059064534</t>
  </si>
  <si>
    <t>3309384340068688</t>
  </si>
  <si>
    <t>3309383385701714</t>
  </si>
  <si>
    <t>3309384443613670</t>
  </si>
  <si>
    <t>3309387641957267</t>
  </si>
  <si>
    <t>3309387782713268</t>
  </si>
  <si>
    <t>3309389040082701</t>
  </si>
  <si>
    <t>3309387757528167</t>
  </si>
  <si>
    <t>3309389417481854</t>
  </si>
  <si>
    <t>3309387892451327</t>
  </si>
  <si>
    <t>3309387964503831</t>
  </si>
  <si>
    <t>3309388385129853</t>
  </si>
  <si>
    <t>3309388059930630</t>
  </si>
  <si>
    <t>3309389339010064</t>
  </si>
  <si>
    <t>3309392782182430</t>
  </si>
  <si>
    <t>3309392643302500</t>
  </si>
  <si>
    <t>3309392757597183</t>
  </si>
  <si>
    <t>3309394040192162</t>
  </si>
  <si>
    <t>3309392869737842</t>
  </si>
  <si>
    <t>3309393383756203</t>
  </si>
  <si>
    <t>3309393058715708</t>
  </si>
  <si>
    <t>3309392966009110</t>
  </si>
  <si>
    <t>3309394358693295</t>
  </si>
  <si>
    <t>3309394424950204</t>
  </si>
  <si>
    <t>3309397640049671</t>
  </si>
  <si>
    <t>3309397870005940</t>
  </si>
  <si>
    <t>3309397757527640</t>
  </si>
  <si>
    <t>3309399040582529</t>
  </si>
  <si>
    <t>3309397783783832</t>
  </si>
  <si>
    <t>3309397963840615</t>
  </si>
  <si>
    <t>3309398059713104</t>
  </si>
  <si>
    <t>3309398385263833</t>
  </si>
  <si>
    <t>3309399446617662</t>
  </si>
  <si>
    <t>3309399384293831</t>
  </si>
  <si>
    <t>3309402640779138</t>
  </si>
  <si>
    <t>3309402783254469</t>
  </si>
  <si>
    <t>3309402757585676</t>
  </si>
  <si>
    <t>3309402964228772</t>
  </si>
  <si>
    <t>3309403385462944</t>
  </si>
  <si>
    <t>3309403062180287</t>
  </si>
  <si>
    <t>3309404467219664</t>
  </si>
  <si>
    <t>3309404065331540</t>
  </si>
  <si>
    <t>3309404412038233</t>
  </si>
  <si>
    <t>3309402900833466</t>
  </si>
  <si>
    <t>3309407641370482</t>
  </si>
  <si>
    <t>3309407757633437</t>
  </si>
  <si>
    <t>3309407783043853</t>
  </si>
  <si>
    <t>3309407901745137</t>
  </si>
  <si>
    <t>3309407965575374</t>
  </si>
  <si>
    <t>3309408062568326</t>
  </si>
  <si>
    <t>3309409061125129</t>
  </si>
  <si>
    <t>3309409413588894</t>
  </si>
  <si>
    <t>3309408409367693</t>
  </si>
  <si>
    <t>3309409465250317</t>
  </si>
  <si>
    <t>3309412640240389</t>
  </si>
  <si>
    <t>3309412899776052</t>
  </si>
  <si>
    <t>3309412757550090</t>
  </si>
  <si>
    <t>3309414036684409</t>
  </si>
  <si>
    <t>3309414388587672</t>
  </si>
  <si>
    <t>3309412783156958</t>
  </si>
  <si>
    <t>3309412965322014</t>
  </si>
  <si>
    <t>3309413409275255</t>
  </si>
  <si>
    <t>3309413064242178</t>
  </si>
  <si>
    <t>3309414462963357</t>
  </si>
  <si>
    <t>3309417781668166</t>
  </si>
  <si>
    <t>3309417640765381</t>
  </si>
  <si>
    <t>3309417757625615</t>
  </si>
  <si>
    <t>3309417900526016</t>
  </si>
  <si>
    <t>3309419438595534</t>
  </si>
  <si>
    <t>3309417965141119</t>
  </si>
  <si>
    <t>3309418062553965</t>
  </si>
  <si>
    <t>3309419385658171</t>
  </si>
  <si>
    <t>3309419043554169</t>
  </si>
  <si>
    <t>3309418435039753</t>
  </si>
  <si>
    <t>3309422640181511</t>
  </si>
  <si>
    <t>3309422899999246</t>
  </si>
  <si>
    <t>3309424020948025</t>
  </si>
  <si>
    <t>3309422780497373</t>
  </si>
  <si>
    <t>3309422757686996</t>
  </si>
  <si>
    <t>3309422964743672</t>
  </si>
  <si>
    <t>3309423060716368</t>
  </si>
  <si>
    <t>3309424461205482</t>
  </si>
  <si>
    <t>3309424385127812</t>
  </si>
  <si>
    <t>3309423464868615</t>
  </si>
  <si>
    <t>3309427640134747</t>
  </si>
  <si>
    <t>3309427899836108</t>
  </si>
  <si>
    <t>3309427777886572</t>
  </si>
  <si>
    <t>3309429460298220</t>
  </si>
  <si>
    <t>3309427757576519</t>
  </si>
  <si>
    <t>3309429359640121</t>
  </si>
  <si>
    <t>3309429022662396</t>
  </si>
  <si>
    <t>3309427964653934</t>
  </si>
  <si>
    <t>3309428464461238</t>
  </si>
  <si>
    <t>3309428061426569</t>
  </si>
  <si>
    <t>3309432640088125</t>
  </si>
  <si>
    <t>3309432776878815</t>
  </si>
  <si>
    <t>3309433995096134</t>
  </si>
  <si>
    <t>3309434460474638</t>
  </si>
  <si>
    <t>3309432757665737</t>
  </si>
  <si>
    <t>3309434359535919</t>
  </si>
  <si>
    <t>3309432964245465</t>
  </si>
  <si>
    <t>3309433464054459</t>
  </si>
  <si>
    <t>3309433061338458</t>
  </si>
  <si>
    <t>3309432924428725</t>
  </si>
  <si>
    <t>3309437640201996</t>
  </si>
  <si>
    <t>3309437923960421</t>
  </si>
  <si>
    <t>3309438995637226</t>
  </si>
  <si>
    <t>3309437757556081</t>
  </si>
  <si>
    <t>3309439338113993</t>
  </si>
  <si>
    <t>3309437776891991</t>
  </si>
  <si>
    <t>3309437964313998</t>
  </si>
  <si>
    <t>3309438062208493</t>
  </si>
  <si>
    <t>3309438464605574</t>
  </si>
  <si>
    <t>3309439486826329</t>
  </si>
  <si>
    <t>3309442640478384</t>
  </si>
  <si>
    <t>3309442924163002</t>
  </si>
  <si>
    <t>3309443995753862</t>
  </si>
  <si>
    <t>3309442757634747</t>
  </si>
  <si>
    <t>3309442776527346</t>
  </si>
  <si>
    <t>3309444310709156</t>
  </si>
  <si>
    <t>3309442964383661</t>
  </si>
  <si>
    <t>3309443061319444</t>
  </si>
  <si>
    <t>3309444485364844</t>
  </si>
  <si>
    <t>3309443486756492</t>
  </si>
  <si>
    <t>3309447640261296</t>
  </si>
  <si>
    <t>3309447924438491</t>
  </si>
  <si>
    <t>3309447757727134</t>
  </si>
  <si>
    <t>3309447777442004</t>
  </si>
  <si>
    <t>3309447963976582</t>
  </si>
  <si>
    <t>3309448974268214</t>
  </si>
  <si>
    <t>3309448486266039</t>
  </si>
  <si>
    <t>3309448059792207</t>
  </si>
  <si>
    <t>3309449503721035</t>
  </si>
  <si>
    <t>3309449334185162</t>
  </si>
  <si>
    <t>3309452639738779</t>
  </si>
  <si>
    <t>3309452775958537</t>
  </si>
  <si>
    <t>3309453953420834</t>
  </si>
  <si>
    <t>3309452757655504</t>
  </si>
  <si>
    <t>3309454477715811</t>
  </si>
  <si>
    <t>3309454305499499</t>
  </si>
  <si>
    <t>3309452924232113</t>
  </si>
  <si>
    <t>3309452963567144</t>
  </si>
  <si>
    <t>3309453059384251</t>
  </si>
  <si>
    <t>3309453485858233</t>
  </si>
  <si>
    <t>3309457773832514</t>
  </si>
  <si>
    <t>3309458927419827</t>
  </si>
  <si>
    <t>3309457757570438</t>
  </si>
  <si>
    <t>3309459457829472</t>
  </si>
  <si>
    <t>3309457640973716</t>
  </si>
  <si>
    <t>3309457963799377</t>
  </si>
  <si>
    <t>3309458060255358</t>
  </si>
  <si>
    <t>3309458485609630</t>
  </si>
  <si>
    <t>3309457926312597</t>
  </si>
  <si>
    <t>3309459329818418</t>
  </si>
  <si>
    <t>3309462640772145</t>
  </si>
  <si>
    <t>3309462927231856</t>
  </si>
  <si>
    <t>3309462757477594</t>
  </si>
  <si>
    <t>3309464302253698</t>
  </si>
  <si>
    <t>3309462774587822</t>
  </si>
  <si>
    <t>3309462963552578</t>
  </si>
  <si>
    <t>3309463461042987</t>
  </si>
  <si>
    <t>3309463060008546</t>
  </si>
  <si>
    <t>3309463954255995</t>
  </si>
  <si>
    <t>3309464458584920</t>
  </si>
  <si>
    <t>3309467640089266</t>
  </si>
  <si>
    <t>3309467772692678</t>
  </si>
  <si>
    <t>3309467926386841</t>
  </si>
  <si>
    <t>3309469272864782</t>
  </si>
  <si>
    <t>3309467757395092</t>
  </si>
  <si>
    <t>3309468934212530</t>
  </si>
  <si>
    <t>3309467964588746</t>
  </si>
  <si>
    <t>3309468064083347</t>
  </si>
  <si>
    <t>3309469452942561</t>
  </si>
  <si>
    <t>3309468496311240</t>
  </si>
  <si>
    <t>3309472639568284</t>
  </si>
  <si>
    <t>3309472925223534</t>
  </si>
  <si>
    <t>3309472757320292</t>
  </si>
  <si>
    <t>3309473913370479</t>
  </si>
  <si>
    <t>3309472773288998</t>
  </si>
  <si>
    <t>3309472964506112</t>
  </si>
  <si>
    <t>3309473496067506</t>
  </si>
  <si>
    <t>3309473065440047</t>
  </si>
  <si>
    <t>3309474267535301</t>
  </si>
  <si>
    <t>3309474456731207</t>
  </si>
  <si>
    <t>3309477639533981</t>
  </si>
  <si>
    <t>3309477772109908</t>
  </si>
  <si>
    <t>3309477925822004</t>
  </si>
  <si>
    <t>3309477757251067</t>
  </si>
  <si>
    <t>3309478914129117</t>
  </si>
  <si>
    <t>3309477964760844</t>
  </si>
  <si>
    <t>3309478495973746</t>
  </si>
  <si>
    <t>3309478066794562</t>
  </si>
  <si>
    <t>3309479271816772</t>
  </si>
  <si>
    <t>3309479484209211</t>
  </si>
  <si>
    <t>3309482641092704</t>
  </si>
  <si>
    <t>3309482757327965</t>
  </si>
  <si>
    <t>3309482770947444</t>
  </si>
  <si>
    <t>3309482964197459</t>
  </si>
  <si>
    <t>3309482928659748</t>
  </si>
  <si>
    <t>3309483065429007</t>
  </si>
  <si>
    <t>3309483494768933</t>
  </si>
  <si>
    <t>3309484269533773</t>
  </si>
  <si>
    <t>3309484510722704</t>
  </si>
  <si>
    <t>3309483941888564</t>
  </si>
  <si>
    <t>3309487641599631</t>
  </si>
  <si>
    <t>3309487769785387</t>
  </si>
  <si>
    <t>3309487757222429</t>
  </si>
  <si>
    <t>3309489249591999</t>
  </si>
  <si>
    <t>3309489487159410</t>
  </si>
  <si>
    <t>3309487964914180</t>
  </si>
  <si>
    <t>3309488495966429</t>
  </si>
  <si>
    <t>3309488066943400</t>
  </si>
  <si>
    <t>3309487949419342</t>
  </si>
  <si>
    <t>3309488966805362</t>
  </si>
  <si>
    <t>3309492642197959</t>
  </si>
  <si>
    <t>3309492757132066</t>
  </si>
  <si>
    <t>3309492950925177</t>
  </si>
  <si>
    <t>3309492770222441</t>
  </si>
  <si>
    <t>3309492964989432</t>
  </si>
  <si>
    <t>3309493066703703</t>
  </si>
  <si>
    <t>3309493496844481</t>
  </si>
  <si>
    <t>3309494482477948</t>
  </si>
  <si>
    <t>3309493988521248</t>
  </si>
  <si>
    <t>3309494246347161</t>
  </si>
  <si>
    <t>3309497642123331</t>
  </si>
  <si>
    <t>3309497949554877</t>
  </si>
  <si>
    <t>3309497770499731</t>
  </si>
  <si>
    <t>3309499482066440</t>
  </si>
  <si>
    <t>3309497757194388</t>
  </si>
  <si>
    <t>3309497965068765</t>
  </si>
  <si>
    <t>3309498496283383</t>
  </si>
  <si>
    <t>3309498068221686</t>
  </si>
  <si>
    <t>3309498985919855</t>
  </si>
  <si>
    <t>3309499251587194</t>
  </si>
  <si>
    <t>3309502641603371</t>
  </si>
  <si>
    <t>3309502769659622</t>
  </si>
  <si>
    <t>3309503959001318</t>
  </si>
  <si>
    <t>3309502757274160</t>
  </si>
  <si>
    <t>3309504480904105</t>
  </si>
  <si>
    <t>3309502950315844</t>
  </si>
  <si>
    <t>3309502964987654</t>
  </si>
  <si>
    <t>3309503495881588</t>
  </si>
  <si>
    <t>3309503066538460</t>
  </si>
  <si>
    <t>3309504251393220</t>
  </si>
  <si>
    <t>3309507950870565</t>
  </si>
  <si>
    <t>3309507768234895</t>
  </si>
  <si>
    <t>3309508933563518</t>
  </si>
  <si>
    <t>3309507757182473</t>
  </si>
  <si>
    <t>3309507643483380</t>
  </si>
  <si>
    <t>3309508492758480</t>
  </si>
  <si>
    <t>3309507964901944</t>
  </si>
  <si>
    <t>3309508066456022</t>
  </si>
  <si>
    <t>3309509508547374</t>
  </si>
  <si>
    <t>3309509278552614</t>
  </si>
  <si>
    <t>3309512643444122</t>
  </si>
  <si>
    <t>3309512950349129</t>
  </si>
  <si>
    <t>3309513910005634</t>
  </si>
  <si>
    <t>3309512757265152</t>
  </si>
  <si>
    <t>3309514508185965</t>
  </si>
  <si>
    <t>3309512769796077</t>
  </si>
  <si>
    <t>3309513064935874</t>
  </si>
  <si>
    <t>3309513491398074</t>
  </si>
  <si>
    <t>3309512966734062</t>
  </si>
  <si>
    <t>3309514305754135</t>
  </si>
  <si>
    <t>3309517643245388</t>
  </si>
  <si>
    <t>3309517949191288</t>
  </si>
  <si>
    <t>3309519484589266</t>
  </si>
  <si>
    <t>3309517757329335</t>
  </si>
  <si>
    <t>3309517770714541</t>
  </si>
  <si>
    <t>3309518061813665</t>
  </si>
  <si>
    <t>3309517967289627</t>
  </si>
  <si>
    <t>3309518492756532</t>
  </si>
  <si>
    <t>3309519325717560</t>
  </si>
  <si>
    <t>3309518910284054</t>
  </si>
  <si>
    <t>3309522643682877</t>
  </si>
  <si>
    <t>3309522757263339</t>
  </si>
  <si>
    <t>3309522771226146</t>
  </si>
  <si>
    <t>3309522967209950</t>
  </si>
  <si>
    <t>3309523492355795</t>
  </si>
  <si>
    <t>3309523063333456</t>
  </si>
  <si>
    <t>3309522970273616</t>
  </si>
  <si>
    <t>3309524486306372</t>
  </si>
  <si>
    <t>3309524330567769</t>
  </si>
  <si>
    <t>3309523915131750</t>
  </si>
  <si>
    <t>3309527771510264</t>
  </si>
  <si>
    <t>3309527757197767</t>
  </si>
  <si>
    <t>3309527646046082</t>
  </si>
  <si>
    <t>3309528916533948</t>
  </si>
  <si>
    <t>3309527967769808</t>
  </si>
  <si>
    <t>3309528063730363</t>
  </si>
  <si>
    <t>3309529486998221</t>
  </si>
  <si>
    <t>3309529331899337</t>
  </si>
  <si>
    <t>3309527996151164</t>
  </si>
  <si>
    <t>3309528520593053</t>
  </si>
  <si>
    <t>3309532646344867</t>
  </si>
  <si>
    <t>3309532757129263</t>
  </si>
  <si>
    <t>3309532997231608</t>
  </si>
  <si>
    <t>3309532771565511</t>
  </si>
  <si>
    <t>3309532968648244</t>
  </si>
  <si>
    <t>3309533063327612</t>
  </si>
  <si>
    <t>3309533521303299</t>
  </si>
  <si>
    <t>3309534356242577</t>
  </si>
  <si>
    <t>3309533943533506</t>
  </si>
  <si>
    <t>3309534490898668</t>
  </si>
  <si>
    <t>3309537646299556</t>
  </si>
  <si>
    <t>3309537757218417</t>
  </si>
  <si>
    <t>3309537772009008</t>
  </si>
  <si>
    <t>3309537998729314</t>
  </si>
  <si>
    <t>3309537968255188</t>
  </si>
  <si>
    <t>3309538061809100</t>
  </si>
  <si>
    <t>3309538521701982</t>
  </si>
  <si>
    <t>3309538941734935</t>
  </si>
  <si>
    <t>3309539492142502</t>
  </si>
  <si>
    <t>3309539361163959</t>
  </si>
  <si>
    <t>3309542996611931</t>
  </si>
  <si>
    <t>3309542757155248</t>
  </si>
  <si>
    <t>3309542647540150</t>
  </si>
  <si>
    <t>3309542774371910</t>
  </si>
  <si>
    <t>3309542968176911</t>
  </si>
  <si>
    <t>3309543062052514</t>
  </si>
  <si>
    <t>3309543524023185</t>
  </si>
  <si>
    <t>3309544359529171</t>
  </si>
  <si>
    <t>3309543969000349</t>
  </si>
  <si>
    <t>3309544498182061</t>
  </si>
  <si>
    <t>3309547647825256</t>
  </si>
  <si>
    <t>3309547997532626</t>
  </si>
  <si>
    <t>3309547757081729</t>
  </si>
  <si>
    <t>3309547776211629</t>
  </si>
  <si>
    <t>3309549361253734</t>
  </si>
  <si>
    <t>3309547968187753</t>
  </si>
  <si>
    <t>3309548062136139</t>
  </si>
  <si>
    <t>3309548524104949</t>
  </si>
  <si>
    <t>3309549495426590</t>
  </si>
  <si>
    <t>3309548996857069</t>
  </si>
  <si>
    <t>3309552648458868</t>
  </si>
  <si>
    <t>3309552757178443</t>
  </si>
  <si>
    <t>3309552999191577</t>
  </si>
  <si>
    <t>3309552776657339</t>
  </si>
  <si>
    <t>3309552969548306</t>
  </si>
  <si>
    <t>3309553063019058</t>
  </si>
  <si>
    <t>3309554514909179</t>
  </si>
  <si>
    <t>3309554018098354</t>
  </si>
  <si>
    <t>3309554362177463</t>
  </si>
  <si>
    <t>3309553545946311</t>
  </si>
  <si>
    <t>3309557648741609</t>
  </si>
  <si>
    <t>3309557998609203</t>
  </si>
  <si>
    <t>3309559340861277</t>
  </si>
  <si>
    <t>3309557757262677</t>
  </si>
  <si>
    <t>3309557778427807</t>
  </si>
  <si>
    <t>3309557969628541</t>
  </si>
  <si>
    <t>3309558063740950</t>
  </si>
  <si>
    <t>3309559508632423</t>
  </si>
  <si>
    <t>3309558565552902</t>
  </si>
  <si>
    <t>3309559044139460</t>
  </si>
  <si>
    <t>3309562645827417</t>
  </si>
  <si>
    <t>3309562999216339</t>
  </si>
  <si>
    <t>3309562757329605</t>
  </si>
  <si>
    <t>3309562778070391</t>
  </si>
  <si>
    <t>3309564318424667</t>
  </si>
  <si>
    <t>3309562969808946</t>
  </si>
  <si>
    <t>3309563564032048</t>
  </si>
  <si>
    <t>3309563064461580</t>
  </si>
  <si>
    <t>3309564502035949</t>
  </si>
  <si>
    <t>3309564064741412</t>
  </si>
  <si>
    <t>3309567644992947</t>
  </si>
  <si>
    <t>3309567776273242</t>
  </si>
  <si>
    <t>3309569063747186</t>
  </si>
  <si>
    <t>3309567757404787</t>
  </si>
  <si>
    <t>3309569296904553</t>
  </si>
  <si>
    <t>3309568001261122</t>
  </si>
  <si>
    <t>3309567969409558</t>
  </si>
  <si>
    <t>3309568563154267</t>
  </si>
  <si>
    <t>3309568062783762</t>
  </si>
  <si>
    <t>3309569500880840</t>
  </si>
  <si>
    <t>3309572645510322</t>
  </si>
  <si>
    <t>3309572776242859</t>
  </si>
  <si>
    <t>3309572757475231</t>
  </si>
  <si>
    <t>3309573002344510</t>
  </si>
  <si>
    <t>3309572969333977</t>
  </si>
  <si>
    <t>3309573063988316</t>
  </si>
  <si>
    <t>3309573565636530</t>
  </si>
  <si>
    <t>3309574061791213</t>
  </si>
  <si>
    <t>3309574522125264</t>
  </si>
  <si>
    <t>3309574297830353</t>
  </si>
  <si>
    <t>3309578000195010</t>
  </si>
  <si>
    <t>3309577757377626</t>
  </si>
  <si>
    <t>3309579033596880</t>
  </si>
  <si>
    <t>3309579500489051</t>
  </si>
  <si>
    <t>3309577969900154</t>
  </si>
  <si>
    <t>3309577648993135</t>
  </si>
  <si>
    <t>3309577778519406</t>
  </si>
  <si>
    <t>3309578566038258</t>
  </si>
  <si>
    <t>3309578064230855</t>
  </si>
  <si>
    <t>3309579322114818</t>
  </si>
  <si>
    <t>3309582649119821</t>
  </si>
  <si>
    <t>3309582978773328</t>
  </si>
  <si>
    <t>3309584033242192</t>
  </si>
  <si>
    <t>3309584475227417</t>
  </si>
  <si>
    <t>3309582757308187</t>
  </si>
  <si>
    <t>3309582779925503</t>
  </si>
  <si>
    <t>3309582970786147</t>
  </si>
  <si>
    <t>3309583538283278</t>
  </si>
  <si>
    <t>3309583065916082</t>
  </si>
  <si>
    <t>3309584345509870</t>
  </si>
  <si>
    <t>3309587649405327</t>
  </si>
  <si>
    <t>3309587757393564</t>
  </si>
  <si>
    <t>3309587780691503</t>
  </si>
  <si>
    <t>3309587981623521</t>
  </si>
  <si>
    <t>3309587970228131</t>
  </si>
  <si>
    <t>3309588537726020</t>
  </si>
  <si>
    <t>3309588068239801</t>
  </si>
  <si>
    <t>3309589368353897</t>
  </si>
  <si>
    <t>3309589479195331</t>
  </si>
  <si>
    <t>3309589036409531</t>
  </si>
  <si>
    <t>3309592980757364</t>
  </si>
  <si>
    <t>3309592650610253</t>
  </si>
  <si>
    <t>3309592757332452</t>
  </si>
  <si>
    <t>3309592782739602</t>
  </si>
  <si>
    <t>3309594038456630</t>
  </si>
  <si>
    <t>3309593065923427</t>
  </si>
  <si>
    <t>3309593537489977</t>
  </si>
  <si>
    <t>3309592971431700</t>
  </si>
  <si>
    <t>3309594479163123</t>
  </si>
  <si>
    <t>3309594392640595</t>
  </si>
  <si>
    <t>3309597979863862</t>
  </si>
  <si>
    <t>3309597651748086</t>
  </si>
  <si>
    <t>3309597757398381</t>
  </si>
  <si>
    <t>3309599040023726</t>
  </si>
  <si>
    <t>3309597756466586</t>
  </si>
  <si>
    <t>3309597971198022</t>
  </si>
  <si>
    <t>3309598537741442</t>
  </si>
  <si>
    <t>3309598066336193</t>
  </si>
  <si>
    <t>3309599499453352</t>
  </si>
  <si>
    <t>3309599420607771</t>
  </si>
  <si>
    <t>3309602652032686</t>
  </si>
  <si>
    <t>3309602979670391</t>
  </si>
  <si>
    <t>3309604016469767</t>
  </si>
  <si>
    <t>3309604420514023</t>
  </si>
  <si>
    <t>3309602756274064</t>
  </si>
  <si>
    <t>3309602757325533</t>
  </si>
  <si>
    <t>3309602972084701</t>
  </si>
  <si>
    <t>3309603066899319</t>
  </si>
  <si>
    <t>3309603539105867</t>
  </si>
  <si>
    <t>3309604526461601</t>
  </si>
  <si>
    <t>3309607651842603</t>
  </si>
  <si>
    <t>3309607757253183</t>
  </si>
  <si>
    <t>3309607755703934</t>
  </si>
  <si>
    <t>3309607981079790</t>
  </si>
  <si>
    <t>3309609421651886</t>
  </si>
  <si>
    <t>3309607971687844</t>
  </si>
  <si>
    <t>3309608538229567</t>
  </si>
  <si>
    <t>3309608068426910</t>
  </si>
  <si>
    <t>3309609547549676</t>
  </si>
  <si>
    <t>3309609021875805</t>
  </si>
  <si>
    <t>3309612649501125</t>
  </si>
  <si>
    <t>3309612980724939</t>
  </si>
  <si>
    <t>3309613992564787</t>
  </si>
  <si>
    <t>3309612757337230</t>
  </si>
  <si>
    <t>3309612758175353</t>
  </si>
  <si>
    <t>3309614404181006</t>
  </si>
  <si>
    <t>3309612972094487</t>
  </si>
  <si>
    <t>3309613539593122</t>
  </si>
  <si>
    <t>3309613070432846</t>
  </si>
  <si>
    <t>3309614573437886</t>
  </si>
  <si>
    <t>3309617647331164</t>
  </si>
  <si>
    <t>3309617981492452</t>
  </si>
  <si>
    <t>3309617757254356</t>
  </si>
  <si>
    <t>3309617760538433</t>
  </si>
  <si>
    <t>3309617972341858</t>
  </si>
  <si>
    <t>3309618071160301</t>
  </si>
  <si>
    <t>3309618542081641</t>
  </si>
  <si>
    <t>3309619012849243</t>
  </si>
  <si>
    <t>3309619592966564</t>
  </si>
  <si>
    <t>3309619427070092</t>
  </si>
  <si>
    <t>3309622647297233</t>
  </si>
  <si>
    <t>3309622760027182</t>
  </si>
  <si>
    <t>3309623984340874</t>
  </si>
  <si>
    <t>3309622757199879</t>
  </si>
  <si>
    <t>3309624427264739</t>
  </si>
  <si>
    <t>3309622981942082</t>
  </si>
  <si>
    <t>3309622971467200</t>
  </si>
  <si>
    <t>3309623513687090</t>
  </si>
  <si>
    <t>3309623069804091</t>
  </si>
  <si>
    <t>3309624587173010</t>
  </si>
  <si>
    <t>3309627648068167</t>
  </si>
  <si>
    <t>3309627761436495</t>
  </si>
  <si>
    <t>3309627757295011</t>
  </si>
  <si>
    <t>3309627980787917</t>
  </si>
  <si>
    <t>3309629560902163</t>
  </si>
  <si>
    <t>3309627971392225</t>
  </si>
  <si>
    <t>3309628069571922</t>
  </si>
  <si>
    <t>3309628514412788</t>
  </si>
  <si>
    <t>3309628978621730</t>
  </si>
  <si>
    <t>3309629451068731</t>
  </si>
  <si>
    <t>3309632648319271</t>
  </si>
  <si>
    <t>3309632761232736</t>
  </si>
  <si>
    <t>3309632757227820</t>
  </si>
  <si>
    <t>3309632981397394</t>
  </si>
  <si>
    <t>3309632970199981</t>
  </si>
  <si>
    <t>3309633514336573</t>
  </si>
  <si>
    <t>3309633070295711</t>
  </si>
  <si>
    <t>3309633969953275</t>
  </si>
  <si>
    <t>3309634449121122</t>
  </si>
  <si>
    <t>3309634562790283</t>
  </si>
  <si>
    <t>3309637648772314</t>
  </si>
  <si>
    <t>3309637982129830</t>
  </si>
  <si>
    <t>3309637757141022</t>
  </si>
  <si>
    <t>3309637761360457</t>
  </si>
  <si>
    <t>3309637969646678</t>
  </si>
  <si>
    <t>3309638069904715</t>
  </si>
  <si>
    <t>3309638514265833</t>
  </si>
  <si>
    <t>3309638962407260</t>
  </si>
  <si>
    <t>3309639562918536</t>
  </si>
  <si>
    <t>3309639452134069</t>
  </si>
  <si>
    <t>3309642648260306</t>
  </si>
  <si>
    <t>3309642981707168</t>
  </si>
  <si>
    <t>3309644430378167</t>
  </si>
  <si>
    <t>3309642757211515</t>
  </si>
  <si>
    <t>3309642762220218</t>
  </si>
  <si>
    <t>3309642969575971</t>
  </si>
  <si>
    <t>3309643513873714</t>
  </si>
  <si>
    <t>3309643071751303</t>
  </si>
  <si>
    <t>3309644557928497</t>
  </si>
  <si>
    <t>3309643965825998</t>
  </si>
  <si>
    <t>3309647760271086</t>
  </si>
  <si>
    <t>3309647649917394</t>
  </si>
  <si>
    <t>3309647757296061</t>
  </si>
  <si>
    <t>3309648966905034</t>
  </si>
  <si>
    <t>3309647967902155</t>
  </si>
  <si>
    <t>3309647985355338</t>
  </si>
  <si>
    <t>3309648489353942</t>
  </si>
  <si>
    <t>3309648070236631</t>
  </si>
  <si>
    <t>3309649580938151</t>
  </si>
  <si>
    <t>3309649429226801</t>
  </si>
  <si>
    <t>3309652649498475</t>
  </si>
  <si>
    <t>3309652985099529</t>
  </si>
  <si>
    <t>3309653944993136</t>
  </si>
  <si>
    <t>3309652757932489</t>
  </si>
  <si>
    <t>3309654401858402</t>
  </si>
  <si>
    <t>3309652761040331</t>
  </si>
  <si>
    <t>3309653070485703</t>
  </si>
  <si>
    <t>3309652970069172</t>
  </si>
  <si>
    <t>3309654579627849</t>
  </si>
  <si>
    <t>3309653518079531</t>
  </si>
  <si>
    <t>3309657649350570</t>
  </si>
  <si>
    <t>3309657760531912</t>
  </si>
  <si>
    <t>3309659372696989</t>
  </si>
  <si>
    <t>3309657757864279</t>
  </si>
  <si>
    <t>3309657985495902</t>
  </si>
  <si>
    <t>3309657968876193</t>
  </si>
  <si>
    <t>3309658494009316</t>
  </si>
  <si>
    <t>3309658068011602</t>
  </si>
  <si>
    <t>3309659574003022</t>
  </si>
  <si>
    <t>3309658952002951</t>
  </si>
  <si>
    <t>3309662649161174</t>
  </si>
  <si>
    <t>3309662759223860</t>
  </si>
  <si>
    <t>3309662757963264</t>
  </si>
  <si>
    <t>3309664549813922</t>
  </si>
  <si>
    <t>3309662984346181</t>
  </si>
  <si>
    <t>3309662968004862</t>
  </si>
  <si>
    <t>3309663491377318</t>
  </si>
  <si>
    <t>3309663069699446</t>
  </si>
  <si>
    <t>3309664369949570</t>
  </si>
  <si>
    <t>3309663953893110</t>
  </si>
  <si>
    <t>3309667649304953</t>
  </si>
  <si>
    <t>3309667983676551</t>
  </si>
  <si>
    <t>3309667758556118</t>
  </si>
  <si>
    <t>3309667757873378</t>
  </si>
  <si>
    <t>3309668927145447</t>
  </si>
  <si>
    <t>3309667968415796</t>
  </si>
  <si>
    <t>3309668069626984</t>
  </si>
  <si>
    <t>3309668467786036</t>
  </si>
  <si>
    <t>3309669376323021</t>
  </si>
  <si>
    <t>3309669578746914</t>
  </si>
  <si>
    <t>3309672649115866</t>
  </si>
  <si>
    <t>3309672957089040</t>
  </si>
  <si>
    <t>3309673907277637</t>
  </si>
  <si>
    <t>3309674376137261</t>
  </si>
  <si>
    <t>3309672757965184</t>
  </si>
  <si>
    <t>3309672759687168</t>
  </si>
  <si>
    <t>3309673068275885</t>
  </si>
  <si>
    <t>3309672969147766</t>
  </si>
  <si>
    <t>3309673467075361</t>
  </si>
  <si>
    <t>3309674583360500</t>
  </si>
  <si>
    <t>3309677649249285</t>
  </si>
  <si>
    <t>3309677758575955</t>
  </si>
  <si>
    <t>3309678907447462</t>
  </si>
  <si>
    <t>3309677757913778</t>
  </si>
  <si>
    <t>3309679376591297</t>
  </si>
  <si>
    <t>3309677959141883</t>
  </si>
  <si>
    <t>3309677968598998</t>
  </si>
  <si>
    <t>3309678066603570</t>
  </si>
  <si>
    <t>3309678447323932</t>
  </si>
  <si>
    <t>3309679583813532</t>
  </si>
  <si>
    <t>3309682645697527</t>
  </si>
  <si>
    <t>3309682959271395</t>
  </si>
  <si>
    <t>3309682757586094</t>
  </si>
  <si>
    <t>3309682758030594</t>
  </si>
  <si>
    <t>3309684565063028</t>
  </si>
  <si>
    <t>3309683066313976</t>
  </si>
  <si>
    <t>3309682966286928</t>
  </si>
  <si>
    <t>3309683449498966</t>
  </si>
  <si>
    <t>3309683927813239</t>
  </si>
  <si>
    <t>3309684403579750</t>
  </si>
  <si>
    <t>3309687646353285</t>
  </si>
  <si>
    <t>3309687756864998</t>
  </si>
  <si>
    <t>3309689403072308</t>
  </si>
  <si>
    <t>3309687757944178</t>
  </si>
  <si>
    <t>3309687960846662</t>
  </si>
  <si>
    <t>3309687966216175</t>
  </si>
  <si>
    <t>3309688065924012</t>
  </si>
  <si>
    <t>3309688430228952</t>
  </si>
  <si>
    <t>3309689559917136</t>
  </si>
  <si>
    <t>3309688950581682</t>
  </si>
  <si>
    <t>3309692645685451</t>
  </si>
  <si>
    <t>3309692959536964</t>
  </si>
  <si>
    <t>3309693928637307</t>
  </si>
  <si>
    <t>3309692757858296</t>
  </si>
  <si>
    <t>3309694539410530</t>
  </si>
  <si>
    <t>3309692757064738</t>
  </si>
  <si>
    <t>3309692966625673</t>
  </si>
  <si>
    <t>3309693065374175</t>
  </si>
  <si>
    <t>3309693432401126</t>
  </si>
  <si>
    <t>3309694402725046</t>
  </si>
  <si>
    <t>3309697645337773</t>
  </si>
  <si>
    <t>3309697757781319</t>
  </si>
  <si>
    <t>3309697756877769</t>
  </si>
  <si>
    <t>3309697965917949</t>
  </si>
  <si>
    <t>3309697960868997</t>
  </si>
  <si>
    <t>3309698431052192</t>
  </si>
  <si>
    <t>3309698066747511</t>
  </si>
  <si>
    <t>3309699538103738</t>
  </si>
  <si>
    <t>3309698933411205</t>
  </si>
  <si>
    <t>3309699407178379</t>
  </si>
  <si>
    <t>3309702645634143</t>
  </si>
  <si>
    <t>3309702960045302</t>
  </si>
  <si>
    <t>3309702757820991</t>
  </si>
  <si>
    <t>3309702757860336</t>
  </si>
  <si>
    <t>3309702964728183</t>
  </si>
  <si>
    <t>3309703432103447</t>
  </si>
  <si>
    <t>3309703070038166</t>
  </si>
  <si>
    <t>3309704534558618</t>
  </si>
  <si>
    <t>3309703956907019</t>
  </si>
  <si>
    <t>3309704430411199</t>
  </si>
  <si>
    <t>3309707959687997</t>
  </si>
  <si>
    <t>3309709507172418</t>
  </si>
  <si>
    <t>3309707757774846</t>
  </si>
  <si>
    <t>3309709430474690</t>
  </si>
  <si>
    <t>3309707648124176</t>
  </si>
  <si>
    <t>3309707757747316</t>
  </si>
  <si>
    <t>3309708069166430</t>
  </si>
  <si>
    <t>3309707966421038</t>
  </si>
  <si>
    <t>3309708959598939</t>
  </si>
  <si>
    <t>3309708455561053</t>
  </si>
  <si>
    <t>3309712648259506</t>
  </si>
  <si>
    <t>3309712757080497</t>
  </si>
  <si>
    <t>3309712932880407</t>
  </si>
  <si>
    <t>3309714402851966</t>
  </si>
  <si>
    <t>3309712757687430</t>
  </si>
  <si>
    <t>3309712966512555</t>
  </si>
  <si>
    <t>3309713070218898</t>
  </si>
  <si>
    <t>3309713954774311</t>
  </si>
  <si>
    <t>3309714506191139</t>
  </si>
  <si>
    <t>3309713483810751</t>
  </si>
  <si>
    <t>3309717648499686</t>
  </si>
  <si>
    <t>3309717756418240</t>
  </si>
  <si>
    <t>3309717757608902</t>
  </si>
  <si>
    <t>3309719379145340</t>
  </si>
  <si>
    <t>3309717933333627</t>
  </si>
  <si>
    <t>3309717966124747</t>
  </si>
  <si>
    <t>3309718069672587</t>
  </si>
  <si>
    <t>3309718951391058</t>
  </si>
  <si>
    <t>3309719503926629</t>
  </si>
  <si>
    <t>3309718507901045</t>
  </si>
  <si>
    <t>3309722649534469</t>
  </si>
  <si>
    <t>3309722755531537</t>
  </si>
  <si>
    <t>3309722757514098</t>
  </si>
  <si>
    <t>3309722934266952</t>
  </si>
  <si>
    <t>3309723067523674</t>
  </si>
  <si>
    <t>3309722967495470</t>
  </si>
  <si>
    <t>3309723971828843</t>
  </si>
  <si>
    <t>3309724400765831</t>
  </si>
  <si>
    <t>3309724504000823</t>
  </si>
  <si>
    <t>3309723532792896</t>
  </si>
  <si>
    <t>3309727648301807</t>
  </si>
  <si>
    <t>3309727913123387</t>
  </si>
  <si>
    <t>3309729478854507</t>
  </si>
  <si>
    <t>3309727757412961</t>
  </si>
  <si>
    <t>3309727758388321</t>
  </si>
  <si>
    <t>3309727967753538</t>
  </si>
  <si>
    <t>3309728532731757</t>
  </si>
  <si>
    <t>3309728067459051</t>
  </si>
  <si>
    <t>3309728997085442</t>
  </si>
  <si>
    <t>3309729401325793</t>
  </si>
  <si>
    <t>3309732912938383</t>
  </si>
  <si>
    <t>3309733996744312</t>
  </si>
  <si>
    <t>3309734453665926</t>
  </si>
  <si>
    <t>3309732757508825</t>
  </si>
  <si>
    <t>3309732650198400</t>
  </si>
  <si>
    <t>3309732758522781</t>
  </si>
  <si>
    <t>3309732969925917</t>
  </si>
  <si>
    <t>3309733069952589</t>
  </si>
  <si>
    <t>3309734400503190</t>
  </si>
  <si>
    <t>3309733560182607</t>
  </si>
  <si>
    <t>3309737649948944</t>
  </si>
  <si>
    <t>3309737758339014</t>
  </si>
  <si>
    <t>3309738996239568</t>
  </si>
  <si>
    <t>3309739426763277</t>
  </si>
  <si>
    <t>3309737757594246</t>
  </si>
  <si>
    <t>3309737885396354</t>
  </si>
  <si>
    <t>3309737969700734</t>
  </si>
  <si>
    <t>3309738068595555</t>
  </si>
  <si>
    <t>3309739420799608</t>
  </si>
  <si>
    <t>3309738566033668</t>
  </si>
  <si>
    <t>3309742649923750</t>
  </si>
  <si>
    <t>3309742885392827</t>
  </si>
  <si>
    <t>3309742757524240</t>
  </si>
  <si>
    <t>3309744397894059</t>
  </si>
  <si>
    <t>3309742758475684</t>
  </si>
  <si>
    <t>3309742969632054</t>
  </si>
  <si>
    <t>3309743565805892</t>
  </si>
  <si>
    <t>3309743069493318</t>
  </si>
  <si>
    <t>3309743993176863</t>
  </si>
  <si>
    <t>3309744452430079</t>
  </si>
  <si>
    <t>3309747648687255</t>
  </si>
  <si>
    <t>3309747885043833</t>
  </si>
  <si>
    <t>3309748992356066</t>
  </si>
  <si>
    <t>3309749424565955</t>
  </si>
  <si>
    <t>3309747757635211</t>
  </si>
  <si>
    <t>3309747757968431</t>
  </si>
  <si>
    <t>3309747968922839</t>
  </si>
  <si>
    <t>3309748565100412</t>
  </si>
  <si>
    <t>3309748070065123</t>
  </si>
  <si>
    <t>3309749404110466</t>
  </si>
  <si>
    <t>3309752648986126</t>
  </si>
  <si>
    <t>3309752758544793</t>
  </si>
  <si>
    <t>3309752757730456</t>
  </si>
  <si>
    <t>3309754375447805</t>
  </si>
  <si>
    <t>3309752969017211</t>
  </si>
  <si>
    <t>3309752887261067</t>
  </si>
  <si>
    <t>3309753070158345</t>
  </si>
  <si>
    <t>3309753566475274</t>
  </si>
  <si>
    <t>3309753991050939</t>
  </si>
  <si>
    <t>3309754451259051</t>
  </si>
  <si>
    <t>3309757648960489</t>
  </si>
  <si>
    <t>3309757888280667</t>
  </si>
  <si>
    <t>3309757757805911</t>
  </si>
  <si>
    <t>3309758991668451</t>
  </si>
  <si>
    <t>3309757968629184</t>
  </si>
  <si>
    <t>3309757760982343</t>
  </si>
  <si>
    <t>3309758070572209</t>
  </si>
  <si>
    <t>3309758568491364</t>
  </si>
  <si>
    <t>3309759366842018</t>
  </si>
  <si>
    <t>3309759448353833</t>
  </si>
  <si>
    <t>3309762648777225</t>
  </si>
  <si>
    <t>3309762760636480</t>
  </si>
  <si>
    <t>3309762889459681</t>
  </si>
  <si>
    <t>3309763992765960</t>
  </si>
  <si>
    <t>3309762757900456</t>
  </si>
  <si>
    <t>3309762968562125</t>
  </si>
  <si>
    <t>3309763566983834</t>
  </si>
  <si>
    <t>3309763071941232</t>
  </si>
  <si>
    <t>3309764466408301</t>
  </si>
  <si>
    <t>3309764390180715</t>
  </si>
  <si>
    <t>3309767649059952</t>
  </si>
  <si>
    <t>3309767761621834</t>
  </si>
  <si>
    <t>3309767757830055</t>
  </si>
  <si>
    <t>3309767891356451</t>
  </si>
  <si>
    <t>3309767968335658</t>
  </si>
  <si>
    <t>3309768544838558</t>
  </si>
  <si>
    <t>3309768073316390</t>
  </si>
  <si>
    <t>3309769488144017</t>
  </si>
  <si>
    <t>3309769389201337</t>
  </si>
  <si>
    <t>3309769018565570</t>
  </si>
  <si>
    <t>3309772889928298</t>
  </si>
  <si>
    <t>3309772649078988</t>
  </si>
  <si>
    <t>3309773995758066</t>
  </si>
  <si>
    <t>3309772757751186</t>
  </si>
  <si>
    <t>3309772762005064</t>
  </si>
  <si>
    <t>3309774360537618</t>
  </si>
  <si>
    <t>3309772969230861</t>
  </si>
  <si>
    <t>3309773073410016</t>
  </si>
  <si>
    <t>3309773564770539</t>
  </si>
  <si>
    <t>3309774489721734</t>
  </si>
  <si>
    <t>3309777649535543</t>
  </si>
  <si>
    <t>3309777890869504</t>
  </si>
  <si>
    <t>3309777757854907</t>
  </si>
  <si>
    <t>3309779489540052</t>
  </si>
  <si>
    <t>3309777969007133</t>
  </si>
  <si>
    <t>3309777764140574</t>
  </si>
  <si>
    <t>3309778073506324</t>
  </si>
  <si>
    <t>3309778565949959</t>
  </si>
  <si>
    <t>3309779019895089</t>
  </si>
  <si>
    <t>3309779365092596</t>
  </si>
  <si>
    <t>3309782649515219</t>
  </si>
  <si>
    <t>3309782891166523</t>
  </si>
  <si>
    <t>3309782761337586</t>
  </si>
  <si>
    <t>3309782757777719</t>
  </si>
  <si>
    <t>3309784019233856</t>
  </si>
  <si>
    <t>3309784342207830</t>
  </si>
  <si>
    <t>3309782968621004</t>
  </si>
  <si>
    <t>3309783538846291</t>
  </si>
  <si>
    <t>3309783075202651</t>
  </si>
  <si>
    <t>3309784487440322</t>
  </si>
  <si>
    <t>3309787649494011</t>
  </si>
  <si>
    <t>3309787890662277</t>
  </si>
  <si>
    <t>3309788996330142</t>
  </si>
  <si>
    <t>3309789487456683</t>
  </si>
  <si>
    <t>3309787757734400</t>
  </si>
  <si>
    <t>3309787761957467</t>
  </si>
  <si>
    <t>3309787968400523</t>
  </si>
  <si>
    <t>3309788073537021</t>
  </si>
  <si>
    <t>3309788538624558</t>
  </si>
  <si>
    <t>3309789344264503</t>
  </si>
  <si>
    <t>3309792890909646</t>
  </si>
  <si>
    <t>3309792650499234</t>
  </si>
  <si>
    <t>3309792757810398</t>
  </si>
  <si>
    <t>3309792762577707</t>
  </si>
  <si>
    <t>3309794469035735</t>
  </si>
  <si>
    <t>3309793537441841</t>
  </si>
  <si>
    <t>3309792968815581</t>
  </si>
  <si>
    <t>3309793074435102</t>
  </si>
  <si>
    <t>3309793997749664</t>
  </si>
  <si>
    <t>3309794342647067</t>
  </si>
  <si>
    <t>3309797650958598</t>
  </si>
  <si>
    <t>3309797757751575</t>
  </si>
  <si>
    <t>3309797891049094</t>
  </si>
  <si>
    <t>3309797764798304</t>
  </si>
  <si>
    <t>3309797968747241</t>
  </si>
  <si>
    <t>3309798074212365</t>
  </si>
  <si>
    <t>3309798539456509</t>
  </si>
  <si>
    <t>3309799019920526</t>
  </si>
  <si>
    <t>3309799472375323</t>
  </si>
  <si>
    <t>3309799372976602</t>
  </si>
  <si>
    <t>3309802650585701</t>
  </si>
  <si>
    <t>3309802887401648</t>
  </si>
  <si>
    <t>3309803991534852</t>
  </si>
  <si>
    <t>3309802757687239</t>
  </si>
  <si>
    <t>3309804372634464</t>
  </si>
  <si>
    <t>3309802766214757</t>
  </si>
  <si>
    <t>3309803538112247</t>
  </si>
  <si>
    <t>3309802968596973</t>
  </si>
  <si>
    <t>3309803076230395</t>
  </si>
  <si>
    <t>3309804472034126</t>
  </si>
  <si>
    <t>3309807651044393</t>
  </si>
  <si>
    <t>3309807757801246</t>
  </si>
  <si>
    <t>3309807888937718</t>
  </si>
  <si>
    <t>3309809350053884</t>
  </si>
  <si>
    <t>3309808074887198</t>
  </si>
  <si>
    <t>3309807768356234</t>
  </si>
  <si>
    <t>3309807968694946</t>
  </si>
  <si>
    <t>3309808538208659</t>
  </si>
  <si>
    <t>3309809494891806</t>
  </si>
  <si>
    <t>3309809017593223</t>
  </si>
  <si>
    <t>3309812650902154</t>
  </si>
  <si>
    <t>3309812889520015</t>
  </si>
  <si>
    <t>3309812757734465</t>
  </si>
  <si>
    <t>3309812769295810</t>
  </si>
  <si>
    <t>3309812968310397</t>
  </si>
  <si>
    <t>3309814329233197</t>
  </si>
  <si>
    <t>3309813073545991</t>
  </si>
  <si>
    <t>3309813539104223</t>
  </si>
  <si>
    <t>3309814522867497</t>
  </si>
  <si>
    <t>3309814026490685</t>
  </si>
  <si>
    <t>3309817650400500</t>
  </si>
  <si>
    <t>3309817888753881</t>
  </si>
  <si>
    <t>3309819494331534</t>
  </si>
  <si>
    <t>3309817768700336</t>
  </si>
  <si>
    <t>3309817757660660</t>
  </si>
  <si>
    <t>3309819304092812</t>
  </si>
  <si>
    <t>3309817968404721</t>
  </si>
  <si>
    <t>3309818073804920</t>
  </si>
  <si>
    <t>3309818540800951</t>
  </si>
  <si>
    <t>3309819031110524</t>
  </si>
  <si>
    <t>3309822887828848</t>
  </si>
  <si>
    <t>3309822757610555</t>
  </si>
  <si>
    <t>3309824006933952</t>
  </si>
  <si>
    <t>3309822653065111</t>
  </si>
  <si>
    <t>3309822966900297</t>
  </si>
  <si>
    <t>3309822770801167</t>
  </si>
  <si>
    <t>3309823075181715</t>
  </si>
  <si>
    <t>3309823557852820</t>
  </si>
  <si>
    <t>3309824300232928</t>
  </si>
  <si>
    <t>3309824500392106</t>
  </si>
  <si>
    <t>3309827653523666</t>
  </si>
  <si>
    <t>3309827888285602</t>
  </si>
  <si>
    <t>3309828980354124</t>
  </si>
  <si>
    <t>3309827757603787</t>
  </si>
  <si>
    <t>3309829275821792</t>
  </si>
  <si>
    <t>3309827770778889</t>
  </si>
  <si>
    <t>3309827966033534</t>
  </si>
  <si>
    <t>3309828072235259</t>
  </si>
  <si>
    <t>3309828557467364</t>
  </si>
  <si>
    <t>3309829527939741</t>
  </si>
  <si>
    <t>3309832654142233</t>
  </si>
  <si>
    <t>3309832889066585</t>
  </si>
  <si>
    <t>3309832757689049</t>
  </si>
  <si>
    <t>3309832771399341</t>
  </si>
  <si>
    <t>3309833557719878</t>
  </si>
  <si>
    <t>3309832965170105</t>
  </si>
  <si>
    <t>3309833073132481</t>
  </si>
  <si>
    <t>3309834527439435</t>
  </si>
  <si>
    <t>3309834271801153</t>
  </si>
  <si>
    <t>3309834004264488</t>
  </si>
  <si>
    <t>3309837653645131</t>
  </si>
  <si>
    <t>3309837887282698</t>
  </si>
  <si>
    <t>3309837770259901</t>
  </si>
  <si>
    <t>3309839504157462</t>
  </si>
  <si>
    <t>3309837757853001</t>
  </si>
  <si>
    <t>3309839246814089</t>
  </si>
  <si>
    <t>3309838978366834</t>
  </si>
  <si>
    <t>3309837965748884</t>
  </si>
  <si>
    <t>3309838073071725</t>
  </si>
  <si>
    <t>3309838558938471</t>
  </si>
  <si>
    <t>3309842653397510</t>
  </si>
  <si>
    <t>3309842886461791</t>
  </si>
  <si>
    <t>3309843951473319</t>
  </si>
  <si>
    <t>3309844246634067</t>
  </si>
  <si>
    <t>3309842757788781</t>
  </si>
  <si>
    <t>3309842770240164</t>
  </si>
  <si>
    <t>3309842965528976</t>
  </si>
  <si>
    <t>3309843072213939</t>
  </si>
  <si>
    <t>3309843558558589</t>
  </si>
  <si>
    <t>3309844503501442</t>
  </si>
  <si>
    <t>3309847653377495</t>
  </si>
  <si>
    <t>3309847886310039</t>
  </si>
  <si>
    <t>3309847769136669</t>
  </si>
  <si>
    <t>3309849482681328</t>
  </si>
  <si>
    <t>3309849246295518</t>
  </si>
  <si>
    <t>3309847757878571</t>
  </si>
  <si>
    <t>3309848925620276</t>
  </si>
  <si>
    <t>3309847963386404</t>
  </si>
  <si>
    <t>3309848536579744</t>
  </si>
  <si>
    <t>3309848073591440</t>
  </si>
  <si>
    <t>3309852653677531</t>
  </si>
  <si>
    <t>3309852883730366</t>
  </si>
  <si>
    <t>3309853925870165</t>
  </si>
  <si>
    <t>3309852757962980</t>
  </si>
  <si>
    <t>3309854246348020</t>
  </si>
  <si>
    <t>3309852771197876</t>
  </si>
  <si>
    <t>3309852963963988</t>
  </si>
  <si>
    <t>3309853074268265</t>
  </si>
  <si>
    <t>3309853537637963</t>
  </si>
  <si>
    <t>3309854485539482</t>
  </si>
  <si>
    <t>3309857654731458</t>
  </si>
  <si>
    <t>3309857772039522</t>
  </si>
  <si>
    <t>3309857884510080</t>
  </si>
  <si>
    <t>3309857757887234</t>
  </si>
  <si>
    <t>3309857963578361</t>
  </si>
  <si>
    <t>3309858537419780</t>
  </si>
  <si>
    <t>3309858074208921</t>
  </si>
  <si>
    <t>3309858948891660</t>
  </si>
  <si>
    <t>3309859512561548</t>
  </si>
  <si>
    <t>3309859253688201</t>
  </si>
  <si>
    <t>3309862654827037</t>
  </si>
  <si>
    <t>3309862757671508</t>
  </si>
  <si>
    <t>3309862885134701</t>
  </si>
  <si>
    <t>3309862774261693</t>
  </si>
  <si>
    <t>3309862962715434</t>
  </si>
  <si>
    <t>3309863072709826</t>
  </si>
  <si>
    <t>3309863537198098</t>
  </si>
  <si>
    <t>3309863972235082</t>
  </si>
  <si>
    <t>3309864251429042</t>
  </si>
  <si>
    <t>3309864513981341</t>
  </si>
  <si>
    <t>3309867656205251</t>
  </si>
  <si>
    <t>3309867886236542</t>
  </si>
  <si>
    <t>3309867757763518</t>
  </si>
  <si>
    <t>3309867775044926</t>
  </si>
  <si>
    <t>3309868510557719</t>
  </si>
  <si>
    <t>3309867963133369</t>
  </si>
  <si>
    <t>3309868071205182</t>
  </si>
  <si>
    <t>3309869513164242</t>
  </si>
  <si>
    <t>3309869278030452</t>
  </si>
  <si>
    <t>3309868977174886</t>
  </si>
  <si>
    <t>3309872656262082</t>
  </si>
  <si>
    <t>3309872757848017</t>
  </si>
  <si>
    <t>3309872886376474</t>
  </si>
  <si>
    <t>3309872774705867</t>
  </si>
  <si>
    <t>3309872963390148</t>
  </si>
  <si>
    <t>3309873510496308</t>
  </si>
  <si>
    <t>3309873073222487</t>
  </si>
  <si>
    <t>3309874284151030</t>
  </si>
  <si>
    <t>3309873984674914</t>
  </si>
  <si>
    <t>3309874514106855</t>
  </si>
  <si>
    <t>3309877652719743</t>
  </si>
  <si>
    <t>3309877775001788</t>
  </si>
  <si>
    <t>3309877757773940</t>
  </si>
  <si>
    <t>3309879263705349</t>
  </si>
  <si>
    <t>3309877885397814</t>
  </si>
  <si>
    <t>3309877963649479</t>
  </si>
  <si>
    <t>3309878508352424</t>
  </si>
  <si>
    <t>3309878076043504</t>
  </si>
  <si>
    <t>3309879509769780</t>
  </si>
  <si>
    <t>3309879009483038</t>
  </si>
  <si>
    <t>3309882885380908</t>
  </si>
  <si>
    <t>3309882652541156</t>
  </si>
  <si>
    <t>3309882774422725</t>
  </si>
  <si>
    <t>3309884486233742</t>
  </si>
  <si>
    <t>3309884009465528</t>
  </si>
  <si>
    <t>3309882757867579</t>
  </si>
  <si>
    <t>3309884244489152</t>
  </si>
  <si>
    <t>3309882962469806</t>
  </si>
  <si>
    <t>3309883488774531</t>
  </si>
  <si>
    <t>3309883074542599</t>
  </si>
  <si>
    <t>3309887653001949</t>
  </si>
  <si>
    <t>3309887775296461</t>
  </si>
  <si>
    <t>3309887757799608</t>
  </si>
  <si>
    <t>3309887885044956</t>
  </si>
  <si>
    <t>3309887962412055</t>
  </si>
  <si>
    <t>3309888072721766</t>
  </si>
  <si>
    <t>3309888489354011</t>
  </si>
  <si>
    <t>3309889032648416</t>
  </si>
  <si>
    <t>3309889512298768</t>
  </si>
  <si>
    <t>3309889248996785</t>
  </si>
  <si>
    <t>3309892882143863</t>
  </si>
  <si>
    <t>3309894032084891</t>
  </si>
  <si>
    <t>3309894229191002</t>
  </si>
  <si>
    <t>3309892757719072</t>
  </si>
  <si>
    <t>3309892653988409</t>
  </si>
  <si>
    <t>3309892778158464</t>
  </si>
  <si>
    <t>3309892960911390</t>
  </si>
  <si>
    <t>3309893072983314</t>
  </si>
  <si>
    <t>3309893491536188</t>
  </si>
  <si>
    <t>3309894507963000</t>
  </si>
  <si>
    <t>3309897654476180</t>
  </si>
  <si>
    <t>3309897882256571</t>
  </si>
  <si>
    <t>3309897776938530</t>
  </si>
  <si>
    <t>3309897757654848</t>
  </si>
  <si>
    <t>3309897960366999</t>
  </si>
  <si>
    <t>3309898491314574</t>
  </si>
  <si>
    <t>3309898074523638</t>
  </si>
  <si>
    <t>3309899507155113</t>
  </si>
  <si>
    <t>3309899224824105</t>
  </si>
  <si>
    <t>3309899057434738</t>
  </si>
  <si>
    <t>3309902653629013</t>
  </si>
  <si>
    <t>3309902851810754</t>
  </si>
  <si>
    <t>3309904033388360</t>
  </si>
  <si>
    <t>3309902757599321</t>
  </si>
  <si>
    <t>3309902777850882</t>
  </si>
  <si>
    <t>3309902960309254</t>
  </si>
  <si>
    <t>3309903489976276</t>
  </si>
  <si>
    <t>3309903073823894</t>
  </si>
  <si>
    <t>3309904510662275</t>
  </si>
  <si>
    <t>3309904222217182</t>
  </si>
  <si>
    <t>3309907653356809</t>
  </si>
  <si>
    <t>3309907757559740</t>
  </si>
  <si>
    <t>3309907778285542</t>
  </si>
  <si>
    <t>3309907958488493</t>
  </si>
  <si>
    <t>3309907852406964</t>
  </si>
  <si>
    <t>3309908071682852</t>
  </si>
  <si>
    <t>3309908466238604</t>
  </si>
  <si>
    <t>3309909505336937</t>
  </si>
  <si>
    <t>3309909034298027</t>
  </si>
  <si>
    <t>3309909222330510</t>
  </si>
  <si>
    <t>3309912852681326</t>
  </si>
  <si>
    <t>3309912654430938</t>
  </si>
  <si>
    <t>3309914034099287</t>
  </si>
  <si>
    <t>3309912757648510</t>
  </si>
  <si>
    <t>3309912777918615</t>
  </si>
  <si>
    <t>3309912958430007</t>
  </si>
  <si>
    <t>3309913465701568</t>
  </si>
  <si>
    <t>3309913071781609</t>
  </si>
  <si>
    <t>3309914505931223</t>
  </si>
  <si>
    <t>3309914247655206</t>
  </si>
  <si>
    <t>3309917653558221</t>
  </si>
  <si>
    <t>3309917851515783</t>
  </si>
  <si>
    <t>3309917778671248</t>
  </si>
  <si>
    <t>3309917757580644</t>
  </si>
  <si>
    <t>3309919505563922</t>
  </si>
  <si>
    <t>3309917958688901</t>
  </si>
  <si>
    <t>3309918071879569</t>
  </si>
  <si>
    <t>3309918441227947</t>
  </si>
  <si>
    <t>3309919025698983</t>
  </si>
  <si>
    <t>3309919244190638</t>
  </si>
  <si>
    <t>3309922653672184</t>
  </si>
  <si>
    <t>3309922777986307</t>
  </si>
  <si>
    <t>3309924025810562</t>
  </si>
  <si>
    <t>3309924219186986</t>
  </si>
  <si>
    <t>3309922757507830</t>
  </si>
  <si>
    <t>3309922854028401</t>
  </si>
  <si>
    <t>3309922957817378</t>
  </si>
  <si>
    <t>3309923409969597</t>
  </si>
  <si>
    <t>3309923072288483</t>
  </si>
  <si>
    <t>3309924506698062</t>
  </si>
  <si>
    <t>3309927654198081</t>
  </si>
  <si>
    <t>3309927757620866</t>
  </si>
  <si>
    <t>3309927855804550</t>
  </si>
  <si>
    <t>3309927780021380</t>
  </si>
  <si>
    <t>3309927957759246</t>
  </si>
  <si>
    <t>3309928071139522</t>
  </si>
  <si>
    <t>3309928410068819</t>
  </si>
  <si>
    <t>3309929239141552</t>
  </si>
  <si>
    <t>3309929530178990</t>
  </si>
  <si>
    <t>3309929050084501</t>
  </si>
  <si>
    <t>3309932654791406</t>
  </si>
  <si>
    <t>3309932831282007</t>
  </si>
  <si>
    <t>3309932757729128</t>
  </si>
  <si>
    <t>3309934530773675</t>
  </si>
  <si>
    <t>3309932782858270</t>
  </si>
  <si>
    <t>3309932958278406</t>
  </si>
  <si>
    <t>3309933070120286</t>
  </si>
  <si>
    <t>3309933410969120</t>
  </si>
  <si>
    <t>3309934077398087</t>
  </si>
  <si>
    <t>3309934267311835</t>
  </si>
  <si>
    <t>3309937831396388</t>
  </si>
  <si>
    <t>3309937656299021</t>
  </si>
  <si>
    <t>3309937757832673</t>
  </si>
  <si>
    <t>3309937783294007</t>
  </si>
  <si>
    <t>3309939079325948</t>
  </si>
  <si>
    <t>3309937958219710</t>
  </si>
  <si>
    <t>3309938409632265</t>
  </si>
  <si>
    <t>3309938070540098</t>
  </si>
  <si>
    <t>3309939290404275</t>
  </si>
  <si>
    <t>3309939531208167</t>
  </si>
  <si>
    <t>3309942656270387</t>
  </si>
  <si>
    <t>3309942782605821</t>
  </si>
  <si>
    <t>3309942757767474</t>
  </si>
  <si>
    <t>3309942833593123</t>
  </si>
  <si>
    <t>3309942958639693</t>
  </si>
  <si>
    <t>3309943384934178</t>
  </si>
  <si>
    <t>3309943071119905</t>
  </si>
  <si>
    <t>3309944312599292</t>
  </si>
  <si>
    <t>3309944102956030</t>
  </si>
  <si>
    <t>3309944529696501</t>
  </si>
  <si>
    <t>3309947833387937</t>
  </si>
  <si>
    <t>3309947657305090</t>
  </si>
  <si>
    <t>3309947757701412</t>
  </si>
  <si>
    <t>3309949510771138</t>
  </si>
  <si>
    <t>3309947783039249</t>
  </si>
  <si>
    <t>3309948071219831</t>
  </si>
  <si>
    <t>3309947960979055</t>
  </si>
  <si>
    <t>3309948405438454</t>
  </si>
  <si>
    <t>3309949125150040</t>
  </si>
  <si>
    <t>3309949313830941</t>
  </si>
  <si>
    <t>3309952658055692</t>
  </si>
  <si>
    <t>3309952832543118</t>
  </si>
  <si>
    <t>3309952757631415</t>
  </si>
  <si>
    <t>3309952785551225</t>
  </si>
  <si>
    <t>3309952961241448</t>
  </si>
  <si>
    <t>3309953404899934</t>
  </si>
  <si>
    <t>3309953071959942</t>
  </si>
  <si>
    <t>3309954145583099</t>
  </si>
  <si>
    <t>3309954531492514</t>
  </si>
  <si>
    <t>3309954340667369</t>
  </si>
  <si>
    <t>3309957656571365</t>
  </si>
  <si>
    <t>3309957808814386</t>
  </si>
  <si>
    <t>3309959531129337</t>
  </si>
  <si>
    <t>3309957757725751</t>
  </si>
  <si>
    <t>3309957787107124</t>
  </si>
  <si>
    <t>3309957960863047</t>
  </si>
  <si>
    <t>3309958403883113</t>
  </si>
  <si>
    <t>3309958072863049</t>
  </si>
  <si>
    <t>3309959342379732</t>
  </si>
  <si>
    <t>3309959174053894</t>
  </si>
  <si>
    <t>3309962656366129</t>
  </si>
  <si>
    <t>3309962807994535</t>
  </si>
  <si>
    <t>3309964147128354</t>
  </si>
  <si>
    <t>3309964501647974</t>
  </si>
  <si>
    <t>3309962757838813</t>
  </si>
  <si>
    <t>3309964342656162</t>
  </si>
  <si>
    <t>3309962786422363</t>
  </si>
  <si>
    <t>3309963403826829</t>
  </si>
  <si>
    <t>3309963071525305</t>
  </si>
  <si>
    <t>3309962962724279</t>
  </si>
  <si>
    <t>3309967656636860</t>
  </si>
  <si>
    <t>3309967787109947</t>
  </si>
  <si>
    <t>3309969342770477</t>
  </si>
  <si>
    <t>3309967757778047</t>
  </si>
  <si>
    <t>3309967809871366</t>
  </si>
  <si>
    <t>3309967960746036</t>
  </si>
  <si>
    <t>3309968370492610</t>
  </si>
  <si>
    <t>3309968070186587</t>
  </si>
  <si>
    <t>3309969499682370</t>
  </si>
  <si>
    <t>3309969167259109</t>
  </si>
  <si>
    <t>3309972656628560</t>
  </si>
  <si>
    <t>3309972809689256</t>
  </si>
  <si>
    <t>3309974166414070</t>
  </si>
  <si>
    <t>3309972786425982</t>
  </si>
  <si>
    <t>3309972757697792</t>
  </si>
  <si>
    <t>3309972961166144</t>
  </si>
  <si>
    <t>3309973372674906</t>
  </si>
  <si>
    <t>3309973071408057</t>
  </si>
  <si>
    <t>3309974343046230</t>
  </si>
  <si>
    <t>3309974495796914</t>
  </si>
  <si>
    <t>3309977657056559</t>
  </si>
  <si>
    <t>3309977809163271</t>
  </si>
  <si>
    <t>3309979165028884</t>
  </si>
  <si>
    <t>3309977757787166</t>
  </si>
  <si>
    <t>3309979317879333</t>
  </si>
  <si>
    <t>3309977788546484</t>
  </si>
  <si>
    <t>3309977961252281</t>
  </si>
  <si>
    <t>3309978373416358</t>
  </si>
  <si>
    <t>3309978072312316</t>
  </si>
  <si>
    <t>3309979493353318</t>
  </si>
  <si>
    <t>3309982655580845</t>
  </si>
  <si>
    <t>3309982807041958</t>
  </si>
  <si>
    <t>3309984466374927</t>
  </si>
  <si>
    <t>3309982757886809</t>
  </si>
  <si>
    <t>3309982788500588</t>
  </si>
  <si>
    <t>3309982962316591</t>
  </si>
  <si>
    <t>3309983374641593</t>
  </si>
  <si>
    <t>3309983074977725</t>
  </si>
  <si>
    <t>3309984313354043</t>
  </si>
  <si>
    <t>3309984163286081</t>
  </si>
  <si>
    <t>3309987655309735</t>
  </si>
  <si>
    <t>3309987786783846</t>
  </si>
  <si>
    <t>3309989466010539</t>
  </si>
  <si>
    <t>3309987757997213</t>
  </si>
  <si>
    <t>3309987789415392</t>
  </si>
  <si>
    <t>3309987961780975</t>
  </si>
  <si>
    <t>3309988374584107</t>
  </si>
  <si>
    <t>3309988075082040</t>
  </si>
  <si>
    <t>3309989340250226</t>
  </si>
  <si>
    <t>3309989166602822</t>
  </si>
  <si>
    <t>3309992654307764</t>
  </si>
  <si>
    <t>3309992784875166</t>
  </si>
  <si>
    <t>3309992758096407</t>
  </si>
  <si>
    <t>3309994145549644</t>
  </si>
  <si>
    <t>3309994319248840</t>
  </si>
  <si>
    <t>3309992789853709</t>
  </si>
  <si>
    <t>3309992962845826</t>
  </si>
  <si>
    <t>3309993077105625</t>
  </si>
  <si>
    <t>3309993395325497</t>
  </si>
  <si>
    <t>3309994471888318</t>
  </si>
  <si>
    <t>3309997654264133</t>
  </si>
  <si>
    <t>3309997789170139</t>
  </si>
  <si>
    <t>3309999120068674</t>
  </si>
  <si>
    <t>3309997757897926</t>
  </si>
  <si>
    <t>3309997785999782</t>
  </si>
  <si>
    <t>3309999292163856</t>
  </si>
  <si>
    <t>3309997962947102</t>
  </si>
  <si>
    <t>3309998075929611</t>
  </si>
  <si>
    <t>3309998395586290</t>
  </si>
  <si>
    <t>3309999501126400</t>
  </si>
  <si>
    <t>3310002655021298</t>
  </si>
  <si>
    <t>3310002784514775</t>
  </si>
  <si>
    <t>3310002790566686</t>
  </si>
  <si>
    <t>3310004501083439</t>
  </si>
  <si>
    <t>3310002757986804</t>
  </si>
  <si>
    <t>3310002962568504</t>
  </si>
  <si>
    <t>3310003074913442</t>
  </si>
  <si>
    <t>3310003419047497</t>
  </si>
  <si>
    <t>3310004296433250</t>
  </si>
  <si>
    <t>3310004149623986</t>
  </si>
  <si>
    <t>3310007653534706</t>
  </si>
  <si>
    <t>3310007758113136</t>
  </si>
  <si>
    <t>3310007785112054</t>
  </si>
  <si>
    <t>3310009268229575</t>
  </si>
  <si>
    <t>3310007792065587</t>
  </si>
  <si>
    <t>3310007962355263</t>
  </si>
  <si>
    <t>3310008076138947</t>
  </si>
  <si>
    <t>3310009494480001</t>
  </si>
  <si>
    <t>3310009171661108</t>
  </si>
  <si>
    <t>3310008442990116</t>
  </si>
  <si>
    <t>3310012653172013</t>
  </si>
  <si>
    <t>3310012758064793</t>
  </si>
  <si>
    <t>3310012791702999</t>
  </si>
  <si>
    <t>3310012787951230</t>
  </si>
  <si>
    <t>3310013442772488</t>
  </si>
  <si>
    <t>3310012961339721</t>
  </si>
  <si>
    <t>3310013078960704</t>
  </si>
  <si>
    <t>3310014196734613</t>
  </si>
  <si>
    <t>3310014521797981</t>
  </si>
  <si>
    <t>3310014268825636</t>
  </si>
  <si>
    <t>3310017653287539</t>
  </si>
  <si>
    <t>3310017757876647</t>
  </si>
  <si>
    <t>3310017791500139</t>
  </si>
  <si>
    <t>3310017789026774</t>
  </si>
  <si>
    <t>3310017960966362</t>
  </si>
  <si>
    <t>3310018080025166</t>
  </si>
  <si>
    <t>3310018443835874</t>
  </si>
  <si>
    <t>3310019545311364</t>
  </si>
  <si>
    <t>3310019194292676</t>
  </si>
  <si>
    <t>3310019276940467</t>
  </si>
  <si>
    <t>3310022652604731</t>
  </si>
  <si>
    <t>3310022790018470</t>
  </si>
  <si>
    <t>3310024165364923</t>
  </si>
  <si>
    <t>3310022757808036</t>
  </si>
  <si>
    <t>3310022768504955</t>
  </si>
  <si>
    <t>3310022960908946</t>
  </si>
  <si>
    <t>3310023443939575</t>
  </si>
  <si>
    <t>3310023080768951</t>
  </si>
  <si>
    <t>3310024272969428</t>
  </si>
  <si>
    <t>3310024542958513</t>
  </si>
  <si>
    <t>3310027650638643</t>
  </si>
  <si>
    <t>3310027742156830</t>
  </si>
  <si>
    <t>3310027757886098</t>
  </si>
  <si>
    <t>3310027791415481</t>
  </si>
  <si>
    <t>3310027960532710</t>
  </si>
  <si>
    <t>3310028415244994</t>
  </si>
  <si>
    <t>3310028082314059</t>
  </si>
  <si>
    <t>3310029269479947</t>
  </si>
  <si>
    <t>3310029185481648</t>
  </si>
  <si>
    <t>3310029541544635</t>
  </si>
  <si>
    <t>3310032650497080</t>
  </si>
  <si>
    <t>3310032741795067</t>
  </si>
  <si>
    <t>3310032757992094</t>
  </si>
  <si>
    <t>3310032791442283</t>
  </si>
  <si>
    <t>3310034245857549</t>
  </si>
  <si>
    <t>3310032959998604</t>
  </si>
  <si>
    <t>3310033413911339</t>
  </si>
  <si>
    <t>3310033081779398</t>
  </si>
  <si>
    <t>3310034185280688</t>
  </si>
  <si>
    <t>3310034541725389</t>
  </si>
  <si>
    <t>3310037649814867</t>
  </si>
  <si>
    <t>3310037739578363</t>
  </si>
  <si>
    <t>3310037757942709</t>
  </si>
  <si>
    <t>3310039165238548</t>
  </si>
  <si>
    <t>3310037791718071</t>
  </si>
  <si>
    <t>3310037960094667</t>
  </si>
  <si>
    <t>3310038413217921</t>
  </si>
  <si>
    <t>3310038083162246</t>
  </si>
  <si>
    <t>3310039538161441</t>
  </si>
  <si>
    <t>3310039240214777</t>
  </si>
  <si>
    <t>3310042647775210</t>
  </si>
  <si>
    <t>3310042790237923</t>
  </si>
  <si>
    <t>3310042757878750</t>
  </si>
  <si>
    <t>3310042740654576</t>
  </si>
  <si>
    <t>3310044510121105</t>
  </si>
  <si>
    <t>3310042960037940</t>
  </si>
  <si>
    <t>3310043082786014</t>
  </si>
  <si>
    <t>3310044163494751</t>
  </si>
  <si>
    <t>3310043435401694</t>
  </si>
  <si>
    <t>3310044246248038</t>
  </si>
  <si>
    <t>3310047648051177</t>
  </si>
  <si>
    <t>3310047789020701</t>
  </si>
  <si>
    <t>3310047740827795</t>
  </si>
  <si>
    <t>3310047757829353</t>
  </si>
  <si>
    <t>3310049244604021</t>
  </si>
  <si>
    <t>3310047959892716</t>
  </si>
  <si>
    <t>3310048435024447</t>
  </si>
  <si>
    <t>3310048084169371</t>
  </si>
  <si>
    <t>3310049510239312</t>
  </si>
  <si>
    <t>3310049162812105</t>
  </si>
  <si>
    <t>3310052647658985</t>
  </si>
  <si>
    <t>3310052739990783</t>
  </si>
  <si>
    <t>3310054490516130</t>
  </si>
  <si>
    <t>3310052757594355</t>
  </si>
  <si>
    <t>3310052788178148</t>
  </si>
  <si>
    <t>3310052958878665</t>
  </si>
  <si>
    <t>3310053082513380</t>
  </si>
  <si>
    <t>3310053414650062</t>
  </si>
  <si>
    <t>3310054242162736</t>
  </si>
  <si>
    <t>3310054169330650</t>
  </si>
  <si>
    <t>3310057647617892</t>
  </si>
  <si>
    <t>3310057740588264</t>
  </si>
  <si>
    <t>3310057757538381</t>
  </si>
  <si>
    <t>3310059242393534</t>
  </si>
  <si>
    <t>3310057787655293</t>
  </si>
  <si>
    <t>3310057958825002</t>
  </si>
  <si>
    <t>3310058082780690</t>
  </si>
  <si>
    <t>3310058394428203</t>
  </si>
  <si>
    <t>3310059491915154</t>
  </si>
  <si>
    <t>3310059167165147</t>
  </si>
  <si>
    <t>3310062647255957</t>
  </si>
  <si>
    <t>3310062757500988</t>
  </si>
  <si>
    <t>3310062741024482</t>
  </si>
  <si>
    <t>3310062788574125</t>
  </si>
  <si>
    <t>3310062960591057</t>
  </si>
  <si>
    <t>3310063083844530</t>
  </si>
  <si>
    <t>3310064166166681</t>
  </si>
  <si>
    <t>3310064498912208</t>
  </si>
  <si>
    <t>3310064267469780</t>
  </si>
  <si>
    <t>3310063421414356</t>
  </si>
  <si>
    <t>3310067647053275</t>
  </si>
  <si>
    <t>3310067738584145</t>
  </si>
  <si>
    <t>3310067788377371</t>
  </si>
  <si>
    <t>3310067757446833</t>
  </si>
  <si>
    <t>3310069167883930</t>
  </si>
  <si>
    <t>3310069474389191</t>
  </si>
  <si>
    <t>3310067960854607</t>
  </si>
  <si>
    <t>3310068084276116</t>
  </si>
  <si>
    <t>3310068422480201</t>
  </si>
  <si>
    <t>3310069291435918</t>
  </si>
  <si>
    <t>3310072646776304</t>
  </si>
  <si>
    <t>3310072737099955</t>
  </si>
  <si>
    <t>3310072787852852</t>
  </si>
  <si>
    <t>3310072757234260</t>
  </si>
  <si>
    <t>3310074266913857</t>
  </si>
  <si>
    <t>3310072960480717</t>
  </si>
  <si>
    <t>3310073083420989</t>
  </si>
  <si>
    <t>3310073421149722</t>
  </si>
  <si>
    <t>3310074166724243</t>
  </si>
  <si>
    <t>3310074472711700</t>
  </si>
  <si>
    <t>3310077643402091</t>
  </si>
  <si>
    <t>3310077784931340</t>
  </si>
  <si>
    <t>3310077757354518</t>
  </si>
  <si>
    <t>3310079471870471</t>
  </si>
  <si>
    <t>3310079242231026</t>
  </si>
  <si>
    <t>3310077739012678</t>
  </si>
  <si>
    <t>3310077960585322</t>
  </si>
  <si>
    <t>3310078082407162</t>
  </si>
  <si>
    <t>3310078421736804</t>
  </si>
  <si>
    <t>3310079194203207</t>
  </si>
  <si>
    <t>3310082643680189</t>
  </si>
  <si>
    <t>3310082784338964</t>
  </si>
  <si>
    <t>3310082757304832</t>
  </si>
  <si>
    <t>3310082740361480</t>
  </si>
  <si>
    <t>3310084472630357</t>
  </si>
  <si>
    <t>3310082959730922</t>
  </si>
  <si>
    <t>3310083081396043</t>
  </si>
  <si>
    <t>3310083422802601</t>
  </si>
  <si>
    <t>3310084240110928</t>
  </si>
  <si>
    <t>3310084220883898</t>
  </si>
  <si>
    <t>3310087643158061</t>
  </si>
  <si>
    <t>3310087737278011</t>
  </si>
  <si>
    <t>3310087757261154</t>
  </si>
  <si>
    <t>3310087784389770</t>
  </si>
  <si>
    <t>3310089192202521</t>
  </si>
  <si>
    <t>3310087959678452</t>
  </si>
  <si>
    <t>3310089218556635</t>
  </si>
  <si>
    <t>3310088080382573</t>
  </si>
  <si>
    <t>3310088423228804</t>
  </si>
  <si>
    <t>3310089473227022</t>
  </si>
  <si>
    <t>3310092641995174</t>
  </si>
  <si>
    <t>3310092737554468</t>
  </si>
  <si>
    <t>3310094448547976</t>
  </si>
  <si>
    <t>3310092757377899</t>
  </si>
  <si>
    <t>3310094194197897</t>
  </si>
  <si>
    <t>3310092784189041</t>
  </si>
  <si>
    <t>3310092958826051</t>
  </si>
  <si>
    <t>3310093082090493</t>
  </si>
  <si>
    <t>3310094213600089</t>
  </si>
  <si>
    <t>3310093450377366</t>
  </si>
  <si>
    <t>3310097640469606</t>
  </si>
  <si>
    <t>3310097782067844</t>
  </si>
  <si>
    <t>3310097757351438</t>
  </si>
  <si>
    <t>3310099213016667</t>
  </si>
  <si>
    <t>3310099166797510</t>
  </si>
  <si>
    <t>3310097739336394</t>
  </si>
  <si>
    <t>3310097958929598</t>
  </si>
  <si>
    <t>3310098081068464</t>
  </si>
  <si>
    <t>3310098451758971</t>
  </si>
  <si>
    <t>3310099451224992</t>
  </si>
  <si>
    <t>3310102739618217</t>
  </si>
  <si>
    <t>3310104424783262</t>
  </si>
  <si>
    <t>3310102757288936</t>
  </si>
  <si>
    <t>3310102642827027</t>
  </si>
  <si>
    <t>3310102783145831</t>
  </si>
  <si>
    <t>3310102958396464</t>
  </si>
  <si>
    <t>3310103451227059</t>
  </si>
  <si>
    <t>3310103082936868</t>
  </si>
  <si>
    <t>3310104190976706</t>
  </si>
  <si>
    <t>3310104238416383</t>
  </si>
  <si>
    <t>3310107643136389</t>
  </si>
  <si>
    <t>3310107738620057</t>
  </si>
  <si>
    <t>3310109404113011</t>
  </si>
  <si>
    <t>3310107757401556</t>
  </si>
  <si>
    <t>3310107783644843</t>
  </si>
  <si>
    <t>3310107958507134</t>
  </si>
  <si>
    <t>3310108451974526</t>
  </si>
  <si>
    <t>3310108084003872</t>
  </si>
  <si>
    <t>3310109212055853</t>
  </si>
  <si>
    <t>3310109234216663</t>
  </si>
  <si>
    <t>3310112781522568</t>
  </si>
  <si>
    <t>3310114234818800</t>
  </si>
  <si>
    <t>3310112757507522</t>
  </si>
  <si>
    <t>3310112740127495</t>
  </si>
  <si>
    <t>3310112645725335</t>
  </si>
  <si>
    <t>3310112957175611</t>
  </si>
  <si>
    <t>3310113450481079</t>
  </si>
  <si>
    <t>3310113082029782</t>
  </si>
  <si>
    <t>3310114230094365</t>
  </si>
  <si>
    <t>3310114405353091</t>
  </si>
  <si>
    <t>3310117645513312</t>
  </si>
  <si>
    <t>3310117779724941</t>
  </si>
  <si>
    <t>3310119214940208</t>
  </si>
  <si>
    <t>3310117757610556</t>
  </si>
  <si>
    <t>3310117741160393</t>
  </si>
  <si>
    <t>3310117956962496</t>
  </si>
  <si>
    <t>3310118449307890</t>
  </si>
  <si>
    <t>3310118082456934</t>
  </si>
  <si>
    <t>3310119228456990</t>
  </si>
  <si>
    <t>3310119409315399</t>
  </si>
  <si>
    <t>3310122646112191</t>
  </si>
  <si>
    <t>3310122780324105</t>
  </si>
  <si>
    <t>3310122757700998</t>
  </si>
  <si>
    <t>3310124387837073</t>
  </si>
  <si>
    <t>3310122740654344</t>
  </si>
  <si>
    <t>3310122956428067</t>
  </si>
  <si>
    <t>3310123448614358</t>
  </si>
  <si>
    <t>3310123082403166</t>
  </si>
  <si>
    <t>3310124252099088</t>
  </si>
  <si>
    <t>3310124239697750</t>
  </si>
  <si>
    <t>3310127645796020</t>
  </si>
  <si>
    <t>3310127779481890</t>
  </si>
  <si>
    <t>3310129217259965</t>
  </si>
  <si>
    <t>3310127757634152</t>
  </si>
  <si>
    <t>3310127740774466</t>
  </si>
  <si>
    <t>3310128081871140</t>
  </si>
  <si>
    <t>3310127957336614</t>
  </si>
  <si>
    <t>3310128448887333</t>
  </si>
  <si>
    <t>3310129409238648</t>
  </si>
  <si>
    <t>3310129256860110</t>
  </si>
  <si>
    <t>3310132738494252</t>
  </si>
  <si>
    <t>3310132646233490</t>
  </si>
  <si>
    <t>3310132757729164</t>
  </si>
  <si>
    <t>3310134197377500</t>
  </si>
  <si>
    <t>3310132780484051</t>
  </si>
  <si>
    <t>3310133080863421</t>
  </si>
  <si>
    <t>3310133448678688</t>
  </si>
  <si>
    <t>3310132958082790</t>
  </si>
  <si>
    <t>3310134250580325</t>
  </si>
  <si>
    <t>3310134410639214</t>
  </si>
  <si>
    <t>3310137646031703</t>
  </si>
  <si>
    <t>3310137738009880</t>
  </si>
  <si>
    <t>3310137757680208</t>
  </si>
  <si>
    <t>3310139386121419</t>
  </si>
  <si>
    <t>3310137958349131</t>
  </si>
  <si>
    <t>3310139224940038</t>
  </si>
  <si>
    <t>3310138081127977</t>
  </si>
  <si>
    <t>3310137783648333</t>
  </si>
  <si>
    <t>3310138449906176</t>
  </si>
  <si>
    <t>3310139203734943</t>
  </si>
  <si>
    <t>3310142736925278</t>
  </si>
  <si>
    <t>3310144174809667</t>
  </si>
  <si>
    <t>3310142757643695</t>
  </si>
  <si>
    <t>3310142783358719</t>
  </si>
  <si>
    <t>3310142648713398</t>
  </si>
  <si>
    <t>3310142957971892</t>
  </si>
  <si>
    <t>3310143078195178</t>
  </si>
  <si>
    <t>3310144227906640</t>
  </si>
  <si>
    <t>3310143472093139</t>
  </si>
  <si>
    <t>3310144392163908</t>
  </si>
  <si>
    <t>3310147647678749</t>
  </si>
  <si>
    <t>3310147784277179</t>
  </si>
  <si>
    <t>3310147734806512</t>
  </si>
  <si>
    <t>3310147757758468</t>
  </si>
  <si>
    <t>3310147958402346</t>
  </si>
  <si>
    <t>3310148078305123</t>
  </si>
  <si>
    <t>3310148472967307</t>
  </si>
  <si>
    <t>3310149388606178</t>
  </si>
  <si>
    <t>3310149198197863</t>
  </si>
  <si>
    <t>3310149231231759</t>
  </si>
  <si>
    <t>3310152647798971</t>
  </si>
  <si>
    <t>3310152735086562</t>
  </si>
  <si>
    <t>3310152757322986</t>
  </si>
  <si>
    <t>3310154231173022</t>
  </si>
  <si>
    <t>3310152783756066</t>
  </si>
  <si>
    <t>3310153077935199</t>
  </si>
  <si>
    <t>3310152958833200</t>
  </si>
  <si>
    <t>3310154222439193</t>
  </si>
  <si>
    <t>3310153468116310</t>
  </si>
  <si>
    <t>3310154389527998</t>
  </si>
  <si>
    <t>3310157647799272</t>
  </si>
  <si>
    <t>3310157783715454</t>
  </si>
  <si>
    <t>3310159366382932</t>
  </si>
  <si>
    <t>3310157735152903</t>
  </si>
  <si>
    <t>3310157757426090</t>
  </si>
  <si>
    <t>3310157959422477</t>
  </si>
  <si>
    <t>3310158078044811</t>
  </si>
  <si>
    <t>3310158469187105</t>
  </si>
  <si>
    <t>3310159251837239</t>
  </si>
  <si>
    <t>3310159216799550</t>
  </si>
  <si>
    <t>3310162647601401</t>
  </si>
  <si>
    <t>3310162783530731</t>
  </si>
  <si>
    <t>3310162757364702</t>
  </si>
  <si>
    <t>3310162734253597</t>
  </si>
  <si>
    <t>3310162960174736</t>
  </si>
  <si>
    <t>3310163469614823</t>
  </si>
  <si>
    <t>3310163076391485</t>
  </si>
  <si>
    <t>3310164253077002</t>
  </si>
  <si>
    <t>3310164391306315</t>
  </si>
  <si>
    <t>3310164213982160</t>
  </si>
  <si>
    <t>3310167647458239</t>
  </si>
  <si>
    <t>3310167734697179</t>
  </si>
  <si>
    <t>3310169225364167</t>
  </si>
  <si>
    <t>3310167757340366</t>
  </si>
  <si>
    <t>3310167784932171</t>
  </si>
  <si>
    <t>3310167959801718</t>
  </si>
  <si>
    <t>3310168469243123</t>
  </si>
  <si>
    <t>3310168077620182</t>
  </si>
  <si>
    <t>3310169388227497</t>
  </si>
  <si>
    <t>3310169240504220</t>
  </si>
  <si>
    <t>3310172647419591</t>
  </si>
  <si>
    <t>3310172734736800</t>
  </si>
  <si>
    <t>3310174240573133</t>
  </si>
  <si>
    <t>3310172757293533</t>
  </si>
  <si>
    <t>3310174225484258</t>
  </si>
  <si>
    <t>3310172784735033</t>
  </si>
  <si>
    <t>3310172959445712</t>
  </si>
  <si>
    <t>3310173079185854</t>
  </si>
  <si>
    <t>3310173470162925</t>
  </si>
  <si>
    <t>3310174380190540</t>
  </si>
  <si>
    <t>3310177647541532</t>
  </si>
  <si>
    <t>3310177784808872</t>
  </si>
  <si>
    <t>3310177757237458</t>
  </si>
  <si>
    <t>3310177733576246</t>
  </si>
  <si>
    <t>3310177959074508</t>
  </si>
  <si>
    <t>3310179352950410</t>
  </si>
  <si>
    <t>3310178468512606</t>
  </si>
  <si>
    <t>3310178079295481</t>
  </si>
  <si>
    <t>3310179260855773</t>
  </si>
  <si>
    <t>3310179249124304</t>
  </si>
  <si>
    <t>3310182647505178</t>
  </si>
  <si>
    <t>3310182783973003</t>
  </si>
  <si>
    <t>3310182734182145</t>
  </si>
  <si>
    <t>3310182757181703</t>
  </si>
  <si>
    <t>3310184352912145</t>
  </si>
  <si>
    <t>3310182958703449</t>
  </si>
  <si>
    <t>3310184243057941</t>
  </si>
  <si>
    <t>3310183080683995</t>
  </si>
  <si>
    <t>3310184243967578</t>
  </si>
  <si>
    <t>3310183490695145</t>
  </si>
  <si>
    <t>3310187647422367</t>
  </si>
  <si>
    <t>3310187733184800</t>
  </si>
  <si>
    <t>3310187757153166</t>
  </si>
  <si>
    <t>3310187784687305</t>
  </si>
  <si>
    <t>3310187958813917</t>
  </si>
  <si>
    <t>3310188491767566</t>
  </si>
  <si>
    <t>3310188082391508</t>
  </si>
  <si>
    <t>3310189353034960</t>
  </si>
  <si>
    <t>3310189269530884</t>
  </si>
  <si>
    <t>3310189247498154</t>
  </si>
  <si>
    <t>3310192647224670</t>
  </si>
  <si>
    <t>3310192732845931</t>
  </si>
  <si>
    <t>3310194352836559</t>
  </si>
  <si>
    <t>3310192757279557</t>
  </si>
  <si>
    <t>3310192784171371</t>
  </si>
  <si>
    <t>3310194250449771</t>
  </si>
  <si>
    <t>3310193081058548</t>
  </si>
  <si>
    <t>3310192960685222</t>
  </si>
  <si>
    <t>3310193492356379</t>
  </si>
  <si>
    <t>3310194268258370</t>
  </si>
  <si>
    <t>3310197646866481</t>
  </si>
  <si>
    <t>3310197782853648</t>
  </si>
  <si>
    <t>3310199241499675</t>
  </si>
  <si>
    <t>3310197731413294</t>
  </si>
  <si>
    <t>3310197757379444</t>
  </si>
  <si>
    <t>3310199222732523</t>
  </si>
  <si>
    <t>3310197961277478</t>
  </si>
  <si>
    <t>3310198080685856</t>
  </si>
  <si>
    <t>3310198493103131</t>
  </si>
  <si>
    <t>3310199352317234</t>
  </si>
  <si>
    <t>3310202646185227</t>
  </si>
  <si>
    <t>3310202781685108</t>
  </si>
  <si>
    <t>3310204331318238</t>
  </si>
  <si>
    <t>3310202731688942</t>
  </si>
  <si>
    <t>3310202757331886</t>
  </si>
  <si>
    <t>3310204198304529</t>
  </si>
  <si>
    <t>3310204219061287</t>
  </si>
  <si>
    <t>3310202960586936</t>
  </si>
  <si>
    <t>3310203078076838</t>
  </si>
  <si>
    <t>3310203494172470</t>
  </si>
  <si>
    <t>3310207643587579</t>
  </si>
  <si>
    <t>3310207780345562</t>
  </si>
  <si>
    <t>3310207757443768</t>
  </si>
  <si>
    <t>3310209332401417</t>
  </si>
  <si>
    <t>3310207733318987</t>
  </si>
  <si>
    <t>3310207958935368</t>
  </si>
  <si>
    <t>3310208470593751</t>
  </si>
  <si>
    <t>3310208080909467</t>
  </si>
  <si>
    <t>3310209217903921</t>
  </si>
  <si>
    <t>3310209222655695</t>
  </si>
  <si>
    <t>3310212643708733</t>
  </si>
  <si>
    <t>3310212732563453</t>
  </si>
  <si>
    <t>3310212757417568</t>
  </si>
  <si>
    <t>3310214197796203</t>
  </si>
  <si>
    <t>3310214223223340</t>
  </si>
  <si>
    <t>3310212782067524</t>
  </si>
  <si>
    <t>3310212958886016</t>
  </si>
  <si>
    <t>3310213442707588</t>
  </si>
  <si>
    <t>3310213080379304</t>
  </si>
  <si>
    <t>3310214333481686</t>
  </si>
  <si>
    <t>3310217730284674</t>
  </si>
  <si>
    <t>3310219176800098</t>
  </si>
  <si>
    <t>3310217644949828</t>
  </si>
  <si>
    <t>3310217757683964</t>
  </si>
  <si>
    <t>3310217783307421</t>
  </si>
  <si>
    <t>3310217959118105</t>
  </si>
  <si>
    <t>3310218080328112</t>
  </si>
  <si>
    <t>3310218418339840</t>
  </si>
  <si>
    <t>3310219329763484</t>
  </si>
  <si>
    <t>3310219248624338</t>
  </si>
  <si>
    <t>3310222644194747</t>
  </si>
  <si>
    <t>3310222729449519</t>
  </si>
  <si>
    <t>3310224306585083</t>
  </si>
  <si>
    <t>3310222757628696</t>
  </si>
  <si>
    <t>3310222783747636</t>
  </si>
  <si>
    <t>3310223080274714</t>
  </si>
  <si>
    <t>3310222960185403</t>
  </si>
  <si>
    <t>3310223400210010</t>
  </si>
  <si>
    <t>3310224177242453</t>
  </si>
  <si>
    <t>3310224248265045</t>
  </si>
  <si>
    <t>3310227643764525</t>
  </si>
  <si>
    <t>3310227728929702</t>
  </si>
  <si>
    <t>3310229149203800</t>
  </si>
  <si>
    <t>3310229306651050</t>
  </si>
  <si>
    <t>3310227757588589</t>
  </si>
  <si>
    <t>3310229218584357</t>
  </si>
  <si>
    <t>3310227782269016</t>
  </si>
  <si>
    <t>3310227960772313</t>
  </si>
  <si>
    <t>3310228082143830</t>
  </si>
  <si>
    <t>3310228427191791</t>
  </si>
  <si>
    <t>3310232641500512</t>
  </si>
  <si>
    <t>3310232728779901</t>
  </si>
  <si>
    <t>3310234149002681</t>
  </si>
  <si>
    <t>3310234306292644</t>
  </si>
  <si>
    <t>3310232757711101</t>
  </si>
  <si>
    <t>3310234190328010</t>
  </si>
  <si>
    <t>3310232782232589</t>
  </si>
  <si>
    <t>3310232958482395</t>
  </si>
  <si>
    <t>3310233079532457</t>
  </si>
  <si>
    <t>3310233400425657</t>
  </si>
  <si>
    <t>3310237641301651</t>
  </si>
  <si>
    <t>3310237726986614</t>
  </si>
  <si>
    <t>3310239149554103</t>
  </si>
  <si>
    <t>3310239306413190</t>
  </si>
  <si>
    <t>3310237783474805</t>
  </si>
  <si>
    <t>3310237757654132</t>
  </si>
  <si>
    <t>3310238078841129</t>
  </si>
  <si>
    <t>3310238374139121</t>
  </si>
  <si>
    <t>3310237959871574</t>
  </si>
  <si>
    <t>3310239189968957</t>
  </si>
  <si>
    <t>3310242641901321</t>
  </si>
  <si>
    <t>3310242726944717</t>
  </si>
  <si>
    <t>3310242757599664</t>
  </si>
  <si>
    <t>3310242781994294</t>
  </si>
  <si>
    <t>3310242959340650</t>
  </si>
  <si>
    <t>3310243077027099</t>
  </si>
  <si>
    <t>3310243393449012</t>
  </si>
  <si>
    <t>3310244211529283</t>
  </si>
  <si>
    <t>3310244151915751</t>
  </si>
  <si>
    <t>3310244304522296</t>
  </si>
  <si>
    <t>3310247642182912</t>
  </si>
  <si>
    <t>3310247781637142</t>
  </si>
  <si>
    <t>3310247757553330</t>
  </si>
  <si>
    <t>3310247728829781</t>
  </si>
  <si>
    <t>3310248075907308</t>
  </si>
  <si>
    <t>3310247961051252</t>
  </si>
  <si>
    <t>3310249171716534</t>
  </si>
  <si>
    <t>3310249327365574</t>
  </si>
  <si>
    <t>3310249205410266</t>
  </si>
  <si>
    <t>3310248417236157</t>
  </si>
  <si>
    <t>3310252642186887</t>
  </si>
  <si>
    <t>3310252781638829</t>
  </si>
  <si>
    <t>3310252757659390</t>
  </si>
  <si>
    <t>3310252727511633</t>
  </si>
  <si>
    <t>3310252961481819</t>
  </si>
  <si>
    <t>3310253076335147</t>
  </si>
  <si>
    <t>3310253417666459</t>
  </si>
  <si>
    <t>3310254325569499</t>
  </si>
  <si>
    <t>3310254230770963</t>
  </si>
  <si>
    <t>3310254171677650</t>
  </si>
  <si>
    <t>3310257642469737</t>
  </si>
  <si>
    <t>3310257778401361</t>
  </si>
  <si>
    <t>3310259301051726</t>
  </si>
  <si>
    <t>3310257757626751</t>
  </si>
  <si>
    <t>3310257728509638</t>
  </si>
  <si>
    <t>3310257961752498</t>
  </si>
  <si>
    <t>3310258076285374</t>
  </si>
  <si>
    <t>3310258416334269</t>
  </si>
  <si>
    <t>3310259228975207</t>
  </si>
  <si>
    <t>3310259197239799</t>
  </si>
  <si>
    <t>3310262642822087</t>
  </si>
  <si>
    <t>3310262778202059</t>
  </si>
  <si>
    <t>3310264196562984</t>
  </si>
  <si>
    <t>3310264205701838</t>
  </si>
  <si>
    <t>3310262757419959</t>
  </si>
  <si>
    <t>3310262729826200</t>
  </si>
  <si>
    <t>3310262961541278</t>
  </si>
  <si>
    <t>3310263073833347</t>
  </si>
  <si>
    <t>3310263416604201</t>
  </si>
  <si>
    <t>3310264308694674</t>
  </si>
  <si>
    <t>3310267641733511</t>
  </si>
  <si>
    <t>3310267727546085</t>
  </si>
  <si>
    <t>3310269170790912</t>
  </si>
  <si>
    <t>3310269182302990</t>
  </si>
  <si>
    <t>3310267757705984</t>
  </si>
  <si>
    <t>3310267779397693</t>
  </si>
  <si>
    <t>3310267961492802</t>
  </si>
  <si>
    <t>3310268417037069</t>
  </si>
  <si>
    <t>3310268072660843</t>
  </si>
  <si>
    <t>3310269314897593</t>
  </si>
  <si>
    <t>3310272641173744</t>
  </si>
  <si>
    <t>3310272727633709</t>
  </si>
  <si>
    <t>3310274170018511</t>
  </si>
  <si>
    <t>3310272779254237</t>
  </si>
  <si>
    <t>3310272757825660</t>
  </si>
  <si>
    <t>3310274181945405</t>
  </si>
  <si>
    <t>3310272960323552</t>
  </si>
  <si>
    <t>3310273071171905</t>
  </si>
  <si>
    <t>3310273398110453</t>
  </si>
  <si>
    <t>3310274311660912</t>
  </si>
  <si>
    <t>3310277641136326</t>
  </si>
  <si>
    <t>3310277777218326</t>
  </si>
  <si>
    <t>3310277757778826</t>
  </si>
  <si>
    <t>3310277728713670</t>
  </si>
  <si>
    <t>3310277960604148</t>
  </si>
  <si>
    <t>3310278396787001</t>
  </si>
  <si>
    <t>3310278072724140</t>
  </si>
  <si>
    <t>3310279167742900</t>
  </si>
  <si>
    <t>3310279180690706</t>
  </si>
  <si>
    <t>3310279338984225</t>
  </si>
  <si>
    <t>3310282640696549</t>
  </si>
  <si>
    <t>3310282729000553</t>
  </si>
  <si>
    <t>3310282757733817</t>
  </si>
  <si>
    <t>3310282777883225</t>
  </si>
  <si>
    <t>3310282961996459</t>
  </si>
  <si>
    <t>3310283072193398</t>
  </si>
  <si>
    <t>3310283398818614</t>
  </si>
  <si>
    <t>3310284337665696</t>
  </si>
  <si>
    <t>3310284192983792</t>
  </si>
  <si>
    <t>3310284206236778</t>
  </si>
  <si>
    <t>3310287640979263</t>
  </si>
  <si>
    <t>3310287729445618</t>
  </si>
  <si>
    <t>3310287776884244</t>
  </si>
  <si>
    <t>3310287757819481</t>
  </si>
  <si>
    <t>3310289339255763</t>
  </si>
  <si>
    <t>3310287962102693</t>
  </si>
  <si>
    <t>3310288072783908</t>
  </si>
  <si>
    <t>3310288400209040</t>
  </si>
  <si>
    <t>3310289203002232</t>
  </si>
  <si>
    <t>3310289222227748</t>
  </si>
  <si>
    <t>3310292639599162</t>
  </si>
  <si>
    <t>3310292775245576</t>
  </si>
  <si>
    <t>3310292729140737</t>
  </si>
  <si>
    <t>3310292757790606</t>
  </si>
  <si>
    <t>3310294198351702</t>
  </si>
  <si>
    <t>3310293400638750</t>
  </si>
  <si>
    <t>3310293072093325</t>
  </si>
  <si>
    <t>3310292963495911</t>
  </si>
  <si>
    <t>3310294195603433</t>
  </si>
  <si>
    <t>3310294363858168</t>
  </si>
  <si>
    <t>3310297638763781</t>
  </si>
  <si>
    <t>3310297727188439</t>
  </si>
  <si>
    <t>3310299176446434</t>
  </si>
  <si>
    <t>3310299165534684</t>
  </si>
  <si>
    <t>3310297757733828</t>
  </si>
  <si>
    <t>3310297774408895</t>
  </si>
  <si>
    <t>3310297964250054</t>
  </si>
  <si>
    <t>3310298071404487</t>
  </si>
  <si>
    <t>3310298399951539</t>
  </si>
  <si>
    <t>3310299364782266</t>
  </si>
  <si>
    <t>3310302639207072</t>
  </si>
  <si>
    <t>3310302727737904</t>
  </si>
  <si>
    <t>3310302773093143</t>
  </si>
  <si>
    <t>3310302757674935</t>
  </si>
  <si>
    <t>3310304177099518</t>
  </si>
  <si>
    <t>3310303068316274</t>
  </si>
  <si>
    <t>3310303400544473</t>
  </si>
  <si>
    <t>3310302967565003</t>
  </si>
  <si>
    <t>3310304366187969</t>
  </si>
  <si>
    <t>3310304186616612</t>
  </si>
  <si>
    <t>3310307639652288</t>
  </si>
  <si>
    <t>3310307727265038</t>
  </si>
  <si>
    <t>3310307757609280</t>
  </si>
  <si>
    <t>3310307771691952</t>
  </si>
  <si>
    <t>3310308399055312</t>
  </si>
  <si>
    <t>3310307968953794</t>
  </si>
  <si>
    <t>3310308070985863</t>
  </si>
  <si>
    <t>3310309170343504</t>
  </si>
  <si>
    <t>3310309366153853</t>
  </si>
  <si>
    <t>3310309214262531</t>
  </si>
  <si>
    <t>3310312639393829</t>
  </si>
  <si>
    <t>3310312769895780</t>
  </si>
  <si>
    <t>3310314338120720</t>
  </si>
  <si>
    <t>3310312757710283</t>
  </si>
  <si>
    <t>3310312727585099</t>
  </si>
  <si>
    <t>3310312968904417</t>
  </si>
  <si>
    <t>3310313399008110</t>
  </si>
  <si>
    <t>3310313072375047</t>
  </si>
  <si>
    <t>3310314163786317</t>
  </si>
  <si>
    <t>3310314236787205</t>
  </si>
  <si>
    <t>3310317639201736</t>
  </si>
  <si>
    <t>3310317727389634</t>
  </si>
  <si>
    <t>3310317769634621</t>
  </si>
  <si>
    <t>3310317757678616</t>
  </si>
  <si>
    <t>3310319235909583</t>
  </si>
  <si>
    <t>3310319137835184</t>
  </si>
  <si>
    <t>3310317969017599</t>
  </si>
  <si>
    <t>3310318071683561</t>
  </si>
  <si>
    <t>3310318398318754</t>
  </si>
  <si>
    <t>3310319360041860</t>
  </si>
  <si>
    <t>3310322636287942</t>
  </si>
  <si>
    <t>3310322757625930</t>
  </si>
  <si>
    <t>3310322767957027</t>
  </si>
  <si>
    <t>3310322729431976</t>
  </si>
  <si>
    <t>3310322968972059</t>
  </si>
  <si>
    <t>3310323377953664</t>
  </si>
  <si>
    <t>3310323071958459</t>
  </si>
  <si>
    <t>3310324233312284</t>
  </si>
  <si>
    <t>3310324353923678</t>
  </si>
  <si>
    <t>3310324162278927</t>
  </si>
  <si>
    <t>3310327636280623</t>
  </si>
  <si>
    <t>3310327730358205</t>
  </si>
  <si>
    <t>3310327757595111</t>
  </si>
  <si>
    <t>3310327768080587</t>
  </si>
  <si>
    <t>3310327969406509</t>
  </si>
  <si>
    <t>3310328376787887</t>
  </si>
  <si>
    <t>3310328073669886</t>
  </si>
  <si>
    <t>3310329188225082</t>
  </si>
  <si>
    <t>3310329259426771</t>
  </si>
  <si>
    <t>3310329354866817</t>
  </si>
  <si>
    <t>3310332636083707</t>
  </si>
  <si>
    <t>3310332730251968</t>
  </si>
  <si>
    <t>3310332757394445</t>
  </si>
  <si>
    <t>3310332767885919</t>
  </si>
  <si>
    <t>3310332968078455</t>
  </si>
  <si>
    <t>3310333072502634</t>
  </si>
  <si>
    <t>3310333377704359</t>
  </si>
  <si>
    <t>3310334355951571</t>
  </si>
  <si>
    <t>3310334258911231</t>
  </si>
  <si>
    <t>3310334188506288</t>
  </si>
  <si>
    <t>3310337636048288</t>
  </si>
  <si>
    <t>3310337730856577</t>
  </si>
  <si>
    <t>3310337757433592</t>
  </si>
  <si>
    <t>3310339188471672</t>
  </si>
  <si>
    <t>3310337770250948</t>
  </si>
  <si>
    <t>3310338376377504</t>
  </si>
  <si>
    <t>3310338072293071</t>
  </si>
  <si>
    <t>3310337970269703</t>
  </si>
  <si>
    <t>3310339279363490</t>
  </si>
  <si>
    <t>3310339384298054</t>
  </si>
  <si>
    <t>3310342635851542</t>
  </si>
  <si>
    <t>3310342730820482</t>
  </si>
  <si>
    <t>3310344189009952</t>
  </si>
  <si>
    <t>3310342757397188</t>
  </si>
  <si>
    <t>3310342769736400</t>
  </si>
  <si>
    <t>3310342970221508</t>
  </si>
  <si>
    <t>3310343375688936</t>
  </si>
  <si>
    <t>3310343074001690</t>
  </si>
  <si>
    <t>3310344378823699</t>
  </si>
  <si>
    <t>3310344300929462</t>
  </si>
  <si>
    <t>3310347636136982</t>
  </si>
  <si>
    <t>3310347770183242</t>
  </si>
  <si>
    <t>3310347757353110</t>
  </si>
  <si>
    <t>3310349301053284</t>
  </si>
  <si>
    <t>3310347732679708</t>
  </si>
  <si>
    <t>3310347969535105</t>
  </si>
  <si>
    <t>3310348071233837</t>
  </si>
  <si>
    <t>3310348375160136</t>
  </si>
  <si>
    <t>3310349401830566</t>
  </si>
  <si>
    <t>3310349210587501</t>
  </si>
  <si>
    <t>3310352636420346</t>
  </si>
  <si>
    <t>3310352733604170</t>
  </si>
  <si>
    <t>3310352769125454</t>
  </si>
  <si>
    <t>3310352757452091</t>
  </si>
  <si>
    <t>3310354301178665</t>
  </si>
  <si>
    <t>3310352970126770</t>
  </si>
  <si>
    <t>3310353072785815</t>
  </si>
  <si>
    <t>3310354401156506</t>
  </si>
  <si>
    <t>3310354238123195</t>
  </si>
  <si>
    <t>3310353403590293</t>
  </si>
  <si>
    <t>3310357635665949</t>
  </si>
  <si>
    <t>3310357733249708</t>
  </si>
  <si>
    <t>3310357757409710</t>
  </si>
  <si>
    <t>3310357770312644</t>
  </si>
  <si>
    <t>3310357970728020</t>
  </si>
  <si>
    <t>3310359274009104</t>
  </si>
  <si>
    <t>3310358072744631</t>
  </si>
  <si>
    <t>3310359393920476</t>
  </si>
  <si>
    <t>3310358423218362</t>
  </si>
  <si>
    <t>3310359238086259</t>
  </si>
  <si>
    <t>3310362634875502</t>
  </si>
  <si>
    <t>3310362768035050</t>
  </si>
  <si>
    <t>3310364215119974</t>
  </si>
  <si>
    <t>3310362757509376</t>
  </si>
  <si>
    <t>3310364249215942</t>
  </si>
  <si>
    <t>3310362733214444</t>
  </si>
  <si>
    <t>3310362971161591</t>
  </si>
  <si>
    <t>3310363422371079</t>
  </si>
  <si>
    <t>3310363074456152</t>
  </si>
  <si>
    <t>3310364394688446</t>
  </si>
  <si>
    <t>3310367633975625</t>
  </si>
  <si>
    <t>3310369371243890</t>
  </si>
  <si>
    <t>3310367757308974</t>
  </si>
  <si>
    <t>3310369223261684</t>
  </si>
  <si>
    <t>3310367969676949</t>
  </si>
  <si>
    <t>3310368072970249</t>
  </si>
  <si>
    <t>3310367769281076</t>
  </si>
  <si>
    <t>3310368424400789</t>
  </si>
  <si>
    <t>3310369214444979</t>
  </si>
  <si>
    <t>3310367762619193</t>
  </si>
  <si>
    <t>3310372633620991</t>
  </si>
  <si>
    <t>3310372761145288</t>
  </si>
  <si>
    <t>3310374186410803</t>
  </si>
  <si>
    <t>3310374342203901</t>
  </si>
  <si>
    <t>3310372757240765</t>
  </si>
  <si>
    <t>3310374197145213</t>
  </si>
  <si>
    <t>3310372770369431</t>
  </si>
  <si>
    <t>3310372969308473</t>
  </si>
  <si>
    <t>3310373423072797</t>
  </si>
  <si>
    <t>3310373072124802</t>
  </si>
  <si>
    <t>3310377634546859</t>
  </si>
  <si>
    <t>3310377757200390</t>
  </si>
  <si>
    <t>3310377760629422</t>
  </si>
  <si>
    <t>3310377772415292</t>
  </si>
  <si>
    <t>3310377969422550</t>
  </si>
  <si>
    <t>3310378424309361</t>
  </si>
  <si>
    <t>3310378072398203</t>
  </si>
  <si>
    <t>3310379185548335</t>
  </si>
  <si>
    <t>3310379221111288</t>
  </si>
  <si>
    <t>3310379348568208</t>
  </si>
  <si>
    <t>3310382634831530</t>
  </si>
  <si>
    <t>3310382761875182</t>
  </si>
  <si>
    <t>3310382757310610</t>
  </si>
  <si>
    <t>3310382773902611</t>
  </si>
  <si>
    <t>3310383423306194</t>
  </si>
  <si>
    <t>3310382970335428</t>
  </si>
  <si>
    <t>3310383072992678</t>
  </si>
  <si>
    <t>3310384205834748</t>
  </si>
  <si>
    <t>3310384241557599</t>
  </si>
  <si>
    <t>3310384377491259</t>
  </si>
  <si>
    <t>3310387634962267</t>
  </si>
  <si>
    <t>3310387773863261</t>
  </si>
  <si>
    <t>3310387757427102</t>
  </si>
  <si>
    <t>3310387761838966</t>
  </si>
  <si>
    <t>3310389215763634</t>
  </si>
  <si>
    <t>3310387970605631</t>
  </si>
  <si>
    <t>3310388422136587</t>
  </si>
  <si>
    <t>3310388073745367</t>
  </si>
  <si>
    <t>3310389206936037</t>
  </si>
  <si>
    <t>3310389379055021</t>
  </si>
  <si>
    <t>3310392633326314</t>
  </si>
  <si>
    <t>3310392757400948</t>
  </si>
  <si>
    <t>3310392772472857</t>
  </si>
  <si>
    <t>3310394216158452</t>
  </si>
  <si>
    <t>3310392764043851</t>
  </si>
  <si>
    <t>3310392970559912</t>
  </si>
  <si>
    <t>3310393073857753</t>
  </si>
  <si>
    <t>3310393421125680</t>
  </si>
  <si>
    <t>3310394226651136</t>
  </si>
  <si>
    <t>3310394377580151</t>
  </si>
  <si>
    <t>3310397632789160</t>
  </si>
  <si>
    <t>3310397763630820</t>
  </si>
  <si>
    <t>3310397771987623</t>
  </si>
  <si>
    <t>3310399356615303</t>
  </si>
  <si>
    <t>3310399194715461</t>
  </si>
  <si>
    <t>3310397757501262</t>
  </si>
  <si>
    <t>3310399201771462</t>
  </si>
  <si>
    <t>3310397971475701</t>
  </si>
  <si>
    <t>3310398073971524</t>
  </si>
  <si>
    <t>3310398444439138</t>
  </si>
  <si>
    <t>3310402633262811</t>
  </si>
  <si>
    <t>3310402757474483</t>
  </si>
  <si>
    <t>3310402771663202</t>
  </si>
  <si>
    <t>3310402766033682</t>
  </si>
  <si>
    <t>3310403072161456</t>
  </si>
  <si>
    <t>3310404171833013</t>
  </si>
  <si>
    <t>3310402973023630</t>
  </si>
  <si>
    <t>3310404355171597</t>
  </si>
  <si>
    <t>3310404228486676</t>
  </si>
  <si>
    <t>3310403470149978</t>
  </si>
  <si>
    <t>3310407632442818</t>
  </si>
  <si>
    <t>3310407770056804</t>
  </si>
  <si>
    <t>3310407757583581</t>
  </si>
  <si>
    <t>3310407764203239</t>
  </si>
  <si>
    <t>3310409207366639</t>
  </si>
  <si>
    <t>3310407973456658</t>
  </si>
  <si>
    <t>3310408072275699</t>
  </si>
  <si>
    <t>3310408470903224</t>
  </si>
  <si>
    <t>3310409169266660</t>
  </si>
  <si>
    <t>3310409359804826</t>
  </si>
  <si>
    <t>3310412631637865</t>
  </si>
  <si>
    <t>3310412757703935</t>
  </si>
  <si>
    <t>3310412769510462</t>
  </si>
  <si>
    <t>3310413069828140</t>
  </si>
  <si>
    <t>3310412766802578</t>
  </si>
  <si>
    <t>3310412975169949</t>
  </si>
  <si>
    <t>3310413472774151</t>
  </si>
  <si>
    <t>3310414232385190</t>
  </si>
  <si>
    <t>3310414169483161</t>
  </si>
  <si>
    <t>3310414362838254</t>
  </si>
  <si>
    <t>3310417631085945</t>
  </si>
  <si>
    <t>3310417766317915</t>
  </si>
  <si>
    <t>3310419212001614</t>
  </si>
  <si>
    <t>3310419361872784</t>
  </si>
  <si>
    <t>3310417757649820</t>
  </si>
  <si>
    <t>3310417769986907</t>
  </si>
  <si>
    <t>3310417975124608</t>
  </si>
  <si>
    <t>3310418069460743</t>
  </si>
  <si>
    <t>3310418472727028</t>
  </si>
  <si>
    <t>3310419176577542</t>
  </si>
  <si>
    <t>3310422631245273</t>
  </si>
  <si>
    <t>3310422770570420</t>
  </si>
  <si>
    <t>3310424176571720</t>
  </si>
  <si>
    <t>3310422757602679</t>
  </si>
  <si>
    <t>3310422765513883</t>
  </si>
  <si>
    <t>3310422975238885</t>
  </si>
  <si>
    <t>3310423474761460</t>
  </si>
  <si>
    <t>3310423070853545</t>
  </si>
  <si>
    <t>3310424365499478</t>
  </si>
  <si>
    <t>3310424241757278</t>
  </si>
  <si>
    <t>3310427631307675</t>
  </si>
  <si>
    <t>3310427768806175</t>
  </si>
  <si>
    <t>3310429342026043</t>
  </si>
  <si>
    <t>3310427757399133</t>
  </si>
  <si>
    <t>3310427767006626</t>
  </si>
  <si>
    <t>3310427975511682</t>
  </si>
  <si>
    <t>3310428071095990</t>
  </si>
  <si>
    <t>3310428474873444</t>
  </si>
  <si>
    <t>3310429238070913</t>
  </si>
  <si>
    <t>3310429179767335</t>
  </si>
  <si>
    <t>3310432630825003</t>
  </si>
  <si>
    <t>3310432766677241</t>
  </si>
  <si>
    <t>3310432767154989</t>
  </si>
  <si>
    <t>3310432757342526</t>
  </si>
  <si>
    <t>3310434151922446</t>
  </si>
  <si>
    <t>3310433070570858</t>
  </si>
  <si>
    <t>3310434213589101</t>
  </si>
  <si>
    <t>3310432976806173</t>
  </si>
  <si>
    <t>3310433475787564</t>
  </si>
  <si>
    <t>3310434362777074</t>
  </si>
  <si>
    <t>3310437629109065</t>
  </si>
  <si>
    <t>3310437767591830</t>
  </si>
  <si>
    <t>3310437766349417</t>
  </si>
  <si>
    <t>3310437757300575</t>
  </si>
  <si>
    <t>3310439336533243</t>
  </si>
  <si>
    <t>3310437976604135</t>
  </si>
  <si>
    <t>3310438474463644</t>
  </si>
  <si>
    <t>3310438069723958</t>
  </si>
  <si>
    <t>3310439155597854</t>
  </si>
  <si>
    <t>3310439240622676</t>
  </si>
  <si>
    <t>3310442629110056</t>
  </si>
  <si>
    <t>3310442766144140</t>
  </si>
  <si>
    <t>3310442757428224</t>
  </si>
  <si>
    <t>3310442766826065</t>
  </si>
  <si>
    <t>3310442975757751</t>
  </si>
  <si>
    <t>3310443474578516</t>
  </si>
  <si>
    <t>3310443069999655</t>
  </si>
  <si>
    <t>3310444240941734</t>
  </si>
  <si>
    <t>3310444157190745</t>
  </si>
  <si>
    <t>3310444337487275</t>
  </si>
  <si>
    <t>3310447629109854</t>
  </si>
  <si>
    <t>3310447766779563</t>
  </si>
  <si>
    <t>3310447757369106</t>
  </si>
  <si>
    <t>3310447766181279</t>
  </si>
  <si>
    <t>3310447973633729</t>
  </si>
  <si>
    <t>3310448454534802</t>
  </si>
  <si>
    <t>3310448070113851</t>
  </si>
  <si>
    <t>3310449152068839</t>
  </si>
  <si>
    <t>3310449358602411</t>
  </si>
  <si>
    <t>3310449242057160</t>
  </si>
  <si>
    <t>3310452629675515</t>
  </si>
  <si>
    <t>3310452764897731</t>
  </si>
  <si>
    <t>3310452757314288</t>
  </si>
  <si>
    <t>3310452767257646</t>
  </si>
  <si>
    <t>3310452973587427</t>
  </si>
  <si>
    <t>3310453454807998</t>
  </si>
  <si>
    <t>3310453071188063</t>
  </si>
  <si>
    <t>3310454148703437</t>
  </si>
  <si>
    <t>3310454365553918</t>
  </si>
  <si>
    <t>3310454250854396</t>
  </si>
  <si>
    <t>3310457629512362</t>
  </si>
  <si>
    <t>3310457767258137</t>
  </si>
  <si>
    <t>3310459365389828</t>
  </si>
  <si>
    <t>3310457757273394</t>
  </si>
  <si>
    <t>3310457764413156</t>
  </si>
  <si>
    <t>3310457973383159</t>
  </si>
  <si>
    <t>3310458069061357</t>
  </si>
  <si>
    <t>3310459142622294</t>
  </si>
  <si>
    <t>3310458477640762</t>
  </si>
  <si>
    <t>3310459250690891</t>
  </si>
  <si>
    <t>3310462629669691</t>
  </si>
  <si>
    <t>3310462763128276</t>
  </si>
  <si>
    <t>3310464365225124</t>
  </si>
  <si>
    <t>3310464142071622</t>
  </si>
  <si>
    <t>3310462768665082</t>
  </si>
  <si>
    <t>3310462757371516</t>
  </si>
  <si>
    <t>3310462971418099</t>
  </si>
  <si>
    <t>3310463068214265</t>
  </si>
  <si>
    <t>3310463479352560</t>
  </si>
  <si>
    <t>3310464275008486</t>
  </si>
  <si>
    <t>3310467766740302</t>
  </si>
  <si>
    <t>3310467757499011</t>
  </si>
  <si>
    <t>3310469255310638</t>
  </si>
  <si>
    <t>3310467632865169</t>
  </si>
  <si>
    <t>3310467765524157</t>
  </si>
  <si>
    <t>3310467971530285</t>
  </si>
  <si>
    <t>3310468479145800</t>
  </si>
  <si>
    <t>3310468067524801</t>
  </si>
  <si>
    <t>3310469369220494</t>
  </si>
  <si>
    <t>3310469166454236</t>
  </si>
  <si>
    <t>3310472632511705</t>
  </si>
  <si>
    <t>3310472766875796</t>
  </si>
  <si>
    <t>3310472757473640</t>
  </si>
  <si>
    <t>3310474256046411</t>
  </si>
  <si>
    <t>3310474146452168</t>
  </si>
  <si>
    <t>3310472767541739</t>
  </si>
  <si>
    <t>3310472971806495</t>
  </si>
  <si>
    <t>3310473065400027</t>
  </si>
  <si>
    <t>3310474369861857</t>
  </si>
  <si>
    <t>3310477632509323</t>
  </si>
  <si>
    <t>3310477767355106</t>
  </si>
  <si>
    <t>3310477757436112</t>
  </si>
  <si>
    <t>3310477767057822</t>
  </si>
  <si>
    <t>3310479147090754</t>
  </si>
  <si>
    <t>3310477972079257</t>
  </si>
  <si>
    <t>3310478065032518</t>
  </si>
  <si>
    <t>3310478478533309</t>
  </si>
  <si>
    <t>3310479369377351</t>
  </si>
  <si>
    <t>3310479281062839</t>
  </si>
  <si>
    <t>3310482632865814</t>
  </si>
  <si>
    <t>3310482765773734</t>
  </si>
  <si>
    <t>3310482757245487</t>
  </si>
  <si>
    <t>3310482768629533</t>
  </si>
  <si>
    <t>3310482971393653</t>
  </si>
  <si>
    <t>3310483062746904</t>
  </si>
  <si>
    <t>3310483479044014</t>
  </si>
  <si>
    <t>3310484280740719</t>
  </si>
  <si>
    <t>3310484396470813</t>
  </si>
  <si>
    <t>3310484155727593</t>
  </si>
  <si>
    <t>3310487632542366</t>
  </si>
  <si>
    <t>3310487763849147</t>
  </si>
  <si>
    <t>3310487768678452</t>
  </si>
  <si>
    <t>3310487757201160</t>
  </si>
  <si>
    <t>3310489129164445</t>
  </si>
  <si>
    <t>3310489253857936</t>
  </si>
  <si>
    <t>3310487972306927</t>
  </si>
  <si>
    <t>3310488061580990</t>
  </si>
  <si>
    <t>3310488479554094</t>
  </si>
  <si>
    <t>3310489416788102</t>
  </si>
  <si>
    <t>3310492633070331</t>
  </si>
  <si>
    <t>3310492761603896</t>
  </si>
  <si>
    <t>3310492769744962</t>
  </si>
  <si>
    <t>3310494128570329</t>
  </si>
  <si>
    <t>3310492757147735</t>
  </si>
  <si>
    <t>3310494254547098</t>
  </si>
  <si>
    <t>3310492970981266</t>
  </si>
  <si>
    <t>3310493058815497</t>
  </si>
  <si>
    <t>3310493479425717</t>
  </si>
  <si>
    <t>3310494411345181</t>
  </si>
  <si>
    <t>3310497633228793</t>
  </si>
  <si>
    <t>3310497762560321</t>
  </si>
  <si>
    <t>3310497757267042</t>
  </si>
  <si>
    <t>3310497769740120</t>
  </si>
  <si>
    <t>3310497970939165</t>
  </si>
  <si>
    <t>3310498062288552</t>
  </si>
  <si>
    <t>3310499150166925</t>
  </si>
  <si>
    <t>3310499406700713</t>
  </si>
  <si>
    <t>3310499281261282</t>
  </si>
  <si>
    <t>3310498485217806</t>
  </si>
  <si>
    <t>3310502633224132</t>
  </si>
  <si>
    <t>3310502757234069</t>
  </si>
  <si>
    <t>3310502770698020</t>
  </si>
  <si>
    <t>3310502763837471</t>
  </si>
  <si>
    <t>3310502972333725</t>
  </si>
  <si>
    <t>3310503064322244</t>
  </si>
  <si>
    <t>3310504429579046</t>
  </si>
  <si>
    <t>3310504146163262</t>
  </si>
  <si>
    <t>3310504280578955</t>
  </si>
  <si>
    <t>3310503512131367</t>
  </si>
  <si>
    <t>3310507632901538</t>
  </si>
  <si>
    <t>3310507770547511</t>
  </si>
  <si>
    <t>3310507757185409</t>
  </si>
  <si>
    <t>3310509145840006</t>
  </si>
  <si>
    <t>3310507763995978</t>
  </si>
  <si>
    <t>3310507972128771</t>
  </si>
  <si>
    <t>3310508488962730</t>
  </si>
  <si>
    <t>3310508063314479</t>
  </si>
  <si>
    <t>3310509287613701</t>
  </si>
  <si>
    <t>3310509438052465</t>
  </si>
  <si>
    <t>3310512633429383</t>
  </si>
  <si>
    <t>3310512768781511</t>
  </si>
  <si>
    <t>3310512757295872</t>
  </si>
  <si>
    <t>3310512764310523</t>
  </si>
  <si>
    <t>3310513466913988</t>
  </si>
  <si>
    <t>3310513062787866</t>
  </si>
  <si>
    <t>3310512974003956</t>
  </si>
  <si>
    <t>3310514432770080</t>
  </si>
  <si>
    <t>3310514141517986</t>
  </si>
  <si>
    <t>3310514292411015</t>
  </si>
  <si>
    <t>3310517633748620</t>
  </si>
  <si>
    <t>3310517763758910</t>
  </si>
  <si>
    <t>3310517757401766</t>
  </si>
  <si>
    <t>3310517768780304</t>
  </si>
  <si>
    <t>3310519268890318</t>
  </si>
  <si>
    <t>3310517973957250</t>
  </si>
  <si>
    <t>3310518467425676</t>
  </si>
  <si>
    <t>3310518063702301</t>
  </si>
  <si>
    <t>3310519431488946</t>
  </si>
  <si>
    <t>3310519136715342</t>
  </si>
  <si>
    <t>3310522766695863</t>
  </si>
  <si>
    <t>3310522635119664</t>
  </si>
  <si>
    <t>3310522757508233</t>
  </si>
  <si>
    <t>3310524407235930</t>
  </si>
  <si>
    <t>3310522765836429</t>
  </si>
  <si>
    <t>3310522973591266</t>
  </si>
  <si>
    <t>3310523062055735</t>
  </si>
  <si>
    <t>3310523467532427</t>
  </si>
  <si>
    <t>3310524289207910</t>
  </si>
  <si>
    <t>3310524135752777</t>
  </si>
  <si>
    <t>3310527635131375</t>
  </si>
  <si>
    <t>3310527764969331</t>
  </si>
  <si>
    <t>3310527757475606</t>
  </si>
  <si>
    <t>3310527767400259</t>
  </si>
  <si>
    <t>3310527973063914</t>
  </si>
  <si>
    <t>3310528059610530</t>
  </si>
  <si>
    <t>3310529138145959</t>
  </si>
  <si>
    <t>3310528489161373</t>
  </si>
  <si>
    <t>3310529295122925</t>
  </si>
  <si>
    <t>3310529414913172</t>
  </si>
  <si>
    <t>3310532635273144</t>
  </si>
  <si>
    <t>3310532763686421</t>
  </si>
  <si>
    <t>3310534387548627</t>
  </si>
  <si>
    <t>3310532757427785</t>
  </si>
  <si>
    <t>3310532769159167</t>
  </si>
  <si>
    <t>3310532975576761</t>
  </si>
  <si>
    <t>3310533061484798</t>
  </si>
  <si>
    <t>3310534291277437</t>
  </si>
  <si>
    <t>3310534162302292</t>
  </si>
  <si>
    <t>3310533517351392</t>
  </si>
  <si>
    <t>3310537761285421</t>
  </si>
  <si>
    <t>3310539289835612</t>
  </si>
  <si>
    <t>3310539363866703</t>
  </si>
  <si>
    <t>3310537757380016</t>
  </si>
  <si>
    <t>3310537770597053</t>
  </si>
  <si>
    <t>3310537976013589</t>
  </si>
  <si>
    <t>3310537639271610</t>
  </si>
  <si>
    <t>3310538518504310</t>
  </si>
  <si>
    <t>3310538062238706</t>
  </si>
  <si>
    <t>3310539161661373</t>
  </si>
  <si>
    <t>3310542639415085</t>
  </si>
  <si>
    <t>3310542769509945</t>
  </si>
  <si>
    <t>3310544263592568</t>
  </si>
  <si>
    <t>3310544134140699</t>
  </si>
  <si>
    <t>3310542757478519</t>
  </si>
  <si>
    <t>3310542762400747</t>
  </si>
  <si>
    <t>3310542976128567</t>
  </si>
  <si>
    <t>3310543063154004</t>
  </si>
  <si>
    <t>3310543521733295</t>
  </si>
  <si>
    <t>3310544384185719</t>
  </si>
  <si>
    <t>3310547638770041</t>
  </si>
  <si>
    <t>3310547768386630</t>
  </si>
  <si>
    <t>3310549235427241</t>
  </si>
  <si>
    <t>3310549359382409</t>
  </si>
  <si>
    <t>3310547757447782</t>
  </si>
  <si>
    <t>3310547764210231</t>
  </si>
  <si>
    <t>3310547976401524</t>
  </si>
  <si>
    <t>3310548498243446</t>
  </si>
  <si>
    <t>3310548063428622</t>
  </si>
  <si>
    <t>3310549156376743</t>
  </si>
  <si>
    <t>3310552638925715</t>
  </si>
  <si>
    <t>3310552763517364</t>
  </si>
  <si>
    <t>3310552757565167</t>
  </si>
  <si>
    <t>3310552769872844</t>
  </si>
  <si>
    <t>3310552976035882</t>
  </si>
  <si>
    <t>3310553498114648</t>
  </si>
  <si>
    <t>3310553064501853</t>
  </si>
  <si>
    <t>3310554228863021</t>
  </si>
  <si>
    <t>3310554159094371</t>
  </si>
  <si>
    <t>3310554385732386</t>
  </si>
  <si>
    <t>3310557638283102</t>
  </si>
  <si>
    <t>3310557768910294</t>
  </si>
  <si>
    <t>3310557757532255</t>
  </si>
  <si>
    <t>3310557762714846</t>
  </si>
  <si>
    <t>3310559205066729</t>
  </si>
  <si>
    <t>3310557975989054</t>
  </si>
  <si>
    <t>3310558496867220</t>
  </si>
  <si>
    <t>3310558065737202</t>
  </si>
  <si>
    <t>3310559179780996</t>
  </si>
  <si>
    <t>3310559384608254</t>
  </si>
  <si>
    <t>3310562638600163</t>
  </si>
  <si>
    <t>3310562767624842</t>
  </si>
  <si>
    <t>3310564185381161</t>
  </si>
  <si>
    <t>3310564153217710</t>
  </si>
  <si>
    <t>3310562757484826</t>
  </si>
  <si>
    <t>3310562974346283</t>
  </si>
  <si>
    <t>3310562763080836</t>
  </si>
  <si>
    <t>3310563495940071</t>
  </si>
  <si>
    <t>3310563065215113</t>
  </si>
  <si>
    <t>3310564383008419</t>
  </si>
  <si>
    <t>3310567638596670</t>
  </si>
  <si>
    <t>3310567767621065</t>
  </si>
  <si>
    <t>3310569183298252</t>
  </si>
  <si>
    <t>3310569381214158</t>
  </si>
  <si>
    <t>3310567757440838</t>
  </si>
  <si>
    <t>3310569129251288</t>
  </si>
  <si>
    <t>3310567765637620</t>
  </si>
  <si>
    <t>3310567974625079</t>
  </si>
  <si>
    <t>3310568469412574</t>
  </si>
  <si>
    <t>3310568065325604</t>
  </si>
  <si>
    <t>3310572638594169</t>
  </si>
  <si>
    <t>3310572765155350</t>
  </si>
  <si>
    <t>3310572757564866</t>
  </si>
  <si>
    <t>3310572768904136</t>
  </si>
  <si>
    <t>3310574361531384</t>
  </si>
  <si>
    <t>3310572975058398</t>
  </si>
  <si>
    <t>3310573065920615</t>
  </si>
  <si>
    <t>3310573469921832</t>
  </si>
  <si>
    <t>3310574184710477</t>
  </si>
  <si>
    <t>3310574150662288</t>
  </si>
  <si>
    <t>3310577766194012</t>
  </si>
  <si>
    <t>3310577639046324</t>
  </si>
  <si>
    <t>3310579156546046</t>
  </si>
  <si>
    <t>3310577757517032</t>
  </si>
  <si>
    <t>3310577974855020</t>
  </si>
  <si>
    <t>3310577767753890</t>
  </si>
  <si>
    <t>3310578065556073</t>
  </si>
  <si>
    <t>3310578470593956</t>
  </si>
  <si>
    <t>3310579170661629</t>
  </si>
  <si>
    <t>3310579385048514</t>
  </si>
  <si>
    <t>3310582639045524</t>
  </si>
  <si>
    <t>3310582767181883</t>
  </si>
  <si>
    <t>3310584384245335</t>
  </si>
  <si>
    <t>3310582757617170</t>
  </si>
  <si>
    <t>3310582766830293</t>
  </si>
  <si>
    <t>3310582974326116</t>
  </si>
  <si>
    <t>3310583469825554</t>
  </si>
  <si>
    <t>3310583064864964</t>
  </si>
  <si>
    <t>3310584153503479</t>
  </si>
  <si>
    <t>3310584175229161</t>
  </si>
  <si>
    <t>3310587639398395</t>
  </si>
  <si>
    <t>3310587767308005</t>
  </si>
  <si>
    <t>3310589358482895</t>
  </si>
  <si>
    <t>3310589173154126</t>
  </si>
  <si>
    <t>3310587757714946</t>
  </si>
  <si>
    <t>3310587767568486</t>
  </si>
  <si>
    <t>3310587974284406</t>
  </si>
  <si>
    <t>3310588064181618</t>
  </si>
  <si>
    <t>3310588469538861</t>
  </si>
  <si>
    <t>3310589177596496</t>
  </si>
  <si>
    <t>3310592639239084</t>
  </si>
  <si>
    <t>3310592766447076</t>
  </si>
  <si>
    <t>3310592757654684</t>
  </si>
  <si>
    <t>3310592768745491</t>
  </si>
  <si>
    <t>3310592974399584</t>
  </si>
  <si>
    <t>3310593468932743</t>
  </si>
  <si>
    <t>3310593064135828</t>
  </si>
  <si>
    <t>3310594192991797</t>
  </si>
  <si>
    <t>3310594381517280</t>
  </si>
  <si>
    <t>3310594179358452</t>
  </si>
  <si>
    <t>3310597639736396</t>
  </si>
  <si>
    <t>3310597766604290</t>
  </si>
  <si>
    <t>3310599191710182</t>
  </si>
  <si>
    <t>3310597757601771</t>
  </si>
  <si>
    <t>3310597767622108</t>
  </si>
  <si>
    <t>3310598063932978</t>
  </si>
  <si>
    <t>3310597975794353</t>
  </si>
  <si>
    <t>3310599379434785</t>
  </si>
  <si>
    <t>3310598462761464</t>
  </si>
  <si>
    <t>3310599204862013</t>
  </si>
  <si>
    <t>3310602637493439</t>
  </si>
  <si>
    <t>3310602764521712</t>
  </si>
  <si>
    <t>3310602757589877</t>
  </si>
  <si>
    <t>3310602768899479</t>
  </si>
  <si>
    <t>3310602975427543</t>
  </si>
  <si>
    <t>3310603061328526</t>
  </si>
  <si>
    <t>3310603461351536</t>
  </si>
  <si>
    <t>3310604190427988</t>
  </si>
  <si>
    <t>3310604403271625</t>
  </si>
  <si>
    <t>3310604208861426</t>
  </si>
  <si>
    <t>3310607637140180</t>
  </si>
  <si>
    <t>3310607763560050</t>
  </si>
  <si>
    <t>3310609403299015</t>
  </si>
  <si>
    <t>3310607757666302</t>
  </si>
  <si>
    <t>3310607770493602</t>
  </si>
  <si>
    <t>3310607975378983</t>
  </si>
  <si>
    <t>3310608058563872</t>
  </si>
  <si>
    <t>3310608461705314</t>
  </si>
  <si>
    <t>3310609205500075</t>
  </si>
  <si>
    <t>3310609192826100</t>
  </si>
  <si>
    <t>3310612634576339</t>
  </si>
  <si>
    <t>3310612763354863</t>
  </si>
  <si>
    <t>3310612768943705</t>
  </si>
  <si>
    <t>3310614375294349</t>
  </si>
  <si>
    <t>3310614172341482</t>
  </si>
  <si>
    <t>3310612757461653</t>
  </si>
  <si>
    <t>3310614206454238</t>
  </si>
  <si>
    <t>3310612975652969</t>
  </si>
  <si>
    <t>3310613461417515</t>
  </si>
  <si>
    <t>3310613059320400</t>
  </si>
  <si>
    <t>3310617634933097</t>
  </si>
  <si>
    <t>3310617767869629</t>
  </si>
  <si>
    <t>3310617757431595</t>
  </si>
  <si>
    <t>3310617765273687</t>
  </si>
  <si>
    <t>3310617975287129</t>
  </si>
  <si>
    <t>3310618057514827</t>
  </si>
  <si>
    <t>3310618462570278</t>
  </si>
  <si>
    <t>3310619232692273</t>
  </si>
  <si>
    <t>3310619378810363</t>
  </si>
  <si>
    <t>3310619179375645</t>
  </si>
  <si>
    <t>3310622634451206</t>
  </si>
  <si>
    <t>3310622765110993</t>
  </si>
  <si>
    <t>3310624378444251</t>
  </si>
  <si>
    <t>3310622757382985</t>
  </si>
  <si>
    <t>3310622767372562</t>
  </si>
  <si>
    <t>3310624156610028</t>
  </si>
  <si>
    <t>3310622976044525</t>
  </si>
  <si>
    <t>3310623056832004</t>
  </si>
  <si>
    <t>3310623462601643</t>
  </si>
  <si>
    <t>3310624229972870</t>
  </si>
  <si>
    <t>3310627764468310</t>
  </si>
  <si>
    <t>3310627765814959</t>
  </si>
  <si>
    <t>3310629229167266</t>
  </si>
  <si>
    <t>3310629127487710</t>
  </si>
  <si>
    <t>3310627757487736</t>
  </si>
  <si>
    <t>3310629356846151</t>
  </si>
  <si>
    <t>3310627975359165</t>
  </si>
  <si>
    <t>3310628462473358</t>
  </si>
  <si>
    <t>3310628057905232</t>
  </si>
  <si>
    <t>3310627638261494</t>
  </si>
  <si>
    <t>3310632637660519</t>
  </si>
  <si>
    <t>3310632763667588</t>
  </si>
  <si>
    <t>3310632757450091</t>
  </si>
  <si>
    <t>3310632767893734</t>
  </si>
  <si>
    <t>3310632974678349</t>
  </si>
  <si>
    <t>3310633060580152</t>
  </si>
  <si>
    <t>3310634349768267</t>
  </si>
  <si>
    <t>3310634254445901</t>
  </si>
  <si>
    <t>3310634132603608</t>
  </si>
  <si>
    <t>3310637638298190</t>
  </si>
  <si>
    <t>3310637759950461</t>
  </si>
  <si>
    <t>3310637757567902</t>
  </si>
  <si>
    <t>3310637769493513</t>
  </si>
  <si>
    <t>3310637974474674</t>
  </si>
  <si>
    <t>3310638462261305</t>
  </si>
  <si>
    <t>3310638063418116</t>
  </si>
  <si>
    <t>3310639255884306</t>
  </si>
  <si>
    <t>3310639378885353</t>
  </si>
  <si>
    <t>3310639160119133</t>
  </si>
  <si>
    <t>3310642635254615</t>
  </si>
  <si>
    <t>3310642769329993</t>
  </si>
  <si>
    <t>3310644255717905</t>
  </si>
  <si>
    <t>3310642759080171</t>
  </si>
  <si>
    <t>3310644351717150</t>
  </si>
  <si>
    <t>3310642757499655</t>
  </si>
  <si>
    <t>3310644157395752</t>
  </si>
  <si>
    <t>3310643062734502</t>
  </si>
  <si>
    <t>3310642976989538</t>
  </si>
  <si>
    <t>3310643483326833</t>
  </si>
  <si>
    <t>3310647768779785</t>
  </si>
  <si>
    <t>3310647759239774</t>
  </si>
  <si>
    <t>3310647757447250</t>
  </si>
  <si>
    <t>3310649231876970</t>
  </si>
  <si>
    <t>3310647637368860</t>
  </si>
  <si>
    <t>3310649333473839</t>
  </si>
  <si>
    <t>3310647976941159</t>
  </si>
  <si>
    <t>3310648062207792</t>
  </si>
  <si>
    <t>3310648483273018</t>
  </si>
  <si>
    <t>3310649154031950</t>
  </si>
  <si>
    <t>3310652637207042</t>
  </si>
  <si>
    <t>3310652757000788</t>
  </si>
  <si>
    <t>3310654206758562</t>
  </si>
  <si>
    <t>3310652757237962</t>
  </si>
  <si>
    <t>3310654153872104</t>
  </si>
  <si>
    <t>3310652769802859</t>
  </si>
  <si>
    <t>3310653061683934</t>
  </si>
  <si>
    <t>3310652974973478</t>
  </si>
  <si>
    <t>3310653461943040</t>
  </si>
  <si>
    <t>3310654330111630</t>
  </si>
  <si>
    <t>3310657637767179</t>
  </si>
  <si>
    <t>3310657757190619</t>
  </si>
  <si>
    <t>3310657758919670</t>
  </si>
  <si>
    <t>3310657974126261</t>
  </si>
  <si>
    <t>3310658060518242</t>
  </si>
  <si>
    <t>3310657772069682</t>
  </si>
  <si>
    <t>3310658462210201</t>
  </si>
  <si>
    <t>3310659206437291</t>
  </si>
  <si>
    <t>3310659157388604</t>
  </si>
  <si>
    <t>3310659357696525</t>
  </si>
  <si>
    <t>3310662637445524</t>
  </si>
  <si>
    <t>3310662770528704</t>
  </si>
  <si>
    <t>3310662759487668</t>
  </si>
  <si>
    <t>3310664332299339</t>
  </si>
  <si>
    <t>3310662757125986</t>
  </si>
  <si>
    <t>3310664136586788</t>
  </si>
  <si>
    <t>3310664181534080</t>
  </si>
  <si>
    <t>3310662973279344</t>
  </si>
  <si>
    <t>3310663439281558</t>
  </si>
  <si>
    <t>3310663061755994</t>
  </si>
  <si>
    <t>3310667637589084</t>
  </si>
  <si>
    <t>3310667757728768</t>
  </si>
  <si>
    <t>3310669306379405</t>
  </si>
  <si>
    <t>3310667757240455</t>
  </si>
  <si>
    <t>3310667772125254</t>
  </si>
  <si>
    <t>3310667973399281</t>
  </si>
  <si>
    <t>3310668437793888</t>
  </si>
  <si>
    <t>3310668061711055</t>
  </si>
  <si>
    <t>3310669163287775</t>
  </si>
  <si>
    <t>3310669182809153</t>
  </si>
  <si>
    <t>3310672637747427</t>
  </si>
  <si>
    <t>3310672772053408</t>
  </si>
  <si>
    <t>3310674182059233</t>
  </si>
  <si>
    <t>3310672757214160</t>
  </si>
  <si>
    <t>3310674287174357</t>
  </si>
  <si>
    <t>3310672973337104</t>
  </si>
  <si>
    <t>3310673061650569</t>
  </si>
  <si>
    <t>3310672760605739</t>
  </si>
  <si>
    <t>3310674191125705</t>
  </si>
  <si>
    <t>3310673465384137</t>
  </si>
  <si>
    <t>3310677637745880</t>
  </si>
  <si>
    <t>3310677771091630</t>
  </si>
  <si>
    <t>3310679161689292</t>
  </si>
  <si>
    <t>3310677757322201</t>
  </si>
  <si>
    <t>3310679167605148</t>
  </si>
  <si>
    <t>3310677973611417</t>
  </si>
  <si>
    <t>3310677763211035</t>
  </si>
  <si>
    <t>3310678061606467</t>
  </si>
  <si>
    <t>3310679309413300</t>
  </si>
  <si>
    <t>3310678489013828</t>
  </si>
  <si>
    <t>3310682764486009</t>
  </si>
  <si>
    <t>3310682757285059</t>
  </si>
  <si>
    <t>3310682639984345</t>
  </si>
  <si>
    <t>3310682772204794</t>
  </si>
  <si>
    <t>3310684146961389</t>
  </si>
  <si>
    <t>3310683060122363</t>
  </si>
  <si>
    <t>3310682975807202</t>
  </si>
  <si>
    <t>3310684183403584</t>
  </si>
  <si>
    <t>3310684334688476</t>
  </si>
  <si>
    <t>3310683512790602</t>
  </si>
  <si>
    <t>3310687639662721</t>
  </si>
  <si>
    <t>3310687763249664</t>
  </si>
  <si>
    <t>3310689156483376</t>
  </si>
  <si>
    <t>3310687757382285</t>
  </si>
  <si>
    <t>3310689121678291</t>
  </si>
  <si>
    <t>3310687774282276</t>
  </si>
  <si>
    <t>3310688057521821</t>
  </si>
  <si>
    <t>3310688513220241</t>
  </si>
  <si>
    <t>3310687977842063</t>
  </si>
  <si>
    <t>3310689341725223</t>
  </si>
  <si>
    <t>3310692639982828</t>
  </si>
  <si>
    <t>3310692761965254</t>
  </si>
  <si>
    <t>3310692757335815</t>
  </si>
  <si>
    <t>3310692775861342</t>
  </si>
  <si>
    <t>3310694342844999</t>
  </si>
  <si>
    <t>3310692975397373</t>
  </si>
  <si>
    <t>3310693057959855</t>
  </si>
  <si>
    <t>3310694157760567</t>
  </si>
  <si>
    <t>3310694147596487</t>
  </si>
  <si>
    <t>3310693513810118</t>
  </si>
  <si>
    <t>3310697640906640</t>
  </si>
  <si>
    <t>3310697775576197</t>
  </si>
  <si>
    <t>3310697757293380</t>
  </si>
  <si>
    <t>3310697763243408</t>
  </si>
  <si>
    <t>3310697975669458</t>
  </si>
  <si>
    <t>3310698058555852</t>
  </si>
  <si>
    <t>3310699171593892</t>
  </si>
  <si>
    <t>3310699348442749</t>
  </si>
  <si>
    <t>3310699187678996</t>
  </si>
  <si>
    <t>3310698539204900</t>
  </si>
  <si>
    <t>3310702763111926</t>
  </si>
  <si>
    <t>3310702641704694</t>
  </si>
  <si>
    <t>3310702775341529</t>
  </si>
  <si>
    <t>3310702757412059</t>
  </si>
  <si>
    <t>3310704171821140</t>
  </si>
  <si>
    <t>3310702976105525</t>
  </si>
  <si>
    <t>3310703059470808</t>
  </si>
  <si>
    <t>3310703538993609</t>
  </si>
  <si>
    <t>3310704370361537</t>
  </si>
  <si>
    <t>3310704214456195</t>
  </si>
  <si>
    <t>3310707641862273</t>
  </si>
  <si>
    <t>3310707757377476</t>
  </si>
  <si>
    <t>3310707763174956</t>
  </si>
  <si>
    <t>3310707775820538</t>
  </si>
  <si>
    <t>3310707977182815</t>
  </si>
  <si>
    <t>3310708058465495</t>
  </si>
  <si>
    <t>3310709391001002</t>
  </si>
  <si>
    <t>3310709169511657</t>
  </si>
  <si>
    <t>3310709220855961</t>
  </si>
  <si>
    <t>3310708564700485</t>
  </si>
  <si>
    <t>3310712642199664</t>
  </si>
  <si>
    <t>3310712762213951</t>
  </si>
  <si>
    <t>3310712757480394</t>
  </si>
  <si>
    <t>3310712777883960</t>
  </si>
  <si>
    <t>3310714171592754</t>
  </si>
  <si>
    <t>3310712977779972</t>
  </si>
  <si>
    <t>3310713057302958</t>
  </si>
  <si>
    <t>3310713564167405</t>
  </si>
  <si>
    <t>3310714240604711</t>
  </si>
  <si>
    <t>3310714392600739</t>
  </si>
  <si>
    <t>3310717640762028</t>
  </si>
  <si>
    <t>3310717778362859</t>
  </si>
  <si>
    <t>3310717757283382</t>
  </si>
  <si>
    <t>3310719146171463</t>
  </si>
  <si>
    <t>3310717762373452</t>
  </si>
  <si>
    <t>3310717977452610</t>
  </si>
  <si>
    <t>3310718562997762</t>
  </si>
  <si>
    <t>3310718057896933</t>
  </si>
  <si>
    <t>3310719396758993</t>
  </si>
  <si>
    <t>3310719267164492</t>
  </si>
  <si>
    <t>3310722640619846</t>
  </si>
  <si>
    <t>3310722778012592</t>
  </si>
  <si>
    <t>3310722761892575</t>
  </si>
  <si>
    <t>3310722757402940</t>
  </si>
  <si>
    <t>3310724124512696</t>
  </si>
  <si>
    <t>3310723057856082</t>
  </si>
  <si>
    <t>3310722976613232</t>
  </si>
  <si>
    <t>3310723563746829</t>
  </si>
  <si>
    <t>3310724424919464</t>
  </si>
  <si>
    <t>3310724274784969</t>
  </si>
  <si>
    <t>3310727641098563</t>
  </si>
  <si>
    <t>3310727757534099</t>
  </si>
  <si>
    <t>3310727761834928</t>
  </si>
  <si>
    <t>3310727779830055</t>
  </si>
  <si>
    <t>3310727975926779</t>
  </si>
  <si>
    <t>3310728056212130</t>
  </si>
  <si>
    <t>3310728564333700</t>
  </si>
  <si>
    <t>3310729145411079</t>
  </si>
  <si>
    <t>3310729297185794</t>
  </si>
  <si>
    <t>3310729454417709</t>
  </si>
  <si>
    <t>3310732641245901</t>
  </si>
  <si>
    <t>3310732780103086</t>
  </si>
  <si>
    <t>3310734297828342</t>
  </si>
  <si>
    <t>3310732757476160</t>
  </si>
  <si>
    <t>3310734145466305</t>
  </si>
  <si>
    <t>3310732762154790</t>
  </si>
  <si>
    <t>3310732976524675</t>
  </si>
  <si>
    <t>3310733056491707</t>
  </si>
  <si>
    <t>3310733556603710</t>
  </si>
  <si>
    <t>3310734479056340</t>
  </si>
  <si>
    <t>3310737641752397</t>
  </si>
  <si>
    <t>3310737761193581</t>
  </si>
  <si>
    <t>3310739297558269</t>
  </si>
  <si>
    <t>3310739124935403</t>
  </si>
  <si>
    <t>3310737757434123</t>
  </si>
  <si>
    <t>3310737781698071</t>
  </si>
  <si>
    <t>3310737975679006</t>
  </si>
  <si>
    <t>3310738529354466</t>
  </si>
  <si>
    <t>3310738058051127</t>
  </si>
  <si>
    <t>3310739505293600</t>
  </si>
  <si>
    <t>3310742781590018</t>
  </si>
  <si>
    <t>3310742757562611</t>
  </si>
  <si>
    <t>3310742975634651</t>
  </si>
  <si>
    <t>3310743057365889</t>
  </si>
  <si>
    <t>3310742644631381</t>
  </si>
  <si>
    <t>3310742763272932</t>
  </si>
  <si>
    <t>3310743529782278</t>
  </si>
  <si>
    <t>3310744503169095</t>
  </si>
  <si>
    <t>3310744126856224</t>
  </si>
  <si>
    <t>3310744301717919</t>
  </si>
  <si>
    <t>3310747644629753</t>
  </si>
  <si>
    <t>3310747780048160</t>
  </si>
  <si>
    <t>3310747757520244</t>
  </si>
  <si>
    <t>3310747763386518</t>
  </si>
  <si>
    <t>3310749481409446</t>
  </si>
  <si>
    <t>3310749105098027</t>
  </si>
  <si>
    <t>3310748529890171</t>
  </si>
  <si>
    <t>3310748057754229</t>
  </si>
  <si>
    <t>3310747975750578</t>
  </si>
  <si>
    <t>3310749311637113</t>
  </si>
  <si>
    <t>3310752645664807</t>
  </si>
  <si>
    <t>3310752779312309</t>
  </si>
  <si>
    <t>3310752757476926</t>
  </si>
  <si>
    <t>3310752763704911</t>
  </si>
  <si>
    <t>3310752975704418</t>
  </si>
  <si>
    <t>3310753511280935</t>
  </si>
  <si>
    <t>3310753058510454</t>
  </si>
  <si>
    <t>3310754101459678</t>
  </si>
  <si>
    <t>3310754312438800</t>
  </si>
  <si>
    <t>3310754483969408</t>
  </si>
  <si>
    <t>3310757645984431</t>
  </si>
  <si>
    <t>3310757778187901</t>
  </si>
  <si>
    <t>3310757757424402</t>
  </si>
  <si>
    <t>3310759082097085</t>
  </si>
  <si>
    <t>3310757765464198</t>
  </si>
  <si>
    <t>3310758057028966</t>
  </si>
  <si>
    <t>3310757977583408</t>
  </si>
  <si>
    <t>3310758488992321</t>
  </si>
  <si>
    <t>3310759310357350</t>
  </si>
  <si>
    <t>3310759510689909</t>
  </si>
  <si>
    <t>3310762646553087</t>
  </si>
  <si>
    <t>3310762766425129</t>
  </si>
  <si>
    <t>3310762757532734</t>
  </si>
  <si>
    <t>3310762777547495</t>
  </si>
  <si>
    <t>3310762977540385</t>
  </si>
  <si>
    <t>3310763057626923</t>
  </si>
  <si>
    <t>3310763488301978</t>
  </si>
  <si>
    <t>3310764503970622</t>
  </si>
  <si>
    <t>3310764103730837</t>
  </si>
  <si>
    <t>3310764338035951</t>
  </si>
  <si>
    <t>3310767777228551</t>
  </si>
  <si>
    <t>3310767647030542</t>
  </si>
  <si>
    <t>3310767757345474</t>
  </si>
  <si>
    <t>3310769338267384</t>
  </si>
  <si>
    <t>3310767766426685</t>
  </si>
  <si>
    <t>3310767978136985</t>
  </si>
  <si>
    <t>3310768058065686</t>
  </si>
  <si>
    <t>3310768488250318</t>
  </si>
  <si>
    <t>3310769494851938</t>
  </si>
  <si>
    <t>3310769128050443</t>
  </si>
  <si>
    <t>3310772647512148</t>
  </si>
  <si>
    <t>3310772757307301</t>
  </si>
  <si>
    <t>3310772778761694</t>
  </si>
  <si>
    <t>3310772977932701</t>
  </si>
  <si>
    <t>3310772768254129</t>
  </si>
  <si>
    <t>3310773487719643</t>
  </si>
  <si>
    <t>3310773060271782</t>
  </si>
  <si>
    <t>3310774153169101</t>
  </si>
  <si>
    <t>3310774502369351</t>
  </si>
  <si>
    <t>3310774367704863</t>
  </si>
  <si>
    <t>3310777647672831</t>
  </si>
  <si>
    <t>3310777767870051</t>
  </si>
  <si>
    <t>3310779129486976</t>
  </si>
  <si>
    <t>3310777757247072</t>
  </si>
  <si>
    <t>3310777778441038</t>
  </si>
  <si>
    <t>3310777977399463</t>
  </si>
  <si>
    <t>3310778487507449</t>
  </si>
  <si>
    <t>3310778059267535</t>
  </si>
  <si>
    <t>3310779366264686</t>
  </si>
  <si>
    <t>3310779502847888</t>
  </si>
  <si>
    <t>3310782757373203</t>
  </si>
  <si>
    <t>3310782649031374</t>
  </si>
  <si>
    <t>3310782767707278</t>
  </si>
  <si>
    <t>3310782779878546</t>
  </si>
  <si>
    <t>3310782976395612</t>
  </si>
  <si>
    <t>3310783486975633</t>
  </si>
  <si>
    <t>3310783059228711</t>
  </si>
  <si>
    <t>3310784502687622</t>
  </si>
  <si>
    <t>3310784364504809</t>
  </si>
  <si>
    <t>3310784131885898</t>
  </si>
  <si>
    <t>3310787649990317</t>
  </si>
  <si>
    <t>3310787757338283</t>
  </si>
  <si>
    <t>3310787975873547</t>
  </si>
  <si>
    <t>3310787769484151</t>
  </si>
  <si>
    <t>3310787782437318</t>
  </si>
  <si>
    <t>3310788485794192</t>
  </si>
  <si>
    <t>3310788059027523</t>
  </si>
  <si>
    <t>3310789359224285</t>
  </si>
  <si>
    <t>3310789133586048</t>
  </si>
  <si>
    <t>3310789529539225</t>
  </si>
  <si>
    <t>3310792651430732</t>
  </si>
  <si>
    <t>3310792757443790</t>
  </si>
  <si>
    <t>3310792770604544</t>
  </si>
  <si>
    <t>3310792783876007</t>
  </si>
  <si>
    <t>3310792973267249</t>
  </si>
  <si>
    <t>3310793483500767</t>
  </si>
  <si>
    <t>3310793058663326</t>
  </si>
  <si>
    <t>3310794377784896</t>
  </si>
  <si>
    <t>3310794135504105</t>
  </si>
  <si>
    <t>3310794526179892</t>
  </si>
  <si>
    <t>3310797651917300</t>
  </si>
  <si>
    <t>3310797784189010</t>
  </si>
  <si>
    <t>3310797757574146</t>
  </si>
  <si>
    <t>3310797770550838</t>
  </si>
  <si>
    <t>3310799498340625</t>
  </si>
  <si>
    <t>3310797972581387</t>
  </si>
  <si>
    <t>3310798482169957</t>
  </si>
  <si>
    <t>3310798058939500</t>
  </si>
  <si>
    <t>3310799405621553</t>
  </si>
  <si>
    <t>3310799165053884</t>
  </si>
  <si>
    <t>3310802652073048</t>
  </si>
  <si>
    <t>3310802757698930</t>
  </si>
  <si>
    <t>3310802771028667</t>
  </si>
  <si>
    <t>3310802786107695</t>
  </si>
  <si>
    <t>3310802969175867</t>
  </si>
  <si>
    <t>3310803060013623</t>
  </si>
  <si>
    <t>3310803483561788</t>
  </si>
  <si>
    <t>3310804428334550</t>
  </si>
  <si>
    <t>3310804501808212</t>
  </si>
  <si>
    <t>3310804168411072</t>
  </si>
  <si>
    <t>3310807651910805</t>
  </si>
  <si>
    <t>3310807757806258</t>
  </si>
  <si>
    <t>3310807771348979</t>
  </si>
  <si>
    <t>3310807788188020</t>
  </si>
  <si>
    <t>3310807967371497</t>
  </si>
  <si>
    <t>3310808482228984</t>
  </si>
  <si>
    <t>3310808059011673</t>
  </si>
  <si>
    <t>3310809429293909</t>
  </si>
  <si>
    <t>3310809504206459</t>
  </si>
  <si>
    <t>3310809165847430</t>
  </si>
  <si>
    <t>3310812652071303</t>
  </si>
  <si>
    <t>3310812757784320</t>
  </si>
  <si>
    <t>3310812788028408</t>
  </si>
  <si>
    <t>3310812772786564</t>
  </si>
  <si>
    <t>3310812967491189</t>
  </si>
  <si>
    <t>3310813058488442</t>
  </si>
  <si>
    <t>3310813482976810</t>
  </si>
  <si>
    <t>3310814427852972</t>
  </si>
  <si>
    <t>3310814526170557</t>
  </si>
  <si>
    <t>3310814166486429</t>
  </si>
  <si>
    <t>3310817788990107</t>
  </si>
  <si>
    <t>3310817757891239</t>
  </si>
  <si>
    <t>3310817653948959</t>
  </si>
  <si>
    <t>3310817773903798</t>
  </si>
  <si>
    <t>3310817967446022</t>
  </si>
  <si>
    <t>3310818484046256</t>
  </si>
  <si>
    <t>3310818059888275</t>
  </si>
  <si>
    <t>3310819526490270</t>
  </si>
  <si>
    <t>3310819453447680</t>
  </si>
  <si>
    <t>3310819195325670</t>
  </si>
  <si>
    <t>3310822653626534</t>
  </si>
  <si>
    <t>3310822786428118</t>
  </si>
  <si>
    <t>3310824426724112</t>
  </si>
  <si>
    <t>3310822758001339</t>
  </si>
  <si>
    <t>3310824505373039</t>
  </si>
  <si>
    <t>3310822774543872</t>
  </si>
  <si>
    <t>3310822969000506</t>
  </si>
  <si>
    <t>3310823060001776</t>
  </si>
  <si>
    <t>3310823485277117</t>
  </si>
  <si>
    <t>3310824195325207</t>
  </si>
  <si>
    <t>3310827653627593</t>
  </si>
  <si>
    <t>3310827785786045</t>
  </si>
  <si>
    <t>3310829476714307</t>
  </si>
  <si>
    <t>3310827758103314</t>
  </si>
  <si>
    <t>3310827774706438</t>
  </si>
  <si>
    <t>3310827968796359</t>
  </si>
  <si>
    <t>3310828058518935</t>
  </si>
  <si>
    <t>3310828485227889</t>
  </si>
  <si>
    <t>3310829426823002</t>
  </si>
  <si>
    <t>3310829198045444</t>
  </si>
  <si>
    <t>3310832784736619</t>
  </si>
  <si>
    <t>3310832758243428</t>
  </si>
  <si>
    <t>3310834175967673</t>
  </si>
  <si>
    <t>3310832655550518</t>
  </si>
  <si>
    <t>3310832775343732</t>
  </si>
  <si>
    <t>3310832968914351</t>
  </si>
  <si>
    <t>3310833060556000</t>
  </si>
  <si>
    <t>3310833507257785</t>
  </si>
  <si>
    <t>3310834426249804</t>
  </si>
  <si>
    <t>3310834482791439</t>
  </si>
  <si>
    <t>3310837656064457</t>
  </si>
  <si>
    <t>3310837784736546</t>
  </si>
  <si>
    <t>3310837758192784</t>
  </si>
  <si>
    <t>3310839455110399</t>
  </si>
  <si>
    <t>3310837774913547</t>
  </si>
  <si>
    <t>3310837966154425</t>
  </si>
  <si>
    <t>3310838506408503</t>
  </si>
  <si>
    <t>3310838060832702</t>
  </si>
  <si>
    <t>3310839176607010</t>
  </si>
  <si>
    <t>3310839448008450</t>
  </si>
  <si>
    <t>3310842656064269</t>
  </si>
  <si>
    <t>3310842774209911</t>
  </si>
  <si>
    <t>3310844447910775</t>
  </si>
  <si>
    <t>3310842758130302</t>
  </si>
  <si>
    <t>3310842786180466</t>
  </si>
  <si>
    <t>3310843058230169</t>
  </si>
  <si>
    <t>3310843505394315</t>
  </si>
  <si>
    <t>3310842968030569</t>
  </si>
  <si>
    <t>3310844462627374</t>
  </si>
  <si>
    <t>3310844184285016</t>
  </si>
  <si>
    <t>3310847656090276</t>
  </si>
  <si>
    <t>3310847758084820</t>
  </si>
  <si>
    <t>3310847774947897</t>
  </si>
  <si>
    <t>3310847786341840</t>
  </si>
  <si>
    <t>3310847968145592</t>
  </si>
  <si>
    <t>3310848505660684</t>
  </si>
  <si>
    <t>3310848059309443</t>
  </si>
  <si>
    <t>3310849462944316</t>
  </si>
  <si>
    <t>3310849210042641</t>
  </si>
  <si>
    <t>3310849451169149</t>
  </si>
  <si>
    <t>3310852655613394</t>
  </si>
  <si>
    <t>3310852773889436</t>
  </si>
  <si>
    <t>3310854437182803</t>
  </si>
  <si>
    <t>3310852757947143</t>
  </si>
  <si>
    <t>3310852786499846</t>
  </si>
  <si>
    <t>3310852967301833</t>
  </si>
  <si>
    <t>3310853057986541</t>
  </si>
  <si>
    <t>3310853506250269</t>
  </si>
  <si>
    <t>3310854231322101</t>
  </si>
  <si>
    <t>3310854450848938</t>
  </si>
  <si>
    <t>3310857785701063</t>
  </si>
  <si>
    <t>3310859426529374</t>
  </si>
  <si>
    <t>3310859417287668</t>
  </si>
  <si>
    <t>3310859229075136</t>
  </si>
  <si>
    <t>3310857758057963</t>
  </si>
  <si>
    <t>3310857773567136</t>
  </si>
  <si>
    <t>3310857657982638</t>
  </si>
  <si>
    <t>3310857967090020</t>
  </si>
  <si>
    <t>3310858056815918</t>
  </si>
  <si>
    <t>3310858506840592</t>
  </si>
  <si>
    <t>3310862658143013</t>
  </si>
  <si>
    <t>3310862758034441</t>
  </si>
  <si>
    <t>3310862774527861</t>
  </si>
  <si>
    <t>3310862785700215</t>
  </si>
  <si>
    <t>3310862966727154</t>
  </si>
  <si>
    <t>3310863054531455</t>
  </si>
  <si>
    <t>3310863477992342</t>
  </si>
  <si>
    <t>3310864450099953</t>
  </si>
  <si>
    <t>3310864253834163</t>
  </si>
  <si>
    <t>3310864419685557</t>
  </si>
  <si>
    <t>3310867657607827</t>
  </si>
  <si>
    <t>3310867755459664</t>
  </si>
  <si>
    <t>3310867758161640</t>
  </si>
  <si>
    <t>3310867773406576</t>
  </si>
  <si>
    <t>3310869425301045</t>
  </si>
  <si>
    <t>3310868457143356</t>
  </si>
  <si>
    <t>3310867967320419</t>
  </si>
  <si>
    <t>3310868057693620</t>
  </si>
  <si>
    <t>3310869279753582</t>
  </si>
  <si>
    <t>3310869449331750</t>
  </si>
  <si>
    <t>3310872657926802</t>
  </si>
  <si>
    <t>3310872755938967</t>
  </si>
  <si>
    <t>3310874425940329</t>
  </si>
  <si>
    <t>3310872758290774</t>
  </si>
  <si>
    <t>3310872772604601</t>
  </si>
  <si>
    <t>3310874280875517</t>
  </si>
  <si>
    <t>3310873056211346</t>
  </si>
  <si>
    <t>3310873456773910</t>
  </si>
  <si>
    <t>3310872968400605</t>
  </si>
  <si>
    <t>3310874475136889</t>
  </si>
  <si>
    <t>3310877657350562</t>
  </si>
  <si>
    <t>3310877770681726</t>
  </si>
  <si>
    <t>3310879402696998</t>
  </si>
  <si>
    <t>3310877758246118</t>
  </si>
  <si>
    <t>3310879256393155</t>
  </si>
  <si>
    <t>3310877756261997</t>
  </si>
  <si>
    <t>3310877968517709</t>
  </si>
  <si>
    <t>3310878053607563</t>
  </si>
  <si>
    <t>3310878456085337</t>
  </si>
  <si>
    <t>3310879472257227</t>
  </si>
  <si>
    <t>3310882656550105</t>
  </si>
  <si>
    <t>3310882754979292</t>
  </si>
  <si>
    <t>3310884235070533</t>
  </si>
  <si>
    <t>3310882758070666</t>
  </si>
  <si>
    <t>3310882771001285</t>
  </si>
  <si>
    <t>3310883051005720</t>
  </si>
  <si>
    <t>3310882967997110</t>
  </si>
  <si>
    <t>3310883457476105</t>
  </si>
  <si>
    <t>3310884402535672</t>
  </si>
  <si>
    <t>3310884472739081</t>
  </si>
  <si>
    <t>3310887656116405</t>
  </si>
  <si>
    <t>3310887770434658</t>
  </si>
  <si>
    <t>3310889233469901</t>
  </si>
  <si>
    <t>3310887758022059</t>
  </si>
  <si>
    <t>3310887754979337</t>
  </si>
  <si>
    <t>3310888049683792</t>
  </si>
  <si>
    <t>3310887968274057</t>
  </si>
  <si>
    <t>3310888457264580</t>
  </si>
  <si>
    <t>3310889398519328</t>
  </si>
  <si>
    <t>3310889465380248</t>
  </si>
  <si>
    <t>3310892656115968</t>
  </si>
  <si>
    <t>3310892757979623</t>
  </si>
  <si>
    <t>3310892754178752</t>
  </si>
  <si>
    <t>3310892770988557</t>
  </si>
  <si>
    <t>3310892968710311</t>
  </si>
  <si>
    <t>3310893458011160</t>
  </si>
  <si>
    <t>3310893049961982</t>
  </si>
  <si>
    <t>3310894398355295</t>
  </si>
  <si>
    <t>3310894257470056</t>
  </si>
  <si>
    <t>3310894467299062</t>
  </si>
  <si>
    <t>3310897656115388</t>
  </si>
  <si>
    <t>3310897770829621</t>
  </si>
  <si>
    <t>3310899396594722</t>
  </si>
  <si>
    <t>3310897757938267</t>
  </si>
  <si>
    <t>3310899468099718</t>
  </si>
  <si>
    <t>3310897756027609</t>
  </si>
  <si>
    <t>3310898047359558</t>
  </si>
  <si>
    <t>3310897969625413</t>
  </si>
  <si>
    <t>3310899286588756</t>
  </si>
  <si>
    <t>3310898486121758</t>
  </si>
  <si>
    <t>3310902655635785</t>
  </si>
  <si>
    <t>3310902753619297</t>
  </si>
  <si>
    <t>3310904369393692</t>
  </si>
  <si>
    <t>3310904284186803</t>
  </si>
  <si>
    <t>3310902757869085</t>
  </si>
  <si>
    <t>3310902771309108</t>
  </si>
  <si>
    <t>3310902967985512</t>
  </si>
  <si>
    <t>3310903485113968</t>
  </si>
  <si>
    <t>3310903049080185</t>
  </si>
  <si>
    <t>3310904472579595</t>
  </si>
  <si>
    <t>3310907655638235</t>
  </si>
  <si>
    <t>3310907771951577</t>
  </si>
  <si>
    <t>3310907757831050</t>
  </si>
  <si>
    <t>3310907753361607</t>
  </si>
  <si>
    <t>3310909447461929</t>
  </si>
  <si>
    <t>3310907967627962</t>
  </si>
  <si>
    <t>3310908048717580</t>
  </si>
  <si>
    <t>3310908461227847</t>
  </si>
  <si>
    <t>3310909394350441</t>
  </si>
  <si>
    <t>3310909289309255</t>
  </si>
  <si>
    <t>3310912655640403</t>
  </si>
  <si>
    <t>3310912771631373</t>
  </si>
  <si>
    <t>3310912757634476</t>
  </si>
  <si>
    <t>3310912752357479</t>
  </si>
  <si>
    <t>3310913050915218</t>
  </si>
  <si>
    <t>3310913437659612</t>
  </si>
  <si>
    <t>3310912969183472</t>
  </si>
  <si>
    <t>3310914442185686</t>
  </si>
  <si>
    <t>3310914393492911</t>
  </si>
  <si>
    <t>3310914290909511</t>
  </si>
  <si>
    <t>3310917752515757</t>
  </si>
  <si>
    <t>3310917770307060</t>
  </si>
  <si>
    <t>3310917657080582</t>
  </si>
  <si>
    <t>3310917757766468</t>
  </si>
  <si>
    <t>3310919442827025</t>
  </si>
  <si>
    <t>3310919394989015</t>
  </si>
  <si>
    <t>3310917968501275</t>
  </si>
  <si>
    <t>3310918435851262</t>
  </si>
  <si>
    <t>3310918051835452</t>
  </si>
  <si>
    <t>3310919285630593</t>
  </si>
  <si>
    <t>3310922751236731</t>
  </si>
  <si>
    <t>3310922770358742</t>
  </si>
  <si>
    <t>3310922757897299</t>
  </si>
  <si>
    <t>3310922658998716</t>
  </si>
  <si>
    <t>3310924366830632</t>
  </si>
  <si>
    <t>3310922968297565</t>
  </si>
  <si>
    <t>3310923433881525</t>
  </si>
  <si>
    <t>3310923050992454</t>
  </si>
  <si>
    <t>3310924307552316</t>
  </si>
  <si>
    <t>3310924444155568</t>
  </si>
  <si>
    <t>3310927658520261</t>
  </si>
  <si>
    <t>3310927748673411</t>
  </si>
  <si>
    <t>3310927758008868</t>
  </si>
  <si>
    <t>3310929345393085</t>
  </si>
  <si>
    <t>3310927771799462</t>
  </si>
  <si>
    <t>3310927968256079</t>
  </si>
  <si>
    <t>3310928051433654</t>
  </si>
  <si>
    <t>3310929466668196</t>
  </si>
  <si>
    <t>3310929308353290</t>
  </si>
  <si>
    <t>3310928465029168</t>
  </si>
  <si>
    <t>3310932658854416</t>
  </si>
  <si>
    <t>3310932748994902</t>
  </si>
  <si>
    <t>3310932757807633</t>
  </si>
  <si>
    <t>3310934307873307</t>
  </si>
  <si>
    <t>3310932772323337</t>
  </si>
  <si>
    <t>3310932968213974</t>
  </si>
  <si>
    <t>3310933053951562</t>
  </si>
  <si>
    <t>3310933484977593</t>
  </si>
  <si>
    <t>3310934471833033</t>
  </si>
  <si>
    <t>3310934370348902</t>
  </si>
  <si>
    <t>3310937660250209</t>
  </si>
  <si>
    <t>3310937757776414</t>
  </si>
  <si>
    <t>3310937772644023</t>
  </si>
  <si>
    <t>3310937750156121</t>
  </si>
  <si>
    <t>3310937967851360</t>
  </si>
  <si>
    <t>3310938483330238</t>
  </si>
  <si>
    <t>3310938054392770</t>
  </si>
  <si>
    <t>3310939304512384</t>
  </si>
  <si>
    <t>3310939495352344</t>
  </si>
  <si>
    <t>3310939368702198</t>
  </si>
  <si>
    <t>3310942749059868</t>
  </si>
  <si>
    <t>3310942660393315</t>
  </si>
  <si>
    <t>3310942757574088</t>
  </si>
  <si>
    <t>3310942772803592</t>
  </si>
  <si>
    <t>3310944345824482</t>
  </si>
  <si>
    <t>3310942968291644</t>
  </si>
  <si>
    <t>3310943482800127</t>
  </si>
  <si>
    <t>3310943054830773</t>
  </si>
  <si>
    <t>3310944492635185</t>
  </si>
  <si>
    <t>3310944303554633</t>
  </si>
  <si>
    <t>3310947659149355</t>
  </si>
  <si>
    <t>3310947748421933</t>
  </si>
  <si>
    <t>3310947757549165</t>
  </si>
  <si>
    <t>3310949321024845</t>
  </si>
  <si>
    <t>3310947773445601</t>
  </si>
  <si>
    <t>3310947968570406</t>
  </si>
  <si>
    <t>3310948054950440</t>
  </si>
  <si>
    <t>3310948484347607</t>
  </si>
  <si>
    <t>3310949303556179</t>
  </si>
  <si>
    <t>3310949497756417</t>
  </si>
  <si>
    <t>3310952657939925</t>
  </si>
  <si>
    <t>3310952746822038</t>
  </si>
  <si>
    <t>3310954291907223</t>
  </si>
  <si>
    <t>3310954469842962</t>
  </si>
  <si>
    <t>3310952757668722</t>
  </si>
  <si>
    <t>3310952774246084</t>
  </si>
  <si>
    <t>3310952968530275</t>
  </si>
  <si>
    <t>3310953052988423</t>
  </si>
  <si>
    <t>3310953485256584</t>
  </si>
  <si>
    <t>3310954308037314</t>
  </si>
  <si>
    <t>3310957657941694</t>
  </si>
  <si>
    <t>3310957772965263</t>
  </si>
  <si>
    <t>3310959263588260</t>
  </si>
  <si>
    <t>3310957757629859</t>
  </si>
  <si>
    <t>3310959288516164</t>
  </si>
  <si>
    <t>3310957748260859</t>
  </si>
  <si>
    <t>3310957969126925</t>
  </si>
  <si>
    <t>3310958054544889</t>
  </si>
  <si>
    <t>3310959490965010</t>
  </si>
  <si>
    <t>3310958513045692</t>
  </si>
  <si>
    <t>3310962757603404</t>
  </si>
  <si>
    <t>3310962659699718</t>
  </si>
  <si>
    <t>3310962774244570</t>
  </si>
  <si>
    <t>3310962748901276</t>
  </si>
  <si>
    <t>3310963054344356</t>
  </si>
  <si>
    <t>3310962970845487</t>
  </si>
  <si>
    <t>3310963514280187</t>
  </si>
  <si>
    <t>3310964308265695</t>
  </si>
  <si>
    <t>3310964513044256</t>
  </si>
  <si>
    <t>3310964266787350</t>
  </si>
  <si>
    <t>3310967748581158</t>
  </si>
  <si>
    <t>3310967657300912</t>
  </si>
  <si>
    <t>3310967772004285</t>
  </si>
  <si>
    <t>3310967757558516</t>
  </si>
  <si>
    <t>3310969285228499</t>
  </si>
  <si>
    <t>3310967970804483</t>
  </si>
  <si>
    <t>3310968491350987</t>
  </si>
  <si>
    <t>3310968053344116</t>
  </si>
  <si>
    <t>3310969285829606</t>
  </si>
  <si>
    <t>3310969514326854</t>
  </si>
  <si>
    <t>3310972768703968</t>
  </si>
  <si>
    <t>3310974284931318</t>
  </si>
  <si>
    <t>3310972658672404</t>
  </si>
  <si>
    <t>3310974491922919</t>
  </si>
  <si>
    <t>3310972757653598</t>
  </si>
  <si>
    <t>3310972750022316</t>
  </si>
  <si>
    <t>3310972970603075</t>
  </si>
  <si>
    <t>3310973490662102</t>
  </si>
  <si>
    <t>3310973053941404</t>
  </si>
  <si>
    <t>3310974304587725</t>
  </si>
  <si>
    <t>3310977658674548</t>
  </si>
  <si>
    <t>3310977749542154</t>
  </si>
  <si>
    <t>3310979259490861</t>
  </si>
  <si>
    <t>3310977757613001</t>
  </si>
  <si>
    <t>3310977769025542</t>
  </si>
  <si>
    <t>3310977970720628</t>
  </si>
  <si>
    <t>3310978053259743</t>
  </si>
  <si>
    <t>3310978490772455</t>
  </si>
  <si>
    <t>3310979324906912</t>
  </si>
  <si>
    <t>3310979490643131</t>
  </si>
  <si>
    <t>3310982747783085</t>
  </si>
  <si>
    <t>3310982659530014</t>
  </si>
  <si>
    <t>3310982757733751</t>
  </si>
  <si>
    <t>3310982770788275</t>
  </si>
  <si>
    <t>3310982970999486</t>
  </si>
  <si>
    <t>3310983054975766</t>
  </si>
  <si>
    <t>3310983490648021</t>
  </si>
  <si>
    <t>3310984318348143</t>
  </si>
  <si>
    <t>3310984488405839</t>
  </si>
  <si>
    <t>3310984259809264</t>
  </si>
  <si>
    <t>3310987746664519</t>
  </si>
  <si>
    <t>3310989258317284</t>
  </si>
  <si>
    <t>3310987757698583</t>
  </si>
  <si>
    <t>3310987661771791</t>
  </si>
  <si>
    <t>3310987970156249</t>
  </si>
  <si>
    <t>3310987773994080</t>
  </si>
  <si>
    <t>3310988489562207</t>
  </si>
  <si>
    <t>3310989321392342</t>
  </si>
  <si>
    <t>3310988055733291</t>
  </si>
  <si>
    <t>3310989490965170</t>
  </si>
  <si>
    <t>3310992661558729</t>
  </si>
  <si>
    <t>3310992745913602</t>
  </si>
  <si>
    <t>3310994257036654</t>
  </si>
  <si>
    <t>3310994321453898</t>
  </si>
  <si>
    <t>3310992757819515</t>
  </si>
  <si>
    <t>3310992775598041</t>
  </si>
  <si>
    <t>3310992971073617</t>
  </si>
  <si>
    <t>3310993056970854</t>
  </si>
  <si>
    <t>3310993489595938</t>
  </si>
  <si>
    <t>3310994497043957</t>
  </si>
  <si>
    <t>3310997661556217</t>
  </si>
  <si>
    <t>3310997744314314</t>
  </si>
  <si>
    <t>3310997757774907</t>
  </si>
  <si>
    <t>3310997776078346</t>
  </si>
  <si>
    <t>3310999232237545</t>
  </si>
  <si>
    <t>3310997971187008</t>
  </si>
  <si>
    <t>3310998054210702</t>
  </si>
  <si>
    <t>3310998492829080</t>
  </si>
  <si>
    <t>3310999493364661</t>
  </si>
  <si>
    <t>3310999325773339</t>
  </si>
  <si>
    <t>3311002661236836</t>
  </si>
  <si>
    <t>3311002757580498</t>
  </si>
  <si>
    <t>3311002774958012</t>
  </si>
  <si>
    <t>3311002744475195</t>
  </si>
  <si>
    <t>3311003052250242</t>
  </si>
  <si>
    <t>3311003466624738</t>
  </si>
  <si>
    <t>3311002973544121</t>
  </si>
  <si>
    <t>3311004492403478</t>
  </si>
  <si>
    <t>3311004226477120</t>
  </si>
  <si>
    <t>3311004325892534</t>
  </si>
  <si>
    <t>3311007661237600</t>
  </si>
  <si>
    <t>3311007743704141</t>
  </si>
  <si>
    <t>3311007757527178</t>
  </si>
  <si>
    <t>3311009462965642</t>
  </si>
  <si>
    <t>3311009325892121</t>
  </si>
  <si>
    <t>3311007973342704</t>
  </si>
  <si>
    <t>3311007775597920</t>
  </si>
  <si>
    <t>3311008051570652</t>
  </si>
  <si>
    <t>3311009224080834</t>
  </si>
  <si>
    <t>3311008464097363</t>
  </si>
  <si>
    <t>3311012661093956</t>
  </si>
  <si>
    <t>3311012742746118</t>
  </si>
  <si>
    <t>3311012757487346</t>
  </si>
  <si>
    <t>3311014441206062</t>
  </si>
  <si>
    <t>3311012776080080</t>
  </si>
  <si>
    <t>3311013049290968</t>
  </si>
  <si>
    <t>3311013463173187</t>
  </si>
  <si>
    <t>3311012972179946</t>
  </si>
  <si>
    <t>3311014322820015</t>
  </si>
  <si>
    <t>3311014223124197</t>
  </si>
  <si>
    <t>3311017660133982</t>
  </si>
  <si>
    <t>3311017740666785</t>
  </si>
  <si>
    <t>3311017775512980</t>
  </si>
  <si>
    <t>3311019418328478</t>
  </si>
  <si>
    <t>3311017757430931</t>
  </si>
  <si>
    <t>3311019222004102</t>
  </si>
  <si>
    <t>3311017972459959</t>
  </si>
  <si>
    <t>3311018463208156</t>
  </si>
  <si>
    <t>3311018050050149</t>
  </si>
  <si>
    <t>3311019328901202</t>
  </si>
  <si>
    <t>3311022659721155</t>
  </si>
  <si>
    <t>3311022774392835</t>
  </si>
  <si>
    <t>3311022757390208</t>
  </si>
  <si>
    <t>3311022742748109</t>
  </si>
  <si>
    <t>3311022972738166</t>
  </si>
  <si>
    <t>3311023463403511</t>
  </si>
  <si>
    <t>3311023050169213</t>
  </si>
  <si>
    <t>3311024440891502</t>
  </si>
  <si>
    <t>3311024331941447</t>
  </si>
  <si>
    <t>3311024228563499</t>
  </si>
  <si>
    <t>3311027773337822</t>
  </si>
  <si>
    <t>3311029201299902</t>
  </si>
  <si>
    <t>3311027757500887</t>
  </si>
  <si>
    <t>3311027742909465</t>
  </si>
  <si>
    <t>3311029309861805</t>
  </si>
  <si>
    <t>3311027663709945</t>
  </si>
  <si>
    <t>3311027976536633</t>
  </si>
  <si>
    <t>3311028053965990</t>
  </si>
  <si>
    <t>3311028485442011</t>
  </si>
  <si>
    <t>3311029440412971</t>
  </si>
  <si>
    <t>3311032663167666</t>
  </si>
  <si>
    <t>3311032740028884</t>
  </si>
  <si>
    <t>3311032772855869</t>
  </si>
  <si>
    <t>3311034439614796</t>
  </si>
  <si>
    <t>3311034178104770</t>
  </si>
  <si>
    <t>3311032757619370</t>
  </si>
  <si>
    <t>3311034284582465</t>
  </si>
  <si>
    <t>3311032973616652</t>
  </si>
  <si>
    <t>3311033051365379</t>
  </si>
  <si>
    <t>3311033464198430</t>
  </si>
  <si>
    <t>3311037659168155</t>
  </si>
  <si>
    <t>3311037738109682</t>
  </si>
  <si>
    <t>3311039178265589</t>
  </si>
  <si>
    <t>3311039261383342</t>
  </si>
  <si>
    <t>3311037757724486</t>
  </si>
  <si>
    <t>3311037775095255</t>
  </si>
  <si>
    <t>3311037974055534</t>
  </si>
  <si>
    <t>3311038050043691</t>
  </si>
  <si>
    <t>3311038437515407</t>
  </si>
  <si>
    <t>3311039461536753</t>
  </si>
  <si>
    <t>3311042773016336</t>
  </si>
  <si>
    <t>3311044177787382</t>
  </si>
  <si>
    <t>3311042757705924</t>
  </si>
  <si>
    <t>3311042739194855</t>
  </si>
  <si>
    <t>3311042660699397</t>
  </si>
  <si>
    <t>3311044442017032</t>
  </si>
  <si>
    <t>3311042974335385</t>
  </si>
  <si>
    <t>3311043437389755</t>
  </si>
  <si>
    <t>3311043050961326</t>
  </si>
  <si>
    <t>3311044283305222</t>
  </si>
  <si>
    <t>3311047661339751</t>
  </si>
  <si>
    <t>3311047757658707</t>
  </si>
  <si>
    <t>3311047740797289</t>
  </si>
  <si>
    <t>3311047772219070</t>
  </si>
  <si>
    <t>3311047973813700</t>
  </si>
  <si>
    <t>3311048434545026</t>
  </si>
  <si>
    <t>3311048049960351</t>
  </si>
  <si>
    <t>3311049284747259</t>
  </si>
  <si>
    <t>3311049203232515</t>
  </si>
  <si>
    <t>3311049467137901</t>
  </si>
  <si>
    <t>3311052739469500</t>
  </si>
  <si>
    <t>3311052662519804</t>
  </si>
  <si>
    <t>3311052757617217</t>
  </si>
  <si>
    <t>3311054441266071</t>
  </si>
  <si>
    <t>3311052773550586</t>
  </si>
  <si>
    <t>3311052973293602</t>
  </si>
  <si>
    <t>3311053432822708</t>
  </si>
  <si>
    <t>3311053048001677</t>
  </si>
  <si>
    <t>3311054286827266</t>
  </si>
  <si>
    <t>3311054209425550</t>
  </si>
  <si>
    <t>3311057739629253</t>
  </si>
  <si>
    <t>3311057663482449</t>
  </si>
  <si>
    <t>3311057757741298</t>
  </si>
  <si>
    <t>3311059208305811</t>
  </si>
  <si>
    <t>3311057774511926</t>
  </si>
  <si>
    <t>3311057973254057</t>
  </si>
  <si>
    <t>3311058046838256</t>
  </si>
  <si>
    <t>3311059288107012</t>
  </si>
  <si>
    <t>3311059447027383</t>
  </si>
  <si>
    <t>3311058464534958</t>
  </si>
  <si>
    <t>3311062663322398</t>
  </si>
  <si>
    <t>3311062739790632</t>
  </si>
  <si>
    <t>3311064208627435</t>
  </si>
  <si>
    <t>3311062757678528</t>
  </si>
  <si>
    <t>3311062774145469</t>
  </si>
  <si>
    <t>3311063046323174</t>
  </si>
  <si>
    <t>3311062974972733</t>
  </si>
  <si>
    <t>3311064445264969</t>
  </si>
  <si>
    <t>3311064311788879</t>
  </si>
  <si>
    <t>3311063488089933</t>
  </si>
  <si>
    <t>3311067664125162</t>
  </si>
  <si>
    <t>3311067757642415</t>
  </si>
  <si>
    <t>3311067772863623</t>
  </si>
  <si>
    <t>3311067741871968</t>
  </si>
  <si>
    <t>3311069312912286</t>
  </si>
  <si>
    <t>3311068044841998</t>
  </si>
  <si>
    <t>3311067975411311</t>
  </si>
  <si>
    <t>3311068490685328</t>
  </si>
  <si>
    <t>3311069468180537</t>
  </si>
  <si>
    <t>3311069233267803</t>
  </si>
  <si>
    <t>3311072664447595</t>
  </si>
  <si>
    <t>3311072773665277</t>
  </si>
  <si>
    <t>3311072757584988</t>
  </si>
  <si>
    <t>3311072742188283</t>
  </si>
  <si>
    <t>3311072974891304</t>
  </si>
  <si>
    <t>3311073490240580</t>
  </si>
  <si>
    <t>3311073044480957</t>
  </si>
  <si>
    <t>3311074487660046</t>
  </si>
  <si>
    <t>3311074312459058</t>
  </si>
  <si>
    <t>3311074234217472</t>
  </si>
  <si>
    <t>3311077663487819</t>
  </si>
  <si>
    <t>3311077742043090</t>
  </si>
  <si>
    <t>3311077771472945</t>
  </si>
  <si>
    <t>3311077757691004</t>
  </si>
  <si>
    <t>3311079292939412</t>
  </si>
  <si>
    <t>3311077974528846</t>
  </si>
  <si>
    <t>3311078044281085</t>
  </si>
  <si>
    <t>3311078489158641</t>
  </si>
  <si>
    <t>3311079257738084</t>
  </si>
  <si>
    <t>3311079488304781</t>
  </si>
  <si>
    <t>3311082663009339</t>
  </si>
  <si>
    <t>3311082770996551</t>
  </si>
  <si>
    <t>3311082741173287</t>
  </si>
  <si>
    <t>3311082757667698</t>
  </si>
  <si>
    <t>3311084267731161</t>
  </si>
  <si>
    <t>3311083486957382</t>
  </si>
  <si>
    <t>3311082975446873</t>
  </si>
  <si>
    <t>3311083045042506</t>
  </si>
  <si>
    <t>3311084508625407</t>
  </si>
  <si>
    <t>3311084255498592</t>
  </si>
  <si>
    <t>3311087740854025</t>
  </si>
  <si>
    <t>3311089229963653</t>
  </si>
  <si>
    <t>3311089508468162</t>
  </si>
  <si>
    <t>3311089267640038</t>
  </si>
  <si>
    <t>3311087757476899</t>
  </si>
  <si>
    <t>3311087771478426</t>
  </si>
  <si>
    <t>3311087975885259</t>
  </si>
  <si>
    <t>3311087666817275</t>
  </si>
  <si>
    <t>3311088488111453</t>
  </si>
  <si>
    <t>3311088046278310</t>
  </si>
  <si>
    <t>3311092666978362</t>
  </si>
  <si>
    <t>3311092770836653</t>
  </si>
  <si>
    <t>3311094485428784</t>
  </si>
  <si>
    <t>3311092757445107</t>
  </si>
  <si>
    <t>3311092740213195</t>
  </si>
  <si>
    <t>3311094247799131</t>
  </si>
  <si>
    <t>3311092975844590</t>
  </si>
  <si>
    <t>3311093486704641</t>
  </si>
  <si>
    <t>3311093046395618</t>
  </si>
  <si>
    <t>3311094225641494</t>
  </si>
  <si>
    <t>3311097667275670</t>
  </si>
  <si>
    <t>3311097757566343</t>
  </si>
  <si>
    <t>3311097739892243</t>
  </si>
  <si>
    <t>3311097772279268</t>
  </si>
  <si>
    <t>3311097975007148</t>
  </si>
  <si>
    <t>3311098487540704</t>
  </si>
  <si>
    <t>3311098048754061</t>
  </si>
  <si>
    <t>3311099485751223</t>
  </si>
  <si>
    <t>3311099222278813</t>
  </si>
  <si>
    <t>3311099271480603</t>
  </si>
  <si>
    <t>3311102667278000</t>
  </si>
  <si>
    <t>3311102772442176</t>
  </si>
  <si>
    <t>3311104193160029</t>
  </si>
  <si>
    <t>3311104248861965</t>
  </si>
  <si>
    <t>3311102757514727</t>
  </si>
  <si>
    <t>3311102739733375</t>
  </si>
  <si>
    <t>3311102975607985</t>
  </si>
  <si>
    <t>3311103049992773</t>
  </si>
  <si>
    <t>3311103468497291</t>
  </si>
  <si>
    <t>3311104486874708</t>
  </si>
  <si>
    <t>3311107666960475</t>
  </si>
  <si>
    <t>3311107737974564</t>
  </si>
  <si>
    <t>3311109486675382</t>
  </si>
  <si>
    <t>3311107757491531</t>
  </si>
  <si>
    <t>3311107774039409</t>
  </si>
  <si>
    <t>3311107975888332</t>
  </si>
  <si>
    <t>3311108469492071</t>
  </si>
  <si>
    <t>3311108052038833</t>
  </si>
  <si>
    <t>3311109250784675</t>
  </si>
  <si>
    <t>3311109200999677</t>
  </si>
  <si>
    <t>3311112666483707</t>
  </si>
  <si>
    <t>3311112773923220</t>
  </si>
  <si>
    <t>3311114198919782</t>
  </si>
  <si>
    <t>3311114487104477</t>
  </si>
  <si>
    <t>3311112757450379</t>
  </si>
  <si>
    <t>3311114251589548</t>
  </si>
  <si>
    <t>3311112740218056</t>
  </si>
  <si>
    <t>3311112976167037</t>
  </si>
  <si>
    <t>3311113052637112</t>
  </si>
  <si>
    <t>3311113492402520</t>
  </si>
  <si>
    <t>3311117666340105</t>
  </si>
  <si>
    <t>3311117739578857</t>
  </si>
  <si>
    <t>3311117772913050</t>
  </si>
  <si>
    <t>3311117757422309</t>
  </si>
  <si>
    <t>3311119459745828</t>
  </si>
  <si>
    <t>3311119225036400</t>
  </si>
  <si>
    <t>3311117976604994</t>
  </si>
  <si>
    <t>3311118493238493</t>
  </si>
  <si>
    <t>3311118054836503</t>
  </si>
  <si>
    <t>3311119192201755</t>
  </si>
  <si>
    <t>3311122666183606</t>
  </si>
  <si>
    <t>3311122737983895</t>
  </si>
  <si>
    <t>3311124169641908</t>
  </si>
  <si>
    <t>3311124459472150</t>
  </si>
  <si>
    <t>3311124224073229</t>
  </si>
  <si>
    <t>3311122757395376</t>
  </si>
  <si>
    <t>3311122774517358</t>
  </si>
  <si>
    <t>3311123492797286</t>
  </si>
  <si>
    <t>3311122977844728</t>
  </si>
  <si>
    <t>3311123056075302</t>
  </si>
  <si>
    <t>3311127662647537</t>
  </si>
  <si>
    <t>3311127757375211</t>
  </si>
  <si>
    <t>3311127739380695</t>
  </si>
  <si>
    <t>3311127776598861</t>
  </si>
  <si>
    <t>3311127977656833</t>
  </si>
  <si>
    <t>3311128055876815</t>
  </si>
  <si>
    <t>3311128492190976</t>
  </si>
  <si>
    <t>3311129250476205</t>
  </si>
  <si>
    <t>3311129486829134</t>
  </si>
  <si>
    <t>3311129199884071</t>
  </si>
  <si>
    <t>3311132662007956</t>
  </si>
  <si>
    <t>3311132737940880</t>
  </si>
  <si>
    <t>3311134464588273</t>
  </si>
  <si>
    <t>3311132776758849</t>
  </si>
  <si>
    <t>3311132757490676</t>
  </si>
  <si>
    <t>3311134224877719</t>
  </si>
  <si>
    <t>3311132977452953</t>
  </si>
  <si>
    <t>3311133054073943</t>
  </si>
  <si>
    <t>3311133493028075</t>
  </si>
  <si>
    <t>3311134196207748</t>
  </si>
  <si>
    <t>3311137661208436</t>
  </si>
  <si>
    <t>3311137776474492</t>
  </si>
  <si>
    <t>3311137757463230</t>
  </si>
  <si>
    <t>3311137736980855</t>
  </si>
  <si>
    <t>3311139196401156</t>
  </si>
  <si>
    <t>3311137978053124</t>
  </si>
  <si>
    <t>3311139171247702</t>
  </si>
  <si>
    <t>3311138492981358</t>
  </si>
  <si>
    <t>3311138051798462</t>
  </si>
  <si>
    <t>3311139458670758</t>
  </si>
  <si>
    <t>3311142661209589</t>
  </si>
  <si>
    <t>3311142776065726</t>
  </si>
  <si>
    <t>3311144196084092</t>
  </si>
  <si>
    <t>3311142757590114</t>
  </si>
  <si>
    <t>3311142738742272</t>
  </si>
  <si>
    <t>3311142975775188</t>
  </si>
  <si>
    <t>3311143053678317</t>
  </si>
  <si>
    <t>3311143474383502</t>
  </si>
  <si>
    <t>3311144195572149</t>
  </si>
  <si>
    <t>3311144487117721</t>
  </si>
  <si>
    <t>3311147659520377</t>
  </si>
  <si>
    <t>3311147757563332</t>
  </si>
  <si>
    <t>3311147776706900</t>
  </si>
  <si>
    <t>3311147740092664</t>
  </si>
  <si>
    <t>3311147975575090</t>
  </si>
  <si>
    <t>3311148054278374</t>
  </si>
  <si>
    <t>3311148473862881</t>
  </si>
  <si>
    <t>3311149197364686</t>
  </si>
  <si>
    <t>3311149513361295</t>
  </si>
  <si>
    <t>3311149223893518</t>
  </si>
  <si>
    <t>3311152660481802</t>
  </si>
  <si>
    <t>3311152738815697</t>
  </si>
  <si>
    <t>3311152757698121</t>
  </si>
  <si>
    <t>3311154197364381</t>
  </si>
  <si>
    <t>3311152778626353</t>
  </si>
  <si>
    <t>3311152975377095</t>
  </si>
  <si>
    <t>3311153472380588</t>
  </si>
  <si>
    <t>3311153056640418</t>
  </si>
  <si>
    <t>3311154244531917</t>
  </si>
  <si>
    <t>3311154517936297</t>
  </si>
  <si>
    <t>3311157735749780</t>
  </si>
  <si>
    <t>3311157757677668</t>
  </si>
  <si>
    <t>3311159490670500</t>
  </si>
  <si>
    <t>3311157661921573</t>
  </si>
  <si>
    <t>3311157778306320</t>
  </si>
  <si>
    <t>3311157975177060</t>
  </si>
  <si>
    <t>3311159174806674</t>
  </si>
  <si>
    <t>3311158470741020</t>
  </si>
  <si>
    <t>3311158057879509</t>
  </si>
  <si>
    <t>3311159242142595</t>
  </si>
  <si>
    <t>3311162661922323</t>
  </si>
  <si>
    <t>3311162777723397</t>
  </si>
  <si>
    <t>3311164240546088</t>
  </si>
  <si>
    <t>3311162757649092</t>
  </si>
  <si>
    <t>3311164490945175</t>
  </si>
  <si>
    <t>3311162737830807</t>
  </si>
  <si>
    <t>3311163055279197</t>
  </si>
  <si>
    <t>3311162976416299</t>
  </si>
  <si>
    <t>3311163470698542</t>
  </si>
  <si>
    <t>3311164200569387</t>
  </si>
  <si>
    <t>3311167661922855</t>
  </si>
  <si>
    <t>3311167777884491</t>
  </si>
  <si>
    <t>3311167757595150</t>
  </si>
  <si>
    <t>3311167737512619</t>
  </si>
  <si>
    <t>3311167976530815</t>
  </si>
  <si>
    <t>3311168054118191</t>
  </si>
  <si>
    <t>3311169493185235</t>
  </si>
  <si>
    <t>3311168470969603</t>
  </si>
  <si>
    <t>3311169235748893</t>
  </si>
  <si>
    <t>3311169198020196</t>
  </si>
  <si>
    <t>3311172662562908</t>
  </si>
  <si>
    <t>3311172738730788</t>
  </si>
  <si>
    <t>3311172757697119</t>
  </si>
  <si>
    <t>3311172775006717</t>
  </si>
  <si>
    <t>3311172975690139</t>
  </si>
  <si>
    <t>3311173053757293</t>
  </si>
  <si>
    <t>3311173444249184</t>
  </si>
  <si>
    <t>3311174515266066</t>
  </si>
  <si>
    <t>3311174193595468</t>
  </si>
  <si>
    <t>3311174263432089</t>
  </si>
  <si>
    <t>3311177738904400</t>
  </si>
  <si>
    <t>3311177663633737</t>
  </si>
  <si>
    <t>3311177757663031</t>
  </si>
  <si>
    <t>3311177774370239</t>
  </si>
  <si>
    <t>3311178053077302</t>
  </si>
  <si>
    <t>3311178421006248</t>
  </si>
  <si>
    <t>3311177978688672</t>
  </si>
  <si>
    <t>3311179213757264</t>
  </si>
  <si>
    <t>3311179288922147</t>
  </si>
  <si>
    <t>3311179518469158</t>
  </si>
  <si>
    <t>3311182661393693</t>
  </si>
  <si>
    <t>3311182737792121</t>
  </si>
  <si>
    <t>3311182757771094</t>
  </si>
  <si>
    <t>3311182774532465</t>
  </si>
  <si>
    <t>3311184493673033</t>
  </si>
  <si>
    <t>3311182976087847</t>
  </si>
  <si>
    <t>3311183395524932</t>
  </si>
  <si>
    <t>3311183054634698</t>
  </si>
  <si>
    <t>3311184285928457</t>
  </si>
  <si>
    <t>3311184238719264</t>
  </si>
  <si>
    <t>3311187661557196</t>
  </si>
  <si>
    <t>3311187735071554</t>
  </si>
  <si>
    <t>3311187775335039</t>
  </si>
  <si>
    <t>3311189286083703</t>
  </si>
  <si>
    <t>3311187757752162</t>
  </si>
  <si>
    <t>3311189239201872</t>
  </si>
  <si>
    <t>3311187974288005</t>
  </si>
  <si>
    <t>3311188056992007</t>
  </si>
  <si>
    <t>3311188418523085</t>
  </si>
  <si>
    <t>3311189493355599</t>
  </si>
  <si>
    <t>3311192661877250</t>
  </si>
  <si>
    <t>3311192775336925</t>
  </si>
  <si>
    <t>3311194492035675</t>
  </si>
  <si>
    <t>3311192757854976</t>
  </si>
  <si>
    <t>3311192734913206</t>
  </si>
  <si>
    <t>3311192974568998</t>
  </si>
  <si>
    <t>3311193393843856</t>
  </si>
  <si>
    <t>3311193058229037</t>
  </si>
  <si>
    <t>3311194233924961</t>
  </si>
  <si>
    <t>3311194287365366</t>
  </si>
  <si>
    <t>3311197661876363</t>
  </si>
  <si>
    <t>3311197734914065</t>
  </si>
  <si>
    <t>3311197757819995</t>
  </si>
  <si>
    <t>3311197775819856</t>
  </si>
  <si>
    <t>3311198366596070</t>
  </si>
  <si>
    <t>3311198058028652</t>
  </si>
  <si>
    <t>3311197976288252</t>
  </si>
  <si>
    <t>3311199489281478</t>
  </si>
  <si>
    <t>3311199233409489</t>
  </si>
  <si>
    <t>3311199285636110</t>
  </si>
  <si>
    <t>3311202660918290</t>
  </si>
  <si>
    <t>3311202733711042</t>
  </si>
  <si>
    <t>3311204257578930</t>
  </si>
  <si>
    <t>3311202777074844</t>
  </si>
  <si>
    <t>3311202757773971</t>
  </si>
  <si>
    <t>3311204233891859</t>
  </si>
  <si>
    <t>3311202976085888</t>
  </si>
  <si>
    <t>3311204470082308</t>
  </si>
  <si>
    <t>3311203057988510</t>
  </si>
  <si>
    <t>3311203366556531</t>
  </si>
  <si>
    <t>3311207660600150</t>
  </si>
  <si>
    <t>3311207730670717</t>
  </si>
  <si>
    <t>3311209228619045</t>
  </si>
  <si>
    <t>3311207757747647</t>
  </si>
  <si>
    <t>3311207777237047</t>
  </si>
  <si>
    <t>3311209448802542</t>
  </si>
  <si>
    <t>3311207974925213</t>
  </si>
  <si>
    <t>3311208340597574</t>
  </si>
  <si>
    <t>3311208058594230</t>
  </si>
  <si>
    <t>3311209234284491</t>
  </si>
  <si>
    <t>3311212776278458</t>
  </si>
  <si>
    <t>3311212661633583</t>
  </si>
  <si>
    <t>3311212757557101</t>
  </si>
  <si>
    <t>3311212730350696</t>
  </si>
  <si>
    <t>3311214420644206</t>
  </si>
  <si>
    <t>3311214210381741</t>
  </si>
  <si>
    <t>3311213057910619</t>
  </si>
  <si>
    <t>3311212975521419</t>
  </si>
  <si>
    <t>3311213340876297</t>
  </si>
  <si>
    <t>3311214260846896</t>
  </si>
  <si>
    <t>3311217774521782</t>
  </si>
  <si>
    <t>3311217757684136</t>
  </si>
  <si>
    <t>3311217731153934</t>
  </si>
  <si>
    <t>3311217975963988</t>
  </si>
  <si>
    <t>3311217664832281</t>
  </si>
  <si>
    <t>3311218057391939</t>
  </si>
  <si>
    <t>3311218342433413</t>
  </si>
  <si>
    <t>3311219204622638</t>
  </si>
  <si>
    <t>3311219286908316</t>
  </si>
  <si>
    <t>3311219423525913</t>
  </si>
  <si>
    <t>3311222731920706</t>
  </si>
  <si>
    <t>3311222757648375</t>
  </si>
  <si>
    <t>3311224286968531</t>
  </si>
  <si>
    <t>3311222667190727</t>
  </si>
  <si>
    <t>3311222974641326</t>
  </si>
  <si>
    <t>3311222776604626</t>
  </si>
  <si>
    <t>3311223058151545</t>
  </si>
  <si>
    <t>3311223341591383</t>
  </si>
  <si>
    <t>3311224415526962</t>
  </si>
  <si>
    <t>3311224198760726</t>
  </si>
  <si>
    <t>3311227667032688</t>
  </si>
  <si>
    <t>3311227775703940</t>
  </si>
  <si>
    <t>3311227757603263</t>
  </si>
  <si>
    <t>3311229386407600</t>
  </si>
  <si>
    <t>3311227732185605</t>
  </si>
  <si>
    <t>3311227974280690</t>
  </si>
  <si>
    <t>3311228340271599</t>
  </si>
  <si>
    <t>3311228058749599</t>
  </si>
  <si>
    <t>3311229286011767</t>
  </si>
  <si>
    <t>3311229200683086</t>
  </si>
  <si>
    <t>3311232668258795</t>
  </si>
  <si>
    <t>3311232757565382</t>
  </si>
  <si>
    <t>3311232733307935</t>
  </si>
  <si>
    <t>3311232775225168</t>
  </si>
  <si>
    <t>3311233057907673</t>
  </si>
  <si>
    <t>3311232974881463</t>
  </si>
  <si>
    <t>3311233339591937</t>
  </si>
  <si>
    <t>3311234384274596</t>
  </si>
  <si>
    <t>3311234310492075</t>
  </si>
  <si>
    <t>3311234226122651</t>
  </si>
  <si>
    <t>3311237668231190</t>
  </si>
  <si>
    <t>3311237731868019</t>
  </si>
  <si>
    <t>3311239226605420</t>
  </si>
  <si>
    <t>3311237757688526</t>
  </si>
  <si>
    <t>3311237777308337</t>
  </si>
  <si>
    <t>3311238056432528</t>
  </si>
  <si>
    <t>3311238339396997</t>
  </si>
  <si>
    <t>3311237977085198</t>
  </si>
  <si>
    <t>3311239337425412</t>
  </si>
  <si>
    <t>3311239385236845</t>
  </si>
  <si>
    <t>3311242665513706</t>
  </si>
  <si>
    <t>3311242757649190</t>
  </si>
  <si>
    <t>3311242732505808</t>
  </si>
  <si>
    <t>3311244314068358</t>
  </si>
  <si>
    <t>3311242776670990</t>
  </si>
  <si>
    <t>3311242977524974</t>
  </si>
  <si>
    <t>3311243057356006</t>
  </si>
  <si>
    <t>3311243339197605</t>
  </si>
  <si>
    <t>3311244220845403</t>
  </si>
  <si>
    <t>3311244385445483</t>
  </si>
  <si>
    <t>3311247665837188</t>
  </si>
  <si>
    <t>3311247757607490</t>
  </si>
  <si>
    <t>3311247777040200</t>
  </si>
  <si>
    <t>3311247734368478</t>
  </si>
  <si>
    <t>3311247977327591</t>
  </si>
  <si>
    <t>3311248340275476</t>
  </si>
  <si>
    <t>3311248064035394</t>
  </si>
  <si>
    <t>3311249333383683</t>
  </si>
  <si>
    <t>3311249217214214</t>
  </si>
  <si>
    <t>3311249411847498</t>
  </si>
  <si>
    <t>3311252664441512</t>
  </si>
  <si>
    <t>3311252733665029</t>
  </si>
  <si>
    <t>3311252776518625</t>
  </si>
  <si>
    <t>3311252757569732</t>
  </si>
  <si>
    <t>3311254384009059</t>
  </si>
  <si>
    <t>3311252977289189</t>
  </si>
  <si>
    <t>3311253339433988</t>
  </si>
  <si>
    <t>3311253066083773</t>
  </si>
  <si>
    <t>3311254209375813</t>
  </si>
  <si>
    <t>3311254336264136</t>
  </si>
  <si>
    <t>3311257664443751</t>
  </si>
  <si>
    <t>3311257775079753</t>
  </si>
  <si>
    <t>3311257757529060</t>
  </si>
  <si>
    <t>3311259335905884</t>
  </si>
  <si>
    <t>3311257734948505</t>
  </si>
  <si>
    <t>3311257975165465</t>
  </si>
  <si>
    <t>3311258067160901</t>
  </si>
  <si>
    <t>3311258359073766</t>
  </si>
  <si>
    <t>3311259209857693</t>
  </si>
  <si>
    <t>3311259384331738</t>
  </si>
  <si>
    <t>3311262663874790</t>
  </si>
  <si>
    <t>3311262733348019</t>
  </si>
  <si>
    <t>3311262757507143</t>
  </si>
  <si>
    <t>3311264182781664</t>
  </si>
  <si>
    <t>3311262775722071</t>
  </si>
  <si>
    <t>3311264315268137</t>
  </si>
  <si>
    <t>3311262974965405</t>
  </si>
  <si>
    <t>3311263067120802</t>
  </si>
  <si>
    <t>3311263358390383</t>
  </si>
  <si>
    <t>3311264388654784</t>
  </si>
  <si>
    <t>3311267663396352</t>
  </si>
  <si>
    <t>3311267733988505</t>
  </si>
  <si>
    <t>3311267774368074</t>
  </si>
  <si>
    <t>3311267757446868</t>
  </si>
  <si>
    <t>3311267974283933</t>
  </si>
  <si>
    <t>3311268356754313</t>
  </si>
  <si>
    <t>3311268067401468</t>
  </si>
  <si>
    <t>3311269204865632</t>
  </si>
  <si>
    <t>3311269314469968</t>
  </si>
  <si>
    <t>3311269397133726</t>
  </si>
  <si>
    <t>3311272663076750</t>
  </si>
  <si>
    <t>3311272772611312</t>
  </si>
  <si>
    <t>3311272757392684</t>
  </si>
  <si>
    <t>3311272733898371</t>
  </si>
  <si>
    <t>3311272974725913</t>
  </si>
  <si>
    <t>3311273357513598</t>
  </si>
  <si>
    <t>3311273093360281</t>
  </si>
  <si>
    <t>3311274319526969</t>
  </si>
  <si>
    <t>3311274400339186</t>
  </si>
  <si>
    <t>3311274207749961</t>
  </si>
  <si>
    <t>3311277662438079</t>
  </si>
  <si>
    <t>3311277732140318</t>
  </si>
  <si>
    <t>3311277771880055</t>
  </si>
  <si>
    <t>3311279187591254</t>
  </si>
  <si>
    <t>3311277757529398</t>
  </si>
  <si>
    <t>3311279373141392</t>
  </si>
  <si>
    <t>3311279320970077</t>
  </si>
  <si>
    <t>3311277974844016</t>
  </si>
  <si>
    <t>3311278358113173</t>
  </si>
  <si>
    <t>3311278093959914</t>
  </si>
  <si>
    <t>3311282661222642</t>
  </si>
  <si>
    <t>3311282757652148</t>
  </si>
  <si>
    <t>3311282731435855</t>
  </si>
  <si>
    <t>3311282772522612</t>
  </si>
  <si>
    <t>3311282975124027</t>
  </si>
  <si>
    <t>3311283095038187</t>
  </si>
  <si>
    <t>3311284313293047</t>
  </si>
  <si>
    <t>3311284189671040</t>
  </si>
  <si>
    <t>3311284381303443</t>
  </si>
  <si>
    <t>3311283385109905</t>
  </si>
  <si>
    <t>3311287660905984</t>
  </si>
  <si>
    <t>3311287770686871</t>
  </si>
  <si>
    <t>3311287757778813</t>
  </si>
  <si>
    <t>3311287729838624</t>
  </si>
  <si>
    <t>3311287975243582</t>
  </si>
  <si>
    <t>3311288094677078</t>
  </si>
  <si>
    <t>3311288386195117</t>
  </si>
  <si>
    <t>3311289187275218</t>
  </si>
  <si>
    <t>3311289314952766</t>
  </si>
  <si>
    <t>3311289379546401</t>
  </si>
  <si>
    <t>3311292659785310</t>
  </si>
  <si>
    <t>3311292728400918</t>
  </si>
  <si>
    <t>3311292757591509</t>
  </si>
  <si>
    <t>3311294293996198</t>
  </si>
  <si>
    <t>3311292771810807</t>
  </si>
  <si>
    <t>3311292975847495</t>
  </si>
  <si>
    <t>3311293097041090</t>
  </si>
  <si>
    <t>3311294380988920</t>
  </si>
  <si>
    <t>3311293409196134</t>
  </si>
  <si>
    <t>3311294195116272</t>
  </si>
  <si>
    <t>3311297660422932</t>
  </si>
  <si>
    <t>3311297729205107</t>
  </si>
  <si>
    <t>3311297757527225</t>
  </si>
  <si>
    <t>3311297772027492</t>
  </si>
  <si>
    <t>3311298409155891</t>
  </si>
  <si>
    <t>3311298097962758</t>
  </si>
  <si>
    <t>3311297978846873</t>
  </si>
  <si>
    <t>3311299287329821</t>
  </si>
  <si>
    <t>3311299402909369</t>
  </si>
  <si>
    <t>3311299196984441</t>
  </si>
  <si>
    <t>3311302659945860</t>
  </si>
  <si>
    <t>3311302726824390</t>
  </si>
  <si>
    <t>3311304172827778</t>
  </si>
  <si>
    <t>3311304378269490</t>
  </si>
  <si>
    <t>3311304262373701</t>
  </si>
  <si>
    <t>3311302757471517</t>
  </si>
  <si>
    <t>3311302773312107</t>
  </si>
  <si>
    <t>3311302978066977</t>
  </si>
  <si>
    <t>3311303407511369</t>
  </si>
  <si>
    <t>3311303097921570</t>
  </si>
  <si>
    <t>3311307659789629</t>
  </si>
  <si>
    <t>3311307772789597</t>
  </si>
  <si>
    <t>3311307757430016</t>
  </si>
  <si>
    <t>3311309237257655</t>
  </si>
  <si>
    <t>3311307726025463</t>
  </si>
  <si>
    <t>3311307977549412</t>
  </si>
  <si>
    <t>3311308407150651</t>
  </si>
  <si>
    <t>3311308098041501</t>
  </si>
  <si>
    <t>3311309375232159</t>
  </si>
  <si>
    <t>3311309174589798</t>
  </si>
  <si>
    <t>3311312659949465</t>
  </si>
  <si>
    <t>3311312725227147</t>
  </si>
  <si>
    <t>3311314211935350</t>
  </si>
  <si>
    <t>3311312757367782</t>
  </si>
  <si>
    <t>3311312772793942</t>
  </si>
  <si>
    <t>3311312978306992</t>
  </si>
  <si>
    <t>3311313098002823</t>
  </si>
  <si>
    <t>3311314374823968</t>
  </si>
  <si>
    <t>3311314180192542</t>
  </si>
  <si>
    <t>3311313438310455</t>
  </si>
  <si>
    <t>3311317657909995</t>
  </si>
  <si>
    <t>3311317771796526</t>
  </si>
  <si>
    <t>3311317757328701</t>
  </si>
  <si>
    <t>3311317725547856</t>
  </si>
  <si>
    <t>3311317978276217</t>
  </si>
  <si>
    <t>3311318096682148</t>
  </si>
  <si>
    <t>3311319174596634</t>
  </si>
  <si>
    <t>3311319376265230</t>
  </si>
  <si>
    <t>3311318460828170</t>
  </si>
  <si>
    <t>3311319208896694</t>
  </si>
  <si>
    <t>3311322658391846</t>
  </si>
  <si>
    <t>3311322726030947</t>
  </si>
  <si>
    <t>3311324375788386</t>
  </si>
  <si>
    <t>3311322771159702</t>
  </si>
  <si>
    <t>3311322757429697</t>
  </si>
  <si>
    <t>3311324188580173</t>
  </si>
  <si>
    <t>3311323096481490</t>
  </si>
  <si>
    <t>3311322980476016</t>
  </si>
  <si>
    <t>3311323480147181</t>
  </si>
  <si>
    <t>3311324203720701</t>
  </si>
  <si>
    <t>3311327659005006</t>
  </si>
  <si>
    <t>3311327757398105</t>
  </si>
  <si>
    <t>3311327770679838</t>
  </si>
  <si>
    <t>3311329160423526</t>
  </si>
  <si>
    <t>3311327727793975</t>
  </si>
  <si>
    <t>3311328095802154</t>
  </si>
  <si>
    <t>3311328479466714</t>
  </si>
  <si>
    <t>3311327981714531</t>
  </si>
  <si>
    <t>3311329200168034</t>
  </si>
  <si>
    <t>3311329398989170</t>
  </si>
  <si>
    <t>3311332657244896</t>
  </si>
  <si>
    <t>3311332757350865</t>
  </si>
  <si>
    <t>3311332769883542</t>
  </si>
  <si>
    <t>3311332730194418</t>
  </si>
  <si>
    <t>3311332982474662</t>
  </si>
  <si>
    <t>3311333458144289</t>
  </si>
  <si>
    <t>3311333095602094</t>
  </si>
  <si>
    <t>3311334183144148</t>
  </si>
  <si>
    <t>3311334398191390</t>
  </si>
  <si>
    <t>3311334203211147</t>
  </si>
  <si>
    <t>3311337729718382</t>
  </si>
  <si>
    <t>3311337658101875</t>
  </si>
  <si>
    <t>3311337757312316</t>
  </si>
  <si>
    <t>3311339181134584</t>
  </si>
  <si>
    <t>3311337769996455</t>
  </si>
  <si>
    <t>3311337983392041</t>
  </si>
  <si>
    <t>3311338095722358</t>
  </si>
  <si>
    <t>3311338460181771</t>
  </si>
  <si>
    <t>3311339419794725</t>
  </si>
  <si>
    <t>3311339188108006</t>
  </si>
  <si>
    <t>3311342658104137</t>
  </si>
  <si>
    <t>3311342728278240</t>
  </si>
  <si>
    <t>3311342757461278</t>
  </si>
  <si>
    <t>3311342770542032</t>
  </si>
  <si>
    <t>3311344182098702</t>
  </si>
  <si>
    <t>3311342981113347</t>
  </si>
  <si>
    <t>3311344161393588</t>
  </si>
  <si>
    <t>3311343096691641</t>
  </si>
  <si>
    <t>3311343460941569</t>
  </si>
  <si>
    <t>3311344418612870</t>
  </si>
  <si>
    <t>3311347657440066</t>
  </si>
  <si>
    <t>3311347726037783</t>
  </si>
  <si>
    <t>3311347769326145</t>
  </si>
  <si>
    <t>3311347757744427</t>
  </si>
  <si>
    <t>3311349156024974</t>
  </si>
  <si>
    <t>3311347981396555</t>
  </si>
  <si>
    <t>3311348097130361</t>
  </si>
  <si>
    <t>3311348462821379</t>
  </si>
  <si>
    <t>3311349159318231</t>
  </si>
  <si>
    <t>3311349422296544</t>
  </si>
  <si>
    <t>3311352724920919</t>
  </si>
  <si>
    <t>3311354128668905</t>
  </si>
  <si>
    <t>3311352757643076</t>
  </si>
  <si>
    <t>3311352659139688</t>
  </si>
  <si>
    <t>3311352771570283</t>
  </si>
  <si>
    <t>3311352981516623</t>
  </si>
  <si>
    <t>3311353461500029</t>
  </si>
  <si>
    <t>3311353097890628</t>
  </si>
  <si>
    <t>3311354158364413</t>
  </si>
  <si>
    <t>3311354447100333</t>
  </si>
  <si>
    <t>3311357657220400</t>
  </si>
  <si>
    <t>3311357725882646</t>
  </si>
  <si>
    <t>3311357757611721</t>
  </si>
  <si>
    <t>3311357771895207</t>
  </si>
  <si>
    <t>3311357981157521</t>
  </si>
  <si>
    <t>3311358097691082</t>
  </si>
  <si>
    <t>3311358461299770</t>
  </si>
  <si>
    <t>3311359178789210</t>
  </si>
  <si>
    <t>3311359472916030</t>
  </si>
  <si>
    <t>3311359157792423</t>
  </si>
  <si>
    <t>3311362724123587</t>
  </si>
  <si>
    <t>3311362657968958</t>
  </si>
  <si>
    <t>3311362771625535</t>
  </si>
  <si>
    <t>3311362757550027</t>
  </si>
  <si>
    <t>3311364134592593</t>
  </si>
  <si>
    <t>3311362981601359</t>
  </si>
  <si>
    <t>3311363461261937</t>
  </si>
  <si>
    <t>3311363099094638</t>
  </si>
  <si>
    <t>3311364464279975</t>
  </si>
  <si>
    <t>3311364182630727</t>
  </si>
  <si>
    <t>3311367658504910</t>
  </si>
  <si>
    <t>3311367724285952</t>
  </si>
  <si>
    <t>3311369434522422</t>
  </si>
  <si>
    <t>3311367757497157</t>
  </si>
  <si>
    <t>3311367771628329</t>
  </si>
  <si>
    <t>3311367981246601</t>
  </si>
  <si>
    <t>3311368461702078</t>
  </si>
  <si>
    <t>3311368097291634</t>
  </si>
  <si>
    <t>3311369157155204</t>
  </si>
  <si>
    <t>3311369183272192</t>
  </si>
  <si>
    <t>3311372770944190</t>
  </si>
  <si>
    <t>3311372659854137</t>
  </si>
  <si>
    <t>3311372757451617</t>
  </si>
  <si>
    <t>3311374182312155</t>
  </si>
  <si>
    <t>3311372726372336</t>
  </si>
  <si>
    <t>3311372980564011</t>
  </si>
  <si>
    <t>3311373462462111</t>
  </si>
  <si>
    <t>3311373098687636</t>
  </si>
  <si>
    <t>3311374177478385</t>
  </si>
  <si>
    <t>3311374429520648</t>
  </si>
  <si>
    <t>3311377659995758</t>
  </si>
  <si>
    <t>3311377724772610</t>
  </si>
  <si>
    <t>3311377771586581</t>
  </si>
  <si>
    <t>3311377757560809</t>
  </si>
  <si>
    <t>3311379182268994</t>
  </si>
  <si>
    <t>3311377980684679</t>
  </si>
  <si>
    <t>3311378463062393</t>
  </si>
  <si>
    <t>3311378101686822</t>
  </si>
  <si>
    <t>3311379424402074</t>
  </si>
  <si>
    <t>3311379202641885</t>
  </si>
  <si>
    <t>3311382660158375</t>
  </si>
  <si>
    <t>3311382725095774</t>
  </si>
  <si>
    <t>3311382757662552</t>
  </si>
  <si>
    <t>3311384182762904</t>
  </si>
  <si>
    <t>3311382771750661</t>
  </si>
  <si>
    <t>3311383101644812</t>
  </si>
  <si>
    <t>3311383462222603</t>
  </si>
  <si>
    <t>3311382982881086</t>
  </si>
  <si>
    <t>3311384202310114</t>
  </si>
  <si>
    <t>3311384423125443</t>
  </si>
  <si>
    <t>3311387660015052</t>
  </si>
  <si>
    <t>3311387772355445</t>
  </si>
  <si>
    <t>3311387757622750</t>
  </si>
  <si>
    <t>3311387725580096</t>
  </si>
  <si>
    <t>3311387982201653</t>
  </si>
  <si>
    <t>3311388462023577</t>
  </si>
  <si>
    <t>3311388103365003</t>
  </si>
  <si>
    <t>3311389182925744</t>
  </si>
  <si>
    <t>3311389222951615</t>
  </si>
  <si>
    <t>3311389423605657</t>
  </si>
  <si>
    <t>3311392724783629</t>
  </si>
  <si>
    <t>3311394198398770</t>
  </si>
  <si>
    <t>3311392661137751</t>
  </si>
  <si>
    <t>3311392757718274</t>
  </si>
  <si>
    <t>3311392772199277</t>
  </si>
  <si>
    <t>3311392981852685</t>
  </si>
  <si>
    <t>3311393462149214</t>
  </si>
  <si>
    <t>3311393103804714</t>
  </si>
  <si>
    <t>3311394419607658</t>
  </si>
  <si>
    <t>3311394188528181</t>
  </si>
  <si>
    <t>3311397661674191</t>
  </si>
  <si>
    <t>3311397723205441</t>
  </si>
  <si>
    <t>3311399188778298</t>
  </si>
  <si>
    <t>3311397757686592</t>
  </si>
  <si>
    <t>3311397773480693</t>
  </si>
  <si>
    <t>3311399421211234</t>
  </si>
  <si>
    <t>3311397980284797</t>
  </si>
  <si>
    <t>3311398105043574</t>
  </si>
  <si>
    <t>3311398435068937</t>
  </si>
  <si>
    <t>3311399198240405</t>
  </si>
  <si>
    <t>3311402662156450</t>
  </si>
  <si>
    <t>3311402723367868</t>
  </si>
  <si>
    <t>3311402757831230</t>
  </si>
  <si>
    <t>3311402773642526</t>
  </si>
  <si>
    <t>3311402980082663</t>
  </si>
  <si>
    <t>3311403434708093</t>
  </si>
  <si>
    <t>3311403104843042</t>
  </si>
  <si>
    <t>3311404413533385</t>
  </si>
  <si>
    <t>3311404210060848</t>
  </si>
  <si>
    <t>3311404223361629</t>
  </si>
  <si>
    <t>3311407662396939</t>
  </si>
  <si>
    <t>3311407722571335</t>
  </si>
  <si>
    <t>3311407757797867</t>
  </si>
  <si>
    <t>3311409194562094</t>
  </si>
  <si>
    <t>3311407775726503</t>
  </si>
  <si>
    <t>3311407980358336</t>
  </si>
  <si>
    <t>3311408434023826</t>
  </si>
  <si>
    <t>3311408105602000</t>
  </si>
  <si>
    <t>3311409432255390</t>
  </si>
  <si>
    <t>3311409210542174</t>
  </si>
  <si>
    <t>3311412662718109</t>
  </si>
  <si>
    <t>3311412757755705</t>
  </si>
  <si>
    <t>3311412722252544</t>
  </si>
  <si>
    <t>3311412776908427</t>
  </si>
  <si>
    <t>3311412977759359</t>
  </si>
  <si>
    <t>3311413105880574</t>
  </si>
  <si>
    <t>3311413434622937</t>
  </si>
  <si>
    <t>3311414210282565</t>
  </si>
  <si>
    <t>3311414191202478</t>
  </si>
  <si>
    <t>3311414438494166</t>
  </si>
  <si>
    <t>3311417661684784</t>
  </si>
  <si>
    <t>3311417722253926</t>
  </si>
  <si>
    <t>3311419208522894</t>
  </si>
  <si>
    <t>3311417777594809</t>
  </si>
  <si>
    <t>3311417757714196</t>
  </si>
  <si>
    <t>3311417978200974</t>
  </si>
  <si>
    <t>3311418105360918</t>
  </si>
  <si>
    <t>3311419458495303</t>
  </si>
  <si>
    <t>3311419191523847</t>
  </si>
  <si>
    <t>3311418458099957</t>
  </si>
  <si>
    <t>3311422660085264</t>
  </si>
  <si>
    <t>3311422722840345</t>
  </si>
  <si>
    <t>3311424169498388</t>
  </si>
  <si>
    <t>3311422777916166</t>
  </si>
  <si>
    <t>3311422757662928</t>
  </si>
  <si>
    <t>3311422978481863</t>
  </si>
  <si>
    <t>3311423458219106</t>
  </si>
  <si>
    <t>3311423104360974</t>
  </si>
  <si>
    <t>3311424450018280</t>
  </si>
  <si>
    <t>3311424229966662</t>
  </si>
  <si>
    <t>3311427757788802</t>
  </si>
  <si>
    <t>3311427723589520</t>
  </si>
  <si>
    <t>3311427662648052</t>
  </si>
  <si>
    <t>3311427778194050</t>
  </si>
  <si>
    <t>3311427978437913</t>
  </si>
  <si>
    <t>3311428103999409</t>
  </si>
  <si>
    <t>3311428426662472</t>
  </si>
  <si>
    <t>3311429250768526</t>
  </si>
  <si>
    <t>3311429171579828</t>
  </si>
  <si>
    <t>3311429454067300</t>
  </si>
  <si>
    <t>3311432662647737</t>
  </si>
  <si>
    <t>3311432724023008</t>
  </si>
  <si>
    <t>3311432757906421</t>
  </si>
  <si>
    <t>3311434171903994</t>
  </si>
  <si>
    <t>3311432779319462</t>
  </si>
  <si>
    <t>3311432977277652</t>
  </si>
  <si>
    <t>3311433102197393</t>
  </si>
  <si>
    <t>3311433405823198</t>
  </si>
  <si>
    <t>3311434448949061</t>
  </si>
  <si>
    <t>3311434249491300</t>
  </si>
  <si>
    <t>3311437661891675</t>
  </si>
  <si>
    <t>3311437778685303</t>
  </si>
  <si>
    <t>3311437757869885</t>
  </si>
  <si>
    <t>3311439149027302</t>
  </si>
  <si>
    <t>3311437724185364</t>
  </si>
  <si>
    <t>3311437977875885</t>
  </si>
  <si>
    <t>3311438406582198</t>
  </si>
  <si>
    <t>3311438101355877</t>
  </si>
  <si>
    <t>3311439242501198</t>
  </si>
  <si>
    <t>3311439452312026</t>
  </si>
  <si>
    <t>3311442724182492</t>
  </si>
  <si>
    <t>3311442662048293</t>
  </si>
  <si>
    <t>3311442778208506</t>
  </si>
  <si>
    <t>3311442757975999</t>
  </si>
  <si>
    <t>3311444126310112</t>
  </si>
  <si>
    <t>3311444242660280</t>
  </si>
  <si>
    <t>3311442977996766</t>
  </si>
  <si>
    <t>3311443100357183</t>
  </si>
  <si>
    <t>3311443406542540</t>
  </si>
  <si>
    <t>3311444458713678</t>
  </si>
  <si>
    <t>3311447662372306</t>
  </si>
  <si>
    <t>3311447776610594</t>
  </si>
  <si>
    <t>3311447757929309</t>
  </si>
  <si>
    <t>3311449432314133</t>
  </si>
  <si>
    <t>3311447725816684</t>
  </si>
  <si>
    <t>3311447977954247</t>
  </si>
  <si>
    <t>3311448405380287</t>
  </si>
  <si>
    <t>3311448100796290</t>
  </si>
  <si>
    <t>3311449126469732</t>
  </si>
  <si>
    <t>3311449270021430</t>
  </si>
  <si>
    <t>3311452725682925</t>
  </si>
  <si>
    <t>3311452662863480</t>
  </si>
  <si>
    <t>3311454270023482</t>
  </si>
  <si>
    <t>3311452757897913</t>
  </si>
  <si>
    <t>3311452776133132</t>
  </si>
  <si>
    <t>3311454433604992</t>
  </si>
  <si>
    <t>3311452982231429</t>
  </si>
  <si>
    <t>3311453109395422</t>
  </si>
  <si>
    <t>3311454119749805</t>
  </si>
  <si>
    <t>3311453428545533</t>
  </si>
  <si>
    <t>3311457663025621</t>
  </si>
  <si>
    <t>3311457777098084</t>
  </si>
  <si>
    <t>3311457757853778</t>
  </si>
  <si>
    <t>3311457725450226</t>
  </si>
  <si>
    <t>3311457982671462</t>
  </si>
  <si>
    <t>3311458108715966</t>
  </si>
  <si>
    <t>3311458402105539</t>
  </si>
  <si>
    <t>3311459145439261</t>
  </si>
  <si>
    <t>3311459297224894</t>
  </si>
  <si>
    <t>3311459440804336</t>
  </si>
  <si>
    <t>3311462661108964</t>
  </si>
  <si>
    <t>3311462723547949</t>
  </si>
  <si>
    <t>3311464270027756</t>
  </si>
  <si>
    <t>3311462757803496</t>
  </si>
  <si>
    <t>3311464126078349</t>
  </si>
  <si>
    <t>3311462777421812</t>
  </si>
  <si>
    <t>3311462981351695</t>
  </si>
  <si>
    <t>3311463111075263</t>
  </si>
  <si>
    <t>3311463402700306</t>
  </si>
  <si>
    <t>3311464442248387</t>
  </si>
  <si>
    <t>3311467660629668</t>
  </si>
  <si>
    <t>3311467777104897</t>
  </si>
  <si>
    <t>3311467757923849</t>
  </si>
  <si>
    <t>3311469125278861</t>
  </si>
  <si>
    <t>3311467725630064</t>
  </si>
  <si>
    <t>3311467981473723</t>
  </si>
  <si>
    <t>3311468110716365</t>
  </si>
  <si>
    <t>3311468405702268</t>
  </si>
  <si>
    <t>3311469273867588</t>
  </si>
  <si>
    <t>3311469442088986</t>
  </si>
  <si>
    <t>3311472659612603</t>
  </si>
  <si>
    <t>3311472725087334</t>
  </si>
  <si>
    <t>3311472778584430</t>
  </si>
  <si>
    <t>3311472757883123</t>
  </si>
  <si>
    <t>3311474106082179</t>
  </si>
  <si>
    <t>3311472981272223</t>
  </si>
  <si>
    <t>3311473109555917</t>
  </si>
  <si>
    <t>3311473407103753</t>
  </si>
  <si>
    <t>3311474296912634</t>
  </si>
  <si>
    <t>3311474469292141</t>
  </si>
  <si>
    <t>3311477659932113</t>
  </si>
  <si>
    <t>3311477777625160</t>
  </si>
  <si>
    <t>3311477757830284</t>
  </si>
  <si>
    <t>3311477726046334</t>
  </si>
  <si>
    <t>3311477980593031</t>
  </si>
  <si>
    <t>3311478108877885</t>
  </si>
  <si>
    <t>3311478408027291</t>
  </si>
  <si>
    <t>3311479471375241</t>
  </si>
  <si>
    <t>3311479323956436</t>
  </si>
  <si>
    <t>3311479112003136</t>
  </si>
  <si>
    <t>3311482659348877</t>
  </si>
  <si>
    <t>3311482776347566</t>
  </si>
  <si>
    <t>3311482757787356</t>
  </si>
  <si>
    <t>3311484089605109</t>
  </si>
  <si>
    <t>3311482727967805</t>
  </si>
  <si>
    <t>3311482980551454</t>
  </si>
  <si>
    <t>3311483406868399</t>
  </si>
  <si>
    <t>3311483108839618</t>
  </si>
  <si>
    <t>3311484323159413</t>
  </si>
  <si>
    <t>3311484475694870</t>
  </si>
  <si>
    <t>3311487657109218</t>
  </si>
  <si>
    <t>3311487773144377</t>
  </si>
  <si>
    <t>3311487728450151</t>
  </si>
  <si>
    <t>3311489452178664</t>
  </si>
  <si>
    <t>3311489085922623</t>
  </si>
  <si>
    <t>3311487757734433</t>
  </si>
  <si>
    <t>3311489324016137</t>
  </si>
  <si>
    <t>3311487981313431</t>
  </si>
  <si>
    <t>3311488108159632</t>
  </si>
  <si>
    <t>3311488408909593</t>
  </si>
  <si>
    <t>3311492657911695</t>
  </si>
  <si>
    <t>3311492772295358</t>
  </si>
  <si>
    <t>3311492757868701</t>
  </si>
  <si>
    <t>3311492729893044</t>
  </si>
  <si>
    <t>3311492980474215</t>
  </si>
  <si>
    <t>3311493408550388</t>
  </si>
  <si>
    <t>3311493109077159</t>
  </si>
  <si>
    <t>3311494447224348</t>
  </si>
  <si>
    <t>3311494347537627</t>
  </si>
  <si>
    <t>3311494112053242</t>
  </si>
  <si>
    <t>3311497657274612</t>
  </si>
  <si>
    <t>3311497729575296</t>
  </si>
  <si>
    <t>3311497757826466</t>
  </si>
  <si>
    <t>3311499346419643</t>
  </si>
  <si>
    <t>3311497772618718</t>
  </si>
  <si>
    <t>3311498107435353</t>
  </si>
  <si>
    <t>3311497981714164</t>
  </si>
  <si>
    <t>3311498406589859</t>
  </si>
  <si>
    <t>3311499107737662</t>
  </si>
  <si>
    <t>3311499454426011</t>
  </si>
  <si>
    <t>3311502657477988</t>
  </si>
  <si>
    <t>3311502772301750</t>
  </si>
  <si>
    <t>3311502757937686</t>
  </si>
  <si>
    <t>3311502729417307</t>
  </si>
  <si>
    <t>3311502978473924</t>
  </si>
  <si>
    <t>3311503108353832</t>
  </si>
  <si>
    <t>3311504107301776</t>
  </si>
  <si>
    <t>3311504456668020</t>
  </si>
  <si>
    <t>3311504352705522</t>
  </si>
  <si>
    <t>3311503431665750</t>
  </si>
  <si>
    <t>3311507657320695</t>
  </si>
  <si>
    <t>3311507728782915</t>
  </si>
  <si>
    <t>3311509325348125</t>
  </si>
  <si>
    <t>3311509456031380</t>
  </si>
  <si>
    <t>3311507757899348</t>
  </si>
  <si>
    <t>3311509106944696</t>
  </si>
  <si>
    <t>3311507770542873</t>
  </si>
  <si>
    <t>3311507979074247</t>
  </si>
  <si>
    <t>3311508406666226</t>
  </si>
  <si>
    <t>3311508109753939</t>
  </si>
  <si>
    <t>3311512657574894</t>
  </si>
  <si>
    <t>3311512729108250</t>
  </si>
  <si>
    <t>3311514086499941</t>
  </si>
  <si>
    <t>3311512757843780</t>
  </si>
  <si>
    <t>3311512770705259</t>
  </si>
  <si>
    <t>3311512978237728</t>
  </si>
  <si>
    <t>3311513111955678</t>
  </si>
  <si>
    <t>3311514323429294</t>
  </si>
  <si>
    <t>3311514482592761</t>
  </si>
  <si>
    <t>3311513438305126</t>
  </si>
  <si>
    <t>3311517658376431</t>
  </si>
  <si>
    <t>3311517730474022</t>
  </si>
  <si>
    <t>3311519056927389</t>
  </si>
  <si>
    <t>3311517757959024</t>
  </si>
  <si>
    <t>3311517771984292</t>
  </si>
  <si>
    <t>3311517978209330</t>
  </si>
  <si>
    <t>3311518110474509</t>
  </si>
  <si>
    <t>3311518439705731</t>
  </si>
  <si>
    <t>3311519511871366</t>
  </si>
  <si>
    <t>3311519352711364</t>
  </si>
  <si>
    <t>3311522657581537</t>
  </si>
  <si>
    <t>3311522771079084</t>
  </si>
  <si>
    <t>3311524325993294</t>
  </si>
  <si>
    <t>3311524031256932</t>
  </si>
  <si>
    <t>3311522757936439</t>
  </si>
  <si>
    <t>3311522729995933</t>
  </si>
  <si>
    <t>3311522977849728</t>
  </si>
  <si>
    <t>3311523110114336</t>
  </si>
  <si>
    <t>3311524514431260</t>
  </si>
  <si>
    <t>3311523462383153</t>
  </si>
  <si>
    <t>3311527653423193</t>
  </si>
  <si>
    <t>3311527772130514</t>
  </si>
  <si>
    <t>3311529485672043</t>
  </si>
  <si>
    <t>3311527757892515</t>
  </si>
  <si>
    <t>3311527729356706</t>
  </si>
  <si>
    <t>3311528106877229</t>
  </si>
  <si>
    <t>3311527976692343</t>
  </si>
  <si>
    <t>3311529049979289</t>
  </si>
  <si>
    <t>3311529347661592</t>
  </si>
  <si>
    <t>3311528462023206</t>
  </si>
  <si>
    <t>3311532653964388</t>
  </si>
  <si>
    <t>3311532773254476</t>
  </si>
  <si>
    <t>3311532757685035</t>
  </si>
  <si>
    <t>3311532732080333</t>
  </si>
  <si>
    <t>3311533106036565</t>
  </si>
  <si>
    <t>3311532978252902</t>
  </si>
  <si>
    <t>3311533462462594</t>
  </si>
  <si>
    <t>3311534367821350</t>
  </si>
  <si>
    <t>3311534507593836</t>
  </si>
  <si>
    <t>3311534073662642</t>
  </si>
  <si>
    <t>3311537654447021</t>
  </si>
  <si>
    <t>3311537732560397</t>
  </si>
  <si>
    <t>3311539368320219</t>
  </si>
  <si>
    <t>3311537757640034</t>
  </si>
  <si>
    <t>3311539074464311</t>
  </si>
  <si>
    <t>3311537774217938</t>
  </si>
  <si>
    <t>3311537978050724</t>
  </si>
  <si>
    <t>3311538461303586</t>
  </si>
  <si>
    <t>3311538106957405</t>
  </si>
  <si>
    <t>3311539508553902</t>
  </si>
  <si>
    <t>3311542653007496</t>
  </si>
  <si>
    <t>3311542775440761</t>
  </si>
  <si>
    <t>3311544052545456</t>
  </si>
  <si>
    <t>3311542757583772</t>
  </si>
  <si>
    <t>3311542732722174</t>
  </si>
  <si>
    <t>3311542977849232</t>
  </si>
  <si>
    <t>3311543105958327</t>
  </si>
  <si>
    <t>3311543461902061</t>
  </si>
  <si>
    <t>3311544531436505</t>
  </si>
  <si>
    <t>3311544396319578</t>
  </si>
  <si>
    <t>3311547652531149</t>
  </si>
  <si>
    <t>3311547731283290</t>
  </si>
  <si>
    <t>3311549371784166</t>
  </si>
  <si>
    <t>3311547757681588</t>
  </si>
  <si>
    <t>3311547775123124</t>
  </si>
  <si>
    <t>3311547978131099</t>
  </si>
  <si>
    <t>3311548462182539</t>
  </si>
  <si>
    <t>3311548106078440</t>
  </si>
  <si>
    <t>3311549526158139</t>
  </si>
  <si>
    <t>3311549050094105</t>
  </si>
  <si>
    <t>3311552651515012</t>
  </si>
  <si>
    <t>3311552730855582</t>
  </si>
  <si>
    <t>3311552773791031</t>
  </si>
  <si>
    <t>3311554525886836</t>
  </si>
  <si>
    <t>3311552757644428</t>
  </si>
  <si>
    <t>3311554025297864</t>
  </si>
  <si>
    <t>3311553105558270</t>
  </si>
  <si>
    <t>3311552981770335</t>
  </si>
  <si>
    <t>3311553466939802</t>
  </si>
  <si>
    <t>3311554369276117</t>
  </si>
  <si>
    <t>3311557651047890</t>
  </si>
  <si>
    <t>3311557731658240</t>
  </si>
  <si>
    <t>3311557757582472</t>
  </si>
  <si>
    <t>3311557774114633</t>
  </si>
  <si>
    <t>3311557981730478</t>
  </si>
  <si>
    <t>3311558105040445</t>
  </si>
  <si>
    <t>3311558436342500</t>
  </si>
  <si>
    <t>3311559389759280</t>
  </si>
  <si>
    <t>3311559518688651</t>
  </si>
  <si>
    <t>3311559026576699</t>
  </si>
  <si>
    <t>3311562651212176</t>
  </si>
  <si>
    <t>3311562731660601</t>
  </si>
  <si>
    <t>3311564389922659</t>
  </si>
  <si>
    <t>3311562757707275</t>
  </si>
  <si>
    <t>3311562773634084</t>
  </si>
  <si>
    <t>3311562980247832</t>
  </si>
  <si>
    <t>3311563411979330</t>
  </si>
  <si>
    <t>3311563104834361</t>
  </si>
  <si>
    <t>3311564517844718</t>
  </si>
  <si>
    <t>3311564030898955</t>
  </si>
  <si>
    <t>3311567650254037</t>
  </si>
  <si>
    <t>3311567730546751</t>
  </si>
  <si>
    <t>3311567773433878</t>
  </si>
  <si>
    <t>3311567757807614</t>
  </si>
  <si>
    <t>3311569495447175</t>
  </si>
  <si>
    <t>3311567979725910</t>
  </si>
  <si>
    <t>3311568409057470</t>
  </si>
  <si>
    <t>3311568106553033</t>
  </si>
  <si>
    <t>3311569391685304</t>
  </si>
  <si>
    <t>3311569057141866</t>
  </si>
  <si>
    <t>3311572649936072</t>
  </si>
  <si>
    <t>3311572757778544</t>
  </si>
  <si>
    <t>3311572730069389</t>
  </si>
  <si>
    <t>3311572773915422</t>
  </si>
  <si>
    <t>3311574036344507</t>
  </si>
  <si>
    <t>3311572980964498</t>
  </si>
  <si>
    <t>3311573107151927</t>
  </si>
  <si>
    <t>3311573411257105</t>
  </si>
  <si>
    <t>3311574394446044</t>
  </si>
  <si>
    <t>3311574503046161</t>
  </si>
  <si>
    <t>3311577650577638</t>
  </si>
  <si>
    <t>3311577757753382</t>
  </si>
  <si>
    <t>3311577731447475</t>
  </si>
  <si>
    <t>3311577774469362</t>
  </si>
  <si>
    <t>3311578106790151</t>
  </si>
  <si>
    <t>3311577982043195</t>
  </si>
  <si>
    <t>3311579057785261</t>
  </si>
  <si>
    <t>3311579502171389</t>
  </si>
  <si>
    <t>3311579396530076</t>
  </si>
  <si>
    <t>3311578434327107</t>
  </si>
  <si>
    <t>3311582650900374</t>
  </si>
  <si>
    <t>3311582731201683</t>
  </si>
  <si>
    <t>3311582757867735</t>
  </si>
  <si>
    <t>3311582776871277</t>
  </si>
  <si>
    <t>3311582981527443</t>
  </si>
  <si>
    <t>3311583434282354</t>
  </si>
  <si>
    <t>3311583107549772</t>
  </si>
  <si>
    <t>3311584505854141</t>
  </si>
  <si>
    <t>3311584081624653</t>
  </si>
  <si>
    <t>3311584401333461</t>
  </si>
  <si>
    <t>3311587646903886</t>
  </si>
  <si>
    <t>3311587731362902</t>
  </si>
  <si>
    <t>3311587775361933</t>
  </si>
  <si>
    <t>3311587757986910</t>
  </si>
  <si>
    <t>3311589082107092</t>
  </si>
  <si>
    <t>3311589403097224</t>
  </si>
  <si>
    <t>3311587981169595</t>
  </si>
  <si>
    <t>3311588433284680</t>
  </si>
  <si>
    <t>3311588107833980</t>
  </si>
  <si>
    <t>3311589535773680</t>
  </si>
  <si>
    <t>3311592646743716</t>
  </si>
  <si>
    <t>3311592775847291</t>
  </si>
  <si>
    <t>3311592731366631</t>
  </si>
  <si>
    <t>3311592758092028</t>
  </si>
  <si>
    <t>3311594537376576</t>
  </si>
  <si>
    <t>3311592981130114</t>
  </si>
  <si>
    <t>3311593433407265</t>
  </si>
  <si>
    <t>3311593108755382</t>
  </si>
  <si>
    <t>3311594102910009</t>
  </si>
  <si>
    <t>3311594406299296</t>
  </si>
  <si>
    <t>3311597731212925</t>
  </si>
  <si>
    <t>3311597758041201</t>
  </si>
  <si>
    <t>3311599517699149</t>
  </si>
  <si>
    <t>3311597980448009</t>
  </si>
  <si>
    <t>3311597649785135</t>
  </si>
  <si>
    <t>3311597777448746</t>
  </si>
  <si>
    <t>3311598107113627</t>
  </si>
  <si>
    <t>3311598433524000</t>
  </si>
  <si>
    <t>3311599410144393</t>
  </si>
  <si>
    <t>3311599108671587</t>
  </si>
  <si>
    <t>3311602649945280</t>
  </si>
  <si>
    <t>3311602730416596</t>
  </si>
  <si>
    <t>3311602757990895</t>
  </si>
  <si>
    <t>3311602778411472</t>
  </si>
  <si>
    <t>3311602981046276</t>
  </si>
  <si>
    <t>3311603107873862</t>
  </si>
  <si>
    <t>3311604429985932</t>
  </si>
  <si>
    <t>3311604512900348</t>
  </si>
  <si>
    <t>3311603456042450</t>
  </si>
  <si>
    <t>3311604136734565</t>
  </si>
  <si>
    <t>3311607650268591</t>
  </si>
  <si>
    <t>3311607776494642</t>
  </si>
  <si>
    <t>3311609512902587</t>
  </si>
  <si>
    <t>3311607757952473</t>
  </si>
  <si>
    <t>3311609110494694</t>
  </si>
  <si>
    <t>3311607732019946</t>
  </si>
  <si>
    <t>3311607980847885</t>
  </si>
  <si>
    <t>3311608454723683</t>
  </si>
  <si>
    <t>3311608108626651</t>
  </si>
  <si>
    <t>3311609421989352</t>
  </si>
  <si>
    <t>3311612650271088</t>
  </si>
  <si>
    <t>3311612729302136</t>
  </si>
  <si>
    <t>3311612776818424</t>
  </si>
  <si>
    <t>3311612757915604</t>
  </si>
  <si>
    <t>3311614512957732</t>
  </si>
  <si>
    <t>3311614110121182</t>
  </si>
  <si>
    <t>3311614423913321</t>
  </si>
  <si>
    <t>3311612980490893</t>
  </si>
  <si>
    <t>3311613107148778</t>
  </si>
  <si>
    <t>3311613431325544</t>
  </si>
  <si>
    <t>3311617649741357</t>
  </si>
  <si>
    <t>3311617728874798</t>
  </si>
  <si>
    <t>3311617775749198</t>
  </si>
  <si>
    <t>3311619512320937</t>
  </si>
  <si>
    <t>3311617758027708</t>
  </si>
  <si>
    <t>3311619405195780</t>
  </si>
  <si>
    <t>3311619109961841</t>
  </si>
  <si>
    <t>3311617980451094</t>
  </si>
  <si>
    <t>3311618105507143</t>
  </si>
  <si>
    <t>3311618431763916</t>
  </si>
  <si>
    <t>3311622650383091</t>
  </si>
  <si>
    <t>3311622774900226</t>
  </si>
  <si>
    <t>3311622758132741</t>
  </si>
  <si>
    <t>3311622731273552</t>
  </si>
  <si>
    <t>3311622978648816</t>
  </si>
  <si>
    <t>3311623433320243</t>
  </si>
  <si>
    <t>3311623106587312</t>
  </si>
  <si>
    <t>3311624130652516</t>
  </si>
  <si>
    <t>3311624533764093</t>
  </si>
  <si>
    <t>3311624432878372</t>
  </si>
  <si>
    <t>3311627650545065</t>
  </si>
  <si>
    <t>3311627758088816</t>
  </si>
  <si>
    <t>3311627731116283</t>
  </si>
  <si>
    <t>3311627774904691</t>
  </si>
  <si>
    <t>3311627979074925</t>
  </si>
  <si>
    <t>3311628432961494</t>
  </si>
  <si>
    <t>3311628107346372</t>
  </si>
  <si>
    <t>3311629124575463</t>
  </si>
  <si>
    <t>3311629528808386</t>
  </si>
  <si>
    <t>3311629427440187</t>
  </si>
  <si>
    <t>3311632650388992</t>
  </si>
  <si>
    <t>3311632730798381</t>
  </si>
  <si>
    <t>3311634405201980</t>
  </si>
  <si>
    <t>3311634124219046</t>
  </si>
  <si>
    <t>3311632758058291</t>
  </si>
  <si>
    <t>3311632775709246</t>
  </si>
  <si>
    <t>3311632979357531</t>
  </si>
  <si>
    <t>3311633432761110</t>
  </si>
  <si>
    <t>3311633108746601</t>
  </si>
  <si>
    <t>3311634551250434</t>
  </si>
  <si>
    <t>3311637651032096</t>
  </si>
  <si>
    <t>3311637730441928</t>
  </si>
  <si>
    <t>3311637758005579</t>
  </si>
  <si>
    <t>3311637776510622</t>
  </si>
  <si>
    <t>3311637978999471</t>
  </si>
  <si>
    <t>3311638108862097</t>
  </si>
  <si>
    <t>3311639145019848</t>
  </si>
  <si>
    <t>3311639431444520</t>
  </si>
  <si>
    <t>3311638459122080</t>
  </si>
  <si>
    <t>3311639557935008</t>
  </si>
  <si>
    <t>3311642651353490</t>
  </si>
  <si>
    <t>3311642729002363</t>
  </si>
  <si>
    <t>3311642776672490</t>
  </si>
  <si>
    <t>3311642757977825</t>
  </si>
  <si>
    <t>3311644408885553</t>
  </si>
  <si>
    <t>3311643107381904</t>
  </si>
  <si>
    <t>3311642980876140</t>
  </si>
  <si>
    <t>3311644167420400</t>
  </si>
  <si>
    <t>3311644556017821</t>
  </si>
  <si>
    <t>3311643481801064</t>
  </si>
  <si>
    <t>3311647650785049</t>
  </si>
  <si>
    <t>3311647727402750</t>
  </si>
  <si>
    <t>3311649142623618</t>
  </si>
  <si>
    <t>3311647757924807</t>
  </si>
  <si>
    <t>3311647776676108</t>
  </si>
  <si>
    <t>3311647980836542</t>
  </si>
  <si>
    <t>3311648106702573</t>
  </si>
  <si>
    <t>3311649400889418</t>
  </si>
  <si>
    <t>3311649552980194</t>
  </si>
  <si>
    <t>3311648509598632</t>
  </si>
  <si>
    <t>3311652650468003</t>
  </si>
  <si>
    <t>3311652757712736</t>
  </si>
  <si>
    <t>3311652728364995</t>
  </si>
  <si>
    <t>3311652776928182</t>
  </si>
  <si>
    <t>3311652980476334</t>
  </si>
  <si>
    <t>3311653509720471</t>
  </si>
  <si>
    <t>3311653106816624</t>
  </si>
  <si>
    <t>3311654545455420</t>
  </si>
  <si>
    <t>3311654164708373</t>
  </si>
  <si>
    <t>3311654408254007</t>
  </si>
  <si>
    <t>3311657648111830</t>
  </si>
  <si>
    <t>3311657727887076</t>
  </si>
  <si>
    <t>3311659386646808</t>
  </si>
  <si>
    <t>3311659545135831</t>
  </si>
  <si>
    <t>3311657757645002</t>
  </si>
  <si>
    <t>3311657776130566</t>
  </si>
  <si>
    <t>3311659164390635</t>
  </si>
  <si>
    <t>3311657980758301</t>
  </si>
  <si>
    <t>3311658510161982</t>
  </si>
  <si>
    <t>3311658115737278</t>
  </si>
  <si>
    <t>3311662648596385</t>
  </si>
  <si>
    <t>3311662776132036</t>
  </si>
  <si>
    <t>3311664386968286</t>
  </si>
  <si>
    <t>3311662757762510</t>
  </si>
  <si>
    <t>3311662727730278</t>
  </si>
  <si>
    <t>3311663116177303</t>
  </si>
  <si>
    <t>3311662981199123</t>
  </si>
  <si>
    <t>3311664157993179</t>
  </si>
  <si>
    <t>3311664568021650</t>
  </si>
  <si>
    <t>3311663532201980</t>
  </si>
  <si>
    <t>3311667725974413</t>
  </si>
  <si>
    <t>3311667757732930</t>
  </si>
  <si>
    <t>3311669363550187</t>
  </si>
  <si>
    <t>3311669134158402</t>
  </si>
  <si>
    <t>3311667650610475</t>
  </si>
  <si>
    <t>3311667981478745</t>
  </si>
  <si>
    <t>3311668116618244</t>
  </si>
  <si>
    <t>3311667779331407</t>
  </si>
  <si>
    <t>3311668532964619</t>
  </si>
  <si>
    <t>3311669590265135</t>
  </si>
  <si>
    <t>3311672650453422</t>
  </si>
  <si>
    <t>3311672757690327</t>
  </si>
  <si>
    <t>3311672726832207</t>
  </si>
  <si>
    <t>3311672779651083</t>
  </si>
  <si>
    <t>3311672981599831</t>
  </si>
  <si>
    <t>3311673531963204</t>
  </si>
  <si>
    <t>3311673117857243</t>
  </si>
  <si>
    <t>3311674360669945</t>
  </si>
  <si>
    <t>3311674136346609</t>
  </si>
  <si>
    <t>3311674594267106</t>
  </si>
  <si>
    <t>3311677757668349</t>
  </si>
  <si>
    <t>3311677727570782</t>
  </si>
  <si>
    <t>3311679116188555</t>
  </si>
  <si>
    <t>3311679568027734</t>
  </si>
  <si>
    <t>3311677651944854</t>
  </si>
  <si>
    <t>3311677779490061</t>
  </si>
  <si>
    <t>3311677979160612</t>
  </si>
  <si>
    <t>3311678532244286</t>
  </si>
  <si>
    <t>3311678119575346</t>
  </si>
  <si>
    <t>3311679360991216</t>
  </si>
  <si>
    <t>3311682652270660</t>
  </si>
  <si>
    <t>3311682778064824</t>
  </si>
  <si>
    <t>3311684339821506</t>
  </si>
  <si>
    <t>3311682728208987</t>
  </si>
  <si>
    <t>3311682757772473</t>
  </si>
  <si>
    <t>3311682979439511</t>
  </si>
  <si>
    <t>3311683120336436</t>
  </si>
  <si>
    <t>3311683534285691</t>
  </si>
  <si>
    <t>3311684588671073</t>
  </si>
  <si>
    <t>3311684116031515</t>
  </si>
  <si>
    <t>3311687651951117</t>
  </si>
  <si>
    <t>3311687727892256</t>
  </si>
  <si>
    <t>3311689338908553</t>
  </si>
  <si>
    <t>3311689560624381</t>
  </si>
  <si>
    <t>3311687778545060</t>
  </si>
  <si>
    <t>3311687757870690</t>
  </si>
  <si>
    <t>3311687978917906</t>
  </si>
  <si>
    <t>3311688118694914</t>
  </si>
  <si>
    <t>3311688511844727</t>
  </si>
  <si>
    <t>3311689139873390</t>
  </si>
  <si>
    <t>3311692651314928</t>
  </si>
  <si>
    <t>3311692778386958</t>
  </si>
  <si>
    <t>3311694316147876</t>
  </si>
  <si>
    <t>3311692757828978</t>
  </si>
  <si>
    <t>3311692727894334</t>
  </si>
  <si>
    <t>3311694119075803</t>
  </si>
  <si>
    <t>3311692979354916</t>
  </si>
  <si>
    <t>3311693118496255</t>
  </si>
  <si>
    <t>3311694581308711</t>
  </si>
  <si>
    <t>3311693534364662</t>
  </si>
  <si>
    <t>3311697650234670</t>
  </si>
  <si>
    <t>3311697776629501</t>
  </si>
  <si>
    <t>3311699288559728</t>
  </si>
  <si>
    <t>3311697728120952</t>
  </si>
  <si>
    <t>3311697757932518</t>
  </si>
  <si>
    <t>3311697977237012</t>
  </si>
  <si>
    <t>3311698118775869</t>
  </si>
  <si>
    <t>3311698536724942</t>
  </si>
  <si>
    <t>3311699577988750</t>
  </si>
  <si>
    <t>3311699116715849</t>
  </si>
  <si>
    <t>3311702650741103</t>
  </si>
  <si>
    <t>3311702775829902</t>
  </si>
  <si>
    <t>3311704575591096</t>
  </si>
  <si>
    <t>3311702757887606</t>
  </si>
  <si>
    <t>3311702730681775</t>
  </si>
  <si>
    <t>3311702977358142</t>
  </si>
  <si>
    <t>3311703534603264</t>
  </si>
  <si>
    <t>3311703119855214</t>
  </si>
  <si>
    <t>3311704136239085</t>
  </si>
  <si>
    <t>3311704318321179</t>
  </si>
  <si>
    <t>3311707651062879</t>
  </si>
  <si>
    <t>3311707775439840</t>
  </si>
  <si>
    <t>3311707757821816</t>
  </si>
  <si>
    <t>3311709113518131</t>
  </si>
  <si>
    <t>3311707733408013</t>
  </si>
  <si>
    <t>3311707977157753</t>
  </si>
  <si>
    <t>3311708534404237</t>
  </si>
  <si>
    <t>3311708119010236</t>
  </si>
  <si>
    <t>3311709600237032</t>
  </si>
  <si>
    <t>3311709345249422</t>
  </si>
  <si>
    <t>3311712649697110</t>
  </si>
  <si>
    <t>3311712775601456</t>
  </si>
  <si>
    <t>3311712732292450</t>
  </si>
  <si>
    <t>3311712757933342</t>
  </si>
  <si>
    <t>3311714344930602</t>
  </si>
  <si>
    <t>3311713118333501</t>
  </si>
  <si>
    <t>3311712976798776</t>
  </si>
  <si>
    <t>3311713534526171</t>
  </si>
  <si>
    <t>3311714622319493</t>
  </si>
  <si>
    <t>3311714110637126</t>
  </si>
  <si>
    <t>3311717646499698</t>
  </si>
  <si>
    <t>3311717731175887</t>
  </si>
  <si>
    <t>3311719323812384</t>
  </si>
  <si>
    <t>3311717776562438</t>
  </si>
  <si>
    <t>3311717757873800</t>
  </si>
  <si>
    <t>3311719085360102</t>
  </si>
  <si>
    <t>3311717976436651</t>
  </si>
  <si>
    <t>3311718118454722</t>
  </si>
  <si>
    <t>3311718534643786</t>
  </si>
  <si>
    <t>3311719615282832</t>
  </si>
  <si>
    <t>3311722644137242</t>
  </si>
  <si>
    <t>3311722773683083</t>
  </si>
  <si>
    <t>3311724300295543</t>
  </si>
  <si>
    <t>3311724085041997</t>
  </si>
  <si>
    <t>3311722757988226</t>
  </si>
  <si>
    <t>3311722731720203</t>
  </si>
  <si>
    <t>3311722976555439</t>
  </si>
  <si>
    <t>3311723533963419</t>
  </si>
  <si>
    <t>3311723119371739</t>
  </si>
  <si>
    <t>3311724624404099</t>
  </si>
  <si>
    <t>3311727644139766</t>
  </si>
  <si>
    <t>3311727730281124</t>
  </si>
  <si>
    <t>3311727758113983</t>
  </si>
  <si>
    <t>3311727775605883</t>
  </si>
  <si>
    <t>3311727976515534</t>
  </si>
  <si>
    <t>3311728117732882</t>
  </si>
  <si>
    <t>3311728534563534</t>
  </si>
  <si>
    <t>3311729648887495</t>
  </si>
  <si>
    <t>3311729302154834</t>
  </si>
  <si>
    <t>3311729094324064</t>
  </si>
  <si>
    <t>3311732643120877</t>
  </si>
  <si>
    <t>3311732758096030</t>
  </si>
  <si>
    <t>3311732730283639</t>
  </si>
  <si>
    <t>3311732775608379</t>
  </si>
  <si>
    <t>3311732975514007</t>
  </si>
  <si>
    <t>3311733120251643</t>
  </si>
  <si>
    <t>3311734647825968</t>
  </si>
  <si>
    <t>3311734299598002</t>
  </si>
  <si>
    <t>3311734097049392</t>
  </si>
  <si>
    <t>3311737643122162</t>
  </si>
  <si>
    <t>3311737730446354</t>
  </si>
  <si>
    <t>3311739299118542</t>
  </si>
  <si>
    <t>3311737757905661</t>
  </si>
  <si>
    <t>3311739070490609</t>
  </si>
  <si>
    <t>3311737775130702</t>
  </si>
  <si>
    <t>3311738533480857</t>
  </si>
  <si>
    <t>3311737974192041</t>
  </si>
  <si>
    <t>3311738122924265</t>
  </si>
  <si>
    <t>3311739647513863</t>
  </si>
  <si>
    <t>3311742642535233</t>
  </si>
  <si>
    <t>3311742729489853</t>
  </si>
  <si>
    <t>3311744625063060</t>
  </si>
  <si>
    <t>3311742757848269</t>
  </si>
  <si>
    <t>3311742774015212</t>
  </si>
  <si>
    <t>3311742974313589</t>
  </si>
  <si>
    <t>3311743123201527</t>
  </si>
  <si>
    <t>3311744092413190</t>
  </si>
  <si>
    <t>3311744305525310</t>
  </si>
  <si>
    <t>3311747641577639</t>
  </si>
  <si>
    <t>3311747773376893</t>
  </si>
  <si>
    <t>3311747757947763</t>
  </si>
  <si>
    <t>3311747728853522</t>
  </si>
  <si>
    <t>3311747972992050</t>
  </si>
  <si>
    <t>3311748533749246</t>
  </si>
  <si>
    <t>3311748117405318</t>
  </si>
  <si>
    <t>3311749618343588</t>
  </si>
  <si>
    <t>3311749302599167</t>
  </si>
  <si>
    <t>3311749098060875</t>
  </si>
  <si>
    <t>3311752641897718</t>
  </si>
  <si>
    <t>3311752773582439</t>
  </si>
  <si>
    <t>3311752757917056</t>
  </si>
  <si>
    <t>3311752730775494</t>
  </si>
  <si>
    <t>3311752972789549</t>
  </si>
  <si>
    <t>3311753532581328</t>
  </si>
  <si>
    <t>3311753116877435</t>
  </si>
  <si>
    <t>3311754304039834</t>
  </si>
  <si>
    <t>3311754640104051</t>
  </si>
  <si>
    <t>3311754100622423</t>
  </si>
  <si>
    <t>3311757641261241</t>
  </si>
  <si>
    <t>3311757728697451</t>
  </si>
  <si>
    <t>3311757773905492</t>
  </si>
  <si>
    <t>3311757758035287</t>
  </si>
  <si>
    <t>3311757972913293</t>
  </si>
  <si>
    <t>3311758116358615</t>
  </si>
  <si>
    <t>3311758533016049</t>
  </si>
  <si>
    <t>3311759125628457</t>
  </si>
  <si>
    <t>3311759639106780</t>
  </si>
  <si>
    <t>3311759305322757</t>
  </si>
  <si>
    <t>3311762641260733</t>
  </si>
  <si>
    <t>3311762772306186</t>
  </si>
  <si>
    <t>3311764613826074</t>
  </si>
  <si>
    <t>3311764124511876</t>
  </si>
  <si>
    <t>3311762758152290</t>
  </si>
  <si>
    <t>3311764306165643</t>
  </si>
  <si>
    <t>3311763115518077</t>
  </si>
  <si>
    <t>3311762974312854</t>
  </si>
  <si>
    <t>3311763534089006</t>
  </si>
  <si>
    <t>3311762749183058</t>
  </si>
  <si>
    <t>3311767748865680</t>
  </si>
  <si>
    <t>3311767758282666</t>
  </si>
  <si>
    <t>3311769284084795</t>
  </si>
  <si>
    <t>3311769101794731</t>
  </si>
  <si>
    <t>3311767643982708</t>
  </si>
  <si>
    <t>3311767974035909</t>
  </si>
  <si>
    <t>3311767774140598</t>
  </si>
  <si>
    <t>3311769587108244</t>
  </si>
  <si>
    <t>3311768512121901</t>
  </si>
  <si>
    <t>3311768114516861</t>
  </si>
  <si>
    <t>3311772645032149</t>
  </si>
  <si>
    <t>3311772758250916</t>
  </si>
  <si>
    <t>3311772774301620</t>
  </si>
  <si>
    <t>3311772974155479</t>
  </si>
  <si>
    <t>3311772750628614</t>
  </si>
  <si>
    <t>3311773511114153</t>
  </si>
  <si>
    <t>3311773087830279</t>
  </si>
  <si>
    <t>3311774275925584</t>
  </si>
  <si>
    <t>3311774095302868</t>
  </si>
  <si>
    <t>3311774581828290</t>
  </si>
  <si>
    <t>3311777645515668</t>
  </si>
  <si>
    <t>3311777751433833</t>
  </si>
  <si>
    <t>3311779093865867</t>
  </si>
  <si>
    <t>3311777758190755</t>
  </si>
  <si>
    <t>3311777776062918</t>
  </si>
  <si>
    <t>3311777973955171</t>
  </si>
  <si>
    <t>3311778510583844</t>
  </si>
  <si>
    <t>3311778087792173</t>
  </si>
  <si>
    <t>3311779297937316</t>
  </si>
  <si>
    <t>3311779607750985</t>
  </si>
  <si>
    <t>3311782644976640</t>
  </si>
  <si>
    <t>3311782749742027</t>
  </si>
  <si>
    <t>3311782774147306</t>
  </si>
  <si>
    <t>3311784579115703</t>
  </si>
  <si>
    <t>3311782757978870</t>
  </si>
  <si>
    <t>3311784072908192</t>
  </si>
  <si>
    <t>3311784272983920</t>
  </si>
  <si>
    <t>3311782973914837</t>
  </si>
  <si>
    <t>3311783086312803</t>
  </si>
  <si>
    <t>3311783511658126</t>
  </si>
  <si>
    <t>3311787644496461</t>
  </si>
  <si>
    <t>3311787773892158</t>
  </si>
  <si>
    <t>3311789552493312</t>
  </si>
  <si>
    <t>3311787757924452</t>
  </si>
  <si>
    <t>3311789047792769</t>
  </si>
  <si>
    <t>3311787750864884</t>
  </si>
  <si>
    <t>3311788510652207</t>
  </si>
  <si>
    <t>3311788086594391</t>
  </si>
  <si>
    <t>3311787976115358</t>
  </si>
  <si>
    <t>3311789278265565</t>
  </si>
  <si>
    <t>3311792644261757</t>
  </si>
  <si>
    <t>3311792771655235</t>
  </si>
  <si>
    <t>3311794250588537</t>
  </si>
  <si>
    <t>3311792758039851</t>
  </si>
  <si>
    <t>3311792751665674</t>
  </si>
  <si>
    <t>3311793083990935</t>
  </si>
  <si>
    <t>3311792977672782</t>
  </si>
  <si>
    <t>3311793484526037</t>
  </si>
  <si>
    <t>3311794552656839</t>
  </si>
  <si>
    <t>3311794074514668</t>
  </si>
  <si>
    <t>3311797750707522</t>
  </si>
  <si>
    <t>3311799220568836</t>
  </si>
  <si>
    <t>3311797758020395</t>
  </si>
  <si>
    <t>3311799529138553</t>
  </si>
  <si>
    <t>3311797646021337</t>
  </si>
  <si>
    <t>3311797772456560</t>
  </si>
  <si>
    <t>3311798081551428</t>
  </si>
  <si>
    <t>3311797975876429</t>
  </si>
  <si>
    <t>3311798504796809</t>
  </si>
  <si>
    <t>3311799079957149</t>
  </si>
  <si>
    <t>3311802750851725</t>
  </si>
  <si>
    <t>3311804221159019</t>
  </si>
  <si>
    <t>3311802758162607</t>
  </si>
  <si>
    <t>3311804080280729</t>
  </si>
  <si>
    <t>3311802648746022</t>
  </si>
  <si>
    <t>3311802772395547</t>
  </si>
  <si>
    <t>3311802976417834</t>
  </si>
  <si>
    <t>3311803484433572</t>
  </si>
  <si>
    <t>3311803083593911</t>
  </si>
  <si>
    <t>3311804554312957</t>
  </si>
  <si>
    <t>3311807748624293</t>
  </si>
  <si>
    <t>3311807649658818</t>
  </si>
  <si>
    <t>3311807758136710</t>
  </si>
  <si>
    <t>3311807772602651</t>
  </si>
  <si>
    <t>3311809198761929</t>
  </si>
  <si>
    <t>3311807976536831</t>
  </si>
  <si>
    <t>3311808484868720</t>
  </si>
  <si>
    <t>3311808084193442</t>
  </si>
  <si>
    <t>3311809101196807</t>
  </si>
  <si>
    <t>3311809559275424</t>
  </si>
  <si>
    <t>3311812649503543</t>
  </si>
  <si>
    <t>3311812758119200</t>
  </si>
  <si>
    <t>3311812771757040</t>
  </si>
  <si>
    <t>3311814101435577</t>
  </si>
  <si>
    <t>3311812749747225</t>
  </si>
  <si>
    <t>3311812975378391</t>
  </si>
  <si>
    <t>3311813084954565</t>
  </si>
  <si>
    <t>3311813487384642</t>
  </si>
  <si>
    <t>3311814562841401</t>
  </si>
  <si>
    <t>3311814198282944</t>
  </si>
  <si>
    <t>3311817649666999</t>
  </si>
  <si>
    <t>3311817770837058</t>
  </si>
  <si>
    <t>3311817749386591</t>
  </si>
  <si>
    <t>3311817758080861</t>
  </si>
  <si>
    <t>3311819177965204</t>
  </si>
  <si>
    <t>3311819077076419</t>
  </si>
  <si>
    <t>3311818084113569</t>
  </si>
  <si>
    <t>3311817975809456</t>
  </si>
  <si>
    <t>3311818487817257</t>
  </si>
  <si>
    <t>3311819558524525</t>
  </si>
  <si>
    <t>3311822649991521</t>
  </si>
  <si>
    <t>3311822757901568</t>
  </si>
  <si>
    <t>3311822770998096</t>
  </si>
  <si>
    <t>3311822751792726</t>
  </si>
  <si>
    <t>3311822972572345</t>
  </si>
  <si>
    <t>3311823083756159</t>
  </si>
  <si>
    <t>3311823456892263</t>
  </si>
  <si>
    <t>3311824579166080</t>
  </si>
  <si>
    <t>3311824097880059</t>
  </si>
  <si>
    <t>3311824175568721</t>
  </si>
  <si>
    <t>3311827649517469</t>
  </si>
  <si>
    <t>3311827750034960</t>
  </si>
  <si>
    <t>3311829556132889</t>
  </si>
  <si>
    <t>3311827757858383</t>
  </si>
  <si>
    <t>3311829097562676</t>
  </si>
  <si>
    <t>3311827771962807</t>
  </si>
  <si>
    <t>3311827971095228</t>
  </si>
  <si>
    <t>3311828433806146</t>
  </si>
  <si>
    <t>3311828084835813</t>
  </si>
  <si>
    <t>3311829179604308</t>
  </si>
  <si>
    <t>3311832649200377</t>
  </si>
  <si>
    <t>3311832771003004</t>
  </si>
  <si>
    <t>3311834151692833</t>
  </si>
  <si>
    <t>3311832748792402</t>
  </si>
  <si>
    <t>3311832757798123</t>
  </si>
  <si>
    <t>3311834075325661</t>
  </si>
  <si>
    <t>3311832970897334</t>
  </si>
  <si>
    <t>3311833083676040</t>
  </si>
  <si>
    <t>3311833413920777</t>
  </si>
  <si>
    <t>3311834549737429</t>
  </si>
  <si>
    <t>3311837648340847</t>
  </si>
  <si>
    <t>3311837769567147</t>
  </si>
  <si>
    <t>3311837750233250</t>
  </si>
  <si>
    <t>3311837757918418</t>
  </si>
  <si>
    <t>3311839049568382</t>
  </si>
  <si>
    <t>3311837970537383</t>
  </si>
  <si>
    <t>3311838083155454</t>
  </si>
  <si>
    <t>3311838414833782</t>
  </si>
  <si>
    <t>3311839549901787</t>
  </si>
  <si>
    <t>3311839175142871</t>
  </si>
  <si>
    <t>3311842648663950</t>
  </si>
  <si>
    <t>3311842768287808</t>
  </si>
  <si>
    <t>3311842757881338</t>
  </si>
  <si>
    <t>3311842751449603</t>
  </si>
  <si>
    <t>3311844047387350</t>
  </si>
  <si>
    <t>3311843083226997</t>
  </si>
  <si>
    <t>3311842972896625</t>
  </si>
  <si>
    <t>3311844198504260</t>
  </si>
  <si>
    <t>3311843436708041</t>
  </si>
  <si>
    <t>3311844551887079</t>
  </si>
  <si>
    <t>3311847649181581</t>
  </si>
  <si>
    <t>3311847752414026</t>
  </si>
  <si>
    <t>3311849023549725</t>
  </si>
  <si>
    <t>3311847757675417</t>
  </si>
  <si>
    <t>3311847770050754</t>
  </si>
  <si>
    <t>3311847972696352</t>
  </si>
  <si>
    <t>3311848435544265</t>
  </si>
  <si>
    <t>3311848083826854</t>
  </si>
  <si>
    <t>3311849549328610</t>
  </si>
  <si>
    <t>3311849225385229</t>
  </si>
  <si>
    <t>3311852647804647</t>
  </si>
  <si>
    <t>3311852752577322</t>
  </si>
  <si>
    <t>3311854524690715</t>
  </si>
  <si>
    <t>3311852757804528</t>
  </si>
  <si>
    <t>3311852769413193</t>
  </si>
  <si>
    <t>3311852972659008</t>
  </si>
  <si>
    <t>3311853434857691</t>
  </si>
  <si>
    <t>3311853083308660</t>
  </si>
  <si>
    <t>3311854248906498</t>
  </si>
  <si>
    <t>3311854030748250</t>
  </si>
  <si>
    <t>3311857752583368</t>
  </si>
  <si>
    <t>3311857757754160</t>
  </si>
  <si>
    <t>3311859499255191</t>
  </si>
  <si>
    <t>3311857769415900</t>
  </si>
  <si>
    <t>3311857650049654</t>
  </si>
  <si>
    <t>3311857973098459</t>
  </si>
  <si>
    <t>3311858084711780</t>
  </si>
  <si>
    <t>3311858434973648</t>
  </si>
  <si>
    <t>3311859242187659</t>
  </si>
  <si>
    <t>3311859034109753</t>
  </si>
  <si>
    <t>3311862649150617</t>
  </si>
  <si>
    <t>3311862757736937</t>
  </si>
  <si>
    <t>3311862769793683</t>
  </si>
  <si>
    <t>3311862754987059</t>
  </si>
  <si>
    <t>3311864007232823</t>
  </si>
  <si>
    <t>3311862972893346</t>
  </si>
  <si>
    <t>3311863436527393</t>
  </si>
  <si>
    <t>3311863085791282</t>
  </si>
  <si>
    <t>3311864264432861</t>
  </si>
  <si>
    <t>3311864507254822</t>
  </si>
  <si>
    <t>3311867648780066</t>
  </si>
  <si>
    <t>3311867754828343</t>
  </si>
  <si>
    <t>3311869239954302</t>
  </si>
  <si>
    <t>3311867757707305</t>
  </si>
  <si>
    <t>3311867768940455</t>
  </si>
  <si>
    <t>3311867972530036</t>
  </si>
  <si>
    <t>3311868436001504</t>
  </si>
  <si>
    <t>3311868086231568</t>
  </si>
  <si>
    <t>3311869529979688</t>
  </si>
  <si>
    <t>3311869008997316</t>
  </si>
  <si>
    <t>3311872646957658</t>
  </si>
  <si>
    <t>3311872752591829</t>
  </si>
  <si>
    <t>3311874219804021</t>
  </si>
  <si>
    <t>3311872757683251</t>
  </si>
  <si>
    <t>3311872769793232</t>
  </si>
  <si>
    <t>3311872972332041</t>
  </si>
  <si>
    <t>3311873436593603</t>
  </si>
  <si>
    <t>3311873086995694</t>
  </si>
  <si>
    <t>3311874029162677</t>
  </si>
  <si>
    <t>3311874536426601</t>
  </si>
  <si>
    <t>3311877646599542</t>
  </si>
  <si>
    <t>3311877753090009</t>
  </si>
  <si>
    <t>3311877757666725</t>
  </si>
  <si>
    <t>3311877770920317</t>
  </si>
  <si>
    <t>3311877972293044</t>
  </si>
  <si>
    <t>3311879031131216</t>
  </si>
  <si>
    <t>3311878437508182</t>
  </si>
  <si>
    <t>3311878084876688</t>
  </si>
  <si>
    <t>3311879214689582</t>
  </si>
  <si>
    <t>3311879544430678</t>
  </si>
  <si>
    <t>3311882752615433</t>
  </si>
  <si>
    <t>3311882768839363</t>
  </si>
  <si>
    <t>3311884516273681</t>
  </si>
  <si>
    <t>3311882757478554</t>
  </si>
  <si>
    <t>3311884011250365</t>
  </si>
  <si>
    <t>3311882649005014</t>
  </si>
  <si>
    <t>3311884216175554</t>
  </si>
  <si>
    <t>3311882969695755</t>
  </si>
  <si>
    <t>3311883087238462</t>
  </si>
  <si>
    <t>3311883468021876</t>
  </si>
  <si>
    <t>3311887649148345</t>
  </si>
  <si>
    <t>3311887751498102</t>
  </si>
  <si>
    <t>3311887757438022</t>
  </si>
  <si>
    <t>3311888991416949</t>
  </si>
  <si>
    <t>3311887970137483</t>
  </si>
  <si>
    <t>3311887771046606</t>
  </si>
  <si>
    <t>3311888467816941</t>
  </si>
  <si>
    <t>3311888088800781</t>
  </si>
  <si>
    <t>3311889215858542</t>
  </si>
  <si>
    <t>3311889517638548</t>
  </si>
  <si>
    <t>3311892647713155</t>
  </si>
  <si>
    <t>3311892770090278</t>
  </si>
  <si>
    <t>3311892752159432</t>
  </si>
  <si>
    <t>3311892757405435</t>
  </si>
  <si>
    <t>3311893992616089</t>
  </si>
  <si>
    <t>3311892969929038</t>
  </si>
  <si>
    <t>3311893088443224</t>
  </si>
  <si>
    <t>3311893469529268</t>
  </si>
  <si>
    <t>3311894519241253</t>
  </si>
  <si>
    <t>3311894218545981</t>
  </si>
  <si>
    <t>3311897647714061</t>
  </si>
  <si>
    <t>3311897752303340</t>
  </si>
  <si>
    <t>3311897757365076</t>
  </si>
  <si>
    <t>3311899219098536</t>
  </si>
  <si>
    <t>3311897770733546</t>
  </si>
  <si>
    <t>3311897970619704</t>
  </si>
  <si>
    <t>3311898471083338</t>
  </si>
  <si>
    <t>3311898091606294</t>
  </si>
  <si>
    <t>3311899539243316</t>
  </si>
  <si>
    <t>3311898992139840</t>
  </si>
  <si>
    <t>3311902647559241</t>
  </si>
  <si>
    <t>3311902757322585</t>
  </si>
  <si>
    <t>3311902753676886</t>
  </si>
  <si>
    <t>3311902771380838</t>
  </si>
  <si>
    <t>3311903090448601</t>
  </si>
  <si>
    <t>3311902972021996</t>
  </si>
  <si>
    <t>3311903471830957</t>
  </si>
  <si>
    <t>3311904220544316</t>
  </si>
  <si>
    <t>3311903993904406</t>
  </si>
  <si>
    <t>3311904547728622</t>
  </si>
  <si>
    <t>3311907646765890</t>
  </si>
  <si>
    <t>3311907768660457</t>
  </si>
  <si>
    <t>3311909193519385</t>
  </si>
  <si>
    <t>3311907757440579</t>
  </si>
  <si>
    <t>3311908089132128</t>
  </si>
  <si>
    <t>3311907756000418</t>
  </si>
  <si>
    <t>3311907972943732</t>
  </si>
  <si>
    <t>3311908491944816</t>
  </si>
  <si>
    <t>3311909552305647</t>
  </si>
  <si>
    <t>3311909022548146</t>
  </si>
  <si>
    <t>3311912645967491</t>
  </si>
  <si>
    <t>3311912754562871</t>
  </si>
  <si>
    <t>3311912757556910</t>
  </si>
  <si>
    <t>3311912767865740</t>
  </si>
  <si>
    <t>3311912972265164</t>
  </si>
  <si>
    <t>3311913087492887</t>
  </si>
  <si>
    <t>3311913493496261</t>
  </si>
  <si>
    <t>3311914189842530</t>
  </si>
  <si>
    <t>3311914551029453</t>
  </si>
  <si>
    <t>3311914026712463</t>
  </si>
  <si>
    <t>3311917754249111</t>
  </si>
  <si>
    <t>3311919190168047</t>
  </si>
  <si>
    <t>3311919003195926</t>
  </si>
  <si>
    <t>3311917757682268</t>
  </si>
  <si>
    <t>3311917647646798</t>
  </si>
  <si>
    <t>3311917768989778</t>
  </si>
  <si>
    <t>3311917972065978</t>
  </si>
  <si>
    <t>3311918087451190</t>
  </si>
  <si>
    <t>3311918513612753</t>
  </si>
  <si>
    <t>3311919553755755</t>
  </si>
  <si>
    <t>3311922648136510</t>
  </si>
  <si>
    <t>3311922768834611</t>
  </si>
  <si>
    <t>3311922757638777</t>
  </si>
  <si>
    <t>3311922754948922</t>
  </si>
  <si>
    <t>3311922971867294</t>
  </si>
  <si>
    <t>3311923086772978</t>
  </si>
  <si>
    <t>3311923511812624</t>
  </si>
  <si>
    <t>3311924187772125</t>
  </si>
  <si>
    <t>3311924556001374</t>
  </si>
  <si>
    <t>3311924027090411</t>
  </si>
  <si>
    <t>3311927646964470</t>
  </si>
  <si>
    <t>3311927754683598</t>
  </si>
  <si>
    <t>3311927757426685</t>
  </si>
  <si>
    <t>3311927768724883</t>
  </si>
  <si>
    <t>3311927972151942</t>
  </si>
  <si>
    <t>3311928087857017</t>
  </si>
  <si>
    <t>3311928491289646</t>
  </si>
  <si>
    <t>3311929023201061</t>
  </si>
  <si>
    <t>3311929194815579</t>
  </si>
  <si>
    <t>3311929558724755</t>
  </si>
  <si>
    <t>3311932647113984</t>
  </si>
  <si>
    <t>3311932754738775</t>
  </si>
  <si>
    <t>3311932757407012</t>
  </si>
  <si>
    <t>3311932767926274</t>
  </si>
  <si>
    <t>3311932972114402</t>
  </si>
  <si>
    <t>3311933492044463</t>
  </si>
  <si>
    <t>3311933089418301</t>
  </si>
  <si>
    <t>3311934190822862</t>
  </si>
  <si>
    <t>3311934048484940</t>
  </si>
  <si>
    <t>3311934563848919</t>
  </si>
  <si>
    <t>3311937646639086</t>
  </si>
  <si>
    <t>3311937752984385</t>
  </si>
  <si>
    <t>3311939170345612</t>
  </si>
  <si>
    <t>3311937757518548</t>
  </si>
  <si>
    <t>3311937768516354</t>
  </si>
  <si>
    <t>3311937972234662</t>
  </si>
  <si>
    <t>3311938089540157</t>
  </si>
  <si>
    <t>3311939563213020</t>
  </si>
  <si>
    <t>3311938516157392</t>
  </si>
  <si>
    <t>3311939075846967</t>
  </si>
  <si>
    <t>3311942646805417</t>
  </si>
  <si>
    <t>3311942757491409</t>
  </si>
  <si>
    <t>3311942754363416</t>
  </si>
  <si>
    <t>3311942971713673</t>
  </si>
  <si>
    <t>3311942770440496</t>
  </si>
  <si>
    <t>3311943089500799</t>
  </si>
  <si>
    <t>3311944188911151</t>
  </si>
  <si>
    <t>3311944558257993</t>
  </si>
  <si>
    <t>3311944103049061</t>
  </si>
  <si>
    <t>3311943544111027</t>
  </si>
  <si>
    <t>3311947646969163</t>
  </si>
  <si>
    <t>3311947752571928</t>
  </si>
  <si>
    <t>3311949082893273</t>
  </si>
  <si>
    <t>3311947757608233</t>
  </si>
  <si>
    <t>3311947771563917</t>
  </si>
  <si>
    <t>3311948088182644</t>
  </si>
  <si>
    <t>3311947973115895</t>
  </si>
  <si>
    <t>3311948545183724</t>
  </si>
  <si>
    <t>3311949184437410</t>
  </si>
  <si>
    <t>3311949581620138</t>
  </si>
  <si>
    <t>3311952646966246</t>
  </si>
  <si>
    <t>3311952753791826</t>
  </si>
  <si>
    <t>3311952757559336</t>
  </si>
  <si>
    <t>3311954061778878</t>
  </si>
  <si>
    <t>3311952772527940</t>
  </si>
  <si>
    <t>3311952969079827</t>
  </si>
  <si>
    <t>3311953080145402</t>
  </si>
  <si>
    <t>3311953545137868</t>
  </si>
  <si>
    <t>3311954206041560</t>
  </si>
  <si>
    <t>3311954604727383</t>
  </si>
  <si>
    <t>3311957752109888</t>
  </si>
  <si>
    <t>3311959178364000</t>
  </si>
  <si>
    <t>3311959576414282</t>
  </si>
  <si>
    <t>3311957757667937</t>
  </si>
  <si>
    <t>3311958079147526</t>
  </si>
  <si>
    <t>3311957650079245</t>
  </si>
  <si>
    <t>3311959038657358</t>
  </si>
  <si>
    <t>3311957970163716</t>
  </si>
  <si>
    <t>3311958547012996</t>
  </si>
  <si>
    <t>3311957777169544</t>
  </si>
  <si>
    <t>3311964178848052</t>
  </si>
  <si>
    <t>3311962757638852</t>
  </si>
  <si>
    <t>3311962753699040</t>
  </si>
  <si>
    <t>3311964040101593</t>
  </si>
  <si>
    <t>3311962653602189</t>
  </si>
  <si>
    <t>3311962778379043</t>
  </si>
  <si>
    <t>3311963077186731</t>
  </si>
  <si>
    <t>3311962971882715</t>
  </si>
  <si>
    <t>3311964576895300</t>
  </si>
  <si>
    <t>3311963554801583</t>
  </si>
  <si>
    <t>3311967653606667</t>
  </si>
  <si>
    <t>3311967751944289</t>
  </si>
  <si>
    <t>3311967757591646</t>
  </si>
  <si>
    <t>3311969155490664</t>
  </si>
  <si>
    <t>3311967780623459</t>
  </si>
  <si>
    <t>3311967971842115</t>
  </si>
  <si>
    <t>3311968554598885</t>
  </si>
  <si>
    <t>3311968078106518</t>
  </si>
  <si>
    <t>3311969578659832</t>
  </si>
  <si>
    <t>3311969067146337</t>
  </si>
  <si>
    <t>3311972654465360</t>
  </si>
  <si>
    <t>3311972757560306</t>
  </si>
  <si>
    <t>3311972780909675</t>
  </si>
  <si>
    <t>3311972971642822</t>
  </si>
  <si>
    <t>3311972753865414</t>
  </si>
  <si>
    <t>3311973078547655</t>
  </si>
  <si>
    <t>3311973554392022</t>
  </si>
  <si>
    <t>3311974087308177</t>
  </si>
  <si>
    <t>3311974573542660</t>
  </si>
  <si>
    <t>3311974155811965</t>
  </si>
  <si>
    <t>3311977654789572</t>
  </si>
  <si>
    <t>3311977781072892</t>
  </si>
  <si>
    <t>3311977757670061</t>
  </si>
  <si>
    <t>3311977754830278</t>
  </si>
  <si>
    <t>3311977971923136</t>
  </si>
  <si>
    <t>3311978550664429</t>
  </si>
  <si>
    <t>3311978080747998</t>
  </si>
  <si>
    <t>3311979083953355</t>
  </si>
  <si>
    <t>3311979155014937</t>
  </si>
  <si>
    <t>3311979577065563</t>
  </si>
  <si>
    <t>3311982654953958</t>
  </si>
  <si>
    <t>3311982781335246</t>
  </si>
  <si>
    <t>3311982757779170</t>
  </si>
  <si>
    <t>3311982754512961</t>
  </si>
  <si>
    <t>3311982971882701</t>
  </si>
  <si>
    <t>3311983548855262</t>
  </si>
  <si>
    <t>3311983080547713</t>
  </si>
  <si>
    <t>3311984567310705</t>
  </si>
  <si>
    <t>3311984150699573</t>
  </si>
  <si>
    <t>3311984105235237</t>
  </si>
  <si>
    <t>3311987655757737</t>
  </si>
  <si>
    <t>3311987782142459</t>
  </si>
  <si>
    <t>3311989105400521</t>
  </si>
  <si>
    <t>3311987757890664</t>
  </si>
  <si>
    <t>3311987756277176</t>
  </si>
  <si>
    <t>3311987971522982</t>
  </si>
  <si>
    <t>3311988080667535</t>
  </si>
  <si>
    <t>3311988548965447</t>
  </si>
  <si>
    <t>3311989587791942</t>
  </si>
  <si>
    <t>3311989171984019</t>
  </si>
  <si>
    <t>3311992654802626</t>
  </si>
  <si>
    <t>3311992755909744</t>
  </si>
  <si>
    <t>3311992757835554</t>
  </si>
  <si>
    <t>3311994079531067</t>
  </si>
  <si>
    <t>3311992783956139</t>
  </si>
  <si>
    <t>3311992971482661</t>
  </si>
  <si>
    <t>3311993079830414</t>
  </si>
  <si>
    <t>3311994170549777</t>
  </si>
  <si>
    <t>3311994593713371</t>
  </si>
  <si>
    <t>3311993579156346</t>
  </si>
  <si>
    <t>3311997655285674</t>
  </si>
  <si>
    <t>3311997756987593</t>
  </si>
  <si>
    <t>3311997757939510</t>
  </si>
  <si>
    <t>3311999566518923</t>
  </si>
  <si>
    <t>3311997784761012</t>
  </si>
  <si>
    <t>3311997970004522</t>
  </si>
  <si>
    <t>3311998080271076</t>
  </si>
  <si>
    <t>3311998578151668</t>
  </si>
  <si>
    <t>3311999081456443</t>
  </si>
  <si>
    <t>3311999198554526</t>
  </si>
  <si>
    <t>3312002655143505</t>
  </si>
  <si>
    <t>3312002757897640</t>
  </si>
  <si>
    <t>3312002756791437</t>
  </si>
  <si>
    <t>3312004058740833</t>
  </si>
  <si>
    <t>3312002786365096</t>
  </si>
  <si>
    <t>3312002970286428</t>
  </si>
  <si>
    <t>3312003080394294</t>
  </si>
  <si>
    <t>3312004190875832</t>
  </si>
  <si>
    <t>3312004566202716</t>
  </si>
  <si>
    <t>3312003602424384</t>
  </si>
  <si>
    <t>3312007655308532</t>
  </si>
  <si>
    <t>3312007785249193</t>
  </si>
  <si>
    <t>3312009191202406</t>
  </si>
  <si>
    <t>3312007758238870</t>
  </si>
  <si>
    <t>3312007758022186</t>
  </si>
  <si>
    <t>3312007970244873</t>
  </si>
  <si>
    <t>3312009568830304</t>
  </si>
  <si>
    <t>3312008080033714</t>
  </si>
  <si>
    <t>3312008602057689</t>
  </si>
  <si>
    <t>3312009084863814</t>
  </si>
  <si>
    <t>3312012655055520</t>
  </si>
  <si>
    <t>3312012757919137</t>
  </si>
  <si>
    <t>3312014541752779</t>
  </si>
  <si>
    <t>3312012757980539</t>
  </si>
  <si>
    <t>3312012784131912</t>
  </si>
  <si>
    <t>3312014085348430</t>
  </si>
  <si>
    <t>3312013078232241</t>
  </si>
  <si>
    <t>3312012970683563</t>
  </si>
  <si>
    <t>3312013599775385</t>
  </si>
  <si>
    <t>3312014194084942</t>
  </si>
  <si>
    <t>3312017654581469</t>
  </si>
  <si>
    <t>3312017757197495</t>
  </si>
  <si>
    <t>3312017757952505</t>
  </si>
  <si>
    <t>3312019513275892</t>
  </si>
  <si>
    <t>3312019085805915</t>
  </si>
  <si>
    <t>3312018077075161</t>
  </si>
  <si>
    <t>3312017785897817</t>
  </si>
  <si>
    <t>3312017972069847</t>
  </si>
  <si>
    <t>3312019190089735</t>
  </si>
  <si>
    <t>3312018629166350</t>
  </si>
  <si>
    <t>3312022654812603</t>
  </si>
  <si>
    <t>3312022786490432</t>
  </si>
  <si>
    <t>3312024487963885</t>
  </si>
  <si>
    <t>3312022757898720</t>
  </si>
  <si>
    <t>3312022756720695</t>
  </si>
  <si>
    <t>3312022972672069</t>
  </si>
  <si>
    <t>3312023076555502</t>
  </si>
  <si>
    <t>3312023598403367</t>
  </si>
  <si>
    <t>3312024105562664</t>
  </si>
  <si>
    <t>3312024214893522</t>
  </si>
  <si>
    <t>3312027655777712</t>
  </si>
  <si>
    <t>3312027757868575</t>
  </si>
  <si>
    <t>3312027757045370</t>
  </si>
  <si>
    <t>3312027787523422</t>
  </si>
  <si>
    <t>3312027970072419</t>
  </si>
  <si>
    <t>3312028076196676</t>
  </si>
  <si>
    <t>3312028596758347</t>
  </si>
  <si>
    <t>3312029107486903</t>
  </si>
  <si>
    <t>3312029512409236</t>
  </si>
  <si>
    <t>3312029220816128</t>
  </si>
  <si>
    <t>3312032655780724</t>
  </si>
  <si>
    <t>3312032755449232</t>
  </si>
  <si>
    <t>3312032757820022</t>
  </si>
  <si>
    <t>3312032789128232</t>
  </si>
  <si>
    <t>3312032968912804</t>
  </si>
  <si>
    <t>3312033573992628</t>
  </si>
  <si>
    <t>3312033077757542</t>
  </si>
  <si>
    <t>3312034103971399</t>
  </si>
  <si>
    <t>3312034225622013</t>
  </si>
  <si>
    <t>3312034517855387</t>
  </si>
  <si>
    <t>3312037755454885</t>
  </si>
  <si>
    <t>3312039225570329</t>
  </si>
  <si>
    <t>3312037757783712</t>
  </si>
  <si>
    <t>3312039103389581</t>
  </si>
  <si>
    <t>3312037657351547</t>
  </si>
  <si>
    <t>3312037787562075</t>
  </si>
  <si>
    <t>3312039496513543</t>
  </si>
  <si>
    <t>3312038549306060</t>
  </si>
  <si>
    <t>3312037969193277</t>
  </si>
  <si>
    <t>3312038077557712</t>
  </si>
  <si>
    <t>3312042656876719</t>
  </si>
  <si>
    <t>3312042754498622</t>
  </si>
  <si>
    <t>3312044103393254</t>
  </si>
  <si>
    <t>3312042757896156</t>
  </si>
  <si>
    <t>3312042789101121</t>
  </si>
  <si>
    <t>3312043075759546</t>
  </si>
  <si>
    <t>3312043548299588</t>
  </si>
  <si>
    <t>3312042971714663</t>
  </si>
  <si>
    <t>3312044494274627</t>
  </si>
  <si>
    <t>3312044226376156</t>
  </si>
  <si>
    <t>3312047656719741</t>
  </si>
  <si>
    <t>3312047754022292</t>
  </si>
  <si>
    <t>3312047757875283</t>
  </si>
  <si>
    <t>3312049474596663</t>
  </si>
  <si>
    <t>3312047789424171</t>
  </si>
  <si>
    <t>3312049083290953</t>
  </si>
  <si>
    <t>3312047971675380</t>
  </si>
  <si>
    <t>3312048076360360</t>
  </si>
  <si>
    <t>3312048549369686</t>
  </si>
  <si>
    <t>3312049251235396</t>
  </si>
  <si>
    <t>3312052656648678</t>
  </si>
  <si>
    <t>3312052789000732</t>
  </si>
  <si>
    <t>3312052755073014</t>
  </si>
  <si>
    <t>3312052758235199</t>
  </si>
  <si>
    <t>3312052968278292</t>
  </si>
  <si>
    <t>3312053547083327</t>
  </si>
  <si>
    <t>3312053080285662</t>
  </si>
  <si>
    <t>3312054105212778</t>
  </si>
  <si>
    <t>3312054499672554</t>
  </si>
  <si>
    <t>3312054252517552</t>
  </si>
  <si>
    <t>3312057656648580</t>
  </si>
  <si>
    <t>3312057754596532</t>
  </si>
  <si>
    <t>3312059081700542</t>
  </si>
  <si>
    <t>3312057758208873</t>
  </si>
  <si>
    <t>3312057788522189</t>
  </si>
  <si>
    <t>3312057967916967</t>
  </si>
  <si>
    <t>3312058080564020</t>
  </si>
  <si>
    <t>3312058548477024</t>
  </si>
  <si>
    <t>3312059253157036</t>
  </si>
  <si>
    <t>3312059505756235</t>
  </si>
  <si>
    <t>3312062656808932</t>
  </si>
  <si>
    <t>3312062787518900</t>
  </si>
  <si>
    <t>3312062758175037</t>
  </si>
  <si>
    <t>3312062755719744</t>
  </si>
  <si>
    <t>3312062968359989</t>
  </si>
  <si>
    <t>3312063545070359</t>
  </si>
  <si>
    <t>3312063081643766</t>
  </si>
  <si>
    <t>3312064506445155</t>
  </si>
  <si>
    <t>3312064276630084</t>
  </si>
  <si>
    <t>3312064080745936</t>
  </si>
  <si>
    <t>3312067657133993</t>
  </si>
  <si>
    <t>3312067755723543</t>
  </si>
  <si>
    <t>3312067787519653</t>
  </si>
  <si>
    <t>3312067758135230</t>
  </si>
  <si>
    <t>3312067968163068</t>
  </si>
  <si>
    <t>3312068544385181</t>
  </si>
  <si>
    <t>3312068082885056</t>
  </si>
  <si>
    <t>3312069526287268</t>
  </si>
  <si>
    <t>3312069271672670</t>
  </si>
  <si>
    <t>3312069079630551</t>
  </si>
  <si>
    <t>3312072657136660</t>
  </si>
  <si>
    <t>3312072786563217</t>
  </si>
  <si>
    <t>3312074078950381</t>
  </si>
  <si>
    <t>3312072755565464</t>
  </si>
  <si>
    <t>3312072758242737</t>
  </si>
  <si>
    <t>3312072967166329</t>
  </si>
  <si>
    <t>3312073081568126</t>
  </si>
  <si>
    <t>3312073545459403</t>
  </si>
  <si>
    <t>3312074521650514</t>
  </si>
  <si>
    <t>3312074270712924</t>
  </si>
  <si>
    <t>3312077657461248</t>
  </si>
  <si>
    <t>3312077786246874</t>
  </si>
  <si>
    <t>3312077758198582</t>
  </si>
  <si>
    <t>3312077756086503</t>
  </si>
  <si>
    <t>3312077966649619</t>
  </si>
  <si>
    <t>3312078083449186</t>
  </si>
  <si>
    <t>3312079078794261</t>
  </si>
  <si>
    <t>3312079268006720</t>
  </si>
  <si>
    <t>3312079522488320</t>
  </si>
  <si>
    <t>3312078574052902</t>
  </si>
  <si>
    <t>3312082658103149</t>
  </si>
  <si>
    <t>3312082785129949</t>
  </si>
  <si>
    <t>3312082758175878</t>
  </si>
  <si>
    <t>3312082756889859</t>
  </si>
  <si>
    <t>3312082966447504</t>
  </si>
  <si>
    <t>3312083081328502</t>
  </si>
  <si>
    <t>3312083573046414</t>
  </si>
  <si>
    <t>3312084518972087</t>
  </si>
  <si>
    <t>3312084080399688</t>
  </si>
  <si>
    <t>3312084270089032</t>
  </si>
  <si>
    <t>3312087658291749</t>
  </si>
  <si>
    <t>3312087757054863</t>
  </si>
  <si>
    <t>3312087785365100</t>
  </si>
  <si>
    <t>3312087758121751</t>
  </si>
  <si>
    <t>3312088079206892</t>
  </si>
  <si>
    <t>3312087967686410</t>
  </si>
  <si>
    <t>3312088551008786</t>
  </si>
  <si>
    <t>3312089509063974</t>
  </si>
  <si>
    <t>3312089103282919</t>
  </si>
  <si>
    <t>3312089295620039</t>
  </si>
  <si>
    <t>3312092657975077</t>
  </si>
  <si>
    <t>3312092756258331</t>
  </si>
  <si>
    <t>3312094272103289</t>
  </si>
  <si>
    <t>3312092758233480</t>
  </si>
  <si>
    <t>3312092786646622</t>
  </si>
  <si>
    <t>3312092967964765</t>
  </si>
  <si>
    <t>3312093077887433</t>
  </si>
  <si>
    <t>3312094529707067</t>
  </si>
  <si>
    <t>3312094111127069</t>
  </si>
  <si>
    <t>3312093579280743</t>
  </si>
  <si>
    <t>3312097654491054</t>
  </si>
  <si>
    <t>3312097755618000</t>
  </si>
  <si>
    <t>3312099081944297</t>
  </si>
  <si>
    <t>3312097758184508</t>
  </si>
  <si>
    <t>3312097785052512</t>
  </si>
  <si>
    <t>3312097967765825</t>
  </si>
  <si>
    <t>3312098077692075</t>
  </si>
  <si>
    <t>3312098580034548</t>
  </si>
  <si>
    <t>3312099554189751</t>
  </si>
  <si>
    <t>3312099272680536</t>
  </si>
  <si>
    <t>3312102654015801</t>
  </si>
  <si>
    <t>3312102754982050</t>
  </si>
  <si>
    <t>3312104252683511</t>
  </si>
  <si>
    <t>3312102758139526</t>
  </si>
  <si>
    <t>3312104534155506</t>
  </si>
  <si>
    <t>3312102785697723</t>
  </si>
  <si>
    <t>3312102966768158</t>
  </si>
  <si>
    <t>3312103579188277</t>
  </si>
  <si>
    <t>3312103077490155</t>
  </si>
  <si>
    <t>3312104082746141</t>
  </si>
  <si>
    <t>3312107654218045</t>
  </si>
  <si>
    <t>3312107785861668</t>
  </si>
  <si>
    <t>3312107758100560</t>
  </si>
  <si>
    <t>3312107755145089</t>
  </si>
  <si>
    <t>3312107967369383</t>
  </si>
  <si>
    <t>3312108578343378</t>
  </si>
  <si>
    <t>3312108076328727</t>
  </si>
  <si>
    <t>3312109556238558</t>
  </si>
  <si>
    <t>3312109254606522</t>
  </si>
  <si>
    <t>3312109111329798</t>
  </si>
  <si>
    <t>3312112654381007</t>
  </si>
  <si>
    <t>3312112756402513</t>
  </si>
  <si>
    <t>3312114110906270</t>
  </si>
  <si>
    <t>3312112758195086</t>
  </si>
  <si>
    <t>3312112787946079</t>
  </si>
  <si>
    <t>3312112968130709</t>
  </si>
  <si>
    <t>3312113555578653</t>
  </si>
  <si>
    <t>3312113083168998</t>
  </si>
  <si>
    <t>3312114279033496</t>
  </si>
  <si>
    <t>3312114584082459</t>
  </si>
  <si>
    <t>3312117654704898</t>
  </si>
  <si>
    <t>3312117788111120</t>
  </si>
  <si>
    <t>3312117757581611</t>
  </si>
  <si>
    <t>3312119109352358</t>
  </si>
  <si>
    <t>3312117758135710</t>
  </si>
  <si>
    <t>3312119585527666</t>
  </si>
  <si>
    <t>3312117969053799</t>
  </si>
  <si>
    <t>3312118557292776</t>
  </si>
  <si>
    <t>3312118085371798</t>
  </si>
  <si>
    <t>3312119302181038</t>
  </si>
  <si>
    <t>3312122756307223</t>
  </si>
  <si>
    <t>3312122758096214</t>
  </si>
  <si>
    <t>3312122656147303</t>
  </si>
  <si>
    <t>3312122788802308</t>
  </si>
  <si>
    <t>3312122968856592</t>
  </si>
  <si>
    <t>3312123556444990</t>
  </si>
  <si>
    <t>3312124277115047</t>
  </si>
  <si>
    <t>3312123084213513</t>
  </si>
  <si>
    <t>3312124110634069</t>
  </si>
  <si>
    <t>3312124591131339</t>
  </si>
  <si>
    <t>3312127655709734</t>
  </si>
  <si>
    <t>3312127758211598</t>
  </si>
  <si>
    <t>3312127756631609</t>
  </si>
  <si>
    <t>3312127788804046</t>
  </si>
  <si>
    <t>3312127968660201</t>
  </si>
  <si>
    <t>3312128555438551</t>
  </si>
  <si>
    <t>3312128084814765</t>
  </si>
  <si>
    <t>3312129111916390</t>
  </si>
  <si>
    <t>3312129275840812</t>
  </si>
  <si>
    <t>3312129593053820</t>
  </si>
  <si>
    <t>3312132656193582</t>
  </si>
  <si>
    <t>3312132757595402</t>
  </si>
  <si>
    <t>3312132758162448</t>
  </si>
  <si>
    <t>3312132788326626</t>
  </si>
  <si>
    <t>3312132968779748</t>
  </si>
  <si>
    <t>3312133085095853</t>
  </si>
  <si>
    <t>3312134295525277</t>
  </si>
  <si>
    <t>3312134135159959</t>
  </si>
  <si>
    <t>3312134597536639</t>
  </si>
  <si>
    <t>3312133581791920</t>
  </si>
  <si>
    <t>3312137655242693</t>
  </si>
  <si>
    <t>3312137756997188</t>
  </si>
  <si>
    <t>3312139266407997</t>
  </si>
  <si>
    <t>3312137758114036</t>
  </si>
  <si>
    <t>3312137788488331</t>
  </si>
  <si>
    <t>3312137968416925</t>
  </si>
  <si>
    <t>3312138083776148</t>
  </si>
  <si>
    <t>3312138582067316</t>
  </si>
  <si>
    <t>3312139588776564</t>
  </si>
  <si>
    <t>3312139140121423</t>
  </si>
  <si>
    <t>3312142656488501</t>
  </si>
  <si>
    <t>3312142758065479</t>
  </si>
  <si>
    <t>3312142789771606</t>
  </si>
  <si>
    <t>3312142759241792</t>
  </si>
  <si>
    <t>3312143083738523</t>
  </si>
  <si>
    <t>3312142967898836</t>
  </si>
  <si>
    <t>3312143583141024</t>
  </si>
  <si>
    <t>3312144285931429</t>
  </si>
  <si>
    <t>3312144586857302</t>
  </si>
  <si>
    <t>3312144147166397</t>
  </si>
  <si>
    <t>3312147656489441</t>
  </si>
  <si>
    <t>3312147788493341</t>
  </si>
  <si>
    <t>3312147759726404</t>
  </si>
  <si>
    <t>3312147758023515</t>
  </si>
  <si>
    <t>3312149266256002</t>
  </si>
  <si>
    <t>3312147967861060</t>
  </si>
  <si>
    <t>3312148084021533</t>
  </si>
  <si>
    <t>3312149586505117</t>
  </si>
  <si>
    <t>3312149171540873</t>
  </si>
  <si>
    <t>3312148579255417</t>
  </si>
  <si>
    <t>3312152655852261</t>
  </si>
  <si>
    <t>3312152758288414</t>
  </si>
  <si>
    <t>3312154564981554</t>
  </si>
  <si>
    <t>3312152787445357</t>
  </si>
  <si>
    <t>3312152758138674</t>
  </si>
  <si>
    <t>3312154149300535</t>
  </si>
  <si>
    <t>3312152968141833</t>
  </si>
  <si>
    <t>3312153082542211</t>
  </si>
  <si>
    <t>3312153555685334</t>
  </si>
  <si>
    <t>3312154260338462</t>
  </si>
  <si>
    <t>3312157656294555</t>
  </si>
  <si>
    <t>3312157758130418</t>
  </si>
  <si>
    <t>3312157787541196</t>
  </si>
  <si>
    <t>3312157760372093</t>
  </si>
  <si>
    <t>3312159149625273</t>
  </si>
  <si>
    <t>3312158072266079</t>
  </si>
  <si>
    <t>3312157970501181</t>
  </si>
  <si>
    <t>3312159286742008</t>
  </si>
  <si>
    <t>3312158550045572</t>
  </si>
  <si>
    <t>3312159591193218</t>
  </si>
  <si>
    <t>3312162656296260</t>
  </si>
  <si>
    <t>3312162759094793</t>
  </si>
  <si>
    <t>3312164286999348</t>
  </si>
  <si>
    <t>3312162758076662</t>
  </si>
  <si>
    <t>3312162788537746</t>
  </si>
  <si>
    <t>3312162969022464</t>
  </si>
  <si>
    <t>3312164131867904</t>
  </si>
  <si>
    <t>3312163072545081</t>
  </si>
  <si>
    <t>3312163551598861</t>
  </si>
  <si>
    <t>3312164593914717</t>
  </si>
  <si>
    <t>3312167654378955</t>
  </si>
  <si>
    <t>3312167758036379</t>
  </si>
  <si>
    <t>3312167785756154</t>
  </si>
  <si>
    <t>3312169132350755</t>
  </si>
  <si>
    <t>3312167761655832</t>
  </si>
  <si>
    <t>3312167968664193</t>
  </si>
  <si>
    <t>3312168551071018</t>
  </si>
  <si>
    <t>3312168072665311</t>
  </si>
  <si>
    <t>3312169594075579</t>
  </si>
  <si>
    <t>3312169314743258</t>
  </si>
  <si>
    <t>3312172653741494</t>
  </si>
  <si>
    <t>3312172759578004</t>
  </si>
  <si>
    <t>3312174289786432</t>
  </si>
  <si>
    <t>3312174567620607</t>
  </si>
  <si>
    <t>3312174106477675</t>
  </si>
  <si>
    <t>3312172758158130</t>
  </si>
  <si>
    <t>3312172785120580</t>
  </si>
  <si>
    <t>3312172968946153</t>
  </si>
  <si>
    <t>3312173528625216</t>
  </si>
  <si>
    <t>3312173071826493</t>
  </si>
  <si>
    <t>3312177651825879</t>
  </si>
  <si>
    <t>3312177758268874</t>
  </si>
  <si>
    <t>3312177759736598</t>
  </si>
  <si>
    <t>3312179106480771</t>
  </si>
  <si>
    <t>3312177785069127</t>
  </si>
  <si>
    <t>3312177967944668</t>
  </si>
  <si>
    <t>3312178071307890</t>
  </si>
  <si>
    <t>3312178528577385</t>
  </si>
  <si>
    <t>3312179284189138</t>
  </si>
  <si>
    <t>3312179593224987</t>
  </si>
  <si>
    <t>3312182651827622</t>
  </si>
  <si>
    <t>3312182758618612</t>
  </si>
  <si>
    <t>3312184283605328</t>
  </si>
  <si>
    <t>3312184080403627</t>
  </si>
  <si>
    <t>3312182758080311</t>
  </si>
  <si>
    <t>3312182786820750</t>
  </si>
  <si>
    <t>3312182968386321</t>
  </si>
  <si>
    <t>3312183529171126</t>
  </si>
  <si>
    <t>3312183071107308</t>
  </si>
  <si>
    <t>3312184598347905</t>
  </si>
  <si>
    <t>3312187651993302</t>
  </si>
  <si>
    <t>3312187758059483</t>
  </si>
  <si>
    <t>3312189056726631</t>
  </si>
  <si>
    <t>3312187761180576</t>
  </si>
  <si>
    <t>3312188070268492</t>
  </si>
  <si>
    <t>3312187789226052</t>
  </si>
  <si>
    <t>3312187969305286</t>
  </si>
  <si>
    <t>3312188529135018</t>
  </si>
  <si>
    <t>3312189618717925</t>
  </si>
  <si>
    <t>3312189312250425</t>
  </si>
  <si>
    <t>3312192652487538</t>
  </si>
  <si>
    <t>3312192758032839</t>
  </si>
  <si>
    <t>3312192790670167</t>
  </si>
  <si>
    <t>3312192761834989</t>
  </si>
  <si>
    <t>3312192969108094</t>
  </si>
  <si>
    <t>3312193529089304</t>
  </si>
  <si>
    <t>3312193071782302</t>
  </si>
  <si>
    <t>3312194338376719</t>
  </si>
  <si>
    <t>3312194624960394</t>
  </si>
  <si>
    <t>3312194083610372</t>
  </si>
  <si>
    <t>3312197760657033</t>
  </si>
  <si>
    <t>3312199337621296</t>
  </si>
  <si>
    <t>3312197758013945</t>
  </si>
  <si>
    <t>3312197654250802</t>
  </si>
  <si>
    <t>3312197792019363</t>
  </si>
  <si>
    <t>3312199063133446</t>
  </si>
  <si>
    <t>3312197969067569</t>
  </si>
  <si>
    <t>3312198529686605</t>
  </si>
  <si>
    <t>3312198073347071</t>
  </si>
  <si>
    <t>3312199625443264</t>
  </si>
  <si>
    <t>3312202654550109</t>
  </si>
  <si>
    <t>3312202757989773</t>
  </si>
  <si>
    <t>3312202793461400</t>
  </si>
  <si>
    <t>3312202760983666</t>
  </si>
  <si>
    <t>3312202969186635</t>
  </si>
  <si>
    <t>3312203071545623</t>
  </si>
  <si>
    <t>3312203507719177</t>
  </si>
  <si>
    <t>3312204646886798</t>
  </si>
  <si>
    <t>3312204067295136</t>
  </si>
  <si>
    <t>3312204334585026</t>
  </si>
  <si>
    <t>3312207653917472</t>
  </si>
  <si>
    <t>3312207758263088</t>
  </si>
  <si>
    <t>3312209307499963</t>
  </si>
  <si>
    <t>3312209621288697</t>
  </si>
  <si>
    <t>3312209067139271</t>
  </si>
  <si>
    <t>3312207757956843</t>
  </si>
  <si>
    <t>3312207794338165</t>
  </si>
  <si>
    <t>3312207969307780</t>
  </si>
  <si>
    <t>3312208505590778</t>
  </si>
  <si>
    <t>3312208071825622</t>
  </si>
  <si>
    <t>3312212653920985</t>
  </si>
  <si>
    <t>3312212794985118</t>
  </si>
  <si>
    <t>3312212757910304</t>
  </si>
  <si>
    <t>3312214598215611</t>
  </si>
  <si>
    <t>3312212760186665</t>
  </si>
  <si>
    <t>3312212968467134</t>
  </si>
  <si>
    <t>3312213506185233</t>
  </si>
  <si>
    <t>3312213074343769</t>
  </si>
  <si>
    <t>3312214327822939</t>
  </si>
  <si>
    <t>3312214066503753</t>
  </si>
  <si>
    <t>3312217653607300</t>
  </si>
  <si>
    <t>3312217793868617</t>
  </si>
  <si>
    <t>3312219327665529</t>
  </si>
  <si>
    <t>3312217757889858</t>
  </si>
  <si>
    <t>3312219065708157</t>
  </si>
  <si>
    <t>3312217968908914</t>
  </si>
  <si>
    <t>3312217763388614</t>
  </si>
  <si>
    <t>3312218074783301</t>
  </si>
  <si>
    <t>3312218507418306</t>
  </si>
  <si>
    <t>3312219607019385</t>
  </si>
  <si>
    <t>3312222654468473</t>
  </si>
  <si>
    <t>3312222794674864</t>
  </si>
  <si>
    <t>3312222757685618</t>
  </si>
  <si>
    <t>3312222763553492</t>
  </si>
  <si>
    <t>3312222969990099</t>
  </si>
  <si>
    <t>3312223074903881</t>
  </si>
  <si>
    <t>3312223507209623</t>
  </si>
  <si>
    <t>3312224600143613</t>
  </si>
  <si>
    <t>3312224351351277</t>
  </si>
  <si>
    <t>3312224093326238</t>
  </si>
  <si>
    <t>3312227653992956</t>
  </si>
  <si>
    <t>3312227763397190</t>
  </si>
  <si>
    <t>3312229575507118</t>
  </si>
  <si>
    <t>3312227757650960</t>
  </si>
  <si>
    <t>3312227794357690</t>
  </si>
  <si>
    <t>3312228504924247</t>
  </si>
  <si>
    <t>3312227970590518</t>
  </si>
  <si>
    <t>3312228075822953</t>
  </si>
  <si>
    <t>3312229346937718</t>
  </si>
  <si>
    <t>3312229086448306</t>
  </si>
  <si>
    <t>3312232654594053</t>
  </si>
  <si>
    <t>3312232763241122</t>
  </si>
  <si>
    <t>3312232757741281</t>
  </si>
  <si>
    <t>3312232794138279</t>
  </si>
  <si>
    <t>3312232970712955</t>
  </si>
  <si>
    <t>3312233505358074</t>
  </si>
  <si>
    <t>3312233075143709</t>
  </si>
  <si>
    <t>3312234574073442</t>
  </si>
  <si>
    <t>3312234345181581</t>
  </si>
  <si>
    <t>3312234085331561</t>
  </si>
  <si>
    <t>3312237654119143</t>
  </si>
  <si>
    <t>3312237792222747</t>
  </si>
  <si>
    <t>3312239345505489</t>
  </si>
  <si>
    <t>3312237757859229</t>
  </si>
  <si>
    <t>3312239085815765</t>
  </si>
  <si>
    <t>3312237765806421</t>
  </si>
  <si>
    <t>3312237969872558</t>
  </si>
  <si>
    <t>3312238505472934</t>
  </si>
  <si>
    <t>3312238075745364</t>
  </si>
  <si>
    <t>3312239572313982</t>
  </si>
  <si>
    <t>3312242654119340</t>
  </si>
  <si>
    <t>3312242758002374</t>
  </si>
  <si>
    <t>3312242792065232</t>
  </si>
  <si>
    <t>3312242767410925</t>
  </si>
  <si>
    <t>3312242969676126</t>
  </si>
  <si>
    <t>3312243505668329</t>
  </si>
  <si>
    <t>3312243076667600</t>
  </si>
  <si>
    <t>3312244084699766</t>
  </si>
  <si>
    <t>3312244341826415</t>
  </si>
  <si>
    <t>3312244602236453</t>
  </si>
  <si>
    <t>3312247654445344</t>
  </si>
  <si>
    <t>3312247766295768</t>
  </si>
  <si>
    <t>3312247792070281</t>
  </si>
  <si>
    <t>3312247757970172</t>
  </si>
  <si>
    <t>3312249583360505</t>
  </si>
  <si>
    <t>3312247969796794</t>
  </si>
  <si>
    <t>3312248075344857</t>
  </si>
  <si>
    <t>3312248506268911</t>
  </si>
  <si>
    <t>3312249078625389</t>
  </si>
  <si>
    <t>3312249341671900</t>
  </si>
  <si>
    <t>3312252653970716</t>
  </si>
  <si>
    <t>3312252790633622</t>
  </si>
  <si>
    <t>3312252764061885</t>
  </si>
  <si>
    <t>3312254560645943</t>
  </si>
  <si>
    <t>3312254050581192</t>
  </si>
  <si>
    <t>3312252757933652</t>
  </si>
  <si>
    <t>3312254321838558</t>
  </si>
  <si>
    <t>3312252969920765</t>
  </si>
  <si>
    <t>3312253507350100</t>
  </si>
  <si>
    <t>3312253074505403</t>
  </si>
  <si>
    <t>3312257654293314</t>
  </si>
  <si>
    <t>3312257790320192</t>
  </si>
  <si>
    <t>3312259534561995</t>
  </si>
  <si>
    <t>3312257757900085</t>
  </si>
  <si>
    <t>3312257765667274</t>
  </si>
  <si>
    <t>3312257969882568</t>
  </si>
  <si>
    <t>3312258074464750</t>
  </si>
  <si>
    <t>3312258507149577</t>
  </si>
  <si>
    <t>3312259050266203</t>
  </si>
  <si>
    <t>3312259324241531</t>
  </si>
  <si>
    <t>3312262653915028</t>
  </si>
  <si>
    <t>3312262745349492</t>
  </si>
  <si>
    <t>3312264323123585</t>
  </si>
  <si>
    <t>3312262757691606</t>
  </si>
  <si>
    <t>3312262792407914</t>
  </si>
  <si>
    <t>3312262968882747</t>
  </si>
  <si>
    <t>3312263506791618</t>
  </si>
  <si>
    <t>3312263077145068</t>
  </si>
  <si>
    <t>3312264561766443</t>
  </si>
  <si>
    <t>3312264079869670</t>
  </si>
  <si>
    <t>3312267651357894</t>
  </si>
  <si>
    <t>3312267746152747</t>
  </si>
  <si>
    <t>3312267757644762</t>
  </si>
  <si>
    <t>3312269560330153</t>
  </si>
  <si>
    <t>3312267968920254</t>
  </si>
  <si>
    <t>3312267792572921</t>
  </si>
  <si>
    <t>3312268076145835</t>
  </si>
  <si>
    <t>3312268507874952</t>
  </si>
  <si>
    <t>3312269098594823</t>
  </si>
  <si>
    <t>3312269348690691</t>
  </si>
  <si>
    <t>3312272650794010</t>
  </si>
  <si>
    <t>3312272791777450</t>
  </si>
  <si>
    <t>3312272757767936</t>
  </si>
  <si>
    <t>3312272744716084</t>
  </si>
  <si>
    <t>3312272968722337</t>
  </si>
  <si>
    <t>3312273507838825</t>
  </si>
  <si>
    <t>3312273077065636</t>
  </si>
  <si>
    <t>3312274555853006</t>
  </si>
  <si>
    <t>3312274351577115</t>
  </si>
  <si>
    <t>3312274101958741</t>
  </si>
  <si>
    <t>3312277757751010</t>
  </si>
  <si>
    <t>3312277745837478</t>
  </si>
  <si>
    <t>3312277653197976</t>
  </si>
  <si>
    <t>3312277792579470</t>
  </si>
  <si>
    <t>3312277969004038</t>
  </si>
  <si>
    <t>3312278508761886</t>
  </si>
  <si>
    <t>3312278077185395</t>
  </si>
  <si>
    <t>3312279350211716</t>
  </si>
  <si>
    <t>3312279552496284</t>
  </si>
  <si>
    <t>3312279127242498</t>
  </si>
  <si>
    <t>3312282653200600</t>
  </si>
  <si>
    <t>3312282746161282</t>
  </si>
  <si>
    <t>3312284126285323</t>
  </si>
  <si>
    <t>3312282793470358</t>
  </si>
  <si>
    <t>3312282757869701</t>
  </si>
  <si>
    <t>3312282968967829</t>
  </si>
  <si>
    <t>3312283076825355</t>
  </si>
  <si>
    <t>3312284578898904</t>
  </si>
  <si>
    <t>3312284375169950</t>
  </si>
  <si>
    <t>3312283533359213</t>
  </si>
  <si>
    <t>3312287653044003</t>
  </si>
  <si>
    <t>3312287743764067</t>
  </si>
  <si>
    <t>3312289349092673</t>
  </si>
  <si>
    <t>3312287758011140</t>
  </si>
  <si>
    <t>3312287794176441</t>
  </si>
  <si>
    <t>3312287966848096</t>
  </si>
  <si>
    <t>3312288076627739</t>
  </si>
  <si>
    <t>3312288534600633</t>
  </si>
  <si>
    <t>3312289153327486</t>
  </si>
  <si>
    <t>3312289606805265</t>
  </si>
  <si>
    <t>3312292652804255</t>
  </si>
  <si>
    <t>3312292742229270</t>
  </si>
  <si>
    <t>3312294348456137</t>
  </si>
  <si>
    <t>3312292757826496</t>
  </si>
  <si>
    <t>3312292795298770</t>
  </si>
  <si>
    <t>3312294583608594</t>
  </si>
  <si>
    <t>3312293076910647</t>
  </si>
  <si>
    <t>3312292966490527</t>
  </si>
  <si>
    <t>3312293534241881</t>
  </si>
  <si>
    <t>3312294151260962</t>
  </si>
  <si>
    <t>3312297650407255</t>
  </si>
  <si>
    <t>3312297742714500</t>
  </si>
  <si>
    <t>3312297757784928</t>
  </si>
  <si>
    <t>3312299349675754</t>
  </si>
  <si>
    <t>3312297794543216</t>
  </si>
  <si>
    <t>3312297965011945</t>
  </si>
  <si>
    <t>3312298077993990</t>
  </si>
  <si>
    <t>3312298514841845</t>
  </si>
  <si>
    <t>3312299608193502</t>
  </si>
  <si>
    <t>3312299148861849</t>
  </si>
  <si>
    <t>3312302648079047</t>
  </si>
  <si>
    <t>3312302793169061</t>
  </si>
  <si>
    <t>3312302757728615</t>
  </si>
  <si>
    <t>3312302744639656</t>
  </si>
  <si>
    <t>3312303074595142</t>
  </si>
  <si>
    <t>3312303512880583</t>
  </si>
  <si>
    <t>3312302966413284</t>
  </si>
  <si>
    <t>3312304168225033</t>
  </si>
  <si>
    <t>3312304371973138</t>
  </si>
  <si>
    <t>3312304607076123</t>
  </si>
  <si>
    <t>3312307647171081</t>
  </si>
  <si>
    <t>3312307745434978</t>
  </si>
  <si>
    <t>3312309146996727</t>
  </si>
  <si>
    <t>3312307757696710</t>
  </si>
  <si>
    <t>3312307793492724</t>
  </si>
  <si>
    <t>3312307966855477</t>
  </si>
  <si>
    <t>3312308513321197</t>
  </si>
  <si>
    <t>3312308075998666</t>
  </si>
  <si>
    <t>3312309392296845</t>
  </si>
  <si>
    <t>3312309604041682</t>
  </si>
  <si>
    <t>3312312648083714</t>
  </si>
  <si>
    <t>3312312757829785</t>
  </si>
  <si>
    <t>3312312745919676</t>
  </si>
  <si>
    <t>3312312794660873</t>
  </si>
  <si>
    <t>3312313511202035</t>
  </si>
  <si>
    <t>3312312968413981</t>
  </si>
  <si>
    <t>3312313076278006</t>
  </si>
  <si>
    <t>3312314600853858</t>
  </si>
  <si>
    <t>3312314172409611</t>
  </si>
  <si>
    <t>3312314394220043</t>
  </si>
  <si>
    <t>3312317648260054</t>
  </si>
  <si>
    <t>3312317795740147</t>
  </si>
  <si>
    <t>3312317757796281</t>
  </si>
  <si>
    <t>3312317746284388</t>
  </si>
  <si>
    <t>3312317967737227</t>
  </si>
  <si>
    <t>3312318076879576</t>
  </si>
  <si>
    <t>3312318511486518</t>
  </si>
  <si>
    <t>3312319605496902</t>
  </si>
  <si>
    <t>3312319417739367</t>
  </si>
  <si>
    <t>3312319196089900</t>
  </si>
  <si>
    <t>3312322648700525</t>
  </si>
  <si>
    <t>3312322795425566</t>
  </si>
  <si>
    <t>3312322757903714</t>
  </si>
  <si>
    <t>3312322745486628</t>
  </si>
  <si>
    <t>3312322967538420</t>
  </si>
  <si>
    <t>3312323510325905</t>
  </si>
  <si>
    <t>3312323077160601</t>
  </si>
  <si>
    <t>3312324413103276</t>
  </si>
  <si>
    <t>3312324198652915</t>
  </si>
  <si>
    <t>3312324613017993</t>
  </si>
  <si>
    <t>3312327648220734</t>
  </si>
  <si>
    <t>3312327793348912</t>
  </si>
  <si>
    <t>3312329386709378</t>
  </si>
  <si>
    <t>3312327757851243</t>
  </si>
  <si>
    <t>3312327746743636</t>
  </si>
  <si>
    <t>3312327967499324</t>
  </si>
  <si>
    <t>3312328076320525</t>
  </si>
  <si>
    <t>3312328511888817</t>
  </si>
  <si>
    <t>3312329636698747</t>
  </si>
  <si>
    <t>3312329227614654</t>
  </si>
  <si>
    <t>3312332648230081</t>
  </si>
  <si>
    <t>3312332745911645</t>
  </si>
  <si>
    <t>3312334386307010</t>
  </si>
  <si>
    <t>3312334615741608</t>
  </si>
  <si>
    <t>3312332757966446</t>
  </si>
  <si>
    <t>3312333509768167</t>
  </si>
  <si>
    <t>3312332796072210</t>
  </si>
  <si>
    <t>3312333076442759</t>
  </si>
  <si>
    <t>3312332969058399</t>
  </si>
  <si>
    <t>3312334246819281</t>
  </si>
  <si>
    <t>3312337648230212</t>
  </si>
  <si>
    <t>3312337744954471</t>
  </si>
  <si>
    <t>3312337796679773</t>
  </si>
  <si>
    <t>3312337757947632</t>
  </si>
  <si>
    <t>3312339246822782</t>
  </si>
  <si>
    <t>3312337969338941</t>
  </si>
  <si>
    <t>3312338076884264</t>
  </si>
  <si>
    <t>3312338511331778</t>
  </si>
  <si>
    <t>3312339618784618</t>
  </si>
  <si>
    <t>3312339391180205</t>
  </si>
  <si>
    <t>3312342648393298</t>
  </si>
  <si>
    <t>3312342743903379</t>
  </si>
  <si>
    <t>3312344366543805</t>
  </si>
  <si>
    <t>3312344246537316</t>
  </si>
  <si>
    <t>3312342757896355</t>
  </si>
  <si>
    <t>3312342798123895</t>
  </si>
  <si>
    <t>3312342966740976</t>
  </si>
  <si>
    <t>3312343076683362</t>
  </si>
  <si>
    <t>3312343490174644</t>
  </si>
  <si>
    <t>3312344616238875</t>
  </si>
  <si>
    <t>3312347648202896</t>
  </si>
  <si>
    <t>3312347744064798</t>
  </si>
  <si>
    <t>3312347758021586</t>
  </si>
  <si>
    <t>3312347797807040</t>
  </si>
  <si>
    <t>3312347966861019</t>
  </si>
  <si>
    <t>3312348074722506</t>
  </si>
  <si>
    <t>3312348490612082</t>
  </si>
  <si>
    <t>3312349271819890</t>
  </si>
  <si>
    <t>3312349365745143</t>
  </si>
  <si>
    <t>3312349619761093</t>
  </si>
  <si>
    <t>3312352647887440</t>
  </si>
  <si>
    <t>3312352757996336</t>
  </si>
  <si>
    <t>3312352745029348</t>
  </si>
  <si>
    <t>3312352797969655</t>
  </si>
  <si>
    <t>3312353073402734</t>
  </si>
  <si>
    <t>3312352967620571</t>
  </si>
  <si>
    <t>3312353492172904</t>
  </si>
  <si>
    <t>3312354639448940</t>
  </si>
  <si>
    <t>3312354264879899</t>
  </si>
  <si>
    <t>3312354366067350</t>
  </si>
  <si>
    <t>3312357645049579</t>
  </si>
  <si>
    <t>3312357757988393</t>
  </si>
  <si>
    <t>3312357745512377</t>
  </si>
  <si>
    <t>3312357797971540</t>
  </si>
  <si>
    <t>3312357966940586</t>
  </si>
  <si>
    <t>3312358489735837</t>
  </si>
  <si>
    <t>3312358072560897</t>
  </si>
  <si>
    <t>3312359370552474</t>
  </si>
  <si>
    <t>3312359267603901</t>
  </si>
  <si>
    <t>3312359666430324</t>
  </si>
  <si>
    <t>3312362742956540</t>
  </si>
  <si>
    <t>3312364347194573</t>
  </si>
  <si>
    <t>3312362797393847</t>
  </si>
  <si>
    <t>3312362758104417</t>
  </si>
  <si>
    <t>3312362646488640</t>
  </si>
  <si>
    <t>3312364266327956</t>
  </si>
  <si>
    <t>3312362969144956</t>
  </si>
  <si>
    <t>3312363073801369</t>
  </si>
  <si>
    <t>3312363508897862</t>
  </si>
  <si>
    <t>3312364667555346</t>
  </si>
  <si>
    <t>3312367646860747</t>
  </si>
  <si>
    <t>3312367796651790</t>
  </si>
  <si>
    <t>3312367758064020</t>
  </si>
  <si>
    <t>3312367744404491</t>
  </si>
  <si>
    <t>3312369348799844</t>
  </si>
  <si>
    <t>3312367970387480</t>
  </si>
  <si>
    <t>3312368073281867</t>
  </si>
  <si>
    <t>3312368531577291</t>
  </si>
  <si>
    <t>3312369263128990</t>
  </si>
  <si>
    <t>3312369671397139</t>
  </si>
  <si>
    <t>3312372647663956</t>
  </si>
  <si>
    <t>3312372758022109</t>
  </si>
  <si>
    <t>3312372746326219</t>
  </si>
  <si>
    <t>3312372797239475</t>
  </si>
  <si>
    <t>3312372971627138</t>
  </si>
  <si>
    <t>3312373531855646</t>
  </si>
  <si>
    <t>3312373074043316</t>
  </si>
  <si>
    <t>3312374669481086</t>
  </si>
  <si>
    <t>3312374375465527</t>
  </si>
  <si>
    <t>3312374271609209</t>
  </si>
  <si>
    <t>3312377648022830</t>
  </si>
  <si>
    <t>3312377796119705</t>
  </si>
  <si>
    <t>3312377757951174</t>
  </si>
  <si>
    <t>3312377746793752</t>
  </si>
  <si>
    <t>3312377971426960</t>
  </si>
  <si>
    <t>3312378072882942</t>
  </si>
  <si>
    <t>3312378531494834</t>
  </si>
  <si>
    <t>3312379663564663</t>
  </si>
  <si>
    <t>3312379294172215</t>
  </si>
  <si>
    <t>3312379382368873</t>
  </si>
  <si>
    <t>3312382645305908</t>
  </si>
  <si>
    <t>3312382747115595</t>
  </si>
  <si>
    <t>3312384379970528</t>
  </si>
  <si>
    <t>3312384293580472</t>
  </si>
  <si>
    <t>3312382758065735</t>
  </si>
  <si>
    <t>3312382797357183</t>
  </si>
  <si>
    <t>3312382971388289</t>
  </si>
  <si>
    <t>3312383502335842</t>
  </si>
  <si>
    <t>3312383073964158</t>
  </si>
  <si>
    <t>3312384693806603</t>
  </si>
  <si>
    <t>3312387645423357</t>
  </si>
  <si>
    <t>3312387795354201</t>
  </si>
  <si>
    <t>3312387758198613</t>
  </si>
  <si>
    <t>3312387748721159</t>
  </si>
  <si>
    <t>3312387971348265</t>
  </si>
  <si>
    <t>3312388501495278</t>
  </si>
  <si>
    <t>3312389317742518</t>
  </si>
  <si>
    <t>3312388094080793</t>
  </si>
  <si>
    <t>3312389388614404</t>
  </si>
  <si>
    <t>3312389700610928</t>
  </si>
  <si>
    <t>3312392645745981</t>
  </si>
  <si>
    <t>3312392795834087</t>
  </si>
  <si>
    <t>3312392758173312</t>
  </si>
  <si>
    <t>3312392749829049</t>
  </si>
  <si>
    <t>3312393092601840</t>
  </si>
  <si>
    <t>3312392974189639</t>
  </si>
  <si>
    <t>3312394700935940</t>
  </si>
  <si>
    <t>3312394340784330</t>
  </si>
  <si>
    <t>3312394387852827</t>
  </si>
  <si>
    <t>3312393528173429</t>
  </si>
  <si>
    <t>3312397645698192</t>
  </si>
  <si>
    <t>3312399678537021</t>
  </si>
  <si>
    <t>3312397795195812</t>
  </si>
  <si>
    <t>3312397758288398</t>
  </si>
  <si>
    <t>3312399312946065</t>
  </si>
  <si>
    <t>3312397751269449</t>
  </si>
  <si>
    <t>3312397973509084</t>
  </si>
  <si>
    <t>3312398090479588</t>
  </si>
  <si>
    <t>3312398528773467</t>
  </si>
  <si>
    <t>3312399408497411</t>
  </si>
  <si>
    <t>3312402749263021</t>
  </si>
  <si>
    <t>3312404385780931</t>
  </si>
  <si>
    <t>3312404650538430</t>
  </si>
  <si>
    <t>3312402758227240</t>
  </si>
  <si>
    <t>3312402647460601</t>
  </si>
  <si>
    <t>3312402793913767</t>
  </si>
  <si>
    <t>3312402972027074</t>
  </si>
  <si>
    <t>3312403090278663</t>
  </si>
  <si>
    <t>3312403528252222</t>
  </si>
  <si>
    <t>3312404314068399</t>
  </si>
  <si>
    <t>3312407793437178</t>
  </si>
  <si>
    <t>3312407746518845</t>
  </si>
  <si>
    <t>3312407648901137</t>
  </si>
  <si>
    <t>3312407758015943</t>
  </si>
  <si>
    <t>3312409386092480</t>
  </si>
  <si>
    <t>3312409626446893</t>
  </si>
  <si>
    <t>3312407970704743</t>
  </si>
  <si>
    <t>3312408506613831</t>
  </si>
  <si>
    <t>3312408091996602</t>
  </si>
  <si>
    <t>3312409306232724</t>
  </si>
  <si>
    <t>3312412649382542</t>
  </si>
  <si>
    <t>3312412757980946</t>
  </si>
  <si>
    <t>3312412747801492</t>
  </si>
  <si>
    <t>3312412970984988</t>
  </si>
  <si>
    <t>3312412795077221</t>
  </si>
  <si>
    <t>3312413506416198</t>
  </si>
  <si>
    <t>3312413093715497</t>
  </si>
  <si>
    <t>3312414385779694</t>
  </si>
  <si>
    <t>3312414621011250</t>
  </si>
  <si>
    <t>3312414304317892</t>
  </si>
  <si>
    <t>3312417792680146</t>
  </si>
  <si>
    <t>3312417748444489</t>
  </si>
  <si>
    <t>3312419597651934</t>
  </si>
  <si>
    <t>3312419386260684</t>
  </si>
  <si>
    <t>3312417757944151</t>
  </si>
  <si>
    <t>3312417650508521</t>
  </si>
  <si>
    <t>3312417970942292</t>
  </si>
  <si>
    <t>3312418094160361</t>
  </si>
  <si>
    <t>3312418487814517</t>
  </si>
  <si>
    <t>3312419332639590</t>
  </si>
  <si>
    <t>3312422791566386</t>
  </si>
  <si>
    <t>3312422747164401</t>
  </si>
  <si>
    <t>3312424366143732</t>
  </si>
  <si>
    <t>3312422758073360</t>
  </si>
  <si>
    <t>3312422651785871</t>
  </si>
  <si>
    <t>3312423093482719</t>
  </si>
  <si>
    <t>3312423487295521</t>
  </si>
  <si>
    <t>3312422974261735</t>
  </si>
  <si>
    <t>3312424601811607</t>
  </si>
  <si>
    <t>3312424337336802</t>
  </si>
  <si>
    <t>3312427650953769</t>
  </si>
  <si>
    <t>3312427746688103</t>
  </si>
  <si>
    <t>3312427758198995</t>
  </si>
  <si>
    <t>3312427791085680</t>
  </si>
  <si>
    <t>3312427973900455</t>
  </si>
  <si>
    <t>3312428092160406</t>
  </si>
  <si>
    <t>3312428485333646</t>
  </si>
  <si>
    <t>3312429359746087</t>
  </si>
  <si>
    <t>3312429337069277</t>
  </si>
  <si>
    <t>3312429595026917</t>
  </si>
  <si>
    <t>3312432651440420</t>
  </si>
  <si>
    <t>3312432746632279</t>
  </si>
  <si>
    <t>3312432758135858</t>
  </si>
  <si>
    <t>3312432790769233</t>
  </si>
  <si>
    <t>3312432974021985</t>
  </si>
  <si>
    <t>3312433090521482</t>
  </si>
  <si>
    <t>3312433486415607</t>
  </si>
  <si>
    <t>3312434332432599</t>
  </si>
  <si>
    <t>3312434594550583</t>
  </si>
  <si>
    <t>3312434366146660</t>
  </si>
  <si>
    <t>3312437651921927</t>
  </si>
  <si>
    <t>3312437746632585</t>
  </si>
  <si>
    <t>3312439567780295</t>
  </si>
  <si>
    <t>3312437758088286</t>
  </si>
  <si>
    <t>3312437790661672</t>
  </si>
  <si>
    <t>3312437973503641</t>
  </si>
  <si>
    <t>3312438089362366</t>
  </si>
  <si>
    <t>3312438461736954</t>
  </si>
  <si>
    <t>3312439329237204</t>
  </si>
  <si>
    <t>3312439394308135</t>
  </si>
  <si>
    <t>3312444300920631</t>
  </si>
  <si>
    <t>3312442758041764</t>
  </si>
  <si>
    <t>3312442652834176</t>
  </si>
  <si>
    <t>3312442788918319</t>
  </si>
  <si>
    <t>3312442747162221</t>
  </si>
  <si>
    <t>3312443432579644</t>
  </si>
  <si>
    <t>3312442974583245</t>
  </si>
  <si>
    <t>3312443089642062</t>
  </si>
  <si>
    <t>3312444394631369</t>
  </si>
  <si>
    <t>3312444564902271</t>
  </si>
  <si>
    <t>3312447653589657</t>
  </si>
  <si>
    <t>3312447758009225</t>
  </si>
  <si>
    <t>3312447789082393</t>
  </si>
  <si>
    <t>3312447750210344</t>
  </si>
  <si>
    <t>3312447973422385</t>
  </si>
  <si>
    <t>3312448432380528</t>
  </si>
  <si>
    <t>3312448091358908</t>
  </si>
  <si>
    <t>3312449561707940</t>
  </si>
  <si>
    <t>3312449324765211</t>
  </si>
  <si>
    <t>3312449395912134</t>
  </si>
  <si>
    <t>3312452653591330</t>
  </si>
  <si>
    <t>3312452787805111</t>
  </si>
  <si>
    <t>3312452757969405</t>
  </si>
  <si>
    <t>3312452750411776</t>
  </si>
  <si>
    <t>3312452973381702</t>
  </si>
  <si>
    <t>3312453431700450</t>
  </si>
  <si>
    <t>3312453092597276</t>
  </si>
  <si>
    <t>3312454557352345</t>
  </si>
  <si>
    <t>3312454346379035</t>
  </si>
  <si>
    <t>3312454399915098</t>
  </si>
  <si>
    <t>3312457750735090</t>
  </si>
  <si>
    <t>3312459557800747</t>
  </si>
  <si>
    <t>3312457757939301</t>
  </si>
  <si>
    <t>3312457651922505</t>
  </si>
  <si>
    <t>3312457783558313</t>
  </si>
  <si>
    <t>3312459345260818</t>
  </si>
  <si>
    <t>3312458430381842</t>
  </si>
  <si>
    <t>3312457973499399</t>
  </si>
  <si>
    <t>3312458094795743</t>
  </si>
  <si>
    <t>3312459422160401</t>
  </si>
  <si>
    <t>3312462648749533</t>
  </si>
  <si>
    <t>3312462749617265</t>
  </si>
  <si>
    <t>3312462757909587</t>
  </si>
  <si>
    <t>3312464534602933</t>
  </si>
  <si>
    <t>3312462782516893</t>
  </si>
  <si>
    <t>3312463397704909</t>
  </si>
  <si>
    <t>3312462972340922</t>
  </si>
  <si>
    <t>3312463096519485</t>
  </si>
  <si>
    <t>3312464371346573</t>
  </si>
  <si>
    <t>3312464450321050</t>
  </si>
  <si>
    <t>3312467648273495</t>
  </si>
  <si>
    <t>3312467749138869</t>
  </si>
  <si>
    <t>3312469449204170</t>
  </si>
  <si>
    <t>3312467757882655</t>
  </si>
  <si>
    <t>3312467781238240</t>
  </si>
  <si>
    <t>3312468095204404</t>
  </si>
  <si>
    <t>3312467973261828</t>
  </si>
  <si>
    <t>3312469367351307</t>
  </si>
  <si>
    <t>3312469536685682</t>
  </si>
  <si>
    <t>3312468425343229</t>
  </si>
  <si>
    <t>3312472647864774</t>
  </si>
  <si>
    <t>3312472747129661</t>
  </si>
  <si>
    <t>3312472757839882</t>
  </si>
  <si>
    <t>3312472781561759</t>
  </si>
  <si>
    <t>3312473093886305</t>
  </si>
  <si>
    <t>3312472974341389</t>
  </si>
  <si>
    <t>3312473424664493</t>
  </si>
  <si>
    <t>3312474536730826</t>
  </si>
  <si>
    <t>3312474368317056</t>
  </si>
  <si>
    <t>3312474451287444</t>
  </si>
  <si>
    <t>3312477647231342</t>
  </si>
  <si>
    <t>3312477781498707</t>
  </si>
  <si>
    <t>3312477757807540</t>
  </si>
  <si>
    <t>3312477746974631</t>
  </si>
  <si>
    <t>3312477974941536</t>
  </si>
  <si>
    <t>3312478092565182</t>
  </si>
  <si>
    <t>3312479529533091</t>
  </si>
  <si>
    <t>3312479366878822</t>
  </si>
  <si>
    <t>3312479450489943</t>
  </si>
  <si>
    <t>3312478447668537</t>
  </si>
  <si>
    <t>3312482780482570</t>
  </si>
  <si>
    <t>3312482757625649</t>
  </si>
  <si>
    <t>3312484429947790</t>
  </si>
  <si>
    <t>3312482746977510</t>
  </si>
  <si>
    <t>3312482649315537</t>
  </si>
  <si>
    <t>3312482974422852</t>
  </si>
  <si>
    <t>3312484512417140</t>
  </si>
  <si>
    <t>3312483447793066</t>
  </si>
  <si>
    <t>3312483093806779</t>
  </si>
  <si>
    <t>3312484369284237</t>
  </si>
  <si>
    <t>3312487649158459</t>
  </si>
  <si>
    <t>3312487746019887</t>
  </si>
  <si>
    <t>3312487757603835</t>
  </si>
  <si>
    <t>3312487781283578</t>
  </si>
  <si>
    <t>3312487974385449</t>
  </si>
  <si>
    <t>3312488093130189</t>
  </si>
  <si>
    <t>3312488447116423</t>
  </si>
  <si>
    <t>3312489428829019</t>
  </si>
  <si>
    <t>3312489395206198</t>
  </si>
  <si>
    <t>3312489521217942</t>
  </si>
  <si>
    <t>3312492649798281</t>
  </si>
  <si>
    <t>3312492757421413</t>
  </si>
  <si>
    <t>3312492780805508</t>
  </si>
  <si>
    <t>3312492747513395</t>
  </si>
  <si>
    <t>3312492974829740</t>
  </si>
  <si>
    <t>3312493416841358</t>
  </si>
  <si>
    <t>3312493095972948</t>
  </si>
  <si>
    <t>3312494418683705</t>
  </si>
  <si>
    <t>3312494517164150</t>
  </si>
  <si>
    <t>3312494436192477</t>
  </si>
  <si>
    <t>3312497649482773</t>
  </si>
  <si>
    <t>3312497777927120</t>
  </si>
  <si>
    <t>3312499407233810</t>
  </si>
  <si>
    <t>3312497757395888</t>
  </si>
  <si>
    <t>3312497748203540</t>
  </si>
  <si>
    <t>3312498095295125</t>
  </si>
  <si>
    <t>3312499518126180</t>
  </si>
  <si>
    <t>3312497975590308</t>
  </si>
  <si>
    <t>3312498418240771</t>
  </si>
  <si>
    <t>3312499415804423</t>
  </si>
  <si>
    <t>3312502649111006</t>
  </si>
  <si>
    <t>3312502775527296</t>
  </si>
  <si>
    <t>3312502747606309</t>
  </si>
  <si>
    <t>3312502757527604</t>
  </si>
  <si>
    <t>3312504388038835</t>
  </si>
  <si>
    <t>3312502975391274</t>
  </si>
  <si>
    <t>3312503094294067</t>
  </si>
  <si>
    <t>3312503393561983</t>
  </si>
  <si>
    <t>3312504517010516</t>
  </si>
  <si>
    <t>3312504443965890</t>
  </si>
  <si>
    <t>3312507649433063</t>
  </si>
  <si>
    <t>3312507746644563</t>
  </si>
  <si>
    <t>3312509514710154</t>
  </si>
  <si>
    <t>3312507757637442</t>
  </si>
  <si>
    <t>3312507777451582</t>
  </si>
  <si>
    <t>3312507974873499</t>
  </si>
  <si>
    <t>3312508391604368</t>
  </si>
  <si>
    <t>3312508093457160</t>
  </si>
  <si>
    <t>3312509409638215</t>
  </si>
  <si>
    <t>3312509446050039</t>
  </si>
  <si>
    <t>3312512649212893</t>
  </si>
  <si>
    <t>3312512746488894</t>
  </si>
  <si>
    <t>3312514380361983</t>
  </si>
  <si>
    <t>3312512757766191</t>
  </si>
  <si>
    <t>3312514446213709</t>
  </si>
  <si>
    <t>3312512778575643</t>
  </si>
  <si>
    <t>3312513093418859</t>
  </si>
  <si>
    <t>3312513367245847</t>
  </si>
  <si>
    <t>3312512974835392</t>
  </si>
  <si>
    <t>3312514542435431</t>
  </si>
  <si>
    <t>3312517649054313</t>
  </si>
  <si>
    <t>3312517757910829</t>
  </si>
  <si>
    <t>3312517748413913</t>
  </si>
  <si>
    <t>3312517973036937</t>
  </si>
  <si>
    <t>3312517778577140</t>
  </si>
  <si>
    <t>3312518337772175</t>
  </si>
  <si>
    <t>3312518094978992</t>
  </si>
  <si>
    <t>3312519466298349</t>
  </si>
  <si>
    <t>3312519563278914</t>
  </si>
  <si>
    <t>3312519381326342</t>
  </si>
  <si>
    <t>3312522648828430</t>
  </si>
  <si>
    <t>3312522778111793</t>
  </si>
  <si>
    <t>3312522747295662</t>
  </si>
  <si>
    <t>3312524562997281</t>
  </si>
  <si>
    <t>3312522758041955</t>
  </si>
  <si>
    <t>3312524357809220</t>
  </si>
  <si>
    <t>3312522972837561</t>
  </si>
  <si>
    <t>3312523337247105</t>
  </si>
  <si>
    <t>3312523095900254</t>
  </si>
  <si>
    <t>3312524471176544</t>
  </si>
  <si>
    <t>3312527746018367</t>
  </si>
  <si>
    <t>3312529538521936</t>
  </si>
  <si>
    <t>3312527757990403</t>
  </si>
  <si>
    <t>3312527777956670</t>
  </si>
  <si>
    <t>3312527650394342</t>
  </si>
  <si>
    <t>3312527973440725</t>
  </si>
  <si>
    <t>3312528096979716</t>
  </si>
  <si>
    <t>3312528337684543</t>
  </si>
  <si>
    <t>3312529474700222</t>
  </si>
  <si>
    <t>3312529359574875</t>
  </si>
  <si>
    <t>3312532650247919</t>
  </si>
  <si>
    <t>3312532745219674</t>
  </si>
  <si>
    <t>3312534334616622</t>
  </si>
  <si>
    <t>3312532776447334</t>
  </si>
  <si>
    <t>3312532758116662</t>
  </si>
  <si>
    <t>3312532972603642</t>
  </si>
  <si>
    <t>3312533096941821</t>
  </si>
  <si>
    <t>3312533338926979</t>
  </si>
  <si>
    <t>3312534482062899</t>
  </si>
  <si>
    <t>3312534540445208</t>
  </si>
  <si>
    <t>3312537648682076</t>
  </si>
  <si>
    <t>3312537774977737</t>
  </si>
  <si>
    <t>3312537746021550</t>
  </si>
  <si>
    <t>3312537758078073</t>
  </si>
  <si>
    <t>3312537972407715</t>
  </si>
  <si>
    <t>3312538340169586</t>
  </si>
  <si>
    <t>3312538097066071</t>
  </si>
  <si>
    <t>3312539354977558</t>
  </si>
  <si>
    <t>3312539502491685</t>
  </si>
  <si>
    <t>3312539560354779</t>
  </si>
  <si>
    <t>3312542649164525</t>
  </si>
  <si>
    <t>3312542773663138</t>
  </si>
  <si>
    <t>3312542757906629</t>
  </si>
  <si>
    <t>3312542747307308</t>
  </si>
  <si>
    <t>3312542969811021</t>
  </si>
  <si>
    <t>3312543097825948</t>
  </si>
  <si>
    <t>3312543340788027</t>
  </si>
  <si>
    <t>3312544559558816</t>
  </si>
  <si>
    <t>3312544350660634</t>
  </si>
  <si>
    <t>3312544527135962</t>
  </si>
  <si>
    <t>3312547649649940</t>
  </si>
  <si>
    <t>3312547747791285</t>
  </si>
  <si>
    <t>3312549325383808</t>
  </si>
  <si>
    <t>3312549525699243</t>
  </si>
  <si>
    <t>3312547757876658</t>
  </si>
  <si>
    <t>3312547774468146</t>
  </si>
  <si>
    <t>3312548095868862</t>
  </si>
  <si>
    <t>3312547971213523</t>
  </si>
  <si>
    <t>3312548359472678</t>
  </si>
  <si>
    <t>3312549584685056</t>
  </si>
  <si>
    <t>3312552649795095</t>
  </si>
  <si>
    <t>3312552757608581</t>
  </si>
  <si>
    <t>3312552747646929</t>
  </si>
  <si>
    <t>3312552775912997</t>
  </si>
  <si>
    <t>3312552971653346</t>
  </si>
  <si>
    <t>3312553092985379</t>
  </si>
  <si>
    <t>3312553360393667</t>
  </si>
  <si>
    <t>3312554527781675</t>
  </si>
  <si>
    <t>3312554325492578</t>
  </si>
  <si>
    <t>3312554585487659</t>
  </si>
  <si>
    <t>3312557650109949</t>
  </si>
  <si>
    <t>3312557747809635</t>
  </si>
  <si>
    <t>3312557757570283</t>
  </si>
  <si>
    <t>3312559558344942</t>
  </si>
  <si>
    <t>3312557776396212</t>
  </si>
  <si>
    <t>3312558091517744</t>
  </si>
  <si>
    <t>3312557972580444</t>
  </si>
  <si>
    <t>3312558360193010</t>
  </si>
  <si>
    <t>3312559327097988</t>
  </si>
  <si>
    <t>3312559554183681</t>
  </si>
  <si>
    <t>3312562649795138</t>
  </si>
  <si>
    <t>3312562776446215</t>
  </si>
  <si>
    <t>3312562757541915</t>
  </si>
  <si>
    <t>3312562749095157</t>
  </si>
  <si>
    <t>3312562972221390</t>
  </si>
  <si>
    <t>3312563090679826</t>
  </si>
  <si>
    <t>3312563360316354</t>
  </si>
  <si>
    <t>3312564551786985</t>
  </si>
  <si>
    <t>3312564328429038</t>
  </si>
  <si>
    <t>3312564561390526</t>
  </si>
  <si>
    <t>3312567649970295</t>
  </si>
  <si>
    <t>3312567775695063</t>
  </si>
  <si>
    <t>3312567757519710</t>
  </si>
  <si>
    <t>3312569541183037</t>
  </si>
  <si>
    <t>3312569525868256</t>
  </si>
  <si>
    <t>3312567972183396</t>
  </si>
  <si>
    <t>3312567751524602</t>
  </si>
  <si>
    <t>3312568089043831</t>
  </si>
  <si>
    <t>3312569329395425</t>
  </si>
  <si>
    <t>3312568390354176</t>
  </si>
  <si>
    <t>3312572650135234</t>
  </si>
  <si>
    <t>3312572751210421</t>
  </si>
  <si>
    <t>3312572757485065</t>
  </si>
  <si>
    <t>3312572777299950</t>
  </si>
  <si>
    <t>3312572972143776</t>
  </si>
  <si>
    <t>3312573389679321</t>
  </si>
  <si>
    <t>3312573089805077</t>
  </si>
  <si>
    <t>3312574327480573</t>
  </si>
  <si>
    <t>3312574542630185</t>
  </si>
  <si>
    <t>3312574552190494</t>
  </si>
  <si>
    <t>3312577649180709</t>
  </si>
  <si>
    <t>3312577749454292</t>
  </si>
  <si>
    <t>3312579304390646</t>
  </si>
  <si>
    <t>3312579530113515</t>
  </si>
  <si>
    <t>3312577757597520</t>
  </si>
  <si>
    <t>3312577778266379</t>
  </si>
  <si>
    <t>3312577971623962</t>
  </si>
  <si>
    <t>3312578361323766</t>
  </si>
  <si>
    <t>3312578090565646</t>
  </si>
  <si>
    <t>3312579541873776</t>
  </si>
  <si>
    <t>3312582648224264</t>
  </si>
  <si>
    <t>3312582747538872</t>
  </si>
  <si>
    <t>3312584275754350</t>
  </si>
  <si>
    <t>3312584521078210</t>
  </si>
  <si>
    <t>3312584503877003</t>
  </si>
  <si>
    <t>3312582757701059</t>
  </si>
  <si>
    <t>3312582778589242</t>
  </si>
  <si>
    <t>3312582971588256</t>
  </si>
  <si>
    <t>3312583360006385</t>
  </si>
  <si>
    <t>3312583090527668</t>
  </si>
  <si>
    <t>3312587648201099</t>
  </si>
  <si>
    <t>3312587778398147</t>
  </si>
  <si>
    <t>3312587757678671</t>
  </si>
  <si>
    <t>3312589249749545</t>
  </si>
  <si>
    <t>3312587969785613</t>
  </si>
  <si>
    <t>3312587749940896</t>
  </si>
  <si>
    <t>3312588358529803</t>
  </si>
  <si>
    <t>3312588093528663</t>
  </si>
  <si>
    <t>3312589503559698</t>
  </si>
  <si>
    <t>3312589525233160</t>
  </si>
  <si>
    <t>3312592648526630</t>
  </si>
  <si>
    <t>3312592749624047</t>
  </si>
  <si>
    <t>3312592776960770</t>
  </si>
  <si>
    <t>3312594249519146</t>
  </si>
  <si>
    <t>3312592757486967</t>
  </si>
  <si>
    <t>3312594503958242</t>
  </si>
  <si>
    <t>3312594476843419</t>
  </si>
  <si>
    <t>3312593095088486</t>
  </si>
  <si>
    <t>3312592974546785</t>
  </si>
  <si>
    <t>3312593350813718</t>
  </si>
  <si>
    <t>3312597648656777</t>
  </si>
  <si>
    <t>3312597775361970</t>
  </si>
  <si>
    <t>3312597757465378</t>
  </si>
  <si>
    <t>3312597750909234</t>
  </si>
  <si>
    <t>3312599479802004</t>
  </si>
  <si>
    <t>3312598094088947</t>
  </si>
  <si>
    <t>3312598349654781</t>
  </si>
  <si>
    <t>3312597976267824</t>
  </si>
  <si>
    <t>3312599503473462</t>
  </si>
  <si>
    <t>3312599250066704</t>
  </si>
  <si>
    <t>3312604250233031</t>
  </si>
  <si>
    <t>3312602757597709</t>
  </si>
  <si>
    <t>3312602752029293</t>
  </si>
  <si>
    <t>3312602650577926</t>
  </si>
  <si>
    <t>3312602775042545</t>
  </si>
  <si>
    <t>3312602976068633</t>
  </si>
  <si>
    <t>3312604481922191</t>
  </si>
  <si>
    <t>3312603349614666</t>
  </si>
  <si>
    <t>3312603093413270</t>
  </si>
  <si>
    <t>3312604494358891</t>
  </si>
  <si>
    <t>3312607650699836</t>
  </si>
  <si>
    <t>3312607775619049</t>
  </si>
  <si>
    <t>3312607757566496</t>
  </si>
  <si>
    <t>3312607751391817</t>
  </si>
  <si>
    <t>3312609466582199</t>
  </si>
  <si>
    <t>3312607976351643</t>
  </si>
  <si>
    <t>3312608350375053</t>
  </si>
  <si>
    <t>3312608093693926</t>
  </si>
  <si>
    <t>3312609481425600</t>
  </si>
  <si>
    <t>3312609251196020</t>
  </si>
  <si>
    <t>3312612651023150</t>
  </si>
  <si>
    <t>3312612750620584</t>
  </si>
  <si>
    <t>3312614225176631</t>
  </si>
  <si>
    <t>3312612757548126</t>
  </si>
  <si>
    <t>3312612775783767</t>
  </si>
  <si>
    <t>3312614468668589</t>
  </si>
  <si>
    <t>3312612976310124</t>
  </si>
  <si>
    <t>3312613349696704</t>
  </si>
  <si>
    <t>3312613089654322</t>
  </si>
  <si>
    <t>3312614476470078</t>
  </si>
  <si>
    <t>3312617651373195</t>
  </si>
  <si>
    <t>3312617750631406</t>
  </si>
  <si>
    <t>3312617757383831</t>
  </si>
  <si>
    <t>3312619468947860</t>
  </si>
  <si>
    <t>3312617777548791</t>
  </si>
  <si>
    <t>3312617975790180</t>
  </si>
  <si>
    <t>3312618087693590</t>
  </si>
  <si>
    <t>3312618349496577</t>
  </si>
  <si>
    <t>3312619224913106</t>
  </si>
  <si>
    <t>3312619503831906</t>
  </si>
  <si>
    <t>3312622649617366</t>
  </si>
  <si>
    <t>3312622776594717</t>
  </si>
  <si>
    <t>3312622757352749</t>
  </si>
  <si>
    <t>3312624477593019</t>
  </si>
  <si>
    <t>3312622752393731</t>
  </si>
  <si>
    <t>3312623085587892</t>
  </si>
  <si>
    <t>3312622978790846</t>
  </si>
  <si>
    <t>3312624246464254</t>
  </si>
  <si>
    <t>3312623373139655</t>
  </si>
  <si>
    <t>3312624476151434</t>
  </si>
  <si>
    <t>3312627649902107</t>
  </si>
  <si>
    <t>3312627751277086</t>
  </si>
  <si>
    <t>3312627757313842</t>
  </si>
  <si>
    <t>3312627777239344</t>
  </si>
  <si>
    <t>3312627979071090</t>
  </si>
  <si>
    <t>3312628084429659</t>
  </si>
  <si>
    <t>3312628392620941</t>
  </si>
  <si>
    <t>3312629249987166</t>
  </si>
  <si>
    <t>3312629482554558</t>
  </si>
  <si>
    <t>3312629480795613</t>
  </si>
  <si>
    <t>3312632750002575</t>
  </si>
  <si>
    <t>3312634230315251</t>
  </si>
  <si>
    <t>3312632757282064</t>
  </si>
  <si>
    <t>3312632651506109</t>
  </si>
  <si>
    <t>3312634455198871</t>
  </si>
  <si>
    <t>3312632778523128</t>
  </si>
  <si>
    <t>3312633364103108</t>
  </si>
  <si>
    <t>3312633082629487</t>
  </si>
  <si>
    <t>3312632979991926</t>
  </si>
  <si>
    <t>3312634480957291</t>
  </si>
  <si>
    <t>3312637651824462</t>
  </si>
  <si>
    <t>3312637750008100</t>
  </si>
  <si>
    <t>3312639433717465</t>
  </si>
  <si>
    <t>3312637757415455</t>
  </si>
  <si>
    <t>3312637779010806</t>
  </si>
  <si>
    <t>3312637980912334</t>
  </si>
  <si>
    <t>3312638364063346</t>
  </si>
  <si>
    <t>3312638084349286</t>
  </si>
  <si>
    <t>3312639258158910</t>
  </si>
  <si>
    <t>3312639482402673</t>
  </si>
  <si>
    <t>3312642650746059</t>
  </si>
  <si>
    <t>3312642748090834</t>
  </si>
  <si>
    <t>3312644452762569</t>
  </si>
  <si>
    <t>3312642757367650</t>
  </si>
  <si>
    <t>3312642778373251</t>
  </si>
  <si>
    <t>3312642979594697</t>
  </si>
  <si>
    <t>3312643364022473</t>
  </si>
  <si>
    <t>3312643087507330</t>
  </si>
  <si>
    <t>3312644428763573</t>
  </si>
  <si>
    <t>3312644263441899</t>
  </si>
  <si>
    <t>3312647650889561</t>
  </si>
  <si>
    <t>3312647778697579</t>
  </si>
  <si>
    <t>3312649404604514</t>
  </si>
  <si>
    <t>3312647757348756</t>
  </si>
  <si>
    <t>3312647979393732</t>
  </si>
  <si>
    <t>3312647749903980</t>
  </si>
  <si>
    <t>3312648343024613</t>
  </si>
  <si>
    <t>3312648090824377</t>
  </si>
  <si>
    <t>3312649452714237</t>
  </si>
  <si>
    <t>3312649288403761</t>
  </si>
  <si>
    <t>3312652765961646</t>
  </si>
  <si>
    <t>3312653097827494</t>
  </si>
  <si>
    <t>3312652760628080</t>
  </si>
  <si>
    <t>3312652663372601</t>
  </si>
  <si>
    <t>3312652789901565</t>
  </si>
  <si>
    <t>3312652989592444</t>
  </si>
  <si>
    <t>3312654484397156</t>
  </si>
  <si>
    <t>3312654299447119</t>
  </si>
  <si>
    <t>3312654441408602</t>
  </si>
  <si>
    <t>3312657662896726</t>
  </si>
  <si>
    <t>3312657789261872</t>
  </si>
  <si>
    <t>3312657759510321</t>
  </si>
  <si>
    <t>3312657766069135</t>
  </si>
  <si>
    <t>3312659273849328</t>
  </si>
  <si>
    <t>3312657987316374</t>
  </si>
  <si>
    <t>3312658343066648</t>
  </si>
  <si>
    <t>3312658100026621</t>
  </si>
  <si>
    <t>3312659503284313</t>
  </si>
  <si>
    <t>3312659444230197</t>
  </si>
  <si>
    <t>3312662663061709</t>
  </si>
  <si>
    <t>3312662766053380</t>
  </si>
  <si>
    <t>3312662760313135</t>
  </si>
  <si>
    <t>3312664501206142</t>
  </si>
  <si>
    <t>3312662790032814</t>
  </si>
  <si>
    <t>3312662987757337</t>
  </si>
  <si>
    <t>3312663319422240</t>
  </si>
  <si>
    <t>3312663100629849</t>
  </si>
  <si>
    <t>3312664293760897</t>
  </si>
  <si>
    <t>3312664444875246</t>
  </si>
  <si>
    <t>3312667662268346</t>
  </si>
  <si>
    <t>3312667757438312</t>
  </si>
  <si>
    <t>3312669265122932</t>
  </si>
  <si>
    <t>3312667766177747</t>
  </si>
  <si>
    <t>3312669420399490</t>
  </si>
  <si>
    <t>3312667790581313</t>
  </si>
  <si>
    <t>3312667988198546</t>
  </si>
  <si>
    <t>3312668102192294</t>
  </si>
  <si>
    <t>3312668338497838</t>
  </si>
  <si>
    <t>3312669526169703</t>
  </si>
  <si>
    <t>3312672662592578</t>
  </si>
  <si>
    <t>3312672757922124</t>
  </si>
  <si>
    <t>3312674420302790</t>
  </si>
  <si>
    <t>3312672765980704</t>
  </si>
  <si>
    <t>3312672790263498</t>
  </si>
  <si>
    <t>3312672987998835</t>
  </si>
  <si>
    <t>3312673102793534</t>
  </si>
  <si>
    <t>3312674291785643</t>
  </si>
  <si>
    <t>3312674554451008</t>
  </si>
  <si>
    <t>3312673366696505</t>
  </si>
  <si>
    <t>3312677662115472</t>
  </si>
  <si>
    <t>3312677788082780</t>
  </si>
  <si>
    <t>3312679271409395</t>
  </si>
  <si>
    <t>3312677765936549</t>
  </si>
  <si>
    <t>3312677758464555</t>
  </si>
  <si>
    <t>3312677987961958</t>
  </si>
  <si>
    <t>3312678369773597</t>
  </si>
  <si>
    <t>3312678108035236</t>
  </si>
  <si>
    <t>3312679414229885</t>
  </si>
  <si>
    <t>3312679581015011</t>
  </si>
  <si>
    <t>3312682661800254</t>
  </si>
  <si>
    <t>3312682786327540</t>
  </si>
  <si>
    <t>3312684271414349</t>
  </si>
  <si>
    <t>3312684387618374</t>
  </si>
  <si>
    <t>3312682766058462</t>
  </si>
  <si>
    <t>3312682759748496</t>
  </si>
  <si>
    <t>3312682987442093</t>
  </si>
  <si>
    <t>3312683106717076</t>
  </si>
  <si>
    <t>3312683369651485</t>
  </si>
  <si>
    <t>3312684609336983</t>
  </si>
  <si>
    <t>3312687662869746</t>
  </si>
  <si>
    <t>3312687758202901</t>
  </si>
  <si>
    <t>3312687766006455</t>
  </si>
  <si>
    <t>3312687784250553</t>
  </si>
  <si>
    <t>3312687986767815</t>
  </si>
  <si>
    <t>3312688369372901</t>
  </si>
  <si>
    <t>3312688108118932</t>
  </si>
  <si>
    <t>3312689264697056</t>
  </si>
  <si>
    <t>3312689395144782</t>
  </si>
  <si>
    <t>3312689637180738</t>
  </si>
  <si>
    <t>3312692662700522</t>
  </si>
  <si>
    <t>3312692765967408</t>
  </si>
  <si>
    <t>3312692783934013</t>
  </si>
  <si>
    <t>3312692758356420</t>
  </si>
  <si>
    <t>3312692986569335</t>
  </si>
  <si>
    <t>3312693105407350</t>
  </si>
  <si>
    <t>3312693369241299</t>
  </si>
  <si>
    <t>3312694260222361</t>
  </si>
  <si>
    <t>3312694632067430</t>
  </si>
  <si>
    <t>3312694392111541</t>
  </si>
  <si>
    <t>3312697662336492</t>
  </si>
  <si>
    <t>3312697765908438</t>
  </si>
  <si>
    <t>3312697759959575</t>
  </si>
  <si>
    <t>3312697784671462</t>
  </si>
  <si>
    <t>3312697986370427</t>
  </si>
  <si>
    <t>3312698366559965</t>
  </si>
  <si>
    <t>3312698103641962</t>
  </si>
  <si>
    <t>3312699284225303</t>
  </si>
  <si>
    <t>3312699395953248</t>
  </si>
  <si>
    <t>3312699657350271</t>
  </si>
  <si>
    <t>3312702661702661</t>
  </si>
  <si>
    <t>3312702757244432</t>
  </si>
  <si>
    <t>3312702783674604</t>
  </si>
  <si>
    <t>3312704258311012</t>
  </si>
  <si>
    <t>3312702765999018</t>
  </si>
  <si>
    <t>3312702986014713</t>
  </si>
  <si>
    <t>3312703103926477</t>
  </si>
  <si>
    <t>3312703367716179</t>
  </si>
  <si>
    <t>3312704394517425</t>
  </si>
  <si>
    <t>3312704661994206</t>
  </si>
  <si>
    <t>3312707662342274</t>
  </si>
  <si>
    <t>3312707782077746</t>
  </si>
  <si>
    <t>3312709258798553</t>
  </si>
  <si>
    <t>3312707766124640</t>
  </si>
  <si>
    <t>3312707758689788</t>
  </si>
  <si>
    <t>3312709662477171</t>
  </si>
  <si>
    <t>3312707986297042</t>
  </si>
  <si>
    <t>3312708367435838</t>
  </si>
  <si>
    <t>3312708103888348</t>
  </si>
  <si>
    <t>3312709420439353</t>
  </si>
  <si>
    <t>3312712662346192</t>
  </si>
  <si>
    <t>3312712781439179</t>
  </si>
  <si>
    <t>3312714236882747</t>
  </si>
  <si>
    <t>3312712766088610</t>
  </si>
  <si>
    <t>3312712757733017</t>
  </si>
  <si>
    <t>3312712986260866</t>
  </si>
  <si>
    <t>3312713368116567</t>
  </si>
  <si>
    <t>3312713104489712</t>
  </si>
  <si>
    <t>3312714658002228</t>
  </si>
  <si>
    <t>3312714443521765</t>
  </si>
  <si>
    <t>3312717754216053</t>
  </si>
  <si>
    <t>3312719236725087</t>
  </si>
  <si>
    <t>3312719414170816</t>
  </si>
  <si>
    <t>3312719657684667</t>
  </si>
  <si>
    <t>3312717766024343</t>
  </si>
  <si>
    <t>3312717664748354</t>
  </si>
  <si>
    <t>3312717783727761</t>
  </si>
  <si>
    <t>3312717986383113</t>
  </si>
  <si>
    <t>3312718368475820</t>
  </si>
  <si>
    <t>3312718106532784</t>
  </si>
  <si>
    <t>3312722783510406</t>
  </si>
  <si>
    <t>3312722664978080</t>
  </si>
  <si>
    <t>3312722766154640</t>
  </si>
  <si>
    <t>3312724630714123</t>
  </si>
  <si>
    <t>3312722755019124</t>
  </si>
  <si>
    <t>3312722985225028</t>
  </si>
  <si>
    <t>3312723366913304</t>
  </si>
  <si>
    <t>3312723106814980</t>
  </si>
  <si>
    <t>3312724232888530</t>
  </si>
  <si>
    <t>3312724413535540</t>
  </si>
  <si>
    <t>3312727665302320</t>
  </si>
  <si>
    <t>3312727755754761</t>
  </si>
  <si>
    <t>3312727766252945</t>
  </si>
  <si>
    <t>3312729608636577</t>
  </si>
  <si>
    <t>3312727783353204</t>
  </si>
  <si>
    <t>3312727984869875</t>
  </si>
  <si>
    <t>3312728106137486</t>
  </si>
  <si>
    <t>3312728367275677</t>
  </si>
  <si>
    <t>3312729437859481</t>
  </si>
  <si>
    <t>3312729237369877</t>
  </si>
  <si>
    <t>3312732664188445</t>
  </si>
  <si>
    <t>3312732754958823</t>
  </si>
  <si>
    <t>3312732766069053</t>
  </si>
  <si>
    <t>3312734216571345</t>
  </si>
  <si>
    <t>3312732783899998</t>
  </si>
  <si>
    <t>3312732985307940</t>
  </si>
  <si>
    <t>3312733106579917</t>
  </si>
  <si>
    <t>3312734439937353</t>
  </si>
  <si>
    <t>3312733392593989</t>
  </si>
  <si>
    <t>3312734610561332</t>
  </si>
  <si>
    <t>3312737664991648</t>
  </si>
  <si>
    <t>3312737752979147</t>
  </si>
  <si>
    <t>3312737766030008</t>
  </si>
  <si>
    <t>3312737786142542</t>
  </si>
  <si>
    <t>3312739611524682</t>
  </si>
  <si>
    <t>3312737985271734</t>
  </si>
  <si>
    <t>3312738393592290</t>
  </si>
  <si>
    <t>3312738105739890</t>
  </si>
  <si>
    <t>3312739438338529</t>
  </si>
  <si>
    <t>3312739243615447</t>
  </si>
  <si>
    <t>3312742664991520</t>
  </si>
  <si>
    <t>3312742765993737</t>
  </si>
  <si>
    <t>3312742785985534</t>
  </si>
  <si>
    <t>3312742752661560</t>
  </si>
  <si>
    <t>3312742985872950</t>
  </si>
  <si>
    <t>3312743106822338</t>
  </si>
  <si>
    <t>3312743415708268</t>
  </si>
  <si>
    <t>3312744616808578</t>
  </si>
  <si>
    <t>3312744246818809</t>
  </si>
  <si>
    <t>3312744438266578</t>
  </si>
  <si>
    <t>3312747665153351</t>
  </si>
  <si>
    <t>3312747765967527</t>
  </si>
  <si>
    <t>3312747786305333</t>
  </si>
  <si>
    <t>3312747754422137</t>
  </si>
  <si>
    <t>3312747986956585</t>
  </si>
  <si>
    <t>3312748110943725</t>
  </si>
  <si>
    <t>3312749617451847</t>
  </si>
  <si>
    <t>3312749246660247</t>
  </si>
  <si>
    <t>3312749460829394</t>
  </si>
  <si>
    <t>3312748439907377</t>
  </si>
  <si>
    <t>3312752665527280</t>
  </si>
  <si>
    <t>3312752754421620</t>
  </si>
  <si>
    <t>3312754460833270</t>
  </si>
  <si>
    <t>3312754617503624</t>
  </si>
  <si>
    <t>3312752766100793</t>
  </si>
  <si>
    <t>3312754246821609</t>
  </si>
  <si>
    <t>3312752987076802</t>
  </si>
  <si>
    <t>3312753108985181</t>
  </si>
  <si>
    <t>3312753439625906</t>
  </si>
  <si>
    <t>3312752814788666</t>
  </si>
  <si>
    <t>3312757665691954</t>
  </si>
  <si>
    <t>3312757753735019</t>
  </si>
  <si>
    <t>3312757766056267</t>
  </si>
  <si>
    <t>3312759593665887</t>
  </si>
  <si>
    <t>3312757816548681</t>
  </si>
  <si>
    <t>3312757986579184</t>
  </si>
  <si>
    <t>3312758108628758</t>
  </si>
  <si>
    <t>3312758438544365</t>
  </si>
  <si>
    <t>3312759483602915</t>
  </si>
  <si>
    <t>3312759241336218</t>
  </si>
  <si>
    <t>3312762666213240</t>
  </si>
  <si>
    <t>3312762754493203</t>
  </si>
  <si>
    <t>3312762766172861</t>
  </si>
  <si>
    <t>3312764564389574</t>
  </si>
  <si>
    <t>3312762816708395</t>
  </si>
  <si>
    <t>3312762986862786</t>
  </si>
  <si>
    <t>3312763107309339</t>
  </si>
  <si>
    <t>3312763439381931</t>
  </si>
  <si>
    <t>3312764261659054</t>
  </si>
  <si>
    <t>3312764483765304</t>
  </si>
  <si>
    <t>3312767666218217</t>
  </si>
  <si>
    <t>3312767754774484</t>
  </si>
  <si>
    <t>3312767766140491</t>
  </si>
  <si>
    <t>3312769545032526</t>
  </si>
  <si>
    <t>3312768438461869</t>
  </si>
  <si>
    <t>3312767817224628</t>
  </si>
  <si>
    <t>3312767988263870</t>
  </si>
  <si>
    <t>3312768109510088</t>
  </si>
  <si>
    <t>3312769259620639</t>
  </si>
  <si>
    <t>3312769507768992</t>
  </si>
  <si>
    <t>3312772666107911</t>
  </si>
  <si>
    <t>3312772753977889</t>
  </si>
  <si>
    <t>3312772766093930</t>
  </si>
  <si>
    <t>3312772819469131</t>
  </si>
  <si>
    <t>3312772988545062</t>
  </si>
  <si>
    <t>3312773108031476</t>
  </si>
  <si>
    <t>3312773439777677</t>
  </si>
  <si>
    <t>3312774255142805</t>
  </si>
  <si>
    <t>3312774512250866</t>
  </si>
  <si>
    <t>3312774546797872</t>
  </si>
  <si>
    <t>3312777816754779</t>
  </si>
  <si>
    <t>3312777766215442</t>
  </si>
  <si>
    <t>3312777665310331</t>
  </si>
  <si>
    <t>3312779235945922</t>
  </si>
  <si>
    <t>3312778105914893</t>
  </si>
  <si>
    <t>3312777755266191</t>
  </si>
  <si>
    <t>3312777989149796</t>
  </si>
  <si>
    <t>3312778441577640</t>
  </si>
  <si>
    <t>3312779544205546</t>
  </si>
  <si>
    <t>3312779514174262</t>
  </si>
  <si>
    <t>3312782665159995</t>
  </si>
  <si>
    <t>3312782755428240</t>
  </si>
  <si>
    <t>3312784209553031</t>
  </si>
  <si>
    <t>3312782766172465</t>
  </si>
  <si>
    <t>3312782817148553</t>
  </si>
  <si>
    <t>3312783105080358</t>
  </si>
  <si>
    <t>3312782990390507</t>
  </si>
  <si>
    <t>3312783443055093</t>
  </si>
  <si>
    <t>3312784573332339</t>
  </si>
  <si>
    <t>3312784517536050</t>
  </si>
  <si>
    <t>3312787665006953</t>
  </si>
  <si>
    <t>3312787816290164</t>
  </si>
  <si>
    <t>3312787765972800</t>
  </si>
  <si>
    <t>3312789490182232</t>
  </si>
  <si>
    <t>3312787757671726</t>
  </si>
  <si>
    <t>3312788417496430</t>
  </si>
  <si>
    <t>3312788106318080</t>
  </si>
  <si>
    <t>3312787992751510</t>
  </si>
  <si>
    <t>3312789234998302</t>
  </si>
  <si>
    <t>3312789571576621</t>
  </si>
  <si>
    <t>3312792665247138</t>
  </si>
  <si>
    <t>3312792815013639</t>
  </si>
  <si>
    <t>3312794235320272</t>
  </si>
  <si>
    <t>3312794546061495</t>
  </si>
  <si>
    <t>3312792766067543</t>
  </si>
  <si>
    <t>3312792759054292</t>
  </si>
  <si>
    <t>3312792991271190</t>
  </si>
  <si>
    <t>3312793416573731</t>
  </si>
  <si>
    <t>3312793107077872</t>
  </si>
  <si>
    <t>3312794509705791</t>
  </si>
  <si>
    <t>3312797664772816</t>
  </si>
  <si>
    <t>3312797758894915</t>
  </si>
  <si>
    <t>3312797766035044</t>
  </si>
  <si>
    <t>3312797814655853</t>
  </si>
  <si>
    <t>3312798106075460</t>
  </si>
  <si>
    <t>3312798415973835</t>
  </si>
  <si>
    <t>3312797995868218</t>
  </si>
  <si>
    <t>3312799545265497</t>
  </si>
  <si>
    <t>3312799261303837</t>
  </si>
  <si>
    <t>3312799513608024</t>
  </si>
  <si>
    <t>3312802664631766</t>
  </si>
  <si>
    <t>3312802814598185</t>
  </si>
  <si>
    <t>3312802765999256</t>
  </si>
  <si>
    <t>3312802758738523</t>
  </si>
  <si>
    <t>3312802994228765</t>
  </si>
  <si>
    <t>3312803106675266</t>
  </si>
  <si>
    <t>3312803415054972</t>
  </si>
  <si>
    <t>3312804259708326</t>
  </si>
  <si>
    <t>3312804552628155</t>
  </si>
  <si>
    <t>3312804518251604</t>
  </si>
  <si>
    <t>3312807664480999</t>
  </si>
  <si>
    <t>3312807813323833</t>
  </si>
  <si>
    <t>3312809494353254</t>
  </si>
  <si>
    <t>3312807766119617</t>
  </si>
  <si>
    <t>3312809552816711</t>
  </si>
  <si>
    <t>3312807760020215</t>
  </si>
  <si>
    <t>3312807994191936</t>
  </si>
  <si>
    <t>3312808417176075</t>
  </si>
  <si>
    <t>3312808106636258</t>
  </si>
  <si>
    <t>3312809266590420</t>
  </si>
  <si>
    <t>3312812663660566</t>
  </si>
  <si>
    <t>3312812811088668</t>
  </si>
  <si>
    <t>3312814237637335</t>
  </si>
  <si>
    <t>3312812766065642</t>
  </si>
  <si>
    <t>3312814472853201</t>
  </si>
  <si>
    <t>3312812760340763</t>
  </si>
  <si>
    <t>3312812993357380</t>
  </si>
  <si>
    <t>3312813105799284</t>
  </si>
  <si>
    <t>3312814550099918</t>
  </si>
  <si>
    <t>3312813439608196</t>
  </si>
  <si>
    <t>3312817663660648</t>
  </si>
  <si>
    <t>3312817766202414</t>
  </si>
  <si>
    <t>3312817760620091</t>
  </si>
  <si>
    <t>3312819525668831</t>
  </si>
  <si>
    <t>3312817812740127</t>
  </si>
  <si>
    <t>3312817995075800</t>
  </si>
  <si>
    <t>3312818108638722</t>
  </si>
  <si>
    <t>3312819469175982</t>
  </si>
  <si>
    <t>3312819235723609</t>
  </si>
  <si>
    <t>3312818461883527</t>
  </si>
  <si>
    <t>3312822663066577</t>
  </si>
  <si>
    <t>3312822759345305</t>
  </si>
  <si>
    <t>3312822766184860</t>
  </si>
  <si>
    <t>3312824502152096</t>
  </si>
  <si>
    <t>3312822813703401</t>
  </si>
  <si>
    <t>3312822994715950</t>
  </si>
  <si>
    <t>3312823461279369</t>
  </si>
  <si>
    <t>3312823108603163</t>
  </si>
  <si>
    <t>3312824469340494</t>
  </si>
  <si>
    <t>3312824243245806</t>
  </si>
  <si>
    <t>3312827662913703</t>
  </si>
  <si>
    <t>3312827757778244</t>
  </si>
  <si>
    <t>3312827766178489</t>
  </si>
  <si>
    <t>3312829243569389</t>
  </si>
  <si>
    <t>3312827815623788</t>
  </si>
  <si>
    <t>3312827994676428</t>
  </si>
  <si>
    <t>3312828109046469</t>
  </si>
  <si>
    <t>3312828462279648</t>
  </si>
  <si>
    <t>3312829496716279</t>
  </si>
  <si>
    <t>3312829471743299</t>
  </si>
  <si>
    <t>3312832663829913</t>
  </si>
  <si>
    <t>3312832758319466</t>
  </si>
  <si>
    <t>3312832766319475</t>
  </si>
  <si>
    <t>3312832814029225</t>
  </si>
  <si>
    <t>3312832993199959</t>
  </si>
  <si>
    <t>3312833461359215</t>
  </si>
  <si>
    <t>3312833109806298</t>
  </si>
  <si>
    <t>3312834270776151</t>
  </si>
  <si>
    <t>3312834499224935</t>
  </si>
  <si>
    <t>3312834505357178</t>
  </si>
  <si>
    <t>3312837663328061</t>
  </si>
  <si>
    <t>3312837757683806</t>
  </si>
  <si>
    <t>3312839241945309</t>
  </si>
  <si>
    <t>3312837766121398</t>
  </si>
  <si>
    <t>3312839504934457</t>
  </si>
  <si>
    <t>3312837814386774</t>
  </si>
  <si>
    <t>3312837992683254</t>
  </si>
  <si>
    <t>3312838110409310</t>
  </si>
  <si>
    <t>3312839495548105</t>
  </si>
  <si>
    <t>3312838486036147</t>
  </si>
  <si>
    <t>3312842664292248</t>
  </si>
  <si>
    <t>3312842766076174</t>
  </si>
  <si>
    <t>3312842814070326</t>
  </si>
  <si>
    <t>3312842759608615</t>
  </si>
  <si>
    <t>3312842993284340</t>
  </si>
  <si>
    <t>3312843110371079</t>
  </si>
  <si>
    <t>3312843484793438</t>
  </si>
  <si>
    <t>3312844491381426</t>
  </si>
  <si>
    <t>3312844527973621</t>
  </si>
  <si>
    <t>3312844267388848</t>
  </si>
  <si>
    <t>3312847664614694</t>
  </si>
  <si>
    <t>3312847759131943</t>
  </si>
  <si>
    <t>3312849464160686</t>
  </si>
  <si>
    <t>3312847766026678</t>
  </si>
  <si>
    <t>3312847814072901</t>
  </si>
  <si>
    <t>3312849503978684</t>
  </si>
  <si>
    <t>3312847993086658</t>
  </si>
  <si>
    <t>3312848110335037</t>
  </si>
  <si>
    <t>3312848484189421</t>
  </si>
  <si>
    <t>3312849268033853</t>
  </si>
  <si>
    <t>3312852664458635</t>
  </si>
  <si>
    <t>3312852757853362</t>
  </si>
  <si>
    <t>3312852812888926</t>
  </si>
  <si>
    <t>3312852765981783</t>
  </si>
  <si>
    <t>3312853110458384</t>
  </si>
  <si>
    <t>3312853483588075</t>
  </si>
  <si>
    <t>3312852994969872</t>
  </si>
  <si>
    <t>3312854265479418</t>
  </si>
  <si>
    <t>3312854470561398</t>
  </si>
  <si>
    <t>3312854509419911</t>
  </si>
  <si>
    <t>3312857664465162</t>
  </si>
  <si>
    <t>3312857811864404</t>
  </si>
  <si>
    <t>3312859482900586</t>
  </si>
  <si>
    <t>3312857766068945</t>
  </si>
  <si>
    <t>3312857758175513</t>
  </si>
  <si>
    <t>3312857996052272</t>
  </si>
  <si>
    <t>3312858110900436</t>
  </si>
  <si>
    <t>3312858485228122</t>
  </si>
  <si>
    <t>3312859260043657</t>
  </si>
  <si>
    <t>3312859464865820</t>
  </si>
  <si>
    <t>3312862662870221</t>
  </si>
  <si>
    <t>3312862811386548</t>
  </si>
  <si>
    <t>3312864435851473</t>
  </si>
  <si>
    <t>3312862766175838</t>
  </si>
  <si>
    <t>3312864482742207</t>
  </si>
  <si>
    <t>3312862759935349</t>
  </si>
  <si>
    <t>3312862993452767</t>
  </si>
  <si>
    <t>3312863107183883</t>
  </si>
  <si>
    <t>3312863486384205</t>
  </si>
  <si>
    <t>3312864286606755</t>
  </si>
  <si>
    <t>3312867662666903</t>
  </si>
  <si>
    <t>3312867759456689</t>
  </si>
  <si>
    <t>3312867766301192</t>
  </si>
  <si>
    <t>3312867812670553</t>
  </si>
  <si>
    <t>3312867992293957</t>
  </si>
  <si>
    <t>3312868465461864</t>
  </si>
  <si>
    <t>3312868106985260</t>
  </si>
  <si>
    <t>3312869480507289</t>
  </si>
  <si>
    <t>3312869309808576</t>
  </si>
  <si>
    <t>3312869438738183</t>
  </si>
  <si>
    <t>3312872662350449</t>
  </si>
  <si>
    <t>3312872757537756</t>
  </si>
  <si>
    <t>3312874412983712</t>
  </si>
  <si>
    <t>3312874451392293</t>
  </si>
  <si>
    <t>3312872766419694</t>
  </si>
  <si>
    <t>3312872811925788</t>
  </si>
  <si>
    <t>3312872991459195</t>
  </si>
  <si>
    <t>3312873105345230</t>
  </si>
  <si>
    <t>3312874304583020</t>
  </si>
  <si>
    <t>3312873476378124</t>
  </si>
  <si>
    <t>3312877755941067</t>
  </si>
  <si>
    <t>3312879276883655</t>
  </si>
  <si>
    <t>3312879390745396</t>
  </si>
  <si>
    <t>3312877766552345</t>
  </si>
  <si>
    <t>3312879426914469</t>
  </si>
  <si>
    <t>3312877812729902</t>
  </si>
  <si>
    <t>3312877664718443</t>
  </si>
  <si>
    <t>3312877991581083</t>
  </si>
  <si>
    <t>3312878105306726</t>
  </si>
  <si>
    <t>3312878476256944</t>
  </si>
  <si>
    <t>3312882665358390</t>
  </si>
  <si>
    <t>3312882766523140</t>
  </si>
  <si>
    <t>3312882812940579</t>
  </si>
  <si>
    <t>3312882757815727</t>
  </si>
  <si>
    <t>3312882991758875</t>
  </si>
  <si>
    <t>3312883477258679</t>
  </si>
  <si>
    <t>3312883105429089</t>
  </si>
  <si>
    <t>3312884384029039</t>
  </si>
  <si>
    <t>3312884452356567</t>
  </si>
  <si>
    <t>3312884303558203</t>
  </si>
  <si>
    <t>3312887665814769</t>
  </si>
  <si>
    <t>3312887812469814</t>
  </si>
  <si>
    <t>3312887756650126</t>
  </si>
  <si>
    <t>3312887766479471</t>
  </si>
  <si>
    <t>3312889275719728</t>
  </si>
  <si>
    <t>3312887991569774</t>
  </si>
  <si>
    <t>3312888083476497</t>
  </si>
  <si>
    <t>3312888476976451</t>
  </si>
  <si>
    <t>3312889449164249</t>
  </si>
  <si>
    <t>3312889383871473</t>
  </si>
  <si>
    <t>3312892811197355</t>
  </si>
  <si>
    <t>3312894247885284</t>
  </si>
  <si>
    <t>3312894360834608</t>
  </si>
  <si>
    <t>3312892766437649</t>
  </si>
  <si>
    <t>3312894425443979</t>
  </si>
  <si>
    <t>3312892756010059</t>
  </si>
  <si>
    <t>3312892668176203</t>
  </si>
  <si>
    <t>3312892988652041</t>
  </si>
  <si>
    <t>3312893477175469</t>
  </si>
  <si>
    <t>3312893085196903</t>
  </si>
  <si>
    <t>3312897669258199</t>
  </si>
  <si>
    <t>3312897766387330</t>
  </si>
  <si>
    <t>3312897756019070</t>
  </si>
  <si>
    <t>3312897812169812</t>
  </si>
  <si>
    <t>3312897989415494</t>
  </si>
  <si>
    <t>3312898085000557</t>
  </si>
  <si>
    <t>3312899381643902</t>
  </si>
  <si>
    <t>3312899248214367</t>
  </si>
  <si>
    <t>3312898471619993</t>
  </si>
  <si>
    <t>3312899454573165</t>
  </si>
  <si>
    <t>3312902668587261</t>
  </si>
  <si>
    <t>3312902766361243</t>
  </si>
  <si>
    <t>3312902811856825</t>
  </si>
  <si>
    <t>3312902758265294</t>
  </si>
  <si>
    <t>3312902989861950</t>
  </si>
  <si>
    <t>3312903468938712</t>
  </si>
  <si>
    <t>3312903087686690</t>
  </si>
  <si>
    <t>3312904401970404</t>
  </si>
  <si>
    <t>3312904451380360</t>
  </si>
  <si>
    <t>3312904277179043</t>
  </si>
  <si>
    <t>3312907667700219</t>
  </si>
  <si>
    <t>3312907813268878</t>
  </si>
  <si>
    <t>3312909430341255</t>
  </si>
  <si>
    <t>3312907766489908</t>
  </si>
  <si>
    <t>3312907760138417</t>
  </si>
  <si>
    <t>3312908086052951</t>
  </si>
  <si>
    <t>3312907991751437</t>
  </si>
  <si>
    <t>3312909426137083</t>
  </si>
  <si>
    <t>3312908493461655</t>
  </si>
  <si>
    <t>3312909305825491</t>
  </si>
  <si>
    <t>3312912667551085</t>
  </si>
  <si>
    <t>3312912759185870</t>
  </si>
  <si>
    <t>3312912766456176</t>
  </si>
  <si>
    <t>3312914405503810</t>
  </si>
  <si>
    <t>3312912991717780</t>
  </si>
  <si>
    <t>3312912813560437</t>
  </si>
  <si>
    <t>3312913493857737</t>
  </si>
  <si>
    <t>3312913085059838</t>
  </si>
  <si>
    <t>3312914425708249</t>
  </si>
  <si>
    <t>3312914311589150</t>
  </si>
  <si>
    <t>3312917664515936</t>
  </si>
  <si>
    <t>3312917814368809</t>
  </si>
  <si>
    <t>3312917759833326</t>
  </si>
  <si>
    <t>3312917766407801</t>
  </si>
  <si>
    <t>3312919406313358</t>
  </si>
  <si>
    <t>3312917991524929</t>
  </si>
  <si>
    <t>3312918083745053</t>
  </si>
  <si>
    <t>3312918493101325</t>
  </si>
  <si>
    <t>3312919331759229</t>
  </si>
  <si>
    <t>3312919419638930</t>
  </si>
  <si>
    <t>3312922662284802</t>
  </si>
  <si>
    <t>3312922760006322</t>
  </si>
  <si>
    <t>3312922766378943</t>
  </si>
  <si>
    <t>3312922816224230</t>
  </si>
  <si>
    <t>3312923083712212</t>
  </si>
  <si>
    <t>3312924333648269</t>
  </si>
  <si>
    <t>3312923491385783</t>
  </si>
  <si>
    <t>3312922990051649</t>
  </si>
  <si>
    <t>3312924400812372</t>
  </si>
  <si>
    <t>3312924415330170</t>
  </si>
  <si>
    <t>3312927661743647</t>
  </si>
  <si>
    <t>3312927760178959</t>
  </si>
  <si>
    <t>3312927766340519</t>
  </si>
  <si>
    <t>3312927815912793</t>
  </si>
  <si>
    <t>3312929393904654</t>
  </si>
  <si>
    <t>3312927990020732</t>
  </si>
  <si>
    <t>3312928085440662</t>
  </si>
  <si>
    <t>3312928495265187</t>
  </si>
  <si>
    <t>3312929399770357</t>
  </si>
  <si>
    <t>3312929336218738</t>
  </si>
  <si>
    <t>3312932814004507</t>
  </si>
  <si>
    <t>3312932662326212</t>
  </si>
  <si>
    <t>3312932766317650</t>
  </si>
  <si>
    <t>3312932761525662</t>
  </si>
  <si>
    <t>3312933084610015</t>
  </si>
  <si>
    <t>3312933495791288</t>
  </si>
  <si>
    <t>3312932992385664</t>
  </si>
  <si>
    <t>3312934331590888</t>
  </si>
  <si>
    <t>3312934397594127</t>
  </si>
  <si>
    <t>3312934402501050</t>
  </si>
  <si>
    <t>3312937661859118</t>
  </si>
  <si>
    <t>3312937812414691</t>
  </si>
  <si>
    <t>3312937761215335</t>
  </si>
  <si>
    <t>3312939402244663</t>
  </si>
  <si>
    <t>3312937766293198</t>
  </si>
  <si>
    <t>3312939304085084</t>
  </si>
  <si>
    <t>3312937992513787</t>
  </si>
  <si>
    <t>3312938494554662</t>
  </si>
  <si>
    <t>3312938085855916</t>
  </si>
  <si>
    <t>3312939398085388</t>
  </si>
  <si>
    <t>3312942660158334</t>
  </si>
  <si>
    <t>3312942759626869</t>
  </si>
  <si>
    <t>3312944283773918</t>
  </si>
  <si>
    <t>3312942766427042</t>
  </si>
  <si>
    <t>3312942812731120</t>
  </si>
  <si>
    <t>3312942991525129</t>
  </si>
  <si>
    <t>3312943085666611</t>
  </si>
  <si>
    <t>3312944409136875</t>
  </si>
  <si>
    <t>3312944427056333</t>
  </si>
  <si>
    <t>3312943525479362</t>
  </si>
  <si>
    <t>3312947756755821</t>
  </si>
  <si>
    <t>3312949388291323</t>
  </si>
  <si>
    <t>3312947766388379</t>
  </si>
  <si>
    <t>3312947661017664</t>
  </si>
  <si>
    <t>3312948083558469</t>
  </si>
  <si>
    <t>3312947814181085</t>
  </si>
  <si>
    <t>3312948525524360</t>
  </si>
  <si>
    <t>3312947992615446</t>
  </si>
  <si>
    <t>3312949281868821</t>
  </si>
  <si>
    <t>3312949432185707</t>
  </si>
  <si>
    <t>3312952661030606</t>
  </si>
  <si>
    <t>3312952755969069</t>
  </si>
  <si>
    <t>3312952766539634</t>
  </si>
  <si>
    <t>3312954368502873</t>
  </si>
  <si>
    <t>3312952815633442</t>
  </si>
  <si>
    <t>3312952993140512</t>
  </si>
  <si>
    <t>3312953082567796</t>
  </si>
  <si>
    <t>3312953526226509</t>
  </si>
  <si>
    <t>3312954433787968</t>
  </si>
  <si>
    <t>3312954281880310</t>
  </si>
  <si>
    <t>3312957756141302</t>
  </si>
  <si>
    <t>3312957660352022</t>
  </si>
  <si>
    <t>3312957766513831</t>
  </si>
  <si>
    <t>3312959368709879</t>
  </si>
  <si>
    <t>3312957816858741</t>
  </si>
  <si>
    <t>3312957991352276</t>
  </si>
  <si>
    <t>3312958080780571</t>
  </si>
  <si>
    <t>3312958527076354</t>
  </si>
  <si>
    <t>3312959452361337</t>
  </si>
  <si>
    <t>3312959284614732</t>
  </si>
  <si>
    <t>3312962755675919</t>
  </si>
  <si>
    <t>3312962766635831</t>
  </si>
  <si>
    <t>3312962990526422</t>
  </si>
  <si>
    <t>3312964426614672</t>
  </si>
  <si>
    <t>3312963526484460</t>
  </si>
  <si>
    <t>3312962664193730</t>
  </si>
  <si>
    <t>3312962818550120</t>
  </si>
  <si>
    <t>3312963081231517</t>
  </si>
  <si>
    <t>3312964275671391</t>
  </si>
  <si>
    <t>3312964388243319</t>
  </si>
  <si>
    <t>3312967664528167</t>
  </si>
  <si>
    <t>3312967756654448</t>
  </si>
  <si>
    <t>3312969403217844</t>
  </si>
  <si>
    <t>3312967766596676</t>
  </si>
  <si>
    <t>3312967818564795</t>
  </si>
  <si>
    <t>3312967989379029</t>
  </si>
  <si>
    <t>3312968527332242</t>
  </si>
  <si>
    <t>3312968082479974</t>
  </si>
  <si>
    <t>3312969384900610</t>
  </si>
  <si>
    <t>3312969304328132</t>
  </si>
  <si>
    <t>3312972664076011</t>
  </si>
  <si>
    <t>3312972756028603</t>
  </si>
  <si>
    <t>3312974362748465</t>
  </si>
  <si>
    <t>3312974380727146</t>
  </si>
  <si>
    <t>3312972766731772</t>
  </si>
  <si>
    <t>3312972818578358</t>
  </si>
  <si>
    <t>3312972988554897</t>
  </si>
  <si>
    <t>3312973083891750</t>
  </si>
  <si>
    <t>3312973500820668</t>
  </si>
  <si>
    <t>3312974300985399</t>
  </si>
  <si>
    <t>3312977664727319</t>
  </si>
  <si>
    <t>3312977818499990</t>
  </si>
  <si>
    <t>3312977766713335</t>
  </si>
  <si>
    <t>3312977755725563</t>
  </si>
  <si>
    <t>3312977987891085</t>
  </si>
  <si>
    <t>3312978499272637</t>
  </si>
  <si>
    <t>3312978084186926</t>
  </si>
  <si>
    <t>3312979296523060</t>
  </si>
  <si>
    <t>3312979366126820</t>
  </si>
  <si>
    <t>3312979384103182</t>
  </si>
  <si>
    <t>3312982662663074</t>
  </si>
  <si>
    <t>3312982766686032</t>
  </si>
  <si>
    <t>3312982756543933</t>
  </si>
  <si>
    <t>3312982988184804</t>
  </si>
  <si>
    <t>3312982821836348</t>
  </si>
  <si>
    <t>3312983476441151</t>
  </si>
  <si>
    <t>3312983082720322</t>
  </si>
  <si>
    <t>3312984318112882</t>
  </si>
  <si>
    <t>3312984383958503</t>
  </si>
  <si>
    <t>3312984392702236</t>
  </si>
  <si>
    <t>3312987662363443</t>
  </si>
  <si>
    <t>3312987821655506</t>
  </si>
  <si>
    <t>3312989364150086</t>
  </si>
  <si>
    <t>3312987766816022</t>
  </si>
  <si>
    <t>3312987757202009</t>
  </si>
  <si>
    <t>3312987988157565</t>
  </si>
  <si>
    <t>3312988083654912</t>
  </si>
  <si>
    <t>3312988478569642</t>
  </si>
  <si>
    <t>3312989319088960</t>
  </si>
  <si>
    <t>3312989383816208</t>
  </si>
  <si>
    <t>3312994360153340</t>
  </si>
  <si>
    <t>3312992766938244</t>
  </si>
  <si>
    <t>3312992663662028</t>
  </si>
  <si>
    <t>3312992821031379</t>
  </si>
  <si>
    <t>3312992756824720</t>
  </si>
  <si>
    <t>3312992987168459</t>
  </si>
  <si>
    <t>3312993079148726</t>
  </si>
  <si>
    <t>3312993477339239</t>
  </si>
  <si>
    <t>3312994310463821</t>
  </si>
  <si>
    <t>3312994367710304</t>
  </si>
  <si>
    <t>3312997664000586</t>
  </si>
  <si>
    <t>3312997821530096</t>
  </si>
  <si>
    <t>3312997766923681</t>
  </si>
  <si>
    <t>3312999366129061</t>
  </si>
  <si>
    <t>3312997986344871</t>
  </si>
  <si>
    <t>3312997758444519</t>
  </si>
  <si>
    <t>3312998079924360</t>
  </si>
  <si>
    <t>3312999360173297</t>
  </si>
  <si>
    <t>3312999334323417</t>
  </si>
  <si>
    <t>3312998499152510</t>
  </si>
  <si>
    <t>3313002664020670</t>
  </si>
  <si>
    <t>3313002821551856</t>
  </si>
  <si>
    <t>3313004331941799</t>
  </si>
  <si>
    <t>3313002766901703</t>
  </si>
  <si>
    <t>3313004331232297</t>
  </si>
  <si>
    <t>3313002760546574</t>
  </si>
  <si>
    <t>3313002986802226</t>
  </si>
  <si>
    <t>3313003498085994</t>
  </si>
  <si>
    <t>3313003081501799</t>
  </si>
  <si>
    <t>3313004372546873</t>
  </si>
  <si>
    <t>3313007663558770</t>
  </si>
  <si>
    <t>3313007760245696</t>
  </si>
  <si>
    <t>3313009310040528</t>
  </si>
  <si>
    <t>3313009372245119</t>
  </si>
  <si>
    <t>3313007766733869</t>
  </si>
  <si>
    <t>3313009303090262</t>
  </si>
  <si>
    <t>3313007821889097</t>
  </si>
  <si>
    <t>3313008496864664</t>
  </si>
  <si>
    <t>3313008082756523</t>
  </si>
  <si>
    <t>3313007989657421</t>
  </si>
  <si>
    <t>3313012663777236</t>
  </si>
  <si>
    <t>3313012760583498</t>
  </si>
  <si>
    <t>3313014302308432</t>
  </si>
  <si>
    <t>3313012766539543</t>
  </si>
  <si>
    <t>3313012820949131</t>
  </si>
  <si>
    <t>3313012988036645</t>
  </si>
  <si>
    <t>3313013083214283</t>
  </si>
  <si>
    <t>3313013497879808</t>
  </si>
  <si>
    <t>3313014331179380</t>
  </si>
  <si>
    <t>3313014367465003</t>
  </si>
  <si>
    <t>3313017663960123</t>
  </si>
  <si>
    <t>3313017817769108</t>
  </si>
  <si>
    <t>3313019304157037</t>
  </si>
  <si>
    <t>3313019281548187</t>
  </si>
  <si>
    <t>3313017766327305</t>
  </si>
  <si>
    <t>3313017760765014</t>
  </si>
  <si>
    <t>3313018081592743</t>
  </si>
  <si>
    <t>3313018497295415</t>
  </si>
  <si>
    <t>3313017991375710</t>
  </si>
  <si>
    <t>3313019368568038</t>
  </si>
  <si>
    <t>3313022664328043</t>
  </si>
  <si>
    <t>3313022818256531</t>
  </si>
  <si>
    <t>3313022766144002</t>
  </si>
  <si>
    <t>3313022762547483</t>
  </si>
  <si>
    <t>3313024258294310</t>
  </si>
  <si>
    <t>3313022992795716</t>
  </si>
  <si>
    <t>3313023498790158</t>
  </si>
  <si>
    <t>3313023083172742</t>
  </si>
  <si>
    <t>3313024326520821</t>
  </si>
  <si>
    <t>3313024395790687</t>
  </si>
  <si>
    <t>3313027661985952</t>
  </si>
  <si>
    <t>3313027766313495</t>
  </si>
  <si>
    <t>3313027763530142</t>
  </si>
  <si>
    <t>3313027818438844</t>
  </si>
  <si>
    <t>3313027992931991</t>
  </si>
  <si>
    <t>3313028084914415</t>
  </si>
  <si>
    <t>3313029417894215</t>
  </si>
  <si>
    <t>3313029321106028</t>
  </si>
  <si>
    <t>3313029261996095</t>
  </si>
  <si>
    <t>3313028527648690</t>
  </si>
  <si>
    <t>3313032662131468</t>
  </si>
  <si>
    <t>3313032763555208</t>
  </si>
  <si>
    <t>3313034321072509</t>
  </si>
  <si>
    <t>3313034234017519</t>
  </si>
  <si>
    <t>3313032766303897</t>
  </si>
  <si>
    <t>3313032819975175</t>
  </si>
  <si>
    <t>3313033084101593</t>
  </si>
  <si>
    <t>3313032995950352</t>
  </si>
  <si>
    <t>3313033549784447</t>
  </si>
  <si>
    <t>3313034418874041</t>
  </si>
  <si>
    <t>3313037661996934</t>
  </si>
  <si>
    <t>3313037820158304</t>
  </si>
  <si>
    <t>3313037766460361</t>
  </si>
  <si>
    <t>3313039301094435</t>
  </si>
  <si>
    <t>3313037764326105</t>
  </si>
  <si>
    <t>3313037996249886</t>
  </si>
  <si>
    <t>3313038083920319</t>
  </si>
  <si>
    <t>3313038551119597</t>
  </si>
  <si>
    <t>3313039418738752</t>
  </si>
  <si>
    <t>3313039239157821</t>
  </si>
  <si>
    <t>3313042661219545</t>
  </si>
  <si>
    <t>3313042762623174</t>
  </si>
  <si>
    <t>3313042766604818</t>
  </si>
  <si>
    <t>3313042820613300</t>
  </si>
  <si>
    <t>3313042996070260</t>
  </si>
  <si>
    <t>3313043550855975</t>
  </si>
  <si>
    <t>3313043084380646</t>
  </si>
  <si>
    <t>3313044417481579</t>
  </si>
  <si>
    <t>3313044298829686</t>
  </si>
  <si>
    <t>3313044239182935</t>
  </si>
  <si>
    <t>3313047660923109</t>
  </si>
  <si>
    <t>3313047762486320</t>
  </si>
  <si>
    <t>3313049298694123</t>
  </si>
  <si>
    <t>3313047819036531</t>
  </si>
  <si>
    <t>3313047766728367</t>
  </si>
  <si>
    <t>3313047995411318</t>
  </si>
  <si>
    <t>3313048087561234</t>
  </si>
  <si>
    <t>3313049259688938</t>
  </si>
  <si>
    <t>3313049417938925</t>
  </si>
  <si>
    <t>3313048576657157</t>
  </si>
  <si>
    <t>3313052660561605</t>
  </si>
  <si>
    <t>3313052817459780</t>
  </si>
  <si>
    <t>3313054272812016</t>
  </si>
  <si>
    <t>3313052766704685</t>
  </si>
  <si>
    <t>3313054235715059</t>
  </si>
  <si>
    <t>3313052764010822</t>
  </si>
  <si>
    <t>3313052995393983</t>
  </si>
  <si>
    <t>3313053087384416</t>
  </si>
  <si>
    <t>3313053557033730</t>
  </si>
  <si>
    <t>3313054418285636</t>
  </si>
  <si>
    <t>3313057659786655</t>
  </si>
  <si>
    <t>3313057814766232</t>
  </si>
  <si>
    <t>3313057766850108</t>
  </si>
  <si>
    <t>3313057764636496</t>
  </si>
  <si>
    <t>3313059251239064</t>
  </si>
  <si>
    <t>3313057995373031</t>
  </si>
  <si>
    <t>3313058088635926</t>
  </si>
  <si>
    <t>3313058557734038</t>
  </si>
  <si>
    <t>3313059443379824</t>
  </si>
  <si>
    <t>3313059235418667</t>
  </si>
  <si>
    <t>3313062761622528</t>
  </si>
  <si>
    <t>3313062660612458</t>
  </si>
  <si>
    <t>3313064226145492</t>
  </si>
  <si>
    <t>3313062766819140</t>
  </si>
  <si>
    <t>3313062814952612</t>
  </si>
  <si>
    <t>3313062995518733</t>
  </si>
  <si>
    <t>3313063557159329</t>
  </si>
  <si>
    <t>3313063090541919</t>
  </si>
  <si>
    <t>3313064440045455</t>
  </si>
  <si>
    <t>3313064238324319</t>
  </si>
  <si>
    <t>3313067660467551</t>
  </si>
  <si>
    <t>3313067814819436</t>
  </si>
  <si>
    <t>3313069203930070</t>
  </si>
  <si>
    <t>3313067759699449</t>
  </si>
  <si>
    <t>3313067766940240</t>
  </si>
  <si>
    <t>3313069238831124</t>
  </si>
  <si>
    <t>3313067995339430</t>
  </si>
  <si>
    <t>3313068556419214</t>
  </si>
  <si>
    <t>3313068090843689</t>
  </si>
  <si>
    <t>3313069464443841</t>
  </si>
  <si>
    <t>3313072660243049</t>
  </si>
  <si>
    <t>3313072759565019</t>
  </si>
  <si>
    <t>3313074439433312</t>
  </si>
  <si>
    <t>3313072766928377</t>
  </si>
  <si>
    <t>3313072814043526</t>
  </si>
  <si>
    <t>3313072995644522</t>
  </si>
  <si>
    <t>3313073525603136</t>
  </si>
  <si>
    <t>3313073091307776</t>
  </si>
  <si>
    <t>3313074237383674</t>
  </si>
  <si>
    <t>3313074210356708</t>
  </si>
  <si>
    <t>3313077812149171</t>
  </si>
  <si>
    <t>3313079210106281</t>
  </si>
  <si>
    <t>3313077766922779</t>
  </si>
  <si>
    <t>3313077662276882</t>
  </si>
  <si>
    <t>3313077761512669</t>
  </si>
  <si>
    <t>3313079417540950</t>
  </si>
  <si>
    <t>3313077995824587</t>
  </si>
  <si>
    <t>3313078089374406</t>
  </si>
  <si>
    <t>3313078526622814</t>
  </si>
  <si>
    <t>3313079257737014</t>
  </si>
  <si>
    <t>3313082662464941</t>
  </si>
  <si>
    <t>3313082761699464</t>
  </si>
  <si>
    <t>3313084210616999</t>
  </si>
  <si>
    <t>3313084257694414</t>
  </si>
  <si>
    <t>3313082766756222</t>
  </si>
  <si>
    <t>3313082812659028</t>
  </si>
  <si>
    <t>3313082995811355</t>
  </si>
  <si>
    <t>3313083089361767</t>
  </si>
  <si>
    <t>3313083527162699</t>
  </si>
  <si>
    <t>3313084446687784</t>
  </si>
  <si>
    <t>3313087662171892</t>
  </si>
  <si>
    <t>3313087759167123</t>
  </si>
  <si>
    <t>3313087812720103</t>
  </si>
  <si>
    <t>3313087766735245</t>
  </si>
  <si>
    <t>3313089210966307</t>
  </si>
  <si>
    <t>3313087996601789</t>
  </si>
  <si>
    <t>3313088087749122</t>
  </si>
  <si>
    <t>3313088529144958</t>
  </si>
  <si>
    <t>3313089262042965</t>
  </si>
  <si>
    <t>3313089452157382</t>
  </si>
  <si>
    <t>3313092758878665</t>
  </si>
  <si>
    <t>3313092662519570</t>
  </si>
  <si>
    <t>3313094210430294</t>
  </si>
  <si>
    <t>3313092813071679</t>
  </si>
  <si>
    <t>3313092766720034</t>
  </si>
  <si>
    <t>3313094260312891</t>
  </si>
  <si>
    <t>3313094452987260</t>
  </si>
  <si>
    <t>3313092991470068</t>
  </si>
  <si>
    <t>3313093529207536</t>
  </si>
  <si>
    <t>3313093085818270</t>
  </si>
  <si>
    <t>3313097662392119</t>
  </si>
  <si>
    <t>3313097813101912</t>
  </si>
  <si>
    <t>3313099451259556</t>
  </si>
  <si>
    <t>3313097766704976</t>
  </si>
  <si>
    <t>3313099233942164</t>
  </si>
  <si>
    <t>3313097759068494</t>
  </si>
  <si>
    <t>3313097989536096</t>
  </si>
  <si>
    <t>3313098086924591</t>
  </si>
  <si>
    <t>3313098511031443</t>
  </si>
  <si>
    <t>3313099204382693</t>
  </si>
  <si>
    <t>3313102661303264</t>
  </si>
  <si>
    <t>3313102812435694</t>
  </si>
  <si>
    <t>3313104214012071</t>
  </si>
  <si>
    <t>3313102766673823</t>
  </si>
  <si>
    <t>3313102759096844</t>
  </si>
  <si>
    <t>3313102990003054</t>
  </si>
  <si>
    <t>3313103087392592</t>
  </si>
  <si>
    <t>3313103513335362</t>
  </si>
  <si>
    <t>3313104473208090</t>
  </si>
  <si>
    <t>3313104229312886</t>
  </si>
  <si>
    <t>3313107661180097</t>
  </si>
  <si>
    <t>3313107757848317</t>
  </si>
  <si>
    <t>3313109205769627</t>
  </si>
  <si>
    <t>3313107766804329</t>
  </si>
  <si>
    <t>3313109213242635</t>
  </si>
  <si>
    <t>3313107813333380</t>
  </si>
  <si>
    <t>3313107988868704</t>
  </si>
  <si>
    <t>3313108086583073</t>
  </si>
  <si>
    <t>3313108514520167</t>
  </si>
  <si>
    <t>3313109476778905</t>
  </si>
  <si>
    <t>3313112661372232</t>
  </si>
  <si>
    <t>3313112766794199</t>
  </si>
  <si>
    <t>3313112812083426</t>
  </si>
  <si>
    <t>3313112759813570</t>
  </si>
  <si>
    <t>3313112989660985</t>
  </si>
  <si>
    <t>3313113085773200</t>
  </si>
  <si>
    <t>3313114226121477</t>
  </si>
  <si>
    <t>3313114234552449</t>
  </si>
  <si>
    <t>3313114479692133</t>
  </si>
  <si>
    <t>3313113539386562</t>
  </si>
  <si>
    <t>3313117661227798</t>
  </si>
  <si>
    <t>3313117810834842</t>
  </si>
  <si>
    <t>3313117766930819</t>
  </si>
  <si>
    <t>3313119451563443</t>
  </si>
  <si>
    <t>3313117988851282</t>
  </si>
  <si>
    <t>3313117761491238</t>
  </si>
  <si>
    <t>3313118085446109</t>
  </si>
  <si>
    <t>3313118540572170</t>
  </si>
  <si>
    <t>3313119225672400</t>
  </si>
  <si>
    <t>3313119262104630</t>
  </si>
  <si>
    <t>3313122660939129</t>
  </si>
  <si>
    <t>3313122758644062</t>
  </si>
  <si>
    <t>3313122810224013</t>
  </si>
  <si>
    <t>3313124450948794</t>
  </si>
  <si>
    <t>3313122766910404</t>
  </si>
  <si>
    <t>3313124233336174</t>
  </si>
  <si>
    <t>3313124203465293</t>
  </si>
  <si>
    <t>3313122986600710</t>
  </si>
  <si>
    <t>3313123540480068</t>
  </si>
  <si>
    <t>3313123088141655</t>
  </si>
  <si>
    <t>3313127660171058</t>
  </si>
  <si>
    <t>3313127758196864</t>
  </si>
  <si>
    <t>3313127808976600</t>
  </si>
  <si>
    <t>3313127766885638</t>
  </si>
  <si>
    <t>3313129177738785</t>
  </si>
  <si>
    <t>3313127986430480</t>
  </si>
  <si>
    <t>3313128517987693</t>
  </si>
  <si>
    <t>3313128090210948</t>
  </si>
  <si>
    <t>3313129231291214</t>
  </si>
  <si>
    <t>3313129450502375</t>
  </si>
  <si>
    <t>3313132658603558</t>
  </si>
  <si>
    <t>3313132758869106</t>
  </si>
  <si>
    <t>3313134209362901</t>
  </si>
  <si>
    <t>3313132766879800</t>
  </si>
  <si>
    <t>3313132807569209</t>
  </si>
  <si>
    <t>3313132985461109</t>
  </si>
  <si>
    <t>3313133090682465</t>
  </si>
  <si>
    <t>3313133498693914</t>
  </si>
  <si>
    <t>3313134199687814</t>
  </si>
  <si>
    <t>3313134471496478</t>
  </si>
  <si>
    <t>3313137658818764</t>
  </si>
  <si>
    <t>3313137805839128</t>
  </si>
  <si>
    <t>3313137759502354</t>
  </si>
  <si>
    <t>3313137766870478</t>
  </si>
  <si>
    <t>3313139181077037</t>
  </si>
  <si>
    <t>3313138088594245</t>
  </si>
  <si>
    <t>3313139174283192</t>
  </si>
  <si>
    <t>3313138499721935</t>
  </si>
  <si>
    <t>3313137986733094</t>
  </si>
  <si>
    <t>3313139496536200</t>
  </si>
  <si>
    <t>3313142658533249</t>
  </si>
  <si>
    <t>3313142767048283</t>
  </si>
  <si>
    <t>3313142806515888</t>
  </si>
  <si>
    <t>3313142986403451</t>
  </si>
  <si>
    <t>3313144150441399</t>
  </si>
  <si>
    <t>3313143085866204</t>
  </si>
  <si>
    <t>3313143499629595</t>
  </si>
  <si>
    <t>3313144497689982</t>
  </si>
  <si>
    <t>3313144207714617</t>
  </si>
  <si>
    <t>3313142788496365</t>
  </si>
  <si>
    <t>3313147785760425</t>
  </si>
  <si>
    <t>3313147659323650</t>
  </si>
  <si>
    <t>3313147767196526</t>
  </si>
  <si>
    <t>3313149124715273</t>
  </si>
  <si>
    <t>3313147807510197</t>
  </si>
  <si>
    <t>3313147986559050</t>
  </si>
  <si>
    <t>3313148497781526</t>
  </si>
  <si>
    <t>3313148082663293</t>
  </si>
  <si>
    <t>3313149203588593</t>
  </si>
  <si>
    <t>3313149526401652</t>
  </si>
  <si>
    <t>3313152647197222</t>
  </si>
  <si>
    <t>3313152795386763</t>
  </si>
  <si>
    <t>3313152758554391</t>
  </si>
  <si>
    <t>3313154092038521</t>
  </si>
  <si>
    <t>3313154172426034</t>
  </si>
  <si>
    <t>3313152776834011</t>
  </si>
  <si>
    <t>3313152975835504</t>
  </si>
  <si>
    <t>3313153074985405</t>
  </si>
  <si>
    <t>3313153496571992</t>
  </si>
  <si>
    <t>3313154512356574</t>
  </si>
  <si>
    <t>3313157647394477</t>
  </si>
  <si>
    <t>3313157776392434</t>
  </si>
  <si>
    <t>3313157795654836</t>
  </si>
  <si>
    <t>3313157758385117</t>
  </si>
  <si>
    <t>3313159483594139</t>
  </si>
  <si>
    <t>3313157975828641</t>
  </si>
  <si>
    <t>3313158495444289</t>
  </si>
  <si>
    <t>3313158073536672</t>
  </si>
  <si>
    <t>3313159173897931</t>
  </si>
  <si>
    <t>3313159117198411</t>
  </si>
  <si>
    <t>3313162647109767</t>
  </si>
  <si>
    <t>3313162775307900</t>
  </si>
  <si>
    <t>3313164096751670</t>
  </si>
  <si>
    <t>3313162758538678</t>
  </si>
  <si>
    <t>3313164173935184</t>
  </si>
  <si>
    <t>3313162795851989</t>
  </si>
  <si>
    <t>3313162975660107</t>
  </si>
  <si>
    <t>3313163495594584</t>
  </si>
  <si>
    <t>3313163073205547</t>
  </si>
  <si>
    <t>3313164478671105</t>
  </si>
  <si>
    <t>3313167775345532</t>
  </si>
  <si>
    <t>3313167648520214</t>
  </si>
  <si>
    <t>3313167758543741</t>
  </si>
  <si>
    <t>3313167795567476</t>
  </si>
  <si>
    <t>3313167975655369</t>
  </si>
  <si>
    <t>3313168071920148</t>
  </si>
  <si>
    <t>3313169168212698</t>
  </si>
  <si>
    <t>3313169119352973</t>
  </si>
  <si>
    <t>3313169507348579</t>
  </si>
  <si>
    <t>3313172648555686</t>
  </si>
  <si>
    <t>3313172794484867</t>
  </si>
  <si>
    <t>3313174093050503</t>
  </si>
  <si>
    <t>3313172758558520</t>
  </si>
  <si>
    <t>3313174140408418</t>
  </si>
  <si>
    <t>3313172777462649</t>
  </si>
  <si>
    <t>3313173474456981</t>
  </si>
  <si>
    <t>3313172976928363</t>
  </si>
  <si>
    <t>3313173073835880</t>
  </si>
  <si>
    <t>3313174534269841</t>
  </si>
  <si>
    <t>3313177649073851</t>
  </si>
  <si>
    <t>3313177758565510</t>
  </si>
  <si>
    <t>3313177797084195</t>
  </si>
  <si>
    <t>3313177977403433</t>
  </si>
  <si>
    <t>3313177778939961</t>
  </si>
  <si>
    <t>3313178447652548</t>
  </si>
  <si>
    <t>3313178070951862</t>
  </si>
  <si>
    <t>3313179134206882</t>
  </si>
  <si>
    <t>3313179119709395</t>
  </si>
  <si>
    <t>3313179542143542</t>
  </si>
  <si>
    <t>3313182649109824</t>
  </si>
  <si>
    <t>3313182777856715</t>
  </si>
  <si>
    <t>3313184105765267</t>
  </si>
  <si>
    <t>3313182758555945</t>
  </si>
  <si>
    <t>3313182798880470</t>
  </si>
  <si>
    <t>3313183070629030</t>
  </si>
  <si>
    <t>3313182978679420</t>
  </si>
  <si>
    <t>3313183445805136</t>
  </si>
  <si>
    <t>3313184142783296</t>
  </si>
  <si>
    <t>3313184565276904</t>
  </si>
  <si>
    <t>3313187648721265</t>
  </si>
  <si>
    <t>3313187758568880</t>
  </si>
  <si>
    <t>3313187798596985</t>
  </si>
  <si>
    <t>3313187779446173</t>
  </si>
  <si>
    <t>3313187978352291</t>
  </si>
  <si>
    <t>3313188070946886</t>
  </si>
  <si>
    <t>3313188446838247</t>
  </si>
  <si>
    <t>3313189143623251</t>
  </si>
  <si>
    <t>3313189100683734</t>
  </si>
  <si>
    <t>3313189563553268</t>
  </si>
  <si>
    <t>3313192648986940</t>
  </si>
  <si>
    <t>3313192797676148</t>
  </si>
  <si>
    <t>3313192758564078</t>
  </si>
  <si>
    <t>3313192778684528</t>
  </si>
  <si>
    <t>3313194122975538</t>
  </si>
  <si>
    <t>3313192978509262</t>
  </si>
  <si>
    <t>3313193447068779</t>
  </si>
  <si>
    <t>3313193073344553</t>
  </si>
  <si>
    <t>3313194560070011</t>
  </si>
  <si>
    <t>3313194099280924</t>
  </si>
  <si>
    <t>3313197647633812</t>
  </si>
  <si>
    <t>3313197778195840</t>
  </si>
  <si>
    <t>3313197758722334</t>
  </si>
  <si>
    <t>3313197797717942</t>
  </si>
  <si>
    <t>3313197978988553</t>
  </si>
  <si>
    <t>3313198073145002</t>
  </si>
  <si>
    <t>3313198447462580</t>
  </si>
  <si>
    <t>3313199558510806</t>
  </si>
  <si>
    <t>3313199100440091</t>
  </si>
  <si>
    <t>3313199127814910</t>
  </si>
  <si>
    <t>3313202647991948</t>
  </si>
  <si>
    <t>3313202778711593</t>
  </si>
  <si>
    <t>3313204127373169</t>
  </si>
  <si>
    <t>3313202758583710</t>
  </si>
  <si>
    <t>3313204071357920</t>
  </si>
  <si>
    <t>3313202798599265</t>
  </si>
  <si>
    <t>3313202978985677</t>
  </si>
  <si>
    <t>3313203072821881</t>
  </si>
  <si>
    <t>3313203448493672</t>
  </si>
  <si>
    <t>3313204560790804</t>
  </si>
  <si>
    <t>3313207648079081</t>
  </si>
  <si>
    <t>3313207777792619</t>
  </si>
  <si>
    <t>3313207758589559</t>
  </si>
  <si>
    <t>3313209071237289</t>
  </si>
  <si>
    <t>3313207800239315</t>
  </si>
  <si>
    <t>3313207978821148</t>
  </si>
  <si>
    <t>3313208072339673</t>
  </si>
  <si>
    <t>3313208447607319</t>
  </si>
  <si>
    <t>3313209555070475</t>
  </si>
  <si>
    <t>3313209153492232</t>
  </si>
  <si>
    <t>3313212648756198</t>
  </si>
  <si>
    <t>3313212777191912</t>
  </si>
  <si>
    <t>3313212758747092</t>
  </si>
  <si>
    <t>3313212801559907</t>
  </si>
  <si>
    <t>3313212978979389</t>
  </si>
  <si>
    <t>3313213070738756</t>
  </si>
  <si>
    <t>3313214551589119</t>
  </si>
  <si>
    <t>3313214174812333</t>
  </si>
  <si>
    <t>3313213469766402</t>
  </si>
  <si>
    <t>3313214078313981</t>
  </si>
  <si>
    <t>3313217646875027</t>
  </si>
  <si>
    <t>3313217778437924</t>
  </si>
  <si>
    <t>3313217758771426</t>
  </si>
  <si>
    <t>3313217801073735</t>
  </si>
  <si>
    <t>3313217978818366</t>
  </si>
  <si>
    <t>3313218469359046</t>
  </si>
  <si>
    <t>3313218069616551</t>
  </si>
  <si>
    <t>3313219577782929</t>
  </si>
  <si>
    <t>3313219203334052</t>
  </si>
  <si>
    <t>3313219106514050</t>
  </si>
  <si>
    <t>3313222645479207</t>
  </si>
  <si>
    <t>3313222776077115</t>
  </si>
  <si>
    <t>3313222800855828</t>
  </si>
  <si>
    <t>3313224183941561</t>
  </si>
  <si>
    <t>3313222758604569</t>
  </si>
  <si>
    <t>3313224105915652</t>
  </si>
  <si>
    <t>3313222978817446</t>
  </si>
  <si>
    <t>3313223068493122</t>
  </si>
  <si>
    <t>3313223470394309</t>
  </si>
  <si>
    <t>3313224585184989</t>
  </si>
  <si>
    <t>3313227774905804</t>
  </si>
  <si>
    <t>3313229105639248</t>
  </si>
  <si>
    <t>3313227758452425</t>
  </si>
  <si>
    <t>3313227646958822</t>
  </si>
  <si>
    <t>3313227800737719</t>
  </si>
  <si>
    <t>3313228067696188</t>
  </si>
  <si>
    <t>3313228470312973</t>
  </si>
  <si>
    <t>3313227981532864</t>
  </si>
  <si>
    <t>3313229582025431</t>
  </si>
  <si>
    <t>3313229181264456</t>
  </si>
  <si>
    <t>3313232647155330</t>
  </si>
  <si>
    <t>3313232798857857</t>
  </si>
  <si>
    <t>3313234180987739</t>
  </si>
  <si>
    <t>3313232758436228</t>
  </si>
  <si>
    <t>3313232776705264</t>
  </si>
  <si>
    <t>3313232980735248</t>
  </si>
  <si>
    <t>3313233065776413</t>
  </si>
  <si>
    <t>3313233468788107</t>
  </si>
  <si>
    <t>3313234586550192</t>
  </si>
  <si>
    <t>3313234106319696</t>
  </si>
  <si>
    <t>3313237758450601</t>
  </si>
  <si>
    <t>3313237648156735</t>
  </si>
  <si>
    <t>3313237798580673</t>
  </si>
  <si>
    <t>3313237778249992</t>
  </si>
  <si>
    <t>3313237980574638</t>
  </si>
  <si>
    <t>3313238065776967</t>
  </si>
  <si>
    <t>3313238446142333</t>
  </si>
  <si>
    <t>3313239129080274</t>
  </si>
  <si>
    <t>3313239179807737</t>
  </si>
  <si>
    <t>3313239588842099</t>
  </si>
  <si>
    <t>3313242648314953</t>
  </si>
  <si>
    <t>3313242798142979</t>
  </si>
  <si>
    <t>3313242758434340</t>
  </si>
  <si>
    <t>3313242777910529</t>
  </si>
  <si>
    <t>3313242981213260</t>
  </si>
  <si>
    <t>3313243064655985</t>
  </si>
  <si>
    <t>3313243446699050</t>
  </si>
  <si>
    <t>3313244172010126</t>
  </si>
  <si>
    <t>3313244579894303</t>
  </si>
  <si>
    <t>3313244125602247</t>
  </si>
  <si>
    <t>3313247648281186</t>
  </si>
  <si>
    <t>3313247797226751</t>
  </si>
  <si>
    <t>3313249149754864</t>
  </si>
  <si>
    <t>3313247758417501</t>
  </si>
  <si>
    <t>3313247777793360</t>
  </si>
  <si>
    <t>3313247980570795</t>
  </si>
  <si>
    <t>3313248424378356</t>
  </si>
  <si>
    <t>3313248061936729</t>
  </si>
  <si>
    <t>3313249124363794</t>
  </si>
  <si>
    <t>3313249582657706</t>
  </si>
  <si>
    <t>3313252647951938</t>
  </si>
  <si>
    <t>3313252778798236</t>
  </si>
  <si>
    <t>3313252758509915</t>
  </si>
  <si>
    <t>3313252771031192</t>
  </si>
  <si>
    <t>3313252980252126</t>
  </si>
  <si>
    <t>3313253399975719</t>
  </si>
  <si>
    <t>3313254585740128</t>
  </si>
  <si>
    <t>3313253063860497</t>
  </si>
  <si>
    <t>3313254152568456</t>
  </si>
  <si>
    <t>3313254177158977</t>
  </si>
  <si>
    <t>3313257647907335</t>
  </si>
  <si>
    <t>3313257778571196</t>
  </si>
  <si>
    <t>3313257758523669</t>
  </si>
  <si>
    <t>3313259151809051</t>
  </si>
  <si>
    <t>3313257770755638</t>
  </si>
  <si>
    <t>3313257980871559</t>
  </si>
  <si>
    <t>3313258400373886</t>
  </si>
  <si>
    <t>3313258066098694</t>
  </si>
  <si>
    <t>3313259584986333</t>
  </si>
  <si>
    <t>3313259182533644</t>
  </si>
  <si>
    <t>3313262768400600</t>
  </si>
  <si>
    <t>3313262648661345</t>
  </si>
  <si>
    <t>3313262758538136</t>
  </si>
  <si>
    <t>3313262779618766</t>
  </si>
  <si>
    <t>3313262980555031</t>
  </si>
  <si>
    <t>3313263066261719</t>
  </si>
  <si>
    <t>3313264172653700</t>
  </si>
  <si>
    <t>3313264188767234</t>
  </si>
  <si>
    <t>3313264585670885</t>
  </si>
  <si>
    <t>3313263431811109</t>
  </si>
  <si>
    <t>3313267648704747</t>
  </si>
  <si>
    <t>3313267766125367</t>
  </si>
  <si>
    <t>3313267758512183</t>
  </si>
  <si>
    <t>3313269172860573</t>
  </si>
  <si>
    <t>3313267780826278</t>
  </si>
  <si>
    <t>3313267979598794</t>
  </si>
  <si>
    <t>3313268430130996</t>
  </si>
  <si>
    <t>3313268064823045</t>
  </si>
  <si>
    <t>3313269586036651</t>
  </si>
  <si>
    <t>3313269190410050</t>
  </si>
  <si>
    <t>3313272648701332</t>
  </si>
  <si>
    <t>3313272764569727</t>
  </si>
  <si>
    <t>3313272758518125</t>
  </si>
  <si>
    <t>3313272782151390</t>
  </si>
  <si>
    <t>3313272979119308</t>
  </si>
  <si>
    <t>3313273064026461</t>
  </si>
  <si>
    <t>3313274189015830</t>
  </si>
  <si>
    <t>3313274580962347</t>
  </si>
  <si>
    <t>3313274168585063</t>
  </si>
  <si>
    <t>3313273465248984</t>
  </si>
  <si>
    <t>3313277647305945</t>
  </si>
  <si>
    <t>3313277780111533</t>
  </si>
  <si>
    <t>3313277758350689</t>
  </si>
  <si>
    <t>3313277766053003</t>
  </si>
  <si>
    <t>3313278064669305</t>
  </si>
  <si>
    <t>3313277979917430</t>
  </si>
  <si>
    <t>3313278464525920</t>
  </si>
  <si>
    <t>3313279208420416</t>
  </si>
  <si>
    <t>3313279167303703</t>
  </si>
  <si>
    <t>3313279583568039</t>
  </si>
  <si>
    <t>3313282648306769</t>
  </si>
  <si>
    <t>3313282780637691</t>
  </si>
  <si>
    <t>3313282758365805</t>
  </si>
  <si>
    <t>3313282766098964</t>
  </si>
  <si>
    <t>3313282978481220</t>
  </si>
  <si>
    <t>3313283462843558</t>
  </si>
  <si>
    <t>3313283065627248</t>
  </si>
  <si>
    <t>3313284158545956</t>
  </si>
  <si>
    <t>3313284232465172</t>
  </si>
  <si>
    <t>3313284581854409</t>
  </si>
  <si>
    <t>3313287648671725</t>
  </si>
  <si>
    <t>3313287758373349</t>
  </si>
  <si>
    <t>3313287779365269</t>
  </si>
  <si>
    <t>3313289132991238</t>
  </si>
  <si>
    <t>3313287767744378</t>
  </si>
  <si>
    <t>3313288063391293</t>
  </si>
  <si>
    <t>3313287977046295</t>
  </si>
  <si>
    <t>3313288461961986</t>
  </si>
  <si>
    <t>3313289227551602</t>
  </si>
  <si>
    <t>3313289608461878</t>
  </si>
  <si>
    <t>3313292648803827</t>
  </si>
  <si>
    <t>3313292758411028</t>
  </si>
  <si>
    <t>3313292779217588</t>
  </si>
  <si>
    <t>3313294133425491</t>
  </si>
  <si>
    <t>3313292769871244</t>
  </si>
  <si>
    <t>3313292977210764</t>
  </si>
  <si>
    <t>3313293064038151</t>
  </si>
  <si>
    <t>3313293463642005</t>
  </si>
  <si>
    <t>3313294248878601</t>
  </si>
  <si>
    <t>3313294609948237</t>
  </si>
  <si>
    <t>3313297649968031</t>
  </si>
  <si>
    <t>3313297780064488</t>
  </si>
  <si>
    <t>3313297758555965</t>
  </si>
  <si>
    <t>3313297770077783</t>
  </si>
  <si>
    <t>3313297972417003</t>
  </si>
  <si>
    <t>3313298463883803</t>
  </si>
  <si>
    <t>3313298065002132</t>
  </si>
  <si>
    <t>3313299600716426</t>
  </si>
  <si>
    <t>3313299244605966</t>
  </si>
  <si>
    <t>3313299130911063</t>
  </si>
  <si>
    <t>3313302649771325</t>
  </si>
  <si>
    <t>3313302778350143</t>
  </si>
  <si>
    <t>3313304223852506</t>
  </si>
  <si>
    <t>3313302758571484</t>
  </si>
  <si>
    <t>3313304104719737</t>
  </si>
  <si>
    <t>3313302771305339</t>
  </si>
  <si>
    <t>3313302972582201</t>
  </si>
  <si>
    <t>3313303463965335</t>
  </si>
  <si>
    <t>3313303067405472</t>
  </si>
  <si>
    <t>3313304601084867</t>
  </si>
  <si>
    <t>3313307649656427</t>
  </si>
  <si>
    <t>3313307776638705</t>
  </si>
  <si>
    <t>3313309195421522</t>
  </si>
  <si>
    <t>3313307758405271</t>
  </si>
  <si>
    <t>3313307773432094</t>
  </si>
  <si>
    <t>3313307972424362</t>
  </si>
  <si>
    <t>3313308464364490</t>
  </si>
  <si>
    <t>3313308068370596</t>
  </si>
  <si>
    <t>3313309133062407</t>
  </si>
  <si>
    <t>3313309630152742</t>
  </si>
  <si>
    <t>3313312650099920</t>
  </si>
  <si>
    <t>3313312774217188</t>
  </si>
  <si>
    <t>3313314110229086</t>
  </si>
  <si>
    <t>3313312758399786</t>
  </si>
  <si>
    <t>3313312776368248</t>
  </si>
  <si>
    <t>3313312971947627</t>
  </si>
  <si>
    <t>3313313067415190</t>
  </si>
  <si>
    <t>3313314650896742</t>
  </si>
  <si>
    <t>3313314217807755</t>
  </si>
  <si>
    <t>3313313495642305</t>
  </si>
  <si>
    <t>3313317649979012</t>
  </si>
  <si>
    <t>3313317772026841</t>
  </si>
  <si>
    <t>3313317758236640</t>
  </si>
  <si>
    <t>3313317775982370</t>
  </si>
  <si>
    <t>3313317970357910</t>
  </si>
  <si>
    <t>3313318064545367</t>
  </si>
  <si>
    <t>3313318472208542</t>
  </si>
  <si>
    <t>3313319218337726</t>
  </si>
  <si>
    <t>3313319657187794</t>
  </si>
  <si>
    <t>3313319137479234</t>
  </si>
  <si>
    <t>3313322649754858</t>
  </si>
  <si>
    <t>3313322758242102</t>
  </si>
  <si>
    <t>3313322776988886</t>
  </si>
  <si>
    <t>3313322772395350</t>
  </si>
  <si>
    <t>3313323062788075</t>
  </si>
  <si>
    <t>3313323449894392</t>
  </si>
  <si>
    <t>3313322972446574</t>
  </si>
  <si>
    <t>3313324161688342</t>
  </si>
  <si>
    <t>3313324656116359</t>
  </si>
  <si>
    <t>3313324218706644</t>
  </si>
  <si>
    <t>3313327650759835</t>
  </si>
  <si>
    <t>3313327758381584</t>
  </si>
  <si>
    <t>3313327771485328</t>
  </si>
  <si>
    <t>3313327778795661</t>
  </si>
  <si>
    <t>3313327973415546</t>
  </si>
  <si>
    <t>3313328063433668</t>
  </si>
  <si>
    <t>3313328451415783</t>
  </si>
  <si>
    <t>3313329651046532</t>
  </si>
  <si>
    <t>3313329246434361</t>
  </si>
  <si>
    <t>3313329165896103</t>
  </si>
  <si>
    <t>3313332649940852</t>
  </si>
  <si>
    <t>3313332778307318</t>
  </si>
  <si>
    <t>3313334219550279</t>
  </si>
  <si>
    <t>3313332758222155</t>
  </si>
  <si>
    <t>3313332772014950</t>
  </si>
  <si>
    <t>3313332972940906</t>
  </si>
  <si>
    <t>3313333449897344</t>
  </si>
  <si>
    <t>3313333063442166</t>
  </si>
  <si>
    <t>3313334161786934</t>
  </si>
  <si>
    <t>3313334649856711</t>
  </si>
  <si>
    <t>3313337649989659</t>
  </si>
  <si>
    <t>3313337778357271</t>
  </si>
  <si>
    <t>3313337770622978</t>
  </si>
  <si>
    <t>3313339627825797</t>
  </si>
  <si>
    <t>3313337758208656</t>
  </si>
  <si>
    <t>3313339161733198</t>
  </si>
  <si>
    <t>3313339220276278</t>
  </si>
  <si>
    <t>3313337974708982</t>
  </si>
  <si>
    <t>3313338063766832</t>
  </si>
  <si>
    <t>3313338470138894</t>
  </si>
  <si>
    <t>3313342648977280</t>
  </si>
  <si>
    <t>3313342770032090</t>
  </si>
  <si>
    <t>3313344605475874</t>
  </si>
  <si>
    <t>3313342758214955</t>
  </si>
  <si>
    <t>3313342778566561</t>
  </si>
  <si>
    <t>3313342974235449</t>
  </si>
  <si>
    <t>3313343064095947</t>
  </si>
  <si>
    <t>3313344221926780</t>
  </si>
  <si>
    <t>3313344168256963</t>
  </si>
  <si>
    <t>3313343480622058</t>
  </si>
  <si>
    <t>3313347648545282</t>
  </si>
  <si>
    <t>3313347778137076</t>
  </si>
  <si>
    <t>3313347768640228</t>
  </si>
  <si>
    <t>3313349605190943</t>
  </si>
  <si>
    <t>3313347758056077</t>
  </si>
  <si>
    <t>3313349167027271</t>
  </si>
  <si>
    <t>3313349195418496</t>
  </si>
  <si>
    <t>3313347974244660</t>
  </si>
  <si>
    <t>3313348479749030</t>
  </si>
  <si>
    <t>3313348065386235</t>
  </si>
  <si>
    <t>3313352648280793</t>
  </si>
  <si>
    <t>3313352777931161</t>
  </si>
  <si>
    <t>3313354173890804</t>
  </si>
  <si>
    <t>3313352758067929</t>
  </si>
  <si>
    <t>3313352769038974</t>
  </si>
  <si>
    <t>3313354141067397</t>
  </si>
  <si>
    <t>3313352971531397</t>
  </si>
  <si>
    <t>3313353478713334</t>
  </si>
  <si>
    <t>3313353067312279</t>
  </si>
  <si>
    <t>3313354602842700</t>
  </si>
  <si>
    <t>3313357648447565</t>
  </si>
  <si>
    <t>3313357768835991</t>
  </si>
  <si>
    <t>3313357758128689</t>
  </si>
  <si>
    <t>3313357777464435</t>
  </si>
  <si>
    <t>3313358067002277</t>
  </si>
  <si>
    <t>3313357974900058</t>
  </si>
  <si>
    <t>3313359176819775</t>
  </si>
  <si>
    <t>3313359605451088</t>
  </si>
  <si>
    <t>3313359167962064</t>
  </si>
  <si>
    <t>3313358505838429</t>
  </si>
  <si>
    <t>3313362776237214</t>
  </si>
  <si>
    <t>3313362757995815</t>
  </si>
  <si>
    <t>3313364151914295</t>
  </si>
  <si>
    <t>3313362974748950</t>
  </si>
  <si>
    <t>3313362651538437</t>
  </si>
  <si>
    <t>3313362771535321</t>
  </si>
  <si>
    <t>3313363067008416</t>
  </si>
  <si>
    <t>3313363504003280</t>
  </si>
  <si>
    <t>3313364188975296</t>
  </si>
  <si>
    <t>3313364629241744</t>
  </si>
  <si>
    <t>3313367651907408</t>
  </si>
  <si>
    <t>3313367758021335</t>
  </si>
  <si>
    <t>3313367975140404</t>
  </si>
  <si>
    <t>3313367773060375</t>
  </si>
  <si>
    <t>3313368503287476</t>
  </si>
  <si>
    <t>3313368066698224</t>
  </si>
  <si>
    <t>3313367779099588</t>
  </si>
  <si>
    <t>3313369187105433</t>
  </si>
  <si>
    <t>3313369149407369</t>
  </si>
  <si>
    <t>3313369628651873</t>
  </si>
  <si>
    <t>3313372651480803</t>
  </si>
  <si>
    <t>3313372778744720</t>
  </si>
  <si>
    <t>3313374127059724</t>
  </si>
  <si>
    <t>3313372772085050</t>
  </si>
  <si>
    <t>3313374187158944</t>
  </si>
  <si>
    <t>3313372757855503</t>
  </si>
  <si>
    <t>3313374631105184</t>
  </si>
  <si>
    <t>3313372975307231</t>
  </si>
  <si>
    <t>3313373504665919</t>
  </si>
  <si>
    <t>3313373067988860</t>
  </si>
  <si>
    <t>3313377648813676</t>
  </si>
  <si>
    <t>3313377770534962</t>
  </si>
  <si>
    <t>3313379127913373</t>
  </si>
  <si>
    <t>3313377757871366</t>
  </si>
  <si>
    <t>3313377781037687</t>
  </si>
  <si>
    <t>3313377974674654</t>
  </si>
  <si>
    <t>3313378470995101</t>
  </si>
  <si>
    <t>3313378068800256</t>
  </si>
  <si>
    <t>3313379212013938</t>
  </si>
  <si>
    <t>3313379659157977</t>
  </si>
  <si>
    <t>3313382648628451</t>
  </si>
  <si>
    <t>3313382769146577</t>
  </si>
  <si>
    <t>3313382779537842</t>
  </si>
  <si>
    <t>3313384186723572</t>
  </si>
  <si>
    <t>3313384101934095</t>
  </si>
  <si>
    <t>3313382757862865</t>
  </si>
  <si>
    <t>3313382974308064</t>
  </si>
  <si>
    <t>3313383066249180</t>
  </si>
  <si>
    <t>3313383470923142</t>
  </si>
  <si>
    <t>3313384660651097</t>
  </si>
  <si>
    <t>3313387647909888</t>
  </si>
  <si>
    <t>3313387768874340</t>
  </si>
  <si>
    <t>3313389165172347</t>
  </si>
  <si>
    <t>3313387757866968</t>
  </si>
  <si>
    <t>3313387780758900</t>
  </si>
  <si>
    <t>3313387974631019</t>
  </si>
  <si>
    <t>3313388066255687</t>
  </si>
  <si>
    <t>3313388472288430</t>
  </si>
  <si>
    <t>3313389123749427</t>
  </si>
  <si>
    <t>3313389656224425</t>
  </si>
  <si>
    <t>3313392757889009</t>
  </si>
  <si>
    <t>3313392781080606</t>
  </si>
  <si>
    <t>3313392647583929</t>
  </si>
  <si>
    <t>3313392771140807</t>
  </si>
  <si>
    <t>3313392974800340</t>
  </si>
  <si>
    <t>3313393471096065</t>
  </si>
  <si>
    <t>3313393066106171</t>
  </si>
  <si>
    <t>3313394678196509</t>
  </si>
  <si>
    <t>3313394189589880</t>
  </si>
  <si>
    <t>3313394151961989</t>
  </si>
  <si>
    <t>3313397646400309</t>
  </si>
  <si>
    <t>3313397757931904</t>
  </si>
  <si>
    <t>3313397781452228</t>
  </si>
  <si>
    <t>3313397771613424</t>
  </si>
  <si>
    <t>3313397973849023</t>
  </si>
  <si>
    <t>3313398470543004</t>
  </si>
  <si>
    <t>3313398066919894</t>
  </si>
  <si>
    <t>3313399151689956</t>
  </si>
  <si>
    <t>3313399680645335</t>
  </si>
  <si>
    <t>3313399184682152</t>
  </si>
  <si>
    <t>3313402644892247</t>
  </si>
  <si>
    <t>3313402779265431</t>
  </si>
  <si>
    <t>3313404122461206</t>
  </si>
  <si>
    <t>3313402771184958</t>
  </si>
  <si>
    <t>3313402757942235</t>
  </si>
  <si>
    <t>3313404660696671</t>
  </si>
  <si>
    <t>3313403063729195</t>
  </si>
  <si>
    <t>3313403446788453</t>
  </si>
  <si>
    <t>3313402975778567</t>
  </si>
  <si>
    <t>3313404189372836</t>
  </si>
  <si>
    <t>3313407645356569</t>
  </si>
  <si>
    <t>3313407778195023</t>
  </si>
  <si>
    <t>3313407757950420</t>
  </si>
  <si>
    <t>3313407771910610</t>
  </si>
  <si>
    <t>3313407974508054</t>
  </si>
  <si>
    <t>3313408447356258</t>
  </si>
  <si>
    <t>3313408065817262</t>
  </si>
  <si>
    <t>3313409210470502</t>
  </si>
  <si>
    <t>3313409118352686</t>
  </si>
  <si>
    <t>3313409663948086</t>
  </si>
  <si>
    <t>3313412645564414</t>
  </si>
  <si>
    <t>3313412769401656</t>
  </si>
  <si>
    <t>3313412758107294</t>
  </si>
  <si>
    <t>3313412780169333</t>
  </si>
  <si>
    <t>3313412974836619</t>
  </si>
  <si>
    <t>3313413065184680</t>
  </si>
  <si>
    <t>3313413422642077</t>
  </si>
  <si>
    <t>3313414211961793</t>
  </si>
  <si>
    <t>3313414689919755</t>
  </si>
  <si>
    <t>3313414119681904</t>
  </si>
  <si>
    <t>3313417645455630</t>
  </si>
  <si>
    <t>3313417768973978</t>
  </si>
  <si>
    <t>3313419098772686</t>
  </si>
  <si>
    <t>3313417758139682</t>
  </si>
  <si>
    <t>3313419689650339</t>
  </si>
  <si>
    <t>3313417780859813</t>
  </si>
  <si>
    <t>3313417975326841</t>
  </si>
  <si>
    <t>3313418422853119</t>
  </si>
  <si>
    <t>3313418066151698</t>
  </si>
  <si>
    <t>3313419210094254</t>
  </si>
  <si>
    <t>3313422646588220</t>
  </si>
  <si>
    <t>3313422758159908</t>
  </si>
  <si>
    <t>3313422782187312</t>
  </si>
  <si>
    <t>3313422974056848</t>
  </si>
  <si>
    <t>3313422771014660</t>
  </si>
  <si>
    <t>3313423067917815</t>
  </si>
  <si>
    <t>3313424116902294</t>
  </si>
  <si>
    <t>3313424209984492</t>
  </si>
  <si>
    <t>3313424693731389</t>
  </si>
  <si>
    <t>3313423453814841</t>
  </si>
  <si>
    <t>3313427770708782</t>
  </si>
  <si>
    <t>3313429092761926</t>
  </si>
  <si>
    <t>3313427758153414</t>
  </si>
  <si>
    <t>3313427649038262</t>
  </si>
  <si>
    <t>3313427783994528</t>
  </si>
  <si>
    <t>3313428065524874</t>
  </si>
  <si>
    <t>3313427975343766</t>
  </si>
  <si>
    <t>3313429692503342</t>
  </si>
  <si>
    <t>3313429236272738</t>
  </si>
  <si>
    <t>3313428484298857</t>
  </si>
  <si>
    <t>3313432781485745</t>
  </si>
  <si>
    <t>3313432648599229</t>
  </si>
  <si>
    <t>3313432771715652</t>
  </si>
  <si>
    <t>3313432758315731</t>
  </si>
  <si>
    <t>3313434069448498</t>
  </si>
  <si>
    <t>3313433480382910</t>
  </si>
  <si>
    <t>3313433066756581</t>
  </si>
  <si>
    <t>3313432974872815</t>
  </si>
  <si>
    <t>3313434683272235</t>
  </si>
  <si>
    <t>3313434234327611</t>
  </si>
  <si>
    <t>3313437648996584</t>
  </si>
  <si>
    <t>3313437772975055</t>
  </si>
  <si>
    <t>3313439208954930</t>
  </si>
  <si>
    <t>3313437758310276</t>
  </si>
  <si>
    <t>3313437782816645</t>
  </si>
  <si>
    <t>3313437974560002</t>
  </si>
  <si>
    <t>3313438065487138</t>
  </si>
  <si>
    <t>3313438479347232</t>
  </si>
  <si>
    <t>3313439705404013</t>
  </si>
  <si>
    <t>3313439097495314</t>
  </si>
  <si>
    <t>3313442648885971</t>
  </si>
  <si>
    <t>3313442783505158</t>
  </si>
  <si>
    <t>3313442758156478</t>
  </si>
  <si>
    <t>3313442772703642</t>
  </si>
  <si>
    <t>3313442974406194</t>
  </si>
  <si>
    <t>3313443065013926</t>
  </si>
  <si>
    <t>3313443479269903</t>
  </si>
  <si>
    <t>3313444697773154</t>
  </si>
  <si>
    <t>3313444202284680</t>
  </si>
  <si>
    <t>3313444120264987</t>
  </si>
  <si>
    <t>3313447782915022</t>
  </si>
  <si>
    <t>3313447770195163</t>
  </si>
  <si>
    <t>3313449697877693</t>
  </si>
  <si>
    <t>3313447758152291</t>
  </si>
  <si>
    <t>3313449098005865</t>
  </si>
  <si>
    <t>3313447650215183</t>
  </si>
  <si>
    <t>3313447973132656</t>
  </si>
  <si>
    <t>3313449176257455</t>
  </si>
  <si>
    <t>3313448066780886</t>
  </si>
  <si>
    <t>3313448450074519</t>
  </si>
  <si>
    <t>3313452650583186</t>
  </si>
  <si>
    <t>3313452783444126</t>
  </si>
  <si>
    <t>3313452757991165</t>
  </si>
  <si>
    <t>3313452770085145</t>
  </si>
  <si>
    <t>3313452972422911</t>
  </si>
  <si>
    <t>3313453065830969</t>
  </si>
  <si>
    <t>3313453451117860</t>
  </si>
  <si>
    <t>3313454094535062</t>
  </si>
  <si>
    <t>3313454176467698</t>
  </si>
  <si>
    <t>3313454727047072</t>
  </si>
  <si>
    <t>3313457649909517</t>
  </si>
  <si>
    <t>3313457783651712</t>
  </si>
  <si>
    <t>3313459156133369</t>
  </si>
  <si>
    <t>3313457757983015</t>
  </si>
  <si>
    <t>3313457768690482</t>
  </si>
  <si>
    <t>3313457972428084</t>
  </si>
  <si>
    <t>3313458065997074</t>
  </si>
  <si>
    <t>3313458450386526</t>
  </si>
  <si>
    <t>3313459098899721</t>
  </si>
  <si>
    <t>3313459756051847</t>
  </si>
  <si>
    <t>3313462646103255</t>
  </si>
  <si>
    <t>3313462765298850</t>
  </si>
  <si>
    <t>3313462757834230</t>
  </si>
  <si>
    <t>3313462784978154</t>
  </si>
  <si>
    <t>3313464154577851</t>
  </si>
  <si>
    <t>3313463448550565</t>
  </si>
  <si>
    <t>3313463064083892</t>
  </si>
  <si>
    <t>3313462973872171</t>
  </si>
  <si>
    <t>3313464101984792</t>
  </si>
  <si>
    <t>3313464762820023</t>
  </si>
  <si>
    <t>3313467646789198</t>
  </si>
  <si>
    <t>3313467757851391</t>
  </si>
  <si>
    <t>3313467786302823</t>
  </si>
  <si>
    <t>3313467766146201</t>
  </si>
  <si>
    <t>3313467973555515</t>
  </si>
  <si>
    <t>3313468063931179</t>
  </si>
  <si>
    <t>3313468450071784</t>
  </si>
  <si>
    <t>3313469174836477</t>
  </si>
  <si>
    <t>3313469759025900</t>
  </si>
  <si>
    <t>3313469101548642</t>
  </si>
  <si>
    <t>3313472646662512</t>
  </si>
  <si>
    <t>3313472765343992</t>
  </si>
  <si>
    <t>3313472757859278</t>
  </si>
  <si>
    <t>3313474759598994</t>
  </si>
  <si>
    <t>3313472788108591</t>
  </si>
  <si>
    <t>3313472973556679</t>
  </si>
  <si>
    <t>3313473063134035</t>
  </si>
  <si>
    <t>3313473469513057</t>
  </si>
  <si>
    <t>3313474199631117</t>
  </si>
  <si>
    <t>3313474108793392</t>
  </si>
  <si>
    <t>3313477645591437</t>
  </si>
  <si>
    <t>3313477765502843</t>
  </si>
  <si>
    <t>3313479173972612</t>
  </si>
  <si>
    <t>3313477757850709</t>
  </si>
  <si>
    <t>3313477788312932</t>
  </si>
  <si>
    <t>3313477973238370</t>
  </si>
  <si>
    <t>3313478467355470</t>
  </si>
  <si>
    <t>3313478062866206</t>
  </si>
  <si>
    <t>3313479108998672</t>
  </si>
  <si>
    <t>3313479758684414</t>
  </si>
  <si>
    <t>3313482644999879</t>
  </si>
  <si>
    <t>3313482762832733</t>
  </si>
  <si>
    <t>3313484729611098</t>
  </si>
  <si>
    <t>3313482757999801</t>
  </si>
  <si>
    <t>3313482787077185</t>
  </si>
  <si>
    <t>3313482973563702</t>
  </si>
  <si>
    <t>3313483467915760</t>
  </si>
  <si>
    <t>3313483062708516</t>
  </si>
  <si>
    <t>3313484112339157</t>
  </si>
  <si>
    <t>3313484179299995</t>
  </si>
  <si>
    <t>3313487645102427</t>
  </si>
  <si>
    <t>3313487786003294</t>
  </si>
  <si>
    <t>3313487757849655</t>
  </si>
  <si>
    <t>3313489154064995</t>
  </si>
  <si>
    <t>3313487763554608</t>
  </si>
  <si>
    <t>3313487972927627</t>
  </si>
  <si>
    <t>3313488060952376</t>
  </si>
  <si>
    <t>3313488468156637</t>
  </si>
  <si>
    <t>3313489112544861</t>
  </si>
  <si>
    <t>3313489752948096</t>
  </si>
  <si>
    <t>3313492643547110</t>
  </si>
  <si>
    <t>3313492783881851</t>
  </si>
  <si>
    <t>3313494092271600</t>
  </si>
  <si>
    <t>3313492757853865</t>
  </si>
  <si>
    <t>3313494154591009</t>
  </si>
  <si>
    <t>3313492764401487</t>
  </si>
  <si>
    <t>3313492973252547</t>
  </si>
  <si>
    <t>3313493061275118</t>
  </si>
  <si>
    <t>3313493466158612</t>
  </si>
  <si>
    <t>3313494749188127</t>
  </si>
  <si>
    <t>3313497643270981</t>
  </si>
  <si>
    <t>3313497764124988</t>
  </si>
  <si>
    <t>3313499068476635</t>
  </si>
  <si>
    <t>3313497757861279</t>
  </si>
  <si>
    <t>3313499133033497</t>
  </si>
  <si>
    <t>3313497973735836</t>
  </si>
  <si>
    <t>3313497784085214</t>
  </si>
  <si>
    <t>3313498466880519</t>
  </si>
  <si>
    <t>3313498063357675</t>
  </si>
  <si>
    <t>3313499770191561</t>
  </si>
  <si>
    <t>3313502643792886</t>
  </si>
  <si>
    <t>3313502757865992</t>
  </si>
  <si>
    <t>3313502765695296</t>
  </si>
  <si>
    <t>3313502783486169</t>
  </si>
  <si>
    <t>3313502973097849</t>
  </si>
  <si>
    <t>3313503445196681</t>
  </si>
  <si>
    <t>3313503062878648</t>
  </si>
  <si>
    <t>3313504088198889</t>
  </si>
  <si>
    <t>3313504762237904</t>
  </si>
  <si>
    <t>3313504161398675</t>
  </si>
  <si>
    <t>3313507644229799</t>
  </si>
  <si>
    <t>3313507757877357</t>
  </si>
  <si>
    <t>3313507784896421</t>
  </si>
  <si>
    <t>3313509763403079</t>
  </si>
  <si>
    <t>3313509162724905</t>
  </si>
  <si>
    <t>3313507970860953</t>
  </si>
  <si>
    <t>3313507766860329</t>
  </si>
  <si>
    <t>3313508062079364</t>
  </si>
  <si>
    <t>3313508445434690</t>
  </si>
  <si>
    <t>3313509111604165</t>
  </si>
  <si>
    <t>3313512785354294</t>
  </si>
  <si>
    <t>3313512757885875</t>
  </si>
  <si>
    <t>3313514091260678</t>
  </si>
  <si>
    <t>3313512646796765</t>
  </si>
  <si>
    <t>3313512768022742</t>
  </si>
  <si>
    <t>3313512971983864</t>
  </si>
  <si>
    <t>3313514743609316</t>
  </si>
  <si>
    <t>3313513446787825</t>
  </si>
  <si>
    <t>3313513063359014</t>
  </si>
  <si>
    <t>3313514185168809</t>
  </si>
  <si>
    <t>3313517646840673</t>
  </si>
  <si>
    <t>3313517782995397</t>
  </si>
  <si>
    <t>3313517757908590</t>
  </si>
  <si>
    <t>3313517769988489</t>
  </si>
  <si>
    <t>3313519093707374</t>
  </si>
  <si>
    <t>3313517969426114</t>
  </si>
  <si>
    <t>3313518446867308</t>
  </si>
  <si>
    <t>3313518065919394</t>
  </si>
  <si>
    <t>3313519205913094</t>
  </si>
  <si>
    <t>3313519744933065</t>
  </si>
  <si>
    <t>3313522646377024</t>
  </si>
  <si>
    <t>3313522781117470</t>
  </si>
  <si>
    <t>3313522758078832</t>
  </si>
  <si>
    <t>3313524070544118</t>
  </si>
  <si>
    <t>3313522771635138</t>
  </si>
  <si>
    <t>3313522968627450</t>
  </si>
  <si>
    <t>3313523064159140</t>
  </si>
  <si>
    <t>3313524225317600</t>
  </si>
  <si>
    <t>3313524741136402</t>
  </si>
  <si>
    <t>3313523478940251</t>
  </si>
  <si>
    <t>3313529046683601</t>
  </si>
  <si>
    <t>3313527758059918</t>
  </si>
  <si>
    <t>3313527781320107</t>
  </si>
  <si>
    <t>3313529197360788</t>
  </si>
  <si>
    <t>3313527649299918</t>
  </si>
  <si>
    <t>3313527772634884</t>
  </si>
  <si>
    <t>3313527968519728</t>
  </si>
  <si>
    <t>3313528477415552</t>
  </si>
  <si>
    <t>3313528062879755</t>
  </si>
  <si>
    <t>3313529744375297</t>
  </si>
  <si>
    <t>3313532781043824</t>
  </si>
  <si>
    <t>3313532650271234</t>
  </si>
  <si>
    <t>3313532758049550</t>
  </si>
  <si>
    <t>3313532771394249</t>
  </si>
  <si>
    <t>3313534049023446</t>
  </si>
  <si>
    <t>3313532966441031</t>
  </si>
  <si>
    <t>3313533064152431</t>
  </si>
  <si>
    <t>3313534217564299</t>
  </si>
  <si>
    <t>3313534735940622</t>
  </si>
  <si>
    <t>3313533473494587</t>
  </si>
  <si>
    <t>3313537650790411</t>
  </si>
  <si>
    <t>3313537771917232</t>
  </si>
  <si>
    <t>3313537757880256</t>
  </si>
  <si>
    <t>3313537781297675</t>
  </si>
  <si>
    <t>3313537965961056</t>
  </si>
  <si>
    <t>3313538450214866</t>
  </si>
  <si>
    <t>3313538064631777</t>
  </si>
  <si>
    <t>3313539071784900</t>
  </si>
  <si>
    <t>3313539740142450</t>
  </si>
  <si>
    <t>3313539220168227</t>
  </si>
  <si>
    <t>3313542651632185</t>
  </si>
  <si>
    <t>3313542757873397</t>
  </si>
  <si>
    <t>3313542782743698</t>
  </si>
  <si>
    <t>3313542772328922</t>
  </si>
  <si>
    <t>3313543064165042</t>
  </si>
  <si>
    <t>3313542967727870</t>
  </si>
  <si>
    <t>3313543449813176</t>
  </si>
  <si>
    <t>3313544740346337</t>
  </si>
  <si>
    <t>3313544072195222</t>
  </si>
  <si>
    <t>3313544225328519</t>
  </si>
  <si>
    <t>3313547652317394</t>
  </si>
  <si>
    <t>3313547757725363</t>
  </si>
  <si>
    <t>3313547784547850</t>
  </si>
  <si>
    <t>3313547773972002</t>
  </si>
  <si>
    <t>3313548060963116</t>
  </si>
  <si>
    <t>3313548449730923</t>
  </si>
  <si>
    <t>3313547968844578</t>
  </si>
  <si>
    <t>3313549738675719</t>
  </si>
  <si>
    <t>3313549098635983</t>
  </si>
  <si>
    <t>3313549231607490</t>
  </si>
  <si>
    <t>3313552652836510</t>
  </si>
  <si>
    <t>3313552774653386</t>
  </si>
  <si>
    <t>3313552757836948</t>
  </si>
  <si>
    <t>3313552783787731</t>
  </si>
  <si>
    <t>3313552968919125</t>
  </si>
  <si>
    <t>3313553061118694</t>
  </si>
  <si>
    <t>3313554250848135</t>
  </si>
  <si>
    <t>3313553445006487</t>
  </si>
  <si>
    <t>3313554123679048</t>
  </si>
  <si>
    <t>3313554738877968</t>
  </si>
  <si>
    <t>3313557652878245</t>
  </si>
  <si>
    <t>3313557782270418</t>
  </si>
  <si>
    <t>3313557775451403</t>
  </si>
  <si>
    <t>3313559713064992</t>
  </si>
  <si>
    <t>3313559122118918</t>
  </si>
  <si>
    <t>3313557757820228</t>
  </si>
  <si>
    <t>3313557968277694</t>
  </si>
  <si>
    <t>3313558443962853</t>
  </si>
  <si>
    <t>3313558062399917</t>
  </si>
  <si>
    <t>3313559246569725</t>
  </si>
  <si>
    <t>3313562782790112</t>
  </si>
  <si>
    <t>3313562652759353</t>
  </si>
  <si>
    <t>3313564122159520</t>
  </si>
  <si>
    <t>3313562757814109</t>
  </si>
  <si>
    <t>3313562775651790</t>
  </si>
  <si>
    <t>3313563059357696</t>
  </si>
  <si>
    <t>3313563442436279</t>
  </si>
  <si>
    <t>3313562969714578</t>
  </si>
  <si>
    <t>3313564718384445</t>
  </si>
  <si>
    <t>3313564247568229</t>
  </si>
  <si>
    <t>3313567781870045</t>
  </si>
  <si>
    <t>3313567653439036</t>
  </si>
  <si>
    <t>3313567757840919</t>
  </si>
  <si>
    <t>3313567777132153</t>
  </si>
  <si>
    <t>3313569695063085</t>
  </si>
  <si>
    <t>3313568058558214</t>
  </si>
  <si>
    <t>3313567971154173</t>
  </si>
  <si>
    <t>3313569148920333</t>
  </si>
  <si>
    <t>3313568465706706</t>
  </si>
  <si>
    <t>3313569275288337</t>
  </si>
  <si>
    <t>3313572653088801</t>
  </si>
  <si>
    <t>3313572780950551</t>
  </si>
  <si>
    <t>3313572775892754</t>
  </si>
  <si>
    <t>3313574695103527</t>
  </si>
  <si>
    <t>3313572757865684</t>
  </si>
  <si>
    <t>3313574251007755</t>
  </si>
  <si>
    <t>3313574121921458</t>
  </si>
  <si>
    <t>3313572970920377</t>
  </si>
  <si>
    <t>3313573464981223</t>
  </si>
  <si>
    <t>3313573058396021</t>
  </si>
  <si>
    <t>3313577651443086</t>
  </si>
  <si>
    <t>3313577779232894</t>
  </si>
  <si>
    <t>3313579121801803</t>
  </si>
  <si>
    <t>3313577776661593</t>
  </si>
  <si>
    <t>3313577757686751</t>
  </si>
  <si>
    <t>3313579231204226</t>
  </si>
  <si>
    <t>3313577970884570</t>
  </si>
  <si>
    <t>3313578058232512</t>
  </si>
  <si>
    <t>3313578465538056</t>
  </si>
  <si>
    <t>3313579718025195</t>
  </si>
  <si>
    <t>3313582651164542</t>
  </si>
  <si>
    <t>3313582775511876</t>
  </si>
  <si>
    <t>3313582757684039</t>
  </si>
  <si>
    <t>3313582780551856</t>
  </si>
  <si>
    <t>3313582971360510</t>
  </si>
  <si>
    <t>3313583058868230</t>
  </si>
  <si>
    <t>3313583466252558</t>
  </si>
  <si>
    <t>3313584142958608</t>
  </si>
  <si>
    <t>3313584252273102</t>
  </si>
  <si>
    <t>3313584712944984</t>
  </si>
  <si>
    <t>3313587651525504</t>
  </si>
  <si>
    <t>3313587775428202</t>
  </si>
  <si>
    <t>3313587757679664</t>
  </si>
  <si>
    <t>3313589225112235</t>
  </si>
  <si>
    <t>3313587782354713</t>
  </si>
  <si>
    <t>3313588057908270</t>
  </si>
  <si>
    <t>3313588465526829</t>
  </si>
  <si>
    <t>3313587973276448</t>
  </si>
  <si>
    <t>3313589704025719</t>
  </si>
  <si>
    <t>3313589170038558</t>
  </si>
  <si>
    <t>3313592651284507</t>
  </si>
  <si>
    <t>3313592783030178</t>
  </si>
  <si>
    <t>3313594702403477</t>
  </si>
  <si>
    <t>3313592757683037</t>
  </si>
  <si>
    <t>3313594224828651</t>
  </si>
  <si>
    <t>3313592776263957</t>
  </si>
  <si>
    <t>3313592973753533</t>
  </si>
  <si>
    <t>3313593463997764</t>
  </si>
  <si>
    <t>3313593058062013</t>
  </si>
  <si>
    <t>3313594200794027</t>
  </si>
  <si>
    <t>3313597651161770</t>
  </si>
  <si>
    <t>3313597776141911</t>
  </si>
  <si>
    <t>3313597757839431</t>
  </si>
  <si>
    <t>3313597783328185</t>
  </si>
  <si>
    <t>3313597974711368</t>
  </si>
  <si>
    <t>3313598464869121</t>
  </si>
  <si>
    <t>3313598059177804</t>
  </si>
  <si>
    <t>3313599247587353</t>
  </si>
  <si>
    <t>3313599726278816</t>
  </si>
  <si>
    <t>3313599207551323</t>
  </si>
  <si>
    <t>3313602651200426</t>
  </si>
  <si>
    <t>3313602782816987</t>
  </si>
  <si>
    <t>3313604247769179</t>
  </si>
  <si>
    <t>3313602757994711</t>
  </si>
  <si>
    <t>3313602776715335</t>
  </si>
  <si>
    <t>3313602974548754</t>
  </si>
  <si>
    <t>3313603058855903</t>
  </si>
  <si>
    <t>3313603464621821</t>
  </si>
  <si>
    <t>3313604206526777</t>
  </si>
  <si>
    <t>3313604726637439</t>
  </si>
  <si>
    <t>3313607782216897</t>
  </si>
  <si>
    <t>3313607651390739</t>
  </si>
  <si>
    <t>3313607775474734</t>
  </si>
  <si>
    <t>3313607757997819</t>
  </si>
  <si>
    <t>3313609247807455</t>
  </si>
  <si>
    <t>3313609207579049</t>
  </si>
  <si>
    <t>3313608057092765</t>
  </si>
  <si>
    <t>3313607976625529</t>
  </si>
  <si>
    <t>3313608464214581</t>
  </si>
  <si>
    <t>3313609730837385</t>
  </si>
  <si>
    <t>3313612650948794</t>
  </si>
  <si>
    <t>3313612779891127</t>
  </si>
  <si>
    <t>3313612757996823</t>
  </si>
  <si>
    <t>3313614187883359</t>
  </si>
  <si>
    <t>3313612775833918</t>
  </si>
  <si>
    <t>3313614226088781</t>
  </si>
  <si>
    <t>3313612975498967</t>
  </si>
  <si>
    <t>3313613463007830</t>
  </si>
  <si>
    <t>3313613057568717</t>
  </si>
  <si>
    <t>3313614732471611</t>
  </si>
  <si>
    <t>3313617650974023</t>
  </si>
  <si>
    <t>3313617776143030</t>
  </si>
  <si>
    <t>3313617757977705</t>
  </si>
  <si>
    <t>3313617779449188</t>
  </si>
  <si>
    <t>3313617975974984</t>
  </si>
  <si>
    <t>3313618057561459</t>
  </si>
  <si>
    <t>3313618437798406</t>
  </si>
  <si>
    <t>3313619225807128</t>
  </si>
  <si>
    <t>3313619194002795</t>
  </si>
  <si>
    <t>3313619761947602</t>
  </si>
  <si>
    <t>3313622651171624</t>
  </si>
  <si>
    <t>3313622775903373</t>
  </si>
  <si>
    <t>3313624192119730</t>
  </si>
  <si>
    <t>3313622757997015</t>
  </si>
  <si>
    <t>3313624762311285</t>
  </si>
  <si>
    <t>3313622781361254</t>
  </si>
  <si>
    <t>3313622976130224</t>
  </si>
  <si>
    <t>3313623055956919</t>
  </si>
  <si>
    <t>3313623436588663</t>
  </si>
  <si>
    <t>3313624252085357</t>
  </si>
  <si>
    <t>3313627651210280</t>
  </si>
  <si>
    <t>3313627774820598</t>
  </si>
  <si>
    <t>3313629190876772</t>
  </si>
  <si>
    <t>3313627758009454</t>
  </si>
  <si>
    <t>3313629735629623</t>
  </si>
  <si>
    <t>3313627784119366</t>
  </si>
  <si>
    <t>3313628053232114</t>
  </si>
  <si>
    <t>3313628435219291</t>
  </si>
  <si>
    <t>3313627977883763</t>
  </si>
  <si>
    <t>3313629254518238</t>
  </si>
  <si>
    <t>3313632650831261</t>
  </si>
  <si>
    <t>3313632774499559</t>
  </si>
  <si>
    <t>3313632758162155</t>
  </si>
  <si>
    <t>3313632785273426</t>
  </si>
  <si>
    <t>3313632977720215</t>
  </si>
  <si>
    <t>3313633434811275</t>
  </si>
  <si>
    <t>3313633053388294</t>
  </si>
  <si>
    <t>3313634735664859</t>
  </si>
  <si>
    <t>3313634192028907</t>
  </si>
  <si>
    <t>3313634284197108</t>
  </si>
  <si>
    <t>3313637650843524</t>
  </si>
  <si>
    <t>3313637758163399</t>
  </si>
  <si>
    <t>3313637975635314</t>
  </si>
  <si>
    <t>3313638053864920</t>
  </si>
  <si>
    <t>3313637789511083</t>
  </si>
  <si>
    <t>3313638436166082</t>
  </si>
  <si>
    <t>3313637779976261</t>
  </si>
  <si>
    <t>3313639307273706</t>
  </si>
  <si>
    <t>3313639215586444</t>
  </si>
  <si>
    <t>3313639736981535</t>
  </si>
  <si>
    <t>3313642651093149</t>
  </si>
  <si>
    <t>3313642760126046</t>
  </si>
  <si>
    <t>3313642778658991</t>
  </si>
  <si>
    <t>3313642757989634</t>
  </si>
  <si>
    <t>3313644281068420</t>
  </si>
  <si>
    <t>3313644214699004</t>
  </si>
  <si>
    <t>3313642975950441</t>
  </si>
  <si>
    <t>3313643054020750</t>
  </si>
  <si>
    <t>3313643436396500</t>
  </si>
  <si>
    <t>3313644736857125</t>
  </si>
  <si>
    <t>3313647760004091</t>
  </si>
  <si>
    <t>3313647650646717</t>
  </si>
  <si>
    <t>3313649214257081</t>
  </si>
  <si>
    <t>3313647757976342</t>
  </si>
  <si>
    <t>3313649261424918</t>
  </si>
  <si>
    <t>3313647778853961</t>
  </si>
  <si>
    <t>3313647976265034</t>
  </si>
  <si>
    <t>3313648435667255</t>
  </si>
  <si>
    <t>3313648054492057</t>
  </si>
  <si>
    <t>3313649733853607</t>
  </si>
  <si>
    <t>3313652650364750</t>
  </si>
  <si>
    <t>3313652779625727</t>
  </si>
  <si>
    <t>3313652757950891</t>
  </si>
  <si>
    <t>3313652759241441</t>
  </si>
  <si>
    <t>3313654261620896</t>
  </si>
  <si>
    <t>3313652976736311</t>
  </si>
  <si>
    <t>3313653056746518</t>
  </si>
  <si>
    <t>3313653438292212</t>
  </si>
  <si>
    <t>3313654732449730</t>
  </si>
  <si>
    <t>3313654242364823</t>
  </si>
  <si>
    <t>3313657650236753</t>
  </si>
  <si>
    <t>3313657759113656</t>
  </si>
  <si>
    <t>3313659216958160</t>
  </si>
  <si>
    <t>3313657758090528</t>
  </si>
  <si>
    <t>3313657780459925</t>
  </si>
  <si>
    <t>3313657976577386</t>
  </si>
  <si>
    <t>3313658437408286</t>
  </si>
  <si>
    <t>3313658057062109</t>
  </si>
  <si>
    <t>3313659266137520</t>
  </si>
  <si>
    <t>3313659761124655</t>
  </si>
  <si>
    <t>3313662650752608</t>
  </si>
  <si>
    <t>3313662758082679</t>
  </si>
  <si>
    <t>3313662760590790</t>
  </si>
  <si>
    <t>3313662780013851</t>
  </si>
  <si>
    <t>3313662976731310</t>
  </si>
  <si>
    <t>3313663438118605</t>
  </si>
  <si>
    <t>3313663059137799</t>
  </si>
  <si>
    <t>3313664289851246</t>
  </si>
  <si>
    <t>3313664764034981</t>
  </si>
  <si>
    <t>3313664244194087</t>
  </si>
  <si>
    <t>3313667650049555</t>
  </si>
  <si>
    <t>3313667758058260</t>
  </si>
  <si>
    <t>3313667779888251</t>
  </si>
  <si>
    <t>3313667762805072</t>
  </si>
  <si>
    <t>3313667976400932</t>
  </si>
  <si>
    <t>3313668438667992</t>
  </si>
  <si>
    <t>3313668059770134</t>
  </si>
  <si>
    <t>3313669241825106</t>
  </si>
  <si>
    <t>3313669761187335</t>
  </si>
  <si>
    <t>3313669297404285</t>
  </si>
  <si>
    <t>3313672649605629</t>
  </si>
  <si>
    <t>3313672779922562</t>
  </si>
  <si>
    <t>3313674734020544</t>
  </si>
  <si>
    <t>3313674296958244</t>
  </si>
  <si>
    <t>3313672758181135</t>
  </si>
  <si>
    <t>3313672762520070</t>
  </si>
  <si>
    <t>3313673055761522</t>
  </si>
  <si>
    <t>3313672975913628</t>
  </si>
  <si>
    <t>3313673439070100</t>
  </si>
  <si>
    <t>3313674271301235</t>
  </si>
  <si>
    <t>3313677648680141</t>
  </si>
  <si>
    <t>3313677759037732</t>
  </si>
  <si>
    <t>3313679243974574</t>
  </si>
  <si>
    <t>3313677777776902</t>
  </si>
  <si>
    <t>3313677758161202</t>
  </si>
  <si>
    <t>3313679276354107</t>
  </si>
  <si>
    <t>3313679706696414</t>
  </si>
  <si>
    <t>3313678052073326</t>
  </si>
  <si>
    <t>3313677977025566</t>
  </si>
  <si>
    <t>3313678462896524</t>
  </si>
  <si>
    <t>3313684683321512</t>
  </si>
  <si>
    <t>3313684276597588</t>
  </si>
  <si>
    <t>3313682650426022</t>
  </si>
  <si>
    <t>3313682777340752</t>
  </si>
  <si>
    <t>3313682758138583</t>
  </si>
  <si>
    <t>3313682761314720</t>
  </si>
  <si>
    <t>3313682976540433</t>
  </si>
  <si>
    <t>3313683053344609</t>
  </si>
  <si>
    <t>3313684240968102</t>
  </si>
  <si>
    <t>3313683491368333</t>
  </si>
  <si>
    <t>3313687649818410</t>
  </si>
  <si>
    <t>3313687758945911</t>
  </si>
  <si>
    <t>3313687776415561</t>
  </si>
  <si>
    <t>3313689218759115</t>
  </si>
  <si>
    <t>3313687758121820</t>
  </si>
  <si>
    <t>3313689657434711</t>
  </si>
  <si>
    <t>3313688052219386</t>
  </si>
  <si>
    <t>3313688489600035</t>
  </si>
  <si>
    <t>3313687977972260</t>
  </si>
  <si>
    <t>3313689280792848</t>
  </si>
  <si>
    <t>3313692650704253</t>
  </si>
  <si>
    <t>3313692758263383</t>
  </si>
  <si>
    <t>3313692759140958</t>
  </si>
  <si>
    <t>3313692777889740</t>
  </si>
  <si>
    <t>3313693049489319</t>
  </si>
  <si>
    <t>3313692978919661</t>
  </si>
  <si>
    <t>3313693490549707</t>
  </si>
  <si>
    <t>3313694239958893</t>
  </si>
  <si>
    <t>3313694288505207</t>
  </si>
  <si>
    <t>3313694666426270</t>
  </si>
  <si>
    <t>3313697651057801</t>
  </si>
  <si>
    <t>3313697758581478</t>
  </si>
  <si>
    <t>3313697758110924</t>
  </si>
  <si>
    <t>3313697777765521</t>
  </si>
  <si>
    <t>3313697978748285</t>
  </si>
  <si>
    <t>3313698489418300</t>
  </si>
  <si>
    <t>3313698051400704</t>
  </si>
  <si>
    <t>3313699664541008</t>
  </si>
  <si>
    <t>3313699232953673</t>
  </si>
  <si>
    <t>3313699290300226</t>
  </si>
  <si>
    <t>3313702650931004</t>
  </si>
  <si>
    <t>3313702758613791</t>
  </si>
  <si>
    <t>3313704642173257</t>
  </si>
  <si>
    <t>3313702758093003</t>
  </si>
  <si>
    <t>3313704290494534</t>
  </si>
  <si>
    <t>3313702778279397</t>
  </si>
  <si>
    <t>3313703050596581</t>
  </si>
  <si>
    <t>3313702979699535</t>
  </si>
  <si>
    <t>3313704256187446</t>
  </si>
  <si>
    <t>3313703510532095</t>
  </si>
  <si>
    <t>3313707650438339</t>
  </si>
  <si>
    <t>3313707758167156</t>
  </si>
  <si>
    <t>3313709229659113</t>
  </si>
  <si>
    <t>3313707758087247</t>
  </si>
  <si>
    <t>3313709622611627</t>
  </si>
  <si>
    <t>3313709290688138</t>
  </si>
  <si>
    <t>3313707778793248</t>
  </si>
  <si>
    <t>3313707979209070</t>
  </si>
  <si>
    <t>3313708508604922</t>
  </si>
  <si>
    <t>3313708050107573</t>
  </si>
  <si>
    <t>3313712649834463</t>
  </si>
  <si>
    <t>3313712758041734</t>
  </si>
  <si>
    <t>3313712758088218</t>
  </si>
  <si>
    <t>3313714603121545</t>
  </si>
  <si>
    <t>3313712779625505</t>
  </si>
  <si>
    <t>3313712978719943</t>
  </si>
  <si>
    <t>3313713049619341</t>
  </si>
  <si>
    <t>3313713486670181</t>
  </si>
  <si>
    <t>3313714286884399</t>
  </si>
  <si>
    <t>3313714237782786</t>
  </si>
  <si>
    <t>3313717649727621</t>
  </si>
  <si>
    <t>3313717757351145</t>
  </si>
  <si>
    <t>3313717778697420</t>
  </si>
  <si>
    <t>3313717758059387</t>
  </si>
  <si>
    <t>3313719259239645</t>
  </si>
  <si>
    <t>3313717978226891</t>
  </si>
  <si>
    <t>3313718047719846</t>
  </si>
  <si>
    <t>3313718487462377</t>
  </si>
  <si>
    <t>3313719600755744</t>
  </si>
  <si>
    <t>3313719236538143</t>
  </si>
  <si>
    <t>3313722649918275</t>
  </si>
  <si>
    <t>3313722757262750</t>
  </si>
  <si>
    <t>3313724236166567</t>
  </si>
  <si>
    <t>3313724571826058</t>
  </si>
  <si>
    <t>3313722758225229</t>
  </si>
  <si>
    <t>3313722780009118</t>
  </si>
  <si>
    <t>3313722978377286</t>
  </si>
  <si>
    <t>3313723485852442</t>
  </si>
  <si>
    <t>3313723048192042</t>
  </si>
  <si>
    <t>3313724281605341</t>
  </si>
  <si>
    <t>3313727648552273</t>
  </si>
  <si>
    <t>3313727758228125</t>
  </si>
  <si>
    <t>3313729550674440</t>
  </si>
  <si>
    <t>3313729281824327</t>
  </si>
  <si>
    <t>3313727759054644</t>
  </si>
  <si>
    <t>3313727779811263</t>
  </si>
  <si>
    <t>3313728048338146</t>
  </si>
  <si>
    <t>3313727976927632</t>
  </si>
  <si>
    <t>3313728488879540</t>
  </si>
  <si>
    <t>3313729234440682</t>
  </si>
  <si>
    <t>3313732757008109</t>
  </si>
  <si>
    <t>3313734234151160</t>
  </si>
  <si>
    <t>3313732758390191</t>
  </si>
  <si>
    <t>3313734253215868</t>
  </si>
  <si>
    <t>3313732781443661</t>
  </si>
  <si>
    <t>3313732978037629</t>
  </si>
  <si>
    <t>3313732652904676</t>
  </si>
  <si>
    <t>3313733489347680</t>
  </si>
  <si>
    <t>3313733050087919</t>
  </si>
  <si>
    <t>3313734553106354</t>
  </si>
  <si>
    <t>3313737651687263</t>
  </si>
  <si>
    <t>3313737755599977</t>
  </si>
  <si>
    <t>3313737758523926</t>
  </si>
  <si>
    <t>3313737780993703</t>
  </si>
  <si>
    <t>3313739229248133</t>
  </si>
  <si>
    <t>3313737979465502</t>
  </si>
  <si>
    <t>3313738049595325</t>
  </si>
  <si>
    <t>3313738510460539</t>
  </si>
  <si>
    <t>3313739553770178</t>
  </si>
  <si>
    <t>3313739237007499</t>
  </si>
  <si>
    <t>3313742651784816</t>
  </si>
  <si>
    <t>3313742758520014</t>
  </si>
  <si>
    <t>3313742755696186</t>
  </si>
  <si>
    <t>3313742781988397</t>
  </si>
  <si>
    <t>3313742978334263</t>
  </si>
  <si>
    <t>3313743509009561</t>
  </si>
  <si>
    <t>3313743049584003</t>
  </si>
  <si>
    <t>3313744232318284</t>
  </si>
  <si>
    <t>3313744560360709</t>
  </si>
  <si>
    <t>3313744245038512</t>
  </si>
  <si>
    <t>3313747652370878</t>
  </si>
  <si>
    <t>3313747758530018</t>
  </si>
  <si>
    <t>3313747755090231</t>
  </si>
  <si>
    <t>3313747783779490</t>
  </si>
  <si>
    <t>3313747978006782</t>
  </si>
  <si>
    <t>3313748048294785</t>
  </si>
  <si>
    <t>3313748508997383</t>
  </si>
  <si>
    <t>3313749556393281</t>
  </si>
  <si>
    <t>3313749268488872</t>
  </si>
  <si>
    <t>3313749238911884</t>
  </si>
  <si>
    <t>3313752653043371</t>
  </si>
  <si>
    <t>3313752754802644</t>
  </si>
  <si>
    <t>3313752758418165</t>
  </si>
  <si>
    <t>3313754211261563</t>
  </si>
  <si>
    <t>3313752784612214</t>
  </si>
  <si>
    <t>3313752978315040</t>
  </si>
  <si>
    <t>3313753509946749</t>
  </si>
  <si>
    <t>3313753048923968</t>
  </si>
  <si>
    <t>3313754578347076</t>
  </si>
  <si>
    <t>3313754267880126</t>
  </si>
  <si>
    <t>3313757652684661</t>
  </si>
  <si>
    <t>3313757754515532</t>
  </si>
  <si>
    <t>3313759238790244</t>
  </si>
  <si>
    <t>3313757758392998</t>
  </si>
  <si>
    <t>3313757784164723</t>
  </si>
  <si>
    <t>3313758046360000</t>
  </si>
  <si>
    <t>3313757979904595</t>
  </si>
  <si>
    <t>3313758511221462</t>
  </si>
  <si>
    <t>3313759577737725</t>
  </si>
  <si>
    <t>3313759239613938</t>
  </si>
  <si>
    <t>3313762752310301</t>
  </si>
  <si>
    <t>3313764212111347</t>
  </si>
  <si>
    <t>3313762652821652</t>
  </si>
  <si>
    <t>3313764218683208</t>
  </si>
  <si>
    <t>3313762758383254</t>
  </si>
  <si>
    <t>3313762785795333</t>
  </si>
  <si>
    <t>3313762979733598</t>
  </si>
  <si>
    <t>3313763480331037</t>
  </si>
  <si>
    <t>3313763048587370</t>
  </si>
  <si>
    <t>3313764579531612</t>
  </si>
  <si>
    <t>3313767652220566</t>
  </si>
  <si>
    <t>3313767785073892</t>
  </si>
  <si>
    <t>3313767751061416</t>
  </si>
  <si>
    <t>3313767758392500</t>
  </si>
  <si>
    <t>3313769218551116</t>
  </si>
  <si>
    <t>3313768047299251</t>
  </si>
  <si>
    <t>3313767980041732</t>
  </si>
  <si>
    <t>3313768480478104</t>
  </si>
  <si>
    <t>3313769207663764</t>
  </si>
  <si>
    <t>3313769578761506</t>
  </si>
  <si>
    <t>3313772652092555</t>
  </si>
  <si>
    <t>3313772749776352</t>
  </si>
  <si>
    <t>3313772758368820</t>
  </si>
  <si>
    <t>3313774558312548</t>
  </si>
  <si>
    <t>3313772785582643</t>
  </si>
  <si>
    <t>3313772980829958</t>
  </si>
  <si>
    <t>3313773446063501</t>
  </si>
  <si>
    <t>3313773048565060</t>
  </si>
  <si>
    <t>3313774217622004</t>
  </si>
  <si>
    <t>3313774213294664</t>
  </si>
  <si>
    <t>3313777652018542</t>
  </si>
  <si>
    <t>3313777784494109</t>
  </si>
  <si>
    <t>3313777749644572</t>
  </si>
  <si>
    <t>3313777758517895</t>
  </si>
  <si>
    <t>3313779530501639</t>
  </si>
  <si>
    <t>3313777979222568</t>
  </si>
  <si>
    <t>3313778444293421</t>
  </si>
  <si>
    <t>3313778049992036</t>
  </si>
  <si>
    <t>3313779214766347</t>
  </si>
  <si>
    <t>3313779224453834</t>
  </si>
  <si>
    <t>3313782651566670</t>
  </si>
  <si>
    <t>3313782758517454</t>
  </si>
  <si>
    <t>3313782784525995</t>
  </si>
  <si>
    <t>3313782751436146</t>
  </si>
  <si>
    <t>3313783443803904</t>
  </si>
  <si>
    <t>3313783049341030</t>
  </si>
  <si>
    <t>3313782980651501</t>
  </si>
  <si>
    <t>3313784225126036</t>
  </si>
  <si>
    <t>3313784216237360</t>
  </si>
  <si>
    <t>3313784531973203</t>
  </si>
  <si>
    <t>3313787651916969</t>
  </si>
  <si>
    <t>3313787758497757</t>
  </si>
  <si>
    <t>3313787783915338</t>
  </si>
  <si>
    <t>3313787752783613</t>
  </si>
  <si>
    <t>3313787979681094</t>
  </si>
  <si>
    <t>3313788443313620</t>
  </si>
  <si>
    <t>3313788052530765</t>
  </si>
  <si>
    <t>3313789531682183</t>
  </si>
  <si>
    <t>3313789224744582</t>
  </si>
  <si>
    <t>3313789254529767</t>
  </si>
  <si>
    <t>3313792651789762</t>
  </si>
  <si>
    <t>3313792782761920</t>
  </si>
  <si>
    <t>3313792758448832</t>
  </si>
  <si>
    <t>3313792753006738</t>
  </si>
  <si>
    <t>3313794255199156</t>
  </si>
  <si>
    <t>3313792979511090</t>
  </si>
  <si>
    <t>3313793440259888</t>
  </si>
  <si>
    <t>3313793052517510</t>
  </si>
  <si>
    <t>3313794230693474</t>
  </si>
  <si>
    <t>3313794537246912</t>
  </si>
  <si>
    <t>3313797651100257</t>
  </si>
  <si>
    <t>3313797781832834</t>
  </si>
  <si>
    <t>3313799208422180</t>
  </si>
  <si>
    <t>3313797758287654</t>
  </si>
  <si>
    <t>3313797753035416</t>
  </si>
  <si>
    <t>3313797979980966</t>
  </si>
  <si>
    <t>3313798053467218</t>
  </si>
  <si>
    <t>3313798442165056</t>
  </si>
  <si>
    <t>3313799256829600</t>
  </si>
  <si>
    <t>3313799544796294</t>
  </si>
  <si>
    <t>3313802752586669</t>
  </si>
  <si>
    <t>3313804207971983</t>
  </si>
  <si>
    <t>3313804256058345</t>
  </si>
  <si>
    <t>3313802758278280</t>
  </si>
  <si>
    <t>3313802652890075</t>
  </si>
  <si>
    <t>3313802781142797</t>
  </si>
  <si>
    <t>3313802979488050</t>
  </si>
  <si>
    <t>3313804517537523</t>
  </si>
  <si>
    <t>3313803052499076</t>
  </si>
  <si>
    <t>3313803444073430</t>
  </si>
  <si>
    <t>3313807653150569</t>
  </si>
  <si>
    <t>3313807758286210</t>
  </si>
  <si>
    <t>3313807779890406</t>
  </si>
  <si>
    <t>3313807754377449</t>
  </si>
  <si>
    <t>3313808442461975</t>
  </si>
  <si>
    <t>3313808048646720</t>
  </si>
  <si>
    <t>3313807980916077</t>
  </si>
  <si>
    <t>3313809248245173</t>
  </si>
  <si>
    <t>3313809229440823</t>
  </si>
  <si>
    <t>3313809515324553</t>
  </si>
  <si>
    <t>3313812652216308</t>
  </si>
  <si>
    <t>3313812752805562</t>
  </si>
  <si>
    <t>3313814494021068</t>
  </si>
  <si>
    <t>3313812780017828</t>
  </si>
  <si>
    <t>3313812758264516</t>
  </si>
  <si>
    <t>3313814248755022</t>
  </si>
  <si>
    <t>3313812980901668</t>
  </si>
  <si>
    <t>3313813408851159</t>
  </si>
  <si>
    <t>3313813049113798</t>
  </si>
  <si>
    <t>3313814227287856</t>
  </si>
  <si>
    <t>3313817652725314</t>
  </si>
  <si>
    <t>3313817758408235</t>
  </si>
  <si>
    <t>3313817752834738</t>
  </si>
  <si>
    <t>3313817782125767</t>
  </si>
  <si>
    <t>3313817981686546</t>
  </si>
  <si>
    <t>3313818409638580</t>
  </si>
  <si>
    <t>3313818050697449</t>
  </si>
  <si>
    <t>3313819242865423</t>
  </si>
  <si>
    <t>3313819496608461</t>
  </si>
  <si>
    <t>3313819234039100</t>
  </si>
  <si>
    <t>3313822652724257</t>
  </si>
  <si>
    <t>3313822752337966</t>
  </si>
  <si>
    <t>3313822758533705</t>
  </si>
  <si>
    <t>3313824218733296</t>
  </si>
  <si>
    <t>3313822781833149</t>
  </si>
  <si>
    <t>3313824470877560</t>
  </si>
  <si>
    <t>3313822979429837</t>
  </si>
  <si>
    <t>3313823051002669</t>
  </si>
  <si>
    <t>3313824230388126</t>
  </si>
  <si>
    <t>3313823438101362</t>
  </si>
  <si>
    <t>3313827652432630</t>
  </si>
  <si>
    <t>3313827750929647</t>
  </si>
  <si>
    <t>3313827758534440</t>
  </si>
  <si>
    <t>3313827782342311</t>
  </si>
  <si>
    <t>3313829191883648</t>
  </si>
  <si>
    <t>3313828049229666</t>
  </si>
  <si>
    <t>3313827979575974</t>
  </si>
  <si>
    <t>3313829473785737</t>
  </si>
  <si>
    <t>3313829227855593</t>
  </si>
  <si>
    <t>3313828459685349</t>
  </si>
  <si>
    <t>3313832751402022</t>
  </si>
  <si>
    <t>3313832758534543</t>
  </si>
  <si>
    <t>3313834447896837</t>
  </si>
  <si>
    <t>3313832654330856</t>
  </si>
  <si>
    <t>3313832979725302</t>
  </si>
  <si>
    <t>3313832783413143</t>
  </si>
  <si>
    <t>3313833461115023</t>
  </si>
  <si>
    <t>3313833050103757</t>
  </si>
  <si>
    <t>3313834187594078</t>
  </si>
  <si>
    <t>3313834250655002</t>
  </si>
  <si>
    <t>3313837655641647</t>
  </si>
  <si>
    <t>3313837752548776</t>
  </si>
  <si>
    <t>3313837758679467</t>
  </si>
  <si>
    <t>3313837785042713</t>
  </si>
  <si>
    <t>3313838047852070</t>
  </si>
  <si>
    <t>3313838439661329</t>
  </si>
  <si>
    <t>3313837979551204</t>
  </si>
  <si>
    <t>3313839270843636</t>
  </si>
  <si>
    <t>3313839476884574</t>
  </si>
  <si>
    <t>3313839216790792</t>
  </si>
  <si>
    <t>3313842655638653</t>
  </si>
  <si>
    <t>3313842758681737</t>
  </si>
  <si>
    <t>3313842751457075</t>
  </si>
  <si>
    <t>3313842786992173</t>
  </si>
  <si>
    <t>3313842980499190</t>
  </si>
  <si>
    <t>3313843049120542</t>
  </si>
  <si>
    <t>3313843426688251</t>
  </si>
  <si>
    <t>3313844501073922</t>
  </si>
  <si>
    <t>3313844211861622</t>
  </si>
  <si>
    <t>3313844271992534</t>
  </si>
  <si>
    <t>3313847656310891</t>
  </si>
  <si>
    <t>3313847788150210</t>
  </si>
  <si>
    <t>3313847759008966</t>
  </si>
  <si>
    <t>3313847753566317</t>
  </si>
  <si>
    <t>3313847981122774</t>
  </si>
  <si>
    <t>3313848426990171</t>
  </si>
  <si>
    <t>3313848049743364</t>
  </si>
  <si>
    <t>3313849233010883</t>
  </si>
  <si>
    <t>3313849294830488</t>
  </si>
  <si>
    <t>3313849526745771</t>
  </si>
  <si>
    <t>3313852656333672</t>
  </si>
  <si>
    <t>3313852753850834</t>
  </si>
  <si>
    <t>3313852787256590</t>
  </si>
  <si>
    <t>3313854502770718</t>
  </si>
  <si>
    <t>3313852759446962</t>
  </si>
  <si>
    <t>3313852980788424</t>
  </si>
  <si>
    <t>3313854296919761</t>
  </si>
  <si>
    <t>3313853426815299</t>
  </si>
  <si>
    <t>3313853051012425</t>
  </si>
  <si>
    <t>3313854257835900</t>
  </si>
  <si>
    <t>3313857656200534</t>
  </si>
  <si>
    <t>3313857787124220</t>
  </si>
  <si>
    <t>3313857759242542</t>
  </si>
  <si>
    <t>3313857753754408</t>
  </si>
  <si>
    <t>3313859231398465</t>
  </si>
  <si>
    <t>3313857976612599</t>
  </si>
  <si>
    <t>3313858399603429</t>
  </si>
  <si>
    <t>3313858051323454</t>
  </si>
  <si>
    <t>3313859295827103</t>
  </si>
  <si>
    <t>3313859506641990</t>
  </si>
  <si>
    <t>3313862653027233</t>
  </si>
  <si>
    <t>3313862753461769</t>
  </si>
  <si>
    <t>3313864294411816</t>
  </si>
  <si>
    <t>3313862759231501</t>
  </si>
  <si>
    <t>3313864210304585</t>
  </si>
  <si>
    <t>3313862785942804</t>
  </si>
  <si>
    <t>3313863050989465</t>
  </si>
  <si>
    <t>3313863398466646</t>
  </si>
  <si>
    <t>3313862979640137</t>
  </si>
  <si>
    <t>3313864503630728</t>
  </si>
  <si>
    <t>3313867652576259</t>
  </si>
  <si>
    <t>3313867749398104</t>
  </si>
  <si>
    <t>3313869271556702</t>
  </si>
  <si>
    <t>3313869474378251</t>
  </si>
  <si>
    <t>3313867759198872</t>
  </si>
  <si>
    <t>3313869188998791</t>
  </si>
  <si>
    <t>3313867784176824</t>
  </si>
  <si>
    <t>3313867979402806</t>
  </si>
  <si>
    <t>3313868399253735</t>
  </si>
  <si>
    <t>3313868054653981</t>
  </si>
  <si>
    <t>3313872652763447</t>
  </si>
  <si>
    <t>3313872749673921</t>
  </si>
  <si>
    <t>3313874271906116</t>
  </si>
  <si>
    <t>3313872759364749</t>
  </si>
  <si>
    <t>3313874189287435</t>
  </si>
  <si>
    <t>3313872785071483</t>
  </si>
  <si>
    <t>3313872979069284</t>
  </si>
  <si>
    <t>3313873053196866</t>
  </si>
  <si>
    <t>3313873399707565</t>
  </si>
  <si>
    <t>3313874492962972</t>
  </si>
  <si>
    <t>3313877652469016</t>
  </si>
  <si>
    <t>3313877747296795</t>
  </si>
  <si>
    <t>3313879270971747</t>
  </si>
  <si>
    <t>3313879163872479</t>
  </si>
  <si>
    <t>3313877759346455</t>
  </si>
  <si>
    <t>3313877786164995</t>
  </si>
  <si>
    <t>3313877979056111</t>
  </si>
  <si>
    <t>3313878399372729</t>
  </si>
  <si>
    <t>3313878052701192</t>
  </si>
  <si>
    <t>3313879493469463</t>
  </si>
  <si>
    <t>3313882651938605</t>
  </si>
  <si>
    <t>3313882786192306</t>
  </si>
  <si>
    <t>3313884270360841</t>
  </si>
  <si>
    <t>3313884468855888</t>
  </si>
  <si>
    <t>3313882759331460</t>
  </si>
  <si>
    <t>3313882749086849</t>
  </si>
  <si>
    <t>3313882979042372</t>
  </si>
  <si>
    <t>3313883399036537</t>
  </si>
  <si>
    <t>3313883054926650</t>
  </si>
  <si>
    <t>3313884186204462</t>
  </si>
  <si>
    <t>3313887746553914</t>
  </si>
  <si>
    <t>3313887653085415</t>
  </si>
  <si>
    <t>3313887759316780</t>
  </si>
  <si>
    <t>3313887787180440</t>
  </si>
  <si>
    <t>3313889249428674</t>
  </si>
  <si>
    <t>3313887980304383</t>
  </si>
  <si>
    <t>3313888055552770</t>
  </si>
  <si>
    <t>3313889211831054</t>
  </si>
  <si>
    <t>3313889470481371</t>
  </si>
  <si>
    <t>3313888423497485</t>
  </si>
  <si>
    <t>3313892650652891</t>
  </si>
  <si>
    <t>3313892744593771</t>
  </si>
  <si>
    <t>3313894221294804</t>
  </si>
  <si>
    <t>3313894448268841</t>
  </si>
  <si>
    <t>3313892759450416</t>
  </si>
  <si>
    <t>3313892786913490</t>
  </si>
  <si>
    <t>3313892980608322</t>
  </si>
  <si>
    <t>3313893055056872</t>
  </si>
  <si>
    <t>3313893424442302</t>
  </si>
  <si>
    <t>3313894207057161</t>
  </si>
  <si>
    <t>3313897742221642</t>
  </si>
  <si>
    <t>3313897759419195</t>
  </si>
  <si>
    <t>3313897652438226</t>
  </si>
  <si>
    <t>3313899201643704</t>
  </si>
  <si>
    <t>3313897980594363</t>
  </si>
  <si>
    <t>3313897788115057</t>
  </si>
  <si>
    <t>3313898425707672</t>
  </si>
  <si>
    <t>3313898054237746</t>
  </si>
  <si>
    <t>3313899447016462</t>
  </si>
  <si>
    <t>3313899204359471</t>
  </si>
  <si>
    <t>3313902742454241</t>
  </si>
  <si>
    <t>3313904201669980</t>
  </si>
  <si>
    <t>3313902759407914</t>
  </si>
  <si>
    <t>3313904446882281</t>
  </si>
  <si>
    <t>3313902654824103</t>
  </si>
  <si>
    <t>3313902789101643</t>
  </si>
  <si>
    <t>3313902978816217</t>
  </si>
  <si>
    <t>3313903426649817</t>
  </si>
  <si>
    <t>3313903055979618</t>
  </si>
  <si>
    <t>3313904201024905</t>
  </si>
  <si>
    <t>3313907654050470</t>
  </si>
  <si>
    <t>3313907742641184</t>
  </si>
  <si>
    <t>3313907759378912</t>
  </si>
  <si>
    <t>3313907788647551</t>
  </si>
  <si>
    <t>3313907978796363</t>
  </si>
  <si>
    <t>3313908427111300</t>
  </si>
  <si>
    <t>3313908056603774</t>
  </si>
  <si>
    <t>3313909438907647</t>
  </si>
  <si>
    <t>3313909202815493</t>
  </si>
  <si>
    <t>3313909207129493</t>
  </si>
  <si>
    <t>3313912654134137</t>
  </si>
  <si>
    <t>3313912741228185</t>
  </si>
  <si>
    <t>3313912759363487</t>
  </si>
  <si>
    <t>3313912789312178</t>
  </si>
  <si>
    <t>3313912978778379</t>
  </si>
  <si>
    <t>3313913058347264</t>
  </si>
  <si>
    <t>3313914432854278</t>
  </si>
  <si>
    <t>3313914207632845</t>
  </si>
  <si>
    <t>3313913449655432</t>
  </si>
  <si>
    <t>3313914203321696</t>
  </si>
  <si>
    <t>3313917654477350</t>
  </si>
  <si>
    <t>3313917739653259</t>
  </si>
  <si>
    <t>3313919203917664</t>
  </si>
  <si>
    <t>3313917759327588</t>
  </si>
  <si>
    <t>3313919188135522</t>
  </si>
  <si>
    <t>3313917792059659</t>
  </si>
  <si>
    <t>3313918058013444</t>
  </si>
  <si>
    <t>3313917980041780</t>
  </si>
  <si>
    <t>3313918472677364</t>
  </si>
  <si>
    <t>3313919460718605</t>
  </si>
  <si>
    <t>3313922653106329</t>
  </si>
  <si>
    <t>3313922737759595</t>
  </si>
  <si>
    <t>3313924183142877</t>
  </si>
  <si>
    <t>3313922789522948</t>
  </si>
  <si>
    <t>3313922759307380</t>
  </si>
  <si>
    <t>3313924436784551</t>
  </si>
  <si>
    <t>3313922979862596</t>
  </si>
  <si>
    <t>3313923441941953</t>
  </si>
  <si>
    <t>3313923059278038</t>
  </si>
  <si>
    <t>3313924187520693</t>
  </si>
  <si>
    <t>3313927650729940</t>
  </si>
  <si>
    <t>3313927735067250</t>
  </si>
  <si>
    <t>3313929183134631</t>
  </si>
  <si>
    <t>3313927759300760</t>
  </si>
  <si>
    <t>3313929160719986</t>
  </si>
  <si>
    <t>3313927790865314</t>
  </si>
  <si>
    <t>3313927978084009</t>
  </si>
  <si>
    <t>3313928059741154</t>
  </si>
  <si>
    <t>3313928413285685</t>
  </si>
  <si>
    <t>3313929440967558</t>
  </si>
  <si>
    <t>3313934137620031</t>
  </si>
  <si>
    <t>3313932759129206</t>
  </si>
  <si>
    <t>3313932652110130</t>
  </si>
  <si>
    <t>3313932737489342</t>
  </si>
  <si>
    <t>3313932792491794</t>
  </si>
  <si>
    <t>3313932975987015</t>
  </si>
  <si>
    <t>3313933059299554</t>
  </si>
  <si>
    <t>3313933414226560</t>
  </si>
  <si>
    <t>3313934204281673</t>
  </si>
  <si>
    <t>3313934449793404</t>
  </si>
  <si>
    <t>3313937653226168</t>
  </si>
  <si>
    <t>3313937759117134</t>
  </si>
  <si>
    <t>3313937737833270</t>
  </si>
  <si>
    <t>3313937793866368</t>
  </si>
  <si>
    <t>3313937976450628</t>
  </si>
  <si>
    <t>3313938414369385</t>
  </si>
  <si>
    <t>3313938061520498</t>
  </si>
  <si>
    <t>3313939196147682</t>
  </si>
  <si>
    <t>3313939450776215</t>
  </si>
  <si>
    <t>3313939165624391</t>
  </si>
  <si>
    <t>3313942653408844</t>
  </si>
  <si>
    <t>3313942792379763</t>
  </si>
  <si>
    <t>3313944172972385</t>
  </si>
  <si>
    <t>3313942759105669</t>
  </si>
  <si>
    <t>3313944430959937</t>
  </si>
  <si>
    <t>3313942739459550</t>
  </si>
  <si>
    <t>3313942976912389</t>
  </si>
  <si>
    <t>3313943061340366</t>
  </si>
  <si>
    <t>3313943415154306</t>
  </si>
  <si>
    <t>3313944171089436</t>
  </si>
  <si>
    <t>3313947650873254</t>
  </si>
  <si>
    <t>3313947792721951</t>
  </si>
  <si>
    <t>3313947759088435</t>
  </si>
  <si>
    <t>3313947741404315</t>
  </si>
  <si>
    <t>3313948412896333</t>
  </si>
  <si>
    <t>3313948061162692</t>
  </si>
  <si>
    <t>3313947979295906</t>
  </si>
  <si>
    <t>3313949192743681</t>
  </si>
  <si>
    <t>3313949190953817</t>
  </si>
  <si>
    <t>3313949454345544</t>
  </si>
  <si>
    <t>3313952650421214</t>
  </si>
  <si>
    <t>3313952790987663</t>
  </si>
  <si>
    <t>3313952759230787</t>
  </si>
  <si>
    <t>3313954167295124</t>
  </si>
  <si>
    <t>3313952742869426</t>
  </si>
  <si>
    <t>3313952979438204</t>
  </si>
  <si>
    <t>3313953412559403</t>
  </si>
  <si>
    <t>3313953063061689</t>
  </si>
  <si>
    <t>3313954451970201</t>
  </si>
  <si>
    <t>3313954198846681</t>
  </si>
  <si>
    <t>3313957650275031</t>
  </si>
  <si>
    <t>3313957742572857</t>
  </si>
  <si>
    <t>3313957790853033</t>
  </si>
  <si>
    <t>3313957759235435</t>
  </si>
  <si>
    <t>3313959423356048</t>
  </si>
  <si>
    <t>3313958062405800</t>
  </si>
  <si>
    <t>3313957979739549</t>
  </si>
  <si>
    <t>3313958413179497</t>
  </si>
  <si>
    <t>3313959190552699</t>
  </si>
  <si>
    <t>3313959189623204</t>
  </si>
  <si>
    <t>3313962649981296</t>
  </si>
  <si>
    <t>3313962790237174</t>
  </si>
  <si>
    <t>3313964167377119</t>
  </si>
  <si>
    <t>3313964396620643</t>
  </si>
  <si>
    <t>3313962759360244</t>
  </si>
  <si>
    <t>3313964189488279</t>
  </si>
  <si>
    <t>3313962743079830</t>
  </si>
  <si>
    <t>3313963061265080</t>
  </si>
  <si>
    <t>3313962979238974</t>
  </si>
  <si>
    <t>3313963414596365</t>
  </si>
  <si>
    <t>3313967649044381</t>
  </si>
  <si>
    <t>3313967741028839</t>
  </si>
  <si>
    <t>3313969139564169</t>
  </si>
  <si>
    <t>3313969169154432</t>
  </si>
  <si>
    <t>3313967759346692</t>
  </si>
  <si>
    <t>3313967790742765</t>
  </si>
  <si>
    <t>3313967979380226</t>
  </si>
  <si>
    <t>3313968413778308</t>
  </si>
  <si>
    <t>3313968062364871</t>
  </si>
  <si>
    <t>3313969397927221</t>
  </si>
  <si>
    <t>3313972649066023</t>
  </si>
  <si>
    <t>3313972739293222</t>
  </si>
  <si>
    <t>3313972790816574</t>
  </si>
  <si>
    <t>3313972759317434</t>
  </si>
  <si>
    <t>3313974397950345</t>
  </si>
  <si>
    <t>3313972979044894</t>
  </si>
  <si>
    <t>3313973062510364</t>
  </si>
  <si>
    <t>3313973395361916</t>
  </si>
  <si>
    <t>3313974134073966</t>
  </si>
  <si>
    <t>3313974168854406</t>
  </si>
  <si>
    <t>3313977649409770</t>
  </si>
  <si>
    <t>3313977790248496</t>
  </si>
  <si>
    <t>3313977759318903</t>
  </si>
  <si>
    <t>3313979374774254</t>
  </si>
  <si>
    <t>3313977979026032</t>
  </si>
  <si>
    <t>3313977740005833</t>
  </si>
  <si>
    <t>3313978395983865</t>
  </si>
  <si>
    <t>3313978062923163</t>
  </si>
  <si>
    <t>3313979134825980</t>
  </si>
  <si>
    <t>3313979193461927</t>
  </si>
  <si>
    <t>3313982648953065</t>
  </si>
  <si>
    <t>3313982739871489</t>
  </si>
  <si>
    <t>3313982759315791</t>
  </si>
  <si>
    <t>3313984375917634</t>
  </si>
  <si>
    <t>3313982792349309</t>
  </si>
  <si>
    <t>3313982978845856</t>
  </si>
  <si>
    <t>3313983063387198</t>
  </si>
  <si>
    <t>3313984186605950</t>
  </si>
  <si>
    <t>3313984133886540</t>
  </si>
  <si>
    <t>3313983424285019</t>
  </si>
  <si>
    <t>3313987648758603</t>
  </si>
  <si>
    <t>3313987739572785</t>
  </si>
  <si>
    <t>3313989352194960</t>
  </si>
  <si>
    <t>3313989186147881</t>
  </si>
  <si>
    <t>3313987759287699</t>
  </si>
  <si>
    <t>3313987793334724</t>
  </si>
  <si>
    <t>3313987979468533</t>
  </si>
  <si>
    <t>3313988425065410</t>
  </si>
  <si>
    <t>3313988065607016</t>
  </si>
  <si>
    <t>3313989137431691</t>
  </si>
  <si>
    <t>3313992648302768</t>
  </si>
  <si>
    <t>3313992739117152</t>
  </si>
  <si>
    <t>3313994136976955</t>
  </si>
  <si>
    <t>3313992759290274</t>
  </si>
  <si>
    <t>3313992792879667</t>
  </si>
  <si>
    <t>3313992980250373</t>
  </si>
  <si>
    <t>3313993425590547</t>
  </si>
  <si>
    <t>3313993068789178</t>
  </si>
  <si>
    <t>3313994355737471</t>
  </si>
  <si>
    <t>3313994213689672</t>
  </si>
  <si>
    <t>3313997648327575</t>
  </si>
  <si>
    <t>3313997735645174</t>
  </si>
  <si>
    <t>3313999137000844</t>
  </si>
  <si>
    <t>3313999334321575</t>
  </si>
  <si>
    <t>3313997759408587</t>
  </si>
  <si>
    <t>3313997794121046</t>
  </si>
  <si>
    <t>3313997979752052</t>
  </si>
  <si>
    <t>3313998424452880</t>
  </si>
  <si>
    <t>3313998067010617</t>
  </si>
  <si>
    <t>3313999238833615</t>
  </si>
  <si>
    <t>3314002648033273</t>
  </si>
  <si>
    <t>3314002734389009</t>
  </si>
  <si>
    <t>3314002759213613</t>
  </si>
  <si>
    <t>3314002794538390</t>
  </si>
  <si>
    <t>3314002979893760</t>
  </si>
  <si>
    <t>3314003424755373</t>
  </si>
  <si>
    <t>3314003067151974</t>
  </si>
  <si>
    <t>3314004142305189</t>
  </si>
  <si>
    <t>3314004236454182</t>
  </si>
  <si>
    <t>3314004341863737</t>
  </si>
  <si>
    <t>3314007648177179</t>
  </si>
  <si>
    <t>3314007791842177</t>
  </si>
  <si>
    <t>3314007759164457</t>
  </si>
  <si>
    <t>3314007734429985</t>
  </si>
  <si>
    <t>3314007979394048</t>
  </si>
  <si>
    <t>3314008423616459</t>
  </si>
  <si>
    <t>3314008067454141</t>
  </si>
  <si>
    <t>3314009257917552</t>
  </si>
  <si>
    <t>3314009365247501</t>
  </si>
  <si>
    <t>3314009146489181</t>
  </si>
  <si>
    <t>3314012646120057</t>
  </si>
  <si>
    <t>3314012790268277</t>
  </si>
  <si>
    <t>3314012759301728</t>
  </si>
  <si>
    <t>3314012735163297</t>
  </si>
  <si>
    <t>3314012978571342</t>
  </si>
  <si>
    <t>3314013066154781</t>
  </si>
  <si>
    <t>3314013424242497</t>
  </si>
  <si>
    <t>3314014257302760</t>
  </si>
  <si>
    <t>3314014169462160</t>
  </si>
  <si>
    <t>3314014386548458</t>
  </si>
  <si>
    <t>3314017646339696</t>
  </si>
  <si>
    <t>3314017736145587</t>
  </si>
  <si>
    <t>3314017759289738</t>
  </si>
  <si>
    <t>3314017789649361</t>
  </si>
  <si>
    <t>3314017978229549</t>
  </si>
  <si>
    <t>3314018423764744</t>
  </si>
  <si>
    <t>3314018065495222</t>
  </si>
  <si>
    <t>3314019190926062</t>
  </si>
  <si>
    <t>3314019388602395</t>
  </si>
  <si>
    <t>3314019264686423</t>
  </si>
  <si>
    <t>3314022736168656</t>
  </si>
  <si>
    <t>3314024190808300</t>
  </si>
  <si>
    <t>3314022759253760</t>
  </si>
  <si>
    <t>3314022788612318</t>
  </si>
  <si>
    <t>3314022648923344</t>
  </si>
  <si>
    <t>3314024245188059</t>
  </si>
  <si>
    <t>3314022977728153</t>
  </si>
  <si>
    <t>3314023392228086</t>
  </si>
  <si>
    <t>3314023066756694</t>
  </si>
  <si>
    <t>3314024387345152</t>
  </si>
  <si>
    <t>3314027645586390</t>
  </si>
  <si>
    <t>3314027759243884</t>
  </si>
  <si>
    <t>3314027736992964</t>
  </si>
  <si>
    <t>3314027977657945</t>
  </si>
  <si>
    <t>3314027788796171</t>
  </si>
  <si>
    <t>3314028392208331</t>
  </si>
  <si>
    <t>3314028066735269</t>
  </si>
  <si>
    <t>3314029267611702</t>
  </si>
  <si>
    <t>3314029238729075</t>
  </si>
  <si>
    <t>3314032644808173</t>
  </si>
  <si>
    <t>3314032788498806</t>
  </si>
  <si>
    <t>3314032759245741</t>
  </si>
  <si>
    <t>3314034362806266</t>
  </si>
  <si>
    <t>3314033367390377</t>
  </si>
  <si>
    <t>3314033066235716</t>
  </si>
  <si>
    <t>3314032979236402</t>
  </si>
  <si>
    <t>3314034270037309</t>
  </si>
  <si>
    <t>3314034260188168</t>
  </si>
  <si>
    <t>3314032763249822</t>
  </si>
  <si>
    <t>3314037644192069</t>
  </si>
  <si>
    <t>3314037787768919</t>
  </si>
  <si>
    <t>3314039236371698</t>
  </si>
  <si>
    <t>3314039341623494</t>
  </si>
  <si>
    <t>3314037759233963</t>
  </si>
  <si>
    <t>3314037763433568</t>
  </si>
  <si>
    <t>3314037979055265</t>
  </si>
  <si>
    <t>3314038366889695</t>
  </si>
  <si>
    <t>3314038065737059</t>
  </si>
  <si>
    <t>3314039268459702</t>
  </si>
  <si>
    <t>3314042644374756</t>
  </si>
  <si>
    <t>3314042762816457</t>
  </si>
  <si>
    <t>3314042759372351</t>
  </si>
  <si>
    <t>3314042787470141</t>
  </si>
  <si>
    <t>3314042977427792</t>
  </si>
  <si>
    <t>3314043365270635</t>
  </si>
  <si>
    <t>3314043068746519</t>
  </si>
  <si>
    <t>3314044237193101</t>
  </si>
  <si>
    <t>3314044341722809</t>
  </si>
  <si>
    <t>3314044265281503</t>
  </si>
  <si>
    <t>3314047643986519</t>
  </si>
  <si>
    <t>3314047761398199</t>
  </si>
  <si>
    <t>3314047759353595</t>
  </si>
  <si>
    <t>3314049321981732</t>
  </si>
  <si>
    <t>3314047786852756</t>
  </si>
  <si>
    <t>3314047975650378</t>
  </si>
  <si>
    <t>3314048070327501</t>
  </si>
  <si>
    <t>3314048366528422</t>
  </si>
  <si>
    <t>3314049234977216</t>
  </si>
  <si>
    <t>3314049267224696</t>
  </si>
  <si>
    <t>3314052643208904</t>
  </si>
  <si>
    <t>3314052785595444</t>
  </si>
  <si>
    <t>3314054209558932</t>
  </si>
  <si>
    <t>3314054297917054</t>
  </si>
  <si>
    <t>3314052759231613</t>
  </si>
  <si>
    <t>3314052761262379</t>
  </si>
  <si>
    <t>3314053069191940</t>
  </si>
  <si>
    <t>3314053343950603</t>
  </si>
  <si>
    <t>3314052975874594</t>
  </si>
  <si>
    <t>3314054273582214</t>
  </si>
  <si>
    <t>3314057761286180</t>
  </si>
  <si>
    <t>3314059208781641</t>
  </si>
  <si>
    <t>3314057759079588</t>
  </si>
  <si>
    <t>3314057645151012</t>
  </si>
  <si>
    <t>3314059271934650</t>
  </si>
  <si>
    <t>3314057786778182</t>
  </si>
  <si>
    <t>3314057976175702</t>
  </si>
  <si>
    <t>3314058067890122</t>
  </si>
  <si>
    <t>3314058364250534</t>
  </si>
  <si>
    <t>3314059280165430</t>
  </si>
  <si>
    <t>3314062644533719</t>
  </si>
  <si>
    <t>3314062785520438</t>
  </si>
  <si>
    <t>3314064271966299</t>
  </si>
  <si>
    <t>3314062759065147</t>
  </si>
  <si>
    <t>3314062763869074</t>
  </si>
  <si>
    <t>3314064253639086</t>
  </si>
  <si>
    <t>3314062975355385</t>
  </si>
  <si>
    <t>3314063069628976</t>
  </si>
  <si>
    <t>3314064232967058</t>
  </si>
  <si>
    <t>3314063387432004</t>
  </si>
  <si>
    <t>3314067644143784</t>
  </si>
  <si>
    <t>3314067784262756</t>
  </si>
  <si>
    <t>3314067759039351</t>
  </si>
  <si>
    <t>3314069244706283</t>
  </si>
  <si>
    <t>3314067766613330</t>
  </si>
  <si>
    <t>3314067974535216</t>
  </si>
  <si>
    <t>3314068070086502</t>
  </si>
  <si>
    <t>3314068365333675</t>
  </si>
  <si>
    <t>3314069229949737</t>
  </si>
  <si>
    <t>3314069251581346</t>
  </si>
  <si>
    <t>3314072644005776</t>
  </si>
  <si>
    <t>3314072784125556</t>
  </si>
  <si>
    <t>3314072767701104</t>
  </si>
  <si>
    <t>3314074243524397</t>
  </si>
  <si>
    <t>3314072758997060</t>
  </si>
  <si>
    <t>3314074229171472</t>
  </si>
  <si>
    <t>3314072974585262</t>
  </si>
  <si>
    <t>3314074252950529</t>
  </si>
  <si>
    <t>3314073366274210</t>
  </si>
  <si>
    <t>3314073071343939</t>
  </si>
  <si>
    <t>3314077644344610</t>
  </si>
  <si>
    <t>3314077768055255</t>
  </si>
  <si>
    <t>3314079243377140</t>
  </si>
  <si>
    <t>3314077759139463</t>
  </si>
  <si>
    <t>3314077784732146</t>
  </si>
  <si>
    <t>3314077974723651</t>
  </si>
  <si>
    <t>3314078365449115</t>
  </si>
  <si>
    <t>3314078072763940</t>
  </si>
  <si>
    <t>3314079272811740</t>
  </si>
  <si>
    <t>3314079253993598</t>
  </si>
  <si>
    <t>3314082645004530</t>
  </si>
  <si>
    <t>3314082784020998</t>
  </si>
  <si>
    <t>3314084232574855</t>
  </si>
  <si>
    <t>3314082767756192</t>
  </si>
  <si>
    <t>3314082759112735</t>
  </si>
  <si>
    <t>3314084252673297</t>
  </si>
  <si>
    <t>3314082974221900</t>
  </si>
  <si>
    <t>3314083072102278</t>
  </si>
  <si>
    <t>3314083363665429</t>
  </si>
  <si>
    <t>3314084238833650</t>
  </si>
  <si>
    <t>3314087645025483</t>
  </si>
  <si>
    <t>3314087766174721</t>
  </si>
  <si>
    <t>3314087784167863</t>
  </si>
  <si>
    <t>3314087759255165</t>
  </si>
  <si>
    <t>3314089216053776</t>
  </si>
  <si>
    <t>3314089253975526</t>
  </si>
  <si>
    <t>3314088364605290</t>
  </si>
  <si>
    <t>3314087974041472</t>
  </si>
  <si>
    <t>3314088073997202</t>
  </si>
  <si>
    <t>3314089226194035</t>
  </si>
  <si>
    <t>3314092644686002</t>
  </si>
  <si>
    <t>3314092766037064</t>
  </si>
  <si>
    <t>3314094195786381</t>
  </si>
  <si>
    <t>3314092759230712</t>
  </si>
  <si>
    <t>3314092785312969</t>
  </si>
  <si>
    <t>3314092974178301</t>
  </si>
  <si>
    <t>3314093364905530</t>
  </si>
  <si>
    <t>3314093074618458</t>
  </si>
  <si>
    <t>3314094219496740</t>
  </si>
  <si>
    <t>3314094277518126</t>
  </si>
  <si>
    <t>3314097644865421</t>
  </si>
  <si>
    <t>3314097764036806</t>
  </si>
  <si>
    <t>3314097785932684</t>
  </si>
  <si>
    <t>3314097759216501</t>
  </si>
  <si>
    <t>3314099192478781</t>
  </si>
  <si>
    <t>3314097973677479</t>
  </si>
  <si>
    <t>3314098364406445</t>
  </si>
  <si>
    <t>3314098074757455</t>
  </si>
  <si>
    <t>3314099278017207</t>
  </si>
  <si>
    <t>3314099222504980</t>
  </si>
  <si>
    <t>3314102644430703</t>
  </si>
  <si>
    <t>3314102764289121</t>
  </si>
  <si>
    <t>3314102759040260</t>
  </si>
  <si>
    <t>3314102787038203</t>
  </si>
  <si>
    <t>3314103073292828</t>
  </si>
  <si>
    <t>3314102976055207</t>
  </si>
  <si>
    <t>3314103365024359</t>
  </si>
  <si>
    <t>3314104298014366</t>
  </si>
  <si>
    <t>3314104222120022</t>
  </si>
  <si>
    <t>3314104195860182</t>
  </si>
  <si>
    <t>3314107786260068</t>
  </si>
  <si>
    <t>3314107645253703</t>
  </si>
  <si>
    <t>3314107759019476</t>
  </si>
  <si>
    <t>3314107766708059</t>
  </si>
  <si>
    <t>3314107974591769</t>
  </si>
  <si>
    <t>3314109197321799</t>
  </si>
  <si>
    <t>3314108074870039</t>
  </si>
  <si>
    <t>3314108364842232</t>
  </si>
  <si>
    <t>3314109322195476</t>
  </si>
  <si>
    <t>3314109226060251</t>
  </si>
  <si>
    <t>3314112644957233</t>
  </si>
  <si>
    <t>3314112766519099</t>
  </si>
  <si>
    <t>3314114196273277</t>
  </si>
  <si>
    <t>3314114196235520</t>
  </si>
  <si>
    <t>3314114320293881</t>
  </si>
  <si>
    <t>3314112758975602</t>
  </si>
  <si>
    <t>3314112786760699</t>
  </si>
  <si>
    <t>3314112974409844</t>
  </si>
  <si>
    <t>3314113364658039</t>
  </si>
  <si>
    <t>3314113073725383</t>
  </si>
  <si>
    <t>3314117645297769</t>
  </si>
  <si>
    <t>3314117786187307</t>
  </si>
  <si>
    <t>3314119292564674</t>
  </si>
  <si>
    <t>3314117758970132</t>
  </si>
  <si>
    <t>3314117765740125</t>
  </si>
  <si>
    <t>3314117973907442</t>
  </si>
  <si>
    <t>3314118073384548</t>
  </si>
  <si>
    <t>3314118364638346</t>
  </si>
  <si>
    <t>3314119191173674</t>
  </si>
  <si>
    <t>3314119197934028</t>
  </si>
  <si>
    <t>3314122645001681</t>
  </si>
  <si>
    <t>3314122763920948</t>
  </si>
  <si>
    <t>3314124191194408</t>
  </si>
  <si>
    <t>3314124266024807</t>
  </si>
  <si>
    <t>3314122759105428</t>
  </si>
  <si>
    <t>3314122973565657</t>
  </si>
  <si>
    <t>3314122789688679</t>
  </si>
  <si>
    <t>3314123073361704</t>
  </si>
  <si>
    <t>3314123364777479</t>
  </si>
  <si>
    <t>3314124190831969</t>
  </si>
  <si>
    <t>3314129191793939</t>
  </si>
  <si>
    <t>3314127759075170</t>
  </si>
  <si>
    <t>3314129238208615</t>
  </si>
  <si>
    <t>3314127647102206</t>
  </si>
  <si>
    <t>3314127791378498</t>
  </si>
  <si>
    <t>3314127762979035</t>
  </si>
  <si>
    <t>3314127972904130</t>
  </si>
  <si>
    <t>3314128076860740</t>
  </si>
  <si>
    <t>3314129213650148</t>
  </si>
  <si>
    <t>3314128394354579</t>
  </si>
  <si>
    <t>3314132646583357</t>
  </si>
  <si>
    <t>3314132761719931</t>
  </si>
  <si>
    <t>3314134168719202</t>
  </si>
  <si>
    <t>3314132758898705</t>
  </si>
  <si>
    <t>3314132791758989</t>
  </si>
  <si>
    <t>3314132972721370</t>
  </si>
  <si>
    <t>3314133077158593</t>
  </si>
  <si>
    <t>3314134229533243</t>
  </si>
  <si>
    <t>3314134237745480</t>
  </si>
  <si>
    <t>3314133421050420</t>
  </si>
  <si>
    <t>3314137646290990</t>
  </si>
  <si>
    <t>3314137786019268</t>
  </si>
  <si>
    <t>3314137758887252</t>
  </si>
  <si>
    <t>3314139143297488</t>
  </si>
  <si>
    <t>3314137758322645</t>
  </si>
  <si>
    <t>3314137973338494</t>
  </si>
  <si>
    <t>3314138077773477</t>
  </si>
  <si>
    <t>3314138419744925</t>
  </si>
  <si>
    <t>3314139236724466</t>
  </si>
  <si>
    <t>3314139234673877</t>
  </si>
  <si>
    <t>3314142645938962</t>
  </si>
  <si>
    <t>3314142785954865</t>
  </si>
  <si>
    <t>3314142759024892</t>
  </si>
  <si>
    <t>3314142759766094</t>
  </si>
  <si>
    <t>3314144211386227</t>
  </si>
  <si>
    <t>3314142973317183</t>
  </si>
  <si>
    <t>3314143419564121</t>
  </si>
  <si>
    <t>3314143078710326</t>
  </si>
  <si>
    <t>3314144162838493</t>
  </si>
  <si>
    <t>3314144261418658</t>
  </si>
  <si>
    <t>3314147645478393</t>
  </si>
  <si>
    <t>3314147785127440</t>
  </si>
  <si>
    <t>3314147759002807</t>
  </si>
  <si>
    <t>3314147761547455</t>
  </si>
  <si>
    <t>3314149262080078</t>
  </si>
  <si>
    <t>3314147972809998</t>
  </si>
  <si>
    <t>3314148420022317</t>
  </si>
  <si>
    <t>3314148078686893</t>
  </si>
  <si>
    <t>3314149212282254</t>
  </si>
  <si>
    <t>3314149187335623</t>
  </si>
  <si>
    <t>3314152760502655</t>
  </si>
  <si>
    <t>3314152646415584</t>
  </si>
  <si>
    <t>3314154158875943</t>
  </si>
  <si>
    <t>3314152758981179</t>
  </si>
  <si>
    <t>3314154187099983</t>
  </si>
  <si>
    <t>3314152786971653</t>
  </si>
  <si>
    <t>3314153418242414</t>
  </si>
  <si>
    <t>3314152974238272</t>
  </si>
  <si>
    <t>3314153078030068</t>
  </si>
  <si>
    <t>3314154285138293</t>
  </si>
  <si>
    <t>3314157646756241</t>
  </si>
  <si>
    <t>3314157760684370</t>
  </si>
  <si>
    <t>3314157759139910</t>
  </si>
  <si>
    <t>3314159259076854</t>
  </si>
  <si>
    <t>3314157787312448</t>
  </si>
  <si>
    <t>3314157974043225</t>
  </si>
  <si>
    <t>3314158418212465</t>
  </si>
  <si>
    <t>3314158077847681</t>
  </si>
  <si>
    <t>3314159182094280</t>
  </si>
  <si>
    <t>3314159192159122</t>
  </si>
  <si>
    <t>3314162647096581</t>
  </si>
  <si>
    <t>3314162759115829</t>
  </si>
  <si>
    <t>3314162787332383</t>
  </si>
  <si>
    <t>3314162762143983</t>
  </si>
  <si>
    <t>3314162974179375</t>
  </si>
  <si>
    <t>3314163418350988</t>
  </si>
  <si>
    <t>3314163076865464</t>
  </si>
  <si>
    <t>3314164184736452</t>
  </si>
  <si>
    <t>3314164259738654</t>
  </si>
  <si>
    <t>3314164183394052</t>
  </si>
  <si>
    <t>3314167646955364</t>
  </si>
  <si>
    <t>3314167759103155</t>
  </si>
  <si>
    <t>3314167787673727</t>
  </si>
  <si>
    <t>3314167762702286</t>
  </si>
  <si>
    <t>3314167974798585</t>
  </si>
  <si>
    <t>3314168076844090</t>
  </si>
  <si>
    <t>3314168419611517</t>
  </si>
  <si>
    <t>3314169260357779</t>
  </si>
  <si>
    <t>3314169192693222</t>
  </si>
  <si>
    <t>3314169189795001</t>
  </si>
  <si>
    <t>3314172647936020</t>
  </si>
  <si>
    <t>3314172761602249</t>
  </si>
  <si>
    <t>3314172759081803</t>
  </si>
  <si>
    <t>3314172790096442</t>
  </si>
  <si>
    <t>3314173076982038</t>
  </si>
  <si>
    <t>3314173420392364</t>
  </si>
  <si>
    <t>3314172976858422</t>
  </si>
  <si>
    <t>3314174187173601</t>
  </si>
  <si>
    <t>3314174285017284</t>
  </si>
  <si>
    <t>3314174188872232</t>
  </si>
  <si>
    <t>3314177648117085</t>
  </si>
  <si>
    <t>3314177761776811</t>
  </si>
  <si>
    <t>3314179189533303</t>
  </si>
  <si>
    <t>3314177759053418</t>
  </si>
  <si>
    <t>3314177790855077</t>
  </si>
  <si>
    <t>3314177975717579</t>
  </si>
  <si>
    <t>3314178395569054</t>
  </si>
  <si>
    <t>3314178078398938</t>
  </si>
  <si>
    <t>3314179208228525</t>
  </si>
  <si>
    <t>3314179310474062</t>
  </si>
  <si>
    <t>3314182759556934</t>
  </si>
  <si>
    <t>3314182759067561</t>
  </si>
  <si>
    <t>3314184207685714</t>
  </si>
  <si>
    <t>3314182974732324</t>
  </si>
  <si>
    <t>3314182649944808</t>
  </si>
  <si>
    <t>3314183365304342</t>
  </si>
  <si>
    <t>3314182792828497</t>
  </si>
  <si>
    <t>3314183078375166</t>
  </si>
  <si>
    <t>3314184189395017</t>
  </si>
  <si>
    <t>3314184336686091</t>
  </si>
  <si>
    <t>3314187651085227</t>
  </si>
  <si>
    <t>3314187759035603</t>
  </si>
  <si>
    <t>3314187761178946</t>
  </si>
  <si>
    <t>3314187795090835</t>
  </si>
  <si>
    <t>3314187973429922</t>
  </si>
  <si>
    <t>3314188365762327</t>
  </si>
  <si>
    <t>3314188079787234</t>
  </si>
  <si>
    <t>3314189213577339</t>
  </si>
  <si>
    <t>3314189234709115</t>
  </si>
  <si>
    <t>3314189336222719</t>
  </si>
  <si>
    <t>3314192649868118</t>
  </si>
  <si>
    <t>3314192759918754</t>
  </si>
  <si>
    <t>3314194234265090</t>
  </si>
  <si>
    <t>3314192794193314</t>
  </si>
  <si>
    <t>3314192759009046</t>
  </si>
  <si>
    <t>3314194308242953</t>
  </si>
  <si>
    <t>3314192972289534</t>
  </si>
  <si>
    <t>3314193366060786</t>
  </si>
  <si>
    <t>3314193083604014</t>
  </si>
  <si>
    <t>3314194211358995</t>
  </si>
  <si>
    <t>3314197759139604</t>
  </si>
  <si>
    <t>3314197649728181</t>
  </si>
  <si>
    <t>3314199189617895</t>
  </si>
  <si>
    <t>3314199204923112</t>
  </si>
  <si>
    <t>3314197759141494</t>
  </si>
  <si>
    <t>3314197793888053</t>
  </si>
  <si>
    <t>3314197972108384</t>
  </si>
  <si>
    <t>3314198365880956</t>
  </si>
  <si>
    <t>3314198082940348</t>
  </si>
  <si>
    <t>3314199305060850</t>
  </si>
  <si>
    <t>3314202649978112</t>
  </si>
  <si>
    <t>3314202759159519</t>
  </si>
  <si>
    <t>3314202759298633</t>
  </si>
  <si>
    <t>3314202793267916</t>
  </si>
  <si>
    <t>3314202971605836</t>
  </si>
  <si>
    <t>3314203085474069</t>
  </si>
  <si>
    <t>3314204203738724</t>
  </si>
  <si>
    <t>3314204329242306</t>
  </si>
  <si>
    <t>3314203367457745</t>
  </si>
  <si>
    <t>3314204195877932</t>
  </si>
  <si>
    <t>3314207649838828</t>
  </si>
  <si>
    <t>3314207759026759</t>
  </si>
  <si>
    <t>3314209195897964</t>
  </si>
  <si>
    <t>3314207759273341</t>
  </si>
  <si>
    <t>3314209204100563</t>
  </si>
  <si>
    <t>3314209329582947</t>
  </si>
  <si>
    <t>3314207793126774</t>
  </si>
  <si>
    <t>3314207972383300</t>
  </si>
  <si>
    <t>3314208369194155</t>
  </si>
  <si>
    <t>3314208087369871</t>
  </si>
  <si>
    <t>3314214166656906</t>
  </si>
  <si>
    <t>3314214305439475</t>
  </si>
  <si>
    <t>3314212759237021</t>
  </si>
  <si>
    <t>3314212759521857</t>
  </si>
  <si>
    <t>3314212652255369</t>
  </si>
  <si>
    <t>3314212972840059</t>
  </si>
  <si>
    <t>3314212794747113</t>
  </si>
  <si>
    <t>3314213370932578</t>
  </si>
  <si>
    <t>3314213091026434</t>
  </si>
  <si>
    <t>3314214223472872</t>
  </si>
  <si>
    <t>3314217651934667</t>
  </si>
  <si>
    <t>3314217759702612</t>
  </si>
  <si>
    <t>3314217759393671</t>
  </si>
  <si>
    <t>3314217795408206</t>
  </si>
  <si>
    <t>3314219306259026</t>
  </si>
  <si>
    <t>3314217973300395</t>
  </si>
  <si>
    <t>3314218370109801</t>
  </si>
  <si>
    <t>3314218092094259</t>
  </si>
  <si>
    <t>3314219249972784</t>
  </si>
  <si>
    <t>3314219168595454</t>
  </si>
  <si>
    <t>3314222651794306</t>
  </si>
  <si>
    <t>3314222793829689</t>
  </si>
  <si>
    <t>3314224169093010</t>
  </si>
  <si>
    <t>3314222759353865</t>
  </si>
  <si>
    <t>3314222761445286</t>
  </si>
  <si>
    <t>3314222973918220</t>
  </si>
  <si>
    <t>3314223092071881</t>
  </si>
  <si>
    <t>3314223370724182</t>
  </si>
  <si>
    <t>3314224247668274</t>
  </si>
  <si>
    <t>3314224306185326</t>
  </si>
  <si>
    <t>3314227651775213</t>
  </si>
  <si>
    <t>3314227760024872</t>
  </si>
  <si>
    <t>3314229247563241</t>
  </si>
  <si>
    <t>3314227759320158</t>
  </si>
  <si>
    <t>3314229306075780</t>
  </si>
  <si>
    <t>3314227794238429</t>
  </si>
  <si>
    <t>3314227972617825</t>
  </si>
  <si>
    <t>3314228367820854</t>
  </si>
  <si>
    <t>3314228094289631</t>
  </si>
  <si>
    <t>3314229174070388</t>
  </si>
  <si>
    <t>3314232647793451</t>
  </si>
  <si>
    <t>3314232760041399</t>
  </si>
  <si>
    <t>3314234173772335</t>
  </si>
  <si>
    <t>3314234305613921</t>
  </si>
  <si>
    <t>3314232759148000</t>
  </si>
  <si>
    <t>3314232794580584</t>
  </si>
  <si>
    <t>3314232973081271</t>
  </si>
  <si>
    <t>3314233093943550</t>
  </si>
  <si>
    <t>3314233386838496</t>
  </si>
  <si>
    <t>3314234271082615</t>
  </si>
  <si>
    <t>3314237647653142</t>
  </si>
  <si>
    <t>3314237759578813</t>
  </si>
  <si>
    <t>3314239304994107</t>
  </si>
  <si>
    <t>3314237759124082</t>
  </si>
  <si>
    <t>3314237795244554</t>
  </si>
  <si>
    <t>3314237972096926</t>
  </si>
  <si>
    <t>3314238365694734</t>
  </si>
  <si>
    <t>3314238096162764</t>
  </si>
  <si>
    <t>3314239263817906</t>
  </si>
  <si>
    <t>3314239170908614</t>
  </si>
  <si>
    <t>3314242757998116</t>
  </si>
  <si>
    <t>3314244142129719</t>
  </si>
  <si>
    <t>3314244237193603</t>
  </si>
  <si>
    <t>3314242759089911</t>
  </si>
  <si>
    <t>3314242649047483</t>
  </si>
  <si>
    <t>3314242795099195</t>
  </si>
  <si>
    <t>3314242972872423</t>
  </si>
  <si>
    <t>3314243095338339</t>
  </si>
  <si>
    <t>3314244302772951</t>
  </si>
  <si>
    <t>3314243388869595</t>
  </si>
  <si>
    <t>3314247759070381</t>
  </si>
  <si>
    <t>3314247649866932</t>
  </si>
  <si>
    <t>3314247795118500</t>
  </si>
  <si>
    <t>3314247972443473</t>
  </si>
  <si>
    <t>3314248387887069</t>
  </si>
  <si>
    <t>3314247760506685</t>
  </si>
  <si>
    <t>3314248096434245</t>
  </si>
  <si>
    <t>3314249232262546</t>
  </si>
  <si>
    <t>3314249145190347</t>
  </si>
  <si>
    <t>3314249303907756</t>
  </si>
  <si>
    <t>3314252649405929</t>
  </si>
  <si>
    <t>3314252760781591</t>
  </si>
  <si>
    <t>3314252759036628</t>
  </si>
  <si>
    <t>3314254303812516</t>
  </si>
  <si>
    <t>3314252794016430</t>
  </si>
  <si>
    <t>3314252972259088</t>
  </si>
  <si>
    <t>3314253387061170</t>
  </si>
  <si>
    <t>3314253094487959</t>
  </si>
  <si>
    <t>3314254142650166</t>
  </si>
  <si>
    <t>3314254235557954</t>
  </si>
  <si>
    <t>3314257649766660</t>
  </si>
  <si>
    <t>3314257792755158</t>
  </si>
  <si>
    <t>3314257761095252</t>
  </si>
  <si>
    <t>3314257759022926</t>
  </si>
  <si>
    <t>3314257970484571</t>
  </si>
  <si>
    <t>3314258384791669</t>
  </si>
  <si>
    <t>3314258095900640</t>
  </si>
  <si>
    <t>3314259231334631</t>
  </si>
  <si>
    <t>3314259296952425</t>
  </si>
  <si>
    <t>3314259166446714</t>
  </si>
  <si>
    <t>3314262648768005</t>
  </si>
  <si>
    <t>3314262761751527</t>
  </si>
  <si>
    <t>3314264210160394</t>
  </si>
  <si>
    <t>3314262759149195</t>
  </si>
  <si>
    <t>3314262793414233</t>
  </si>
  <si>
    <t>3314262971258116</t>
  </si>
  <si>
    <t>3314263092995414</t>
  </si>
  <si>
    <t>3314263385406866</t>
  </si>
  <si>
    <t>3314264188267401</t>
  </si>
  <si>
    <t>3314264321611248</t>
  </si>
  <si>
    <t>3314267649309970</t>
  </si>
  <si>
    <t>3314267760968648</t>
  </si>
  <si>
    <t>3314269167268647</t>
  </si>
  <si>
    <t>3314267759127444</t>
  </si>
  <si>
    <t>3314269321470176</t>
  </si>
  <si>
    <t>3314267794871159</t>
  </si>
  <si>
    <t>3314267970937234</t>
  </si>
  <si>
    <t>3314268385062750</t>
  </si>
  <si>
    <t>3314268094409064</t>
  </si>
  <si>
    <t>3314269206095021</t>
  </si>
  <si>
    <t>3314272648850859</t>
  </si>
  <si>
    <t>3314272759902905</t>
  </si>
  <si>
    <t>3314274140564820</t>
  </si>
  <si>
    <t>3314274182353673</t>
  </si>
  <si>
    <t>3314272759129568</t>
  </si>
  <si>
    <t>3314272794890750</t>
  </si>
  <si>
    <t>3314272970596132</t>
  </si>
  <si>
    <t>3314273094709093</t>
  </si>
  <si>
    <t>3314273386638589</t>
  </si>
  <si>
    <t>3314274319726742</t>
  </si>
  <si>
    <t>3314277648707866</t>
  </si>
  <si>
    <t>3314277759442857</t>
  </si>
  <si>
    <t>3314279118182246</t>
  </si>
  <si>
    <t>3314279291534633</t>
  </si>
  <si>
    <t>3314277758947073</t>
  </si>
  <si>
    <t>3314277796508406</t>
  </si>
  <si>
    <t>3314277970730951</t>
  </si>
  <si>
    <t>3314278094203998</t>
  </si>
  <si>
    <t>3314278390456532</t>
  </si>
  <si>
    <t>3314279206607687</t>
  </si>
  <si>
    <t>3314282794448308</t>
  </si>
  <si>
    <t>3314282757060081</t>
  </si>
  <si>
    <t>3314284092119859</t>
  </si>
  <si>
    <t>3314282758923069</t>
  </si>
  <si>
    <t>3314282650489591</t>
  </si>
  <si>
    <t>3314284271550354</t>
  </si>
  <si>
    <t>3314282969106420</t>
  </si>
  <si>
    <t>3314284208306006</t>
  </si>
  <si>
    <t>3314283095940662</t>
  </si>
  <si>
    <t>3314283415548456</t>
  </si>
  <si>
    <t>3314287650190492</t>
  </si>
  <si>
    <t>3314287793505564</t>
  </si>
  <si>
    <t>3314287758909848</t>
  </si>
  <si>
    <t>3314289242149931</t>
  </si>
  <si>
    <t>3314287756010532</t>
  </si>
  <si>
    <t>3314287968922588</t>
  </si>
  <si>
    <t>3314288415366805</t>
  </si>
  <si>
    <t>3314288095757821</t>
  </si>
  <si>
    <t>3314289200238932</t>
  </si>
  <si>
    <t>3314289089738286</t>
  </si>
  <si>
    <t>3314292649725550</t>
  </si>
  <si>
    <t>3314292793584237</t>
  </si>
  <si>
    <t>3314292758908553</t>
  </si>
  <si>
    <t>3314294173535639</t>
  </si>
  <si>
    <t>3314292968579355</t>
  </si>
  <si>
    <t>3314292757309333</t>
  </si>
  <si>
    <t>3314293093811876</t>
  </si>
  <si>
    <t>3314293416143072</t>
  </si>
  <si>
    <t>3314294264727307</t>
  </si>
  <si>
    <t>3314294090554887</t>
  </si>
  <si>
    <t>3314297649342997</t>
  </si>
  <si>
    <t>3314297793282276</t>
  </si>
  <si>
    <t>3314299090275597</t>
  </si>
  <si>
    <t>3314299240175130</t>
  </si>
  <si>
    <t>3314297758868046</t>
  </si>
  <si>
    <t>3314297968234868</t>
  </si>
  <si>
    <t>3314297758978887</t>
  </si>
  <si>
    <t>3314298092027055</t>
  </si>
  <si>
    <t>3314298414038516</t>
  </si>
  <si>
    <t>3314299168733922</t>
  </si>
  <si>
    <t>3314302647282195</t>
  </si>
  <si>
    <t>3314302758997737</t>
  </si>
  <si>
    <t>3314304091064526</t>
  </si>
  <si>
    <t>3314302758850201</t>
  </si>
  <si>
    <t>3314304141858285</t>
  </si>
  <si>
    <t>3314302794020587</t>
  </si>
  <si>
    <t>3314302969172813</t>
  </si>
  <si>
    <t>3314303412251195</t>
  </si>
  <si>
    <t>3314303093600795</t>
  </si>
  <si>
    <t>3314304264673380</t>
  </si>
  <si>
    <t>3314307647137787</t>
  </si>
  <si>
    <t>3314307793237718</t>
  </si>
  <si>
    <t>3314309140246105</t>
  </si>
  <si>
    <t>3314307758819757</t>
  </si>
  <si>
    <t>3314307759013247</t>
  </si>
  <si>
    <t>3314307967710781</t>
  </si>
  <si>
    <t>3314308412543635</t>
  </si>
  <si>
    <t>3314309246185960</t>
  </si>
  <si>
    <t>3314308094055762</t>
  </si>
  <si>
    <t>3314309096199516</t>
  </si>
  <si>
    <t>3314312758551753</t>
  </si>
  <si>
    <t>3314314076309766</t>
  </si>
  <si>
    <t>3314314113024281</t>
  </si>
  <si>
    <t>3314312648754832</t>
  </si>
  <si>
    <t>3314312758799514</t>
  </si>
  <si>
    <t>3314312794180635</t>
  </si>
  <si>
    <t>3314312967858350</t>
  </si>
  <si>
    <t>3314313413158332</t>
  </si>
  <si>
    <t>3314313094830672</t>
  </si>
  <si>
    <t>3314314266204786</t>
  </si>
  <si>
    <t>3314317648369927</t>
  </si>
  <si>
    <t>3314317757300932</t>
  </si>
  <si>
    <t>3314317792407734</t>
  </si>
  <si>
    <t>3314317758777004</t>
  </si>
  <si>
    <t>3314319047204722</t>
  </si>
  <si>
    <t>3314319246062510</t>
  </si>
  <si>
    <t>3314317968155556</t>
  </si>
  <si>
    <t>3314318414097258</t>
  </si>
  <si>
    <t>3314318096089347</t>
  </si>
  <si>
    <t>3314319139732338</t>
  </si>
  <si>
    <t>3314322648531692</t>
  </si>
  <si>
    <t>3314322756723495</t>
  </si>
  <si>
    <t>3314322758610190</t>
  </si>
  <si>
    <t>3314322791624065</t>
  </si>
  <si>
    <t>3314324246560331</t>
  </si>
  <si>
    <t>3314323095906023</t>
  </si>
  <si>
    <t>3314322970211241</t>
  </si>
  <si>
    <t>3314323387033719</t>
  </si>
  <si>
    <t>3314324131346439</t>
  </si>
  <si>
    <t>3314324042902585</t>
  </si>
  <si>
    <t>3314327789645381</t>
  </si>
  <si>
    <t>3314327648710120</t>
  </si>
  <si>
    <t>3314329017321248</t>
  </si>
  <si>
    <t>3314327758574977</t>
  </si>
  <si>
    <t>3314327757697760</t>
  </si>
  <si>
    <t>3314327969224126</t>
  </si>
  <si>
    <t>3314328097322930</t>
  </si>
  <si>
    <t>3314328385891759</t>
  </si>
  <si>
    <t>3314329157841652</t>
  </si>
  <si>
    <t>3314329273936300</t>
  </si>
  <si>
    <t>3314332646327726</t>
  </si>
  <si>
    <t>3314332787603872</t>
  </si>
  <si>
    <t>3314334133819435</t>
  </si>
  <si>
    <t>3314332758523478</t>
  </si>
  <si>
    <t>3314332759032831</t>
  </si>
  <si>
    <t>3314332969194969</t>
  </si>
  <si>
    <t>3314333384904912</t>
  </si>
  <si>
    <t>3314333095769189</t>
  </si>
  <si>
    <t>3314334280195339</t>
  </si>
  <si>
    <t>3314334022618618</t>
  </si>
  <si>
    <t>3314337645473554</t>
  </si>
  <si>
    <t>3314337758250375</t>
  </si>
  <si>
    <t>3314339001357319</t>
  </si>
  <si>
    <t>3314337758508774</t>
  </si>
  <si>
    <t>3314339251415684</t>
  </si>
  <si>
    <t>3314337787783014</t>
  </si>
  <si>
    <t>3314337967729488</t>
  </si>
  <si>
    <t>3314338096865659</t>
  </si>
  <si>
    <t>3314338386641472</t>
  </si>
  <si>
    <t>3314339160472037</t>
  </si>
  <si>
    <t>3314342645306156</t>
  </si>
  <si>
    <t>3314342758485524</t>
  </si>
  <si>
    <t>3314342758376578</t>
  </si>
  <si>
    <t>3314342786999478</t>
  </si>
  <si>
    <t>3314344228234803</t>
  </si>
  <si>
    <t>3314342967384442</t>
  </si>
  <si>
    <t>3314343366065518</t>
  </si>
  <si>
    <t>3314343097478638</t>
  </si>
  <si>
    <t>3314343995454774</t>
  </si>
  <si>
    <t>3314344154166374</t>
  </si>
  <si>
    <t>3314347644685723</t>
  </si>
  <si>
    <t>3314347756796105</t>
  </si>
  <si>
    <t>3314347786849124</t>
  </si>
  <si>
    <t>3314347758297995</t>
  </si>
  <si>
    <t>3314349131061783</t>
  </si>
  <si>
    <t>3314347967039367</t>
  </si>
  <si>
    <t>3314348095531750</t>
  </si>
  <si>
    <t>3314348367160307</t>
  </si>
  <si>
    <t>3314348995702378</t>
  </si>
  <si>
    <t>3314349231930877</t>
  </si>
  <si>
    <t>3314352645199086</t>
  </si>
  <si>
    <t>3314352757732439</t>
  </si>
  <si>
    <t>3314352757825164</t>
  </si>
  <si>
    <t>3314352787745379</t>
  </si>
  <si>
    <t>3314354206892523</t>
  </si>
  <si>
    <t>3314352967653226</t>
  </si>
  <si>
    <t>3314353093744612</t>
  </si>
  <si>
    <t>3314354013637895</t>
  </si>
  <si>
    <t>3314354128273558</t>
  </si>
  <si>
    <t>3314353394655501</t>
  </si>
  <si>
    <t>3314357645058598</t>
  </si>
  <si>
    <t>3314357756951726</t>
  </si>
  <si>
    <t>3314359128688670</t>
  </si>
  <si>
    <t>3314357757971334</t>
  </si>
  <si>
    <t>3314357789044745</t>
  </si>
  <si>
    <t>3314357967790016</t>
  </si>
  <si>
    <t>3314358394952880</t>
  </si>
  <si>
    <t>3314358094674224</t>
  </si>
  <si>
    <t>3314359019095259</t>
  </si>
  <si>
    <t>3314359234813419</t>
  </si>
  <si>
    <t>3314362645258677</t>
  </si>
  <si>
    <t>3314362756968733</t>
  </si>
  <si>
    <t>3314364100463305</t>
  </si>
  <si>
    <t>3314362758099988</t>
  </si>
  <si>
    <t>3314362789544817</t>
  </si>
  <si>
    <t>3314362965043778</t>
  </si>
  <si>
    <t>3314363394927518</t>
  </si>
  <si>
    <t>3314363096890855</t>
  </si>
  <si>
    <t>3314364041514688</t>
  </si>
  <si>
    <t>3314364262190489</t>
  </si>
  <si>
    <t>3314367645594370</t>
  </si>
  <si>
    <t>3314367788441055</t>
  </si>
  <si>
    <t>3314367757909474</t>
  </si>
  <si>
    <t>3314367758070125</t>
  </si>
  <si>
    <t>3314369080077642</t>
  </si>
  <si>
    <t>3314367965180626</t>
  </si>
  <si>
    <t>3314368093508523</t>
  </si>
  <si>
    <t>3314368395702013</t>
  </si>
  <si>
    <t>3314369281784377</t>
  </si>
  <si>
    <t>3314369065694162</t>
  </si>
  <si>
    <t>3314372645610652</t>
  </si>
  <si>
    <t>3314372787745602</t>
  </si>
  <si>
    <t>3314372757867682</t>
  </si>
  <si>
    <t>3314374281697142</t>
  </si>
  <si>
    <t>3314372760004798</t>
  </si>
  <si>
    <t>3314372964836855</t>
  </si>
  <si>
    <t>3314373093005399</t>
  </si>
  <si>
    <t>3314374102412565</t>
  </si>
  <si>
    <t>3314373415836866</t>
  </si>
  <si>
    <t>3314374094348692</t>
  </si>
  <si>
    <t>3314377645788046</t>
  </si>
  <si>
    <t>3314377760183022</t>
  </si>
  <si>
    <t>3314377787336164</t>
  </si>
  <si>
    <t>3314377757845181</t>
  </si>
  <si>
    <t>3314377965611557</t>
  </si>
  <si>
    <t>3314378416774917</t>
  </si>
  <si>
    <t>3314378094260630</t>
  </si>
  <si>
    <t>3314379118205779</t>
  </si>
  <si>
    <t>3314379105864023</t>
  </si>
  <si>
    <t>3314379310355332</t>
  </si>
  <si>
    <t>3314382645803610</t>
  </si>
  <si>
    <t>3314382787837177</t>
  </si>
  <si>
    <t>3314382757996473</t>
  </si>
  <si>
    <t>3314384077961792</t>
  </si>
  <si>
    <t>3314382965104251</t>
  </si>
  <si>
    <t>3314383415629088</t>
  </si>
  <si>
    <t>3314383091994544</t>
  </si>
  <si>
    <t>3314382761772367</t>
  </si>
  <si>
    <t>3314384313091879</t>
  </si>
  <si>
    <t>3314384145101646</t>
  </si>
  <si>
    <t>3314387644698640</t>
  </si>
  <si>
    <t>3314387762106775</t>
  </si>
  <si>
    <t>3314389078056260</t>
  </si>
  <si>
    <t>3314387757958215</t>
  </si>
  <si>
    <t>3314387787852275</t>
  </si>
  <si>
    <t>3314387963320247</t>
  </si>
  <si>
    <t>3314388091490406</t>
  </si>
  <si>
    <t>3314388390006303</t>
  </si>
  <si>
    <t>3314389312310244</t>
  </si>
  <si>
    <t>3314389171516912</t>
  </si>
  <si>
    <t>3314392785630142</t>
  </si>
  <si>
    <t>3314392762243716</t>
  </si>
  <si>
    <t>3314394051269865</t>
  </si>
  <si>
    <t>3314392646156058</t>
  </si>
  <si>
    <t>3314392757916166</t>
  </si>
  <si>
    <t>3314394173938535</t>
  </si>
  <si>
    <t>3314392962978055</t>
  </si>
  <si>
    <t>3314393389020699</t>
  </si>
  <si>
    <t>3314393091945253</t>
  </si>
  <si>
    <t>3314394319847790</t>
  </si>
  <si>
    <t>3314397643931629</t>
  </si>
  <si>
    <t>3314397762896923</t>
  </si>
  <si>
    <t>3314397782588652</t>
  </si>
  <si>
    <t>3314397757872273</t>
  </si>
  <si>
    <t>3314397962792951</t>
  </si>
  <si>
    <t>3314398090479670</t>
  </si>
  <si>
    <t>3314398389955377</t>
  </si>
  <si>
    <t>3314399195072911</t>
  </si>
  <si>
    <t>3314399320609318</t>
  </si>
  <si>
    <t>3314399079204470</t>
  </si>
  <si>
    <t>3314402641757942</t>
  </si>
  <si>
    <t>3314402762707588</t>
  </si>
  <si>
    <t>3314402758010542</t>
  </si>
  <si>
    <t>3314404196315200</t>
  </si>
  <si>
    <t>3314404295185524</t>
  </si>
  <si>
    <t>3314402783086987</t>
  </si>
  <si>
    <t>3314403389131744</t>
  </si>
  <si>
    <t>3314402964049115</t>
  </si>
  <si>
    <t>3314403091576537</t>
  </si>
  <si>
    <t>3314404078178960</t>
  </si>
  <si>
    <t>3314407642093127</t>
  </si>
  <si>
    <t>3314407761763888</t>
  </si>
  <si>
    <t>3314407782145585</t>
  </si>
  <si>
    <t>3314409077792368</t>
  </si>
  <si>
    <t>3314407758000201</t>
  </si>
  <si>
    <t>3314409170893531</t>
  </si>
  <si>
    <t>3314407963706001</t>
  </si>
  <si>
    <t>3314409270084283</t>
  </si>
  <si>
    <t>3314408090110270</t>
  </si>
  <si>
    <t>3314408418544961</t>
  </si>
  <si>
    <t>3314412641946932</t>
  </si>
  <si>
    <t>3314412762053028</t>
  </si>
  <si>
    <t>3314412757981015</t>
  </si>
  <si>
    <t>3314412781900146</t>
  </si>
  <si>
    <t>3314412963042002</t>
  </si>
  <si>
    <t>3314413395639542</t>
  </si>
  <si>
    <t>3314413088964262</t>
  </si>
  <si>
    <t>3314414162911974</t>
  </si>
  <si>
    <t>3314414269142665</t>
  </si>
  <si>
    <t>3314414081727081</t>
  </si>
  <si>
    <t>3314417778874542</t>
  </si>
  <si>
    <t>3314417762069146</t>
  </si>
  <si>
    <t>3314419060973745</t>
  </si>
  <si>
    <t>3314417757957302</t>
  </si>
  <si>
    <t>3314419163317853</t>
  </si>
  <si>
    <t>3314419268999833</t>
  </si>
  <si>
    <t>3314417644366450</t>
  </si>
  <si>
    <t>3314418089096979</t>
  </si>
  <si>
    <t>3314417964136596</t>
  </si>
  <si>
    <t>3314418399932985</t>
  </si>
  <si>
    <t>3314422762086187</t>
  </si>
  <si>
    <t>3314422645016713</t>
  </si>
  <si>
    <t>3314424163654516</t>
  </si>
  <si>
    <t>3314422757756037</t>
  </si>
  <si>
    <t>3314422779211551</t>
  </si>
  <si>
    <t>3314422964270675</t>
  </si>
  <si>
    <t>3314423400228192</t>
  </si>
  <si>
    <t>3314423089070593</t>
  </si>
  <si>
    <t>3314424267577627</t>
  </si>
  <si>
    <t>3314424056588183</t>
  </si>
  <si>
    <t>3314427645196922</t>
  </si>
  <si>
    <t>3314427762582515</t>
  </si>
  <si>
    <t>3314427757746955</t>
  </si>
  <si>
    <t>3314429055881303</t>
  </si>
  <si>
    <t>3314427779227873</t>
  </si>
  <si>
    <t>3314427964886778</t>
  </si>
  <si>
    <t>3314428399562855</t>
  </si>
  <si>
    <t>3314428091605901</t>
  </si>
  <si>
    <t>3314429183735137</t>
  </si>
  <si>
    <t>3314429290741401</t>
  </si>
  <si>
    <t>3314432760203012</t>
  </si>
  <si>
    <t>3314432777005111</t>
  </si>
  <si>
    <t>3314434031176748</t>
  </si>
  <si>
    <t>3314432757883303</t>
  </si>
  <si>
    <t>3314434162311958</t>
  </si>
  <si>
    <t>3314432645373671</t>
  </si>
  <si>
    <t>3314432964542772</t>
  </si>
  <si>
    <t>3314433091421104</t>
  </si>
  <si>
    <t>3314433399219859</t>
  </si>
  <si>
    <t>3314434318435426</t>
  </si>
  <si>
    <t>3314437644110568</t>
  </si>
  <si>
    <t>3314437757882196</t>
  </si>
  <si>
    <t>3314437760060393</t>
  </si>
  <si>
    <t>3314439291412714</t>
  </si>
  <si>
    <t>3314437964676659</t>
  </si>
  <si>
    <t>3314437778144055</t>
  </si>
  <si>
    <t>3314438090597129</t>
  </si>
  <si>
    <t>3314438400151478</t>
  </si>
  <si>
    <t>3314439162327902</t>
  </si>
  <si>
    <t>3314439024549741</t>
  </si>
  <si>
    <t>3314442778074883</t>
  </si>
  <si>
    <t>3314442645249414</t>
  </si>
  <si>
    <t>3314442757849323</t>
  </si>
  <si>
    <t>3314442758886144</t>
  </si>
  <si>
    <t>3314444163314879</t>
  </si>
  <si>
    <t>3314442964814082</t>
  </si>
  <si>
    <t>3314443091062500</t>
  </si>
  <si>
    <t>3314443399645879</t>
  </si>
  <si>
    <t>3314444284708185</t>
  </si>
  <si>
    <t>3314444028162740</t>
  </si>
  <si>
    <t>3314447644521782</t>
  </si>
  <si>
    <t>3314447777132828</t>
  </si>
  <si>
    <t>3314449143266808</t>
  </si>
  <si>
    <t>3314447757845066</t>
  </si>
  <si>
    <t>3314449262480196</t>
  </si>
  <si>
    <t>3314447760021627</t>
  </si>
  <si>
    <t>3314447962386040</t>
  </si>
  <si>
    <t>3314448399937769</t>
  </si>
  <si>
    <t>3314448090874462</t>
  </si>
  <si>
    <t>3314449048575343</t>
  </si>
  <si>
    <t>3314452645425826</t>
  </si>
  <si>
    <t>3314452757859466</t>
  </si>
  <si>
    <t>3314452777944503</t>
  </si>
  <si>
    <t>3314452759874925</t>
  </si>
  <si>
    <t>3314452962518902</t>
  </si>
  <si>
    <t>3314453399590270</t>
  </si>
  <si>
    <t>3314453091008572</t>
  </si>
  <si>
    <t>3314454044988071</t>
  </si>
  <si>
    <t>3314454282977456</t>
  </si>
  <si>
    <t>3314454143924570</t>
  </si>
  <si>
    <t>3314457645267120</t>
  </si>
  <si>
    <t>3314457777003535</t>
  </si>
  <si>
    <t>3314457757825389</t>
  </si>
  <si>
    <t>3314457761113230</t>
  </si>
  <si>
    <t>3314459124262449</t>
  </si>
  <si>
    <t>3314457962175297</t>
  </si>
  <si>
    <t>3314458091941778</t>
  </si>
  <si>
    <t>3314458398767237</t>
  </si>
  <si>
    <t>3314459046041348</t>
  </si>
  <si>
    <t>3314459289229208</t>
  </si>
  <si>
    <t>3314462645925230</t>
  </si>
  <si>
    <t>3314462757811488</t>
  </si>
  <si>
    <t>3314462778942133</t>
  </si>
  <si>
    <t>3314462961519838</t>
  </si>
  <si>
    <t>3314463398110238</t>
  </si>
  <si>
    <t>3314462763049890</t>
  </si>
  <si>
    <t>3314463093516154</t>
  </si>
  <si>
    <t>3314464067896820</t>
  </si>
  <si>
    <t>3314464148622867</t>
  </si>
  <si>
    <t>3314464318206631</t>
  </si>
  <si>
    <t>3314467647209329</t>
  </si>
  <si>
    <t>3314467763967940</t>
  </si>
  <si>
    <t>3314467757763174</t>
  </si>
  <si>
    <t>3314467778315934</t>
  </si>
  <si>
    <t>3314467961655705</t>
  </si>
  <si>
    <t>3314468091089257</t>
  </si>
  <si>
    <t>3314468397924065</t>
  </si>
  <si>
    <t>3314469168799853</t>
  </si>
  <si>
    <t>3314469341138534</t>
  </si>
  <si>
    <t>3314469097470375</t>
  </si>
  <si>
    <t>3314472777053666</t>
  </si>
  <si>
    <t>3314472763823492</t>
  </si>
  <si>
    <t>3314474074628966</t>
  </si>
  <si>
    <t>3314472757745699</t>
  </si>
  <si>
    <t>3314474316984180</t>
  </si>
  <si>
    <t>3314474146245233</t>
  </si>
  <si>
    <t>3314472649947515</t>
  </si>
  <si>
    <t>3314472961467487</t>
  </si>
  <si>
    <t>3314473091700900</t>
  </si>
  <si>
    <t>3314473398217098</t>
  </si>
  <si>
    <t>3314477650135430</t>
  </si>
  <si>
    <t>3314477776910178</t>
  </si>
  <si>
    <t>3314479073872592</t>
  </si>
  <si>
    <t>3314477757701353</t>
  </si>
  <si>
    <t>3314477762509426</t>
  </si>
  <si>
    <t>3314477961762834</t>
  </si>
  <si>
    <t>3314478090234624</t>
  </si>
  <si>
    <t>3314478398190515</t>
  </si>
  <si>
    <t>3314479313481915</t>
  </si>
  <si>
    <t>3314479147933196</t>
  </si>
  <si>
    <t>3314482774045678</t>
  </si>
  <si>
    <t>3314482651544194</t>
  </si>
  <si>
    <t>3314482757663006</t>
  </si>
  <si>
    <t>3314482762636331</t>
  </si>
  <si>
    <t>3314484124431179</t>
  </si>
  <si>
    <t>3314482962058381</t>
  </si>
  <si>
    <t>3314483370004169</t>
  </si>
  <si>
    <t>3314483089888414</t>
  </si>
  <si>
    <t>3314484313657606</t>
  </si>
  <si>
    <t>3314484096525023</t>
  </si>
  <si>
    <t>3314487651737593</t>
  </si>
  <si>
    <t>3314487762652105</t>
  </si>
  <si>
    <t>3314487757646657</t>
  </si>
  <si>
    <t>3314487773582013</t>
  </si>
  <si>
    <t>3314487962352700</t>
  </si>
  <si>
    <t>3314488369980263</t>
  </si>
  <si>
    <t>3314488090024135</t>
  </si>
  <si>
    <t>3314489123326130</t>
  </si>
  <si>
    <t>3314489123496756</t>
  </si>
  <si>
    <t>3314489342473174</t>
  </si>
  <si>
    <t>3314492652996055</t>
  </si>
  <si>
    <t>3314492763701773</t>
  </si>
  <si>
    <t>3314492757609501</t>
  </si>
  <si>
    <t>3314492773437716</t>
  </si>
  <si>
    <t>3314492962489925</t>
  </si>
  <si>
    <t>3314493087597796</t>
  </si>
  <si>
    <t>3314493369727676</t>
  </si>
  <si>
    <t>3314494144299847</t>
  </si>
  <si>
    <t>3314494148578951</t>
  </si>
  <si>
    <t>3314494340570934</t>
  </si>
  <si>
    <t>3314497654256004</t>
  </si>
  <si>
    <t>3314497773099865</t>
  </si>
  <si>
    <t>3314497757576800</t>
  </si>
  <si>
    <t>3314497766094993</t>
  </si>
  <si>
    <t>3314497963261869</t>
  </si>
  <si>
    <t>3314498370337287</t>
  </si>
  <si>
    <t>3314498088531866</t>
  </si>
  <si>
    <t>3314499336108761</t>
  </si>
  <si>
    <t>3314499144672890</t>
  </si>
  <si>
    <t>3314499172634699</t>
  </si>
  <si>
    <t>3314502654269924</t>
  </si>
  <si>
    <t>3314502765792409</t>
  </si>
  <si>
    <t>3314502757716804</t>
  </si>
  <si>
    <t>3314504144924483</t>
  </si>
  <si>
    <t>3314502773115804</t>
  </si>
  <si>
    <t>3314502963395918</t>
  </si>
  <si>
    <t>3314503088506651</t>
  </si>
  <si>
    <t>3314503371592027</t>
  </si>
  <si>
    <t>3314504171212005</t>
  </si>
  <si>
    <t>3314504336447751</t>
  </si>
  <si>
    <t>3314507654127301</t>
  </si>
  <si>
    <t>3314507764583168</t>
  </si>
  <si>
    <t>3314509143868299</t>
  </si>
  <si>
    <t>3314509313351205</t>
  </si>
  <si>
    <t>3314507757850767</t>
  </si>
  <si>
    <t>3314507773610304</t>
  </si>
  <si>
    <t>3314507963852677</t>
  </si>
  <si>
    <t>3314508087841503</t>
  </si>
  <si>
    <t>3314508374127518</t>
  </si>
  <si>
    <t>3314509138135524</t>
  </si>
  <si>
    <t>3314512653183547</t>
  </si>
  <si>
    <t>3314512762678516</t>
  </si>
  <si>
    <t>3314514119241552</t>
  </si>
  <si>
    <t>3314512773143604</t>
  </si>
  <si>
    <t>3314514291538180</t>
  </si>
  <si>
    <t>3314512757824596</t>
  </si>
  <si>
    <t>3314514114388388</t>
  </si>
  <si>
    <t>3314512963826982</t>
  </si>
  <si>
    <t>3314513088458365</t>
  </si>
  <si>
    <t>3314513374098062</t>
  </si>
  <si>
    <t>3314517771719801</t>
  </si>
  <si>
    <t>3314519095093581</t>
  </si>
  <si>
    <t>3314517762215157</t>
  </si>
  <si>
    <t>3314517654217218</t>
  </si>
  <si>
    <t>3314517757777180</t>
  </si>
  <si>
    <t>3314519263711172</t>
  </si>
  <si>
    <t>3314519091441417</t>
  </si>
  <si>
    <t>3314517963644014</t>
  </si>
  <si>
    <t>3314518373888548</t>
  </si>
  <si>
    <t>3314518088433318</t>
  </si>
  <si>
    <t>3314522652150742</t>
  </si>
  <si>
    <t>3314522770872261</t>
  </si>
  <si>
    <t>3314524065821589</t>
  </si>
  <si>
    <t>3314522757741005</t>
  </si>
  <si>
    <t>3314522763350724</t>
  </si>
  <si>
    <t>3314524263407200</t>
  </si>
  <si>
    <t>3314522963459290</t>
  </si>
  <si>
    <t>3314523087128253</t>
  </si>
  <si>
    <t>3314523394660870</t>
  </si>
  <si>
    <t>3314524118993821</t>
  </si>
  <si>
    <t>3314527653126144</t>
  </si>
  <si>
    <t>3314527761924233</t>
  </si>
  <si>
    <t>3314527757531511</t>
  </si>
  <si>
    <t>3314529240862405</t>
  </si>
  <si>
    <t>3314527770409154</t>
  </si>
  <si>
    <t>3314527963274100</t>
  </si>
  <si>
    <t>3314528088061764</t>
  </si>
  <si>
    <t>3314529092292338</t>
  </si>
  <si>
    <t>3314529067993624</t>
  </si>
  <si>
    <t>3314528419434820</t>
  </si>
  <si>
    <t>3314532652821469</t>
  </si>
  <si>
    <t>3314532770110267</t>
  </si>
  <si>
    <t>3314532757487343</t>
  </si>
  <si>
    <t>3314534219435270</t>
  </si>
  <si>
    <t>3314532738583417</t>
  </si>
  <si>
    <t>3314532961489031</t>
  </si>
  <si>
    <t>3314533088355001</t>
  </si>
  <si>
    <t>3314534087529816</t>
  </si>
  <si>
    <t>3314533441963901</t>
  </si>
  <si>
    <t>3314534095989823</t>
  </si>
  <si>
    <t>3314537653049613</t>
  </si>
  <si>
    <t>3314537737586824</t>
  </si>
  <si>
    <t>3314537757622502</t>
  </si>
  <si>
    <t>3314539088666602</t>
  </si>
  <si>
    <t>3314537772384118</t>
  </si>
  <si>
    <t>3314537961142393</t>
  </si>
  <si>
    <t>3314538087528007</t>
  </si>
  <si>
    <t>3314538443058112</t>
  </si>
  <si>
    <t>3314539119205736</t>
  </si>
  <si>
    <t>3314539220091874</t>
  </si>
  <si>
    <t>3314542652585435</t>
  </si>
  <si>
    <t>3314542771761740</t>
  </si>
  <si>
    <t>3314542757414226</t>
  </si>
  <si>
    <t>3314542738404075</t>
  </si>
  <si>
    <t>3314542961114649</t>
  </si>
  <si>
    <t>3314543442230121</t>
  </si>
  <si>
    <t>3314543084779989</t>
  </si>
  <si>
    <t>3314544116661847</t>
  </si>
  <si>
    <t>3314544214508144</t>
  </si>
  <si>
    <t>3314544090121657</t>
  </si>
  <si>
    <t>3314547769539412</t>
  </si>
  <si>
    <t>3314547653604244</t>
  </si>
  <si>
    <t>3314547757540268</t>
  </si>
  <si>
    <t>3314549093476300</t>
  </si>
  <si>
    <t>3314547740181873</t>
  </si>
  <si>
    <t>3314548440927570</t>
  </si>
  <si>
    <t>3314548085075860</t>
  </si>
  <si>
    <t>3314547964606274</t>
  </si>
  <si>
    <t>3314549209403200</t>
  </si>
  <si>
    <t>3314549115737514</t>
  </si>
  <si>
    <t>3314552654099865</t>
  </si>
  <si>
    <t>3314552738596820</t>
  </si>
  <si>
    <t>3314552757509506</t>
  </si>
  <si>
    <t>3314554115753534</t>
  </si>
  <si>
    <t>3314552771315915</t>
  </si>
  <si>
    <t>3314552964740244</t>
  </si>
  <si>
    <t>3314553086488000</t>
  </si>
  <si>
    <t>3314553443940168</t>
  </si>
  <si>
    <t>3314554121813000</t>
  </si>
  <si>
    <t>3314554212203714</t>
  </si>
  <si>
    <t>3314557738768656</t>
  </si>
  <si>
    <t>3314559121667378</t>
  </si>
  <si>
    <t>3314559114812194</t>
  </si>
  <si>
    <t>3314559183696959</t>
  </si>
  <si>
    <t>3314557757462397</t>
  </si>
  <si>
    <t>3314557653954419</t>
  </si>
  <si>
    <t>3314557770851973</t>
  </si>
  <si>
    <t>3314557964553667</t>
  </si>
  <si>
    <t>3314558086300831</t>
  </si>
  <si>
    <t>3314558424873221</t>
  </si>
  <si>
    <t>3314562735745381</t>
  </si>
  <si>
    <t>3314564096721006</t>
  </si>
  <si>
    <t>3314564114668361</t>
  </si>
  <si>
    <t>3314562655370045</t>
  </si>
  <si>
    <t>3314562757446633</t>
  </si>
  <si>
    <t>3314562771709447</t>
  </si>
  <si>
    <t>3314564181942898</t>
  </si>
  <si>
    <t>3314562964367085</t>
  </si>
  <si>
    <t>3314563086432734</t>
  </si>
  <si>
    <t>3314563430925915</t>
  </si>
  <si>
    <t>3314567655370223</t>
  </si>
  <si>
    <t>3314567733199553</t>
  </si>
  <si>
    <t>3314569155077375</t>
  </si>
  <si>
    <t>3314567757404300</t>
  </si>
  <si>
    <t>3314567773485625</t>
  </si>
  <si>
    <t>3314568085126342</t>
  </si>
  <si>
    <t>3314568428660174</t>
  </si>
  <si>
    <t>3314567964818506</t>
  </si>
  <si>
    <t>3314569139161556</t>
  </si>
  <si>
    <t>3314569101054233</t>
  </si>
  <si>
    <t>3314572732147064</t>
  </si>
  <si>
    <t>3314574099469457</t>
  </si>
  <si>
    <t>3314572656506518</t>
  </si>
  <si>
    <t>3314572774390080</t>
  </si>
  <si>
    <t>3314572757533167</t>
  </si>
  <si>
    <t>3314574139498528</t>
  </si>
  <si>
    <t>3314574154385149</t>
  </si>
  <si>
    <t>3314572964951600</t>
  </si>
  <si>
    <t>3314573428632116</t>
  </si>
  <si>
    <t>3314573084139408</t>
  </si>
  <si>
    <t>3314577656040955</t>
  </si>
  <si>
    <t>3314577772930609</t>
  </si>
  <si>
    <t>3314579074844928</t>
  </si>
  <si>
    <t>3314577757517754</t>
  </si>
  <si>
    <t>3314579134400401</t>
  </si>
  <si>
    <t>3314577964604231</t>
  </si>
  <si>
    <t>3314578082512822</t>
  </si>
  <si>
    <t>3314577734769294</t>
  </si>
  <si>
    <t>3314578429085894</t>
  </si>
  <si>
    <t>3314579168795005</t>
  </si>
  <si>
    <t>3314582655574892</t>
  </si>
  <si>
    <t>3314582734306563</t>
  </si>
  <si>
    <t>3314582757654353</t>
  </si>
  <si>
    <t>3314584149063718</t>
  </si>
  <si>
    <t>3314582775347805</t>
  </si>
  <si>
    <t>3314582965537689</t>
  </si>
  <si>
    <t>3314583083124742</t>
  </si>
  <si>
    <t>3314583448420563</t>
  </si>
  <si>
    <t>3314584097465956</t>
  </si>
  <si>
    <t>3314584158098023</t>
  </si>
  <si>
    <t>3314587655512345</t>
  </si>
  <si>
    <t>3314587775461008</t>
  </si>
  <si>
    <t>3314587757613485</t>
  </si>
  <si>
    <t>3314589156992197</t>
  </si>
  <si>
    <t>3314587736243447</t>
  </si>
  <si>
    <t>3314587964550186</t>
  </si>
  <si>
    <t>3314588448232706</t>
  </si>
  <si>
    <t>3314588083257341</t>
  </si>
  <si>
    <t>3314589096841875</t>
  </si>
  <si>
    <t>3314589169815996</t>
  </si>
  <si>
    <t>3314592655851762</t>
  </si>
  <si>
    <t>3314592736099390</t>
  </si>
  <si>
    <t>3314592757605534</t>
  </si>
  <si>
    <t>3314594073819150</t>
  </si>
  <si>
    <t>3314592774994694</t>
  </si>
  <si>
    <t>3314592964044064</t>
  </si>
  <si>
    <t>3314593448687005</t>
  </si>
  <si>
    <t>3314593083869073</t>
  </si>
  <si>
    <t>3314594154389830</t>
  </si>
  <si>
    <t>3314594192436078</t>
  </si>
  <si>
    <t>3314597655795314</t>
  </si>
  <si>
    <t>3314597757556922</t>
  </si>
  <si>
    <t>3314597775369943</t>
  </si>
  <si>
    <t>3314597737395334</t>
  </si>
  <si>
    <t>3314597964496086</t>
  </si>
  <si>
    <t>3314598084961198</t>
  </si>
  <si>
    <t>3314598468340153</t>
  </si>
  <si>
    <t>3314599096872098</t>
  </si>
  <si>
    <t>3314599155525806</t>
  </si>
  <si>
    <t>3314599192877255</t>
  </si>
  <si>
    <t>3314602655947291</t>
  </si>
  <si>
    <t>3314602736930148</t>
  </si>
  <si>
    <t>3314604135328762</t>
  </si>
  <si>
    <t>3314602757702175</t>
  </si>
  <si>
    <t>3314602774302987</t>
  </si>
  <si>
    <t>3314602962711941</t>
  </si>
  <si>
    <t>3314603086215259</t>
  </si>
  <si>
    <t>3314603468155049</t>
  </si>
  <si>
    <t>3314604194977751</t>
  </si>
  <si>
    <t>3314604097367311</t>
  </si>
  <si>
    <t>3314607655162137</t>
  </si>
  <si>
    <t>3314607735665163</t>
  </si>
  <si>
    <t>3314607757835447</t>
  </si>
  <si>
    <t>3314607775755592</t>
  </si>
  <si>
    <t>3314607962046587</t>
  </si>
  <si>
    <t>3314608466369979</t>
  </si>
  <si>
    <t>3314608086668738</t>
  </si>
  <si>
    <t>3314609132145291</t>
  </si>
  <si>
    <t>3314609118823452</t>
  </si>
  <si>
    <t>3314609193714046</t>
  </si>
  <si>
    <t>3314612735856577</t>
  </si>
  <si>
    <t>3314612656935275</t>
  </si>
  <si>
    <t>3314612757975649</t>
  </si>
  <si>
    <t>3314612775288838</t>
  </si>
  <si>
    <t>3314614120918295</t>
  </si>
  <si>
    <t>3314613466827321</t>
  </si>
  <si>
    <t>3314612963298343</t>
  </si>
  <si>
    <t>3314613086803962</t>
  </si>
  <si>
    <t>3314614220797144</t>
  </si>
  <si>
    <t>3314614161598349</t>
  </si>
  <si>
    <t>3314617656630039</t>
  </si>
  <si>
    <t>3314617775144755</t>
  </si>
  <si>
    <t>3314619191328721</t>
  </si>
  <si>
    <t>3314617757940989</t>
  </si>
  <si>
    <t>3314619161840928</t>
  </si>
  <si>
    <t>3314617736514111</t>
  </si>
  <si>
    <t>3314617964070466</t>
  </si>
  <si>
    <t>3314618466159814</t>
  </si>
  <si>
    <t>3314618087895596</t>
  </si>
  <si>
    <t>3314619122534403</t>
  </si>
  <si>
    <t>3314622656960201</t>
  </si>
  <si>
    <t>3314622771957809</t>
  </si>
  <si>
    <t>3314622757760446</t>
  </si>
  <si>
    <t>3314624168627081</t>
  </si>
  <si>
    <t>3314622738736798</t>
  </si>
  <si>
    <t>3314622964204496</t>
  </si>
  <si>
    <t>3314623087709643</t>
  </si>
  <si>
    <t>3314623466933781</t>
  </si>
  <si>
    <t>3314624146391161</t>
  </si>
  <si>
    <t>3314624188735657</t>
  </si>
  <si>
    <t>3314627655376091</t>
  </si>
  <si>
    <t>3314627757751870</t>
  </si>
  <si>
    <t>3314627738912524</t>
  </si>
  <si>
    <t>3314627962737702</t>
  </si>
  <si>
    <t>3314627773051418</t>
  </si>
  <si>
    <t>3314628437467070</t>
  </si>
  <si>
    <t>3314628084802985</t>
  </si>
  <si>
    <t>3314629170402082</t>
  </si>
  <si>
    <t>3314629173664169</t>
  </si>
  <si>
    <t>3314629217710140</t>
  </si>
  <si>
    <t>3314632771303213</t>
  </si>
  <si>
    <t>3314632656345785</t>
  </si>
  <si>
    <t>3314632757735033</t>
  </si>
  <si>
    <t>3314632739887766</t>
  </si>
  <si>
    <t>3314633410563449</t>
  </si>
  <si>
    <t>3314634176330804</t>
  </si>
  <si>
    <t>3314632964469598</t>
  </si>
  <si>
    <t>3314633087497118</t>
  </si>
  <si>
    <t>3314634173615449</t>
  </si>
  <si>
    <t>3314634226021354</t>
  </si>
  <si>
    <t>3314637656514299</t>
  </si>
  <si>
    <t>3314637757695995</t>
  </si>
  <si>
    <t>3314637739477403</t>
  </si>
  <si>
    <t>3314637773078675</t>
  </si>
  <si>
    <t>3314637964124619</t>
  </si>
  <si>
    <t>3314638409900676</t>
  </si>
  <si>
    <t>3314638087789223</t>
  </si>
  <si>
    <t>3314639217394183</t>
  </si>
  <si>
    <t>3314639197945798</t>
  </si>
  <si>
    <t>3314639180509392</t>
  </si>
  <si>
    <t>3314642657169661</t>
  </si>
  <si>
    <t>3314642757511835</t>
  </si>
  <si>
    <t>3314642773569894</t>
  </si>
  <si>
    <t>3314642739812926</t>
  </si>
  <si>
    <t>3314643086162432</t>
  </si>
  <si>
    <t>3314643409390889</t>
  </si>
  <si>
    <t>3314642966975624</t>
  </si>
  <si>
    <t>3314644213886871</t>
  </si>
  <si>
    <t>3314644201478651</t>
  </si>
  <si>
    <t>3314644208998612</t>
  </si>
  <si>
    <t>3314649176952202</t>
  </si>
  <si>
    <t>3314647658303853</t>
  </si>
  <si>
    <t>3314647773720941</t>
  </si>
  <si>
    <t>3314647757474321</t>
  </si>
  <si>
    <t>3314647739351865</t>
  </si>
  <si>
    <t>3314649213261052</t>
  </si>
  <si>
    <t>3314649188535063</t>
  </si>
  <si>
    <t>3314647967591372</t>
  </si>
  <si>
    <t>3314648087736883</t>
  </si>
  <si>
    <t>3314648431762356</t>
  </si>
  <si>
    <t>3314652657746569</t>
  </si>
  <si>
    <t>3314652739511822</t>
  </si>
  <si>
    <t>3314654188796969</t>
  </si>
  <si>
    <t>3314652772077413</t>
  </si>
  <si>
    <t>3314652757622167</t>
  </si>
  <si>
    <t>3314653086072691</t>
  </si>
  <si>
    <t>3314652967233689</t>
  </si>
  <si>
    <t>3314654200804907</t>
  </si>
  <si>
    <t>3314654214789780</t>
  </si>
  <si>
    <t>3314653459895213</t>
  </si>
  <si>
    <t>3314657657921705</t>
  </si>
  <si>
    <t>3314657770754393</t>
  </si>
  <si>
    <t>3314657757433529</t>
  </si>
  <si>
    <t>3314657740967494</t>
  </si>
  <si>
    <t>3314657968009917</t>
  </si>
  <si>
    <t>3314658460348058</t>
  </si>
  <si>
    <t>3314658085884602</t>
  </si>
  <si>
    <t>3314659210573603</t>
  </si>
  <si>
    <t>3314659201939912</t>
  </si>
  <si>
    <t>3314659213362169</t>
  </si>
  <si>
    <t>3314662657455570</t>
  </si>
  <si>
    <t>3314662769969561</t>
  </si>
  <si>
    <t>3314662757400483</t>
  </si>
  <si>
    <t>3314662740020930</t>
  </si>
  <si>
    <t>3314662967827150</t>
  </si>
  <si>
    <t>3314663459679641</t>
  </si>
  <si>
    <t>3314663086497435</t>
  </si>
  <si>
    <t>3314664206908715</t>
  </si>
  <si>
    <t>3314664213856345</t>
  </si>
  <si>
    <t>3314664197634570</t>
  </si>
  <si>
    <t>3314667657313840</t>
  </si>
  <si>
    <t>3314667738542891</t>
  </si>
  <si>
    <t>3314669184642871</t>
  </si>
  <si>
    <t>3314667757500971</t>
  </si>
  <si>
    <t>3314667770144745</t>
  </si>
  <si>
    <t>3314667966999831</t>
  </si>
  <si>
    <t>3314668457250092</t>
  </si>
  <si>
    <t>3314668085028320</t>
  </si>
  <si>
    <t>3314669189010854</t>
  </si>
  <si>
    <t>3314669202165528</t>
  </si>
  <si>
    <t>3314672656884875</t>
  </si>
  <si>
    <t>3314672738558680</t>
  </si>
  <si>
    <t>3314672757475588</t>
  </si>
  <si>
    <t>3314672769839974</t>
  </si>
  <si>
    <t>3314672964250784</t>
  </si>
  <si>
    <t>3314673455778894</t>
  </si>
  <si>
    <t>3314673087719943</t>
  </si>
  <si>
    <t>3314674188228016</t>
  </si>
  <si>
    <t>3314674203781129</t>
  </si>
  <si>
    <t>3314674188176206</t>
  </si>
  <si>
    <t>3314677657056702</t>
  </si>
  <si>
    <t>3314677768574489</t>
  </si>
  <si>
    <t>3314677757627721</t>
  </si>
  <si>
    <t>3314677740175282</t>
  </si>
  <si>
    <t>3314679189681518</t>
  </si>
  <si>
    <t>3314677964061637</t>
  </si>
  <si>
    <t>3314678455915648</t>
  </si>
  <si>
    <t>3314678088013559</t>
  </si>
  <si>
    <t>3314679196189058</t>
  </si>
  <si>
    <t>3314679208596959</t>
  </si>
  <si>
    <t>3314682654351714</t>
  </si>
  <si>
    <t>3314682757432236</t>
  </si>
  <si>
    <t>3314682767106621</t>
  </si>
  <si>
    <t>3314682964034374</t>
  </si>
  <si>
    <t>3314682742589042</t>
  </si>
  <si>
    <t>3314683086704866</t>
  </si>
  <si>
    <t>3314683456690750</t>
  </si>
  <si>
    <t>3314684194815768</t>
  </si>
  <si>
    <t>3314684207331520</t>
  </si>
  <si>
    <t>3314684223241565</t>
  </si>
  <si>
    <t>3314687757420329</t>
  </si>
  <si>
    <t>3314687742604603</t>
  </si>
  <si>
    <t>3314687656127127</t>
  </si>
  <si>
    <t>3314687767278843</t>
  </si>
  <si>
    <t>3314687964168419</t>
  </si>
  <si>
    <t>3314688456342846</t>
  </si>
  <si>
    <t>3314688086515892</t>
  </si>
  <si>
    <t>3314689220696311</t>
  </si>
  <si>
    <t>3314689205212690</t>
  </si>
  <si>
    <t>3314689196749144</t>
  </si>
  <si>
    <t>3314692656139400</t>
  </si>
  <si>
    <t>3314692743221799</t>
  </si>
  <si>
    <t>3314692757408733</t>
  </si>
  <si>
    <t>3314692767729508</t>
  </si>
  <si>
    <t>3314692963980380</t>
  </si>
  <si>
    <t>3314693082808997</t>
  </si>
  <si>
    <t>3314694179001822</t>
  </si>
  <si>
    <t>3314694226824395</t>
  </si>
  <si>
    <t>3314694244771648</t>
  </si>
  <si>
    <t>3314693476634142</t>
  </si>
  <si>
    <t>3314697655994651</t>
  </si>
  <si>
    <t>3314697743554051</t>
  </si>
  <si>
    <t>3314697757243132</t>
  </si>
  <si>
    <t>3314697767903033</t>
  </si>
  <si>
    <t>3314697963952234</t>
  </si>
  <si>
    <t>3314698081503296</t>
  </si>
  <si>
    <t>3314698478685270</t>
  </si>
  <si>
    <t>3314699220758670</t>
  </si>
  <si>
    <t>3314699267345359</t>
  </si>
  <si>
    <t>3314699202696372</t>
  </si>
  <si>
    <t>3314702655993994</t>
  </si>
  <si>
    <t>3314702743408986</t>
  </si>
  <si>
    <t>3314704247839961</t>
  </si>
  <si>
    <t>3314702757364884</t>
  </si>
  <si>
    <t>3314702768236964</t>
  </si>
  <si>
    <t>3314702964242170</t>
  </si>
  <si>
    <t>3314703456256198</t>
  </si>
  <si>
    <t>3314703080776678</t>
  </si>
  <si>
    <t>3314704193909076</t>
  </si>
  <si>
    <t>3314704222695193</t>
  </si>
  <si>
    <t>3314707656327496</t>
  </si>
  <si>
    <t>3314707766011840</t>
  </si>
  <si>
    <t>3314709194404020</t>
  </si>
  <si>
    <t>3314707757493054</t>
  </si>
  <si>
    <t>3314709222710126</t>
  </si>
  <si>
    <t>3314707745814394</t>
  </si>
  <si>
    <t>3314707963737197</t>
  </si>
  <si>
    <t>3314708078831131</t>
  </si>
  <si>
    <t>3314708455907446</t>
  </si>
  <si>
    <t>3314709271109533</t>
  </si>
  <si>
    <t>3314712654583072</t>
  </si>
  <si>
    <t>3314712763079504</t>
  </si>
  <si>
    <t>3314712757466121</t>
  </si>
  <si>
    <t>3314714223206880</t>
  </si>
  <si>
    <t>3314713074484022</t>
  </si>
  <si>
    <t>3314712747445753</t>
  </si>
  <si>
    <t>3314712964347265</t>
  </si>
  <si>
    <t>3314713454598768</t>
  </si>
  <si>
    <t>3314714218628429</t>
  </si>
  <si>
    <t>3314714277203005</t>
  </si>
  <si>
    <t>3314717654279679</t>
  </si>
  <si>
    <t>3314717746657747</t>
  </si>
  <si>
    <t>3314719189203078</t>
  </si>
  <si>
    <t>3314719250018140</t>
  </si>
  <si>
    <t>3314719221878488</t>
  </si>
  <si>
    <t>3314717757416020</t>
  </si>
  <si>
    <t>3314717762935508</t>
  </si>
  <si>
    <t>3314717964160262</t>
  </si>
  <si>
    <t>3314718454407982</t>
  </si>
  <si>
    <t>3314718074776005</t>
  </si>
  <si>
    <t>3314722654539588</t>
  </si>
  <si>
    <t>3314722763887346</t>
  </si>
  <si>
    <t>3314722757415271</t>
  </si>
  <si>
    <t>3314724199717911</t>
  </si>
  <si>
    <t>3314722746672022</t>
  </si>
  <si>
    <t>3314722964291261</t>
  </si>
  <si>
    <t>3314723075547068</t>
  </si>
  <si>
    <t>3314724248915856</t>
  </si>
  <si>
    <t>3314724212096035</t>
  </si>
  <si>
    <t>3314723479819051</t>
  </si>
  <si>
    <t>3314727655032098</t>
  </si>
  <si>
    <t>3314727757550681</t>
  </si>
  <si>
    <t>3314727747909899</t>
  </si>
  <si>
    <t>3314727764543485</t>
  </si>
  <si>
    <t>3314727964582621</t>
  </si>
  <si>
    <t>3314728481391916</t>
  </si>
  <si>
    <t>3314728076636797</t>
  </si>
  <si>
    <t>3314729223193745</t>
  </si>
  <si>
    <t>3314729211310698</t>
  </si>
  <si>
    <t>3314729277930489</t>
  </si>
  <si>
    <t>3314732655121823</t>
  </si>
  <si>
    <t>3314732763275130</t>
  </si>
  <si>
    <t>3314732757672379</t>
  </si>
  <si>
    <t>3314732749365416</t>
  </si>
  <si>
    <t>3314732963746693</t>
  </si>
  <si>
    <t>3314733075969244</t>
  </si>
  <si>
    <t>3314733463764966</t>
  </si>
  <si>
    <t>3314734237726362</t>
  </si>
  <si>
    <t>3314734280665032</t>
  </si>
  <si>
    <t>3314734251688848</t>
  </si>
  <si>
    <t>3314737757663344</t>
  </si>
  <si>
    <t>3314737656546012</t>
  </si>
  <si>
    <t>3314737751142080</t>
  </si>
  <si>
    <t>3314737963080539</t>
  </si>
  <si>
    <t>3314738461497755</t>
  </si>
  <si>
    <t>3314738072900768</t>
  </si>
  <si>
    <t>3314737765847487</t>
  </si>
  <si>
    <t>3314739280042142</t>
  </si>
  <si>
    <t>3314739276825305</t>
  </si>
  <si>
    <t>3314739240461008</t>
  </si>
  <si>
    <t>3314742655279307</t>
  </si>
  <si>
    <t>3314742757646313</t>
  </si>
  <si>
    <t>3314742752753241</t>
  </si>
  <si>
    <t>3314742766182865</t>
  </si>
  <si>
    <t>3314742963213821</t>
  </si>
  <si>
    <t>3314743439391446</t>
  </si>
  <si>
    <t>3314743075273309</t>
  </si>
  <si>
    <t>3314744263514063</t>
  </si>
  <si>
    <t>3314744278119947</t>
  </si>
  <si>
    <t>3314744309496373</t>
  </si>
  <si>
    <t>3314747653532774</t>
  </si>
  <si>
    <t>3314747748678137</t>
  </si>
  <si>
    <t>3314749236165261</t>
  </si>
  <si>
    <t>3314749286975625</t>
  </si>
  <si>
    <t>3314747757752338</t>
  </si>
  <si>
    <t>3314747765396871</t>
  </si>
  <si>
    <t>3314747964232125</t>
  </si>
  <si>
    <t>3314748076204909</t>
  </si>
  <si>
    <t>3314749271259217</t>
  </si>
  <si>
    <t>3314748460321471</t>
  </si>
  <si>
    <t>3314752764782558</t>
  </si>
  <si>
    <t>3314752757718605</t>
  </si>
  <si>
    <t>3314752654965272</t>
  </si>
  <si>
    <t>3314752749557347</t>
  </si>
  <si>
    <t>3314752964044850</t>
  </si>
  <si>
    <t>3314753075538275</t>
  </si>
  <si>
    <t>3314753461097475</t>
  </si>
  <si>
    <t>3314754233619028</t>
  </si>
  <si>
    <t>3314754288268582</t>
  </si>
  <si>
    <t>3314754299388776</t>
  </si>
  <si>
    <t>3314757654635447</t>
  </si>
  <si>
    <t>3314757748953259</t>
  </si>
  <si>
    <t>3314759209532034</t>
  </si>
  <si>
    <t>3314757757690131</t>
  </si>
  <si>
    <t>3314759277964030</t>
  </si>
  <si>
    <t>3314757766554775</t>
  </si>
  <si>
    <t>3314757963684063</t>
  </si>
  <si>
    <t>3314758075509563</t>
  </si>
  <si>
    <t>3314758462668549</t>
  </si>
  <si>
    <t>3314759288760484</t>
  </si>
  <si>
    <t>3314762654492504</t>
  </si>
  <si>
    <t>3314762757519950</t>
  </si>
  <si>
    <t>3314762750247409</t>
  </si>
  <si>
    <t>3314762962696127</t>
  </si>
  <si>
    <t>3314762767047530</t>
  </si>
  <si>
    <t>3314763075644603</t>
  </si>
  <si>
    <t>3314764273979338</t>
  </si>
  <si>
    <t>3314764212425011</t>
  </si>
  <si>
    <t>3314764316922864</t>
  </si>
  <si>
    <t>3314763489198984</t>
  </si>
  <si>
    <t>3314767749783091</t>
  </si>
  <si>
    <t>3314769211856020</t>
  </si>
  <si>
    <t>3314769291585872</t>
  </si>
  <si>
    <t>3314769273672565</t>
  </si>
  <si>
    <t>3314767757635031</t>
  </si>
  <si>
    <t>3314767656856349</t>
  </si>
  <si>
    <t>3314767767701844</t>
  </si>
  <si>
    <t>3314767962643740</t>
  </si>
  <si>
    <t>3314768489491712</t>
  </si>
  <si>
    <t>3314768075776492</t>
  </si>
  <si>
    <t>3314772749955518</t>
  </si>
  <si>
    <t>3314772757603508</t>
  </si>
  <si>
    <t>3314774213124575</t>
  </si>
  <si>
    <t>3314772659428309</t>
  </si>
  <si>
    <t>3314772768194464</t>
  </si>
  <si>
    <t>3314772962774562</t>
  </si>
  <si>
    <t>3314773075432404</t>
  </si>
  <si>
    <t>3314773489467410</t>
  </si>
  <si>
    <t>3314774271288671</t>
  </si>
  <si>
    <t>3314774317515037</t>
  </si>
  <si>
    <t>3314777765968222</t>
  </si>
  <si>
    <t>3314777660029947</t>
  </si>
  <si>
    <t>3314777757733784</t>
  </si>
  <si>
    <t>3314777750928194</t>
  </si>
  <si>
    <t>3314779214899392</t>
  </si>
  <si>
    <t>3314777963067956</t>
  </si>
  <si>
    <t>3314778075247622</t>
  </si>
  <si>
    <t>3314778489118916</t>
  </si>
  <si>
    <t>3314779294649632</t>
  </si>
  <si>
    <t>3314779320411245</t>
  </si>
  <si>
    <t>3314782658123593</t>
  </si>
  <si>
    <t>3314782757700262</t>
  </si>
  <si>
    <t>3314782751901280</t>
  </si>
  <si>
    <t>3314782768862915</t>
  </si>
  <si>
    <t>3314783073299664</t>
  </si>
  <si>
    <t>3314782964158044</t>
  </si>
  <si>
    <t>3314784338666658</t>
  </si>
  <si>
    <t>3314784239233443</t>
  </si>
  <si>
    <t>3314784319945575</t>
  </si>
  <si>
    <t>3314783494373123</t>
  </si>
  <si>
    <t>3314787657858760</t>
  </si>
  <si>
    <t>3314787750583308</t>
  </si>
  <si>
    <t>3314787769358861</t>
  </si>
  <si>
    <t>3314787757810682</t>
  </si>
  <si>
    <t>3314787964768557</t>
  </si>
  <si>
    <t>3314788494502032</t>
  </si>
  <si>
    <t>3314788072310184</t>
  </si>
  <si>
    <t>3314789338202426</t>
  </si>
  <si>
    <t>3314789344004128</t>
  </si>
  <si>
    <t>3314789238270848</t>
  </si>
  <si>
    <t>3314792658193687</t>
  </si>
  <si>
    <t>3314792748784576</t>
  </si>
  <si>
    <t>3314792757769257</t>
  </si>
  <si>
    <t>3314794320498288</t>
  </si>
  <si>
    <t>3314792770335686</t>
  </si>
  <si>
    <t>3314792965058438</t>
  </si>
  <si>
    <t>3314793493995126</t>
  </si>
  <si>
    <t>3314793073882080</t>
  </si>
  <si>
    <t>3314794236046814</t>
  </si>
  <si>
    <t>3314794365813241</t>
  </si>
  <si>
    <t>3314797770188474</t>
  </si>
  <si>
    <t>3314797659714954</t>
  </si>
  <si>
    <t>3314797757901166</t>
  </si>
  <si>
    <t>3314797747950241</t>
  </si>
  <si>
    <t>3314799238181049</t>
  </si>
  <si>
    <t>3314797965348014</t>
  </si>
  <si>
    <t>3314798494127559</t>
  </si>
  <si>
    <t>3314798076575155</t>
  </si>
  <si>
    <t>3314799342685594</t>
  </si>
  <si>
    <t>3314799368227918</t>
  </si>
  <si>
    <t>3314802659728255</t>
  </si>
  <si>
    <t>3314802747963802</t>
  </si>
  <si>
    <t>3314802768281504</t>
  </si>
  <si>
    <t>3314804367802762</t>
  </si>
  <si>
    <t>3314802757854015</t>
  </si>
  <si>
    <t>3314804238222704</t>
  </si>
  <si>
    <t>3314804318538555</t>
  </si>
  <si>
    <t>3314802964839814</t>
  </si>
  <si>
    <t>3314803492978626</t>
  </si>
  <si>
    <t>3314803074146656</t>
  </si>
  <si>
    <t>3314807767713902</t>
  </si>
  <si>
    <t>3314807660312638</t>
  </si>
  <si>
    <t>3314809211792980</t>
  </si>
  <si>
    <t>3314807757818033</t>
  </si>
  <si>
    <t>3314809316579726</t>
  </si>
  <si>
    <t>3314807748296990</t>
  </si>
  <si>
    <t>3314808073320501</t>
  </si>
  <si>
    <t>3314807965929676</t>
  </si>
  <si>
    <t>3314808494869223</t>
  </si>
  <si>
    <t>3314809392330395</t>
  </si>
  <si>
    <t>3314812659207046</t>
  </si>
  <si>
    <t>3314812748631835</t>
  </si>
  <si>
    <t>3314814212153726</t>
  </si>
  <si>
    <t>3314814296175057</t>
  </si>
  <si>
    <t>3314812757951652</t>
  </si>
  <si>
    <t>3314812767246978</t>
  </si>
  <si>
    <t>3314812968611718</t>
  </si>
  <si>
    <t>3314813076168662</t>
  </si>
  <si>
    <t>3314814417263710</t>
  </si>
  <si>
    <t>3314813517398537</t>
  </si>
  <si>
    <t>3314817659208369</t>
  </si>
  <si>
    <t>3314817766489991</t>
  </si>
  <si>
    <t>3314819211209508</t>
  </si>
  <si>
    <t>3314817757933385</t>
  </si>
  <si>
    <t>3314819294266893</t>
  </si>
  <si>
    <t>3314817750555249</t>
  </si>
  <si>
    <t>3314817967782752</t>
  </si>
  <si>
    <t>3314818516566798</t>
  </si>
  <si>
    <t>3314818075657094</t>
  </si>
  <si>
    <t>3314819417276770</t>
  </si>
  <si>
    <t>3314822750248871</t>
  </si>
  <si>
    <t>3314822765546726</t>
  </si>
  <si>
    <t>3314824293320758</t>
  </si>
  <si>
    <t>3314822757890169</t>
  </si>
  <si>
    <t>3314824191384115</t>
  </si>
  <si>
    <t>3314822966474228</t>
  </si>
  <si>
    <t>3314822662591690</t>
  </si>
  <si>
    <t>3314823077068468</t>
  </si>
  <si>
    <t>3314823516217913</t>
  </si>
  <si>
    <t>3314824423850516</t>
  </si>
  <si>
    <t>3314827662337847</t>
  </si>
  <si>
    <t>3314827757886255</t>
  </si>
  <si>
    <t>3314827767041176</t>
  </si>
  <si>
    <t>3314827751382958</t>
  </si>
  <si>
    <t>3314827966605842</t>
  </si>
  <si>
    <t>3314828077039959</t>
  </si>
  <si>
    <t>3314828495070129</t>
  </si>
  <si>
    <t>3314829415705348</t>
  </si>
  <si>
    <t>3314829289974370</t>
  </si>
  <si>
    <t>3314829218117744</t>
  </si>
  <si>
    <t>3314832663312377</t>
  </si>
  <si>
    <t>3314832750046781</t>
  </si>
  <si>
    <t>3314832757880521</t>
  </si>
  <si>
    <t>3314832767592662</t>
  </si>
  <si>
    <t>3314832966901961</t>
  </si>
  <si>
    <t>3314833495362816</t>
  </si>
  <si>
    <t>3314833077810081</t>
  </si>
  <si>
    <t>3314834286302683</t>
  </si>
  <si>
    <t>3314834438873707</t>
  </si>
  <si>
    <t>3314834217582493</t>
  </si>
  <si>
    <t>3314837663312406</t>
  </si>
  <si>
    <t>3314837757856333</t>
  </si>
  <si>
    <t>3314837766963302</t>
  </si>
  <si>
    <t>3314837752462929</t>
  </si>
  <si>
    <t>3314837966874659</t>
  </si>
  <si>
    <t>3314838494373517</t>
  </si>
  <si>
    <t>3314838079860655</t>
  </si>
  <si>
    <t>3314839433365644</t>
  </si>
  <si>
    <t>3314839313448125</t>
  </si>
  <si>
    <t>3314839246964836</t>
  </si>
  <si>
    <t>3314842663324069</t>
  </si>
  <si>
    <t>3314842750929117</t>
  </si>
  <si>
    <t>3314842766178590</t>
  </si>
  <si>
    <t>3314842757970875</t>
  </si>
  <si>
    <t>3314842968287545</t>
  </si>
  <si>
    <t>3314843080313325</t>
  </si>
  <si>
    <t>3314844431779566</t>
  </si>
  <si>
    <t>3314844334900443</t>
  </si>
  <si>
    <t>3314844248898374</t>
  </si>
  <si>
    <t>3314843523535348</t>
  </si>
  <si>
    <t>3314847663336191</t>
  </si>
  <si>
    <t>3314847765556610</t>
  </si>
  <si>
    <t>3314847758098099</t>
  </si>
  <si>
    <t>3314849431315202</t>
  </si>
  <si>
    <t>3314847752701452</t>
  </si>
  <si>
    <t>3314847968420310</t>
  </si>
  <si>
    <t>3314848080446380</t>
  </si>
  <si>
    <t>3314848523347726</t>
  </si>
  <si>
    <t>3314849248109742</t>
  </si>
  <si>
    <t>3314849336835423</t>
  </si>
  <si>
    <t>3314852663493095</t>
  </si>
  <si>
    <t>3314852758227282</t>
  </si>
  <si>
    <t>3314852753238629</t>
  </si>
  <si>
    <t>3314852766772832</t>
  </si>
  <si>
    <t>3314852968394750</t>
  </si>
  <si>
    <t>3314853496762805</t>
  </si>
  <si>
    <t>3314853081058752</t>
  </si>
  <si>
    <t>3314854430531526</t>
  </si>
  <si>
    <t>3314854251961798</t>
  </si>
  <si>
    <t>3314854362705053</t>
  </si>
  <si>
    <t>3314857663029501</t>
  </si>
  <si>
    <t>3314857764633856</t>
  </si>
  <si>
    <t>3314857752930036</t>
  </si>
  <si>
    <t>3314859223979382</t>
  </si>
  <si>
    <t>3314857758176027</t>
  </si>
  <si>
    <t>3314859430865672</t>
  </si>
  <si>
    <t>3314857968528176</t>
  </si>
  <si>
    <t>3314858079431522</t>
  </si>
  <si>
    <t>3314858497049595</t>
  </si>
  <si>
    <t>3314859354241418</t>
  </si>
  <si>
    <t>3314862663028069</t>
  </si>
  <si>
    <t>3314862763475254</t>
  </si>
  <si>
    <t>3314864326637881</t>
  </si>
  <si>
    <t>3314862758149828</t>
  </si>
  <si>
    <t>3314862754545181</t>
  </si>
  <si>
    <t>3314862968339447</t>
  </si>
  <si>
    <t>3314863080522876</t>
  </si>
  <si>
    <t>3314864450560915</t>
  </si>
  <si>
    <t>3314864228259813</t>
  </si>
  <si>
    <t>3314863523099595</t>
  </si>
  <si>
    <t>3314867662409984</t>
  </si>
  <si>
    <t>3314867762851748</t>
  </si>
  <si>
    <t>3314867753794644</t>
  </si>
  <si>
    <t>3314869449613032</t>
  </si>
  <si>
    <t>3314867758292567</t>
  </si>
  <si>
    <t>3314869205342518</t>
  </si>
  <si>
    <t>3314869307450724</t>
  </si>
  <si>
    <t>3314868079532673</t>
  </si>
  <si>
    <t>3314868521629381</t>
  </si>
  <si>
    <t>3314867971829540</t>
  </si>
  <si>
    <t>3314872662596971</t>
  </si>
  <si>
    <t>3314872752643502</t>
  </si>
  <si>
    <t>3314872758416906</t>
  </si>
  <si>
    <t>3314874307627841</t>
  </si>
  <si>
    <t>3314872765020211</t>
  </si>
  <si>
    <t>3314872972443090</t>
  </si>
  <si>
    <t>3314873500159882</t>
  </si>
  <si>
    <t>3314873080549238</t>
  </si>
  <si>
    <t>3314874201871051</t>
  </si>
  <si>
    <t>3314874456504526</t>
  </si>
  <si>
    <t>3314877752337935</t>
  </si>
  <si>
    <t>3314877764074497</t>
  </si>
  <si>
    <t>3314877663572290</t>
  </si>
  <si>
    <t>3314877758394650</t>
  </si>
  <si>
    <t>3314879433481874</t>
  </si>
  <si>
    <t>3314877971935488</t>
  </si>
  <si>
    <t>3314878499487361</t>
  </si>
  <si>
    <t>3314879181590752</t>
  </si>
  <si>
    <t>3314878080200665</t>
  </si>
  <si>
    <t>3314879304442284</t>
  </si>
  <si>
    <t>3314882748397165</t>
  </si>
  <si>
    <t>3314882664199154</t>
  </si>
  <si>
    <t>3314882758372094</t>
  </si>
  <si>
    <t>3314884155523400</t>
  </si>
  <si>
    <t>3314882765846629</t>
  </si>
  <si>
    <t>3314882971955547</t>
  </si>
  <si>
    <t>3314883500740461</t>
  </si>
  <si>
    <t>3314883081290391</t>
  </si>
  <si>
    <t>3314884456213437</t>
  </si>
  <si>
    <t>3314884307813731</t>
  </si>
  <si>
    <t>3314887764100359</t>
  </si>
  <si>
    <t>3314887664976780</t>
  </si>
  <si>
    <t>3314889127854756</t>
  </si>
  <si>
    <t>3314887758358299</t>
  </si>
  <si>
    <t>3314887749690268</t>
  </si>
  <si>
    <t>3314887972407397</t>
  </si>
  <si>
    <t>3314888499112030</t>
  </si>
  <si>
    <t>3314888080788953</t>
  </si>
  <si>
    <t>3314889309425377</t>
  </si>
  <si>
    <t>3314889484384889</t>
  </si>
  <si>
    <t>3314892663387583</t>
  </si>
  <si>
    <t>3314892764589211</t>
  </si>
  <si>
    <t>3314892758359837</t>
  </si>
  <si>
    <t>3314894126582932</t>
  </si>
  <si>
    <t>3314892751624178</t>
  </si>
  <si>
    <t>3314892972374898</t>
  </si>
  <si>
    <t>3314893498922315</t>
  </si>
  <si>
    <t>3314893082682371</t>
  </si>
  <si>
    <t>3314894308479655</t>
  </si>
  <si>
    <t>3314894513678859</t>
  </si>
  <si>
    <t>3314897663879874</t>
  </si>
  <si>
    <t>3314897751478610</t>
  </si>
  <si>
    <t>3314899485693061</t>
  </si>
  <si>
    <t>3314897758516331</t>
  </si>
  <si>
    <t>3314897765902310</t>
  </si>
  <si>
    <t>3314897972665718</t>
  </si>
  <si>
    <t>3314898082973677</t>
  </si>
  <si>
    <t>3314898498253812</t>
  </si>
  <si>
    <t>3314899306629579</t>
  </si>
  <si>
    <t>3314899132036258</t>
  </si>
  <si>
    <t>3314902664201655</t>
  </si>
  <si>
    <t>3314902764154173</t>
  </si>
  <si>
    <t>3314902758330090</t>
  </si>
  <si>
    <t>3314904465545275</t>
  </si>
  <si>
    <t>3314902753731446</t>
  </si>
  <si>
    <t>3314902970716788</t>
  </si>
  <si>
    <t>3314903080864641</t>
  </si>
  <si>
    <t>3314903499184951</t>
  </si>
  <si>
    <t>3314904328244690</t>
  </si>
  <si>
    <t>3314904159622653</t>
  </si>
  <si>
    <t>3314907664857010</t>
  </si>
  <si>
    <t>3314907758305776</t>
  </si>
  <si>
    <t>3314907764966299</t>
  </si>
  <si>
    <t>3314907755345561</t>
  </si>
  <si>
    <t>3314907970848854</t>
  </si>
  <si>
    <t>3314908080034184</t>
  </si>
  <si>
    <t>3314909180596810</t>
  </si>
  <si>
    <t>3314909487798941</t>
  </si>
  <si>
    <t>3314909354017506</t>
  </si>
  <si>
    <t>3314908498516641</t>
  </si>
  <si>
    <t>3314912664501986</t>
  </si>
  <si>
    <t>3314912754605464</t>
  </si>
  <si>
    <t>3314912764602847</t>
  </si>
  <si>
    <t>3314912758103306</t>
  </si>
  <si>
    <t>3314914161572708</t>
  </si>
  <si>
    <t>3314912971460261</t>
  </si>
  <si>
    <t>3314913498806401</t>
  </si>
  <si>
    <t>3314913080165962</t>
  </si>
  <si>
    <t>3314914486693704</t>
  </si>
  <si>
    <t>3314914356270935</t>
  </si>
  <si>
    <t>3314917661796030</t>
  </si>
  <si>
    <t>3314917754458802</t>
  </si>
  <si>
    <t>3314919160946409</t>
  </si>
  <si>
    <t>3314917758072213</t>
  </si>
  <si>
    <t>3314917766154846</t>
  </si>
  <si>
    <t>3314917969030953</t>
  </si>
  <si>
    <t>3314918471740725</t>
  </si>
  <si>
    <t>3314918080775172</t>
  </si>
  <si>
    <t>3314919514273602</t>
  </si>
  <si>
    <t>3314919383801966</t>
  </si>
  <si>
    <t>3314922661341298</t>
  </si>
  <si>
    <t>3314922755575600</t>
  </si>
  <si>
    <t>3314922758203423</t>
  </si>
  <si>
    <t>3314924161920421</t>
  </si>
  <si>
    <t>3314922968041898</t>
  </si>
  <si>
    <t>3314922767771765</t>
  </si>
  <si>
    <t>3314923470787746</t>
  </si>
  <si>
    <t>3314923078987359</t>
  </si>
  <si>
    <t>3314924517168132</t>
  </si>
  <si>
    <t>3314924390374594</t>
  </si>
  <si>
    <t>3314927661511972</t>
  </si>
  <si>
    <t>3314927765863722</t>
  </si>
  <si>
    <t>3314927758175757</t>
  </si>
  <si>
    <t>3314929517128037</t>
  </si>
  <si>
    <t>3314929367668691</t>
  </si>
  <si>
    <t>3314927757187464</t>
  </si>
  <si>
    <t>3314927967531743</t>
  </si>
  <si>
    <t>3314928077196763</t>
  </si>
  <si>
    <t>3314928470916697</t>
  </si>
  <si>
    <t>3314929169132943</t>
  </si>
  <si>
    <t>3314932659765863</t>
  </si>
  <si>
    <t>3314932758147802</t>
  </si>
  <si>
    <t>3314932767636969</t>
  </si>
  <si>
    <t>3314932759546196</t>
  </si>
  <si>
    <t>3314932967657717</t>
  </si>
  <si>
    <t>3314933078603863</t>
  </si>
  <si>
    <t>3314933472488176</t>
  </si>
  <si>
    <t>3314934189784139</t>
  </si>
  <si>
    <t>3314934539061783</t>
  </si>
  <si>
    <t>3314934366083152</t>
  </si>
  <si>
    <t>3314937659777000</t>
  </si>
  <si>
    <t>3314937764771060</t>
  </si>
  <si>
    <t>3314937758268340</t>
  </si>
  <si>
    <t>3314937759232075</t>
  </si>
  <si>
    <t>3314937967628388</t>
  </si>
  <si>
    <t>3314939519555419</t>
  </si>
  <si>
    <t>3314938077933143</t>
  </si>
  <si>
    <t>3314938471979027</t>
  </si>
  <si>
    <t>3314939192677611</t>
  </si>
  <si>
    <t>3314939390896629</t>
  </si>
  <si>
    <t>3314942764784150</t>
  </si>
  <si>
    <t>3314942758356273</t>
  </si>
  <si>
    <t>3314942659906638</t>
  </si>
  <si>
    <t>3314944493168391</t>
  </si>
  <si>
    <t>3314942758387922</t>
  </si>
  <si>
    <t>3314944192679677</t>
  </si>
  <si>
    <t>3314943077094039</t>
  </si>
  <si>
    <t>3314943471628512</t>
  </si>
  <si>
    <t>3314942970797828</t>
  </si>
  <si>
    <t>3314944392671421</t>
  </si>
  <si>
    <t>3314947660181866</t>
  </si>
  <si>
    <t>3314947756567572</t>
  </si>
  <si>
    <t>3314947758333984</t>
  </si>
  <si>
    <t>3314949392846201</t>
  </si>
  <si>
    <t>3314947766716234</t>
  </si>
  <si>
    <t>3314947971090714</t>
  </si>
  <si>
    <t>3314948471600110</t>
  </si>
  <si>
    <t>3314948077386338</t>
  </si>
  <si>
    <t>3314949213557615</t>
  </si>
  <si>
    <t>3314949493821908</t>
  </si>
  <si>
    <t>3314952660069049</t>
  </si>
  <si>
    <t>3314952758426999</t>
  </si>
  <si>
    <t>3314952755941053</t>
  </si>
  <si>
    <t>3314952767529168</t>
  </si>
  <si>
    <t>3314952971703700</t>
  </si>
  <si>
    <t>3314953076558433</t>
  </si>
  <si>
    <t>3314953473650717</t>
  </si>
  <si>
    <t>3314954496554218</t>
  </si>
  <si>
    <t>3314954208126491</t>
  </si>
  <si>
    <t>3314954399098719</t>
  </si>
  <si>
    <t>3314957660239229</t>
  </si>
  <si>
    <t>3314957768429311</t>
  </si>
  <si>
    <t>3314957758542665</t>
  </si>
  <si>
    <t>3314959371433128</t>
  </si>
  <si>
    <t>3314957971831590</t>
  </si>
  <si>
    <t>3314957757773093</t>
  </si>
  <si>
    <t>3314958076525812</t>
  </si>
  <si>
    <t>3314958494098347</t>
  </si>
  <si>
    <t>3314959233257945</t>
  </si>
  <si>
    <t>3314959495925374</t>
  </si>
  <si>
    <t>3314962659292638</t>
  </si>
  <si>
    <t>3314962753942832</t>
  </si>
  <si>
    <t>3314962758516085</t>
  </si>
  <si>
    <t>3314964209854496</t>
  </si>
  <si>
    <t>3314964342454557</t>
  </si>
  <si>
    <t>3314962769562052</t>
  </si>
  <si>
    <t>3314962971790963</t>
  </si>
  <si>
    <t>3314963495021708</t>
  </si>
  <si>
    <t>3314963077133500</t>
  </si>
  <si>
    <t>3314964493698075</t>
  </si>
  <si>
    <t>3314967657879567</t>
  </si>
  <si>
    <t>3314967767334397</t>
  </si>
  <si>
    <t>3314969189543307</t>
  </si>
  <si>
    <t>3314967758501659</t>
  </si>
  <si>
    <t>3314969464430043</t>
  </si>
  <si>
    <t>3314969320387416</t>
  </si>
  <si>
    <t>3314967755446606</t>
  </si>
  <si>
    <t>3314967971600739</t>
  </si>
  <si>
    <t>3314968495791486</t>
  </si>
  <si>
    <t>3314968079506385</t>
  </si>
  <si>
    <t>3314972767182944</t>
  </si>
  <si>
    <t>3314972755201292</t>
  </si>
  <si>
    <t>3314974188201380</t>
  </si>
  <si>
    <t>3314972758488618</t>
  </si>
  <si>
    <t>3314974320345268</t>
  </si>
  <si>
    <t>3314974465453238</t>
  </si>
  <si>
    <t>3314972658126493</t>
  </si>
  <si>
    <t>3314972973652657</t>
  </si>
  <si>
    <t>3314973080596706</t>
  </si>
  <si>
    <t>3314973516398778</t>
  </si>
  <si>
    <t>3314977657964777</t>
  </si>
  <si>
    <t>3314977753932374</t>
  </si>
  <si>
    <t>3314979164534318</t>
  </si>
  <si>
    <t>3314979465673182</t>
  </si>
  <si>
    <t>3314977758615997</t>
  </si>
  <si>
    <t>3314977768634911</t>
  </si>
  <si>
    <t>3314977973942370</t>
  </si>
  <si>
    <t>3314978080564658</t>
  </si>
  <si>
    <t>3314978516367037</t>
  </si>
  <si>
    <t>3314979322280930</t>
  </si>
  <si>
    <t>3314982657289344</t>
  </si>
  <si>
    <t>3314982769926969</t>
  </si>
  <si>
    <t>3314982758590691</t>
  </si>
  <si>
    <t>3314982754312205</t>
  </si>
  <si>
    <t>3314982973911424</t>
  </si>
  <si>
    <t>3314983080534036</t>
  </si>
  <si>
    <t>3314983517775437</t>
  </si>
  <si>
    <t>3314984184703970</t>
  </si>
  <si>
    <t>3314984324851052</t>
  </si>
  <si>
    <t>3314984470005135</t>
  </si>
  <si>
    <t>3314987657288548</t>
  </si>
  <si>
    <t>3314987768497478</t>
  </si>
  <si>
    <t>3314987758550267</t>
  </si>
  <si>
    <t>3314987755605689</t>
  </si>
  <si>
    <t>3314987973247708</t>
  </si>
  <si>
    <t>3314988078421424</t>
  </si>
  <si>
    <t>3314988517263043</t>
  </si>
  <si>
    <t>3314989461535954</t>
  </si>
  <si>
    <t>3314989180874452</t>
  </si>
  <si>
    <t>3314989321825563</t>
  </si>
  <si>
    <t>3314992754743377</t>
  </si>
  <si>
    <t>3314992656696518</t>
  </si>
  <si>
    <t>3314994159605548</t>
  </si>
  <si>
    <t>3314994295599890</t>
  </si>
  <si>
    <t>3314992758676708</t>
  </si>
  <si>
    <t>3314992768187433</t>
  </si>
  <si>
    <t>3314992972896573</t>
  </si>
  <si>
    <t>3314993078068091</t>
  </si>
  <si>
    <t>3314993517232321</t>
  </si>
  <si>
    <t>3314994464306024</t>
  </si>
  <si>
    <t>3314997752035094</t>
  </si>
  <si>
    <t>3314997767175344</t>
  </si>
  <si>
    <t>3314997656582777</t>
  </si>
  <si>
    <t>3314997758660729</t>
  </si>
  <si>
    <t>3314999440796013</t>
  </si>
  <si>
    <t>3314999132576624</t>
  </si>
  <si>
    <t>3314998075957537</t>
  </si>
  <si>
    <t>3314997973187174</t>
  </si>
  <si>
    <t>3314998517842997</t>
  </si>
  <si>
    <t>3314999299288624</t>
  </si>
  <si>
    <t>3315002656752806</t>
  </si>
  <si>
    <t>3315002765264568</t>
  </si>
  <si>
    <t>3315004440810202</t>
  </si>
  <si>
    <t>3315002758780907</t>
  </si>
  <si>
    <t>3315002753166255</t>
  </si>
  <si>
    <t>3315002973156550</t>
  </si>
  <si>
    <t>3315003516051409</t>
  </si>
  <si>
    <t>3315003076087671</t>
  </si>
  <si>
    <t>3315004130986415</t>
  </si>
  <si>
    <t>3315004296100845</t>
  </si>
  <si>
    <t>3315007657211044</t>
  </si>
  <si>
    <t>3315007753820109</t>
  </si>
  <si>
    <t>3315007758766807</t>
  </si>
  <si>
    <t>3315007765277083</t>
  </si>
  <si>
    <t>3315007973282955</t>
  </si>
  <si>
    <t>3315008076697319</t>
  </si>
  <si>
    <t>3315008514897927</t>
  </si>
  <si>
    <t>3315009438263166</t>
  </si>
  <si>
    <t>3315009320188016</t>
  </si>
  <si>
    <t>3315009158516619</t>
  </si>
  <si>
    <t>3315012657860379</t>
  </si>
  <si>
    <t>3315012765570286</t>
  </si>
  <si>
    <t>3315012758744595</t>
  </si>
  <si>
    <t>3315012756390525</t>
  </si>
  <si>
    <t>3315012972611067</t>
  </si>
  <si>
    <t>3315014322507472</t>
  </si>
  <si>
    <t>3315013513264270</t>
  </si>
  <si>
    <t>3315013077144467</t>
  </si>
  <si>
    <t>3315014181407271</t>
  </si>
  <si>
    <t>3315014462270773</t>
  </si>
  <si>
    <t>3315017656331398</t>
  </si>
  <si>
    <t>3315017755628781</t>
  </si>
  <si>
    <t>3315019181738626</t>
  </si>
  <si>
    <t>3315017758884127</t>
  </si>
  <si>
    <t>3315017767020331</t>
  </si>
  <si>
    <t>3315019323766189</t>
  </si>
  <si>
    <t>3315017972898144</t>
  </si>
  <si>
    <t>3315018076472409</t>
  </si>
  <si>
    <t>3315019487881704</t>
  </si>
  <si>
    <t>3315018540430674</t>
  </si>
  <si>
    <t>3315022754520423</t>
  </si>
  <si>
    <t>3315024322656443</t>
  </si>
  <si>
    <t>3315022758851179</t>
  </si>
  <si>
    <t>3315022657711965</t>
  </si>
  <si>
    <t>3315022768163930</t>
  </si>
  <si>
    <t>3315022973025629</t>
  </si>
  <si>
    <t>3315023075958460</t>
  </si>
  <si>
    <t>3315023520722422</t>
  </si>
  <si>
    <t>3315024510132714</t>
  </si>
  <si>
    <t>3315024182710189</t>
  </si>
  <si>
    <t>3315027765325983</t>
  </si>
  <si>
    <t>3315027753730463</t>
  </si>
  <si>
    <t>3315027657562272</t>
  </si>
  <si>
    <t>3315027759006397</t>
  </si>
  <si>
    <t>3315029486968382</t>
  </si>
  <si>
    <t>3315029163039904</t>
  </si>
  <si>
    <t>3315027973153716</t>
  </si>
  <si>
    <t>3315028496371666</t>
  </si>
  <si>
    <t>3315028075285683</t>
  </si>
  <si>
    <t>3315029349062677</t>
  </si>
  <si>
    <t>3315032657730640</t>
  </si>
  <si>
    <t>3315032751658553</t>
  </si>
  <si>
    <t>3315032758981881</t>
  </si>
  <si>
    <t>3315034467136354</t>
  </si>
  <si>
    <t>3315032766610380</t>
  </si>
  <si>
    <t>3315032973762187</t>
  </si>
  <si>
    <t>3315033475219774</t>
  </si>
  <si>
    <t>3315033075891567</t>
  </si>
  <si>
    <t>3315034370190030</t>
  </si>
  <si>
    <t>3315034158566755</t>
  </si>
  <si>
    <t>3315037657207638</t>
  </si>
  <si>
    <t>3315037764793950</t>
  </si>
  <si>
    <t>3315037758941254</t>
  </si>
  <si>
    <t>3315037751717858</t>
  </si>
  <si>
    <t>3315039466506196</t>
  </si>
  <si>
    <t>3315037973729625</t>
  </si>
  <si>
    <t>3315038076819854</t>
  </si>
  <si>
    <t>3315038475825758</t>
  </si>
  <si>
    <t>3315039366201174</t>
  </si>
  <si>
    <t>3315039161618766</t>
  </si>
  <si>
    <t>3315042657218866</t>
  </si>
  <si>
    <t>3315042759094253</t>
  </si>
  <si>
    <t>3315042765101997</t>
  </si>
  <si>
    <t>3315042751568357</t>
  </si>
  <si>
    <t>3315044346213483</t>
  </si>
  <si>
    <t>3315042973696654</t>
  </si>
  <si>
    <t>3315043475793402</t>
  </si>
  <si>
    <t>3315043076464434</t>
  </si>
  <si>
    <t>3315044162268059</t>
  </si>
  <si>
    <t>3315044468755255</t>
  </si>
  <si>
    <t>3315047656341744</t>
  </si>
  <si>
    <t>3315047759071071</t>
  </si>
  <si>
    <t>3315047767348692</t>
  </si>
  <si>
    <t>3315047752376556</t>
  </si>
  <si>
    <t>3315048075950112</t>
  </si>
  <si>
    <t>3315047972704654</t>
  </si>
  <si>
    <t>3315049182436283</t>
  </si>
  <si>
    <t>3315049467484266</t>
  </si>
  <si>
    <t>3315048499115448</t>
  </si>
  <si>
    <t>3315049351021950</t>
  </si>
  <si>
    <t>3315052656510740</t>
  </si>
  <si>
    <t>3315052752865155</t>
  </si>
  <si>
    <t>3315052759029116</t>
  </si>
  <si>
    <t>3315052768157612</t>
  </si>
  <si>
    <t>3315053074635974</t>
  </si>
  <si>
    <t>3315053496522493</t>
  </si>
  <si>
    <t>3315052973629310</t>
  </si>
  <si>
    <t>3315054343030299</t>
  </si>
  <si>
    <t>3315054178764487</t>
  </si>
  <si>
    <t>3315054494854436</t>
  </si>
  <si>
    <t>3315057654922736</t>
  </si>
  <si>
    <t>3315057767207613</t>
  </si>
  <si>
    <t>3315059495180717</t>
  </si>
  <si>
    <t>3315057759153053</t>
  </si>
  <si>
    <t>3315057754154503</t>
  </si>
  <si>
    <t>3315059343726953</t>
  </si>
  <si>
    <t>3315057973915517</t>
  </si>
  <si>
    <t>3315058075404742</t>
  </si>
  <si>
    <t>3315058497130354</t>
  </si>
  <si>
    <t>3315059206455380</t>
  </si>
  <si>
    <t>3315062653530168</t>
  </si>
  <si>
    <t>3315062759283449</t>
  </si>
  <si>
    <t>3315062767653812</t>
  </si>
  <si>
    <t>3315062756720436</t>
  </si>
  <si>
    <t>3315064208702384</t>
  </si>
  <si>
    <t>3315062973240841</t>
  </si>
  <si>
    <t>3315063468296224</t>
  </si>
  <si>
    <t>3315063075691597</t>
  </si>
  <si>
    <t>3315064363415561</t>
  </si>
  <si>
    <t>3315064523347121</t>
  </si>
  <si>
    <t>3315067653805652</t>
  </si>
  <si>
    <t>3315067766338704</t>
  </si>
  <si>
    <t>3315067759253033</t>
  </si>
  <si>
    <t>3315067758491465</t>
  </si>
  <si>
    <t>3315069365186694</t>
  </si>
  <si>
    <t>3315067972408228</t>
  </si>
  <si>
    <t>3315068469541378</t>
  </si>
  <si>
    <t>3315068077898460</t>
  </si>
  <si>
    <t>3315069519357476</t>
  </si>
  <si>
    <t>3315069203272177</t>
  </si>
  <si>
    <t>3315072652853685</t>
  </si>
  <si>
    <t>3315072758502634</t>
  </si>
  <si>
    <t>3315074203279668</t>
  </si>
  <si>
    <t>3315074518407770</t>
  </si>
  <si>
    <t>3315072759060935</t>
  </si>
  <si>
    <t>3315072767218724</t>
  </si>
  <si>
    <t>3315074365034563</t>
  </si>
  <si>
    <t>3315072972535440</t>
  </si>
  <si>
    <t>3315073077547854</t>
  </si>
  <si>
    <t>3315073470468665</t>
  </si>
  <si>
    <t>3315077755250397</t>
  </si>
  <si>
    <t>3315077653341279</t>
  </si>
  <si>
    <t>3315077759033419</t>
  </si>
  <si>
    <t>3315079204088651</t>
  </si>
  <si>
    <t>3315077769628418</t>
  </si>
  <si>
    <t>3315077972981998</t>
  </si>
  <si>
    <t>3315078469794564</t>
  </si>
  <si>
    <t>3315078079274971</t>
  </si>
  <si>
    <t>3315079388883735</t>
  </si>
  <si>
    <t>3315079515215617</t>
  </si>
  <si>
    <t>3315082653191988</t>
  </si>
  <si>
    <t>3315082754776432</t>
  </si>
  <si>
    <t>3315084181898660</t>
  </si>
  <si>
    <t>3315082758818435</t>
  </si>
  <si>
    <t>3315084515289831</t>
  </si>
  <si>
    <t>3315082768996021</t>
  </si>
  <si>
    <t>3315082972146194</t>
  </si>
  <si>
    <t>3315083080684233</t>
  </si>
  <si>
    <t>3315083471521678</t>
  </si>
  <si>
    <t>3315084392571259</t>
  </si>
  <si>
    <t>3315087653920011</t>
  </si>
  <si>
    <t>3315087753665012</t>
  </si>
  <si>
    <t>3315087758946673</t>
  </si>
  <si>
    <t>3315087770186089</t>
  </si>
  <si>
    <t>3315087971153522</t>
  </si>
  <si>
    <t>3315088078730255</t>
  </si>
  <si>
    <t>3315088471007209</t>
  </si>
  <si>
    <t>3315089186869267</t>
  </si>
  <si>
    <t>3315089520639387</t>
  </si>
  <si>
    <t>3315089420848902</t>
  </si>
  <si>
    <t>3315092653766284</t>
  </si>
  <si>
    <t>3315092753351865</t>
  </si>
  <si>
    <t>3315094185595394</t>
  </si>
  <si>
    <t>3315094497608884</t>
  </si>
  <si>
    <t>3315092768753592</t>
  </si>
  <si>
    <t>3315092758889132</t>
  </si>
  <si>
    <t>3315092971120714</t>
  </si>
  <si>
    <t>3315093470012366</t>
  </si>
  <si>
    <t>3315093078376890</t>
  </si>
  <si>
    <t>3315094428660425</t>
  </si>
  <si>
    <t>3315097653365351</t>
  </si>
  <si>
    <t>3315097751679162</t>
  </si>
  <si>
    <t>3315097767801952</t>
  </si>
  <si>
    <t>3315099470150859</t>
  </si>
  <si>
    <t>3315097758873581</t>
  </si>
  <si>
    <t>3315099161762936</t>
  </si>
  <si>
    <t>3315097970768060</t>
  </si>
  <si>
    <t>3315098075461436</t>
  </si>
  <si>
    <t>3315098450952190</t>
  </si>
  <si>
    <t>3315099432668778</t>
  </si>
  <si>
    <t>3315102652731720</t>
  </si>
  <si>
    <t>3315102750888604</t>
  </si>
  <si>
    <t>3315104133770889</t>
  </si>
  <si>
    <t>3315104444877226</t>
  </si>
  <si>
    <t>3315102758830230</t>
  </si>
  <si>
    <t>3315102768290352</t>
  </si>
  <si>
    <t>3315102970730596</t>
  </si>
  <si>
    <t>3315103075426082</t>
  </si>
  <si>
    <t>3315103449955016</t>
  </si>
  <si>
    <t>3315104452410638</t>
  </si>
  <si>
    <t>3315107652649652</t>
  </si>
  <si>
    <t>3315107767501952</t>
  </si>
  <si>
    <t>3315109417626786</t>
  </si>
  <si>
    <t>3315107758629196</t>
  </si>
  <si>
    <t>3315107751375833</t>
  </si>
  <si>
    <t>3315108449759520</t>
  </si>
  <si>
    <t>3315107971334023</t>
  </si>
  <si>
    <t>3315108075391388</t>
  </si>
  <si>
    <t>3315109133458626</t>
  </si>
  <si>
    <t>3315109455617132</t>
  </si>
  <si>
    <t>3315112651693483</t>
  </si>
  <si>
    <t>3315112752650711</t>
  </si>
  <si>
    <t>3315112758591794</t>
  </si>
  <si>
    <t>3315114426438267</t>
  </si>
  <si>
    <t>3315112767669869</t>
  </si>
  <si>
    <t>3315113073596738</t>
  </si>
  <si>
    <t>3315113449241760</t>
  </si>
  <si>
    <t>3315112973382149</t>
  </si>
  <si>
    <t>3315114153947286</t>
  </si>
  <si>
    <t>3315114413128439</t>
  </si>
  <si>
    <t>3315117651700550</t>
  </si>
  <si>
    <t>3315117767516889</t>
  </si>
  <si>
    <t>3315117758574822</t>
  </si>
  <si>
    <t>3315117751856123</t>
  </si>
  <si>
    <t>3315117973190475</t>
  </si>
  <si>
    <t>3315118073085776</t>
  </si>
  <si>
    <t>3315118451448797</t>
  </si>
  <si>
    <t>3315119147714996</t>
  </si>
  <si>
    <t>3315119437019584</t>
  </si>
  <si>
    <t>3315119455408900</t>
  </si>
  <si>
    <t>3315122651389309</t>
  </si>
  <si>
    <t>3315122749939883</t>
  </si>
  <si>
    <t>3315124124040222</t>
  </si>
  <si>
    <t>3315124428169686</t>
  </si>
  <si>
    <t>3315122758679091</t>
  </si>
  <si>
    <t>3315122769767092</t>
  </si>
  <si>
    <t>3315122972720635</t>
  </si>
  <si>
    <t>3315123072571595</t>
  </si>
  <si>
    <t>3315123470932762</t>
  </si>
  <si>
    <t>3315124464225026</t>
  </si>
  <si>
    <t>3315127651235250</t>
  </si>
  <si>
    <t>3315127767941779</t>
  </si>
  <si>
    <t>3315127758610432</t>
  </si>
  <si>
    <t>3315129398895475</t>
  </si>
  <si>
    <t>3315127749787451</t>
  </si>
  <si>
    <t>3315127973006374</t>
  </si>
  <si>
    <t>3315128074455949</t>
  </si>
  <si>
    <t>3315128490738350</t>
  </si>
  <si>
    <t>3315129125488505</t>
  </si>
  <si>
    <t>3315129468391352</t>
  </si>
  <si>
    <t>3315132650441609</t>
  </si>
  <si>
    <t>3315132748677204</t>
  </si>
  <si>
    <t>3315134122744802</t>
  </si>
  <si>
    <t>3315132758726592</t>
  </si>
  <si>
    <t>3315132769708954</t>
  </si>
  <si>
    <t>3315134440723838</t>
  </si>
  <si>
    <t>3315133070259953</t>
  </si>
  <si>
    <t>3315133491182150</t>
  </si>
  <si>
    <t>3315132973931136</t>
  </si>
  <si>
    <t>3315134397061490</t>
  </si>
  <si>
    <t>3315137650289188</t>
  </si>
  <si>
    <t>3315137747245490</t>
  </si>
  <si>
    <t>3315139100192802</t>
  </si>
  <si>
    <t>3315139412533735</t>
  </si>
  <si>
    <t>3315137758673048</t>
  </si>
  <si>
    <t>3315137769235965</t>
  </si>
  <si>
    <t>3315137974375403</t>
  </si>
  <si>
    <t>3315138069744646</t>
  </si>
  <si>
    <t>3315138492104692</t>
  </si>
  <si>
    <t>3315139399630189</t>
  </si>
  <si>
    <t>3315142650806414</t>
  </si>
  <si>
    <t>3315142758785291</t>
  </si>
  <si>
    <t>3315142746608830</t>
  </si>
  <si>
    <t>3315142769722167</t>
  </si>
  <si>
    <t>3315143069390656</t>
  </si>
  <si>
    <t>3315143491911715</t>
  </si>
  <si>
    <t>3315142974181680</t>
  </si>
  <si>
    <t>3315144405715282</t>
  </si>
  <si>
    <t>3315144106119699</t>
  </si>
  <si>
    <t>3315147649533902</t>
  </si>
  <si>
    <t>3315147768679312</t>
  </si>
  <si>
    <t>3315149106031440</t>
  </si>
  <si>
    <t>3315147758765294</t>
  </si>
  <si>
    <t>3315149405400958</t>
  </si>
  <si>
    <t>3315147747090166</t>
  </si>
  <si>
    <t>3315148066315846</t>
  </si>
  <si>
    <t>3315148468836656</t>
  </si>
  <si>
    <t>3315147977183835</t>
  </si>
  <si>
    <t>3315149411818443</t>
  </si>
  <si>
    <t>3315152649034295</t>
  </si>
  <si>
    <t>3315152746450355</t>
  </si>
  <si>
    <t>3315152767622803</t>
  </si>
  <si>
    <t>3315154081880072</t>
  </si>
  <si>
    <t>3315154405659203</t>
  </si>
  <si>
    <t>3315152758716549</t>
  </si>
  <si>
    <t>3315154411582916</t>
  </si>
  <si>
    <t>3315152976029835</t>
  </si>
  <si>
    <t>3315153440161622</t>
  </si>
  <si>
    <t>3315153067880944</t>
  </si>
  <si>
    <t>3315157648403593</t>
  </si>
  <si>
    <t>3315157767047056</t>
  </si>
  <si>
    <t>3315159057086900</t>
  </si>
  <si>
    <t>3315159383424091</t>
  </si>
  <si>
    <t>3315157758828508</t>
  </si>
  <si>
    <t>3315157746454288</t>
  </si>
  <si>
    <t>3315158066725625</t>
  </si>
  <si>
    <t>3315157976793378</t>
  </si>
  <si>
    <t>3315158442524910</t>
  </si>
  <si>
    <t>3315159408945479</t>
  </si>
  <si>
    <t>3315162648128831</t>
  </si>
  <si>
    <t>3315162766251613</t>
  </si>
  <si>
    <t>3315164032772092</t>
  </si>
  <si>
    <t>3315164362308974</t>
  </si>
  <si>
    <t>3315162758796922</t>
  </si>
  <si>
    <t>3315162746944492</t>
  </si>
  <si>
    <t>3315162977555696</t>
  </si>
  <si>
    <t>3315163066049309</t>
  </si>
  <si>
    <t>3315164409188207</t>
  </si>
  <si>
    <t>3315163469364272</t>
  </si>
  <si>
    <t>3315167648451440</t>
  </si>
  <si>
    <t>3315167758626350</t>
  </si>
  <si>
    <t>3315167765777450</t>
  </si>
  <si>
    <t>3315167977519009</t>
  </si>
  <si>
    <t>3315167748601582</t>
  </si>
  <si>
    <t>3315168469489582</t>
  </si>
  <si>
    <t>3315168066500119</t>
  </si>
  <si>
    <t>3315169037577782</t>
  </si>
  <si>
    <t>3315169364817087</t>
  </si>
  <si>
    <t>3315169414711481</t>
  </si>
  <si>
    <t>3315172647953410</t>
  </si>
  <si>
    <t>3315172747489246</t>
  </si>
  <si>
    <t>3315172763864056</t>
  </si>
  <si>
    <t>3315174414687514</t>
  </si>
  <si>
    <t>3315172758617038</t>
  </si>
  <si>
    <t>3315174013448720</t>
  </si>
  <si>
    <t>3315174339701593</t>
  </si>
  <si>
    <t>3315172977805213</t>
  </si>
  <si>
    <t>3315173064865369</t>
  </si>
  <si>
    <t>3315173471215742</t>
  </si>
  <si>
    <t>3315177647638998</t>
  </si>
  <si>
    <t>3315177745734709</t>
  </si>
  <si>
    <t>3315177758585322</t>
  </si>
  <si>
    <t>3315177765948745</t>
  </si>
  <si>
    <t>3315177977607472</t>
  </si>
  <si>
    <t>3315178470857154</t>
  </si>
  <si>
    <t>3315178064865049</t>
  </si>
  <si>
    <t>3315179329415777</t>
  </si>
  <si>
    <t>3315179409012035</t>
  </si>
  <si>
    <t>3315179035005682</t>
  </si>
  <si>
    <t>3315182758716569</t>
  </si>
  <si>
    <t>3315182744299741</t>
  </si>
  <si>
    <t>3315182648923752</t>
  </si>
  <si>
    <t>3315182766274507</t>
  </si>
  <si>
    <t>3315183064514680</t>
  </si>
  <si>
    <t>3315183470501489</t>
  </si>
  <si>
    <t>3315182980611983</t>
  </si>
  <si>
    <t>3315184029890311</t>
  </si>
  <si>
    <t>3315184327662073</t>
  </si>
  <si>
    <t>3315184409413994</t>
  </si>
  <si>
    <t>3315187646207941</t>
  </si>
  <si>
    <t>3315187758686994</t>
  </si>
  <si>
    <t>3315187744945084</t>
  </si>
  <si>
    <t>3315187766282456</t>
  </si>
  <si>
    <t>3315187980573931</t>
  </si>
  <si>
    <t>3315188063358402</t>
  </si>
  <si>
    <t>3315188470623949</t>
  </si>
  <si>
    <t>3315189322443919</t>
  </si>
  <si>
    <t>3315189029894070</t>
  </si>
  <si>
    <t>3315189410455091</t>
  </si>
  <si>
    <t>3315192646532446</t>
  </si>
  <si>
    <t>3315192744346555</t>
  </si>
  <si>
    <t>3315194027338483</t>
  </si>
  <si>
    <t>3315192758636758</t>
  </si>
  <si>
    <t>3315194300212948</t>
  </si>
  <si>
    <t>3315192766930390</t>
  </si>
  <si>
    <t>3315192980858288</t>
  </si>
  <si>
    <t>3315193448347645</t>
  </si>
  <si>
    <t>3315193064442241</t>
  </si>
  <si>
    <t>3315194413899198</t>
  </si>
  <si>
    <t>3315197647618543</t>
  </si>
  <si>
    <t>3315197758736994</t>
  </si>
  <si>
    <t>3315197767899600</t>
  </si>
  <si>
    <t>3315197981140862</t>
  </si>
  <si>
    <t>3315197747713538</t>
  </si>
  <si>
    <t>3315198447031438</t>
  </si>
  <si>
    <t>3315198065362638</t>
  </si>
  <si>
    <t>3315199304220359</t>
  </si>
  <si>
    <t>3315199029581137</t>
  </si>
  <si>
    <t>3315199418943179</t>
  </si>
  <si>
    <t>3315202647474074</t>
  </si>
  <si>
    <t>3315202766464662</t>
  </si>
  <si>
    <t>3315202758542057</t>
  </si>
  <si>
    <t>3315204397266560</t>
  </si>
  <si>
    <t>3315202749799262</t>
  </si>
  <si>
    <t>3315202980623603</t>
  </si>
  <si>
    <t>3315203064740068</t>
  </si>
  <si>
    <t>3315203446831792</t>
  </si>
  <si>
    <t>3315204032947419</t>
  </si>
  <si>
    <t>3315204306139495</t>
  </si>
  <si>
    <t>3315207647478930</t>
  </si>
  <si>
    <t>3315207758349885</t>
  </si>
  <si>
    <t>3315207767589330</t>
  </si>
  <si>
    <t>3315207750125240</t>
  </si>
  <si>
    <t>3315207981224304</t>
  </si>
  <si>
    <t>3315208065821083</t>
  </si>
  <si>
    <t>3315208447432300</t>
  </si>
  <si>
    <t>3315209420548532</t>
  </si>
  <si>
    <t>3315209059191888</t>
  </si>
  <si>
    <t>3315209331741900</t>
  </si>
  <si>
    <t>3315212647059481</t>
  </si>
  <si>
    <t>3315212747395408</t>
  </si>
  <si>
    <t>3315212758327563</t>
  </si>
  <si>
    <t>3315214397268884</t>
  </si>
  <si>
    <t>3315212768940591</t>
  </si>
  <si>
    <t>3315212980868540</t>
  </si>
  <si>
    <t>3315213067220822</t>
  </si>
  <si>
    <t>3315213448352565</t>
  </si>
  <si>
    <t>3315214054875260</t>
  </si>
  <si>
    <t>3315214357664987</t>
  </si>
  <si>
    <t>3315217647384038</t>
  </si>
  <si>
    <t>3315217758149071</t>
  </si>
  <si>
    <t>3315217748811794</t>
  </si>
  <si>
    <t>3315219357939662</t>
  </si>
  <si>
    <t>3315217769264277</t>
  </si>
  <si>
    <t>3315217980668182</t>
  </si>
  <si>
    <t>3315218066233233</t>
  </si>
  <si>
    <t>3315218449275228</t>
  </si>
  <si>
    <t>3315219079038923</t>
  </si>
  <si>
    <t>3315219396711445</t>
  </si>
  <si>
    <t>3315222647525239</t>
  </si>
  <si>
    <t>3315222748315202</t>
  </si>
  <si>
    <t>3315222758249060</t>
  </si>
  <si>
    <t>3315222770090400</t>
  </si>
  <si>
    <t>3315224358787916</t>
  </si>
  <si>
    <t>3315222979348047</t>
  </si>
  <si>
    <t>3315223064435574</t>
  </si>
  <si>
    <t>3315224421269538</t>
  </si>
  <si>
    <t>3315224081602702</t>
  </si>
  <si>
    <t>3315223449239744</t>
  </si>
  <si>
    <t>3315227746935082</t>
  </si>
  <si>
    <t>3315227647950193</t>
  </si>
  <si>
    <t>3315227758209465</t>
  </si>
  <si>
    <t>3315227768972763</t>
  </si>
  <si>
    <t>3315227978668790</t>
  </si>
  <si>
    <t>3315228061839458</t>
  </si>
  <si>
    <t>3315228448402208</t>
  </si>
  <si>
    <t>3315229359111546</t>
  </si>
  <si>
    <t>3315229081125792</t>
  </si>
  <si>
    <t>3315229429345830</t>
  </si>
  <si>
    <t>3315232648361880</t>
  </si>
  <si>
    <t>3315232769120139</t>
  </si>
  <si>
    <t>3315232758165747</t>
  </si>
  <si>
    <t>3315232747260653</t>
  </si>
  <si>
    <t>3315232978792843</t>
  </si>
  <si>
    <t>3315233447405467</t>
  </si>
  <si>
    <t>3315233063244873</t>
  </si>
  <si>
    <t>3315234075689200</t>
  </si>
  <si>
    <t>3315234354798699</t>
  </si>
  <si>
    <t>3315234428789157</t>
  </si>
  <si>
    <t>3315237647249564</t>
  </si>
  <si>
    <t>3315237745667253</t>
  </si>
  <si>
    <t>3315237758118346</t>
  </si>
  <si>
    <t>3315237765762422</t>
  </si>
  <si>
    <t>3315237979075821</t>
  </si>
  <si>
    <t>3315238063046224</t>
  </si>
  <si>
    <t>3315238448967304</t>
  </si>
  <si>
    <t>3315239351122205</t>
  </si>
  <si>
    <t>3315239424390087</t>
  </si>
  <si>
    <t>3315239070734286</t>
  </si>
  <si>
    <t>3315242646774312</t>
  </si>
  <si>
    <t>3315242744390445</t>
  </si>
  <si>
    <t>3315244047857078</t>
  </si>
  <si>
    <t>3315242758083202</t>
  </si>
  <si>
    <t>3315244404309512</t>
  </si>
  <si>
    <t>3315242766888855</t>
  </si>
  <si>
    <t>3315242978716910</t>
  </si>
  <si>
    <t>3315243060209428</t>
  </si>
  <si>
    <t>3315244352727084</t>
  </si>
  <si>
    <t>3315243472608950</t>
  </si>
  <si>
    <t>3315247745033863</t>
  </si>
  <si>
    <t>3315247648332398</t>
  </si>
  <si>
    <t>3315247758052487</t>
  </si>
  <si>
    <t>3315249375430431</t>
  </si>
  <si>
    <t>3315249049783596</t>
  </si>
  <si>
    <t>3315247768335010</t>
  </si>
  <si>
    <t>3315247978356434</t>
  </si>
  <si>
    <t>3315248059050818</t>
  </si>
  <si>
    <t>3315248454172166</t>
  </si>
  <si>
    <t>3315249356088749</t>
  </si>
  <si>
    <t>3315252646598502</t>
  </si>
  <si>
    <t>3315252743712809</t>
  </si>
  <si>
    <t>3315252758030721</t>
  </si>
  <si>
    <t>3315254327932610</t>
  </si>
  <si>
    <t>3315252768968670</t>
  </si>
  <si>
    <t>3315252978638826</t>
  </si>
  <si>
    <t>3315253453330407</t>
  </si>
  <si>
    <t>3315253060130846</t>
  </si>
  <si>
    <t>3315254051387826</t>
  </si>
  <si>
    <t>3315254400513238</t>
  </si>
  <si>
    <t>3315257646281234</t>
  </si>
  <si>
    <t>3315257767213652</t>
  </si>
  <si>
    <t>3315257758162543</t>
  </si>
  <si>
    <t>3315259373234467</t>
  </si>
  <si>
    <t>3315257745959873</t>
  </si>
  <si>
    <t>3315257978599803</t>
  </si>
  <si>
    <t>3315258059611719</t>
  </si>
  <si>
    <t>3315259348413522</t>
  </si>
  <si>
    <t>3315259077153998</t>
  </si>
  <si>
    <t>3315258476810749</t>
  </si>
  <si>
    <t>3315262744364514</t>
  </si>
  <si>
    <t>3315262647243777</t>
  </si>
  <si>
    <t>3315262758281161</t>
  </si>
  <si>
    <t>3315262766258413</t>
  </si>
  <si>
    <t>3315262978882050</t>
  </si>
  <si>
    <t>3315263058933170</t>
  </si>
  <si>
    <t>3315263449736004</t>
  </si>
  <si>
    <t>3315264073637493</t>
  </si>
  <si>
    <t>3315264349215990</t>
  </si>
  <si>
    <t>3315264381476071</t>
  </si>
  <si>
    <t>3315267644525643</t>
  </si>
  <si>
    <t>3315267744525680</t>
  </si>
  <si>
    <t>3315269074207897</t>
  </si>
  <si>
    <t>3315267758248893</t>
  </si>
  <si>
    <t>3315267765784726</t>
  </si>
  <si>
    <t>3315267979004697</t>
  </si>
  <si>
    <t>3315268058093856</t>
  </si>
  <si>
    <t>3315268450657007</t>
  </si>
  <si>
    <t>3315269371141563</t>
  </si>
  <si>
    <t>3315269379476900</t>
  </si>
  <si>
    <t>3315272744212727</t>
  </si>
  <si>
    <t>3315274073119783</t>
  </si>
  <si>
    <t>3315272758207174</t>
  </si>
  <si>
    <t>3315272644531312</t>
  </si>
  <si>
    <t>3315272765788277</t>
  </si>
  <si>
    <t>3315274381066751</t>
  </si>
  <si>
    <t>3315273448697253</t>
  </si>
  <si>
    <t>3315272980244250</t>
  </si>
  <si>
    <t>3315273059487584</t>
  </si>
  <si>
    <t>3315274376103414</t>
  </si>
  <si>
    <t>3315277643928605</t>
  </si>
  <si>
    <t>3315277743097034</t>
  </si>
  <si>
    <t>3315277758173692</t>
  </si>
  <si>
    <t>3315277768030886</t>
  </si>
  <si>
    <t>3315277979882116</t>
  </si>
  <si>
    <t>3315278058803495</t>
  </si>
  <si>
    <t>3315278446896336</t>
  </si>
  <si>
    <t>3315279092002007</t>
  </si>
  <si>
    <t>3315279376029525</t>
  </si>
  <si>
    <t>3315279377932026</t>
  </si>
  <si>
    <t>3315282644089522</t>
  </si>
  <si>
    <t>3315282758138594</t>
  </si>
  <si>
    <t>3315284348843351</t>
  </si>
  <si>
    <t>3315284352654369</t>
  </si>
  <si>
    <t>3315282767710008</t>
  </si>
  <si>
    <t>3315282744542521</t>
  </si>
  <si>
    <t>3315282978789184</t>
  </si>
  <si>
    <t>3315283059082512</t>
  </si>
  <si>
    <t>3315283418856307</t>
  </si>
  <si>
    <t>3315284097605209</t>
  </si>
  <si>
    <t>3315287644231722</t>
  </si>
  <si>
    <t>3315287767231902</t>
  </si>
  <si>
    <t>3315287745505353</t>
  </si>
  <si>
    <t>3315287758261403</t>
  </si>
  <si>
    <t>3315289329400403</t>
  </si>
  <si>
    <t>3315287978750076</t>
  </si>
  <si>
    <t>3315288058564853</t>
  </si>
  <si>
    <t>3315288420258907</t>
  </si>
  <si>
    <t>3315289099705682</t>
  </si>
  <si>
    <t>3315289356496086</t>
  </si>
  <si>
    <t>3315292644234898</t>
  </si>
  <si>
    <t>3315292744921353</t>
  </si>
  <si>
    <t>3315292765953955</t>
  </si>
  <si>
    <t>3315292758216235</t>
  </si>
  <si>
    <t>3315294074910216</t>
  </si>
  <si>
    <t>3315292979033223</t>
  </si>
  <si>
    <t>3315293058366764</t>
  </si>
  <si>
    <t>3315293421979496</t>
  </si>
  <si>
    <t>3315294330624558</t>
  </si>
  <si>
    <t>3315294385461668</t>
  </si>
  <si>
    <t>3315297642742328</t>
  </si>
  <si>
    <t>3315297743002392</t>
  </si>
  <si>
    <t>3315299072990730</t>
  </si>
  <si>
    <t>3315297758172964</t>
  </si>
  <si>
    <t>3315297767221796</t>
  </si>
  <si>
    <t>3315298423062377</t>
  </si>
  <si>
    <t>3315298057306517</t>
  </si>
  <si>
    <t>3315297982833879</t>
  </si>
  <si>
    <t>3315299385462916</t>
  </si>
  <si>
    <t>3315299326068847</t>
  </si>
  <si>
    <t>3315302643230100</t>
  </si>
  <si>
    <t>3315302767067330</t>
  </si>
  <si>
    <t>3315304300389908</t>
  </si>
  <si>
    <t>3315302744446832</t>
  </si>
  <si>
    <t>3315302758289300</t>
  </si>
  <si>
    <t>3315304385574064</t>
  </si>
  <si>
    <t>3315302982953497</t>
  </si>
  <si>
    <t>3315303423664793</t>
  </si>
  <si>
    <t>3315303059988322</t>
  </si>
  <si>
    <t>3315304101473874</t>
  </si>
  <si>
    <t>3315307741943668</t>
  </si>
  <si>
    <t>3315309100722886</t>
  </si>
  <si>
    <t>3315307758412741</t>
  </si>
  <si>
    <t>3315309300827739</t>
  </si>
  <si>
    <t>3315309385574612</t>
  </si>
  <si>
    <t>3315307769412944</t>
  </si>
  <si>
    <t>3315307982115403</t>
  </si>
  <si>
    <t>3315307646592557</t>
  </si>
  <si>
    <t>3315308061065201</t>
  </si>
  <si>
    <t>3315308424746798</t>
  </si>
  <si>
    <t>3315312646116368</t>
  </si>
  <si>
    <t>3315312741305421</t>
  </si>
  <si>
    <t>3315312768135518</t>
  </si>
  <si>
    <t>3315314275786126</t>
  </si>
  <si>
    <t>3315314385307019</t>
  </si>
  <si>
    <t>3315312758382900</t>
  </si>
  <si>
    <t>3315314101409212</t>
  </si>
  <si>
    <t>3315312979677200</t>
  </si>
  <si>
    <t>3315313402948626</t>
  </si>
  <si>
    <t>3315313058467658</t>
  </si>
  <si>
    <t>3315317645893952</t>
  </si>
  <si>
    <t>3315317768781680</t>
  </si>
  <si>
    <t>3315319251224360</t>
  </si>
  <si>
    <t>3315317758488350</t>
  </si>
  <si>
    <t>3315317741309049</t>
  </si>
  <si>
    <t>3315317978995215</t>
  </si>
  <si>
    <t>3315318056349328</t>
  </si>
  <si>
    <t>3315319408028738</t>
  </si>
  <si>
    <t>3315318423546065</t>
  </si>
  <si>
    <t>3315319129249303</t>
  </si>
  <si>
    <t>3315322641885358</t>
  </si>
  <si>
    <t>3315322768945057</t>
  </si>
  <si>
    <t>3315324127811039</t>
  </si>
  <si>
    <t>3315322758614687</t>
  </si>
  <si>
    <t>3315322742912278</t>
  </si>
  <si>
    <t>3315322978799120</t>
  </si>
  <si>
    <t>3315323423187993</t>
  </si>
  <si>
    <t>3315323056948439</t>
  </si>
  <si>
    <t>3315324252901945</t>
  </si>
  <si>
    <t>3315324436668979</t>
  </si>
  <si>
    <t>3315327641994297</t>
  </si>
  <si>
    <t>3315327768505957</t>
  </si>
  <si>
    <t>3315327758722062</t>
  </si>
  <si>
    <t>3315327741955248</t>
  </si>
  <si>
    <t>3315327978601579</t>
  </si>
  <si>
    <t>3315328057068419</t>
  </si>
  <si>
    <t>3315328424117009</t>
  </si>
  <si>
    <t>3315329123494306</t>
  </si>
  <si>
    <t>3315329436831725</t>
  </si>
  <si>
    <t>3315329252341763</t>
  </si>
  <si>
    <t>3315332641513863</t>
  </si>
  <si>
    <t>3315332767387517</t>
  </si>
  <si>
    <t>3315332742194523</t>
  </si>
  <si>
    <t>3315332758833447</t>
  </si>
  <si>
    <t>3315334414916448</t>
  </si>
  <si>
    <t>3315334097489190</t>
  </si>
  <si>
    <t>3315332977997588</t>
  </si>
  <si>
    <t>3315333055430899</t>
  </si>
  <si>
    <t>3315333425833291</t>
  </si>
  <si>
    <t>3315334261947204</t>
  </si>
  <si>
    <t>3315337641279972</t>
  </si>
  <si>
    <t>3315337767042071</t>
  </si>
  <si>
    <t>3315339387463993</t>
  </si>
  <si>
    <t>3315337758932989</t>
  </si>
  <si>
    <t>3315337741325853</t>
  </si>
  <si>
    <t>3315337979076551</t>
  </si>
  <si>
    <t>3315338054109414</t>
  </si>
  <si>
    <t>3315338428032340</t>
  </si>
  <si>
    <t>3315339090519467</t>
  </si>
  <si>
    <t>3315339261867901</t>
  </si>
  <si>
    <t>3315342741486109</t>
  </si>
  <si>
    <t>3315342642244188</t>
  </si>
  <si>
    <t>3315342758905792</t>
  </si>
  <si>
    <t>3315344364744736</t>
  </si>
  <si>
    <t>3315342767683427</t>
  </si>
  <si>
    <t>3315342977916934</t>
  </si>
  <si>
    <t>3315343398715342</t>
  </si>
  <si>
    <t>3315343052787456</t>
  </si>
  <si>
    <t>3315344095480032</t>
  </si>
  <si>
    <t>3315344270190619</t>
  </si>
  <si>
    <t>3315347642627089</t>
  </si>
  <si>
    <t>3315347758869575</t>
  </si>
  <si>
    <t>3315347768481126</t>
  </si>
  <si>
    <t>3315347742127538</t>
  </si>
  <si>
    <t>3315347977658226</t>
  </si>
  <si>
    <t>3315348397236784</t>
  </si>
  <si>
    <t>3315348053426200</t>
  </si>
  <si>
    <t>3315349361385508</t>
  </si>
  <si>
    <t>3315349100602820</t>
  </si>
  <si>
    <t>3315349278267463</t>
  </si>
  <si>
    <t>3315352740366489</t>
  </si>
  <si>
    <t>3315354076444706</t>
  </si>
  <si>
    <t>3315352758822912</t>
  </si>
  <si>
    <t>3315352644229840</t>
  </si>
  <si>
    <t>3315352768802479</t>
  </si>
  <si>
    <t>3315353051626256</t>
  </si>
  <si>
    <t>3315354280423644</t>
  </si>
  <si>
    <t>3315352980495702</t>
  </si>
  <si>
    <t>3315353418152316</t>
  </si>
  <si>
    <t>3315354364108051</t>
  </si>
  <si>
    <t>3315357644229795</t>
  </si>
  <si>
    <t>3315357740367507</t>
  </si>
  <si>
    <t>3315357769848173</t>
  </si>
  <si>
    <t>3315357758780925</t>
  </si>
  <si>
    <t>3315359344587870</t>
  </si>
  <si>
    <t>3315359077826832</t>
  </si>
  <si>
    <t>3315358417155802</t>
  </si>
  <si>
    <t>3315357980930894</t>
  </si>
  <si>
    <t>3315358052223147</t>
  </si>
  <si>
    <t>3315359277939282</t>
  </si>
  <si>
    <t>3315362643743292</t>
  </si>
  <si>
    <t>3315362738452990</t>
  </si>
  <si>
    <t>3315364051626902</t>
  </si>
  <si>
    <t>3315362758724775</t>
  </si>
  <si>
    <t>3315364344619150</t>
  </si>
  <si>
    <t>3315362770541077</t>
  </si>
  <si>
    <t>3315362981050383</t>
  </si>
  <si>
    <t>3315363049304311</t>
  </si>
  <si>
    <t>3315363391998993</t>
  </si>
  <si>
    <t>3315364300419146</t>
  </si>
  <si>
    <t>3315367644061024</t>
  </si>
  <si>
    <t>3315367738617360</t>
  </si>
  <si>
    <t>3315367758690814</t>
  </si>
  <si>
    <t>3315369051507506</t>
  </si>
  <si>
    <t>3315369345262798</t>
  </si>
  <si>
    <t>3315367773420759</t>
  </si>
  <si>
    <t>3315367977489140</t>
  </si>
  <si>
    <t>3315368392120788</t>
  </si>
  <si>
    <t>3315368050864659</t>
  </si>
  <si>
    <t>3315369306575339</t>
  </si>
  <si>
    <t>3315372737227915</t>
  </si>
  <si>
    <t>3315372758672071</t>
  </si>
  <si>
    <t>3315372646448992</t>
  </si>
  <si>
    <t>3315372773101810</t>
  </si>
  <si>
    <t>3315372977121782</t>
  </si>
  <si>
    <t>3315374029234900</t>
  </si>
  <si>
    <t>3315373050258289</t>
  </si>
  <si>
    <t>3315373392719344</t>
  </si>
  <si>
    <t>3315374333053512</t>
  </si>
  <si>
    <t>3315374374382943</t>
  </si>
  <si>
    <t>3315377646127597</t>
  </si>
  <si>
    <t>3315377738511702</t>
  </si>
  <si>
    <t>3315377758770690</t>
  </si>
  <si>
    <t>3315377977401574</t>
  </si>
  <si>
    <t>3315377776303924</t>
  </si>
  <si>
    <t>3315378392840786</t>
  </si>
  <si>
    <t>3315378050057126</t>
  </si>
  <si>
    <t>3315379369745154</t>
  </si>
  <si>
    <t>3315379325447446</t>
  </si>
  <si>
    <t>3315379048731678</t>
  </si>
  <si>
    <t>3315382646635075</t>
  </si>
  <si>
    <t>3315382774823442</t>
  </si>
  <si>
    <t>3315384341587984</t>
  </si>
  <si>
    <t>3315382758712246</t>
  </si>
  <si>
    <t>3315382740255937</t>
  </si>
  <si>
    <t>3315382977632454</t>
  </si>
  <si>
    <t>3315383048736646</t>
  </si>
  <si>
    <t>3315383392480500</t>
  </si>
  <si>
    <t>3315384071133638</t>
  </si>
  <si>
    <t>3315384351441441</t>
  </si>
  <si>
    <t>3315387646675880</t>
  </si>
  <si>
    <t>3315387775943165</t>
  </si>
  <si>
    <t>3315387739778561</t>
  </si>
  <si>
    <t>3315387758662711</t>
  </si>
  <si>
    <t>3315387977589433</t>
  </si>
  <si>
    <t>3315388048527524</t>
  </si>
  <si>
    <t>3315388393399147</t>
  </si>
  <si>
    <t>3315389349118020</t>
  </si>
  <si>
    <t>3315389095136150</t>
  </si>
  <si>
    <t>3315389341748122</t>
  </si>
  <si>
    <t>3315392647158879</t>
  </si>
  <si>
    <t>3315392776747347</t>
  </si>
  <si>
    <t>3315392758601218</t>
  </si>
  <si>
    <t>3315394316115198</t>
  </si>
  <si>
    <t>3315392739835055</t>
  </si>
  <si>
    <t>3315392977549927</t>
  </si>
  <si>
    <t>3315393046244813</t>
  </si>
  <si>
    <t>3315393395117997</t>
  </si>
  <si>
    <t>3315394346476811</t>
  </si>
  <si>
    <t>3315394122978844</t>
  </si>
  <si>
    <t>3315397646843911</t>
  </si>
  <si>
    <t>3315397774506478</t>
  </si>
  <si>
    <t>3315397758397170</t>
  </si>
  <si>
    <t>3315397740763757</t>
  </si>
  <si>
    <t>3315399295800061</t>
  </si>
  <si>
    <t>3315397977027916</t>
  </si>
  <si>
    <t>3315398393155085</t>
  </si>
  <si>
    <t>3315398045884416</t>
  </si>
  <si>
    <t>3315399342555189</t>
  </si>
  <si>
    <t>3315399123459181</t>
  </si>
  <si>
    <t>3315402646875691</t>
  </si>
  <si>
    <t>3315402739324850</t>
  </si>
  <si>
    <t>3315402758511742</t>
  </si>
  <si>
    <t>3315402775145867</t>
  </si>
  <si>
    <t>3315404274362915</t>
  </si>
  <si>
    <t>3315402977628914</t>
  </si>
  <si>
    <t>3315403046966502</t>
  </si>
  <si>
    <t>3315403393914086</t>
  </si>
  <si>
    <t>3315404369030713</t>
  </si>
  <si>
    <t>3315404123942862</t>
  </si>
  <si>
    <t>3315407646396238</t>
  </si>
  <si>
    <t>3315407774827641</t>
  </si>
  <si>
    <t>3315407758621192</t>
  </si>
  <si>
    <t>3315407739808868</t>
  </si>
  <si>
    <t>3315408046446697</t>
  </si>
  <si>
    <t>3315408363954837</t>
  </si>
  <si>
    <t>3315407979027163</t>
  </si>
  <si>
    <t>3315409410686590</t>
  </si>
  <si>
    <t>3315409144560244</t>
  </si>
  <si>
    <t>3315409290341643</t>
  </si>
  <si>
    <t>3315412647174295</t>
  </si>
  <si>
    <t>3315412774486972</t>
  </si>
  <si>
    <t>3315412758756691</t>
  </si>
  <si>
    <t>3315414265682974</t>
  </si>
  <si>
    <t>3315412979144913</t>
  </si>
  <si>
    <t>3315412742828035</t>
  </si>
  <si>
    <t>3315413047208460</t>
  </si>
  <si>
    <t>3315413365994036</t>
  </si>
  <si>
    <t>3315414164859961</t>
  </si>
  <si>
    <t>3315414417304697</t>
  </si>
  <si>
    <t>3315417647473269</t>
  </si>
  <si>
    <t>3315417773567152</t>
  </si>
  <si>
    <t>3315417758897310</t>
  </si>
  <si>
    <t>3315417744891505</t>
  </si>
  <si>
    <t>3315418045730386</t>
  </si>
  <si>
    <t>3315417980383137</t>
  </si>
  <si>
    <t>3315419184999165</t>
  </si>
  <si>
    <t>3315419257945655</t>
  </si>
  <si>
    <t>3315419419280905</t>
  </si>
  <si>
    <t>3315418388831460</t>
  </si>
  <si>
    <t>3315422647973861</t>
  </si>
  <si>
    <t>3315422770827551</t>
  </si>
  <si>
    <t>3315422758872205</t>
  </si>
  <si>
    <t>3315424392136978</t>
  </si>
  <si>
    <t>3315422746171314</t>
  </si>
  <si>
    <t>3315423044886030</t>
  </si>
  <si>
    <t>3315422982744130</t>
  </si>
  <si>
    <t>3315424250885774</t>
  </si>
  <si>
    <t>3315424208078482</t>
  </si>
  <si>
    <t>3315423411953218</t>
  </si>
  <si>
    <t>3315427770009613</t>
  </si>
  <si>
    <t>3315427648114160</t>
  </si>
  <si>
    <t>3315427744551430</t>
  </si>
  <si>
    <t>3315429365152614</t>
  </si>
  <si>
    <t>3315427758976611</t>
  </si>
  <si>
    <t>3315429181819271</t>
  </si>
  <si>
    <t>3315427983184973</t>
  </si>
  <si>
    <t>3315428411432123</t>
  </si>
  <si>
    <t>3315428045326384</t>
  </si>
  <si>
    <t>3315429275592672</t>
  </si>
  <si>
    <t>3315432647292564</t>
  </si>
  <si>
    <t>3315432743273856</t>
  </si>
  <si>
    <t>3315434364942514</t>
  </si>
  <si>
    <t>3315432758917434</t>
  </si>
  <si>
    <t>3315432769990910</t>
  </si>
  <si>
    <t>3315432983305780</t>
  </si>
  <si>
    <t>3315433409149472</t>
  </si>
  <si>
    <t>3315433046408354</t>
  </si>
  <si>
    <t>3315434270614720</t>
  </si>
  <si>
    <t>3315434185961261</t>
  </si>
  <si>
    <t>3315437646954020</t>
  </si>
  <si>
    <t>3315437742142823</t>
  </si>
  <si>
    <t>3315439162742975</t>
  </si>
  <si>
    <t>3315437758870654</t>
  </si>
  <si>
    <t>3315437771022839</t>
  </si>
  <si>
    <t>3315437982624088</t>
  </si>
  <si>
    <t>3315438045568416</t>
  </si>
  <si>
    <t>3315438408486002</t>
  </si>
  <si>
    <t>3315439363237296</t>
  </si>
  <si>
    <t>3315439271875854</t>
  </si>
  <si>
    <t>3315442645933497</t>
  </si>
  <si>
    <t>3315442771347295</t>
  </si>
  <si>
    <t>3315442742899595</t>
  </si>
  <si>
    <t>3315442758995595</t>
  </si>
  <si>
    <t>3315444249936844</t>
  </si>
  <si>
    <t>3315443407487298</t>
  </si>
  <si>
    <t>3315443045845531</t>
  </si>
  <si>
    <t>3315442981621775</t>
  </si>
  <si>
    <t>3315444383772828</t>
  </si>
  <si>
    <t>3315444188965049</t>
  </si>
  <si>
    <t>3315447646075440</t>
  </si>
  <si>
    <t>3315447743082070</t>
  </si>
  <si>
    <t>3315447759127277</t>
  </si>
  <si>
    <t>3315447771486700</t>
  </si>
  <si>
    <t>3315447981100103</t>
  </si>
  <si>
    <t>3315448044523085</t>
  </si>
  <si>
    <t>3315448408246391</t>
  </si>
  <si>
    <t>3315449189586109</t>
  </si>
  <si>
    <t>3315449274236332</t>
  </si>
  <si>
    <t>3315449411033216</t>
  </si>
  <si>
    <t>3315452645450503</t>
  </si>
  <si>
    <t>3315452741783773</t>
  </si>
  <si>
    <t>3315452770349267</t>
  </si>
  <si>
    <t>3315452759068205</t>
  </si>
  <si>
    <t>3315454248137197</t>
  </si>
  <si>
    <t>3315452980418559</t>
  </si>
  <si>
    <t>3315453406124400</t>
  </si>
  <si>
    <t>3315453044800536</t>
  </si>
  <si>
    <t>3315454412052625</t>
  </si>
  <si>
    <t>3315454192448108</t>
  </si>
  <si>
    <t>3315457644952249</t>
  </si>
  <si>
    <t>3315457738725558</t>
  </si>
  <si>
    <t>3315457770079702</t>
  </si>
  <si>
    <t>3315457758874731</t>
  </si>
  <si>
    <t>3315459167468007</t>
  </si>
  <si>
    <t>3315457980698843</t>
  </si>
  <si>
    <t>3315458385924556</t>
  </si>
  <si>
    <t>3315458046520770</t>
  </si>
  <si>
    <t>3315459267624333</t>
  </si>
  <si>
    <t>3315459411634055</t>
  </si>
  <si>
    <t>3315462645252000</t>
  </si>
  <si>
    <t>3315464267317899</t>
  </si>
  <si>
    <t>3315462758817287</t>
  </si>
  <si>
    <t>3315462769580179</t>
  </si>
  <si>
    <t>3315462980177915</t>
  </si>
  <si>
    <t>3315463384922770</t>
  </si>
  <si>
    <t>3315462742387109</t>
  </si>
  <si>
    <t>3315463045683880</t>
  </si>
  <si>
    <t>3315464412332638</t>
  </si>
  <si>
    <t>3315464196601202</t>
  </si>
  <si>
    <t>3315467645725306</t>
  </si>
  <si>
    <t>3315467758940742</t>
  </si>
  <si>
    <t>3315467741238832</t>
  </si>
  <si>
    <t>3315467771482553</t>
  </si>
  <si>
    <t>3315469268090950</t>
  </si>
  <si>
    <t>3315468042922078</t>
  </si>
  <si>
    <t>3315467981896392</t>
  </si>
  <si>
    <t>3315469415906814</t>
  </si>
  <si>
    <t>3315468407121084</t>
  </si>
  <si>
    <t>3315469224584535</t>
  </si>
  <si>
    <t>3315472642909537</t>
  </si>
  <si>
    <t>3315472771943334</t>
  </si>
  <si>
    <t>3315474224725303</t>
  </si>
  <si>
    <t>3315472742279233</t>
  </si>
  <si>
    <t>3315472758888029</t>
  </si>
  <si>
    <t>3315472979774340</t>
  </si>
  <si>
    <t>3315473384521925</t>
  </si>
  <si>
    <t>3315473041761725</t>
  </si>
  <si>
    <t>3315474293897551</t>
  </si>
  <si>
    <t>3315474442526012</t>
  </si>
  <si>
    <t>3315477643069434</t>
  </si>
  <si>
    <t>3315479224224930</t>
  </si>
  <si>
    <t>3315477742583686</t>
  </si>
  <si>
    <t>3315477770804582</t>
  </si>
  <si>
    <t>3315477758701716</t>
  </si>
  <si>
    <t>3315479441944479</t>
  </si>
  <si>
    <t>3315477979734630</t>
  </si>
  <si>
    <t>3315478384160012</t>
  </si>
  <si>
    <t>3315478042683526</t>
  </si>
  <si>
    <t>3315479293556846</t>
  </si>
  <si>
    <t>3315482642824251</t>
  </si>
  <si>
    <t>3315482769823430</t>
  </si>
  <si>
    <t>3315484203568288</t>
  </si>
  <si>
    <t>3315482758819342</t>
  </si>
  <si>
    <t>3315482742403726</t>
  </si>
  <si>
    <t>3315484270018753</t>
  </si>
  <si>
    <t>3315482979372791</t>
  </si>
  <si>
    <t>3315483382039840</t>
  </si>
  <si>
    <t>3315483042961884</t>
  </si>
  <si>
    <t>3315484468403497</t>
  </si>
  <si>
    <t>3315487643281666</t>
  </si>
  <si>
    <t>3315487758959535</t>
  </si>
  <si>
    <t>3315487742384885</t>
  </si>
  <si>
    <t>3315487771567155</t>
  </si>
  <si>
    <t>3315488043562818</t>
  </si>
  <si>
    <t>3315487982524663</t>
  </si>
  <si>
    <t>3315489266800033</t>
  </si>
  <si>
    <t>3315489463340345</t>
  </si>
  <si>
    <t>3315488402957885</t>
  </si>
  <si>
    <t>3315489210591867</t>
  </si>
  <si>
    <t>3315492643425113</t>
  </si>
  <si>
    <t>3315492770587675</t>
  </si>
  <si>
    <t>3315492758917183</t>
  </si>
  <si>
    <t>3315494267258366</t>
  </si>
  <si>
    <t>3315492744930003</t>
  </si>
  <si>
    <t>3315492981838347</t>
  </si>
  <si>
    <t>3315493044163527</t>
  </si>
  <si>
    <t>3315493403075424</t>
  </si>
  <si>
    <t>3315494468042199</t>
  </si>
  <si>
    <t>3315494238892541</t>
  </si>
  <si>
    <t>3315497643498738</t>
  </si>
  <si>
    <t>3315497758870398</t>
  </si>
  <si>
    <t>3315497747470772</t>
  </si>
  <si>
    <t>3315497773290942</t>
  </si>
  <si>
    <t>3315497980996193</t>
  </si>
  <si>
    <t>3315498401912343</t>
  </si>
  <si>
    <t>3315498045558538</t>
  </si>
  <si>
    <t>3315499260086544</t>
  </si>
  <si>
    <t>3315499464901253</t>
  </si>
  <si>
    <t>3315499268201724</t>
  </si>
  <si>
    <t>3315502643002358</t>
  </si>
  <si>
    <t>3315502772795868</t>
  </si>
  <si>
    <t>3315504237667476</t>
  </si>
  <si>
    <t>3315502746330545</t>
  </si>
  <si>
    <t>3315502758677800</t>
  </si>
  <si>
    <t>3315504244954333</t>
  </si>
  <si>
    <t>3315504464867481</t>
  </si>
  <si>
    <t>3315502981594898</t>
  </si>
  <si>
    <t>3315503402029938</t>
  </si>
  <si>
    <t>3315503045355885</t>
  </si>
  <si>
    <t>3315507642186777</t>
  </si>
  <si>
    <t>3315507771496601</t>
  </si>
  <si>
    <t>3315509210127885</t>
  </si>
  <si>
    <t>3315509464540889</t>
  </si>
  <si>
    <t>3315507758634020</t>
  </si>
  <si>
    <t>3315507746951302</t>
  </si>
  <si>
    <t>3315507981073982</t>
  </si>
  <si>
    <t>3315508044033183</t>
  </si>
  <si>
    <t>3315508401029725</t>
  </si>
  <si>
    <t>3315509246051650</t>
  </si>
  <si>
    <t>3315512642487735</t>
  </si>
  <si>
    <t>3315512771675620</t>
  </si>
  <si>
    <t>3315512758597502</t>
  </si>
  <si>
    <t>3315512746291858</t>
  </si>
  <si>
    <t>3315512981354166</t>
  </si>
  <si>
    <t>3315513042391284</t>
  </si>
  <si>
    <t>3315513401950917</t>
  </si>
  <si>
    <t>3315514470518620</t>
  </si>
  <si>
    <t>3315514214534564</t>
  </si>
  <si>
    <t>3315514272271383</t>
  </si>
  <si>
    <t>3315517642633940</t>
  </si>
  <si>
    <t>3315517771281280</t>
  </si>
  <si>
    <t>3315519446159666</t>
  </si>
  <si>
    <t>3315517758532475</t>
  </si>
  <si>
    <t>3315517748967648</t>
  </si>
  <si>
    <t>3315517981311080</t>
  </si>
  <si>
    <t>3315518375833218</t>
  </si>
  <si>
    <t>3315518043468727</t>
  </si>
  <si>
    <t>3315519236276721</t>
  </si>
  <si>
    <t>3315519298047487</t>
  </si>
  <si>
    <t>3315522640606978</t>
  </si>
  <si>
    <t>3315522748471327</t>
  </si>
  <si>
    <t>3315524210498413</t>
  </si>
  <si>
    <t>3315524418855993</t>
  </si>
  <si>
    <t>3315522758675942</t>
  </si>
  <si>
    <t>3315524298333793</t>
  </si>
  <si>
    <t>3315522771731295</t>
  </si>
  <si>
    <t>3315523042467742</t>
  </si>
  <si>
    <t>3315523374191415</t>
  </si>
  <si>
    <t>3315522983029236</t>
  </si>
  <si>
    <t>3315527639804733</t>
  </si>
  <si>
    <t>3315527748183085</t>
  </si>
  <si>
    <t>3315529208988742</t>
  </si>
  <si>
    <t>3315527758614969</t>
  </si>
  <si>
    <t>3315527774242609</t>
  </si>
  <si>
    <t>3315527983146686</t>
  </si>
  <si>
    <t>3315528041307333</t>
  </si>
  <si>
    <t>3315528375429060</t>
  </si>
  <si>
    <t>3315529422752788</t>
  </si>
  <si>
    <t>3315529297515684</t>
  </si>
  <si>
    <t>3315532640108340</t>
  </si>
  <si>
    <t>3315532758576788</t>
  </si>
  <si>
    <t>3315532773699363</t>
  </si>
  <si>
    <t>3315532750407362</t>
  </si>
  <si>
    <t>3315532982464459</t>
  </si>
  <si>
    <t>3315533039669098</t>
  </si>
  <si>
    <t>3315534209618905</t>
  </si>
  <si>
    <t>3315534299900389</t>
  </si>
  <si>
    <t>3315534448064127</t>
  </si>
  <si>
    <t>3315533398589450</t>
  </si>
  <si>
    <t>3315537640629771</t>
  </si>
  <si>
    <t>3315537749272066</t>
  </si>
  <si>
    <t>3315539183840321</t>
  </si>
  <si>
    <t>3315537758536918</t>
  </si>
  <si>
    <t>3315537774481606</t>
  </si>
  <si>
    <t>3315538396150979</t>
  </si>
  <si>
    <t>3315537982903234</t>
  </si>
  <si>
    <t>3315538038186701</t>
  </si>
  <si>
    <t>3315539470042905</t>
  </si>
  <si>
    <t>3315539303881231</t>
  </si>
  <si>
    <t>3315542640610748</t>
  </si>
  <si>
    <t>3315542748293085</t>
  </si>
  <si>
    <t>3315544469462919</t>
  </si>
  <si>
    <t>3315542758480876</t>
  </si>
  <si>
    <t>3315542982556936</t>
  </si>
  <si>
    <t>3315542775925818</t>
  </si>
  <si>
    <t>3315543038310238</t>
  </si>
  <si>
    <t>3315543397871270</t>
  </si>
  <si>
    <t>3315544184465568</t>
  </si>
  <si>
    <t>3315544332781339</t>
  </si>
  <si>
    <t>3315547640467593</t>
  </si>
  <si>
    <t>3315547758437653</t>
  </si>
  <si>
    <t>3315547746672240</t>
  </si>
  <si>
    <t>3315547775747729</t>
  </si>
  <si>
    <t>3315547979958510</t>
  </si>
  <si>
    <t>3315548374312738</t>
  </si>
  <si>
    <t>3315548039867703</t>
  </si>
  <si>
    <t>3315549185730173</t>
  </si>
  <si>
    <t>3315549466482252</t>
  </si>
  <si>
    <t>3315549332765601</t>
  </si>
  <si>
    <t>3315552640133422</t>
  </si>
  <si>
    <t>3315552773488759</t>
  </si>
  <si>
    <t>3315554161073495</t>
  </si>
  <si>
    <t>3315552758560210</t>
  </si>
  <si>
    <t>3315554312110373</t>
  </si>
  <si>
    <t>3315552747935507</t>
  </si>
  <si>
    <t>3315552978640057</t>
  </si>
  <si>
    <t>3315553375071467</t>
  </si>
  <si>
    <t>3315553043509405</t>
  </si>
  <si>
    <t>3315554462541259</t>
  </si>
  <si>
    <t>3315557640434394</t>
  </si>
  <si>
    <t>3315557758520735</t>
  </si>
  <si>
    <t>3315557774432486</t>
  </si>
  <si>
    <t>3315557748560663</t>
  </si>
  <si>
    <t>3315557978600177</t>
  </si>
  <si>
    <t>3315558373429257</t>
  </si>
  <si>
    <t>3315558044428697</t>
  </si>
  <si>
    <t>3315559154815108</t>
  </si>
  <si>
    <t>3315559456292029</t>
  </si>
  <si>
    <t>3315559333367656</t>
  </si>
  <si>
    <t>3315562746144030</t>
  </si>
  <si>
    <t>3315564152718247</t>
  </si>
  <si>
    <t>3315564456192443</t>
  </si>
  <si>
    <t>3315562758470379</t>
  </si>
  <si>
    <t>3315562774737393</t>
  </si>
  <si>
    <t>3315562642756079</t>
  </si>
  <si>
    <t>3315562978720087</t>
  </si>
  <si>
    <t>3315563042948029</t>
  </si>
  <si>
    <t>3315563374029944</t>
  </si>
  <si>
    <t>3315564339909095</t>
  </si>
  <si>
    <t>3315567773644745</t>
  </si>
  <si>
    <t>3315567643193508</t>
  </si>
  <si>
    <t>3315569130620780</t>
  </si>
  <si>
    <t>3315567758585960</t>
  </si>
  <si>
    <t>3315567745483451</t>
  </si>
  <si>
    <t>3315567978680790</t>
  </si>
  <si>
    <t>3315568041466888</t>
  </si>
  <si>
    <t>3315568374950878</t>
  </si>
  <si>
    <t>3315569451614320</t>
  </si>
  <si>
    <t>3315569364691201</t>
  </si>
  <si>
    <t>3315572643016699</t>
  </si>
  <si>
    <t>3315572745948905</t>
  </si>
  <si>
    <t>3315572758710989</t>
  </si>
  <si>
    <t>3315572773787393</t>
  </si>
  <si>
    <t>3315572978801666</t>
  </si>
  <si>
    <t>3315573042547264</t>
  </si>
  <si>
    <t>3315573375549635</t>
  </si>
  <si>
    <t>3315574158124091</t>
  </si>
  <si>
    <t>3315574459192276</t>
  </si>
  <si>
    <t>3315574393154045</t>
  </si>
  <si>
    <t>3315577642360493</t>
  </si>
  <si>
    <t>3315577746572747</t>
  </si>
  <si>
    <t>3315577758819845</t>
  </si>
  <si>
    <t>3315579369133661</t>
  </si>
  <si>
    <t>3315577773609483</t>
  </si>
  <si>
    <t>3315577978924151</t>
  </si>
  <si>
    <t>3315578041545545</t>
  </si>
  <si>
    <t>3315578376630305</t>
  </si>
  <si>
    <t>3315579178266669</t>
  </si>
  <si>
    <t>3315579484849700</t>
  </si>
  <si>
    <t>3315582642827972</t>
  </si>
  <si>
    <t>3315582772473203</t>
  </si>
  <si>
    <t>3315582758958443</t>
  </si>
  <si>
    <t>3315584341435374</t>
  </si>
  <si>
    <t>3315582748634868</t>
  </si>
  <si>
    <t>3315583038946731</t>
  </si>
  <si>
    <t>3315583354828850</t>
  </si>
  <si>
    <t>3315582980644692</t>
  </si>
  <si>
    <t>3315584481389500</t>
  </si>
  <si>
    <t>3315584201844898</t>
  </si>
  <si>
    <t>3315587642167958</t>
  </si>
  <si>
    <t>3315587758776314</t>
  </si>
  <si>
    <t>3315587771442987</t>
  </si>
  <si>
    <t>3315587748703316</t>
  </si>
  <si>
    <t>3315589314109984</t>
  </si>
  <si>
    <t>3315588354312614</t>
  </si>
  <si>
    <t>3315587982042308</t>
  </si>
  <si>
    <t>3315588040987589</t>
  </si>
  <si>
    <t>3315589508810058</t>
  </si>
  <si>
    <t>3315589204865363</t>
  </si>
  <si>
    <t>3315592643380295</t>
  </si>
  <si>
    <t>3315592758912261</t>
  </si>
  <si>
    <t>3315592772545753</t>
  </si>
  <si>
    <t>3315592982161917</t>
  </si>
  <si>
    <t>3315592752049193</t>
  </si>
  <si>
    <t>3315593354754413</t>
  </si>
  <si>
    <t>3315593040310902</t>
  </si>
  <si>
    <t>3315594230448989</t>
  </si>
  <si>
    <t>3315594506627778</t>
  </si>
  <si>
    <t>3315594314506140</t>
  </si>
  <si>
    <t>3315597644163099</t>
  </si>
  <si>
    <t>3315597759024969</t>
  </si>
  <si>
    <t>3315597753552239</t>
  </si>
  <si>
    <t>3315597774130542</t>
  </si>
  <si>
    <t>3315597981801097</t>
  </si>
  <si>
    <t>3315598353579041</t>
  </si>
  <si>
    <t>3315598040591469</t>
  </si>
  <si>
    <t>3315599306491038</t>
  </si>
  <si>
    <t>3315599528126077</t>
  </si>
  <si>
    <t>3315599255553427</t>
  </si>
  <si>
    <t>3315602644786203</t>
  </si>
  <si>
    <t>3315602772671972</t>
  </si>
  <si>
    <t>3315602754814296</t>
  </si>
  <si>
    <t>3315602758977292</t>
  </si>
  <si>
    <t>3315602981602970</t>
  </si>
  <si>
    <t>3315603040391481</t>
  </si>
  <si>
    <t>3315603354022090</t>
  </si>
  <si>
    <t>3315604306633851</t>
  </si>
  <si>
    <t>3315604281778254</t>
  </si>
  <si>
    <t>3315604555386356</t>
  </si>
  <si>
    <t>3315607644382129</t>
  </si>
  <si>
    <t>3315607753520437</t>
  </si>
  <si>
    <t>3315609257761849</t>
  </si>
  <si>
    <t>3315607758942425</t>
  </si>
  <si>
    <t>3315609282094967</t>
  </si>
  <si>
    <t>3315607774092973</t>
  </si>
  <si>
    <t>3315607981886841</t>
  </si>
  <si>
    <t>3315608040834295</t>
  </si>
  <si>
    <t>3315608357182735</t>
  </si>
  <si>
    <t>3315609583773106</t>
  </si>
  <si>
    <t>3315612644207151</t>
  </si>
  <si>
    <t>3315612753020453</t>
  </si>
  <si>
    <t>3315614583889705</t>
  </si>
  <si>
    <t>3315612759068560</t>
  </si>
  <si>
    <t>3315612773754002</t>
  </si>
  <si>
    <t>3315612978806957</t>
  </si>
  <si>
    <t>3315613357782814</t>
  </si>
  <si>
    <t>3315613043995222</t>
  </si>
  <si>
    <t>3315614309185281</t>
  </si>
  <si>
    <t>3315614265106230</t>
  </si>
  <si>
    <t>3315617644033460</t>
  </si>
  <si>
    <t>3315617752651115</t>
  </si>
  <si>
    <t>3315617759159401</t>
  </si>
  <si>
    <t>3315619280526428</t>
  </si>
  <si>
    <t>3315617775817862</t>
  </si>
  <si>
    <t>3315617978285019</t>
  </si>
  <si>
    <t>3315618042995227</t>
  </si>
  <si>
    <t>3315619582189374</t>
  </si>
  <si>
    <t>3315619266209511</t>
  </si>
  <si>
    <t>3315618380781782</t>
  </si>
  <si>
    <t>3315622759135189</t>
  </si>
  <si>
    <t>3315622978200223</t>
  </si>
  <si>
    <t>3315622755355536</t>
  </si>
  <si>
    <t>3315622647697923</t>
  </si>
  <si>
    <t>3315622776338315</t>
  </si>
  <si>
    <t>3315623043594694</t>
  </si>
  <si>
    <t>3315623360582950</t>
  </si>
  <si>
    <t>3315624303598283</t>
  </si>
  <si>
    <t>3315624293392725</t>
  </si>
  <si>
    <t>3315624585611572</t>
  </si>
  <si>
    <t>3315627753738608</t>
  </si>
  <si>
    <t>3315627648320822</t>
  </si>
  <si>
    <t>3315627776365152</t>
  </si>
  <si>
    <t>3315627759112638</t>
  </si>
  <si>
    <t>3315627978481938</t>
  </si>
  <si>
    <t>3315628342465097</t>
  </si>
  <si>
    <t>3315628044034553</t>
  </si>
  <si>
    <t>3315629577833151</t>
  </si>
  <si>
    <t>3315629285217293</t>
  </si>
  <si>
    <t>3315629333023835</t>
  </si>
  <si>
    <t>3315632648784771</t>
  </si>
  <si>
    <t>3315632776005814</t>
  </si>
  <si>
    <t>3315632759064879</t>
  </si>
  <si>
    <t>3315632755000758</t>
  </si>
  <si>
    <t>3315632976043886</t>
  </si>
  <si>
    <t>3315633342587979</t>
  </si>
  <si>
    <t>3315633046717177</t>
  </si>
  <si>
    <t>3315634326609755</t>
  </si>
  <si>
    <t>3315634307598785</t>
  </si>
  <si>
    <t>3315634574697017</t>
  </si>
  <si>
    <t>3315637648929074</t>
  </si>
  <si>
    <t>3315637759200110</t>
  </si>
  <si>
    <t>3315637756362208</t>
  </si>
  <si>
    <t>3315637776149634</t>
  </si>
  <si>
    <t>3315638047321620</t>
  </si>
  <si>
    <t>3315637977601507</t>
  </si>
  <si>
    <t>3315639328994408</t>
  </si>
  <si>
    <t>3315639601153927</t>
  </si>
  <si>
    <t>3315639336699434</t>
  </si>
  <si>
    <t>3315638370867047</t>
  </si>
  <si>
    <t>3315642648109259</t>
  </si>
  <si>
    <t>3315642759166841</t>
  </si>
  <si>
    <t>3315642775813257</t>
  </si>
  <si>
    <t>3315642757467958</t>
  </si>
  <si>
    <t>3315642975962288</t>
  </si>
  <si>
    <t>3315643050481734</t>
  </si>
  <si>
    <t>3315644320818217</t>
  </si>
  <si>
    <t>3315643390567879</t>
  </si>
  <si>
    <t>3315644626852853</t>
  </si>
  <si>
    <t>3315644333004802</t>
  </si>
  <si>
    <t>3315647647772326</t>
  </si>
  <si>
    <t>3315647756012160</t>
  </si>
  <si>
    <t>3315649332828056</t>
  </si>
  <si>
    <t>3315647759289911</t>
  </si>
  <si>
    <t>3315649598836933</t>
  </si>
  <si>
    <t>3315647778198248</t>
  </si>
  <si>
    <t>3315648391327726</t>
  </si>
  <si>
    <t>3315648052038692</t>
  </si>
  <si>
    <t>3315647975123716</t>
  </si>
  <si>
    <t>3315649343203348</t>
  </si>
  <si>
    <t>3315652647916186</t>
  </si>
  <si>
    <t>3315652756690995</t>
  </si>
  <si>
    <t>3315654598020267</t>
  </si>
  <si>
    <t>3315652759391538</t>
  </si>
  <si>
    <t>3315652780426204</t>
  </si>
  <si>
    <t>3315652975082875</t>
  </si>
  <si>
    <t>3315653051198692</t>
  </si>
  <si>
    <t>3315653392569137</t>
  </si>
  <si>
    <t>3315654366294583</t>
  </si>
  <si>
    <t>3315654359849546</t>
  </si>
  <si>
    <t>3315657648058171</t>
  </si>
  <si>
    <t>3315657754756692</t>
  </si>
  <si>
    <t>3315659360155831</t>
  </si>
  <si>
    <t>3315657759372476</t>
  </si>
  <si>
    <t>3315657781691472</t>
  </si>
  <si>
    <t>3315657974245990</t>
  </si>
  <si>
    <t>3315658053080147</t>
  </si>
  <si>
    <t>3315658392692333</t>
  </si>
  <si>
    <t>3315659389957443</t>
  </si>
  <si>
    <t>3315659602642764</t>
  </si>
  <si>
    <t>3315662648002855</t>
  </si>
  <si>
    <t>3315662752655957</t>
  </si>
  <si>
    <t>3315662759347385</t>
  </si>
  <si>
    <t>3315662782796994</t>
  </si>
  <si>
    <t>3315664578308368</t>
  </si>
  <si>
    <t>3315662973726237</t>
  </si>
  <si>
    <t>3315663052403286</t>
  </si>
  <si>
    <t>3315663367058908</t>
  </si>
  <si>
    <t>3315664412662813</t>
  </si>
  <si>
    <t>3315664383820075</t>
  </si>
  <si>
    <t>3315667759308910</t>
  </si>
  <si>
    <t>3315667649268724</t>
  </si>
  <si>
    <t>3315667783421592</t>
  </si>
  <si>
    <t>3315667752482816</t>
  </si>
  <si>
    <t>3315667974650576</t>
  </si>
  <si>
    <t>3315668052358392</t>
  </si>
  <si>
    <t>3315668368141778</t>
  </si>
  <si>
    <t>3315669381086165</t>
  </si>
  <si>
    <t>3315669573491520</t>
  </si>
  <si>
    <t>3315669413825357</t>
  </si>
  <si>
    <t>3315672649399638</t>
  </si>
  <si>
    <t>3315672752511597</t>
  </si>
  <si>
    <t>3315674380084452</t>
  </si>
  <si>
    <t>3315672783723298</t>
  </si>
  <si>
    <t>3315672759250694</t>
  </si>
  <si>
    <t>3315672975089063</t>
  </si>
  <si>
    <t>3315673367300536</t>
  </si>
  <si>
    <t>3315673053759451</t>
  </si>
  <si>
    <t>3315674434449477</t>
  </si>
  <si>
    <t>3315674596250614</t>
  </si>
  <si>
    <t>3315677650669126</t>
  </si>
  <si>
    <t>3315677759020499</t>
  </si>
  <si>
    <t>3315677754094779</t>
  </si>
  <si>
    <t>3315677783227567</t>
  </si>
  <si>
    <t>3315678052082942</t>
  </si>
  <si>
    <t>3315677976811289</t>
  </si>
  <si>
    <t>3315679435762523</t>
  </si>
  <si>
    <t>3315679384757113</t>
  </si>
  <si>
    <t>3315679602793202</t>
  </si>
  <si>
    <t>3315678394621238</t>
  </si>
  <si>
    <t>3315682649372839</t>
  </si>
  <si>
    <t>3315682753438675</t>
  </si>
  <si>
    <t>3315682758969095</t>
  </si>
  <si>
    <t>3315682782376062</t>
  </si>
  <si>
    <t>3315683052679470</t>
  </si>
  <si>
    <t>3315682975490802</t>
  </si>
  <si>
    <t>3315684433185605</t>
  </si>
  <si>
    <t>3315684597337851</t>
  </si>
  <si>
    <t>3315684389701549</t>
  </si>
  <si>
    <t>3315683419862866</t>
  </si>
  <si>
    <t>3315687649356394</t>
  </si>
  <si>
    <t>3315687751179867</t>
  </si>
  <si>
    <t>3315689363288369</t>
  </si>
  <si>
    <t>3315689413170655</t>
  </si>
  <si>
    <t>3315687759067002</t>
  </si>
  <si>
    <t>3315687782038639</t>
  </si>
  <si>
    <t>3315688419187138</t>
  </si>
  <si>
    <t>3315688055046358</t>
  </si>
  <si>
    <t>3315687979452340</t>
  </si>
  <si>
    <t>3315689595243872</t>
  </si>
  <si>
    <t>3315692649020665</t>
  </si>
  <si>
    <t>3315692751164476</t>
  </si>
  <si>
    <t>3315694567388483</t>
  </si>
  <si>
    <t>3315692759025552</t>
  </si>
  <si>
    <t>3315692781702427</t>
  </si>
  <si>
    <t>3315692979575009</t>
  </si>
  <si>
    <t>3315693054367737</t>
  </si>
  <si>
    <t>3315693420107724</t>
  </si>
  <si>
    <t>3315694385832294</t>
  </si>
  <si>
    <t>3315694441954865</t>
  </si>
  <si>
    <t>3315697747630948</t>
  </si>
  <si>
    <t>3315697648240904</t>
  </si>
  <si>
    <t>3315699360062447</t>
  </si>
  <si>
    <t>3315697758984951</t>
  </si>
  <si>
    <t>3315699538731365</t>
  </si>
  <si>
    <t>3315697780724904</t>
  </si>
  <si>
    <t>3315698052249800</t>
  </si>
  <si>
    <t>3315697982095499</t>
  </si>
  <si>
    <t>3315698422309389</t>
  </si>
  <si>
    <t>3315699442098351</t>
  </si>
  <si>
    <t>3315702744894539</t>
  </si>
  <si>
    <t>3315704336048043</t>
  </si>
  <si>
    <t>3315702758938064</t>
  </si>
  <si>
    <t>3315702649921817</t>
  </si>
  <si>
    <t>3315702782630189</t>
  </si>
  <si>
    <t>3315703051090839</t>
  </si>
  <si>
    <t>3315704540477956</t>
  </si>
  <si>
    <t>3315703422434140</t>
  </si>
  <si>
    <t>3315702986216272</t>
  </si>
  <si>
    <t>3315704435044297</t>
  </si>
  <si>
    <t>3315707650070039</t>
  </si>
  <si>
    <t>3315707759051216</t>
  </si>
  <si>
    <t>3315707782774089</t>
  </si>
  <si>
    <t>3315707743917439</t>
  </si>
  <si>
    <t>3315707985698150</t>
  </si>
  <si>
    <t>3315708420957133</t>
  </si>
  <si>
    <t>3315708052812358</t>
  </si>
  <si>
    <t>3315709428948552</t>
  </si>
  <si>
    <t>3315709332992728</t>
  </si>
  <si>
    <t>3315709542862182</t>
  </si>
  <si>
    <t>3315712650157908</t>
  </si>
  <si>
    <t>3315712781317051</t>
  </si>
  <si>
    <t>3315712758996006</t>
  </si>
  <si>
    <t>3315712745823938</t>
  </si>
  <si>
    <t>3315713051176002</t>
  </si>
  <si>
    <t>3315713419001037</t>
  </si>
  <si>
    <t>3315712988698473</t>
  </si>
  <si>
    <t>3315714563487272</t>
  </si>
  <si>
    <t>3315714337938118</t>
  </si>
  <si>
    <t>3315714429255801</t>
  </si>
  <si>
    <t>3315717650310579</t>
  </si>
  <si>
    <t>3315717745628326</t>
  </si>
  <si>
    <t>3315717759105442</t>
  </si>
  <si>
    <t>3315719429192129</t>
  </si>
  <si>
    <t>3315717781300998</t>
  </si>
  <si>
    <t>3315717990101164</t>
  </si>
  <si>
    <t>3315718419284169</t>
  </si>
  <si>
    <t>3315718053046103</t>
  </si>
  <si>
    <t>3315719335523807</t>
  </si>
  <si>
    <t>3315719560270090</t>
  </si>
  <si>
    <t>3315722649916808</t>
  </si>
  <si>
    <t>3315722744354555</t>
  </si>
  <si>
    <t>3315724309430347</t>
  </si>
  <si>
    <t>3315724536250350</t>
  </si>
  <si>
    <t>3315722759056671</t>
  </si>
  <si>
    <t>3315724428426224</t>
  </si>
  <si>
    <t>3315722781125683</t>
  </si>
  <si>
    <t>3315723053488131</t>
  </si>
  <si>
    <t>3315722992785942</t>
  </si>
  <si>
    <t>3315723418765596</t>
  </si>
  <si>
    <t>3315727649015330</t>
  </si>
  <si>
    <t>3315727780428792</t>
  </si>
  <si>
    <t>3315727759001430</t>
  </si>
  <si>
    <t>3315729404891192</t>
  </si>
  <si>
    <t>3315727746741634</t>
  </si>
  <si>
    <t>3315728052650094</t>
  </si>
  <si>
    <t>3315727993067459</t>
  </si>
  <si>
    <t>3315728417924500</t>
  </si>
  <si>
    <t>3315729310374685</t>
  </si>
  <si>
    <t>3315729535505720</t>
  </si>
  <si>
    <t>3315732648517586</t>
  </si>
  <si>
    <t>3315732780388749</t>
  </si>
  <si>
    <t>3315732758955751</t>
  </si>
  <si>
    <t>3315734381034462</t>
  </si>
  <si>
    <t>3315732746887045</t>
  </si>
  <si>
    <t>3315732992709190</t>
  </si>
  <si>
    <t>3315733052610534</t>
  </si>
  <si>
    <t>3315733418842926</t>
  </si>
  <si>
    <t>3315734532608957</t>
  </si>
  <si>
    <t>3315734318996233</t>
  </si>
  <si>
    <t>3315737648339928</t>
  </si>
  <si>
    <t>3315737746386544</t>
  </si>
  <si>
    <t>3315737758914379</t>
  </si>
  <si>
    <t>3315737780532950</t>
  </si>
  <si>
    <t>3315739296580834</t>
  </si>
  <si>
    <t>3315737992190793</t>
  </si>
  <si>
    <t>3315738418007476</t>
  </si>
  <si>
    <t>3315738053694054</t>
  </si>
  <si>
    <t>3315739531314646</t>
  </si>
  <si>
    <t>3315739380696035</t>
  </si>
  <si>
    <t>3315742648483506</t>
  </si>
  <si>
    <t>3315742746854334</t>
  </si>
  <si>
    <t>3315744530658933</t>
  </si>
  <si>
    <t>3315742758862619</t>
  </si>
  <si>
    <t>3315742779395967</t>
  </si>
  <si>
    <t>3315742991513884</t>
  </si>
  <si>
    <t>3315743394130148</t>
  </si>
  <si>
    <t>3315743055013147</t>
  </si>
  <si>
    <t>3315744381328817</t>
  </si>
  <si>
    <t>3315744325213774</t>
  </si>
  <si>
    <t>3315747647077645</t>
  </si>
  <si>
    <t>3315747777227665</t>
  </si>
  <si>
    <t>3315747747319529</t>
  </si>
  <si>
    <t>3315747758823086</t>
  </si>
  <si>
    <t>3315748053697906</t>
  </si>
  <si>
    <t>3315747992755118</t>
  </si>
  <si>
    <t>3315749343758727</t>
  </si>
  <si>
    <t>3315749378753675</t>
  </si>
  <si>
    <t>3315749553843524</t>
  </si>
  <si>
    <t>3315748413611131</t>
  </si>
  <si>
    <t>3315752647541274</t>
  </si>
  <si>
    <t>3315752746870718</t>
  </si>
  <si>
    <t>3315754318944649</t>
  </si>
  <si>
    <t>3315752758765945</t>
  </si>
  <si>
    <t>3315754378828870</t>
  </si>
  <si>
    <t>3315752777371216</t>
  </si>
  <si>
    <t>3315752992556451</t>
  </si>
  <si>
    <t>3315753414695863</t>
  </si>
  <si>
    <t>3315753055580673</t>
  </si>
  <si>
    <t>3315754556710168</t>
  </si>
  <si>
    <t>3315757647530494</t>
  </si>
  <si>
    <t>3315757744614167</t>
  </si>
  <si>
    <t>3315757777835923</t>
  </si>
  <si>
    <t>3315757758699809</t>
  </si>
  <si>
    <t>3315759358494457</t>
  </si>
  <si>
    <t>3315759295730990</t>
  </si>
  <si>
    <t>3315757993264245</t>
  </si>
  <si>
    <t>3315758389858892</t>
  </si>
  <si>
    <t>3315758057144287</t>
  </si>
  <si>
    <t>3315759580376801</t>
  </si>
  <si>
    <t>3315762646557380</t>
  </si>
  <si>
    <t>3315762758497545</t>
  </si>
  <si>
    <t>3315762777502686</t>
  </si>
  <si>
    <t>3315762746295473</t>
  </si>
  <si>
    <t>3315762993546907</t>
  </si>
  <si>
    <t>3315763059188667</t>
  </si>
  <si>
    <t>3315763392221827</t>
  </si>
  <si>
    <t>3315764294438729</t>
  </si>
  <si>
    <t>3315764357198391</t>
  </si>
  <si>
    <t>3315764578306009</t>
  </si>
  <si>
    <t>3315767647667104</t>
  </si>
  <si>
    <t>3315767776626039</t>
  </si>
  <si>
    <t>3315767758625021</t>
  </si>
  <si>
    <t>3315767747723619</t>
  </si>
  <si>
    <t>3315767993189472</t>
  </si>
  <si>
    <t>3315768059953190</t>
  </si>
  <si>
    <t>3315768392345628</t>
  </si>
  <si>
    <t>3315769314180866</t>
  </si>
  <si>
    <t>3315769574452250</t>
  </si>
  <si>
    <t>3315769362781990</t>
  </si>
  <si>
    <t>3315772645730891</t>
  </si>
  <si>
    <t>3315772758745123</t>
  </si>
  <si>
    <t>3315772775754115</t>
  </si>
  <si>
    <t>3315772749626257</t>
  </si>
  <si>
    <t>3315773057035305</t>
  </si>
  <si>
    <t>3315773391986564</t>
  </si>
  <si>
    <t>3315774340046569</t>
  </si>
  <si>
    <t>3315772994111395</t>
  </si>
  <si>
    <t>3315774334323641</t>
  </si>
  <si>
    <t>3315774593477801</t>
  </si>
  <si>
    <t>3315777645731579</t>
  </si>
  <si>
    <t>3315777774299188</t>
  </si>
  <si>
    <t>3315777758690942</t>
  </si>
  <si>
    <t>3315779315231212</t>
  </si>
  <si>
    <t>3315777751691765</t>
  </si>
  <si>
    <t>3315777994713456</t>
  </si>
  <si>
    <t>3315778057480552</t>
  </si>
  <si>
    <t>3315778391789986</t>
  </si>
  <si>
    <t>3315779594902320</t>
  </si>
  <si>
    <t>3315779341669072</t>
  </si>
  <si>
    <t>3315782645716684</t>
  </si>
  <si>
    <t>3315782749114539</t>
  </si>
  <si>
    <t>3315784311897735</t>
  </si>
  <si>
    <t>3315782758804401</t>
  </si>
  <si>
    <t>3315782773965393</t>
  </si>
  <si>
    <t>3315782994610841</t>
  </si>
  <si>
    <t>3315783057603784</t>
  </si>
  <si>
    <t>3315784338096208</t>
  </si>
  <si>
    <t>3315784623433813</t>
  </si>
  <si>
    <t>3315783418631363</t>
  </si>
  <si>
    <t>3315787645573394</t>
  </si>
  <si>
    <t>3315787748301279</t>
  </si>
  <si>
    <t>3315789622781273</t>
  </si>
  <si>
    <t>3315787758765069</t>
  </si>
  <si>
    <t>3315787775232269</t>
  </si>
  <si>
    <t>3315788056125348</t>
  </si>
  <si>
    <t>3315788416351191</t>
  </si>
  <si>
    <t>3315787996011527</t>
  </si>
  <si>
    <t>3315789333284112</t>
  </si>
  <si>
    <t>3315789311565437</t>
  </si>
  <si>
    <t>3315792645397984</t>
  </si>
  <si>
    <t>3315792748127161</t>
  </si>
  <si>
    <t>3315792758736292</t>
  </si>
  <si>
    <t>3315792775653567</t>
  </si>
  <si>
    <t>3315794305269225</t>
  </si>
  <si>
    <t>3315792996132555</t>
  </si>
  <si>
    <t>3315793056087793</t>
  </si>
  <si>
    <t>3315793416793492</t>
  </si>
  <si>
    <t>3315794626423337</t>
  </si>
  <si>
    <t>3315794337455966</t>
  </si>
  <si>
    <t>3315797645372176</t>
  </si>
  <si>
    <t>3315797748114864</t>
  </si>
  <si>
    <t>3315797775337307</t>
  </si>
  <si>
    <t>3315797758727183</t>
  </si>
  <si>
    <t>3315799337922406</t>
  </si>
  <si>
    <t>3315797992414763</t>
  </si>
  <si>
    <t>3315798416435520</t>
  </si>
  <si>
    <t>3315798056269558</t>
  </si>
  <si>
    <t>3315799623203341</t>
  </si>
  <si>
    <t>3315799304774107</t>
  </si>
  <si>
    <t>3315802774681641</t>
  </si>
  <si>
    <t>3315802645353835</t>
  </si>
  <si>
    <t>3315802747135905</t>
  </si>
  <si>
    <t>3315804308949911</t>
  </si>
  <si>
    <t>3315804304331771</t>
  </si>
  <si>
    <t>3315802758698925</t>
  </si>
  <si>
    <t>3315804625108459</t>
  </si>
  <si>
    <t>3315803052553004</t>
  </si>
  <si>
    <t>3315803416400332</t>
  </si>
  <si>
    <t>3315802993977732</t>
  </si>
  <si>
    <t>3315807641406822</t>
  </si>
  <si>
    <t>3315807772746587</t>
  </si>
  <si>
    <t>3315809309736845</t>
  </si>
  <si>
    <t>3315807758651758</t>
  </si>
  <si>
    <t>3315807748832264</t>
  </si>
  <si>
    <t>3315808052198518</t>
  </si>
  <si>
    <t>3315808414122729</t>
  </si>
  <si>
    <t>3315807995858973</t>
  </si>
  <si>
    <t>3315809648464512</t>
  </si>
  <si>
    <t>3315809327996167</t>
  </si>
  <si>
    <t>3315812748977617</t>
  </si>
  <si>
    <t>3315814308282126</t>
  </si>
  <si>
    <t>3315812758615968</t>
  </si>
  <si>
    <t>3315814328510144</t>
  </si>
  <si>
    <t>3315812774332994</t>
  </si>
  <si>
    <t>3315812995659702</t>
  </si>
  <si>
    <t>3315812645073184</t>
  </si>
  <si>
    <t>3315813051363233</t>
  </si>
  <si>
    <t>3315813414084494</t>
  </si>
  <si>
    <t>3315814677090937</t>
  </si>
  <si>
    <t>3315817645057975</t>
  </si>
  <si>
    <t>3315817773578477</t>
  </si>
  <si>
    <t>3315819280266653</t>
  </si>
  <si>
    <t>3315819305296058</t>
  </si>
  <si>
    <t>3315817758423054</t>
  </si>
  <si>
    <t>3315817748481508</t>
  </si>
  <si>
    <t>3315817995944774</t>
  </si>
  <si>
    <t>3315818051325369</t>
  </si>
  <si>
    <t>3315818392927926</t>
  </si>
  <si>
    <t>3315819704915122</t>
  </si>
  <si>
    <t>3315822645045349</t>
  </si>
  <si>
    <t>3315822758403603</t>
  </si>
  <si>
    <t>3315822747986772</t>
  </si>
  <si>
    <t>3315824677543619</t>
  </si>
  <si>
    <t>3315822775321583</t>
  </si>
  <si>
    <t>3315822995744337</t>
  </si>
  <si>
    <t>3315824282973188</t>
  </si>
  <si>
    <t>3315823050808031</t>
  </si>
  <si>
    <t>3315823393209245</t>
  </si>
  <si>
    <t>3315824297444548</t>
  </si>
  <si>
    <t>3315827644794246</t>
  </si>
  <si>
    <t>3315829650812027</t>
  </si>
  <si>
    <t>3315827758203383</t>
  </si>
  <si>
    <t>3315829272289306</t>
  </si>
  <si>
    <t>3315827747883684</t>
  </si>
  <si>
    <t>3315827776584390</t>
  </si>
  <si>
    <t>3315827995543661</t>
  </si>
  <si>
    <t>3315828391725410</t>
  </si>
  <si>
    <t>3315828052691777</t>
  </si>
  <si>
    <t>3315829279920431</t>
  </si>
  <si>
    <t>3315832746900934</t>
  </si>
  <si>
    <t>3315834277663182</t>
  </si>
  <si>
    <t>3315832645263211</t>
  </si>
  <si>
    <t>3315834621431097</t>
  </si>
  <si>
    <t>3315832758165473</t>
  </si>
  <si>
    <t>3315832778650024</t>
  </si>
  <si>
    <t>3315832996068182</t>
  </si>
  <si>
    <t>3315833389609326</t>
  </si>
  <si>
    <t>3315833053933420</t>
  </si>
  <si>
    <t>3315834296934821</t>
  </si>
  <si>
    <t>3315837645087940</t>
  </si>
  <si>
    <t>3315837745119991</t>
  </si>
  <si>
    <t>3315839255251030</t>
  </si>
  <si>
    <t>3315837757964069</t>
  </si>
  <si>
    <t>3315837779305934</t>
  </si>
  <si>
    <t>3315838386375131</t>
  </si>
  <si>
    <t>3315838054858845</t>
  </si>
  <si>
    <t>3315837997789431</t>
  </si>
  <si>
    <t>3315839621576283</t>
  </si>
  <si>
    <t>3315839324441581</t>
  </si>
  <si>
    <t>3315842745104768</t>
  </si>
  <si>
    <t>3315844225958025</t>
  </si>
  <si>
    <t>3315844324268077</t>
  </si>
  <si>
    <t>3315842757928852</t>
  </si>
  <si>
    <t>3315842645651423</t>
  </si>
  <si>
    <t>3315842779128997</t>
  </si>
  <si>
    <t>3315842997591510</t>
  </si>
  <si>
    <t>3315843386334670</t>
  </si>
  <si>
    <t>3315843055461127</t>
  </si>
  <si>
    <t>3315844618200928</t>
  </si>
  <si>
    <t>3315847644938555</t>
  </si>
  <si>
    <t>3315847742527390</t>
  </si>
  <si>
    <t>3315847778425831</t>
  </si>
  <si>
    <t>3315849589230344</t>
  </si>
  <si>
    <t>3315847757716102</t>
  </si>
  <si>
    <t>3315849198266193</t>
  </si>
  <si>
    <t>3315847997773427</t>
  </si>
  <si>
    <t>3315848054583888</t>
  </si>
  <si>
    <t>3315848387256692</t>
  </si>
  <si>
    <t>3315849325212926</t>
  </si>
  <si>
    <t>3315852643323760</t>
  </si>
  <si>
    <t>3315852743104759</t>
  </si>
  <si>
    <t>3315852757684521</t>
  </si>
  <si>
    <t>3315854586648558</t>
  </si>
  <si>
    <t>3315852778253613</t>
  </si>
  <si>
    <t>3315852994698627</t>
  </si>
  <si>
    <t>3315854298639881</t>
  </si>
  <si>
    <t>3315853365940080</t>
  </si>
  <si>
    <t>3315853055350872</t>
  </si>
  <si>
    <t>3315854221451585</t>
  </si>
  <si>
    <t>3315857643628662</t>
  </si>
  <si>
    <t>3315857778387275</t>
  </si>
  <si>
    <t>3315857757666875</t>
  </si>
  <si>
    <t>3315859568396327</t>
  </si>
  <si>
    <t>3315857745652409</t>
  </si>
  <si>
    <t>3315857994344407</t>
  </si>
  <si>
    <t>3315858054673720</t>
  </si>
  <si>
    <t>3315858367500311</t>
  </si>
  <si>
    <t>3315859244055180</t>
  </si>
  <si>
    <t>3315859327586636</t>
  </si>
  <si>
    <t>3315862643616342</t>
  </si>
  <si>
    <t>3315862745954491</t>
  </si>
  <si>
    <t>3315864243735212</t>
  </si>
  <si>
    <t>3315862757635885</t>
  </si>
  <si>
    <t>3315862778853549</t>
  </si>
  <si>
    <t>3315863054478345</t>
  </si>
  <si>
    <t>3315862997187295</t>
  </si>
  <si>
    <t>3315864568062021</t>
  </si>
  <si>
    <t>3315864352598198</t>
  </si>
  <si>
    <t>3315863393970217</t>
  </si>
  <si>
    <t>3315867644237121</t>
  </si>
  <si>
    <t>3315867776919803</t>
  </si>
  <si>
    <t>3315867757582489</t>
  </si>
  <si>
    <t>3315867747058644</t>
  </si>
  <si>
    <t>3315868052681084</t>
  </si>
  <si>
    <t>3315868393612870</t>
  </si>
  <si>
    <t>3315867998909454</t>
  </si>
  <si>
    <t>3315869374181595</t>
  </si>
  <si>
    <t>3315869566288189</t>
  </si>
  <si>
    <t>3315869269490510</t>
  </si>
  <si>
    <t>3315872641665419</t>
  </si>
  <si>
    <t>3315872747519478</t>
  </si>
  <si>
    <t>3315874266841510</t>
  </si>
  <si>
    <t>3315874344729694</t>
  </si>
  <si>
    <t>3315872757532276</t>
  </si>
  <si>
    <t>3315872777226256</t>
  </si>
  <si>
    <t>3315872999193986</t>
  </si>
  <si>
    <t>3315873053124457</t>
  </si>
  <si>
    <t>3315873394213542</t>
  </si>
  <si>
    <t>3315874567873382</t>
  </si>
  <si>
    <t>3315877641174167</t>
  </si>
  <si>
    <t>3315877747026573</t>
  </si>
  <si>
    <t>3315877757377494</t>
  </si>
  <si>
    <t>3315877775936481</t>
  </si>
  <si>
    <t>3315878051489040</t>
  </si>
  <si>
    <t>3315878000115623</t>
  </si>
  <si>
    <t>3315878396734676</t>
  </si>
  <si>
    <t>3315879570265042</t>
  </si>
  <si>
    <t>3315879351118262</t>
  </si>
  <si>
    <t>3315879273676545</t>
  </si>
  <si>
    <t>3315882640039530</t>
  </si>
  <si>
    <t>3315882745282749</t>
  </si>
  <si>
    <t>3315884250463015</t>
  </si>
  <si>
    <t>3315882757349595</t>
  </si>
  <si>
    <t>3315884543625316</t>
  </si>
  <si>
    <t>3315882776442752</t>
  </si>
  <si>
    <t>3315884351743059</t>
  </si>
  <si>
    <t>3315883000559160</t>
  </si>
  <si>
    <t>3315883397499782</t>
  </si>
  <si>
    <t>3315883054493995</t>
  </si>
  <si>
    <t>3315887639222009</t>
  </si>
  <si>
    <t>3315887745205076</t>
  </si>
  <si>
    <t>3315887757474543</t>
  </si>
  <si>
    <t>3315887776910043</t>
  </si>
  <si>
    <t>3315888000364698</t>
  </si>
  <si>
    <t>3315888054778086</t>
  </si>
  <si>
    <t>3315888398424475</t>
  </si>
  <si>
    <t>3315889542949371</t>
  </si>
  <si>
    <t>3315889251410688</t>
  </si>
  <si>
    <t>3315889352529773</t>
  </si>
  <si>
    <t>3315892639088308</t>
  </si>
  <si>
    <t>3315892743793467</t>
  </si>
  <si>
    <t>3315894351429912</t>
  </si>
  <si>
    <t>3315892757434014</t>
  </si>
  <si>
    <t>3315892777213487</t>
  </si>
  <si>
    <t>3315893000647849</t>
  </si>
  <si>
    <t>3315893054581776</t>
  </si>
  <si>
    <t>3315893398389458</t>
  </si>
  <si>
    <t>3315894537656737</t>
  </si>
  <si>
    <t>3315894245637583</t>
  </si>
  <si>
    <t>3315897742697854</t>
  </si>
  <si>
    <t>3315899216985628</t>
  </si>
  <si>
    <t>3315897757551657</t>
  </si>
  <si>
    <t>3315897641155371</t>
  </si>
  <si>
    <t>3315897779278582</t>
  </si>
  <si>
    <t>3315898001253195</t>
  </si>
  <si>
    <t>3315898054865976</t>
  </si>
  <si>
    <t>3315898399632544</t>
  </si>
  <si>
    <t>3315899532717040</t>
  </si>
  <si>
    <t>3315899377972858</t>
  </si>
  <si>
    <t>3315902640802574</t>
  </si>
  <si>
    <t>3315902741883181</t>
  </si>
  <si>
    <t>3315904188475761</t>
  </si>
  <si>
    <t>3315902757511359</t>
  </si>
  <si>
    <t>3315904377476626</t>
  </si>
  <si>
    <t>3315902779746843</t>
  </si>
  <si>
    <t>3315903001216806</t>
  </si>
  <si>
    <t>3315903399596980</t>
  </si>
  <si>
    <t>3315903056586160</t>
  </si>
  <si>
    <t>3315904535425151</t>
  </si>
  <si>
    <t>3315907640148338</t>
  </si>
  <si>
    <t>3315907739467341</t>
  </si>
  <si>
    <t>3315907778930912</t>
  </si>
  <si>
    <t>3315909145603707</t>
  </si>
  <si>
    <t>3315907757483590</t>
  </si>
  <si>
    <t>3315909333802933</t>
  </si>
  <si>
    <t>3315907999577826</t>
  </si>
  <si>
    <t>3315908399881083</t>
  </si>
  <si>
    <t>3315908057991365</t>
  </si>
  <si>
    <t>3315909515592835</t>
  </si>
  <si>
    <t>3315912639372477</t>
  </si>
  <si>
    <t>3315912779050797</t>
  </si>
  <si>
    <t>3315914124550926</t>
  </si>
  <si>
    <t>3315912757429512</t>
  </si>
  <si>
    <t>3315912737232750</t>
  </si>
  <si>
    <t>3315912999702227</t>
  </si>
  <si>
    <t>3315913398566043</t>
  </si>
  <si>
    <t>3315913058114322</t>
  </si>
  <si>
    <t>3315914506318423</t>
  </si>
  <si>
    <t>3315914361166922</t>
  </si>
  <si>
    <t>3315917639226822</t>
  </si>
  <si>
    <t>3315917778575632</t>
  </si>
  <si>
    <t>3315919103758660</t>
  </si>
  <si>
    <t>3315917757390722</t>
  </si>
  <si>
    <t>3315919481685110</t>
  </si>
  <si>
    <t>3315917736870427</t>
  </si>
  <si>
    <t>3315917998388425</t>
  </si>
  <si>
    <t>3315918058398187</t>
  </si>
  <si>
    <t>3315918375972679</t>
  </si>
  <si>
    <t>3315919366334762</t>
  </si>
  <si>
    <t>3315922638862388</t>
  </si>
  <si>
    <t>3315922734953129</t>
  </si>
  <si>
    <t>3315922757350726</t>
  </si>
  <si>
    <t>3315922779539332</t>
  </si>
  <si>
    <t>3315922996752322</t>
  </si>
  <si>
    <t>3315923353537396</t>
  </si>
  <si>
    <t>3315923060123430</t>
  </si>
  <si>
    <t>3315924100827194</t>
  </si>
  <si>
    <t>3315924503295619</t>
  </si>
  <si>
    <t>3315924372421396</t>
  </si>
  <si>
    <t>3315927638230027</t>
  </si>
  <si>
    <t>3315927734320164</t>
  </si>
  <si>
    <t>3315927780345630</t>
  </si>
  <si>
    <t>3315927757323410</t>
  </si>
  <si>
    <t>3315927996716647</t>
  </si>
  <si>
    <t>3315928061368233</t>
  </si>
  <si>
    <t>3315928355902714</t>
  </si>
  <si>
    <t>3315929368021621</t>
  </si>
  <si>
    <t>3315929524905953</t>
  </si>
  <si>
    <t>3315929123073008</t>
  </si>
  <si>
    <t>3315932637921115</t>
  </si>
  <si>
    <t>3315932757312934</t>
  </si>
  <si>
    <t>3315932779709691</t>
  </si>
  <si>
    <t>3315932735798226</t>
  </si>
  <si>
    <t>3315932996841279</t>
  </si>
  <si>
    <t>3315934349467971</t>
  </si>
  <si>
    <t>3315933059410286</t>
  </si>
  <si>
    <t>3315933356507434</t>
  </si>
  <si>
    <t>3315934124212455</t>
  </si>
  <si>
    <t>3315934554192363</t>
  </si>
  <si>
    <t>3315937638726903</t>
  </si>
  <si>
    <t>3315937736284311</t>
  </si>
  <si>
    <t>3315937757279920</t>
  </si>
  <si>
    <t>3315939322913841</t>
  </si>
  <si>
    <t>3315937780103865</t>
  </si>
  <si>
    <t>3315937997125639</t>
  </si>
  <si>
    <t>3315938059854061</t>
  </si>
  <si>
    <t>3315938360454521</t>
  </si>
  <si>
    <t>3315939559959210</t>
  </si>
  <si>
    <t>3315939150455940</t>
  </si>
  <si>
    <t>3315942638977901</t>
  </si>
  <si>
    <t>3315942780404483</t>
  </si>
  <si>
    <t>3315942757093714</t>
  </si>
  <si>
    <t>3315942736311947</t>
  </si>
  <si>
    <t>3315942994689529</t>
  </si>
  <si>
    <t>3315943060299454</t>
  </si>
  <si>
    <t>3315943362177584</t>
  </si>
  <si>
    <t>3315944146943858</t>
  </si>
  <si>
    <t>3315944565564973</t>
  </si>
  <si>
    <t>3315944351399348</t>
  </si>
  <si>
    <t>3315947638503315</t>
  </si>
  <si>
    <t>3315947735358799</t>
  </si>
  <si>
    <t>3315947779451711</t>
  </si>
  <si>
    <t>3315947757065616</t>
  </si>
  <si>
    <t>3315949126308423</t>
  </si>
  <si>
    <t>3315948059784391</t>
  </si>
  <si>
    <t>3315948360862530</t>
  </si>
  <si>
    <t>3315947996416948</t>
  </si>
  <si>
    <t>3315949561249268</t>
  </si>
  <si>
    <t>3315949351725531</t>
  </si>
  <si>
    <t>3315952637871070</t>
  </si>
  <si>
    <t>3315952778496487</t>
  </si>
  <si>
    <t>3315954100236008</t>
  </si>
  <si>
    <t>3315952756920860</t>
  </si>
  <si>
    <t>3315954350930062</t>
  </si>
  <si>
    <t>3315952736484975</t>
  </si>
  <si>
    <t>3315952996860512</t>
  </si>
  <si>
    <t>3315953060070050</t>
  </si>
  <si>
    <t>3315953369306070</t>
  </si>
  <si>
    <t>3315954564452889</t>
  </si>
  <si>
    <t>3315957638359282</t>
  </si>
  <si>
    <t>3315957737389473</t>
  </si>
  <si>
    <t>3315957757037729</t>
  </si>
  <si>
    <t>3315957779303911</t>
  </si>
  <si>
    <t>3315959332553915</t>
  </si>
  <si>
    <t>3315958367830953</t>
  </si>
  <si>
    <t>3315958057793943</t>
  </si>
  <si>
    <t>3315957998426917</t>
  </si>
  <si>
    <t>3315959126003146</t>
  </si>
  <si>
    <t>3315959569415665</t>
  </si>
  <si>
    <t>3315962638842860</t>
  </si>
  <si>
    <t>3315962734357448</t>
  </si>
  <si>
    <t>3315962757018647</t>
  </si>
  <si>
    <t>3315964332716199</t>
  </si>
  <si>
    <t>3315962779149011</t>
  </si>
  <si>
    <t>3315962999034141</t>
  </si>
  <si>
    <t>3315963057437209</t>
  </si>
  <si>
    <t>3315963388594934</t>
  </si>
  <si>
    <t>3315964565101862</t>
  </si>
  <si>
    <t>3315964123609323</t>
  </si>
  <si>
    <t>3315967638515366</t>
  </si>
  <si>
    <t>3315967732940726</t>
  </si>
  <si>
    <t>3315969096042600</t>
  </si>
  <si>
    <t>3315969331029545</t>
  </si>
  <si>
    <t>3315967756955634</t>
  </si>
  <si>
    <t>3315967779475463</t>
  </si>
  <si>
    <t>3315967997237899</t>
  </si>
  <si>
    <t>3315968364880219</t>
  </si>
  <si>
    <t>3315968059000724</t>
  </si>
  <si>
    <t>3315969564632139</t>
  </si>
  <si>
    <t>3315972638365004</t>
  </si>
  <si>
    <t>3315972780233921</t>
  </si>
  <si>
    <t>3315974304955472</t>
  </si>
  <si>
    <t>3315972757081167</t>
  </si>
  <si>
    <t>3315972733425946</t>
  </si>
  <si>
    <t>3315972997362886</t>
  </si>
  <si>
    <t>3315973364524782</t>
  </si>
  <si>
    <t>3315973058164805</t>
  </si>
  <si>
    <t>3315974560002269</t>
  </si>
  <si>
    <t>3315974121005108</t>
  </si>
  <si>
    <t>3315977639265008</t>
  </si>
  <si>
    <t>3315977733995108</t>
  </si>
  <si>
    <t>3315977757198313</t>
  </si>
  <si>
    <t>3315977780878682</t>
  </si>
  <si>
    <t>3315978057169762</t>
  </si>
  <si>
    <t>3315977998444839</t>
  </si>
  <si>
    <t>3315979580489830</t>
  </si>
  <si>
    <t>3315979145330007</t>
  </si>
  <si>
    <t>3315978389128174</t>
  </si>
  <si>
    <t>3315979310400521</t>
  </si>
  <si>
    <t>3315982639111574</t>
  </si>
  <si>
    <t>3315982733044596</t>
  </si>
  <si>
    <t>3315984308962406</t>
  </si>
  <si>
    <t>3315982757147165</t>
  </si>
  <si>
    <t>3315982782648770</t>
  </si>
  <si>
    <t>3315983055055891</t>
  </si>
  <si>
    <t>3315983000811147</t>
  </si>
  <si>
    <t>3315983392773922</t>
  </si>
  <si>
    <t>3315984168376352</t>
  </si>
  <si>
    <t>3315984578579465</t>
  </si>
  <si>
    <t>3315987638154837</t>
  </si>
  <si>
    <t>3315987731309938</t>
  </si>
  <si>
    <t>3315989139741516</t>
  </si>
  <si>
    <t>3315987757111197</t>
  </si>
  <si>
    <t>3315989555663299</t>
  </si>
  <si>
    <t>3315989286889595</t>
  </si>
  <si>
    <t>3315987782173587</t>
  </si>
  <si>
    <t>3315987997735476</t>
  </si>
  <si>
    <t>3315988055341424</t>
  </si>
  <si>
    <t>3315988372899182</t>
  </si>
  <si>
    <t>3315992637840629</t>
  </si>
  <si>
    <t>3315992729556584</t>
  </si>
  <si>
    <t>3315992757096864</t>
  </si>
  <si>
    <t>3315992783462591</t>
  </si>
  <si>
    <t>3315994288194713</t>
  </si>
  <si>
    <t>3315993054986921</t>
  </si>
  <si>
    <t>3315993001540458</t>
  </si>
  <si>
    <t>3315994132872053</t>
  </si>
  <si>
    <t>3315994554866750</t>
  </si>
  <si>
    <t>3315993399105045</t>
  </si>
  <si>
    <t>3315997636314616</t>
  </si>
  <si>
    <t>3315997728248759</t>
  </si>
  <si>
    <t>3315999262598686</t>
  </si>
  <si>
    <t>3315997757062221</t>
  </si>
  <si>
    <t>3315997782185761</t>
  </si>
  <si>
    <t>3315998001665913</t>
  </si>
  <si>
    <t>3315998054794961</t>
  </si>
  <si>
    <t>3315998400991357</t>
  </si>
  <si>
    <t>3315999554552217</t>
  </si>
  <si>
    <t>3315999139827678</t>
  </si>
  <si>
    <t>3316002636642057</t>
  </si>
  <si>
    <t>3316002727777160</t>
  </si>
  <si>
    <t>3316002783595888</t>
  </si>
  <si>
    <t>3316002757338315</t>
  </si>
  <si>
    <t>3316004262951979</t>
  </si>
  <si>
    <t>3316004141435679</t>
  </si>
  <si>
    <t>3316003000671009</t>
  </si>
  <si>
    <t>3316003400157690</t>
  </si>
  <si>
    <t>3316003054119022</t>
  </si>
  <si>
    <t>3316004580413248</t>
  </si>
  <si>
    <t>3316007636484887</t>
  </si>
  <si>
    <t>3316007726344919</t>
  </si>
  <si>
    <t>3316007783763871</t>
  </si>
  <si>
    <t>3316009141924333</t>
  </si>
  <si>
    <t>3316007757457961</t>
  </si>
  <si>
    <t>3316008001118019</t>
  </si>
  <si>
    <t>3316008057446952</t>
  </si>
  <si>
    <t>3316008419801879</t>
  </si>
  <si>
    <t>3316009261518813</t>
  </si>
  <si>
    <t>3316009606406194</t>
  </si>
  <si>
    <t>3316012635853630</t>
  </si>
  <si>
    <t>3316012724750143</t>
  </si>
  <si>
    <t>3316014114788188</t>
  </si>
  <si>
    <t>3316014233210404</t>
  </si>
  <si>
    <t>3316012757589903</t>
  </si>
  <si>
    <t>3316012784411793</t>
  </si>
  <si>
    <t>3316013001404299</t>
  </si>
  <si>
    <t>3316013418967264</t>
  </si>
  <si>
    <t>3316013059332119</t>
  </si>
  <si>
    <t>3316014602093676</t>
  </si>
  <si>
    <t>3316017635859881</t>
  </si>
  <si>
    <t>3316017757583198</t>
  </si>
  <si>
    <t>3316017785114761</t>
  </si>
  <si>
    <t>3316017724756712</t>
  </si>
  <si>
    <t>3316018001369842</t>
  </si>
  <si>
    <t>3316018418930459</t>
  </si>
  <si>
    <t>3316018060260404</t>
  </si>
  <si>
    <t>3316019624600231</t>
  </si>
  <si>
    <t>3316019120715851</t>
  </si>
  <si>
    <t>3316019234016404</t>
  </si>
  <si>
    <t>3316022636345484</t>
  </si>
  <si>
    <t>3316022725724093</t>
  </si>
  <si>
    <t>3316024233857385</t>
  </si>
  <si>
    <t>3316022757540084</t>
  </si>
  <si>
    <t>3316022784961035</t>
  </si>
  <si>
    <t>3316023000215138</t>
  </si>
  <si>
    <t>3316023061825530</t>
  </si>
  <si>
    <t>3316023420973970</t>
  </si>
  <si>
    <t>3316024142321798</t>
  </si>
  <si>
    <t>3316024651489125</t>
  </si>
  <si>
    <t>3316027726001869</t>
  </si>
  <si>
    <t>3316029141901513</t>
  </si>
  <si>
    <t>3316027757681479</t>
  </si>
  <si>
    <t>3316029625896869</t>
  </si>
  <si>
    <t>3316027638573817</t>
  </si>
  <si>
    <t>3316027784804244</t>
  </si>
  <si>
    <t>3316028000342003</t>
  </si>
  <si>
    <t>3316028061631228</t>
  </si>
  <si>
    <t>3316029230987547</t>
  </si>
  <si>
    <t>3316028442859869</t>
  </si>
  <si>
    <t>3316032637620607</t>
  </si>
  <si>
    <t>3316032722965386</t>
  </si>
  <si>
    <t>3316034118528963</t>
  </si>
  <si>
    <t>3316032757645311</t>
  </si>
  <si>
    <t>3316032784291353</t>
  </si>
  <si>
    <t>3316034206994378</t>
  </si>
  <si>
    <t>3316032999829808</t>
  </si>
  <si>
    <t>3316033061278569</t>
  </si>
  <si>
    <t>3316033418669013</t>
  </si>
  <si>
    <t>3316034620464329</t>
  </si>
  <si>
    <t>3316037637094318</t>
  </si>
  <si>
    <t>3316037722970283</t>
  </si>
  <si>
    <t>3316039118213633</t>
  </si>
  <si>
    <t>3316039179321216</t>
  </si>
  <si>
    <t>3316037757600821</t>
  </si>
  <si>
    <t>3316037784297968</t>
  </si>
  <si>
    <t>3316037999638802</t>
  </si>
  <si>
    <t>3316038419433707</t>
  </si>
  <si>
    <t>3316038062364240</t>
  </si>
  <si>
    <t>3316039619996675</t>
  </si>
  <si>
    <t>3316042636622045</t>
  </si>
  <si>
    <t>3316042781424989</t>
  </si>
  <si>
    <t>3316044096299860</t>
  </si>
  <si>
    <t>3316042757575945</t>
  </si>
  <si>
    <t>3316042723775130</t>
  </si>
  <si>
    <t>3316044620802213</t>
  </si>
  <si>
    <t>3316043061369494</t>
  </si>
  <si>
    <t>3316043417959776</t>
  </si>
  <si>
    <t>3316043002788836</t>
  </si>
  <si>
    <t>3316044176166467</t>
  </si>
  <si>
    <t>3316047636766366</t>
  </si>
  <si>
    <t>3316047779991666</t>
  </si>
  <si>
    <t>3316049147533623</t>
  </si>
  <si>
    <t>3316047757519860</t>
  </si>
  <si>
    <t>3316047723944826</t>
  </si>
  <si>
    <t>3316048005473726</t>
  </si>
  <si>
    <t>3316048062616480</t>
  </si>
  <si>
    <t>3316049615367663</t>
  </si>
  <si>
    <t>3316048440644589</t>
  </si>
  <si>
    <t>3316049099667295</t>
  </si>
  <si>
    <t>3316052637089670</t>
  </si>
  <si>
    <t>3316052780477916</t>
  </si>
  <si>
    <t>3316052757483218</t>
  </si>
  <si>
    <t>3316052723311248</t>
  </si>
  <si>
    <t>3316053004960813</t>
  </si>
  <si>
    <t>3316053060342365</t>
  </si>
  <si>
    <t>3316053460610932</t>
  </si>
  <si>
    <t>3316054618896060</t>
  </si>
  <si>
    <t>3316054126554944</t>
  </si>
  <si>
    <t>3316054173938825</t>
  </si>
  <si>
    <t>3316057637001958</t>
  </si>
  <si>
    <t>3316057779363639</t>
  </si>
  <si>
    <t>3316057757458594</t>
  </si>
  <si>
    <t>3316057722675537</t>
  </si>
  <si>
    <t>3316058057909431</t>
  </si>
  <si>
    <t>3316058461697373</t>
  </si>
  <si>
    <t>3316058008447810</t>
  </si>
  <si>
    <t>3316059127842425</t>
  </si>
  <si>
    <t>3316059176025809</t>
  </si>
  <si>
    <t>3316059625723941</t>
  </si>
  <si>
    <t>3316062634348359</t>
  </si>
  <si>
    <t>3316062777450064</t>
  </si>
  <si>
    <t>3316062723963383</t>
  </si>
  <si>
    <t>3316062757427160</t>
  </si>
  <si>
    <t>3316064129130158</t>
  </si>
  <si>
    <t>3316063009214404</t>
  </si>
  <si>
    <t>3316063058995321</t>
  </si>
  <si>
    <t>3316063464544324</t>
  </si>
  <si>
    <t>3316064646690155</t>
  </si>
  <si>
    <t>3316064174754180</t>
  </si>
  <si>
    <t>3316067633260742</t>
  </si>
  <si>
    <t>3316067722370084</t>
  </si>
  <si>
    <t>3316069128337703</t>
  </si>
  <si>
    <t>3316069623422596</t>
  </si>
  <si>
    <t>3316067757394930</t>
  </si>
  <si>
    <t>3316069148840281</t>
  </si>
  <si>
    <t>3316067779535412</t>
  </si>
  <si>
    <t>3316068009340777</t>
  </si>
  <si>
    <t>3316068059921992</t>
  </si>
  <si>
    <t>3316068464988770</t>
  </si>
  <si>
    <t>3316072634388317</t>
  </si>
  <si>
    <t>3316072723172186</t>
  </si>
  <si>
    <t>3316072757357557</t>
  </si>
  <si>
    <t>3316072779541940</t>
  </si>
  <si>
    <t>3316073010424957</t>
  </si>
  <si>
    <t>3316073059565250</t>
  </si>
  <si>
    <t>3316073470554478</t>
  </si>
  <si>
    <t>3316074124025147</t>
  </si>
  <si>
    <t>3316074143416939</t>
  </si>
  <si>
    <t>3316074621511214</t>
  </si>
  <si>
    <t>3316077634395782</t>
  </si>
  <si>
    <t>3316077722453976</t>
  </si>
  <si>
    <t>3316079103074121</t>
  </si>
  <si>
    <t>3316077757170545</t>
  </si>
  <si>
    <t>3316079143197054</t>
  </si>
  <si>
    <t>3316077779068750</t>
  </si>
  <si>
    <t>3316078010708130</t>
  </si>
  <si>
    <t>3316078060330537</t>
  </si>
  <si>
    <t>3316078489241307</t>
  </si>
  <si>
    <t>3316079622159524</t>
  </si>
  <si>
    <t>3316082634556215</t>
  </si>
  <si>
    <t>3316082778595878</t>
  </si>
  <si>
    <t>3316084599445595</t>
  </si>
  <si>
    <t>3316082757126528</t>
  </si>
  <si>
    <t>3316084143366431</t>
  </si>
  <si>
    <t>3316082722943248</t>
  </si>
  <si>
    <t>3316083009715069</t>
  </si>
  <si>
    <t>3316083490809029</t>
  </si>
  <si>
    <t>3316083062854019</t>
  </si>
  <si>
    <t>3316084099237921</t>
  </si>
  <si>
    <t>3316087634884427</t>
  </si>
  <si>
    <t>3316087778015318</t>
  </si>
  <si>
    <t>3316089142093038</t>
  </si>
  <si>
    <t>3316087757232950</t>
  </si>
  <si>
    <t>3316087724146137</t>
  </si>
  <si>
    <t>3316088008723113</t>
  </si>
  <si>
    <t>3316088491573508</t>
  </si>
  <si>
    <t>3316088062341272</t>
  </si>
  <si>
    <t>3316089091247072</t>
  </si>
  <si>
    <t>3316089594012133</t>
  </si>
  <si>
    <t>3316092633658905</t>
  </si>
  <si>
    <t>3316092721271790</t>
  </si>
  <si>
    <t>3316094568884875</t>
  </si>
  <si>
    <t>3316092776900640</t>
  </si>
  <si>
    <t>3316092757181040</t>
  </si>
  <si>
    <t>3316093060544545</t>
  </si>
  <si>
    <t>3316093010608566</t>
  </si>
  <si>
    <t>3316094091094864</t>
  </si>
  <si>
    <t>3316093514256634</t>
  </si>
  <si>
    <t>3316094138580079</t>
  </si>
  <si>
    <t>3316097633188368</t>
  </si>
  <si>
    <t>3316097757154526</t>
  </si>
  <si>
    <t>3316097721279614</t>
  </si>
  <si>
    <t>3316097777550354</t>
  </si>
  <si>
    <t>3316098011054108</t>
  </si>
  <si>
    <t>3316098061949757</t>
  </si>
  <si>
    <t>3316098516460345</t>
  </si>
  <si>
    <t>3316099138586538</t>
  </si>
  <si>
    <t>3316099576089985</t>
  </si>
  <si>
    <t>3316099095422086</t>
  </si>
  <si>
    <t>3316102633203097</t>
  </si>
  <si>
    <t>3316102757143799</t>
  </si>
  <si>
    <t>3316102778999545</t>
  </si>
  <si>
    <t>3316102722566191</t>
  </si>
  <si>
    <t>3316103010537989</t>
  </si>
  <si>
    <t>3316103514344612</t>
  </si>
  <si>
    <t>3316103062076992</t>
  </si>
  <si>
    <t>3316104139072717</t>
  </si>
  <si>
    <t>3316104096389038</t>
  </si>
  <si>
    <t>3316104576894108</t>
  </si>
  <si>
    <t>3316107633046208</t>
  </si>
  <si>
    <t>3316107722730147</t>
  </si>
  <si>
    <t>3316109096346804</t>
  </si>
  <si>
    <t>3316107777883194</t>
  </si>
  <si>
    <t>3316107757267200</t>
  </si>
  <si>
    <t>3316108060281673</t>
  </si>
  <si>
    <t>3316108010824131</t>
  </si>
  <si>
    <t>3316108513991494</t>
  </si>
  <si>
    <t>3316109167442742</t>
  </si>
  <si>
    <t>3316109577853943</t>
  </si>
  <si>
    <t>3316112633376615</t>
  </si>
  <si>
    <t>3316112757092007</t>
  </si>
  <si>
    <t>3316112777893390</t>
  </si>
  <si>
    <t>3316112724499066</t>
  </si>
  <si>
    <t>3316113010629951</t>
  </si>
  <si>
    <t>3316113513479744</t>
  </si>
  <si>
    <t>3316113058644694</t>
  </si>
  <si>
    <t>3316114089793652</t>
  </si>
  <si>
    <t>3316114602020950</t>
  </si>
  <si>
    <t>3316114165692339</t>
  </si>
  <si>
    <t>3316117633701243</t>
  </si>
  <si>
    <t>3316117724378381</t>
  </si>
  <si>
    <t>3316117757068199</t>
  </si>
  <si>
    <t>3316117776899857</t>
  </si>
  <si>
    <t>3316118011394440</t>
  </si>
  <si>
    <t>3316118488483177</t>
  </si>
  <si>
    <t>3316118061164580</t>
  </si>
  <si>
    <t>3316119094206593</t>
  </si>
  <si>
    <t>3316119192418767</t>
  </si>
  <si>
    <t>3316119609068011</t>
  </si>
  <si>
    <t>3316122630989622</t>
  </si>
  <si>
    <t>3316122774765819</t>
  </si>
  <si>
    <t>3316122757016759</t>
  </si>
  <si>
    <t>3316124169702416</t>
  </si>
  <si>
    <t>3316122723424249</t>
  </si>
  <si>
    <t>3316123011998925</t>
  </si>
  <si>
    <t>3316123488289849</t>
  </si>
  <si>
    <t>3316123062570400</t>
  </si>
  <si>
    <t>3316124608273271</t>
  </si>
  <si>
    <t>3316124096454455</t>
  </si>
  <si>
    <t>3316127630355419</t>
  </si>
  <si>
    <t>3316127723589826</t>
  </si>
  <si>
    <t>3316127757152011</t>
  </si>
  <si>
    <t>3316127775092269</t>
  </si>
  <si>
    <t>3316129076940398</t>
  </si>
  <si>
    <t>3316128011803419</t>
  </si>
  <si>
    <t>3316128060613914</t>
  </si>
  <si>
    <t>3316128488574448</t>
  </si>
  <si>
    <t>3316129168426690</t>
  </si>
  <si>
    <t>3316129617556464</t>
  </si>
  <si>
    <t>3316132630044873</t>
  </si>
  <si>
    <t>3316132722314428</t>
  </si>
  <si>
    <t>3316134054707467</t>
  </si>
  <si>
    <t>3316132757129408</t>
  </si>
  <si>
    <t>3316132775762410</t>
  </si>
  <si>
    <t>3316133011927533</t>
  </si>
  <si>
    <t>3316133488216505</t>
  </si>
  <si>
    <t>3316133059616248</t>
  </si>
  <si>
    <t>3316134611483259</t>
  </si>
  <si>
    <t>3316134173636570</t>
  </si>
  <si>
    <t>3316137630052629</t>
  </si>
  <si>
    <t>3316137721424697</t>
  </si>
  <si>
    <t>3316137757104374</t>
  </si>
  <si>
    <t>3316139584259655</t>
  </si>
  <si>
    <t>3316137776569643</t>
  </si>
  <si>
    <t>3316138009495734</t>
  </si>
  <si>
    <t>3316138459385021</t>
  </si>
  <si>
    <t>3316138060859193</t>
  </si>
  <si>
    <t>3316139047358068</t>
  </si>
  <si>
    <t>3316139170602569</t>
  </si>
  <si>
    <t>3316142630189714</t>
  </si>
  <si>
    <t>3316142776098388</t>
  </si>
  <si>
    <t>3316142757067076</t>
  </si>
  <si>
    <t>3316142720310418</t>
  </si>
  <si>
    <t>3316144022405891</t>
  </si>
  <si>
    <t>3316143057621312</t>
  </si>
  <si>
    <t>3316143009141415</t>
  </si>
  <si>
    <t>3316143441210459</t>
  </si>
  <si>
    <t>3316144582347031</t>
  </si>
  <si>
    <t>3316144174128789</t>
  </si>
  <si>
    <t>3316147630197081</t>
  </si>
  <si>
    <t>3316147774347929</t>
  </si>
  <si>
    <t>3316149151734640</t>
  </si>
  <si>
    <t>3316147757030466</t>
  </si>
  <si>
    <t>3316147722237172</t>
  </si>
  <si>
    <t>3316148006549242</t>
  </si>
  <si>
    <t>3316148057913056</t>
  </si>
  <si>
    <t>3316148442296268</t>
  </si>
  <si>
    <t>3316149603633649</t>
  </si>
  <si>
    <t>3316149048172338</t>
  </si>
  <si>
    <t>3316152630206942</t>
  </si>
  <si>
    <t>3316152722955703</t>
  </si>
  <si>
    <t>3316152757027362</t>
  </si>
  <si>
    <t>3316152774191730</t>
  </si>
  <si>
    <t>3316153006676377</t>
  </si>
  <si>
    <t>3316153059478886</t>
  </si>
  <si>
    <t>3316154045142653</t>
  </si>
  <si>
    <t>3316154628440414</t>
  </si>
  <si>
    <t>3316154155901788</t>
  </si>
  <si>
    <t>3316153468660636</t>
  </si>
  <si>
    <t>3316157630530327</t>
  </si>
  <si>
    <t>3316157773661365</t>
  </si>
  <si>
    <t>3316157756982726</t>
  </si>
  <si>
    <t>3316159599968112</t>
  </si>
  <si>
    <t>3316157725201327</t>
  </si>
  <si>
    <t>3316158006158951</t>
  </si>
  <si>
    <t>3316158058005149</t>
  </si>
  <si>
    <t>3316158467184925</t>
  </si>
  <si>
    <t>3316159157189135</t>
  </si>
  <si>
    <t>3316159074747245</t>
  </si>
  <si>
    <t>3316162630237012</t>
  </si>
  <si>
    <t>3316162725849709</t>
  </si>
  <si>
    <t>3316162756947368</t>
  </si>
  <si>
    <t>3316163005486008</t>
  </si>
  <si>
    <t>3316162775267783</t>
  </si>
  <si>
    <t>3316163465550400</t>
  </si>
  <si>
    <t>3316163058288931</t>
  </si>
  <si>
    <t>3316164075076402</t>
  </si>
  <si>
    <t>3316164159114807</t>
  </si>
  <si>
    <t>3316164627442202</t>
  </si>
  <si>
    <t>3316167628962736</t>
  </si>
  <si>
    <t>3316167773512313</t>
  </si>
  <si>
    <t>3316167757069520</t>
  </si>
  <si>
    <t>3316167724895847</t>
  </si>
  <si>
    <t>3316168005450417</t>
  </si>
  <si>
    <t>3316168466954832</t>
  </si>
  <si>
    <t>3316168060492477</t>
  </si>
  <si>
    <t>3316169075672191</t>
  </si>
  <si>
    <t>3316169628567611</t>
  </si>
  <si>
    <t>3316169159481165</t>
  </si>
  <si>
    <t>3316172629288619</t>
  </si>
  <si>
    <t>3316172725334092</t>
  </si>
  <si>
    <t>3316174605648117</t>
  </si>
  <si>
    <t>3316172757041890</t>
  </si>
  <si>
    <t>3316172775279595</t>
  </si>
  <si>
    <t>3316173058056297</t>
  </si>
  <si>
    <t>3316173007655682</t>
  </si>
  <si>
    <t>3316174099353268</t>
  </si>
  <si>
    <t>3316174160729197</t>
  </si>
  <si>
    <t>3316173496681798</t>
  </si>
  <si>
    <t>3316177628175986</t>
  </si>
  <si>
    <t>3316177724818983</t>
  </si>
  <si>
    <t>3316179138880926</t>
  </si>
  <si>
    <t>3316177757160967</t>
  </si>
  <si>
    <t>3316177775130961</t>
  </si>
  <si>
    <t>3316178006982718</t>
  </si>
  <si>
    <t>3316178470407918</t>
  </si>
  <si>
    <t>3316178059942467</t>
  </si>
  <si>
    <t>3316179598456838</t>
  </si>
  <si>
    <t>3316179096321531</t>
  </si>
  <si>
    <t>3316182627542480</t>
  </si>
  <si>
    <t>3316182724072591</t>
  </si>
  <si>
    <t>3316184071209123</t>
  </si>
  <si>
    <t>3316182757129322</t>
  </si>
  <si>
    <t>3316182775333126</t>
  </si>
  <si>
    <t>3316183005830214</t>
  </si>
  <si>
    <t>3316183445734723</t>
  </si>
  <si>
    <t>3316183061830808</t>
  </si>
  <si>
    <t>3316184599587373</t>
  </si>
  <si>
    <t>3316184145129705</t>
  </si>
  <si>
    <t>3316187627231915</t>
  </si>
  <si>
    <t>3316187724400934</t>
  </si>
  <si>
    <t>3316189071533449</t>
  </si>
  <si>
    <t>3316187757100260</t>
  </si>
  <si>
    <t>3316189145579012</t>
  </si>
  <si>
    <t>3316187774699467</t>
  </si>
  <si>
    <t>3316188059873718</t>
  </si>
  <si>
    <t>3316188005476234</t>
  </si>
  <si>
    <t>3316188470017238</t>
  </si>
  <si>
    <t>3316189602473240</t>
  </si>
  <si>
    <t>3316192627079652</t>
  </si>
  <si>
    <t>3316192723766023</t>
  </si>
  <si>
    <t>3316192773104086</t>
  </si>
  <si>
    <t>3316194601840142</t>
  </si>
  <si>
    <t>3316194116464330</t>
  </si>
  <si>
    <t>3316192757231876</t>
  </si>
  <si>
    <t>3316193005278493</t>
  </si>
  <si>
    <t>3316194051122415</t>
  </si>
  <si>
    <t>3316193062238071</t>
  </si>
  <si>
    <t>3316193471743135</t>
  </si>
  <si>
    <t>3316197627248770</t>
  </si>
  <si>
    <t>3316197757199495</t>
  </si>
  <si>
    <t>3316197772469807</t>
  </si>
  <si>
    <t>3316197726813047</t>
  </si>
  <si>
    <t>3316198003164372</t>
  </si>
  <si>
    <t>3316198470268215</t>
  </si>
  <si>
    <t>3316198065884633</t>
  </si>
  <si>
    <t>3316199622489259</t>
  </si>
  <si>
    <t>3316199074968516</t>
  </si>
  <si>
    <t>3316199118554286</t>
  </si>
  <si>
    <t>3316202625174193</t>
  </si>
  <si>
    <t>3316202727055968</t>
  </si>
  <si>
    <t>3316204074654100</t>
  </si>
  <si>
    <t>3316204619864810</t>
  </si>
  <si>
    <t>3316204097325469</t>
  </si>
  <si>
    <t>3316202757317579</t>
  </si>
  <si>
    <t>3316202772477979</t>
  </si>
  <si>
    <t>3316202999133054</t>
  </si>
  <si>
    <t>3316203068574726</t>
  </si>
  <si>
    <t>3316203471514671</t>
  </si>
  <si>
    <t>3316207625354948</t>
  </si>
  <si>
    <t>3316207725622622</t>
  </si>
  <si>
    <t>3316209051556089</t>
  </si>
  <si>
    <t>3316207772209120</t>
  </si>
  <si>
    <t>3316209077014175</t>
  </si>
  <si>
    <t>3316207757267522</t>
  </si>
  <si>
    <t>3316207999100519</t>
  </si>
  <si>
    <t>3316208471320118</t>
  </si>
  <si>
    <t>3316208068381707</t>
  </si>
  <si>
    <t>3316209614272550</t>
  </si>
  <si>
    <t>3316212625684007</t>
  </si>
  <si>
    <t>3316212757409713</t>
  </si>
  <si>
    <t>3316212725148427</t>
  </si>
  <si>
    <t>3316212773657678</t>
  </si>
  <si>
    <t>3316212995867188</t>
  </si>
  <si>
    <t>3316213471924195</t>
  </si>
  <si>
    <t>3316213070264286</t>
  </si>
  <si>
    <t>3316214050761338</t>
  </si>
  <si>
    <t>3316214074939668</t>
  </si>
  <si>
    <t>3316214618599105</t>
  </si>
  <si>
    <t>3316217625684664</t>
  </si>
  <si>
    <t>3316217772546828</t>
  </si>
  <si>
    <t>3316217725203415</t>
  </si>
  <si>
    <t>3316217757381463</t>
  </si>
  <si>
    <t>3316219598768359</t>
  </si>
  <si>
    <t>3316217995352334</t>
  </si>
  <si>
    <t>3316218069270639</t>
  </si>
  <si>
    <t>3316218473329479</t>
  </si>
  <si>
    <t>3316219097507526</t>
  </si>
  <si>
    <t>3316219058926956</t>
  </si>
  <si>
    <t>3316222626077636</t>
  </si>
  <si>
    <t>3316222726007678</t>
  </si>
  <si>
    <t>3316222757197285</t>
  </si>
  <si>
    <t>3316222771911549</t>
  </si>
  <si>
    <t>3316222992917329</t>
  </si>
  <si>
    <t>3316223447857383</t>
  </si>
  <si>
    <t>3316223071637920</t>
  </si>
  <si>
    <t>3316224620862909</t>
  </si>
  <si>
    <t>3316224082451448</t>
  </si>
  <si>
    <t>3316224121514652</t>
  </si>
  <si>
    <t>3316227723303770</t>
  </si>
  <si>
    <t>3316227626549077</t>
  </si>
  <si>
    <t>3316229056685349</t>
  </si>
  <si>
    <t>3316227757200859</t>
  </si>
  <si>
    <t>3316229121522110</t>
  </si>
  <si>
    <t>3316227773080903</t>
  </si>
  <si>
    <t>3316228448467265</t>
  </si>
  <si>
    <t>3316228073043456</t>
  </si>
  <si>
    <t>3316227994483223</t>
  </si>
  <si>
    <t>3316229616480571</t>
  </si>
  <si>
    <t>3316232626557435</t>
  </si>
  <si>
    <t>3316232772330096</t>
  </si>
  <si>
    <t>3316234027415552</t>
  </si>
  <si>
    <t>3316232757516864</t>
  </si>
  <si>
    <t>3316234591528097</t>
  </si>
  <si>
    <t>3316232994928319</t>
  </si>
  <si>
    <t>3316233447953943</t>
  </si>
  <si>
    <t>3316233073168742</t>
  </si>
  <si>
    <t>3316232747629935</t>
  </si>
  <si>
    <t>3316234148569412</t>
  </si>
  <si>
    <t>3316237626420343</t>
  </si>
  <si>
    <t>3316237748233428</t>
  </si>
  <si>
    <t>3316239127617377</t>
  </si>
  <si>
    <t>3316237757481982</t>
  </si>
  <si>
    <t>3316237774098828</t>
  </si>
  <si>
    <t>3316237996173047</t>
  </si>
  <si>
    <t>3316238073613573</t>
  </si>
  <si>
    <t>3316239049983165</t>
  </si>
  <si>
    <t>3316239598256066</t>
  </si>
  <si>
    <t>3316238476237054</t>
  </si>
  <si>
    <t>3316242626112361</t>
  </si>
  <si>
    <t>3316242747920365</t>
  </si>
  <si>
    <t>3316244021779910</t>
  </si>
  <si>
    <t>3316242773146491</t>
  </si>
  <si>
    <t>3316242757591583</t>
  </si>
  <si>
    <t>3316242996138758</t>
  </si>
  <si>
    <t>3316243072140921</t>
  </si>
  <si>
    <t>3316243476680806</t>
  </si>
  <si>
    <t>3316244620024567</t>
  </si>
  <si>
    <t>3316244128100231</t>
  </si>
  <si>
    <t>3316247626757836</t>
  </si>
  <si>
    <t>3316247747925253</t>
  </si>
  <si>
    <t>3316247757569954</t>
  </si>
  <si>
    <t>3316247994664524</t>
  </si>
  <si>
    <t>3316247775555060</t>
  </si>
  <si>
    <t>3316248457286452</t>
  </si>
  <si>
    <t>3316248077542092</t>
  </si>
  <si>
    <t>3316249129545894</t>
  </si>
  <si>
    <t>3316249624829357</t>
  </si>
  <si>
    <t>3316249030904584</t>
  </si>
  <si>
    <t>3316252626924558</t>
  </si>
  <si>
    <t>3316252749208822</t>
  </si>
  <si>
    <t>3316252758178359</t>
  </si>
  <si>
    <t>3316252776522114</t>
  </si>
  <si>
    <t>3316253455969826</t>
  </si>
  <si>
    <t>3316252996709318</t>
  </si>
  <si>
    <t>3316253076385220</t>
  </si>
  <si>
    <t>3316254620033831</t>
  </si>
  <si>
    <t>3316254154902172</t>
  </si>
  <si>
    <t>3316254057787836</t>
  </si>
  <si>
    <t>3316257749129699</t>
  </si>
  <si>
    <t>3316257628050315</t>
  </si>
  <si>
    <t>3316257758171201</t>
  </si>
  <si>
    <t>3316259055873022</t>
  </si>
  <si>
    <t>3316257777256340</t>
  </si>
  <si>
    <t>3316257997212138</t>
  </si>
  <si>
    <t>3316258075710372</t>
  </si>
  <si>
    <t>3316259617801129</t>
  </si>
  <si>
    <t>3316258475612547</t>
  </si>
  <si>
    <t>3316259176827574</t>
  </si>
  <si>
    <t>3316262628056235</t>
  </si>
  <si>
    <t>3316262747762985</t>
  </si>
  <si>
    <t>3316264591065252</t>
  </si>
  <si>
    <t>3316262758288342</t>
  </si>
  <si>
    <t>3316262777583632</t>
  </si>
  <si>
    <t>3316262996859187</t>
  </si>
  <si>
    <t>3316263473015570</t>
  </si>
  <si>
    <t>3316263075512346</t>
  </si>
  <si>
    <t>3316264057317508</t>
  </si>
  <si>
    <t>3316264183078313</t>
  </si>
  <si>
    <t>3316267626940128</t>
  </si>
  <si>
    <t>3316267746488814</t>
  </si>
  <si>
    <t>3316269037002977</t>
  </si>
  <si>
    <t>3316267758271097</t>
  </si>
  <si>
    <t>3316269155978381</t>
  </si>
  <si>
    <t>3316267778771303</t>
  </si>
  <si>
    <t>3316268075157307</t>
  </si>
  <si>
    <t>3316267998101496</t>
  </si>
  <si>
    <t>3316268472979721</t>
  </si>
  <si>
    <t>3316269595871716</t>
  </si>
  <si>
    <t>3316272627427666</t>
  </si>
  <si>
    <t>3316272778452249</t>
  </si>
  <si>
    <t>3316274017357915</t>
  </si>
  <si>
    <t>3316272758213993</t>
  </si>
  <si>
    <t>3316272746497012</t>
  </si>
  <si>
    <t>3316272996307734</t>
  </si>
  <si>
    <t>3316273078808460</t>
  </si>
  <si>
    <t>3316274595240541</t>
  </si>
  <si>
    <t>3316274181587256</t>
  </si>
  <si>
    <t>3316273503664462</t>
  </si>
  <si>
    <t>3316277627424921</t>
  </si>
  <si>
    <t>3316277778139734</t>
  </si>
  <si>
    <t>3316277758199670</t>
  </si>
  <si>
    <t>3316277746357025</t>
  </si>
  <si>
    <t>3316277995955936</t>
  </si>
  <si>
    <t>3316278503151156</t>
  </si>
  <si>
    <t>3316278079574058</t>
  </si>
  <si>
    <t>3316279009526339</t>
  </si>
  <si>
    <t>3316279207833862</t>
  </si>
  <si>
    <t>3316279600048077</t>
  </si>
  <si>
    <t>3316282627432173</t>
  </si>
  <si>
    <t>3316282758003702</t>
  </si>
  <si>
    <t>3316282777666642</t>
  </si>
  <si>
    <t>3316282748766497</t>
  </si>
  <si>
    <t>3316282995919572</t>
  </si>
  <si>
    <t>3316283474159642</t>
  </si>
  <si>
    <t>3316283079699147</t>
  </si>
  <si>
    <t>3316284033051696</t>
  </si>
  <si>
    <t>3316284594973104</t>
  </si>
  <si>
    <t>3316284210722861</t>
  </si>
  <si>
    <t>3316287627574797</t>
  </si>
  <si>
    <t>3316287749092612</t>
  </si>
  <si>
    <t>3316287776871172</t>
  </si>
  <si>
    <t>3316287757822951</t>
  </si>
  <si>
    <t>3316287994288695</t>
  </si>
  <si>
    <t>3316288474766259</t>
  </si>
  <si>
    <t>3316288081904566</t>
  </si>
  <si>
    <t>3316289027775294</t>
  </si>
  <si>
    <t>3316289617536768</t>
  </si>
  <si>
    <t>3316289214728375</t>
  </si>
  <si>
    <t>3316292627422547</t>
  </si>
  <si>
    <t>3316292748620442</t>
  </si>
  <si>
    <t>3316292775802912</t>
  </si>
  <si>
    <t>3316294591626274</t>
  </si>
  <si>
    <t>3316294213723323</t>
  </si>
  <si>
    <t>3316292757941787</t>
  </si>
  <si>
    <t>3316294001876503</t>
  </si>
  <si>
    <t>3316292993773020</t>
  </si>
  <si>
    <t>3316293081550226</t>
  </si>
  <si>
    <t>3316293473931048</t>
  </si>
  <si>
    <t>3316297627750955</t>
  </si>
  <si>
    <t>3316297748624898</t>
  </si>
  <si>
    <t>3316297757912228</t>
  </si>
  <si>
    <t>3316299002043881</t>
  </si>
  <si>
    <t>3316297776719747</t>
  </si>
  <si>
    <t>3316297993419531</t>
  </si>
  <si>
    <t>3316298473094765</t>
  </si>
  <si>
    <t>3316298081516423</t>
  </si>
  <si>
    <t>3316299595315021</t>
  </si>
  <si>
    <t>3316299218049808</t>
  </si>
  <si>
    <t>3316302627755053</t>
  </si>
  <si>
    <t>3316302777364763</t>
  </si>
  <si>
    <t>3316304002047938</t>
  </si>
  <si>
    <t>3316304218058212</t>
  </si>
  <si>
    <t>3316302757886323</t>
  </si>
  <si>
    <t>3316302750393926</t>
  </si>
  <si>
    <t>3316302991946099</t>
  </si>
  <si>
    <t>3316303083560672</t>
  </si>
  <si>
    <t>3316304618042131</t>
  </si>
  <si>
    <t>3316303503616661</t>
  </si>
  <si>
    <t>3316307628335067</t>
  </si>
  <si>
    <t>3316307757865241</t>
  </si>
  <si>
    <t>3316307778815712</t>
  </si>
  <si>
    <t>3316307751198480</t>
  </si>
  <si>
    <t>3316308503583627</t>
  </si>
  <si>
    <t>3316307990948267</t>
  </si>
  <si>
    <t>3316308084650534</t>
  </si>
  <si>
    <t>3316309216147595</t>
  </si>
  <si>
    <t>3316309028133447</t>
  </si>
  <si>
    <t>3316309621408467</t>
  </si>
  <si>
    <t>3316312625141878</t>
  </si>
  <si>
    <t>3316312751684878</t>
  </si>
  <si>
    <t>3316312778183350</t>
  </si>
  <si>
    <t>3316312757843826</t>
  </si>
  <si>
    <t>3316314216795057</t>
  </si>
  <si>
    <t>3316312990915886</t>
  </si>
  <si>
    <t>3316313502270773</t>
  </si>
  <si>
    <t>3316313084774519</t>
  </si>
  <si>
    <t>3316314053100224</t>
  </si>
  <si>
    <t>3316314619655737</t>
  </si>
  <si>
    <t>3316317624989680</t>
  </si>
  <si>
    <t>3316317779248240</t>
  </si>
  <si>
    <t>3316317757955325</t>
  </si>
  <si>
    <t>3316317751530444</t>
  </si>
  <si>
    <t>3316317990721475</t>
  </si>
  <si>
    <t>3316318500960057</t>
  </si>
  <si>
    <t>3316318085541215</t>
  </si>
  <si>
    <t>3316319073588306</t>
  </si>
  <si>
    <t>3316319238563543</t>
  </si>
  <si>
    <t>3316319616463389</t>
  </si>
  <si>
    <t>3316322625315793</t>
  </si>
  <si>
    <t>3316322751057306</t>
  </si>
  <si>
    <t>3316322757910830</t>
  </si>
  <si>
    <t>3316322779255747</t>
  </si>
  <si>
    <t>3316323084390940</t>
  </si>
  <si>
    <t>3316322992287815</t>
  </si>
  <si>
    <t>3316324239531175</t>
  </si>
  <si>
    <t>3316324638548134</t>
  </si>
  <si>
    <t>3316323520605802</t>
  </si>
  <si>
    <t>3316324094554724</t>
  </si>
  <si>
    <t>3316327625563362</t>
  </si>
  <si>
    <t>3316327778142468</t>
  </si>
  <si>
    <t>3316327757883440</t>
  </si>
  <si>
    <t>3316327750992905</t>
  </si>
  <si>
    <t>3316329239880047</t>
  </si>
  <si>
    <t>3316327992416552</t>
  </si>
  <si>
    <t>3316329077343277</t>
  </si>
  <si>
    <t>3316328520730269</t>
  </si>
  <si>
    <t>3316328083555955</t>
  </si>
  <si>
    <t>3316329659354270</t>
  </si>
  <si>
    <t>3316332624769999</t>
  </si>
  <si>
    <t>3316332750841561</t>
  </si>
  <si>
    <t>3316332775909344</t>
  </si>
  <si>
    <t>3316334659454208</t>
  </si>
  <si>
    <t>3316332757849773</t>
  </si>
  <si>
    <t>3316332992063855</t>
  </si>
  <si>
    <t>3316334080070535</t>
  </si>
  <si>
    <t>3316333082241915</t>
  </si>
  <si>
    <t>3316333522137120</t>
  </si>
  <si>
    <t>3316334238745956</t>
  </si>
  <si>
    <t>3316337624778313</t>
  </si>
  <si>
    <t>3316337750925880</t>
  </si>
  <si>
    <t>3316339079756769</t>
  </si>
  <si>
    <t>3316337757827458</t>
  </si>
  <si>
    <t>3316337775571369</t>
  </si>
  <si>
    <t>3316338079967219</t>
  </si>
  <si>
    <t>3316337990909675</t>
  </si>
  <si>
    <t>3316339233953915</t>
  </si>
  <si>
    <t>3316338544018939</t>
  </si>
  <si>
    <t>3316339665546010</t>
  </si>
  <si>
    <t>3316342622925056</t>
  </si>
  <si>
    <t>3316342750774584</t>
  </si>
  <si>
    <t>3316342757787746</t>
  </si>
  <si>
    <t>3316342776381329</t>
  </si>
  <si>
    <t>3316342993434549</t>
  </si>
  <si>
    <t>3316343085855036</t>
  </si>
  <si>
    <t>3316344107603039</t>
  </si>
  <si>
    <t>3316344666832564</t>
  </si>
  <si>
    <t>3316344263400832</t>
  </si>
  <si>
    <t>3316343570865206</t>
  </si>
  <si>
    <t>3316347623248629</t>
  </si>
  <si>
    <t>3316347750465533</t>
  </si>
  <si>
    <t>3316347757768518</t>
  </si>
  <si>
    <t>3316349107449098</t>
  </si>
  <si>
    <t>3316347778038023</t>
  </si>
  <si>
    <t>3316348569553097</t>
  </si>
  <si>
    <t>3316347994360556</t>
  </si>
  <si>
    <t>3316348087263059</t>
  </si>
  <si>
    <t>3316349261329247</t>
  </si>
  <si>
    <t>3316349691743086</t>
  </si>
  <si>
    <t>3316352623103358</t>
  </si>
  <si>
    <t>3316352750202413</t>
  </si>
  <si>
    <t>3316354084418961</t>
  </si>
  <si>
    <t>3316354259041668</t>
  </si>
  <si>
    <t>3316352757727645</t>
  </si>
  <si>
    <t>3316352777082894</t>
  </si>
  <si>
    <t>3316352994806011</t>
  </si>
  <si>
    <t>3316353087862973</t>
  </si>
  <si>
    <t>3316353570959194</t>
  </si>
  <si>
    <t>3316354719116881</t>
  </si>
  <si>
    <t>3316357623588991</t>
  </si>
  <si>
    <t>3316357776608908</t>
  </si>
  <si>
    <t>3316359229600059</t>
  </si>
  <si>
    <t>3316357757836423</t>
  </si>
  <si>
    <t>3316357749090454</t>
  </si>
  <si>
    <t>3316357994774407</t>
  </si>
  <si>
    <t>3316358088309708</t>
  </si>
  <si>
    <t>3316358571084576</t>
  </si>
  <si>
    <t>3316359742164630</t>
  </si>
  <si>
    <t>3316359088265821</t>
  </si>
  <si>
    <t>3316362625038285</t>
  </si>
  <si>
    <t>3316362757965777</t>
  </si>
  <si>
    <t>3316362776454894</t>
  </si>
  <si>
    <t>3316362751175070</t>
  </si>
  <si>
    <t>3316363542944157</t>
  </si>
  <si>
    <t>3316362993458863</t>
  </si>
  <si>
    <t>3316363090990342</t>
  </si>
  <si>
    <t>3316364743768648</t>
  </si>
  <si>
    <t>3316364113324847</t>
  </si>
  <si>
    <t>3316364229642013</t>
  </si>
  <si>
    <t>3316367749583806</t>
  </si>
  <si>
    <t>3316369086451554</t>
  </si>
  <si>
    <t>3316369719452960</t>
  </si>
  <si>
    <t>3316369206609854</t>
  </si>
  <si>
    <t>3316367776780759</t>
  </si>
  <si>
    <t>3316367757917910</t>
  </si>
  <si>
    <t>3316367626809988</t>
  </si>
  <si>
    <t>3316367991827001</t>
  </si>
  <si>
    <t>3316368091915390</t>
  </si>
  <si>
    <t>3316368544349659</t>
  </si>
  <si>
    <t>3316372626497851</t>
  </si>
  <si>
    <t>3316372749435406</t>
  </si>
  <si>
    <t>3316372774067145</t>
  </si>
  <si>
    <t>3316374086857160</t>
  </si>
  <si>
    <t>3316372758062908</t>
  </si>
  <si>
    <t>3316374207417010</t>
  </si>
  <si>
    <t>3316372991315282</t>
  </si>
  <si>
    <t>3316373542565415</t>
  </si>
  <si>
    <t>3316373091242329</t>
  </si>
  <si>
    <t>3316374715780891</t>
  </si>
  <si>
    <t>3316377626344546</t>
  </si>
  <si>
    <t>3316377749441515</t>
  </si>
  <si>
    <t>3316379692431614</t>
  </si>
  <si>
    <t>3316377758171172</t>
  </si>
  <si>
    <t>3316377774872862</t>
  </si>
  <si>
    <t>3316378092651825</t>
  </si>
  <si>
    <t>3316377992561461</t>
  </si>
  <si>
    <t>3316379078576509</t>
  </si>
  <si>
    <t>3316379206777350</t>
  </si>
  <si>
    <t>3316378568611185</t>
  </si>
  <si>
    <t>3316382626858025</t>
  </si>
  <si>
    <t>3316382750693531</t>
  </si>
  <si>
    <t>3316382758148640</t>
  </si>
  <si>
    <t>3316382775680824</t>
  </si>
  <si>
    <t>3316382993010504</t>
  </si>
  <si>
    <t>3316383568414669</t>
  </si>
  <si>
    <t>3316383091977291</t>
  </si>
  <si>
    <t>3316384104822903</t>
  </si>
  <si>
    <t>3316384233111408</t>
  </si>
  <si>
    <t>3316384719267919</t>
  </si>
  <si>
    <t>3316387626386480</t>
  </si>
  <si>
    <t>3316387749485889</t>
  </si>
  <si>
    <t>3316389079711476</t>
  </si>
  <si>
    <t>3316387757960208</t>
  </si>
  <si>
    <t>3316389699299958</t>
  </si>
  <si>
    <t>3316387776811239</t>
  </si>
  <si>
    <t>3316387992655934</t>
  </si>
  <si>
    <t>3316388567421666</t>
  </si>
  <si>
    <t>3316388092901019</t>
  </si>
  <si>
    <t>3316389231200032</t>
  </si>
  <si>
    <t>3316392626385303</t>
  </si>
  <si>
    <t>3316392757953955</t>
  </si>
  <si>
    <t>3316392777302738</t>
  </si>
  <si>
    <t>3316393091749074</t>
  </si>
  <si>
    <t>3316392751637057</t>
  </si>
  <si>
    <t>3316393565146160</t>
  </si>
  <si>
    <t>3316392993902459</t>
  </si>
  <si>
    <t>3316394076998877</t>
  </si>
  <si>
    <t>3316394703147110</t>
  </si>
  <si>
    <t>3316394259846470</t>
  </si>
  <si>
    <t>3316397624468763</t>
  </si>
  <si>
    <t>3316397751637760</t>
  </si>
  <si>
    <t>3316399076684209</t>
  </si>
  <si>
    <t>3316397757759936</t>
  </si>
  <si>
    <t>3316399232812761</t>
  </si>
  <si>
    <t>3316397777313066</t>
  </si>
  <si>
    <t>3316398091875975</t>
  </si>
  <si>
    <t>3316397994984764</t>
  </si>
  <si>
    <t>3316398589591568</t>
  </si>
  <si>
    <t>3316399711921661</t>
  </si>
  <si>
    <t>3316402624303453</t>
  </si>
  <si>
    <t>3316402775238943</t>
  </si>
  <si>
    <t>3316402751680514</t>
  </si>
  <si>
    <t>3316404682651133</t>
  </si>
  <si>
    <t>3316404076642571</t>
  </si>
  <si>
    <t>3316402757725924</t>
  </si>
  <si>
    <t>3316404233622618</t>
  </si>
  <si>
    <t>3316402994628724</t>
  </si>
  <si>
    <t>3316403088960548</t>
  </si>
  <si>
    <t>3316403588918932</t>
  </si>
  <si>
    <t>3316407624633398</t>
  </si>
  <si>
    <t>3316407752329159</t>
  </si>
  <si>
    <t>3316407775987855</t>
  </si>
  <si>
    <t>3316407757685119</t>
  </si>
  <si>
    <t>3316409077610672</t>
  </si>
  <si>
    <t>3316407994437062</t>
  </si>
  <si>
    <t>3316408088607067</t>
  </si>
  <si>
    <t>3316408589525146</t>
  </si>
  <si>
    <t>3316409685869336</t>
  </si>
  <si>
    <t>3316409259870354</t>
  </si>
  <si>
    <t>3316412625129161</t>
  </si>
  <si>
    <t>3316412757820572</t>
  </si>
  <si>
    <t>3316412752980036</t>
  </si>
  <si>
    <t>3316412777802573</t>
  </si>
  <si>
    <t>3316412994244006</t>
  </si>
  <si>
    <t>3316413087133092</t>
  </si>
  <si>
    <t>3316413588850227</t>
  </si>
  <si>
    <t>3316414690838314</t>
  </si>
  <si>
    <t>3316414103475021</t>
  </si>
  <si>
    <t>3316414260199234</t>
  </si>
  <si>
    <t>3316417624968583</t>
  </si>
  <si>
    <t>3316417778132413</t>
  </si>
  <si>
    <t>3316419103802322</t>
  </si>
  <si>
    <t>3316417757783117</t>
  </si>
  <si>
    <t>3316417752875662</t>
  </si>
  <si>
    <t>3316418087097835</t>
  </si>
  <si>
    <t>3316417996606966</t>
  </si>
  <si>
    <t>3316419256205364</t>
  </si>
  <si>
    <t>3316418612812696</t>
  </si>
  <si>
    <t>3316419718045140</t>
  </si>
  <si>
    <t>3316422752405618</t>
  </si>
  <si>
    <t>3316424083120233</t>
  </si>
  <si>
    <t>3316422757746489</t>
  </si>
  <si>
    <t>3316422626736726</t>
  </si>
  <si>
    <t>3316422778225600</t>
  </si>
  <si>
    <t>3316424696609499</t>
  </si>
  <si>
    <t>3316423085142250</t>
  </si>
  <si>
    <t>3316422999133217</t>
  </si>
  <si>
    <t>3316423614859624</t>
  </si>
  <si>
    <t>3316424248692039</t>
  </si>
  <si>
    <t>3316427627223616</t>
  </si>
  <si>
    <t>3316427753809942</t>
  </si>
  <si>
    <t>3316427757704760</t>
  </si>
  <si>
    <t>3316429228218521</t>
  </si>
  <si>
    <t>3316427780475582</t>
  </si>
  <si>
    <t>3316427998936688</t>
  </si>
  <si>
    <t>3316428083986310</t>
  </si>
  <si>
    <t>3316428613866006</t>
  </si>
  <si>
    <t>3316429079609417</t>
  </si>
  <si>
    <t>3316429701573600</t>
  </si>
  <si>
    <t>3316432627908783</t>
  </si>
  <si>
    <t>3316432752376692</t>
  </si>
  <si>
    <t>3316432757815302</t>
  </si>
  <si>
    <t>3316434226135337</t>
  </si>
  <si>
    <t>3316432780919966</t>
  </si>
  <si>
    <t>3316432999225904</t>
  </si>
  <si>
    <t>3316433613350151</t>
  </si>
  <si>
    <t>3316433084755456</t>
  </si>
  <si>
    <t>3316434075621957</t>
  </si>
  <si>
    <t>3316434699501798</t>
  </si>
  <si>
    <t>3316437627598052</t>
  </si>
  <si>
    <t>3316437779925610</t>
  </si>
  <si>
    <t>3316437757768597</t>
  </si>
  <si>
    <t>3316439225982867</t>
  </si>
  <si>
    <t>3316437753828405</t>
  </si>
  <si>
    <t>3316437999029195</t>
  </si>
  <si>
    <t>3316438084240020</t>
  </si>
  <si>
    <t>3316438609475976</t>
  </si>
  <si>
    <t>3316439695994356</t>
  </si>
  <si>
    <t>3316439072272265</t>
  </si>
  <si>
    <t>3316442627492936</t>
  </si>
  <si>
    <t>3316442780093238</t>
  </si>
  <si>
    <t>3316442757894563</t>
  </si>
  <si>
    <t>3316442753997321</t>
  </si>
  <si>
    <t>3316443083406506</t>
  </si>
  <si>
    <t>3316443000274614</t>
  </si>
  <si>
    <t>3316443609921117</t>
  </si>
  <si>
    <t>3316444072721710</t>
  </si>
  <si>
    <t>3316444221348296</t>
  </si>
  <si>
    <t>3316444693762630</t>
  </si>
  <si>
    <t>3316447627339831</t>
  </si>
  <si>
    <t>3316447753524038</t>
  </si>
  <si>
    <t>3316449071453199</t>
  </si>
  <si>
    <t>3316447757857472</t>
  </si>
  <si>
    <t>3316447780741275</t>
  </si>
  <si>
    <t>3316448609567646</t>
  </si>
  <si>
    <t>3316448084173793</t>
  </si>
  <si>
    <t>3316448000399931</t>
  </si>
  <si>
    <t>3316449224235543</t>
  </si>
  <si>
    <t>3316449699048420</t>
  </si>
  <si>
    <t>3316452627737584</t>
  </si>
  <si>
    <t>3316452752091463</t>
  </si>
  <si>
    <t>3316454071141074</t>
  </si>
  <si>
    <t>3316454224084150</t>
  </si>
  <si>
    <t>3316452757789254</t>
  </si>
  <si>
    <t>3316452782511912</t>
  </si>
  <si>
    <t>3316452999728406</t>
  </si>
  <si>
    <t>3316453082701606</t>
  </si>
  <si>
    <t>3316453602816055</t>
  </si>
  <si>
    <t>3316454693457719</t>
  </si>
  <si>
    <t>3316457627263766</t>
  </si>
  <si>
    <t>3316457750881017</t>
  </si>
  <si>
    <t>3316457757766665</t>
  </si>
  <si>
    <t>3316459222810632</t>
  </si>
  <si>
    <t>3316457783480499</t>
  </si>
  <si>
    <t>3316457997772747</t>
  </si>
  <si>
    <t>3316458603584379</t>
  </si>
  <si>
    <t>3316458084590336</t>
  </si>
  <si>
    <t>3316459692117439</t>
  </si>
  <si>
    <t>3316459071947556</t>
  </si>
  <si>
    <t>3316462626631658</t>
  </si>
  <si>
    <t>3316462749925022</t>
  </si>
  <si>
    <t>3316462781405768</t>
  </si>
  <si>
    <t>3316464668285632</t>
  </si>
  <si>
    <t>3316462757717408</t>
  </si>
  <si>
    <t>3316464045875659</t>
  </si>
  <si>
    <t>3316464224260517</t>
  </si>
  <si>
    <t>3316462998215931</t>
  </si>
  <si>
    <t>3316463085515769</t>
  </si>
  <si>
    <t>3316463584670650</t>
  </si>
  <si>
    <t>3316467626480567</t>
  </si>
  <si>
    <t>3316467757695598</t>
  </si>
  <si>
    <t>3316467780455021</t>
  </si>
  <si>
    <t>3316467751846463</t>
  </si>
  <si>
    <t>3316467998828767</t>
  </si>
  <si>
    <t>3316468086284360</t>
  </si>
  <si>
    <t>3316468587675309</t>
  </si>
  <si>
    <t>3316469065300110</t>
  </si>
  <si>
    <t>3316469667490627</t>
  </si>
  <si>
    <t>3316469250290377</t>
  </si>
  <si>
    <t>3316472626569597</t>
  </si>
  <si>
    <t>3316472750413993</t>
  </si>
  <si>
    <t>3316474040353435</t>
  </si>
  <si>
    <t>3316474249977675</t>
  </si>
  <si>
    <t>3316472757650418</t>
  </si>
  <si>
    <t>3316472781153777</t>
  </si>
  <si>
    <t>3316473085613166</t>
  </si>
  <si>
    <t>3316472999433993</t>
  </si>
  <si>
    <t>3316473590201467</t>
  </si>
  <si>
    <t>3316474665893614</t>
  </si>
  <si>
    <t>3316477625184976</t>
  </si>
  <si>
    <t>3316477757638389</t>
  </si>
  <si>
    <t>3316477750978764</t>
  </si>
  <si>
    <t>3316477781642749</t>
  </si>
  <si>
    <t>3316477997799094</t>
  </si>
  <si>
    <t>3316478566331422</t>
  </si>
  <si>
    <t>3316478088617763</t>
  </si>
  <si>
    <t>3316479040363805</t>
  </si>
  <si>
    <t>3316479670699331</t>
  </si>
  <si>
    <t>3316479247888805</t>
  </si>
  <si>
    <t>3316482625030758</t>
  </si>
  <si>
    <t>3316482750184322</t>
  </si>
  <si>
    <t>3316484016369604</t>
  </si>
  <si>
    <t>3316484646009458</t>
  </si>
  <si>
    <t>3316482757598628</t>
  </si>
  <si>
    <t>3316484249181661</t>
  </si>
  <si>
    <t>3316482995363868</t>
  </si>
  <si>
    <t>3316482782767780</t>
  </si>
  <si>
    <t>3316483090020895</t>
  </si>
  <si>
    <t>3316483564695134</t>
  </si>
  <si>
    <t>3316487625678885</t>
  </si>
  <si>
    <t>3316487757560722</t>
  </si>
  <si>
    <t>3316487751722407</t>
  </si>
  <si>
    <t>3316487782455395</t>
  </si>
  <si>
    <t>3316487995489277</t>
  </si>
  <si>
    <t>3316488089345414</t>
  </si>
  <si>
    <t>3316488564501552</t>
  </si>
  <si>
    <t>3316489272388308</t>
  </si>
  <si>
    <t>3316489041656985</t>
  </si>
  <si>
    <t>3316489670862944</t>
  </si>
  <si>
    <t>3316492625050133</t>
  </si>
  <si>
    <t>3316492751086758</t>
  </si>
  <si>
    <t>3316494020384978</t>
  </si>
  <si>
    <t>3316494270616119</t>
  </si>
  <si>
    <t>3316492757501038</t>
  </si>
  <si>
    <t>3316492782781616</t>
  </si>
  <si>
    <t>3316492991454981</t>
  </si>
  <si>
    <t>3316493536467482</t>
  </si>
  <si>
    <t>3316493091071344</t>
  </si>
  <si>
    <t>3316494671831415</t>
  </si>
  <si>
    <t>3316497626457949</t>
  </si>
  <si>
    <t>3316497782471401</t>
  </si>
  <si>
    <t>3316497757615982</t>
  </si>
  <si>
    <t>3316497751767450</t>
  </si>
  <si>
    <t>3316497990781428</t>
  </si>
  <si>
    <t>3316498534194429</t>
  </si>
  <si>
    <t>3316498090877904</t>
  </si>
  <si>
    <t>3316499010792761</t>
  </si>
  <si>
    <t>3316499669599988</t>
  </si>
  <si>
    <t>3316499299704906</t>
  </si>
  <si>
    <t>3316502751616203</t>
  </si>
  <si>
    <t>3316504010160487</t>
  </si>
  <si>
    <t>3316502757440073</t>
  </si>
  <si>
    <t>3316502628225650</t>
  </si>
  <si>
    <t>3316502783636380</t>
  </si>
  <si>
    <t>3316504300835515</t>
  </si>
  <si>
    <t>3316502991066144</t>
  </si>
  <si>
    <t>3316503090844507</t>
  </si>
  <si>
    <t>3316503535760072</t>
  </si>
  <si>
    <t>3316504670888595</t>
  </si>
  <si>
    <t>3316507628555824</t>
  </si>
  <si>
    <t>3316509009529131</t>
  </si>
  <si>
    <t>3316507757259958</t>
  </si>
  <si>
    <t>3316507784601997</t>
  </si>
  <si>
    <t>3316509645772627</t>
  </si>
  <si>
    <t>3316507991193494</t>
  </si>
  <si>
    <t>3316508516687631</t>
  </si>
  <si>
    <t>3316508089846967</t>
  </si>
  <si>
    <t>3316507776102207</t>
  </si>
  <si>
    <t>3316509301002208</t>
  </si>
  <si>
    <t>3316512629451064</t>
  </si>
  <si>
    <t>3316512777072760</t>
  </si>
  <si>
    <t>3316512757202779</t>
  </si>
  <si>
    <t>3316512785731913</t>
  </si>
  <si>
    <t>3316513088853511</t>
  </si>
  <si>
    <t>3316512993238225</t>
  </si>
  <si>
    <t>3316513536811610</t>
  </si>
  <si>
    <t>3316514327727474</t>
  </si>
  <si>
    <t>3316514652661694</t>
  </si>
  <si>
    <t>3316514039456214</t>
  </si>
  <si>
    <t>3316517629646912</t>
  </si>
  <si>
    <t>3316517784139755</t>
  </si>
  <si>
    <t>3316517775161627</t>
  </si>
  <si>
    <t>3316517757159508</t>
  </si>
  <si>
    <t>3316519299984205</t>
  </si>
  <si>
    <t>3316519013703968</t>
  </si>
  <si>
    <t>3316517992733050</t>
  </si>
  <si>
    <t>3316518085938806</t>
  </si>
  <si>
    <t>3316518536139182</t>
  </si>
  <si>
    <t>3316519652349760</t>
  </si>
  <si>
    <t>3316522629176904</t>
  </si>
  <si>
    <t>3316522757134356</t>
  </si>
  <si>
    <t>3316522776767452</t>
  </si>
  <si>
    <t>3316522992540761</t>
  </si>
  <si>
    <t>3316522786229099</t>
  </si>
  <si>
    <t>3316523536107256</t>
  </si>
  <si>
    <t>3316523088467591</t>
  </si>
  <si>
    <t>3316524015735726</t>
  </si>
  <si>
    <t>3316524649157999</t>
  </si>
  <si>
    <t>3316524324653661</t>
  </si>
  <si>
    <t>3316527627304679</t>
  </si>
  <si>
    <t>3316527776935118</t>
  </si>
  <si>
    <t>3316529015998253</t>
  </si>
  <si>
    <t>3316529300859174</t>
  </si>
  <si>
    <t>3316527757087438</t>
  </si>
  <si>
    <t>3316527785598404</t>
  </si>
  <si>
    <t>3316528087955796</t>
  </si>
  <si>
    <t>3316527995386949</t>
  </si>
  <si>
    <t>3316529671888578</t>
  </si>
  <si>
    <t>3316528538152643</t>
  </si>
  <si>
    <t>3316532627634537</t>
  </si>
  <si>
    <t>3316532784570859</t>
  </si>
  <si>
    <t>3316534015219856</t>
  </si>
  <si>
    <t>3316534300227799</t>
  </si>
  <si>
    <t>3316532757203448</t>
  </si>
  <si>
    <t>3316532778546636</t>
  </si>
  <si>
    <t>3316533537316937</t>
  </si>
  <si>
    <t>3316533088879721</t>
  </si>
  <si>
    <t>3316532997430163</t>
  </si>
  <si>
    <t>3316534674937735</t>
  </si>
  <si>
    <t>3316537628162142</t>
  </si>
  <si>
    <t>3316537783459639</t>
  </si>
  <si>
    <t>3316539015710969</t>
  </si>
  <si>
    <t>3316537757168741</t>
  </si>
  <si>
    <t>3316537781598373</t>
  </si>
  <si>
    <t>3316537998193900</t>
  </si>
  <si>
    <t>3316538089165332</t>
  </si>
  <si>
    <t>3316538539361391</t>
  </si>
  <si>
    <t>3316539321997180</t>
  </si>
  <si>
    <t>3316539678780688</t>
  </si>
  <si>
    <t>3316542628648897</t>
  </si>
  <si>
    <t>3316542757136482</t>
  </si>
  <si>
    <t>3316542784905275</t>
  </si>
  <si>
    <t>3316542782088023</t>
  </si>
  <si>
    <t>3316543538527447</t>
  </si>
  <si>
    <t>3316543089770766</t>
  </si>
  <si>
    <t>3316542996080675</t>
  </si>
  <si>
    <t>3316544701352409</t>
  </si>
  <si>
    <t>3316544041478009</t>
  </si>
  <si>
    <t>3316544321846924</t>
  </si>
  <si>
    <t>3316547628935529</t>
  </si>
  <si>
    <t>3316547781724877</t>
  </si>
  <si>
    <t>3316547757285593</t>
  </si>
  <si>
    <t>3316547785872658</t>
  </si>
  <si>
    <t>3316547992846267</t>
  </si>
  <si>
    <t>3316548085256660</t>
  </si>
  <si>
    <t>3316548515938521</t>
  </si>
  <si>
    <t>3316549702480034</t>
  </si>
  <si>
    <t>3316549040364493</t>
  </si>
  <si>
    <t>3316549349855177</t>
  </si>
  <si>
    <t>3316552629425310</t>
  </si>
  <si>
    <t>3316552757518561</t>
  </si>
  <si>
    <t>3316552781893578</t>
  </si>
  <si>
    <t>3316552787641895</t>
  </si>
  <si>
    <t>3316552993609387</t>
  </si>
  <si>
    <t>3316553085059982</t>
  </si>
  <si>
    <t>3316554036370978</t>
  </si>
  <si>
    <t>3316554701205501</t>
  </si>
  <si>
    <t>3316553519263210</t>
  </si>
  <si>
    <t>3316554351941792</t>
  </si>
  <si>
    <t>3316557628888491</t>
  </si>
  <si>
    <t>3316557780463044</t>
  </si>
  <si>
    <t>3316559013658606</t>
  </si>
  <si>
    <t>3316557757654443</t>
  </si>
  <si>
    <t>3316559673500525</t>
  </si>
  <si>
    <t>3316557789410810</t>
  </si>
  <si>
    <t>3316557990054316</t>
  </si>
  <si>
    <t>3316558086465239</t>
  </si>
  <si>
    <t>3316558520508684</t>
  </si>
  <si>
    <t>3316559356270679</t>
  </si>
  <si>
    <t>3316562628900424</t>
  </si>
  <si>
    <t>3316562779509652</t>
  </si>
  <si>
    <t>3316562757621949</t>
  </si>
  <si>
    <t>3316562790857485</t>
  </si>
  <si>
    <t>3316562988739277</t>
  </si>
  <si>
    <t>3316563516634306</t>
  </si>
  <si>
    <t>3316564015586166</t>
  </si>
  <si>
    <t>3316563086112501</t>
  </si>
  <si>
    <t>3316564350839196</t>
  </si>
  <si>
    <t>3316564677191488</t>
  </si>
  <si>
    <t>3316567629130052</t>
  </si>
  <si>
    <t>3316569016555429</t>
  </si>
  <si>
    <t>3316567757600599</t>
  </si>
  <si>
    <t>3316567781440535</t>
  </si>
  <si>
    <t>3316567791988294</t>
  </si>
  <si>
    <t>3316567989184174</t>
  </si>
  <si>
    <t>3316568086398105</t>
  </si>
  <si>
    <t>3316568516117875</t>
  </si>
  <si>
    <t>3316569698075962</t>
  </si>
  <si>
    <t>3316569378685019</t>
  </si>
  <si>
    <t>3316572628338706</t>
  </si>
  <si>
    <t>3316572780489371</t>
  </si>
  <si>
    <t>3316572757569239</t>
  </si>
  <si>
    <t>3316572791201780</t>
  </si>
  <si>
    <t>3316574355770760</t>
  </si>
  <si>
    <t>3316573996404170</t>
  </si>
  <si>
    <t>3316572988669337</t>
  </si>
  <si>
    <t>3316573086045913</t>
  </si>
  <si>
    <t>3316573510484956</t>
  </si>
  <si>
    <t>3316574692449414</t>
  </si>
  <si>
    <t>3316577628347624</t>
  </si>
  <si>
    <t>3316577781305261</t>
  </si>
  <si>
    <t>3316578996569629</t>
  </si>
  <si>
    <t>3316577757692996</t>
  </si>
  <si>
    <t>3316579356166171</t>
  </si>
  <si>
    <t>3316577792331518</t>
  </si>
  <si>
    <t>3316577988474913</t>
  </si>
  <si>
    <t>3316578491090756</t>
  </si>
  <si>
    <t>3316578085533154</t>
  </si>
  <si>
    <t>3316579687657585</t>
  </si>
  <si>
    <t>3316582628355444</t>
  </si>
  <si>
    <t>3316582793137476</t>
  </si>
  <si>
    <t>3316582757681790</t>
  </si>
  <si>
    <t>3316582780352776</t>
  </si>
  <si>
    <t>3316582987963020</t>
  </si>
  <si>
    <t>3316583491695272</t>
  </si>
  <si>
    <t>3316583086297790</t>
  </si>
  <si>
    <t>3316584375051526</t>
  </si>
  <si>
    <t>3316584000419464</t>
  </si>
  <si>
    <t>3316584714387853</t>
  </si>
  <si>
    <t>3316587627564468</t>
  </si>
  <si>
    <t>3316587777641151</t>
  </si>
  <si>
    <t>3316587792826571</t>
  </si>
  <si>
    <t>3316587757672246</t>
  </si>
  <si>
    <t>3316588979876621</t>
  </si>
  <si>
    <t>3316589375541471</t>
  </si>
  <si>
    <t>3316587987447728</t>
  </si>
  <si>
    <t>3316588085461950</t>
  </si>
  <si>
    <t>3316588492298723</t>
  </si>
  <si>
    <t>3316589720797938</t>
  </si>
  <si>
    <t>3316592627736985</t>
  </si>
  <si>
    <t>3316592777647877</t>
  </si>
  <si>
    <t>3316593955343783</t>
  </si>
  <si>
    <t>3316592757657198</t>
  </si>
  <si>
    <t>3316594349949182</t>
  </si>
  <si>
    <t>3316592793795830</t>
  </si>
  <si>
    <t>3316593085426954</t>
  </si>
  <si>
    <t>3316593470025284</t>
  </si>
  <si>
    <t>3316592987253574</t>
  </si>
  <si>
    <t>3316594748183543</t>
  </si>
  <si>
    <t>3316597627968958</t>
  </si>
  <si>
    <t>3316597757616298</t>
  </si>
  <si>
    <t>3316597792617769</t>
  </si>
  <si>
    <t>3316597777657147</t>
  </si>
  <si>
    <t>3316597987381240</t>
  </si>
  <si>
    <t>3316598085234961</t>
  </si>
  <si>
    <t>3316598470632205</t>
  </si>
  <si>
    <t>3316599353798320</t>
  </si>
  <si>
    <t>3316599746912590</t>
  </si>
  <si>
    <t>3316598954552203</t>
  </si>
  <si>
    <t>3316602627331049</t>
  </si>
  <si>
    <t>3316602790545179</t>
  </si>
  <si>
    <t>3316604719082969</t>
  </si>
  <si>
    <t>3316602757572377</t>
  </si>
  <si>
    <t>3316603928639677</t>
  </si>
  <si>
    <t>3316604334766549</t>
  </si>
  <si>
    <t>3316602987669629</t>
  </si>
  <si>
    <t>3316603471559168</t>
  </si>
  <si>
    <t>3316603085680087</t>
  </si>
  <si>
    <t>3316602795906468</t>
  </si>
  <si>
    <t>3316607627341127</t>
  </si>
  <si>
    <t>3316607795689806</t>
  </si>
  <si>
    <t>3316608928377035</t>
  </si>
  <si>
    <t>3316607790715252</t>
  </si>
  <si>
    <t>3316607757398272</t>
  </si>
  <si>
    <t>3316609690131284</t>
  </si>
  <si>
    <t>3316608085486043</t>
  </si>
  <si>
    <t>3316607988591763</t>
  </si>
  <si>
    <t>3316608470881436</t>
  </si>
  <si>
    <t>3316609330934791</t>
  </si>
  <si>
    <t>3316612626385831</t>
  </si>
  <si>
    <t>3316612793143582</t>
  </si>
  <si>
    <t>3316613905184707</t>
  </si>
  <si>
    <t>3316614665501220</t>
  </si>
  <si>
    <t>3316612757357677</t>
  </si>
  <si>
    <t>3316612790883611</t>
  </si>
  <si>
    <t>3316614306300882</t>
  </si>
  <si>
    <t>3316613083693853</t>
  </si>
  <si>
    <t>3316613470364871</t>
  </si>
  <si>
    <t>3316612990155857</t>
  </si>
  <si>
    <t>3316617626233690</t>
  </si>
  <si>
    <t>3316617757335207</t>
  </si>
  <si>
    <t>3316617793474041</t>
  </si>
  <si>
    <t>3316617791094002</t>
  </si>
  <si>
    <t>3316617989803726</t>
  </si>
  <si>
    <t>3316618082063562</t>
  </si>
  <si>
    <t>3316618471293095</t>
  </si>
  <si>
    <t>3316619302150538</t>
  </si>
  <si>
    <t>3316619661669483</t>
  </si>
  <si>
    <t>3316618905965657</t>
  </si>
  <si>
    <t>3316622791559478</t>
  </si>
  <si>
    <t>3316622626077320</t>
  </si>
  <si>
    <t>3316623876809402</t>
  </si>
  <si>
    <t>3316622757315344</t>
  </si>
  <si>
    <t>3316622792383108</t>
  </si>
  <si>
    <t>3316624303921641</t>
  </si>
  <si>
    <t>3316622990250895</t>
  </si>
  <si>
    <t>3316623470937965</t>
  </si>
  <si>
    <t>3316623081228871</t>
  </si>
  <si>
    <t>3316624662795664</t>
  </si>
  <si>
    <t>3316627626086153</t>
  </si>
  <si>
    <t>3316627791729700</t>
  </si>
  <si>
    <t>3316627757287799</t>
  </si>
  <si>
    <t>3316629275930638</t>
  </si>
  <si>
    <t>3316627792872123</t>
  </si>
  <si>
    <t>3316627989736964</t>
  </si>
  <si>
    <t>3316628468505511</t>
  </si>
  <si>
    <t>3316628080718595</t>
  </si>
  <si>
    <t>3316629657206942</t>
  </si>
  <si>
    <t>3316628904179183</t>
  </si>
  <si>
    <t>3316632627174295</t>
  </si>
  <si>
    <t>3316632757255264</t>
  </si>
  <si>
    <t>3316632792401044</t>
  </si>
  <si>
    <t>3316632793502379</t>
  </si>
  <si>
    <t>3316633469592479</t>
  </si>
  <si>
    <t>3316632991621339</t>
  </si>
  <si>
    <t>3316633081805197</t>
  </si>
  <si>
    <t>3316634660252900</t>
  </si>
  <si>
    <t>3316633927557316</t>
  </si>
  <si>
    <t>3316634273415066</t>
  </si>
  <si>
    <t>3316637627180969</t>
  </si>
  <si>
    <t>3316637790328034</t>
  </si>
  <si>
    <t>3316637794149324</t>
  </si>
  <si>
    <t>3316637757191190</t>
  </si>
  <si>
    <t>3316637991907536</t>
  </si>
  <si>
    <t>3316638080973661</t>
  </si>
  <si>
    <t>3316638471637765</t>
  </si>
  <si>
    <t>3316638931403431</t>
  </si>
  <si>
    <t>3316639685892109</t>
  </si>
  <si>
    <t>3316639280783772</t>
  </si>
  <si>
    <t>3316642626897661</t>
  </si>
  <si>
    <t>3316642789694509</t>
  </si>
  <si>
    <t>3316643929578007</t>
  </si>
  <si>
    <t>3316644255672863</t>
  </si>
  <si>
    <t>3316642757146805</t>
  </si>
  <si>
    <t>3316642794158069</t>
  </si>
  <si>
    <t>3316642990913798</t>
  </si>
  <si>
    <t>3316643469844005</t>
  </si>
  <si>
    <t>3316643081901360</t>
  </si>
  <si>
    <t>3316644681580451</t>
  </si>
  <si>
    <t>3316647627389139</t>
  </si>
  <si>
    <t>3316647792725348</t>
  </si>
  <si>
    <t>3316649255612293</t>
  </si>
  <si>
    <t>3316647757258529</t>
  </si>
  <si>
    <t>3316647790501278</t>
  </si>
  <si>
    <t>3316647991200633</t>
  </si>
  <si>
    <t>3316648468371505</t>
  </si>
  <si>
    <t>3316648081223225</t>
  </si>
  <si>
    <t>3316648924627687</t>
  </si>
  <si>
    <t>3316649686744123</t>
  </si>
  <si>
    <t>3316652627590179</t>
  </si>
  <si>
    <t>3316652788429491</t>
  </si>
  <si>
    <t>3316653900795073</t>
  </si>
  <si>
    <t>3316652757052894</t>
  </si>
  <si>
    <t>3316652792666204</t>
  </si>
  <si>
    <t>3316652990687225</t>
  </si>
  <si>
    <t>3316653080069522</t>
  </si>
  <si>
    <t>3316653442099552</t>
  </si>
  <si>
    <t>3316654252101687</t>
  </si>
  <si>
    <t>3316654688990957</t>
  </si>
  <si>
    <t>3316657628080843</t>
  </si>
  <si>
    <t>3316657788332621</t>
  </si>
  <si>
    <t>3316657757019501</t>
  </si>
  <si>
    <t>3316657791874841</t>
  </si>
  <si>
    <t>3316657990654212</t>
  </si>
  <si>
    <t>3316658080034382</t>
  </si>
  <si>
    <t>3316658441105018</t>
  </si>
  <si>
    <t>3316658893443734</t>
  </si>
  <si>
    <t>3316659251469090</t>
  </si>
  <si>
    <t>3316659717060122</t>
  </si>
  <si>
    <t>3316662628432069</t>
  </si>
  <si>
    <t>3316662791665889</t>
  </si>
  <si>
    <t>3316662757131403</t>
  </si>
  <si>
    <t>3316662787001188</t>
  </si>
  <si>
    <t>3316662990618569</t>
  </si>
  <si>
    <t>3316663080800587</t>
  </si>
  <si>
    <t>3316663891212650</t>
  </si>
  <si>
    <t>3316664248598471</t>
  </si>
  <si>
    <t>3316663463310918</t>
  </si>
  <si>
    <t>3316664716001430</t>
  </si>
  <si>
    <t>3316667628281038</t>
  </si>
  <si>
    <t>3316667757098690</t>
  </si>
  <si>
    <t>3316667787971789</t>
  </si>
  <si>
    <t>3316667792954076</t>
  </si>
  <si>
    <t>3316667990743134</t>
  </si>
  <si>
    <t>3316668080929396</t>
  </si>
  <si>
    <t>3316668888551200</t>
  </si>
  <si>
    <t>3316669715851230</t>
  </si>
  <si>
    <t>3316669247287703</t>
  </si>
  <si>
    <t>3316668487917451</t>
  </si>
  <si>
    <t>3316672628770951</t>
  </si>
  <si>
    <t>3316672786327118</t>
  </si>
  <si>
    <t>3316672757382519</t>
  </si>
  <si>
    <t>3316674224776783</t>
  </si>
  <si>
    <t>3316672794565412</t>
  </si>
  <si>
    <t>3316672988311478</t>
  </si>
  <si>
    <t>3316673457643307</t>
  </si>
  <si>
    <t>3316673083619550</t>
  </si>
  <si>
    <t>3316674735853066</t>
  </si>
  <si>
    <t>3316673887605148</t>
  </si>
  <si>
    <t>3316677628454801</t>
  </si>
  <si>
    <t>3316677793495691</t>
  </si>
  <si>
    <t>3316677784890781</t>
  </si>
  <si>
    <t>3316678863280987</t>
  </si>
  <si>
    <t>3316677757373531</t>
  </si>
  <si>
    <t>3316679224948470</t>
  </si>
  <si>
    <t>3316677987795773</t>
  </si>
  <si>
    <t>3316678084708014</t>
  </si>
  <si>
    <t>3316679738583304</t>
  </si>
  <si>
    <t>3316678482411639</t>
  </si>
  <si>
    <t>3316682628144904</t>
  </si>
  <si>
    <t>3316682783941341</t>
  </si>
  <si>
    <t>3316682757495654</t>
  </si>
  <si>
    <t>3316683864521963</t>
  </si>
  <si>
    <t>3316682795378114</t>
  </si>
  <si>
    <t>3316682987443310</t>
  </si>
  <si>
    <t>3316683482534113</t>
  </si>
  <si>
    <t>3316683084671433</t>
  </si>
  <si>
    <t>3316684733789798</t>
  </si>
  <si>
    <t>3316684219357657</t>
  </si>
  <si>
    <t>3316687628151140</t>
  </si>
  <si>
    <t>3316687794907558</t>
  </si>
  <si>
    <t>3316688864051207</t>
  </si>
  <si>
    <t>3316689704314515</t>
  </si>
  <si>
    <t>3316687757476512</t>
  </si>
  <si>
    <t>3316689219126866</t>
  </si>
  <si>
    <t>3316687783949547</t>
  </si>
  <si>
    <t>3316687983729424</t>
  </si>
  <si>
    <t>3316688084957824</t>
  </si>
  <si>
    <t>3316688459951566</t>
  </si>
  <si>
    <t>3316692629559332</t>
  </si>
  <si>
    <t>3316692784918473</t>
  </si>
  <si>
    <t>3316692757434069</t>
  </si>
  <si>
    <t>3316692798281420</t>
  </si>
  <si>
    <t>3316692984033597</t>
  </si>
  <si>
    <t>3316693458160474</t>
  </si>
  <si>
    <t>3316693086365707</t>
  </si>
  <si>
    <t>3316694729284508</t>
  </si>
  <si>
    <t>3316693887358450</t>
  </si>
  <si>
    <t>3316694246017422</t>
  </si>
  <si>
    <t>3316697629728115</t>
  </si>
  <si>
    <t>3316697784448608</t>
  </si>
  <si>
    <t>3316697757388431</t>
  </si>
  <si>
    <t>3316697797169088</t>
  </si>
  <si>
    <t>3316697983682692</t>
  </si>
  <si>
    <t>3316698457006892</t>
  </si>
  <si>
    <t>3316698084572750</t>
  </si>
  <si>
    <t>3316699240265416</t>
  </si>
  <si>
    <t>3316698888163750</t>
  </si>
  <si>
    <t>3316699734739101</t>
  </si>
  <si>
    <t>3316702630266538</t>
  </si>
  <si>
    <t>3316702757216045</t>
  </si>
  <si>
    <t>3316702798380942</t>
  </si>
  <si>
    <t>3316702783619113</t>
  </si>
  <si>
    <t>3316702983649117</t>
  </si>
  <si>
    <t>3316703083418503</t>
  </si>
  <si>
    <t>3316703456972848</t>
  </si>
  <si>
    <t>3316703908012256</t>
  </si>
  <si>
    <t>3316704264870560</t>
  </si>
  <si>
    <t>3316704762654270</t>
  </si>
  <si>
    <t>3316707630095166</t>
  </si>
  <si>
    <t>3316707757202715</t>
  </si>
  <si>
    <t>3316707783870496</t>
  </si>
  <si>
    <t>3316709743142119</t>
  </si>
  <si>
    <t>3316707983453478</t>
  </si>
  <si>
    <t>3316707800971718</t>
  </si>
  <si>
    <t>3316708457579634</t>
  </si>
  <si>
    <t>3316708081943842</t>
  </si>
  <si>
    <t>3316709285358355</t>
  </si>
  <si>
    <t>3316708935447961</t>
  </si>
  <si>
    <t>3316712629535136</t>
  </si>
  <si>
    <t>3316712800272372</t>
  </si>
  <si>
    <t>3316712782630188</t>
  </si>
  <si>
    <t>3316712757143644</t>
  </si>
  <si>
    <t>3316712983260491</t>
  </si>
  <si>
    <t>3316713457388999</t>
  </si>
  <si>
    <t>3316713083033680</t>
  </si>
  <si>
    <t>3316714739954073</t>
  </si>
  <si>
    <t>3316713935298562</t>
  </si>
  <si>
    <t>3316714284888585</t>
  </si>
  <si>
    <t>3316717629539726</t>
  </si>
  <si>
    <t>3316717799480688</t>
  </si>
  <si>
    <t>3316717782956903</t>
  </si>
  <si>
    <t>3316717757098859</t>
  </si>
  <si>
    <t>3316718907148692</t>
  </si>
  <si>
    <t>3316717983548487</t>
  </si>
  <si>
    <t>3316718084118518</t>
  </si>
  <si>
    <t>3316719285630009</t>
  </si>
  <si>
    <t>3316718477837465</t>
  </si>
  <si>
    <t>3316719764283358</t>
  </si>
  <si>
    <t>3316722628841948</t>
  </si>
  <si>
    <t>3316722782650103</t>
  </si>
  <si>
    <t>3316722757222862</t>
  </si>
  <si>
    <t>3316722800291433</t>
  </si>
  <si>
    <t>3316722983674714</t>
  </si>
  <si>
    <t>3316723477640542</t>
  </si>
  <si>
    <t>3316723082803091</t>
  </si>
  <si>
    <t>3316724764932188</t>
  </si>
  <si>
    <t>3316723910200303</t>
  </si>
  <si>
    <t>3316724290601193</t>
  </si>
  <si>
    <t>3316727627890598</t>
  </si>
  <si>
    <t>3316727800131910</t>
  </si>
  <si>
    <t>3316728909422472</t>
  </si>
  <si>
    <t>3316727757343718</t>
  </si>
  <si>
    <t>3316729742062731</t>
  </si>
  <si>
    <t>3316729291249522</t>
  </si>
  <si>
    <t>3316728081810948</t>
  </si>
  <si>
    <t>3316727783940168</t>
  </si>
  <si>
    <t>3316727982844037</t>
  </si>
  <si>
    <t>3316728504653061</t>
  </si>
  <si>
    <t>3316732628381507</t>
  </si>
  <si>
    <t>3316732784851517</t>
  </si>
  <si>
    <t>3316732757138648</t>
  </si>
  <si>
    <t>3316732775502023</t>
  </si>
  <si>
    <t>3316732983450025</t>
  </si>
  <si>
    <t>3316733082576494</t>
  </si>
  <si>
    <t>3316734760952205</t>
  </si>
  <si>
    <t>3316733522859680</t>
  </si>
  <si>
    <t>3316734291841535</t>
  </si>
  <si>
    <t>3316733938869017</t>
  </si>
  <si>
    <t>3316737775505522</t>
  </si>
  <si>
    <t>3316737757270488</t>
  </si>
  <si>
    <t>3316739733919351</t>
  </si>
  <si>
    <t>3316737630132576</t>
  </si>
  <si>
    <t>3316737783417982</t>
  </si>
  <si>
    <t>3316738080464452</t>
  </si>
  <si>
    <t>3316737983415003</t>
  </si>
  <si>
    <t>3316738494825729</t>
  </si>
  <si>
    <t>3316738936104708</t>
  </si>
  <si>
    <t>3316739315158793</t>
  </si>
  <si>
    <t>3316742629822770</t>
  </si>
  <si>
    <t>3316742782307753</t>
  </si>
  <si>
    <t>3316743935839417</t>
  </si>
  <si>
    <t>3316742757265957</t>
  </si>
  <si>
    <t>3316744712486145</t>
  </si>
  <si>
    <t>3316742777593940</t>
  </si>
  <si>
    <t>3316742982921198</t>
  </si>
  <si>
    <t>3316743492715278</t>
  </si>
  <si>
    <t>3316743082192969</t>
  </si>
  <si>
    <t>3316744312764493</t>
  </si>
  <si>
    <t>3316747629831707</t>
  </si>
  <si>
    <t>3316747757238421</t>
  </si>
  <si>
    <t>3316747780627847</t>
  </si>
  <si>
    <t>3316747778723501</t>
  </si>
  <si>
    <t>3316747983049259</t>
  </si>
  <si>
    <t>3316748077843392</t>
  </si>
  <si>
    <t>3316748491563125</t>
  </si>
  <si>
    <t>3316748926736374</t>
  </si>
  <si>
    <t>3316749704337403</t>
  </si>
  <si>
    <t>3316749318053358</t>
  </si>
  <si>
    <t>3316752777452572</t>
  </si>
  <si>
    <t>3316752630480846</t>
  </si>
  <si>
    <t>3316752778875611</t>
  </si>
  <si>
    <t>3316752756718415</t>
  </si>
  <si>
    <t>3316753901308217</t>
  </si>
  <si>
    <t>3316752981259653</t>
  </si>
  <si>
    <t>3316753492331292</t>
  </si>
  <si>
    <t>3316753077972698</t>
  </si>
  <si>
    <t>3316754703067252</t>
  </si>
  <si>
    <t>3316754318221597</t>
  </si>
  <si>
    <t>3316757629865072</t>
  </si>
  <si>
    <t>3316757778114797</t>
  </si>
  <si>
    <t>3316757778409161</t>
  </si>
  <si>
    <t>3316757756659572</t>
  </si>
  <si>
    <t>3316758075858965</t>
  </si>
  <si>
    <t>3316758474222027</t>
  </si>
  <si>
    <t>3316757984104489</t>
  </si>
  <si>
    <t>3316759319352527</t>
  </si>
  <si>
    <t>3316759708035548</t>
  </si>
  <si>
    <t>3316758930596897</t>
  </si>
  <si>
    <t>3316762777935472</t>
  </si>
  <si>
    <t>3316763909005510</t>
  </si>
  <si>
    <t>3316764292761486</t>
  </si>
  <si>
    <t>3316762756621326</t>
  </si>
  <si>
    <t>3316762983907407</t>
  </si>
  <si>
    <t>3316762779244483</t>
  </si>
  <si>
    <t>3316763474671019</t>
  </si>
  <si>
    <t>3316762634991856</t>
  </si>
  <si>
    <t>3316763077906639</t>
  </si>
  <si>
    <t>3316764732361083</t>
  </si>
  <si>
    <t>3316767635346715</t>
  </si>
  <si>
    <t>3316767778102736</t>
  </si>
  <si>
    <t>3316768909332709</t>
  </si>
  <si>
    <t>3316767756408976</t>
  </si>
  <si>
    <t>3316769292997132</t>
  </si>
  <si>
    <t>3316767779092531</t>
  </si>
  <si>
    <t>3316767982916383</t>
  </si>
  <si>
    <t>3316768077872783</t>
  </si>
  <si>
    <t>3316769727249018</t>
  </si>
  <si>
    <t>3316768502795046</t>
  </si>
  <si>
    <t>3316772634235095</t>
  </si>
  <si>
    <t>3316772779095030</t>
  </si>
  <si>
    <t>3316772756383594</t>
  </si>
  <si>
    <t>3316772778111869</t>
  </si>
  <si>
    <t>3316774266572096</t>
  </si>
  <si>
    <t>3316772981922002</t>
  </si>
  <si>
    <t>3316773473484409</t>
  </si>
  <si>
    <t>3316773076874544</t>
  </si>
  <si>
    <t>3316773936511833</t>
  </si>
  <si>
    <t>3316774735022998</t>
  </si>
  <si>
    <t>3316777634045689</t>
  </si>
  <si>
    <t>3316777776508736</t>
  </si>
  <si>
    <t>3316777779904960</t>
  </si>
  <si>
    <t>3316777756324039</t>
  </si>
  <si>
    <t>3316779240340851</t>
  </si>
  <si>
    <t>3316779708634774</t>
  </si>
  <si>
    <t>3316777981245856</t>
  </si>
  <si>
    <t>3316778075243608</t>
  </si>
  <si>
    <t>3316778473130783</t>
  </si>
  <si>
    <t>3316778941800145</t>
  </si>
  <si>
    <t>3316782633735730</t>
  </si>
  <si>
    <t>3316782774116196</t>
  </si>
  <si>
    <t>3316783917806338</t>
  </si>
  <si>
    <t>3316782756452612</t>
  </si>
  <si>
    <t>3316784685085019</t>
  </si>
  <si>
    <t>3316782780073313</t>
  </si>
  <si>
    <t>3316782982013520</t>
  </si>
  <si>
    <t>3316783075849492</t>
  </si>
  <si>
    <t>3316783475333968</t>
  </si>
  <si>
    <t>3316784235068882</t>
  </si>
  <si>
    <t>3316787771926150</t>
  </si>
  <si>
    <t>3316787651463382</t>
  </si>
  <si>
    <t>3316788489538236</t>
  </si>
  <si>
    <t>3316787792515738</t>
  </si>
  <si>
    <t>3316787998614528</t>
  </si>
  <si>
    <t>3316787798953700</t>
  </si>
  <si>
    <t>3316788933965229</t>
  </si>
  <si>
    <t>3316789702683375</t>
  </si>
  <si>
    <t>3316788115493859</t>
  </si>
  <si>
    <t>3316789253786715</t>
  </si>
  <si>
    <t>3316792651939872</t>
  </si>
  <si>
    <t>3316792799112108</t>
  </si>
  <si>
    <t>3316794253517012</t>
  </si>
  <si>
    <t>3316792771902497</t>
  </si>
  <si>
    <t>3316792794112998</t>
  </si>
  <si>
    <t>3316792999222934</t>
  </si>
  <si>
    <t>3316793115460157</t>
  </si>
  <si>
    <t>3316793489826284</t>
  </si>
  <si>
    <t>3316793956684209</t>
  </si>
  <si>
    <t>3316794728277441</t>
  </si>
  <si>
    <t>3316797651991656</t>
  </si>
  <si>
    <t>3316797772027172</t>
  </si>
  <si>
    <t>3316797795344544</t>
  </si>
  <si>
    <t>3316799228396610</t>
  </si>
  <si>
    <t>3316797799639717</t>
  </si>
  <si>
    <t>3316797999189326</t>
  </si>
  <si>
    <t>3316798114628601</t>
  </si>
  <si>
    <t>3316798491232591</t>
  </si>
  <si>
    <t>3316799726515746</t>
  </si>
  <si>
    <t>3316798983400805</t>
  </si>
  <si>
    <t>3316802651990189</t>
  </si>
  <si>
    <t>3316802794065024</t>
  </si>
  <si>
    <t>3316802772000888</t>
  </si>
  <si>
    <t>3316804702514245</t>
  </si>
  <si>
    <t>3316802800918621</t>
  </si>
  <si>
    <t>3316802998515526</t>
  </si>
  <si>
    <t>3316803460161371</t>
  </si>
  <si>
    <t>3316803113794660</t>
  </si>
  <si>
    <t>3316804004362167</t>
  </si>
  <si>
    <t>3316804252713690</t>
  </si>
  <si>
    <t>3316807651551963</t>
  </si>
  <si>
    <t>3316807772134635</t>
  </si>
  <si>
    <t>3316807792942853</t>
  </si>
  <si>
    <t>3316807801234768</t>
  </si>
  <si>
    <t>3316807997524996</t>
  </si>
  <si>
    <t>3316808459646499</t>
  </si>
  <si>
    <t>3316808112954015</t>
  </si>
  <si>
    <t>3316809695475932</t>
  </si>
  <si>
    <t>3316809002122127</t>
  </si>
  <si>
    <t>3316809259913574</t>
  </si>
  <si>
    <t>3316812800276774</t>
  </si>
  <si>
    <t>3316812793265516</t>
  </si>
  <si>
    <t>3316812772093622</t>
  </si>
  <si>
    <t>3316814669397463</t>
  </si>
  <si>
    <t>3316812654712758</t>
  </si>
  <si>
    <t>3316812997969707</t>
  </si>
  <si>
    <t>3316813460411358</t>
  </si>
  <si>
    <t>3316813114200916</t>
  </si>
  <si>
    <t>3316814281830163</t>
  </si>
  <si>
    <t>3316814001479054</t>
  </si>
  <si>
    <t>3316817654870429</t>
  </si>
  <si>
    <t>3316817791875360</t>
  </si>
  <si>
    <t>3316818981765152</t>
  </si>
  <si>
    <t>3316817772082311</t>
  </si>
  <si>
    <t>3316819261188816</t>
  </si>
  <si>
    <t>3316817801839729</t>
  </si>
  <si>
    <t>3316817998574741</t>
  </si>
  <si>
    <t>3316818114166790</t>
  </si>
  <si>
    <t>3316818462774912</t>
  </si>
  <si>
    <t>3316819672277236</t>
  </si>
  <si>
    <t>3316822655027629</t>
  </si>
  <si>
    <t>3316822791554189</t>
  </si>
  <si>
    <t>3316824649236834</t>
  </si>
  <si>
    <t>3316822772194852</t>
  </si>
  <si>
    <t>3316824239905725</t>
  </si>
  <si>
    <t>3316822801518124</t>
  </si>
  <si>
    <t>3316822997102505</t>
  </si>
  <si>
    <t>3316823442583481</t>
  </si>
  <si>
    <t>3316823116532033</t>
  </si>
  <si>
    <t>3316823981124336</t>
  </si>
  <si>
    <t>3316827654923637</t>
  </si>
  <si>
    <t>3316827790274240</t>
  </si>
  <si>
    <t>3316829628114594</t>
  </si>
  <si>
    <t>3316827772318971</t>
  </si>
  <si>
    <t>3316827802317195</t>
  </si>
  <si>
    <t>3316827997229909</t>
  </si>
  <si>
    <t>3316828442709294</t>
  </si>
  <si>
    <t>3316828115857189</t>
  </si>
  <si>
    <t>3316829263264444</t>
  </si>
  <si>
    <t>3316829004096039</t>
  </si>
  <si>
    <t>3316832655562395</t>
  </si>
  <si>
    <t>3316832802794973</t>
  </si>
  <si>
    <t>3316832772448369</t>
  </si>
  <si>
    <t>3316834239582222</t>
  </si>
  <si>
    <t>3316832792672091</t>
  </si>
  <si>
    <t>3316833440917746</t>
  </si>
  <si>
    <t>3316832998312315</t>
  </si>
  <si>
    <t>3316833118062035</t>
  </si>
  <si>
    <t>3316834022975089</t>
  </si>
  <si>
    <t>3316834650899069</t>
  </si>
  <si>
    <t>3316837655959892</t>
  </si>
  <si>
    <t>3316837802021009</t>
  </si>
  <si>
    <t>3316839216638063</t>
  </si>
  <si>
    <t>3316837772562902</t>
  </si>
  <si>
    <t>3316837794590326</t>
  </si>
  <si>
    <t>3316837996839254</t>
  </si>
  <si>
    <t>3316838420085008</t>
  </si>
  <si>
    <t>3316838119146037</t>
  </si>
  <si>
    <t>3316839047133662</t>
  </si>
  <si>
    <t>3316839647214482</t>
  </si>
  <si>
    <t>3316842656280367</t>
  </si>
  <si>
    <t>3316842794747332</t>
  </si>
  <si>
    <t>3316844019615898</t>
  </si>
  <si>
    <t>3316842772675984</t>
  </si>
  <si>
    <t>3316844187516829</t>
  </si>
  <si>
    <t>3316842801999191</t>
  </si>
  <si>
    <t>3316842996166398</t>
  </si>
  <si>
    <t>3316843113190614</t>
  </si>
  <si>
    <t>3316843395412955</t>
  </si>
  <si>
    <t>3316844640814233</t>
  </si>
  <si>
    <t>3316847656278217</t>
  </si>
  <si>
    <t>3316847794813164</t>
  </si>
  <si>
    <t>3316849615909608</t>
  </si>
  <si>
    <t>3316847772788567</t>
  </si>
  <si>
    <t>3316849165595860</t>
  </si>
  <si>
    <t>3316847802796258</t>
  </si>
  <si>
    <t>3316847995491949</t>
  </si>
  <si>
    <t>3316848112196708</t>
  </si>
  <si>
    <t>3316848396815222</t>
  </si>
  <si>
    <t>3316849048251582</t>
  </si>
  <si>
    <t>3316852656427230</t>
  </si>
  <si>
    <t>3316852794972948</t>
  </si>
  <si>
    <t>3316854588230039</t>
  </si>
  <si>
    <t>3316852772768180</t>
  </si>
  <si>
    <t>3316852802634933</t>
  </si>
  <si>
    <t>3316852996256631</t>
  </si>
  <si>
    <t>3316853396303522</t>
  </si>
  <si>
    <t>3316853112962534</t>
  </si>
  <si>
    <t>3316854073207501</t>
  </si>
  <si>
    <t>3316854191407021</t>
  </si>
  <si>
    <t>3316857657062139</t>
  </si>
  <si>
    <t>3316857772751806</t>
  </si>
  <si>
    <t>3316857804077844</t>
  </si>
  <si>
    <t>3316857796362960</t>
  </si>
  <si>
    <t>3316857996384222</t>
  </si>
  <si>
    <t>3316858114849540</t>
  </si>
  <si>
    <t>3316859066964644</t>
  </si>
  <si>
    <t>3316858415950865</t>
  </si>
  <si>
    <t>3316859216854650</t>
  </si>
  <si>
    <t>3316859589506148</t>
  </si>
  <si>
    <t>3316862794123275</t>
  </si>
  <si>
    <t>3316862656899641</t>
  </si>
  <si>
    <t>3316862772556455</t>
  </si>
  <si>
    <t>3316864042711821</t>
  </si>
  <si>
    <t>3316862803916540</t>
  </si>
  <si>
    <t>3316863416876553</t>
  </si>
  <si>
    <t>3316863113377350</t>
  </si>
  <si>
    <t>3316862997951636</t>
  </si>
  <si>
    <t>3316864585827995</t>
  </si>
  <si>
    <t>3316864214740917</t>
  </si>
  <si>
    <t>3316867654495629</t>
  </si>
  <si>
    <t>3316867772555573</t>
  </si>
  <si>
    <t>3316867804236471</t>
  </si>
  <si>
    <t>3316867795879805</t>
  </si>
  <si>
    <t>3316867997917469</t>
  </si>
  <si>
    <t>3316868415884191</t>
  </si>
  <si>
    <t>3316868114463878</t>
  </si>
  <si>
    <t>3316869236181789</t>
  </si>
  <si>
    <t>3316869067512574</t>
  </si>
  <si>
    <t>3316869612869481</t>
  </si>
  <si>
    <t>3316872654812907</t>
  </si>
  <si>
    <t>3316872803757982</t>
  </si>
  <si>
    <t>3316874066546621</t>
  </si>
  <si>
    <t>3316874588870628</t>
  </si>
  <si>
    <t>3316872772499517</t>
  </si>
  <si>
    <t>3316872797635544</t>
  </si>
  <si>
    <t>3316872997883435</t>
  </si>
  <si>
    <t>3316873415683904</t>
  </si>
  <si>
    <t>3316873115708798</t>
  </si>
  <si>
    <t>3316874262738584</t>
  </si>
  <si>
    <t>3316877654972046</t>
  </si>
  <si>
    <t>3316877797315762</t>
  </si>
  <si>
    <t>3316877802003266</t>
  </si>
  <si>
    <t>3316877772452170</t>
  </si>
  <si>
    <t>3316878114234305</t>
  </si>
  <si>
    <t>3316877996250363</t>
  </si>
  <si>
    <t>3316878388289640</t>
  </si>
  <si>
    <t>3316879608546718</t>
  </si>
  <si>
    <t>3316879257464162</t>
  </si>
  <si>
    <t>3316879074862989</t>
  </si>
  <si>
    <t>3316882654972976</t>
  </si>
  <si>
    <t>3316882796676146</t>
  </si>
  <si>
    <t>3316884230264788</t>
  </si>
  <si>
    <t>3316882800882130</t>
  </si>
  <si>
    <t>3316882772549832</t>
  </si>
  <si>
    <t>3316882996055552</t>
  </si>
  <si>
    <t>3316883112439170</t>
  </si>
  <si>
    <t>3316883388894334</t>
  </si>
  <si>
    <t>3316884608823153</t>
  </si>
  <si>
    <t>3316884077668276</t>
  </si>
  <si>
    <t>3316887655451371</t>
  </si>
  <si>
    <t>3316887797884113</t>
  </si>
  <si>
    <t>3316887772673144</t>
  </si>
  <si>
    <t>3316887799600493</t>
  </si>
  <si>
    <t>3316889205783399</t>
  </si>
  <si>
    <t>3316887996343496</t>
  </si>
  <si>
    <t>3316888110967912</t>
  </si>
  <si>
    <t>3316888389340909</t>
  </si>
  <si>
    <t>3316889097025241</t>
  </si>
  <si>
    <t>3316889634741727</t>
  </si>
  <si>
    <t>3316892794875708</t>
  </si>
  <si>
    <t>3316892656472862</t>
  </si>
  <si>
    <t>3316892772780163</t>
  </si>
  <si>
    <t>3316894077664550</t>
  </si>
  <si>
    <t>3316892799596497</t>
  </si>
  <si>
    <t>3316892995188782</t>
  </si>
  <si>
    <t>3316893390428022</t>
  </si>
  <si>
    <t>3316893114452505</t>
  </si>
  <si>
    <t>3316894197145200</t>
  </si>
  <si>
    <t>3316894634582663</t>
  </si>
  <si>
    <t>3316897656791073</t>
  </si>
  <si>
    <t>3316897773074047</t>
  </si>
  <si>
    <t>3316897796411227</t>
  </si>
  <si>
    <t>3316897799913671</t>
  </si>
  <si>
    <t>3316898113780182</t>
  </si>
  <si>
    <t>3316897996438450</t>
  </si>
  <si>
    <t>3316898386234747</t>
  </si>
  <si>
    <t>3316899221465710</t>
  </si>
  <si>
    <t>3316899634901798</t>
  </si>
  <si>
    <t>3316899108163366</t>
  </si>
  <si>
    <t>3316902657454623</t>
  </si>
  <si>
    <t>3316902797593110</t>
  </si>
  <si>
    <t>3316902773047940</t>
  </si>
  <si>
    <t>3316904221145478</t>
  </si>
  <si>
    <t>3316902802473626</t>
  </si>
  <si>
    <t>3316903113266436</t>
  </si>
  <si>
    <t>3316903385400196</t>
  </si>
  <si>
    <t>3316902999126032</t>
  </si>
  <si>
    <t>3316904658258820</t>
  </si>
  <si>
    <t>3316904133667403</t>
  </si>
  <si>
    <t>3316907657610861</t>
  </si>
  <si>
    <t>3316907802634858</t>
  </si>
  <si>
    <t>3316909194644572</t>
  </si>
  <si>
    <t>3316907773003297</t>
  </si>
  <si>
    <t>3316907799034103</t>
  </si>
  <si>
    <t>3316907999573131</t>
  </si>
  <si>
    <t>3316908113873043</t>
  </si>
  <si>
    <t>3316909654729740</t>
  </si>
  <si>
    <t>3316908406966783</t>
  </si>
  <si>
    <t>3316909159106324</t>
  </si>
  <si>
    <t>3316912656941454</t>
  </si>
  <si>
    <t>3316912800873199</t>
  </si>
  <si>
    <t>3316912772982247</t>
  </si>
  <si>
    <t>3316914134146528</t>
  </si>
  <si>
    <t>3316912799671700</t>
  </si>
  <si>
    <t>3316912999539287</t>
  </si>
  <si>
    <t>3316913407251760</t>
  </si>
  <si>
    <t>3316913116397272</t>
  </si>
  <si>
    <t>3316914651689520</t>
  </si>
  <si>
    <t>3316914194324070</t>
  </si>
  <si>
    <t>3316917657420412</t>
  </si>
  <si>
    <t>3316917798869559</t>
  </si>
  <si>
    <t>3316917772943824</t>
  </si>
  <si>
    <t>3316917801992305</t>
  </si>
  <si>
    <t>3316919174486526</t>
  </si>
  <si>
    <t>3316917997587716</t>
  </si>
  <si>
    <t>3316918383381268</t>
  </si>
  <si>
    <t>3316918118122854</t>
  </si>
  <si>
    <t>3316919644650551</t>
  </si>
  <si>
    <t>3316919162304605</t>
  </si>
  <si>
    <t>3316922655871443</t>
  </si>
  <si>
    <t>3316922799506288</t>
  </si>
  <si>
    <t>3316922773082838</t>
  </si>
  <si>
    <t>3316924154645677</t>
  </si>
  <si>
    <t>3316922802548232</t>
  </si>
  <si>
    <t>3316922994513475</t>
  </si>
  <si>
    <t>3316923381909335</t>
  </si>
  <si>
    <t>3316923122571716</t>
  </si>
  <si>
    <t>3316924670087891</t>
  </si>
  <si>
    <t>3316924189342205</t>
  </si>
  <si>
    <t>3316927655550790</t>
  </si>
  <si>
    <t>3316927800143591</t>
  </si>
  <si>
    <t>3316929169018128</t>
  </si>
  <si>
    <t>3316929154119630</t>
  </si>
  <si>
    <t>3316927773034419</t>
  </si>
  <si>
    <t>3316927800188149</t>
  </si>
  <si>
    <t>3316927996081368</t>
  </si>
  <si>
    <t>3316928123177468</t>
  </si>
  <si>
    <t>3316928401393381</t>
  </si>
  <si>
    <t>3316929669767009</t>
  </si>
  <si>
    <t>3316932655406966</t>
  </si>
  <si>
    <t>3316932799545581</t>
  </si>
  <si>
    <t>3316932772847330</t>
  </si>
  <si>
    <t>3316932799385961</t>
  </si>
  <si>
    <t>3316933121220567</t>
  </si>
  <si>
    <t>3316932997645141</t>
  </si>
  <si>
    <t>3316933403920297</t>
  </si>
  <si>
    <t>3316934170756681</t>
  </si>
  <si>
    <t>3316934177967217</t>
  </si>
  <si>
    <t>3316934668165831</t>
  </si>
  <si>
    <t>3316937654924621</t>
  </si>
  <si>
    <t>3316937797619975</t>
  </si>
  <si>
    <t>3316939147233643</t>
  </si>
  <si>
    <t>3316939177645679</t>
  </si>
  <si>
    <t>3316937772810630</t>
  </si>
  <si>
    <t>3316937800227092</t>
  </si>
  <si>
    <t>3316937997933189</t>
  </si>
  <si>
    <t>3316938403728747</t>
  </si>
  <si>
    <t>3316938123108857</t>
  </si>
  <si>
    <t>3316939670723342</t>
  </si>
  <si>
    <t>3316942655355149</t>
  </si>
  <si>
    <t>3316942797136461</t>
  </si>
  <si>
    <t>3316942772938149</t>
  </si>
  <si>
    <t>3316944153964687</t>
  </si>
  <si>
    <t>3316942801988346</t>
  </si>
  <si>
    <t>3316943123075505</t>
  </si>
  <si>
    <t>3316942998220047</t>
  </si>
  <si>
    <t>3316943407694529</t>
  </si>
  <si>
    <t>3316944144868621</t>
  </si>
  <si>
    <t>3316944670721956</t>
  </si>
  <si>
    <t>3316947655514411</t>
  </si>
  <si>
    <t>3316947801112915</t>
  </si>
  <si>
    <t>3316947773063008</t>
  </si>
  <si>
    <t>3316947798734318</t>
  </si>
  <si>
    <t>3316949127084966</t>
  </si>
  <si>
    <t>3316947996746990</t>
  </si>
  <si>
    <t>3316948123685426</t>
  </si>
  <si>
    <t>3316948410061015</t>
  </si>
  <si>
    <t>3316949662561863</t>
  </si>
  <si>
    <t>3316949173185165</t>
  </si>
  <si>
    <t>3316952655515079</t>
  </si>
  <si>
    <t>3316952799833177</t>
  </si>
  <si>
    <t>3316952773033781</t>
  </si>
  <si>
    <t>3316954127406422</t>
  </si>
  <si>
    <t>3316952800815264</t>
  </si>
  <si>
    <t>3316953122850102</t>
  </si>
  <si>
    <t>3316952998791391</t>
  </si>
  <si>
    <t>3316953410665869</t>
  </si>
  <si>
    <t>3316954663200670</t>
  </si>
  <si>
    <t>3316954199266302</t>
  </si>
  <si>
    <t>3316957655992931</t>
  </si>
  <si>
    <t>3316957802024871</t>
  </si>
  <si>
    <t>3316957772999325</t>
  </si>
  <si>
    <t>3316959127243133</t>
  </si>
  <si>
    <t>3316957799510701</t>
  </si>
  <si>
    <t>3316957999718249</t>
  </si>
  <si>
    <t>3316958122656514</t>
  </si>
  <si>
    <t>3316959657829327</t>
  </si>
  <si>
    <t>3316959193509911</t>
  </si>
  <si>
    <t>3316958433508472</t>
  </si>
  <si>
    <t>3316962655835144</t>
  </si>
  <si>
    <t>3316962802508793</t>
  </si>
  <si>
    <t>3316962800248400</t>
  </si>
  <si>
    <t>3316962773126699</t>
  </si>
  <si>
    <t>3316964192866710</t>
  </si>
  <si>
    <t>3316962998727139</t>
  </si>
  <si>
    <t>3316963121344037</t>
  </si>
  <si>
    <t>3316963432677643</t>
  </si>
  <si>
    <t>3316964679109581</t>
  </si>
  <si>
    <t>3316964154762231</t>
  </si>
  <si>
    <t>3316967656314309</t>
  </si>
  <si>
    <t>3316967799534737</t>
  </si>
  <si>
    <t>3316969173600598</t>
  </si>
  <si>
    <t>3316967773244095</t>
  </si>
  <si>
    <t>3316967802026460</t>
  </si>
  <si>
    <t>3316967998369307</t>
  </si>
  <si>
    <t>3316968120510093</t>
  </si>
  <si>
    <t>3316968431366969</t>
  </si>
  <si>
    <t>3316969676391456</t>
  </si>
  <si>
    <t>3316969153162663</t>
  </si>
  <si>
    <t>3316972656456976</t>
  </si>
  <si>
    <t>3316972798575607</t>
  </si>
  <si>
    <t>3316972773229526</t>
  </si>
  <si>
    <t>3316974656651131</t>
  </si>
  <si>
    <t>3316972803946225</t>
  </si>
  <si>
    <t>3316972998336428</t>
  </si>
  <si>
    <t>3316973429412253</t>
  </si>
  <si>
    <t>3316973122073138</t>
  </si>
  <si>
    <t>3316974176201755</t>
  </si>
  <si>
    <t>3316974200479144</t>
  </si>
  <si>
    <t>3316977656455565</t>
  </si>
  <si>
    <t>3316977802665264</t>
  </si>
  <si>
    <t>3316977798038205</t>
  </si>
  <si>
    <t>3316977773341175</t>
  </si>
  <si>
    <t>3316979150455648</t>
  </si>
  <si>
    <t>3316979178237665</t>
  </si>
  <si>
    <t>3316977998302020</t>
  </si>
  <si>
    <t>3316978118840187</t>
  </si>
  <si>
    <t>3316978428096307</t>
  </si>
  <si>
    <t>3316979655957477</t>
  </si>
  <si>
    <t>3316982656934545</t>
  </si>
  <si>
    <t>3316982803144695</t>
  </si>
  <si>
    <t>3316982773333630</t>
  </si>
  <si>
    <t>3316982796920462</t>
  </si>
  <si>
    <t>3316982998108070</t>
  </si>
  <si>
    <t>3316983426465831</t>
  </si>
  <si>
    <t>3316983119770849</t>
  </si>
  <si>
    <t>3316984677611076</t>
  </si>
  <si>
    <t>3316984203039091</t>
  </si>
  <si>
    <t>3316984175577159</t>
  </si>
  <si>
    <t>3316987657255499</t>
  </si>
  <si>
    <t>3316987773297607</t>
  </si>
  <si>
    <t>3316987796120651</t>
  </si>
  <si>
    <t>3316987803357306</t>
  </si>
  <si>
    <t>3316987997754546</t>
  </si>
  <si>
    <t>3316988121020289</t>
  </si>
  <si>
    <t>3316988427874638</t>
  </si>
  <si>
    <t>3316989674571324</t>
  </si>
  <si>
    <t>3316989202561206</t>
  </si>
  <si>
    <t>3316989179259879</t>
  </si>
  <si>
    <t>3316992658053527</t>
  </si>
  <si>
    <t>3316992803839338</t>
  </si>
  <si>
    <t>3316994179263078</t>
  </si>
  <si>
    <t>3316992773425578</t>
  </si>
  <si>
    <t>3316992795321750</t>
  </si>
  <si>
    <t>3316992998207599</t>
  </si>
  <si>
    <t>3316993428646055</t>
  </si>
  <si>
    <t>3316993119069104</t>
  </si>
  <si>
    <t>3316994675054685</t>
  </si>
  <si>
    <t>3316994231840293</t>
  </si>
  <si>
    <t>3316997657151839</t>
  </si>
  <si>
    <t>3316997803044131</t>
  </si>
  <si>
    <t>3316997773412095</t>
  </si>
  <si>
    <t>3316999653456546</t>
  </si>
  <si>
    <t>3316997796284414</t>
  </si>
  <si>
    <t>3316997998498643</t>
  </si>
  <si>
    <t>3316998429099587</t>
  </si>
  <si>
    <t>3316998119519050</t>
  </si>
  <si>
    <t>3316999233604896</t>
  </si>
  <si>
    <t>3316999175310456</t>
  </si>
  <si>
    <t>3317002655555460</t>
  </si>
  <si>
    <t>3317002804122340</t>
  </si>
  <si>
    <t>3317002773362786</t>
  </si>
  <si>
    <t>3317004174033217</t>
  </si>
  <si>
    <t>3317002796289891</t>
  </si>
  <si>
    <t>3317002998472505</t>
  </si>
  <si>
    <t>3317003120614882</t>
  </si>
  <si>
    <t>3317004645621670</t>
  </si>
  <si>
    <t>3317004253289780</t>
  </si>
  <si>
    <t>3317003447630550</t>
  </si>
  <si>
    <t>3317007779505986</t>
  </si>
  <si>
    <t>3317007656200136</t>
  </si>
  <si>
    <t>3317007773487067</t>
  </si>
  <si>
    <t>3317007796618281</t>
  </si>
  <si>
    <t>3317009255375425</t>
  </si>
  <si>
    <t>3317008000045201</t>
  </si>
  <si>
    <t>3317008124591089</t>
  </si>
  <si>
    <t>3317009664830958</t>
  </si>
  <si>
    <t>3317009175640758</t>
  </si>
  <si>
    <t>3317008474801901</t>
  </si>
  <si>
    <t>3317012655321744</t>
  </si>
  <si>
    <t>3317012779194228</t>
  </si>
  <si>
    <t>3317012773473488</t>
  </si>
  <si>
    <t>3317012795505122</t>
  </si>
  <si>
    <t>3317013453980093</t>
  </si>
  <si>
    <t>3317012998099431</t>
  </si>
  <si>
    <t>3317014639401762</t>
  </si>
  <si>
    <t>3317013125046580</t>
  </si>
  <si>
    <t>3317014246262945</t>
  </si>
  <si>
    <t>3317014175489372</t>
  </si>
  <si>
    <t>3317017778243789</t>
  </si>
  <si>
    <t>3317017656322129</t>
  </si>
  <si>
    <t>3317017773606739</t>
  </si>
  <si>
    <t>3317019245632503</t>
  </si>
  <si>
    <t>3317017797755609</t>
  </si>
  <si>
    <t>3317017999030682</t>
  </si>
  <si>
    <t>3317018126463035</t>
  </si>
  <si>
    <t>3317019195957604</t>
  </si>
  <si>
    <t>3317019638429384</t>
  </si>
  <si>
    <t>3317018480035246</t>
  </si>
  <si>
    <t>3317022656656260</t>
  </si>
  <si>
    <t>3317022776654792</t>
  </si>
  <si>
    <t>3317022773585588</t>
  </si>
  <si>
    <t>3317022796005249</t>
  </si>
  <si>
    <t>3317022998209054</t>
  </si>
  <si>
    <t>3317023478094349</t>
  </si>
  <si>
    <t>3317023125810258</t>
  </si>
  <si>
    <t>3317024242340798</t>
  </si>
  <si>
    <t>3317024193888914</t>
  </si>
  <si>
    <t>3317024640679334</t>
  </si>
  <si>
    <t>3317027657554358</t>
  </si>
  <si>
    <t>3317027773564178</t>
  </si>
  <si>
    <t>3317027795696089</t>
  </si>
  <si>
    <t>3317027778107913</t>
  </si>
  <si>
    <t>3317027994826033</t>
  </si>
  <si>
    <t>3317028126268480</t>
  </si>
  <si>
    <t>3317028453115271</t>
  </si>
  <si>
    <t>3317029263695186</t>
  </si>
  <si>
    <t>3317029219783143</t>
  </si>
  <si>
    <t>3317029644013538</t>
  </si>
  <si>
    <t>3317032657247529</t>
  </si>
  <si>
    <t>3317032776360225</t>
  </si>
  <si>
    <t>3317034264192435</t>
  </si>
  <si>
    <t>3317032773554525</t>
  </si>
  <si>
    <t>3317034620828646</t>
  </si>
  <si>
    <t>3317032797791563</t>
  </si>
  <si>
    <t>3317032993689424</t>
  </si>
  <si>
    <t>3317033127531304</t>
  </si>
  <si>
    <t>3317034239798025</t>
  </si>
  <si>
    <t>3317033481894985</t>
  </si>
  <si>
    <t>3317037657377629</t>
  </si>
  <si>
    <t>3317037773546972</t>
  </si>
  <si>
    <t>3317037798891317</t>
  </si>
  <si>
    <t>3317039218850958</t>
  </si>
  <si>
    <t>3317037775733374</t>
  </si>
  <si>
    <t>3317037993032653</t>
  </si>
  <si>
    <t>3317038126713970</t>
  </si>
  <si>
    <t>3317038480919655</t>
  </si>
  <si>
    <t>3317039288687730</t>
  </si>
  <si>
    <t>3317039621731268</t>
  </si>
  <si>
    <t>3317042657394091</t>
  </si>
  <si>
    <t>3317042798106934</t>
  </si>
  <si>
    <t>3317042773541286</t>
  </si>
  <si>
    <t>3317042775108097</t>
  </si>
  <si>
    <t>3317042992538269</t>
  </si>
  <si>
    <t>3317043481701751</t>
  </si>
  <si>
    <t>3317043128137687</t>
  </si>
  <si>
    <t>3317044622225519</t>
  </si>
  <si>
    <t>3317044289024480</t>
  </si>
  <si>
    <t>3317044221427159</t>
  </si>
  <si>
    <t>3317047656612983</t>
  </si>
  <si>
    <t>3317047773913576</t>
  </si>
  <si>
    <t>3317049264404440</t>
  </si>
  <si>
    <t>3317049600647150</t>
  </si>
  <si>
    <t>3317047773497362</t>
  </si>
  <si>
    <t>3317047798767735</t>
  </si>
  <si>
    <t>3317048481204903</t>
  </si>
  <si>
    <t>3317047994122372</t>
  </si>
  <si>
    <t>3317048130041703</t>
  </si>
  <si>
    <t>3317049222084894</t>
  </si>
  <si>
    <t>3317052656151305</t>
  </si>
  <si>
    <t>3317052773294572</t>
  </si>
  <si>
    <t>3317052773216833</t>
  </si>
  <si>
    <t>3317052797666732</t>
  </si>
  <si>
    <t>3317052993631195</t>
  </si>
  <si>
    <t>3317053129549938</t>
  </si>
  <si>
    <t>3317053457991584</t>
  </si>
  <si>
    <t>3317054212987916</t>
  </si>
  <si>
    <t>3317054604668074</t>
  </si>
  <si>
    <t>3317054270184243</t>
  </si>
  <si>
    <t>3317057656683579</t>
  </si>
  <si>
    <t>3317057773199728</t>
  </si>
  <si>
    <t>3317057797138736</t>
  </si>
  <si>
    <t>3317057775554474</t>
  </si>
  <si>
    <t>3317058127776836</t>
  </si>
  <si>
    <t>3317058455260584</t>
  </si>
  <si>
    <t>3317059186627523</t>
  </si>
  <si>
    <t>3317057994258097</t>
  </si>
  <si>
    <t>3317059628050009</t>
  </si>
  <si>
    <t>3317059295165056</t>
  </si>
  <si>
    <t>3317062657024706</t>
  </si>
  <si>
    <t>3317062796522611</t>
  </si>
  <si>
    <t>3317062773183533</t>
  </si>
  <si>
    <t>3317062777017857</t>
  </si>
  <si>
    <t>3317064604709792</t>
  </si>
  <si>
    <t>3317062994568344</t>
  </si>
  <si>
    <t>3317063455571575</t>
  </si>
  <si>
    <t>3317063128085342</t>
  </si>
  <si>
    <t>3317064192889625</t>
  </si>
  <si>
    <t>3317064321749526</t>
  </si>
  <si>
    <t>3317067657026786</t>
  </si>
  <si>
    <t>3317067775919405</t>
  </si>
  <si>
    <t>3317067773009144</t>
  </si>
  <si>
    <t>3317067794622071</t>
  </si>
  <si>
    <t>3317067993600252</t>
  </si>
  <si>
    <t>3317068126958941</t>
  </si>
  <si>
    <t>3317068454604560</t>
  </si>
  <si>
    <t>3317069341614935</t>
  </si>
  <si>
    <t>3317069607450072</t>
  </si>
  <si>
    <t>3317069188916309</t>
  </si>
  <si>
    <t>3317072657051924</t>
  </si>
  <si>
    <t>3317072793838994</t>
  </si>
  <si>
    <t>3317072773004880</t>
  </si>
  <si>
    <t>3317074339396576</t>
  </si>
  <si>
    <t>3317072777384958</t>
  </si>
  <si>
    <t>3317072992631886</t>
  </si>
  <si>
    <t>3317073452675482</t>
  </si>
  <si>
    <t>3317073126949002</t>
  </si>
  <si>
    <t>3317074212497550</t>
  </si>
  <si>
    <t>3317074614869721</t>
  </si>
  <si>
    <t>3317077658035330</t>
  </si>
  <si>
    <t>3317077791944567</t>
  </si>
  <si>
    <t>3317077772993492</t>
  </si>
  <si>
    <t>3317077778446769</t>
  </si>
  <si>
    <t>3317079213324585</t>
  </si>
  <si>
    <t>3317078451708088</t>
  </si>
  <si>
    <t>3317077993423656</t>
  </si>
  <si>
    <t>3317078128221589</t>
  </si>
  <si>
    <t>3317079614416304</t>
  </si>
  <si>
    <t>3317079366943981</t>
  </si>
  <si>
    <t>3317082657746942</t>
  </si>
  <si>
    <t>3317082790851541</t>
  </si>
  <si>
    <t>3317082777675223</t>
  </si>
  <si>
    <t>3317082772973575</t>
  </si>
  <si>
    <t>3317082993099475</t>
  </si>
  <si>
    <t>3317083125178340</t>
  </si>
  <si>
    <t>3317084213355260</t>
  </si>
  <si>
    <t>3317084611244731</t>
  </si>
  <si>
    <t>3317083472504372</t>
  </si>
  <si>
    <t>3317084368431019</t>
  </si>
  <si>
    <t>3317087658140243</t>
  </si>
  <si>
    <t>3317087778181598</t>
  </si>
  <si>
    <t>3317089368152177</t>
  </si>
  <si>
    <t>3317087772952934</t>
  </si>
  <si>
    <t>3317087792159731</t>
  </si>
  <si>
    <t>3317089214182604</t>
  </si>
  <si>
    <t>3317087993256136</t>
  </si>
  <si>
    <t>3317088124695387</t>
  </si>
  <si>
    <t>3317088472021662</t>
  </si>
  <si>
    <t>3317089607273366</t>
  </si>
  <si>
    <t>3317092658806448</t>
  </si>
  <si>
    <t>3317092779116394</t>
  </si>
  <si>
    <t>3317092773116661</t>
  </si>
  <si>
    <t>3317092791708544</t>
  </si>
  <si>
    <t>3317092991653199</t>
  </si>
  <si>
    <t>3317093126294603</t>
  </si>
  <si>
    <t>3317093472820398</t>
  </si>
  <si>
    <t>3317094390483550</t>
  </si>
  <si>
    <t>3317094239015025</t>
  </si>
  <si>
    <t>3317094608529933</t>
  </si>
  <si>
    <t>3317097658771937</t>
  </si>
  <si>
    <t>3317097778190213</t>
  </si>
  <si>
    <t>3317097773125921</t>
  </si>
  <si>
    <t>3317099582162937</t>
  </si>
  <si>
    <t>3317097792923538</t>
  </si>
  <si>
    <t>3317097991490406</t>
  </si>
  <si>
    <t>3317098125334109</t>
  </si>
  <si>
    <t>3317098472019846</t>
  </si>
  <si>
    <t>3317099239047755</t>
  </si>
  <si>
    <t>3317099390194229</t>
  </si>
  <si>
    <t>3317102659763726</t>
  </si>
  <si>
    <t>3317102793914793</t>
  </si>
  <si>
    <t>3317102773294340</t>
  </si>
  <si>
    <t>3317102759180842</t>
  </si>
  <si>
    <t>3317103124214452</t>
  </si>
  <si>
    <t>3317102993248296</t>
  </si>
  <si>
    <t>3317103473858490</t>
  </si>
  <si>
    <t>3317104408788404</t>
  </si>
  <si>
    <t>3317104602354554</t>
  </si>
  <si>
    <t>3317104267080743</t>
  </si>
  <si>
    <t>3317107759016004</t>
  </si>
  <si>
    <t>3317107660440101</t>
  </si>
  <si>
    <t>3317109409571568</t>
  </si>
  <si>
    <t>3317107773458222</t>
  </si>
  <si>
    <t>3317109242680274</t>
  </si>
  <si>
    <t>3317107794589527</t>
  </si>
  <si>
    <t>3317107992131833</t>
  </si>
  <si>
    <t>3317108125334096</t>
  </si>
  <si>
    <t>3317108474820852</t>
  </si>
  <si>
    <t>3317109627670468</t>
  </si>
  <si>
    <t>3317112660475735</t>
  </si>
  <si>
    <t>3317112759042173</t>
  </si>
  <si>
    <t>3317112793182160</t>
  </si>
  <si>
    <t>3317114410247344</t>
  </si>
  <si>
    <t>3317112773456603</t>
  </si>
  <si>
    <t>3317112990375095</t>
  </si>
  <si>
    <t>3317113125976697</t>
  </si>
  <si>
    <t>3317113476103524</t>
  </si>
  <si>
    <t>3317114652346585</t>
  </si>
  <si>
    <t>3317114269756930</t>
  </si>
  <si>
    <t>3317117660679669</t>
  </si>
  <si>
    <t>3317117791936773</t>
  </si>
  <si>
    <t>3317119628543278</t>
  </si>
  <si>
    <t>3317117773290445</t>
  </si>
  <si>
    <t>3317117760036428</t>
  </si>
  <si>
    <t>3317117990700006</t>
  </si>
  <si>
    <t>3317118125982502</t>
  </si>
  <si>
    <t>3317118477225689</t>
  </si>
  <si>
    <t>3317119406386118</t>
  </si>
  <si>
    <t>3317119275551377</t>
  </si>
  <si>
    <t>3317122760234769</t>
  </si>
  <si>
    <t>3317124601018268</t>
  </si>
  <si>
    <t>3317122773458794</t>
  </si>
  <si>
    <t>3317124273986334</t>
  </si>
  <si>
    <t>3317122662158544</t>
  </si>
  <si>
    <t>3317122791434848</t>
  </si>
  <si>
    <t>3317124407746474</t>
  </si>
  <si>
    <t>3317122990063627</t>
  </si>
  <si>
    <t>3317123125187611</t>
  </si>
  <si>
    <t>3317123477549477</t>
  </si>
  <si>
    <t>3317127662101270</t>
  </si>
  <si>
    <t>3317127789872723</t>
  </si>
  <si>
    <t>3317129577494150</t>
  </si>
  <si>
    <t>3317127773452317</t>
  </si>
  <si>
    <t>3317127761233026</t>
  </si>
  <si>
    <t>3317127990229669</t>
  </si>
  <si>
    <t>3317128126152938</t>
  </si>
  <si>
    <t>3317129294946276</t>
  </si>
  <si>
    <t>3317128499795600</t>
  </si>
  <si>
    <t>3317129404263684</t>
  </si>
  <si>
    <t>3317134271305790</t>
  </si>
  <si>
    <t>3317132773449702</t>
  </si>
  <si>
    <t>3317132662498600</t>
  </si>
  <si>
    <t>3317132789910827</t>
  </si>
  <si>
    <t>3317132761751627</t>
  </si>
  <si>
    <t>3317133123601041</t>
  </si>
  <si>
    <t>3317132990235760</t>
  </si>
  <si>
    <t>3317134401094346</t>
  </si>
  <si>
    <t>3317134577217997</t>
  </si>
  <si>
    <t>3317133520922210</t>
  </si>
  <si>
    <t>3317137662604283</t>
  </si>
  <si>
    <t>3317137761756569</t>
  </si>
  <si>
    <t>3317137773465651</t>
  </si>
  <si>
    <t>3317137791394080</t>
  </si>
  <si>
    <t>3317139243507270</t>
  </si>
  <si>
    <t>3317137990243820</t>
  </si>
  <si>
    <t>3317138518850651</t>
  </si>
  <si>
    <t>3317138123288273</t>
  </si>
  <si>
    <t>3317139571782976</t>
  </si>
  <si>
    <t>3317139397456997</t>
  </si>
  <si>
    <t>3317142662619247</t>
  </si>
  <si>
    <t>3317142792363255</t>
  </si>
  <si>
    <t>3317142773637156</t>
  </si>
  <si>
    <t>3317144244029033</t>
  </si>
  <si>
    <t>3317142762599303</t>
  </si>
  <si>
    <t>3317142992651048</t>
  </si>
  <si>
    <t>3317143126177639</t>
  </si>
  <si>
    <t>3317143541260622</t>
  </si>
  <si>
    <t>3317144426051561</t>
  </si>
  <si>
    <t>3317144581103767</t>
  </si>
  <si>
    <t>3317147761685910</t>
  </si>
  <si>
    <t>3317147663388710</t>
  </si>
  <si>
    <t>3317147791766175</t>
  </si>
  <si>
    <t>3317147773498767</t>
  </si>
  <si>
    <t>3317149406093003</t>
  </si>
  <si>
    <t>3317147992178189</t>
  </si>
  <si>
    <t>3317148540630736</t>
  </si>
  <si>
    <t>3317148126186747</t>
  </si>
  <si>
    <t>3317149263662189</t>
  </si>
  <si>
    <t>3317149574476542</t>
  </si>
  <si>
    <t>3317152760517429</t>
  </si>
  <si>
    <t>3317152664445318</t>
  </si>
  <si>
    <t>3317152773634942</t>
  </si>
  <si>
    <t>3317152792873481</t>
  </si>
  <si>
    <t>3317152992507767</t>
  </si>
  <si>
    <t>3317153126041158</t>
  </si>
  <si>
    <t>3317153541121312</t>
  </si>
  <si>
    <t>3317154260026898</t>
  </si>
  <si>
    <t>3317154569081652</t>
  </si>
  <si>
    <t>3317154429015408</t>
  </si>
  <si>
    <t>3317157663690658</t>
  </si>
  <si>
    <t>3317157792440471</t>
  </si>
  <si>
    <t>3317157773660171</t>
  </si>
  <si>
    <t>3317157760562596</t>
  </si>
  <si>
    <t>3317159236553393</t>
  </si>
  <si>
    <t>3317159542027250</t>
  </si>
  <si>
    <t>3317158125735176</t>
  </si>
  <si>
    <t>3317157995080726</t>
  </si>
  <si>
    <t>3317159429219230</t>
  </si>
  <si>
    <t>3317158563533631</t>
  </si>
  <si>
    <t>3317162663374642</t>
  </si>
  <si>
    <t>3317162790787001</t>
  </si>
  <si>
    <t>3317164407183485</t>
  </si>
  <si>
    <t>3317164515033632</t>
  </si>
  <si>
    <t>3317162773667990</t>
  </si>
  <si>
    <t>3317162761467601</t>
  </si>
  <si>
    <t>3317162995095184</t>
  </si>
  <si>
    <t>3317163541147126</t>
  </si>
  <si>
    <t>3317163124469955</t>
  </si>
  <si>
    <t>3317164242359353</t>
  </si>
  <si>
    <t>3317167662789518</t>
  </si>
  <si>
    <t>3317167758794240</t>
  </si>
  <si>
    <t>3317167790674580</t>
  </si>
  <si>
    <t>3317167773678628</t>
  </si>
  <si>
    <t>3317169492042088</t>
  </si>
  <si>
    <t>3317169217125118</t>
  </si>
  <si>
    <t>3317168121124647</t>
  </si>
  <si>
    <t>3317168513961664</t>
  </si>
  <si>
    <t>3317167995588793</t>
  </si>
  <si>
    <t>3317169415549890</t>
  </si>
  <si>
    <t>3317172662039268</t>
  </si>
  <si>
    <t>3317172756760818</t>
  </si>
  <si>
    <t>3317172790294982</t>
  </si>
  <si>
    <t>3317172773544436</t>
  </si>
  <si>
    <t>3317174217814461</t>
  </si>
  <si>
    <t>3317174395438381</t>
  </si>
  <si>
    <t>3317172995284000</t>
  </si>
  <si>
    <t>3317173119377878</t>
  </si>
  <si>
    <t>3317173514297595</t>
  </si>
  <si>
    <t>3317174499027376</t>
  </si>
  <si>
    <t>3317177663050482</t>
  </si>
  <si>
    <t>3317177773558889</t>
  </si>
  <si>
    <t>3317177758412593</t>
  </si>
  <si>
    <t>3317177791945189</t>
  </si>
  <si>
    <t>3317177995142049</t>
  </si>
  <si>
    <t>3317178118274546</t>
  </si>
  <si>
    <t>3317178491432872</t>
  </si>
  <si>
    <t>3317179415502774</t>
  </si>
  <si>
    <t>3317179240069199</t>
  </si>
  <si>
    <t>3317179498434463</t>
  </si>
  <si>
    <t>3317182663581787</t>
  </si>
  <si>
    <t>3317182792574998</t>
  </si>
  <si>
    <t>3317182773573904</t>
  </si>
  <si>
    <t>3317182758302218</t>
  </si>
  <si>
    <t>3317184220600098</t>
  </si>
  <si>
    <t>3317182995635239</t>
  </si>
  <si>
    <t>3317183492572201</t>
  </si>
  <si>
    <t>3317183118932970</t>
  </si>
  <si>
    <t>3317184499387271</t>
  </si>
  <si>
    <t>3317184443761726</t>
  </si>
  <si>
    <t>3317187791508016</t>
  </si>
  <si>
    <t>3317187773588427</t>
  </si>
  <si>
    <t>3317187760595280</t>
  </si>
  <si>
    <t>3317187995335303</t>
  </si>
  <si>
    <t>3317187667476169</t>
  </si>
  <si>
    <t>3317188119111211</t>
  </si>
  <si>
    <t>3317188492903152</t>
  </si>
  <si>
    <t>3317189468296023</t>
  </si>
  <si>
    <t>3317189245247831</t>
  </si>
  <si>
    <t>3317189527325715</t>
  </si>
  <si>
    <t>3317192666455012</t>
  </si>
  <si>
    <t>3317192757603653</t>
  </si>
  <si>
    <t>3317192790925356</t>
  </si>
  <si>
    <t>3317194443068517</t>
  </si>
  <si>
    <t>3317192773619201</t>
  </si>
  <si>
    <t>3317194504339289</t>
  </si>
  <si>
    <t>3317193491643844</t>
  </si>
  <si>
    <t>3317192995978420</t>
  </si>
  <si>
    <t>3317193117209255</t>
  </si>
  <si>
    <t>3317194246419235</t>
  </si>
  <si>
    <t>3317197665708210</t>
  </si>
  <si>
    <t>3317197756216484</t>
  </si>
  <si>
    <t>3317197791133364</t>
  </si>
  <si>
    <t>3317197773638001</t>
  </si>
  <si>
    <t>3317199226310557</t>
  </si>
  <si>
    <t>3317198115469444</t>
  </si>
  <si>
    <t>3317198491505911</t>
  </si>
  <si>
    <t>3317197997756571</t>
  </si>
  <si>
    <t>3317199441045648</t>
  </si>
  <si>
    <t>3317199505026516</t>
  </si>
  <si>
    <t>3317202665562734</t>
  </si>
  <si>
    <t>3317202773826869</t>
  </si>
  <si>
    <t>3317202756592427</t>
  </si>
  <si>
    <t>3317202791709145</t>
  </si>
  <si>
    <t>3317202997136153</t>
  </si>
  <si>
    <t>3317203489128479</t>
  </si>
  <si>
    <t>3317203115489791</t>
  </si>
  <si>
    <t>3317204443341940</t>
  </si>
  <si>
    <t>3317204224125060</t>
  </si>
  <si>
    <t>3317204502204778</t>
  </si>
  <si>
    <t>3317207665620301</t>
  </si>
  <si>
    <t>3317207754818568</t>
  </si>
  <si>
    <t>3317209203701586</t>
  </si>
  <si>
    <t>3317207773991638</t>
  </si>
  <si>
    <t>3317207793240135</t>
  </si>
  <si>
    <t>3317208488193285</t>
  </si>
  <si>
    <t>3317207997798613</t>
  </si>
  <si>
    <t>3317208115993626</t>
  </si>
  <si>
    <t>3317209440838015</t>
  </si>
  <si>
    <t>3317209527382071</t>
  </si>
  <si>
    <t>3317212665618033</t>
  </si>
  <si>
    <t>3317212754301716</t>
  </si>
  <si>
    <t>3317212773875938</t>
  </si>
  <si>
    <t>3317214505516178</t>
  </si>
  <si>
    <t>3317212794067502</t>
  </si>
  <si>
    <t>3317212997823735</t>
  </si>
  <si>
    <t>3317213487736442</t>
  </si>
  <si>
    <t>3317213114417021</t>
  </si>
  <si>
    <t>3317214438014926</t>
  </si>
  <si>
    <t>3317214203279213</t>
  </si>
  <si>
    <t>3317217665518601</t>
  </si>
  <si>
    <t>3317217794081029</t>
  </si>
  <si>
    <t>3317219179883495</t>
  </si>
  <si>
    <t>3317217774071379</t>
  </si>
  <si>
    <t>3317217756281270</t>
  </si>
  <si>
    <t>3317217997209843</t>
  </si>
  <si>
    <t>3317218113004196</t>
  </si>
  <si>
    <t>3317219500934142</t>
  </si>
  <si>
    <t>3317218486799727</t>
  </si>
  <si>
    <t>3317219464473802</t>
  </si>
  <si>
    <t>3317222666071780</t>
  </si>
  <si>
    <t>3317222773951614</t>
  </si>
  <si>
    <t>3317222755816359</t>
  </si>
  <si>
    <t>3317222794616684</t>
  </si>
  <si>
    <t>3317224151623008</t>
  </si>
  <si>
    <t>3317222996915832</t>
  </si>
  <si>
    <t>3317223112070573</t>
  </si>
  <si>
    <t>3317223487467147</t>
  </si>
  <si>
    <t>3317224499232118</t>
  </si>
  <si>
    <t>3317224465333741</t>
  </si>
  <si>
    <t>3317227666294212</t>
  </si>
  <si>
    <t>3317227791477331</t>
  </si>
  <si>
    <t>3317227773807159</t>
  </si>
  <si>
    <t>3317229466473440</t>
  </si>
  <si>
    <t>3317227758115418</t>
  </si>
  <si>
    <t>3317227996302136</t>
  </si>
  <si>
    <t>3317228460456183</t>
  </si>
  <si>
    <t>3317228113377211</t>
  </si>
  <si>
    <t>3317229526653870</t>
  </si>
  <si>
    <t>3317229180163582</t>
  </si>
  <si>
    <t>3317232666194517</t>
  </si>
  <si>
    <t>3317232757076194</t>
  </si>
  <si>
    <t>3317232773840197</t>
  </si>
  <si>
    <t>3317232791595406</t>
  </si>
  <si>
    <t>3317232995373892</t>
  </si>
  <si>
    <t>3317233441607915</t>
  </si>
  <si>
    <t>3317233111969278</t>
  </si>
  <si>
    <t>3317234527035938</t>
  </si>
  <si>
    <t>3317234457894978</t>
  </si>
  <si>
    <t>3317234176758682</t>
  </si>
  <si>
    <t>3317237664336380</t>
  </si>
  <si>
    <t>3317237756387325</t>
  </si>
  <si>
    <t>3317239436408822</t>
  </si>
  <si>
    <t>3317237773706212</t>
  </si>
  <si>
    <t>3317237791658982</t>
  </si>
  <si>
    <t>3317237994606565</t>
  </si>
  <si>
    <t>3317238112317526</t>
  </si>
  <si>
    <t>3317239529498081</t>
  </si>
  <si>
    <t>3317238441957961</t>
  </si>
  <si>
    <t>3317239175113597</t>
  </si>
  <si>
    <t>3317242664715312</t>
  </si>
  <si>
    <t>3317242755095654</t>
  </si>
  <si>
    <t>3317242773720935</t>
  </si>
  <si>
    <t>3317242793481325</t>
  </si>
  <si>
    <t>3317242994775736</t>
  </si>
  <si>
    <t>3317243441666375</t>
  </si>
  <si>
    <t>3317243110906861</t>
  </si>
  <si>
    <t>3317244549403916</t>
  </si>
  <si>
    <t>3317244463511705</t>
  </si>
  <si>
    <t>3317244177734294</t>
  </si>
  <si>
    <t>3317247664777472</t>
  </si>
  <si>
    <t>3317247753719330</t>
  </si>
  <si>
    <t>3317247773742913</t>
  </si>
  <si>
    <t>3317247793705543</t>
  </si>
  <si>
    <t>3317248110779232</t>
  </si>
  <si>
    <t>3317247997366672</t>
  </si>
  <si>
    <t>3317249467080574</t>
  </si>
  <si>
    <t>3317249552827031</t>
  </si>
  <si>
    <t>3317249177161214</t>
  </si>
  <si>
    <t>3317248472095476</t>
  </si>
  <si>
    <t>3317252663915275</t>
  </si>
  <si>
    <t>3317252753783958</t>
  </si>
  <si>
    <t>3317252793611482</t>
  </si>
  <si>
    <t>3317252773783675</t>
  </si>
  <si>
    <t>3317254532252420</t>
  </si>
  <si>
    <t>3317253108572887</t>
  </si>
  <si>
    <t>3317252998356425</t>
  </si>
  <si>
    <t>3317254174598857</t>
  </si>
  <si>
    <t>3317254494985185</t>
  </si>
  <si>
    <t>3317253502140604</t>
  </si>
  <si>
    <t>3317257663484622</t>
  </si>
  <si>
    <t>3317257752667193</t>
  </si>
  <si>
    <t>3317259465383546</t>
  </si>
  <si>
    <t>3317257773822694</t>
  </si>
  <si>
    <t>3317259151304066</t>
  </si>
  <si>
    <t>3317257795320103</t>
  </si>
  <si>
    <t>3317257994709425</t>
  </si>
  <si>
    <t>3317258110365970</t>
  </si>
  <si>
    <t>3317258501852817</t>
  </si>
  <si>
    <t>3317259528479716</t>
  </si>
  <si>
    <t>3317262658751659</t>
  </si>
  <si>
    <t>3317262773872805</t>
  </si>
  <si>
    <t>3317262793622495</t>
  </si>
  <si>
    <t>3317262754655106</t>
  </si>
  <si>
    <t>3317263500448283</t>
  </si>
  <si>
    <t>3317263106355604</t>
  </si>
  <si>
    <t>3317262996984830</t>
  </si>
  <si>
    <t>3317264176371693</t>
  </si>
  <si>
    <t>3317264530310169</t>
  </si>
  <si>
    <t>3317264494573686</t>
  </si>
  <si>
    <t>3317267658313361</t>
  </si>
  <si>
    <t>3317267792409993</t>
  </si>
  <si>
    <t>3317267773921193</t>
  </si>
  <si>
    <t>3317267756642763</t>
  </si>
  <si>
    <t>3317267996858500</t>
  </si>
  <si>
    <t>3317268470724829</t>
  </si>
  <si>
    <t>3317268106069166</t>
  </si>
  <si>
    <t>3317269528621223</t>
  </si>
  <si>
    <t>3317269516080754</t>
  </si>
  <si>
    <t>3317269198681598</t>
  </si>
  <si>
    <t>3317272658383403</t>
  </si>
  <si>
    <t>3317272754791113</t>
  </si>
  <si>
    <t>3317272791748898</t>
  </si>
  <si>
    <t>3317274488792893</t>
  </si>
  <si>
    <t>3317272773964520</t>
  </si>
  <si>
    <t>3317273103387156</t>
  </si>
  <si>
    <t>3317272997856187</t>
  </si>
  <si>
    <t>3317274526204719</t>
  </si>
  <si>
    <t>3317274223104007</t>
  </si>
  <si>
    <t>3317273494920361</t>
  </si>
  <si>
    <t>3317277658611633</t>
  </si>
  <si>
    <t>3317277791338313</t>
  </si>
  <si>
    <t>3317277755341076</t>
  </si>
  <si>
    <t>3317277774009136</t>
  </si>
  <si>
    <t>3317279526113147</t>
  </si>
  <si>
    <t>3317279223653877</t>
  </si>
  <si>
    <t>3317277999174655</t>
  </si>
  <si>
    <t>3317278495275236</t>
  </si>
  <si>
    <t>3317278105020753</t>
  </si>
  <si>
    <t>3317279490782342</t>
  </si>
  <si>
    <t>3317282659030620</t>
  </si>
  <si>
    <t>3317282790130031</t>
  </si>
  <si>
    <t>3317284525867107</t>
  </si>
  <si>
    <t>3317282774041950</t>
  </si>
  <si>
    <t>3317282757813572</t>
  </si>
  <si>
    <t>3317283103509335</t>
  </si>
  <si>
    <t>3317283493716496</t>
  </si>
  <si>
    <t>3317283001293354</t>
  </si>
  <si>
    <t>3317284226227609</t>
  </si>
  <si>
    <t>3317284518215279</t>
  </si>
  <si>
    <t>3317287641032183</t>
  </si>
  <si>
    <t>3317287770369380</t>
  </si>
  <si>
    <t>3317289479417040</t>
  </si>
  <si>
    <t>3317289180015648</t>
  </si>
  <si>
    <t>3317287739848286</t>
  </si>
  <si>
    <t>3317287758721748</t>
  </si>
  <si>
    <t>3317288061647286</t>
  </si>
  <si>
    <t>3317287986137417</t>
  </si>
  <si>
    <t>3317288480638226</t>
  </si>
  <si>
    <t>3317289508994069</t>
  </si>
  <si>
    <t>3317292640479069</t>
  </si>
  <si>
    <t>3317292770132048</t>
  </si>
  <si>
    <t>3317292739291787</t>
  </si>
  <si>
    <t>3317292758769524</t>
  </si>
  <si>
    <t>3317293061053819</t>
  </si>
  <si>
    <t>3317293479237229</t>
  </si>
  <si>
    <t>3317292990494062</t>
  </si>
  <si>
    <t>3317294484461383</t>
  </si>
  <si>
    <t>3317294512435099</t>
  </si>
  <si>
    <t>3317294209537664</t>
  </si>
  <si>
    <t>3317297640666223</t>
  </si>
  <si>
    <t>3317297758804096</t>
  </si>
  <si>
    <t>3317297769094800</t>
  </si>
  <si>
    <t>3317297740544980</t>
  </si>
  <si>
    <t>3317297990694480</t>
  </si>
  <si>
    <t>3317298062532377</t>
  </si>
  <si>
    <t>3317298480238611</t>
  </si>
  <si>
    <t>3317299510278923</t>
  </si>
  <si>
    <t>3317299478787083</t>
  </si>
  <si>
    <t>3317299235861713</t>
  </si>
  <si>
    <t>3317302640790494</t>
  </si>
  <si>
    <t>3317302758835693</t>
  </si>
  <si>
    <t>3317302741539527</t>
  </si>
  <si>
    <t>3317302770621175</t>
  </si>
  <si>
    <t>3317302991257105</t>
  </si>
  <si>
    <t>3317303480599836</t>
  </si>
  <si>
    <t>3317303062895502</t>
  </si>
  <si>
    <t>3317304532443773</t>
  </si>
  <si>
    <t>3317304235307488</t>
  </si>
  <si>
    <t>3317304483830300</t>
  </si>
  <si>
    <t>3317307740346148</t>
  </si>
  <si>
    <t>3317307641472874</t>
  </si>
  <si>
    <t>3317307758703936</t>
  </si>
  <si>
    <t>3317307769697380</t>
  </si>
  <si>
    <t>3317309460136085</t>
  </si>
  <si>
    <t>3317309206270287</t>
  </si>
  <si>
    <t>3317309513966594</t>
  </si>
  <si>
    <t>3317307991941437</t>
  </si>
  <si>
    <t>3317308064700839</t>
  </si>
  <si>
    <t>3317308507361931</t>
  </si>
  <si>
    <t>3317312638077408</t>
  </si>
  <si>
    <t>3317312740748627</t>
  </si>
  <si>
    <t>3317312758736398</t>
  </si>
  <si>
    <t>3317312772019801</t>
  </si>
  <si>
    <t>3317312991231007</t>
  </si>
  <si>
    <t>3317313063307302</t>
  </si>
  <si>
    <t>3317313529326713</t>
  </si>
  <si>
    <t>3317314461982006</t>
  </si>
  <si>
    <t>3317314210156091</t>
  </si>
  <si>
    <t>3317314540930208</t>
  </si>
  <si>
    <t>3317317638004717</t>
  </si>
  <si>
    <t>3317317769422027</t>
  </si>
  <si>
    <t>3317319461945442</t>
  </si>
  <si>
    <t>3317317758771331</t>
  </si>
  <si>
    <t>3317319209601992</t>
  </si>
  <si>
    <t>3317317742545128</t>
  </si>
  <si>
    <t>3317317991114240</t>
  </si>
  <si>
    <t>3317318528090708</t>
  </si>
  <si>
    <t>3317318063830245</t>
  </si>
  <si>
    <t>3317319536057716</t>
  </si>
  <si>
    <t>3317322638254797</t>
  </si>
  <si>
    <t>3317322758675782</t>
  </si>
  <si>
    <t>3317322768830089</t>
  </si>
  <si>
    <t>3317322743592794</t>
  </si>
  <si>
    <t>3317324210652496</t>
  </si>
  <si>
    <t>3317323527495076</t>
  </si>
  <si>
    <t>3317322992759184</t>
  </si>
  <si>
    <t>3317323064034387</t>
  </si>
  <si>
    <t>3317324459793529</t>
  </si>
  <si>
    <t>3317324559825511</t>
  </si>
  <si>
    <t>3317327637966695</t>
  </si>
  <si>
    <t>3317327767480941</t>
  </si>
  <si>
    <t>3317327758712363</t>
  </si>
  <si>
    <t>3317329560553214</t>
  </si>
  <si>
    <t>3317327745759227</t>
  </si>
  <si>
    <t>3317328062642494</t>
  </si>
  <si>
    <t>3317327994723392</t>
  </si>
  <si>
    <t>3317329457326688</t>
  </si>
  <si>
    <t>3317328548021540</t>
  </si>
  <si>
    <t>3317329214865812</t>
  </si>
  <si>
    <t>3317332637898130</t>
  </si>
  <si>
    <t>3317332758623281</t>
  </si>
  <si>
    <t>3317332768371053</t>
  </si>
  <si>
    <t>3317332745848190</t>
  </si>
  <si>
    <t>3317332994773222</t>
  </si>
  <si>
    <t>3317333061730777</t>
  </si>
  <si>
    <t>3317334457255952</t>
  </si>
  <si>
    <t>3317334239758827</t>
  </si>
  <si>
    <t>3317334566404411</t>
  </si>
  <si>
    <t>3317333577663991</t>
  </si>
  <si>
    <t>3317337743698977</t>
  </si>
  <si>
    <t>3317339432867642</t>
  </si>
  <si>
    <t>3317337758532441</t>
  </si>
  <si>
    <t>3317339540980711</t>
  </si>
  <si>
    <t>3317337639830864</t>
  </si>
  <si>
    <t>3317337770699853</t>
  </si>
  <si>
    <t>3317337994989648</t>
  </si>
  <si>
    <t>3317339242792902</t>
  </si>
  <si>
    <t>3317338062421927</t>
  </si>
  <si>
    <t>3317338600109874</t>
  </si>
  <si>
    <t>3317342640812935</t>
  </si>
  <si>
    <t>3317342758433899</t>
  </si>
  <si>
    <t>3317342745072487</t>
  </si>
  <si>
    <t>3317342770651412</t>
  </si>
  <si>
    <t>3317342992800808</t>
  </si>
  <si>
    <t>3317343061352685</t>
  </si>
  <si>
    <t>3317344453047036</t>
  </si>
  <si>
    <t>3317343619173993</t>
  </si>
  <si>
    <t>3317344544592169</t>
  </si>
  <si>
    <t>3317344268002999</t>
  </si>
  <si>
    <t>3317347744935776</t>
  </si>
  <si>
    <t>3317347641706590</t>
  </si>
  <si>
    <t>3317347758497568</t>
  </si>
  <si>
    <t>3317349424662014</t>
  </si>
  <si>
    <t>3317347769784128</t>
  </si>
  <si>
    <t>3317347992531458</t>
  </si>
  <si>
    <t>3317348061886326</t>
  </si>
  <si>
    <t>3317348619064181</t>
  </si>
  <si>
    <t>3317349570444878</t>
  </si>
  <si>
    <t>3317349296897819</t>
  </si>
  <si>
    <t>3317352641801647</t>
  </si>
  <si>
    <t>3317352768758585</t>
  </si>
  <si>
    <t>3317354270846971</t>
  </si>
  <si>
    <t>3317352758525818</t>
  </si>
  <si>
    <t>3317352745988852</t>
  </si>
  <si>
    <t>3317352991624401</t>
  </si>
  <si>
    <t>3317353060497732</t>
  </si>
  <si>
    <t>3317353618953862</t>
  </si>
  <si>
    <t>3317354590218400</t>
  </si>
  <si>
    <t>3317354423636884</t>
  </si>
  <si>
    <t>3317357641101127</t>
  </si>
  <si>
    <t>3317357744310266</t>
  </si>
  <si>
    <t>3317357758574617</t>
  </si>
  <si>
    <t>3317357768209255</t>
  </si>
  <si>
    <t>3317359246940628</t>
  </si>
  <si>
    <t>3317358597407181</t>
  </si>
  <si>
    <t>3317358057991437</t>
  </si>
  <si>
    <t>3317357992633227</t>
  </si>
  <si>
    <t>3317359424534913</t>
  </si>
  <si>
    <t>3317359592233643</t>
  </si>
  <si>
    <t>3317362744169267</t>
  </si>
  <si>
    <t>3317364423187497</t>
  </si>
  <si>
    <t>3317362641354841</t>
  </si>
  <si>
    <t>3317362758626873</t>
  </si>
  <si>
    <t>3317364572486811</t>
  </si>
  <si>
    <t>3317362769105510</t>
  </si>
  <si>
    <t>3317363057724319</t>
  </si>
  <si>
    <t>3317362991885584</t>
  </si>
  <si>
    <t>3317364245756876</t>
  </si>
  <si>
    <t>3317363620978509</t>
  </si>
  <si>
    <t>3317367641931719</t>
  </si>
  <si>
    <t>3317367768561668</t>
  </si>
  <si>
    <t>3317367758502999</t>
  </si>
  <si>
    <t>3317367744266907</t>
  </si>
  <si>
    <t>3317368057297467</t>
  </si>
  <si>
    <t>3317368622150409</t>
  </si>
  <si>
    <t>3317367994817072</t>
  </si>
  <si>
    <t>3317369244729268</t>
  </si>
  <si>
    <t>3317369420346474</t>
  </si>
  <si>
    <t>3317369573382837</t>
  </si>
  <si>
    <t>3317372642114555</t>
  </si>
  <si>
    <t>3317372769616582</t>
  </si>
  <si>
    <t>3317372758398304</t>
  </si>
  <si>
    <t>3317372744044921</t>
  </si>
  <si>
    <t>3317372995511430</t>
  </si>
  <si>
    <t>3317373623324599</t>
  </si>
  <si>
    <t>3317373057671158</t>
  </si>
  <si>
    <t>3317374239707280</t>
  </si>
  <si>
    <t>3317374598221447</t>
  </si>
  <si>
    <t>3317374450043190</t>
  </si>
  <si>
    <t>3317377642210116</t>
  </si>
  <si>
    <t>3317377744138482</t>
  </si>
  <si>
    <t>3317377769542756</t>
  </si>
  <si>
    <t>3317377758460580</t>
  </si>
  <si>
    <t>3317379218839782</t>
  </si>
  <si>
    <t>3317377995407218</t>
  </si>
  <si>
    <t>3317378058682180</t>
  </si>
  <si>
    <t>3317378623540962</t>
  </si>
  <si>
    <t>3317379441183081</t>
  </si>
  <si>
    <t>3317379600877081</t>
  </si>
  <si>
    <t>3317382642439019</t>
  </si>
  <si>
    <t>3317382744395978</t>
  </si>
  <si>
    <t>3317382758376806</t>
  </si>
  <si>
    <t>3317384219331395</t>
  </si>
  <si>
    <t>3317382770441264</t>
  </si>
  <si>
    <t>3317382994663195</t>
  </si>
  <si>
    <t>3317383621357623</t>
  </si>
  <si>
    <t>3317383058588837</t>
  </si>
  <si>
    <t>3317384595536459</t>
  </si>
  <si>
    <t>3317384438631867</t>
  </si>
  <si>
    <t>3317387642389643</t>
  </si>
  <si>
    <t>3317387769578792</t>
  </si>
  <si>
    <t>3317387758288714</t>
  </si>
  <si>
    <t>3317389569505220</t>
  </si>
  <si>
    <t>3317389218503729</t>
  </si>
  <si>
    <t>3317387745684362</t>
  </si>
  <si>
    <t>3317388620451399</t>
  </si>
  <si>
    <t>3317388060081307</t>
  </si>
  <si>
    <t>3317387997274543</t>
  </si>
  <si>
    <t>3317389444330880</t>
  </si>
  <si>
    <t>3317392641114872</t>
  </si>
  <si>
    <t>3317392768672949</t>
  </si>
  <si>
    <t>3317392758184592</t>
  </si>
  <si>
    <t>3317394545923113</t>
  </si>
  <si>
    <t>3317392747988842</t>
  </si>
  <si>
    <t>3317392997012530</t>
  </si>
  <si>
    <t>3317393621948953</t>
  </si>
  <si>
    <t>3317393061257886</t>
  </si>
  <si>
    <t>3317394225482768</t>
  </si>
  <si>
    <t>3317394472909037</t>
  </si>
  <si>
    <t>3317397640415049</t>
  </si>
  <si>
    <t>3317397746829598</t>
  </si>
  <si>
    <t>3317397766930403</t>
  </si>
  <si>
    <t>3317399517061891</t>
  </si>
  <si>
    <t>3317397758064891</t>
  </si>
  <si>
    <t>3317399443954354</t>
  </si>
  <si>
    <t>3317397994830343</t>
  </si>
  <si>
    <t>3317398062431774</t>
  </si>
  <si>
    <t>3317398602327228</t>
  </si>
  <si>
    <t>3317399224541600</t>
  </si>
  <si>
    <t>3317402640011956</t>
  </si>
  <si>
    <t>3317402746191165</t>
  </si>
  <si>
    <t>3317404223637216</t>
  </si>
  <si>
    <t>3317402758106705</t>
  </si>
  <si>
    <t>3317402766553910</t>
  </si>
  <si>
    <t>3317403062653548</t>
  </si>
  <si>
    <t>3317403603666274</t>
  </si>
  <si>
    <t>3317402996010640</t>
  </si>
  <si>
    <t>3317404518123066</t>
  </si>
  <si>
    <t>3317404444375340</t>
  </si>
  <si>
    <t>3317407639795824</t>
  </si>
  <si>
    <t>3317407765597979</t>
  </si>
  <si>
    <t>3317409417596066</t>
  </si>
  <si>
    <t>3317409495942585</t>
  </si>
  <si>
    <t>3317409223517563</t>
  </si>
  <si>
    <t>3317407758169094</t>
  </si>
  <si>
    <t>3317407745808948</t>
  </si>
  <si>
    <t>3317407995588195</t>
  </si>
  <si>
    <t>3317408581970663</t>
  </si>
  <si>
    <t>3317408063511766</t>
  </si>
  <si>
    <t>3317412640536811</t>
  </si>
  <si>
    <t>3317412758071462</t>
  </si>
  <si>
    <t>3317412766180054</t>
  </si>
  <si>
    <t>3317412746072655</t>
  </si>
  <si>
    <t>3317412995645468</t>
  </si>
  <si>
    <t>3317413581711058</t>
  </si>
  <si>
    <t>3317413062773417</t>
  </si>
  <si>
    <t>3317414436098439</t>
  </si>
  <si>
    <t>3317414498924690</t>
  </si>
  <si>
    <t>3317414222020235</t>
  </si>
  <si>
    <t>3317417639997790</t>
  </si>
  <si>
    <t>3317417758142046</t>
  </si>
  <si>
    <t>3317417995384135</t>
  </si>
  <si>
    <t>3317417768201968</t>
  </si>
  <si>
    <t>3317418580969806</t>
  </si>
  <si>
    <t>3317417749055143</t>
  </si>
  <si>
    <t>3317418061873071</t>
  </si>
  <si>
    <t>3317419241959178</t>
  </si>
  <si>
    <t>3317419432522032</t>
  </si>
  <si>
    <t>3317419506866873</t>
  </si>
  <si>
    <t>3317422640368817</t>
  </si>
  <si>
    <t>3317422766778340</t>
  </si>
  <si>
    <t>3317424480817071</t>
  </si>
  <si>
    <t>3317422758016311</t>
  </si>
  <si>
    <t>3317422750279849</t>
  </si>
  <si>
    <t>3317422995763536</t>
  </si>
  <si>
    <t>3317423580228647</t>
  </si>
  <si>
    <t>3317423058892920</t>
  </si>
  <si>
    <t>3317424263345115</t>
  </si>
  <si>
    <t>3317424431073504</t>
  </si>
  <si>
    <t>3317427640808434</t>
  </si>
  <si>
    <t>3317427766884502</t>
  </si>
  <si>
    <t>3317429454360986</t>
  </si>
  <si>
    <t>3317427758098897</t>
  </si>
  <si>
    <t>3317427749906647</t>
  </si>
  <si>
    <t>3317427994707946</t>
  </si>
  <si>
    <t>3317428560453173</t>
  </si>
  <si>
    <t>3317428061192651</t>
  </si>
  <si>
    <t>3317429455341025</t>
  </si>
  <si>
    <t>3317429289092993</t>
  </si>
  <si>
    <t>3317432641014798</t>
  </si>
  <si>
    <t>3317432766672760</t>
  </si>
  <si>
    <t>3317432758317469</t>
  </si>
  <si>
    <t>3317432751132396</t>
  </si>
  <si>
    <t>3317432993652428</t>
  </si>
  <si>
    <t>3317433062534602</t>
  </si>
  <si>
    <t>3317433577639222</t>
  </si>
  <si>
    <t>3317434454969318</t>
  </si>
  <si>
    <t>3317434289520475</t>
  </si>
  <si>
    <t>3317434456867530</t>
  </si>
  <si>
    <t>3317437641601523</t>
  </si>
  <si>
    <t>3317437758396727</t>
  </si>
  <si>
    <t>3317437766231966</t>
  </si>
  <si>
    <t>3317437752517630</t>
  </si>
  <si>
    <t>3317439290945455</t>
  </si>
  <si>
    <t>3317437993715666</t>
  </si>
  <si>
    <t>3317438061797224</t>
  </si>
  <si>
    <t>3317438578981111</t>
  </si>
  <si>
    <t>3317439479717622</t>
  </si>
  <si>
    <t>3317439458890038</t>
  </si>
  <si>
    <t>3317442763616743</t>
  </si>
  <si>
    <t>3317442641066980</t>
  </si>
  <si>
    <t>3317444457743074</t>
  </si>
  <si>
    <t>3317444432597038</t>
  </si>
  <si>
    <t>3317442758306521</t>
  </si>
  <si>
    <t>3317444290829691</t>
  </si>
  <si>
    <t>3317442754164160</t>
  </si>
  <si>
    <t>3317443062179630</t>
  </si>
  <si>
    <t>3317442995219459</t>
  </si>
  <si>
    <t>3317443596964205</t>
  </si>
  <si>
    <t>3317447641814622</t>
  </si>
  <si>
    <t>3317447753730561</t>
  </si>
  <si>
    <t>3317447758211916</t>
  </si>
  <si>
    <t>3317449290297498</t>
  </si>
  <si>
    <t>3317447765718643</t>
  </si>
  <si>
    <t>3317447995261636</t>
  </si>
  <si>
    <t>3317448596228696</t>
  </si>
  <si>
    <t>3317448063211166</t>
  </si>
  <si>
    <t>3317449450969106</t>
  </si>
  <si>
    <t>3317449437023931</t>
  </si>
  <si>
    <t>3317452751624880</t>
  </si>
  <si>
    <t>3317452642168460</t>
  </si>
  <si>
    <t>3317452765416692</t>
  </si>
  <si>
    <t>3317454289923984</t>
  </si>
  <si>
    <t>3317452758592374</t>
  </si>
  <si>
    <t>3317454426435914</t>
  </si>
  <si>
    <t>3317452994221216</t>
  </si>
  <si>
    <t>3317453064555918</t>
  </si>
  <si>
    <t>3317453594373402</t>
  </si>
  <si>
    <t>3317454442409024</t>
  </si>
  <si>
    <t>3317457642162381</t>
  </si>
  <si>
    <t>3317457751000439</t>
  </si>
  <si>
    <t>3317459289391963</t>
  </si>
  <si>
    <t>3317457758650214</t>
  </si>
  <si>
    <t>3317457765365412</t>
  </si>
  <si>
    <t>3317458062540080</t>
  </si>
  <si>
    <t>3317457993967623</t>
  </si>
  <si>
    <t>3317458572042909</t>
  </si>
  <si>
    <t>3317459430168939</t>
  </si>
  <si>
    <t>3317459448118455</t>
  </si>
  <si>
    <t>3317462642589965</t>
  </si>
  <si>
    <t>3317462765060540</t>
  </si>
  <si>
    <t>3317464426787161</t>
  </si>
  <si>
    <t>3317462758704775</t>
  </si>
  <si>
    <t>3317462752871024</t>
  </si>
  <si>
    <t>3317462995794494</t>
  </si>
  <si>
    <t>3317463065325515</t>
  </si>
  <si>
    <t>3317464455894411</t>
  </si>
  <si>
    <t>3317464286461567</t>
  </si>
  <si>
    <t>3317463599307983</t>
  </si>
  <si>
    <t>3317467642541508</t>
  </si>
  <si>
    <t>3317467758625462</t>
  </si>
  <si>
    <t>3317467754424802</t>
  </si>
  <si>
    <t>3317467996180018</t>
  </si>
  <si>
    <t>3317467768603373</t>
  </si>
  <si>
    <t>3317468066030500</t>
  </si>
  <si>
    <t>3317468599694279</t>
  </si>
  <si>
    <t>3317469476066477</t>
  </si>
  <si>
    <t>3317469430416656</t>
  </si>
  <si>
    <t>3317469289286631</t>
  </si>
  <si>
    <t>3317472752297121</t>
  </si>
  <si>
    <t>3317474449726519</t>
  </si>
  <si>
    <t>3317472758680802</t>
  </si>
  <si>
    <t>3317472769952408</t>
  </si>
  <si>
    <t>3317472645468210</t>
  </si>
  <si>
    <t>3317472996087216</t>
  </si>
  <si>
    <t>3317473600083924</t>
  </si>
  <si>
    <t>3317473067061757</t>
  </si>
  <si>
    <t>3317474454748249</t>
  </si>
  <si>
    <t>3317474293717083</t>
  </si>
  <si>
    <t>3317477646099051</t>
  </si>
  <si>
    <t>3317477752568270</t>
  </si>
  <si>
    <t>3317477758588459</t>
  </si>
  <si>
    <t>3317479293943390</t>
  </si>
  <si>
    <t>3317477770760456</t>
  </si>
  <si>
    <t>3317477996638969</t>
  </si>
  <si>
    <t>3317478068571691</t>
  </si>
  <si>
    <t>3317478603204038</t>
  </si>
  <si>
    <t>3317479452192162</t>
  </si>
  <si>
    <t>3317479473359062</t>
  </si>
  <si>
    <t>3317482645571648</t>
  </si>
  <si>
    <t>3317482769110678</t>
  </si>
  <si>
    <t>3317484449148931</t>
  </si>
  <si>
    <t>3317482758650994</t>
  </si>
  <si>
    <t>3317484267811799</t>
  </si>
  <si>
    <t>3317482754761120</t>
  </si>
  <si>
    <t>3317482997029310</t>
  </si>
  <si>
    <t>3317483604391898</t>
  </si>
  <si>
    <t>3317483069598986</t>
  </si>
  <si>
    <t>3317484454705603</t>
  </si>
  <si>
    <t>3317487644884729</t>
  </si>
  <si>
    <t>3317487768585656</t>
  </si>
  <si>
    <t>3317489432692981</t>
  </si>
  <si>
    <t>3317487758868559</t>
  </si>
  <si>
    <t>3317487756152192</t>
  </si>
  <si>
    <t>3317487997577482</t>
  </si>
  <si>
    <t>3317488068705440</t>
  </si>
  <si>
    <t>3317488602537592</t>
  </si>
  <si>
    <t>3317489263920356</t>
  </si>
  <si>
    <t>3317489449578295</t>
  </si>
  <si>
    <t>3317492645596756</t>
  </si>
  <si>
    <t>3317492768121818</t>
  </si>
  <si>
    <t>3317492758782937</t>
  </si>
  <si>
    <t>3317492757222340</t>
  </si>
  <si>
    <t>3317493067815221</t>
  </si>
  <si>
    <t>3317492998441767</t>
  </si>
  <si>
    <t>3317493603244201</t>
  </si>
  <si>
    <t>3317494427523070</t>
  </si>
  <si>
    <t>3317494441981371</t>
  </si>
  <si>
    <t>3317494285552382</t>
  </si>
  <si>
    <t>3317497645852838</t>
  </si>
  <si>
    <t>3317497766791276</t>
  </si>
  <si>
    <t>3317497758682254</t>
  </si>
  <si>
    <t>3317497758093114</t>
  </si>
  <si>
    <t>3317497998508691</t>
  </si>
  <si>
    <t>3317498602987358</t>
  </si>
  <si>
    <t>3317498067401808</t>
  </si>
  <si>
    <t>3317499449072450</t>
  </si>
  <si>
    <t>3317499285020948</t>
  </si>
  <si>
    <t>3317499446248963</t>
  </si>
  <si>
    <t>3317502645800987</t>
  </si>
  <si>
    <t>3317502765584132</t>
  </si>
  <si>
    <t>3317502758747920</t>
  </si>
  <si>
    <t>3317504430139946</t>
  </si>
  <si>
    <t>3317502759207695</t>
  </si>
  <si>
    <t>3317502998573986</t>
  </si>
  <si>
    <t>3317503583854153</t>
  </si>
  <si>
    <t>3317503068586707</t>
  </si>
  <si>
    <t>3317504446837574</t>
  </si>
  <si>
    <t>3317504313769032</t>
  </si>
  <si>
    <t>3317507645108603</t>
  </si>
  <si>
    <t>3317507759647444</t>
  </si>
  <si>
    <t>3317509445343495</t>
  </si>
  <si>
    <t>3317507758813175</t>
  </si>
  <si>
    <t>3317509288916129</t>
  </si>
  <si>
    <t>3317507766650829</t>
  </si>
  <si>
    <t>3317507996312420</t>
  </si>
  <si>
    <t>3317508554961481</t>
  </si>
  <si>
    <t>3317508062730948</t>
  </si>
  <si>
    <t>3317509437127494</t>
  </si>
  <si>
    <t>3317512644893193</t>
  </si>
  <si>
    <t>3317512759111762</t>
  </si>
  <si>
    <t>3317514424970729</t>
  </si>
  <si>
    <t>3317512758878759</t>
  </si>
  <si>
    <t>3317512766918178</t>
  </si>
  <si>
    <t>3317512996217250</t>
  </si>
  <si>
    <t>3317513557424990</t>
  </si>
  <si>
    <t>3317513064074306</t>
  </si>
  <si>
    <t>3317514286462882</t>
  </si>
  <si>
    <t>3317514459790820</t>
  </si>
  <si>
    <t>3317517643896822</t>
  </si>
  <si>
    <t>3317517759901035</t>
  </si>
  <si>
    <t>3317519423957552</t>
  </si>
  <si>
    <t>3317517758787106</t>
  </si>
  <si>
    <t>3317519266343465</t>
  </si>
  <si>
    <t>3317517767025562</t>
  </si>
  <si>
    <t>3317517996600402</t>
  </si>
  <si>
    <t>3317518065261549</t>
  </si>
  <si>
    <t>3317519462640379</t>
  </si>
  <si>
    <t>3317518557167924</t>
  </si>
  <si>
    <t>3317522644317420</t>
  </si>
  <si>
    <t>3317522759686509</t>
  </si>
  <si>
    <t>3317522758852753</t>
  </si>
  <si>
    <t>3317522766490159</t>
  </si>
  <si>
    <t>3317524244688155</t>
  </si>
  <si>
    <t>3317522996662628</t>
  </si>
  <si>
    <t>3317523063394731</t>
  </si>
  <si>
    <t>3317523580269066</t>
  </si>
  <si>
    <t>3317524430461882</t>
  </si>
  <si>
    <t>3317524464988334</t>
  </si>
  <si>
    <t>3317527643018953</t>
  </si>
  <si>
    <t>3317527758609975</t>
  </si>
  <si>
    <t>3317527758766880</t>
  </si>
  <si>
    <t>3317529409446158</t>
  </si>
  <si>
    <t>3317527767079319</t>
  </si>
  <si>
    <t>3317527996566932</t>
  </si>
  <si>
    <t>3317529220794551</t>
  </si>
  <si>
    <t>3317528579372444</t>
  </si>
  <si>
    <t>3317528064738337</t>
  </si>
  <si>
    <t>3317529466569785</t>
  </si>
  <si>
    <t>3317532758717032</t>
  </si>
  <si>
    <t>3317532643921643</t>
  </si>
  <si>
    <t>3317532766064489</t>
  </si>
  <si>
    <t>3317532758831229</t>
  </si>
  <si>
    <t>3317534410186973</t>
  </si>
  <si>
    <t>3317533062239486</t>
  </si>
  <si>
    <t>3317533550953028</t>
  </si>
  <si>
    <t>3317532997425243</t>
  </si>
  <si>
    <t>3317534486513684</t>
  </si>
  <si>
    <t>3317534229217126</t>
  </si>
  <si>
    <t>3317537643230145</t>
  </si>
  <si>
    <t>3317537764443346</t>
  </si>
  <si>
    <t>3317537756099810</t>
  </si>
  <si>
    <t>3317539385007466</t>
  </si>
  <si>
    <t>3317539459911814</t>
  </si>
  <si>
    <t>3317537759050071</t>
  </si>
  <si>
    <t>3317539229640154</t>
  </si>
  <si>
    <t>3317537997484740</t>
  </si>
  <si>
    <t>3317538062461828</t>
  </si>
  <si>
    <t>3317538551492445</t>
  </si>
  <si>
    <t>3317542643015222</t>
  </si>
  <si>
    <t>3317542764225309</t>
  </si>
  <si>
    <t>3317542758944919</t>
  </si>
  <si>
    <t>3317542756201810</t>
  </si>
  <si>
    <t>3317542997222979</t>
  </si>
  <si>
    <t>3317543062360254</t>
  </si>
  <si>
    <t>3317543553151780</t>
  </si>
  <si>
    <t>3317544378708822</t>
  </si>
  <si>
    <t>3317544222382846</t>
  </si>
  <si>
    <t>3317544460653173</t>
  </si>
  <si>
    <t>3317547643363835</t>
  </si>
  <si>
    <t>3317547756606072</t>
  </si>
  <si>
    <t>3317549193791899</t>
  </si>
  <si>
    <t>3317547758852448</t>
  </si>
  <si>
    <t>3317547764344505</t>
  </si>
  <si>
    <t>3317547995842515</t>
  </si>
  <si>
    <t>3317548061622506</t>
  </si>
  <si>
    <t>3317548554810676</t>
  </si>
  <si>
    <t>3317549481074609</t>
  </si>
  <si>
    <t>3317549400088448</t>
  </si>
  <si>
    <t>3317552642825787</t>
  </si>
  <si>
    <t>3317552763164833</t>
  </si>
  <si>
    <t>3317552758920938</t>
  </si>
  <si>
    <t>3317552756863341</t>
  </si>
  <si>
    <t>3317552995900843</t>
  </si>
  <si>
    <t>3317553063120189</t>
  </si>
  <si>
    <t>3317553556148354</t>
  </si>
  <si>
    <t>3317554475046864</t>
  </si>
  <si>
    <t>3317554194749152</t>
  </si>
  <si>
    <t>3317554393949668</t>
  </si>
  <si>
    <t>3317557642735294</t>
  </si>
  <si>
    <t>3317557755796276</t>
  </si>
  <si>
    <t>3317557758802050</t>
  </si>
  <si>
    <t>3317557763974527</t>
  </si>
  <si>
    <t>3317557994835360</t>
  </si>
  <si>
    <t>3317559453545846</t>
  </si>
  <si>
    <t>3317558064938034</t>
  </si>
  <si>
    <t>3317559390525901</t>
  </si>
  <si>
    <t>3317559214350043</t>
  </si>
  <si>
    <t>3317558578925526</t>
  </si>
  <si>
    <t>3317562643314066</t>
  </si>
  <si>
    <t>3317562763753140</t>
  </si>
  <si>
    <t>3317562758870619</t>
  </si>
  <si>
    <t>3317562756055747</t>
  </si>
  <si>
    <t>3317562994731321</t>
  </si>
  <si>
    <t>3317563063714610</t>
  </si>
  <si>
    <t>3317563579460178</t>
  </si>
  <si>
    <t>3317564209491396</t>
  </si>
  <si>
    <t>3317564387903683</t>
  </si>
  <si>
    <t>3317564479405755</t>
  </si>
  <si>
    <t>3317567643053142</t>
  </si>
  <si>
    <t>3317567755513632</t>
  </si>
  <si>
    <t>3317569455825744</t>
  </si>
  <si>
    <t>3317567758916324</t>
  </si>
  <si>
    <t>3317567764653712</t>
  </si>
  <si>
    <t>3317567995105467</t>
  </si>
  <si>
    <t>3317568579196661</t>
  </si>
  <si>
    <t>3317568066836742</t>
  </si>
  <si>
    <t>3317569207667885</t>
  </si>
  <si>
    <t>3317569393278816</t>
  </si>
  <si>
    <t>3317572643316045</t>
  </si>
  <si>
    <t>3317572765233837</t>
  </si>
  <si>
    <t>3317572758951330</t>
  </si>
  <si>
    <t>3317572755290978</t>
  </si>
  <si>
    <t>3317572995003674</t>
  </si>
  <si>
    <t>3317573578934695</t>
  </si>
  <si>
    <t>3317573067533166</t>
  </si>
  <si>
    <t>3317574417058846</t>
  </si>
  <si>
    <t>3317574452081643</t>
  </si>
  <si>
    <t>3317574208241832</t>
  </si>
  <si>
    <t>3317577642773880</t>
  </si>
  <si>
    <t>3317577764850228</t>
  </si>
  <si>
    <t>3317577758852389</t>
  </si>
  <si>
    <t>3317577754747174</t>
  </si>
  <si>
    <t>3317579207377798</t>
  </si>
  <si>
    <t>3317577994259371</t>
  </si>
  <si>
    <t>3317578579949328</t>
  </si>
  <si>
    <t>3317578068066526</t>
  </si>
  <si>
    <t>3317579415236410</t>
  </si>
  <si>
    <t>3317579460657202</t>
  </si>
  <si>
    <t>3317582643027447</t>
  </si>
  <si>
    <t>3317582765833371</t>
  </si>
  <si>
    <t>3317582758900167</t>
  </si>
  <si>
    <t>3317582755963182</t>
  </si>
  <si>
    <t>3317584189391352</t>
  </si>
  <si>
    <t>3317582995108976</t>
  </si>
  <si>
    <t>3317583558561936</t>
  </si>
  <si>
    <t>3317583070359755</t>
  </si>
  <si>
    <t>3317584413870752</t>
  </si>
  <si>
    <t>3317584461390329</t>
  </si>
  <si>
    <t>3317587642595297</t>
  </si>
  <si>
    <t>3317587764327396</t>
  </si>
  <si>
    <t>3317589413863799</t>
  </si>
  <si>
    <t>3317587758799341</t>
  </si>
  <si>
    <t>3317587757178618</t>
  </si>
  <si>
    <t>3317588557495925</t>
  </si>
  <si>
    <t>3317587996922135</t>
  </si>
  <si>
    <t>3317588072493040</t>
  </si>
  <si>
    <t>3317589459726099</t>
  </si>
  <si>
    <t>3317589217488626</t>
  </si>
  <si>
    <t>3317592641572256</t>
  </si>
  <si>
    <t>3317592763143283</t>
  </si>
  <si>
    <t>3317594431163118</t>
  </si>
  <si>
    <t>3317594192461568</t>
  </si>
  <si>
    <t>3317592758675355</t>
  </si>
  <si>
    <t>3317592757329350</t>
  </si>
  <si>
    <t>3317592996656010</t>
  </si>
  <si>
    <t>3317593071584870</t>
  </si>
  <si>
    <t>3317593558027887</t>
  </si>
  <si>
    <t>3317594413317908</t>
  </si>
  <si>
    <t>3317597641506395</t>
  </si>
  <si>
    <t>3317597758571315</t>
  </si>
  <si>
    <t>3317597758151854</t>
  </si>
  <si>
    <t>3317599168713661</t>
  </si>
  <si>
    <t>3317597762596811</t>
  </si>
  <si>
    <t>3317597996549655</t>
  </si>
  <si>
    <t>3317598556961602</t>
  </si>
  <si>
    <t>3317598072435172</t>
  </si>
  <si>
    <t>3317599457817046</t>
  </si>
  <si>
    <t>3317599413252525</t>
  </si>
  <si>
    <t>3317602640996543</t>
  </si>
  <si>
    <t>3317602757606238</t>
  </si>
  <si>
    <t>3317602758450608</t>
  </si>
  <si>
    <t>3317602763489840</t>
  </si>
  <si>
    <t>3317602994681895</t>
  </si>
  <si>
    <t>3317603554212714</t>
  </si>
  <si>
    <t>3317603072808464</t>
  </si>
  <si>
    <t>3317604460948791</t>
  </si>
  <si>
    <t>3317604417342595</t>
  </si>
  <si>
    <t>3317604168326345</t>
  </si>
  <si>
    <t>3317607758123294</t>
  </si>
  <si>
    <t>3317607758341643</t>
  </si>
  <si>
    <t>3317607642044980</t>
  </si>
  <si>
    <t>3317607763902830</t>
  </si>
  <si>
    <t>3317609436880861</t>
  </si>
  <si>
    <t>3317608071900370</t>
  </si>
  <si>
    <t>3317607996492821</t>
  </si>
  <si>
    <t>3317609190170043</t>
  </si>
  <si>
    <t>3317609445324987</t>
  </si>
  <si>
    <t>3317608582261972</t>
  </si>
  <si>
    <t>3317612642297700</t>
  </si>
  <si>
    <t>3317612758536013</t>
  </si>
  <si>
    <t>3317612758403657</t>
  </si>
  <si>
    <t>3317614412810336</t>
  </si>
  <si>
    <t>3317612766557702</t>
  </si>
  <si>
    <t>3317613071628562</t>
  </si>
  <si>
    <t>3317613581350680</t>
  </si>
  <si>
    <t>3317612998619904</t>
  </si>
  <si>
    <t>3317614465897427</t>
  </si>
  <si>
    <t>3317614184281890</t>
  </si>
  <si>
    <t>3317617642062303</t>
  </si>
  <si>
    <t>3317617766488587</t>
  </si>
  <si>
    <t>3317619443426443</t>
  </si>
  <si>
    <t>3317619155574774</t>
  </si>
  <si>
    <t>3317617758601008</t>
  </si>
  <si>
    <t>3317617757826366</t>
  </si>
  <si>
    <t>3317617998347187</t>
  </si>
  <si>
    <t>3317618072155730</t>
  </si>
  <si>
    <t>3317618580311753</t>
  </si>
  <si>
    <t>3317619433062459</t>
  </si>
  <si>
    <t>3317622640074692</t>
  </si>
  <si>
    <t>3317622758665102</t>
  </si>
  <si>
    <t>3317622758470803</t>
  </si>
  <si>
    <t>3317622766158972</t>
  </si>
  <si>
    <t>3317622998237014</t>
  </si>
  <si>
    <t>3317623579879890</t>
  </si>
  <si>
    <t>3317623073005094</t>
  </si>
  <si>
    <t>3317624461918456</t>
  </si>
  <si>
    <t>3317624454160078</t>
  </si>
  <si>
    <t>3317624181589064</t>
  </si>
  <si>
    <t>3317627640421996</t>
  </si>
  <si>
    <t>3317627766250538</t>
  </si>
  <si>
    <t>3317627758370055</t>
  </si>
  <si>
    <t>3317627758757876</t>
  </si>
  <si>
    <t>3317627998926209</t>
  </si>
  <si>
    <t>3317628558485903</t>
  </si>
  <si>
    <t>3317628072732798</t>
  </si>
  <si>
    <t>3317629181241619</t>
  </si>
  <si>
    <t>3317629463289915</t>
  </si>
  <si>
    <t>3317629481013570</t>
  </si>
  <si>
    <t>3317632639391643</t>
  </si>
  <si>
    <t>3317632756766894</t>
  </si>
  <si>
    <t>3317634181210798</t>
  </si>
  <si>
    <t>3317632758579652</t>
  </si>
  <si>
    <t>3317632766341879</t>
  </si>
  <si>
    <t>3317633072458594</t>
  </si>
  <si>
    <t>3317633535973781</t>
  </si>
  <si>
    <t>3317632998815852</t>
  </si>
  <si>
    <t>3317634465937812</t>
  </si>
  <si>
    <t>3317634486379934</t>
  </si>
  <si>
    <t>3317637639257025</t>
  </si>
  <si>
    <t>3317637755840820</t>
  </si>
  <si>
    <t>3317639444106301</t>
  </si>
  <si>
    <t>3317637758638415</t>
  </si>
  <si>
    <t>3317639466183666</t>
  </si>
  <si>
    <t>3317637766909362</t>
  </si>
  <si>
    <t>3317637998542813</t>
  </si>
  <si>
    <t>3317638071385566</t>
  </si>
  <si>
    <t>3317638537301948</t>
  </si>
  <si>
    <t>3317639206260012</t>
  </si>
  <si>
    <t>3317642638866192</t>
  </si>
  <si>
    <t>3317642753586960</t>
  </si>
  <si>
    <t>3317644415234343</t>
  </si>
  <si>
    <t>3317644437311158</t>
  </si>
  <si>
    <t>3317642758528419</t>
  </si>
  <si>
    <t>3317642767833614</t>
  </si>
  <si>
    <t>3317642997630905</t>
  </si>
  <si>
    <t>3317643516066112</t>
  </si>
  <si>
    <t>3317643069832558</t>
  </si>
  <si>
    <t>3317644230830692</t>
  </si>
  <si>
    <t>3317647753671981</t>
  </si>
  <si>
    <t>3317647758420352</t>
  </si>
  <si>
    <t>3317649414959307</t>
  </si>
  <si>
    <t>3317649417046122</t>
  </si>
  <si>
    <t>3317647639664276</t>
  </si>
  <si>
    <t>3317647768879990</t>
  </si>
  <si>
    <t>3317647997517499</t>
  </si>
  <si>
    <t>3317648516434412</t>
  </si>
  <si>
    <t>3317648069558921</t>
  </si>
  <si>
    <t>3317649234278692</t>
  </si>
  <si>
    <t>3317652638543959</t>
  </si>
  <si>
    <t>3317652754681286</t>
  </si>
  <si>
    <t>3317654214252349</t>
  </si>
  <si>
    <t>3317652758491972</t>
  </si>
  <si>
    <t>3317652769505107</t>
  </si>
  <si>
    <t>3317652997563790</t>
  </si>
  <si>
    <t>3317653069921129</t>
  </si>
  <si>
    <t>3317653518081078</t>
  </si>
  <si>
    <t>3317654415374290</t>
  </si>
  <si>
    <t>3317654418732073</t>
  </si>
  <si>
    <t>3317657638789992</t>
  </si>
  <si>
    <t>3317657754128284</t>
  </si>
  <si>
    <t>3317657758508064</t>
  </si>
  <si>
    <t>3317657770870931</t>
  </si>
  <si>
    <t>3317658070285316</t>
  </si>
  <si>
    <t>3317657996167470</t>
  </si>
  <si>
    <t>3317658496845438</t>
  </si>
  <si>
    <t>3317659416100966</t>
  </si>
  <si>
    <t>3317659235619067</t>
  </si>
  <si>
    <t>3317659439941724</t>
  </si>
  <si>
    <t>3317662638558553</t>
  </si>
  <si>
    <t>3317662752135190</t>
  </si>
  <si>
    <t>3317662771682789</t>
  </si>
  <si>
    <t>3317664439706577</t>
  </si>
  <si>
    <t>3317662758389684</t>
  </si>
  <si>
    <t>3317664417788113</t>
  </si>
  <si>
    <t>3317662997011060</t>
  </si>
  <si>
    <t>3317663070489264</t>
  </si>
  <si>
    <t>3317663499128840</t>
  </si>
  <si>
    <t>3317664231386712</t>
  </si>
  <si>
    <t>3317667752059515</t>
  </si>
  <si>
    <t>3317667758433216</t>
  </si>
  <si>
    <t>3317669230600772</t>
  </si>
  <si>
    <t>3317667641197918</t>
  </si>
  <si>
    <t>3317667772670668</t>
  </si>
  <si>
    <t>3317667995779934</t>
  </si>
  <si>
    <t>3317668071653678</t>
  </si>
  <si>
    <t>3317668500771985</t>
  </si>
  <si>
    <t>3317669411633695</t>
  </si>
  <si>
    <t>3317669466033775</t>
  </si>
  <si>
    <t>3317672641120938</t>
  </si>
  <si>
    <t>3317672772275470</t>
  </si>
  <si>
    <t>3317674409638066</t>
  </si>
  <si>
    <t>3317672758296720</t>
  </si>
  <si>
    <t>3317674229884907</t>
  </si>
  <si>
    <t>3317672754065058</t>
  </si>
  <si>
    <t>3317673070737168</t>
  </si>
  <si>
    <t>3317672996941234</t>
  </si>
  <si>
    <t>3317673502414921</t>
  </si>
  <si>
    <t>3317674461477735</t>
  </si>
  <si>
    <t>3317677640563334</t>
  </si>
  <si>
    <t>3317677752868693</t>
  </si>
  <si>
    <t>3317679438457611</t>
  </si>
  <si>
    <t>3317677758327430</t>
  </si>
  <si>
    <t>3317679207858246</t>
  </si>
  <si>
    <t>3317677772682858</t>
  </si>
  <si>
    <t>3317677996982011</t>
  </si>
  <si>
    <t>3317678499896110</t>
  </si>
  <si>
    <t>3317678071577421</t>
  </si>
  <si>
    <t>3317679415160969</t>
  </si>
  <si>
    <t>3317682751833642</t>
  </si>
  <si>
    <t>3317684206019174</t>
  </si>
  <si>
    <t>3317682758201823</t>
  </si>
  <si>
    <t>3317682642085928</t>
  </si>
  <si>
    <t>3317682774107204</t>
  </si>
  <si>
    <t>3317682996310901</t>
  </si>
  <si>
    <t>3317683068899257</t>
  </si>
  <si>
    <t>3317683500256694</t>
  </si>
  <si>
    <t>3317684407085778</t>
  </si>
  <si>
    <t>3317684444039075</t>
  </si>
  <si>
    <t>3317687749834436</t>
  </si>
  <si>
    <t>3317689382528302</t>
  </si>
  <si>
    <t>3317687758076488</t>
  </si>
  <si>
    <t>3317689181301248</t>
  </si>
  <si>
    <t>3317687775471069</t>
  </si>
  <si>
    <t>3317687996512992</t>
  </si>
  <si>
    <t>3317687641688344</t>
  </si>
  <si>
    <t>3317688498376939</t>
  </si>
  <si>
    <t>3317688069903022</t>
  </si>
  <si>
    <t>3317689443641469</t>
  </si>
  <si>
    <t>3317692642247697</t>
  </si>
  <si>
    <t>3317694442283004</t>
  </si>
  <si>
    <t>3317692758103138</t>
  </si>
  <si>
    <t>3317692776510719</t>
  </si>
  <si>
    <t>3317692751518396</t>
  </si>
  <si>
    <t>3317694154665231</t>
  </si>
  <si>
    <t>3317692995594281</t>
  </si>
  <si>
    <t>3317693498574443</t>
  </si>
  <si>
    <t>3317693069627484</t>
  </si>
  <si>
    <t>3317694406771883</t>
  </si>
  <si>
    <t>3317697751282777</t>
  </si>
  <si>
    <t>3317699384133129</t>
  </si>
  <si>
    <t>3317699415325081</t>
  </si>
  <si>
    <t>3317697758153935</t>
  </si>
  <si>
    <t>3317697644729173</t>
  </si>
  <si>
    <t>3317697777665688</t>
  </si>
  <si>
    <t>3317697995796096</t>
  </si>
  <si>
    <t>3317698073987520</t>
  </si>
  <si>
    <t>3317699175227391</t>
  </si>
  <si>
    <t>3317698528606477</t>
  </si>
  <si>
    <t>3317702644800341</t>
  </si>
  <si>
    <t>3317702775660531</t>
  </si>
  <si>
    <t>3317702750403488</t>
  </si>
  <si>
    <t>3317704152698493</t>
  </si>
  <si>
    <t>3317702758003579</t>
  </si>
  <si>
    <t>3317704363200258</t>
  </si>
  <si>
    <t>3317702995996109</t>
  </si>
  <si>
    <t>3317703074348496</t>
  </si>
  <si>
    <t>3317703532484566</t>
  </si>
  <si>
    <t>3317704419085802</t>
  </si>
  <si>
    <t>3317707645202654</t>
  </si>
  <si>
    <t>3317707757902445</t>
  </si>
  <si>
    <t>3317707774782057</t>
  </si>
  <si>
    <t>3317707751653352</t>
  </si>
  <si>
    <t>3317707995877260</t>
  </si>
  <si>
    <t>3317708073908472</t>
  </si>
  <si>
    <t>3317708536683723</t>
  </si>
  <si>
    <t>3317709358160251</t>
  </si>
  <si>
    <t>3317709180138631</t>
  </si>
  <si>
    <t>3317709422475618</t>
  </si>
  <si>
    <t>3317712646069886</t>
  </si>
  <si>
    <t>3317712757947222</t>
  </si>
  <si>
    <t>3317712752373791</t>
  </si>
  <si>
    <t>3317712774700634</t>
  </si>
  <si>
    <t>3317712995433801</t>
  </si>
  <si>
    <t>3317713072827586</t>
  </si>
  <si>
    <t>3317713537201992</t>
  </si>
  <si>
    <t>3317714364002317</t>
  </si>
  <si>
    <t>3317714184695028</t>
  </si>
  <si>
    <t>3317714451035042</t>
  </si>
  <si>
    <t>3317717646164038</t>
  </si>
  <si>
    <t>3317717750211018</t>
  </si>
  <si>
    <t>3317717774779367</t>
  </si>
  <si>
    <t>3317717757822266</t>
  </si>
  <si>
    <t>3317719185096806</t>
  </si>
  <si>
    <t>3317719337679382</t>
  </si>
  <si>
    <t>3317717995149417</t>
  </si>
  <si>
    <t>3317718516120647</t>
  </si>
  <si>
    <t>3317718073824736</t>
  </si>
  <si>
    <t>3317719453194302</t>
  </si>
  <si>
    <t>3317722645909767</t>
  </si>
  <si>
    <t>3317722773419799</t>
  </si>
  <si>
    <t>3317724310237270</t>
  </si>
  <si>
    <t>3317724183893965</t>
  </si>
  <si>
    <t>3317722757852605</t>
  </si>
  <si>
    <t>3317722751453422</t>
  </si>
  <si>
    <t>3317723073224173</t>
  </si>
  <si>
    <t>3317723515839439</t>
  </si>
  <si>
    <t>3317722998225122</t>
  </si>
  <si>
    <t>3317724452313552</t>
  </si>
  <si>
    <t>3317727646308766</t>
  </si>
  <si>
    <t>3317727773658230</t>
  </si>
  <si>
    <t>3317727757885175</t>
  </si>
  <si>
    <t>3317729155011456</t>
  </si>
  <si>
    <t>3317727998261041</t>
  </si>
  <si>
    <t>3317727752812078</t>
  </si>
  <si>
    <t>3317728072460327</t>
  </si>
  <si>
    <t>3317728516667677</t>
  </si>
  <si>
    <t>3317729445830901</t>
  </si>
  <si>
    <t>3317729337238669</t>
  </si>
  <si>
    <t>3317732645425305</t>
  </si>
  <si>
    <t>3317732773380368</t>
  </si>
  <si>
    <t>3317732753257180</t>
  </si>
  <si>
    <t>3317732757905239</t>
  </si>
  <si>
    <t>3317734132054194</t>
  </si>
  <si>
    <t>3317732998773349</t>
  </si>
  <si>
    <t>3317733072334196</t>
  </si>
  <si>
    <t>3317734336036564</t>
  </si>
  <si>
    <t>3317734450227982</t>
  </si>
  <si>
    <t>3317733540541019</t>
  </si>
  <si>
    <t>3317737645345420</t>
  </si>
  <si>
    <t>3317737753336398</t>
  </si>
  <si>
    <t>3317739336595812</t>
  </si>
  <si>
    <t>3317737757925416</t>
  </si>
  <si>
    <t>3317737773139926</t>
  </si>
  <si>
    <t>3317737999447435</t>
  </si>
  <si>
    <t>3317738540735558</t>
  </si>
  <si>
    <t>3317738074288119</t>
  </si>
  <si>
    <t>3317739471106026</t>
  </si>
  <si>
    <t>3317739134692423</t>
  </si>
  <si>
    <t>3317742645424485</t>
  </si>
  <si>
    <t>3317742772418263</t>
  </si>
  <si>
    <t>3317742757959445</t>
  </si>
  <si>
    <t>3317742754608457</t>
  </si>
  <si>
    <t>3317742999644417</t>
  </si>
  <si>
    <t>3317743541413467</t>
  </si>
  <si>
    <t>3317743075124557</t>
  </si>
  <si>
    <t>3317744332032110</t>
  </si>
  <si>
    <t>3317744132141184</t>
  </si>
  <si>
    <t>3317744477671552</t>
  </si>
  <si>
    <t>3317747644894024</t>
  </si>
  <si>
    <t>3317747770893429</t>
  </si>
  <si>
    <t>3317749308280384</t>
  </si>
  <si>
    <t>3317747754845725</t>
  </si>
  <si>
    <t>3317747757987296</t>
  </si>
  <si>
    <t>3317748074357969</t>
  </si>
  <si>
    <t>3317747997755160</t>
  </si>
  <si>
    <t>3317749473589252</t>
  </si>
  <si>
    <t>3317749128056416</t>
  </si>
  <si>
    <t>3317748540807876</t>
  </si>
  <si>
    <t>3317752770902706</t>
  </si>
  <si>
    <t>3317754279272054</t>
  </si>
  <si>
    <t>3317752757853294</t>
  </si>
  <si>
    <t>3317752755882981</t>
  </si>
  <si>
    <t>3317754106122006</t>
  </si>
  <si>
    <t>3317752647980629</t>
  </si>
  <si>
    <t>3317752996773029</t>
  </si>
  <si>
    <t>3317753075189965</t>
  </si>
  <si>
    <t>3317753511168870</t>
  </si>
  <si>
    <t>3317754500961096</t>
  </si>
  <si>
    <t>3317757647895870</t>
  </si>
  <si>
    <t>3317757755801877</t>
  </si>
  <si>
    <t>3317757769314186</t>
  </si>
  <si>
    <t>3317757757897538</t>
  </si>
  <si>
    <t>3317759478315318</t>
  </si>
  <si>
    <t>3317757996967956</t>
  </si>
  <si>
    <t>3317758075064097</t>
  </si>
  <si>
    <t>3317758511524624</t>
  </si>
  <si>
    <t>3317759129558304</t>
  </si>
  <si>
    <t>3317759305177896</t>
  </si>
  <si>
    <t>3317762647652099</t>
  </si>
  <si>
    <t>3317762757782030</t>
  </si>
  <si>
    <t>3317762755395982</t>
  </si>
  <si>
    <t>3317762994921135</t>
  </si>
  <si>
    <t>3317762771472773</t>
  </si>
  <si>
    <t>3317763512514547</t>
  </si>
  <si>
    <t>3317763078342320</t>
  </si>
  <si>
    <t>3317764472788932</t>
  </si>
  <si>
    <t>3317764130111554</t>
  </si>
  <si>
    <t>3317764303971008</t>
  </si>
  <si>
    <t>3317767647737592</t>
  </si>
  <si>
    <t>3317767752953845</t>
  </si>
  <si>
    <t>3317769281966319</t>
  </si>
  <si>
    <t>3317769452002576</t>
  </si>
  <si>
    <t>3317767757807296</t>
  </si>
  <si>
    <t>3317767772289779</t>
  </si>
  <si>
    <t>3317769108746725</t>
  </si>
  <si>
    <t>3317767995275026</t>
  </si>
  <si>
    <t>3317768078215662</t>
  </si>
  <si>
    <t>3317768513510134</t>
  </si>
  <si>
    <t>3317772648291121</t>
  </si>
  <si>
    <t>3317772772685823</t>
  </si>
  <si>
    <t>3317774083003591</t>
  </si>
  <si>
    <t>3317772757837187</t>
  </si>
  <si>
    <t>3317772754466534</t>
  </si>
  <si>
    <t>3317773487783924</t>
  </si>
  <si>
    <t>3317773079047623</t>
  </si>
  <si>
    <t>3317772995626600</t>
  </si>
  <si>
    <t>3317774310519420</t>
  </si>
  <si>
    <t>3317774455595947</t>
  </si>
  <si>
    <t>3317777648045513</t>
  </si>
  <si>
    <t>3317777772438446</t>
  </si>
  <si>
    <t>3317777757886091</t>
  </si>
  <si>
    <t>3317779283658028</t>
  </si>
  <si>
    <t>3317777754857989</t>
  </si>
  <si>
    <t>3317779083558180</t>
  </si>
  <si>
    <t>3317777995018302</t>
  </si>
  <si>
    <t>3317778487658129</t>
  </si>
  <si>
    <t>3317778081379581</t>
  </si>
  <si>
    <t>3317779477107980</t>
  </si>
  <si>
    <t>3317782647609475</t>
  </si>
  <si>
    <t>3317782772994715</t>
  </si>
  <si>
    <t>3317782757920421</t>
  </si>
  <si>
    <t>3317784477497847</t>
  </si>
  <si>
    <t>3317782754291022</t>
  </si>
  <si>
    <t>3317783081683389</t>
  </si>
  <si>
    <t>3317783487527860</t>
  </si>
  <si>
    <t>3317782994408832</t>
  </si>
  <si>
    <t>3317784284852560</t>
  </si>
  <si>
    <t>3317784088488564</t>
  </si>
  <si>
    <t>3317787647207252</t>
  </si>
  <si>
    <t>3317787757813238</t>
  </si>
  <si>
    <t>3317787774028934</t>
  </si>
  <si>
    <t>3317787755454306</t>
  </si>
  <si>
    <t>3317787992999154</t>
  </si>
  <si>
    <t>3317788083938746</t>
  </si>
  <si>
    <t>3317788488838836</t>
  </si>
  <si>
    <t>3317789479326895</t>
  </si>
  <si>
    <t>3317789311166146</t>
  </si>
  <si>
    <t>3317789117737222</t>
  </si>
  <si>
    <t>3317792647276769</t>
  </si>
  <si>
    <t>3317792754408683</t>
  </si>
  <si>
    <t>3317794282918659</t>
  </si>
  <si>
    <t>3317792757837072</t>
  </si>
  <si>
    <t>3317792775542603</t>
  </si>
  <si>
    <t>3317792988390075</t>
  </si>
  <si>
    <t>3317793085241589</t>
  </si>
  <si>
    <t>3317793492067876</t>
  </si>
  <si>
    <t>3317794108966343</t>
  </si>
  <si>
    <t>3317794476680928</t>
  </si>
  <si>
    <t>3317797646871646</t>
  </si>
  <si>
    <t>3317797774335653</t>
  </si>
  <si>
    <t>3317799260909305</t>
  </si>
  <si>
    <t>3317799081953828</t>
  </si>
  <si>
    <t>3317797757847090</t>
  </si>
  <si>
    <t>3317797753478126</t>
  </si>
  <si>
    <t>3317797988581079</t>
  </si>
  <si>
    <t>3317798083510902</t>
  </si>
  <si>
    <t>3317798491937731</t>
  </si>
  <si>
    <t>3317799479472769</t>
  </si>
  <si>
    <t>3317802647224698</t>
  </si>
  <si>
    <t>3317802757728417</t>
  </si>
  <si>
    <t>3317802773126671</t>
  </si>
  <si>
    <t>3317802988570228</t>
  </si>
  <si>
    <t>3317802755036626</t>
  </si>
  <si>
    <t>3317803084020857</t>
  </si>
  <si>
    <t>3317803494207014</t>
  </si>
  <si>
    <t>3317804255221692</t>
  </si>
  <si>
    <t>3317804479544663</t>
  </si>
  <si>
    <t>3317804084425594</t>
  </si>
  <si>
    <t>3317807646175312</t>
  </si>
  <si>
    <t>3317807772288233</t>
  </si>
  <si>
    <t>3317807757765174</t>
  </si>
  <si>
    <t>3317809255231248</t>
  </si>
  <si>
    <t>3317807757826333</t>
  </si>
  <si>
    <t>3317808081488920</t>
  </si>
  <si>
    <t>3317807989557923</t>
  </si>
  <si>
    <t>3317809499776120</t>
  </si>
  <si>
    <t>3317808489917239</t>
  </si>
  <si>
    <t>3317809111376345</t>
  </si>
  <si>
    <t>3317812646563863</t>
  </si>
  <si>
    <t>3317812757644713</t>
  </si>
  <si>
    <t>3317814229787401</t>
  </si>
  <si>
    <t>3317814085089846</t>
  </si>
  <si>
    <t>3317812758697005</t>
  </si>
  <si>
    <t>3317812772198798</t>
  </si>
  <si>
    <t>3317812990020976</t>
  </si>
  <si>
    <t>3317813081355115</t>
  </si>
  <si>
    <t>3317813470106870</t>
  </si>
  <si>
    <t>3317814495848273</t>
  </si>
  <si>
    <t>3317817647009620</t>
  </si>
  <si>
    <t>3317817757168678</t>
  </si>
  <si>
    <t>3317817773230933</t>
  </si>
  <si>
    <t>3317817757518239</t>
  </si>
  <si>
    <t>3317819474157961</t>
  </si>
  <si>
    <t>3317817989569712</t>
  </si>
  <si>
    <t>3317818079626425</t>
  </si>
  <si>
    <t>3317818469816310</t>
  </si>
  <si>
    <t>3317819253214838</t>
  </si>
  <si>
    <t>3317819110762606</t>
  </si>
  <si>
    <t>3317822755322693</t>
  </si>
  <si>
    <t>3317822771900977</t>
  </si>
  <si>
    <t>3317824449907279</t>
  </si>
  <si>
    <t>3317824109161595</t>
  </si>
  <si>
    <t>3317822757539705</t>
  </si>
  <si>
    <t>3317822648840088</t>
  </si>
  <si>
    <t>3317824234246330</t>
  </si>
  <si>
    <t>3317822987995570</t>
  </si>
  <si>
    <t>3317823470484070</t>
  </si>
  <si>
    <t>3317823078853964</t>
  </si>
  <si>
    <t>3317827752676505</t>
  </si>
  <si>
    <t>3317827649065534</t>
  </si>
  <si>
    <t>3317829211437280</t>
  </si>
  <si>
    <t>3317827757575671</t>
  </si>
  <si>
    <t>3317829081426629</t>
  </si>
  <si>
    <t>3317827774368481</t>
  </si>
  <si>
    <t>3317827986901179</t>
  </si>
  <si>
    <t>3317828079997666</t>
  </si>
  <si>
    <t>3317828472589307</t>
  </si>
  <si>
    <t>3317829475576278</t>
  </si>
  <si>
    <t>3317832648974610</t>
  </si>
  <si>
    <t>3317832757426334</t>
  </si>
  <si>
    <t>3317832773894206</t>
  </si>
  <si>
    <t>3317834057655438</t>
  </si>
  <si>
    <t>3317832986126827</t>
  </si>
  <si>
    <t>3317833079072762</t>
  </si>
  <si>
    <t>3317832754028500</t>
  </si>
  <si>
    <t>3317833444617053</t>
  </si>
  <si>
    <t>3317834472283904</t>
  </si>
  <si>
    <t>3317834219507612</t>
  </si>
  <si>
    <t>3317837770841675</t>
  </si>
  <si>
    <t>3317837648161936</t>
  </si>
  <si>
    <t>3317837757601630</t>
  </si>
  <si>
    <t>3317839221656301</t>
  </si>
  <si>
    <t>3317837757297956</t>
  </si>
  <si>
    <t>3317837985983984</t>
  </si>
  <si>
    <t>3317838079577058</t>
  </si>
  <si>
    <t>3317838425607038</t>
  </si>
  <si>
    <t>3317839492429355</t>
  </si>
  <si>
    <t>3317839079804326</t>
  </si>
  <si>
    <t>3317842755925757</t>
  </si>
  <si>
    <t>3317844200835626</t>
  </si>
  <si>
    <t>3317842757639438</t>
  </si>
  <si>
    <t>3317842770371588</t>
  </si>
  <si>
    <t>3317842649312656</t>
  </si>
  <si>
    <t>3317844468496367</t>
  </si>
  <si>
    <t>3317842986167995</t>
  </si>
  <si>
    <t>3317843079283261</t>
  </si>
  <si>
    <t>3317843424696441</t>
  </si>
  <si>
    <t>3317844079873925</t>
  </si>
  <si>
    <t>3317847648809298</t>
  </si>
  <si>
    <t>3317847768233437</t>
  </si>
  <si>
    <t>3317849199888165</t>
  </si>
  <si>
    <t>3317849050216836</t>
  </si>
  <si>
    <t>3317847757494618</t>
  </si>
  <si>
    <t>3317847757755790</t>
  </si>
  <si>
    <t>3317848077864740</t>
  </si>
  <si>
    <t>3317848423602643</t>
  </si>
  <si>
    <t>3317847987470454</t>
  </si>
  <si>
    <t>3317849463284141</t>
  </si>
  <si>
    <t>3317852756547604</t>
  </si>
  <si>
    <t>3317854443297933</t>
  </si>
  <si>
    <t>3317854050236715</t>
  </si>
  <si>
    <t>3317852649676701</t>
  </si>
  <si>
    <t>3317852768939084</t>
  </si>
  <si>
    <t>3317852757509918</t>
  </si>
  <si>
    <t>3317854177395225</t>
  </si>
  <si>
    <t>3317852987656242</t>
  </si>
  <si>
    <t>3317853423787826</t>
  </si>
  <si>
    <t>3317853078847558</t>
  </si>
  <si>
    <t>3317857649104239</t>
  </si>
  <si>
    <t>3317857755556187</t>
  </si>
  <si>
    <t>3317859154901180</t>
  </si>
  <si>
    <t>3317857757380739</t>
  </si>
  <si>
    <t>3317857769646878</t>
  </si>
  <si>
    <t>3317857986720887</t>
  </si>
  <si>
    <t>3317858424931049</t>
  </si>
  <si>
    <t>3317858080309965</t>
  </si>
  <si>
    <t>3317859441445848</t>
  </si>
  <si>
    <t>3317859076705166</t>
  </si>
  <si>
    <t>3317862648530215</t>
  </si>
  <si>
    <t>3317862767585205</t>
  </si>
  <si>
    <t>3317862757408366</t>
  </si>
  <si>
    <t>3317862757139899</t>
  </si>
  <si>
    <t>3317862984826326</t>
  </si>
  <si>
    <t>3317863401434428</t>
  </si>
  <si>
    <t>3317863081614020</t>
  </si>
  <si>
    <t>3317864176889893</t>
  </si>
  <si>
    <t>3317864077410706</t>
  </si>
  <si>
    <t>3317864469514473</t>
  </si>
  <si>
    <t>3317867648117488</t>
  </si>
  <si>
    <t>3317867767010710</t>
  </si>
  <si>
    <t>3317869155416743</t>
  </si>
  <si>
    <t>3317867756565565</t>
  </si>
  <si>
    <t>3317867757578317</t>
  </si>
  <si>
    <t>3317867982132527</t>
  </si>
  <si>
    <t>3317868400497974</t>
  </si>
  <si>
    <t>3317868081477401</t>
  </si>
  <si>
    <t>3317869076999424</t>
  </si>
  <si>
    <t>3317869466378733</t>
  </si>
  <si>
    <t>3317874126207129</t>
  </si>
  <si>
    <t>3317872757610763</t>
  </si>
  <si>
    <t>3317872649858883</t>
  </si>
  <si>
    <t>3317872767645347</t>
  </si>
  <si>
    <t>3317872756949680</t>
  </si>
  <si>
    <t>3317872981513936</t>
  </si>
  <si>
    <t>3317873079581487</t>
  </si>
  <si>
    <t>3317873421480315</t>
  </si>
  <si>
    <t>3317874079464016</t>
  </si>
  <si>
    <t>3317874470660064</t>
  </si>
  <si>
    <t>3317877650083694</t>
  </si>
  <si>
    <t>3317877757175744</t>
  </si>
  <si>
    <t>3317877757629862</t>
  </si>
  <si>
    <t>3317877768152386</t>
  </si>
  <si>
    <t>3317877981216246</t>
  </si>
  <si>
    <t>3317878080406054</t>
  </si>
  <si>
    <t>3317878421661606</t>
  </si>
  <si>
    <t>3317879101610413</t>
  </si>
  <si>
    <t>3317879474726249</t>
  </si>
  <si>
    <t>3317879133952421</t>
  </si>
  <si>
    <t>3317882649832414</t>
  </si>
  <si>
    <t>3317882766617412</t>
  </si>
  <si>
    <t>3317884107943325</t>
  </si>
  <si>
    <t>3317882757802013</t>
  </si>
  <si>
    <t>3317882758843587</t>
  </si>
  <si>
    <t>3317882981714095</t>
  </si>
  <si>
    <t>3317883423445529</t>
  </si>
  <si>
    <t>3317883084258048</t>
  </si>
  <si>
    <t>3317884475763885</t>
  </si>
  <si>
    <t>3317884124874867</t>
  </si>
  <si>
    <t>3317887766202871</t>
  </si>
  <si>
    <t>3317887650366147</t>
  </si>
  <si>
    <t>3317887757978734</t>
  </si>
  <si>
    <t>3317889083367633</t>
  </si>
  <si>
    <t>3317887758429812</t>
  </si>
  <si>
    <t>3317887979182014</t>
  </si>
  <si>
    <t>3317888423309230</t>
  </si>
  <si>
    <t>3317888083962695</t>
  </si>
  <si>
    <t>3317889151945049</t>
  </si>
  <si>
    <t>3317889504517456</t>
  </si>
  <si>
    <t>3317892650592658</t>
  </si>
  <si>
    <t>3317892765993255</t>
  </si>
  <si>
    <t>3317894054472283</t>
  </si>
  <si>
    <t>3317892758009794</t>
  </si>
  <si>
    <t>3317892758656118</t>
  </si>
  <si>
    <t>3317892979365184</t>
  </si>
  <si>
    <t>3317893080785627</t>
  </si>
  <si>
    <t>3317893423329771</t>
  </si>
  <si>
    <t>3317894531462429</t>
  </si>
  <si>
    <t>3317894153926535</t>
  </si>
  <si>
    <t>3317897758124684</t>
  </si>
  <si>
    <t>3317897652349240</t>
  </si>
  <si>
    <t>3317897758195296</t>
  </si>
  <si>
    <t>3317897767103666</t>
  </si>
  <si>
    <t>3317899054693344</t>
  </si>
  <si>
    <t>3317897979385622</t>
  </si>
  <si>
    <t>3317898423992030</t>
  </si>
  <si>
    <t>3317898082244992</t>
  </si>
  <si>
    <t>3317899557126842</t>
  </si>
  <si>
    <t>3317899158232248</t>
  </si>
  <si>
    <t>3317902652606698</t>
  </si>
  <si>
    <t>3317902766300439</t>
  </si>
  <si>
    <t>3317902758213600</t>
  </si>
  <si>
    <t>3317902759149089</t>
  </si>
  <si>
    <t>3317904159139694</t>
  </si>
  <si>
    <t>3317903422892338</t>
  </si>
  <si>
    <t>3317902977002201</t>
  </si>
  <si>
    <t>3317903084502867</t>
  </si>
  <si>
    <t>3317904553348037</t>
  </si>
  <si>
    <t>3317904054595432</t>
  </si>
  <si>
    <t>3317907766040094</t>
  </si>
  <si>
    <t>3317907653626864</t>
  </si>
  <si>
    <t>3317907758246141</t>
  </si>
  <si>
    <t>3317907759051296</t>
  </si>
  <si>
    <t>3317909056741458</t>
  </si>
  <si>
    <t>3317907977343805</t>
  </si>
  <si>
    <t>3317908083084690</t>
  </si>
  <si>
    <t>3317908423549079</t>
  </si>
  <si>
    <t>3317909581229097</t>
  </si>
  <si>
    <t>3317909187941514</t>
  </si>
  <si>
    <t>3317912653531278</t>
  </si>
  <si>
    <t>3317912756711872</t>
  </si>
  <si>
    <t>3317914556652391</t>
  </si>
  <si>
    <t>3317912758243410</t>
  </si>
  <si>
    <t>3317914162403405</t>
  </si>
  <si>
    <t>3317912766743278</t>
  </si>
  <si>
    <t>3317913080225454</t>
  </si>
  <si>
    <t>3317913423412710</t>
  </si>
  <si>
    <t>3317912980083134</t>
  </si>
  <si>
    <t>3317914064164135</t>
  </si>
  <si>
    <t>3317917763129214</t>
  </si>
  <si>
    <t>3317917654715780</t>
  </si>
  <si>
    <t>3317917758097263</t>
  </si>
  <si>
    <t>3317917754054021</t>
  </si>
  <si>
    <t>3317919040547358</t>
  </si>
  <si>
    <t>3317917980426647</t>
  </si>
  <si>
    <t>3317918080885538</t>
  </si>
  <si>
    <t>3317918424872015</t>
  </si>
  <si>
    <t>3317919162306486</t>
  </si>
  <si>
    <t>3317919556714808</t>
  </si>
  <si>
    <t>3317922653979601</t>
  </si>
  <si>
    <t>3317922752356233</t>
  </si>
  <si>
    <t>3317922758150084</t>
  </si>
  <si>
    <t>3317924015113766</t>
  </si>
  <si>
    <t>3317924140975602</t>
  </si>
  <si>
    <t>3317922764661627</t>
  </si>
  <si>
    <t>3317923424892649</t>
  </si>
  <si>
    <t>3317923080423214</t>
  </si>
  <si>
    <t>3317922982046066</t>
  </si>
  <si>
    <t>3317924582932809</t>
  </si>
  <si>
    <t>3317927653864416</t>
  </si>
  <si>
    <t>3317927765048439</t>
  </si>
  <si>
    <t>3317929583474899</t>
  </si>
  <si>
    <t>3317927758165883</t>
  </si>
  <si>
    <t>3317927752898951</t>
  </si>
  <si>
    <t>3317927981260445</t>
  </si>
  <si>
    <t>3317928423154304</t>
  </si>
  <si>
    <t>3317928077886581</t>
  </si>
  <si>
    <t>3317929141518909</t>
  </si>
  <si>
    <t>3317929018533697</t>
  </si>
  <si>
    <t>3317932653445843</t>
  </si>
  <si>
    <t>3317932765268322</t>
  </si>
  <si>
    <t>3317932758037246</t>
  </si>
  <si>
    <t>3317932753125318</t>
  </si>
  <si>
    <t>3317932980477911</t>
  </si>
  <si>
    <t>3317933403970006</t>
  </si>
  <si>
    <t>3317933079667646</t>
  </si>
  <si>
    <t>3317934576016764</t>
  </si>
  <si>
    <t>3317934020191838</t>
  </si>
  <si>
    <t>3317934143130998</t>
  </si>
  <si>
    <t>3317937653990496</t>
  </si>
  <si>
    <t>3317937758054579</t>
  </si>
  <si>
    <t>3317937765394380</t>
  </si>
  <si>
    <t>3317938402230901</t>
  </si>
  <si>
    <t>3317937754627353</t>
  </si>
  <si>
    <t>3317938079526177</t>
  </si>
  <si>
    <t>3317937982738160</t>
  </si>
  <si>
    <t>3317939016132122</t>
  </si>
  <si>
    <t>3317939164763122</t>
  </si>
  <si>
    <t>3317939577039674</t>
  </si>
  <si>
    <t>3317942653952226</t>
  </si>
  <si>
    <t>3317942766689929</t>
  </si>
  <si>
    <t>3317942757894752</t>
  </si>
  <si>
    <t>3317942753310105</t>
  </si>
  <si>
    <t>3317944578384866</t>
  </si>
  <si>
    <t>3317943380811665</t>
  </si>
  <si>
    <t>3317942982753958</t>
  </si>
  <si>
    <t>3317943082583205</t>
  </si>
  <si>
    <t>3317944039235648</t>
  </si>
  <si>
    <t>3317944188088805</t>
  </si>
  <si>
    <t>3317947653052767</t>
  </si>
  <si>
    <t>3317947753116215</t>
  </si>
  <si>
    <t>3317949553966705</t>
  </si>
  <si>
    <t>3317947758066449</t>
  </si>
  <si>
    <t>3317947765469911</t>
  </si>
  <si>
    <t>3317948379710722</t>
  </si>
  <si>
    <t>3317947983592123</t>
  </si>
  <si>
    <t>3317948087711163</t>
  </si>
  <si>
    <t>3317949211669968</t>
  </si>
  <si>
    <t>3317949042496416</t>
  </si>
  <si>
    <t>3317952652842873</t>
  </si>
  <si>
    <t>3317952766267197</t>
  </si>
  <si>
    <t>3317952757773257</t>
  </si>
  <si>
    <t>3317952755392206</t>
  </si>
  <si>
    <t>3317953379090997</t>
  </si>
  <si>
    <t>3317953087569991</t>
  </si>
  <si>
    <t>3317952985355035</t>
  </si>
  <si>
    <t>3317954235730740</t>
  </si>
  <si>
    <t>3317954067037108</t>
  </si>
  <si>
    <t>3317954557991723</t>
  </si>
  <si>
    <t>3317957652698930</t>
  </si>
  <si>
    <t>3317957755292621</t>
  </si>
  <si>
    <t>3317957757801694</t>
  </si>
  <si>
    <t>3317959532413534</t>
  </si>
  <si>
    <t>3317959236312342</t>
  </si>
  <si>
    <t>3317957766326995</t>
  </si>
  <si>
    <t>3317957984249574</t>
  </si>
  <si>
    <t>3317958087906330</t>
  </si>
  <si>
    <t>3317958379107934</t>
  </si>
  <si>
    <t>3317959062989481</t>
  </si>
  <si>
    <t>3317962652969532</t>
  </si>
  <si>
    <t>3317962766864523</t>
  </si>
  <si>
    <t>3317962757819977</t>
  </si>
  <si>
    <t>3317962754866859</t>
  </si>
  <si>
    <t>3317962982345069</t>
  </si>
  <si>
    <t>3317963085043149</t>
  </si>
  <si>
    <t>3317963353206420</t>
  </si>
  <si>
    <t>3317964553273125</t>
  </si>
  <si>
    <t>3317964231410333</t>
  </si>
  <si>
    <t>3317964062235181</t>
  </si>
  <si>
    <t>3317967652546619</t>
  </si>
  <si>
    <t>3317967752042059</t>
  </si>
  <si>
    <t>3317967763083402</t>
  </si>
  <si>
    <t>3317967757857280</t>
  </si>
  <si>
    <t>3317969042614761</t>
  </si>
  <si>
    <t>3317968083941362</t>
  </si>
  <si>
    <t>3317967983320299</t>
  </si>
  <si>
    <t>3317968353861348</t>
  </si>
  <si>
    <t>3317969227154036</t>
  </si>
  <si>
    <t>3317969558609812</t>
  </si>
  <si>
    <t>3317972650043457</t>
  </si>
  <si>
    <t>3317972757729545</t>
  </si>
  <si>
    <t>3317972754018970</t>
  </si>
  <si>
    <t>3317972763339954</t>
  </si>
  <si>
    <t>3317973081877784</t>
  </si>
  <si>
    <t>3317972984139551</t>
  </si>
  <si>
    <t>3317973355159991</t>
  </si>
  <si>
    <t>3317974221613125</t>
  </si>
  <si>
    <t>3317974555947435</t>
  </si>
  <si>
    <t>3317974068802445</t>
  </si>
  <si>
    <t>3317977649902601</t>
  </si>
  <si>
    <t>3317977757766976</t>
  </si>
  <si>
    <t>3317977755677803</t>
  </si>
  <si>
    <t>3317977983996191</t>
  </si>
  <si>
    <t>3317977764680916</t>
  </si>
  <si>
    <t>3317978081252794</t>
  </si>
  <si>
    <t>3317978353245236</t>
  </si>
  <si>
    <t>3317979556808765</t>
  </si>
  <si>
    <t>3317979071261428</t>
  </si>
  <si>
    <t>3317979250679836</t>
  </si>
  <si>
    <t>3317982650503443</t>
  </si>
  <si>
    <t>3317982757636464</t>
  </si>
  <si>
    <t>3317982765859442</t>
  </si>
  <si>
    <t>3317982755256262</t>
  </si>
  <si>
    <t>3317982984013870</t>
  </si>
  <si>
    <t>3317983079027879</t>
  </si>
  <si>
    <t>3317983352783677</t>
  </si>
  <si>
    <t>3317984270901173</t>
  </si>
  <si>
    <t>3317984559744445</t>
  </si>
  <si>
    <t>3317984098998537</t>
  </si>
  <si>
    <t>3317987650720551</t>
  </si>
  <si>
    <t>3317987752591737</t>
  </si>
  <si>
    <t>3317989559623993</t>
  </si>
  <si>
    <t>3317989247321734</t>
  </si>
  <si>
    <t>3317987757480927</t>
  </si>
  <si>
    <t>3317987766552686</t>
  </si>
  <si>
    <t>3317987984191700</t>
  </si>
  <si>
    <t>3317988080965993</t>
  </si>
  <si>
    <t>3317988354400621</t>
  </si>
  <si>
    <t>3317989101937901</t>
  </si>
  <si>
    <t>3317992649783424</t>
  </si>
  <si>
    <t>3317992751369469</t>
  </si>
  <si>
    <t>3317994539711890</t>
  </si>
  <si>
    <t>3317992757502870</t>
  </si>
  <si>
    <t>3317992767024048</t>
  </si>
  <si>
    <t>3317994227299583</t>
  </si>
  <si>
    <t>3317992983568107</t>
  </si>
  <si>
    <t>3317993353614857</t>
  </si>
  <si>
    <t>3317993083221271</t>
  </si>
  <si>
    <t>3317994106344531</t>
  </si>
  <si>
    <t>3317997750026532</t>
  </si>
  <si>
    <t>3317997767081609</t>
  </si>
  <si>
    <t>3317997757520080</t>
  </si>
  <si>
    <t>3317997651282503</t>
  </si>
  <si>
    <t>3317997983422432</t>
  </si>
  <si>
    <t>3317998082617958</t>
  </si>
  <si>
    <t>3317999103524491</t>
  </si>
  <si>
    <t>3317999225434813</t>
  </si>
  <si>
    <t>3317998375231010</t>
  </si>
  <si>
    <t>3317999545739076</t>
  </si>
  <si>
    <t>3318002651340638</t>
  </si>
  <si>
    <t>3318002757555444</t>
  </si>
  <si>
    <t>3318002749281830</t>
  </si>
  <si>
    <t>3318002768132924</t>
  </si>
  <si>
    <t>3318003079591129</t>
  </si>
  <si>
    <t>3318003374766046</t>
  </si>
  <si>
    <t>3318002985518779</t>
  </si>
  <si>
    <t>3318004104062126</t>
  </si>
  <si>
    <t>3318004566915228</t>
  </si>
  <si>
    <t>3318004222613296</t>
  </si>
  <si>
    <t>3318007651396838</t>
  </si>
  <si>
    <t>3318007757422043</t>
  </si>
  <si>
    <t>3318007750268737</t>
  </si>
  <si>
    <t>3318007767230413</t>
  </si>
  <si>
    <t>3318007985779487</t>
  </si>
  <si>
    <t>3318008375580530</t>
  </si>
  <si>
    <t>3318008082006923</t>
  </si>
  <si>
    <t>3318009559931380</t>
  </si>
  <si>
    <t>3318009126312636</t>
  </si>
  <si>
    <t>3318009244591718</t>
  </si>
  <si>
    <t>3318012651773546</t>
  </si>
  <si>
    <t>3318012765364558</t>
  </si>
  <si>
    <t>3318012757301125</t>
  </si>
  <si>
    <t>3318012751447442</t>
  </si>
  <si>
    <t>3318014127330119</t>
  </si>
  <si>
    <t>3318013079306123</t>
  </si>
  <si>
    <t>3318012986754669</t>
  </si>
  <si>
    <t>3318014557270528</t>
  </si>
  <si>
    <t>3318013395591519</t>
  </si>
  <si>
    <t>3318014246408228</t>
  </si>
  <si>
    <t>3318017651772959</t>
  </si>
  <si>
    <t>3318017763501960</t>
  </si>
  <si>
    <t>3318017757315067</t>
  </si>
  <si>
    <t>3318019245980445</t>
  </si>
  <si>
    <t>3318017752737228</t>
  </si>
  <si>
    <t>3318018076276683</t>
  </si>
  <si>
    <t>3318018369206496</t>
  </si>
  <si>
    <t>3318017988367362</t>
  </si>
  <si>
    <t>3318019560045513</t>
  </si>
  <si>
    <t>3318019157945749</t>
  </si>
  <si>
    <t>3318022651830201</t>
  </si>
  <si>
    <t>3318024131762478</t>
  </si>
  <si>
    <t>3318022757142381</t>
  </si>
  <si>
    <t>3318022753912711</t>
  </si>
  <si>
    <t>3318022764037351</t>
  </si>
  <si>
    <t>3318022988860294</t>
  </si>
  <si>
    <t>3318023075486048</t>
  </si>
  <si>
    <t>3318023347781590</t>
  </si>
  <si>
    <t>3318024554018477</t>
  </si>
  <si>
    <t>3318024271796973</t>
  </si>
  <si>
    <t>3318027651724949</t>
  </si>
  <si>
    <t>3318027753388217</t>
  </si>
  <si>
    <t>3318029525273481</t>
  </si>
  <si>
    <t>3318027757164564</t>
  </si>
  <si>
    <t>3318029270249203</t>
  </si>
  <si>
    <t>3318027764570270</t>
  </si>
  <si>
    <t>3318028073738496</t>
  </si>
  <si>
    <t>3318027989512449</t>
  </si>
  <si>
    <t>3318028348275003</t>
  </si>
  <si>
    <t>3318029159462253</t>
  </si>
  <si>
    <t>3318032650664504</t>
  </si>
  <si>
    <t>3318032757182109</t>
  </si>
  <si>
    <t>3318032765104821</t>
  </si>
  <si>
    <t>3318032755680775</t>
  </si>
  <si>
    <t>3318034506607616</t>
  </si>
  <si>
    <t>3318032988566244</t>
  </si>
  <si>
    <t>3318033349408989</t>
  </si>
  <si>
    <t>3318033076791202</t>
  </si>
  <si>
    <t>3318034265183431</t>
  </si>
  <si>
    <t>3318034188475325</t>
  </si>
  <si>
    <t>3318037651513559</t>
  </si>
  <si>
    <t>3318037756216605</t>
  </si>
  <si>
    <t>3318037766601286</t>
  </si>
  <si>
    <t>3318037757043622</t>
  </si>
  <si>
    <t>3318039264597201</t>
  </si>
  <si>
    <t>3318037988741140</t>
  </si>
  <si>
    <t>3318038076483318</t>
  </si>
  <si>
    <t>3318038349103305</t>
  </si>
  <si>
    <t>3318039532480582</t>
  </si>
  <si>
    <t>3318039215889497</t>
  </si>
  <si>
    <t>3318042651407121</t>
  </si>
  <si>
    <t>3318042767228395</t>
  </si>
  <si>
    <t>3318042757040215</t>
  </si>
  <si>
    <t>3318042756111824</t>
  </si>
  <si>
    <t>3318044508696661</t>
  </si>
  <si>
    <t>3318042988433013</t>
  </si>
  <si>
    <t>3318043347036103</t>
  </si>
  <si>
    <t>3318043076816648</t>
  </si>
  <si>
    <t>3318044267144752</t>
  </si>
  <si>
    <t>3318044225705069</t>
  </si>
  <si>
    <t>3318047650896178</t>
  </si>
  <si>
    <t>3318047755364678</t>
  </si>
  <si>
    <t>3318047765182386</t>
  </si>
  <si>
    <t>3318049488109522</t>
  </si>
  <si>
    <t>3318047757060077</t>
  </si>
  <si>
    <t>3318049205119270</t>
  </si>
  <si>
    <t>3318048075704893</t>
  </si>
  <si>
    <t>3318049269010542</t>
  </si>
  <si>
    <t>3318048345766502</t>
  </si>
  <si>
    <t>3318047990203609</t>
  </si>
  <si>
    <t>3318052651268063</t>
  </si>
  <si>
    <t>3318052755099604</t>
  </si>
  <si>
    <t>3318052757090086</t>
  </si>
  <si>
    <t>3318053073477028</t>
  </si>
  <si>
    <t>3318052768116274</t>
  </si>
  <si>
    <t>3318052991493003</t>
  </si>
  <si>
    <t>3318054268365976</t>
  </si>
  <si>
    <t>3318054492210525</t>
  </si>
  <si>
    <t>3318053368339204</t>
  </si>
  <si>
    <t>3318054211253468</t>
  </si>
  <si>
    <t>3318057652538729</t>
  </si>
  <si>
    <t>3318057757101930</t>
  </si>
  <si>
    <t>3318057755681309</t>
  </si>
  <si>
    <t>3318057767688486</t>
  </si>
  <si>
    <t>3318057991506004</t>
  </si>
  <si>
    <t>3318058346113859</t>
  </si>
  <si>
    <t>3318058073808963</t>
  </si>
  <si>
    <t>3318059268100757</t>
  </si>
  <si>
    <t>3318059217869443</t>
  </si>
  <si>
    <t>3318059518344723</t>
  </si>
  <si>
    <t>3318062652752491</t>
  </si>
  <si>
    <t>3318062757101190</t>
  </si>
  <si>
    <t>3318062768863881</t>
  </si>
  <si>
    <t>3318062756537124</t>
  </si>
  <si>
    <t>3318062991516354</t>
  </si>
  <si>
    <t>3318063345490870</t>
  </si>
  <si>
    <t>3318063074300777</t>
  </si>
  <si>
    <t>3318064213124400</t>
  </si>
  <si>
    <t>3318064272632402</t>
  </si>
  <si>
    <t>3318064518718660</t>
  </si>
  <si>
    <t>3318067756156322</t>
  </si>
  <si>
    <t>3318069187258452</t>
  </si>
  <si>
    <t>3318067757126115</t>
  </si>
  <si>
    <t>3318067654565366</t>
  </si>
  <si>
    <t>3318069251087289</t>
  </si>
  <si>
    <t>3318067991527691</t>
  </si>
  <si>
    <t>3318067769946346</t>
  </si>
  <si>
    <t>3318068071562146</t>
  </si>
  <si>
    <t>3318068345980564</t>
  </si>
  <si>
    <t>3318069543410748</t>
  </si>
  <si>
    <t>3318072654292556</t>
  </si>
  <si>
    <t>3318072769359433</t>
  </si>
  <si>
    <t>3318074163312334</t>
  </si>
  <si>
    <t>3318072757133323</t>
  </si>
  <si>
    <t>3318072757009859</t>
  </si>
  <si>
    <t>3318072991696230</t>
  </si>
  <si>
    <t>3318073070451488</t>
  </si>
  <si>
    <t>3318073347427926</t>
  </si>
  <si>
    <t>3318074539143856</t>
  </si>
  <si>
    <t>3318074251303945</t>
  </si>
  <si>
    <t>3318077654505900</t>
  </si>
  <si>
    <t>3318077768931709</t>
  </si>
  <si>
    <t>3318077756743542</t>
  </si>
  <si>
    <t>3318077757129986</t>
  </si>
  <si>
    <t>3318079510345769</t>
  </si>
  <si>
    <t>3318077991546927</t>
  </si>
  <si>
    <t>3318078069185862</t>
  </si>
  <si>
    <t>3318078348717961</t>
  </si>
  <si>
    <t>3318079157924815</t>
  </si>
  <si>
    <t>3318079276174893</t>
  </si>
  <si>
    <t>3318082653918880</t>
  </si>
  <si>
    <t>3318082754715074</t>
  </si>
  <si>
    <t>3318084133977714</t>
  </si>
  <si>
    <t>3318082756993020</t>
  </si>
  <si>
    <t>3318082769218069</t>
  </si>
  <si>
    <t>3318082990916777</t>
  </si>
  <si>
    <t>3318083067275775</t>
  </si>
  <si>
    <t>3318083348568982</t>
  </si>
  <si>
    <t>3318084300228311</t>
  </si>
  <si>
    <t>3318084513760349</t>
  </si>
  <si>
    <t>3318087654295737</t>
  </si>
  <si>
    <t>3318087753968777</t>
  </si>
  <si>
    <t>3318087757168627</t>
  </si>
  <si>
    <t>3318087770872999</t>
  </si>
  <si>
    <t>3318089135471160</t>
  </si>
  <si>
    <t>3318087989328758</t>
  </si>
  <si>
    <t>3318088065214393</t>
  </si>
  <si>
    <t>3318088350339510</t>
  </si>
  <si>
    <t>3318089510450302</t>
  </si>
  <si>
    <t>3318089295320976</t>
  </si>
  <si>
    <t>3318092654826436</t>
  </si>
  <si>
    <t>3318092757193570</t>
  </si>
  <si>
    <t>3318092772045110</t>
  </si>
  <si>
    <t>3318092754821158</t>
  </si>
  <si>
    <t>3318092989496690</t>
  </si>
  <si>
    <t>3318093348268646</t>
  </si>
  <si>
    <t>3318093066183682</t>
  </si>
  <si>
    <t>3318094319856146</t>
  </si>
  <si>
    <t>3318094535531964</t>
  </si>
  <si>
    <t>3318094141922618</t>
  </si>
  <si>
    <t>3318097654721142</t>
  </si>
  <si>
    <t>3318097757198722</t>
  </si>
  <si>
    <t>3318097754741098</t>
  </si>
  <si>
    <t>3318097771455806</t>
  </si>
  <si>
    <t>3318099509182231</t>
  </si>
  <si>
    <t>3318098064113811</t>
  </si>
  <si>
    <t>3318098347637433</t>
  </si>
  <si>
    <t>3318097992543261</t>
  </si>
  <si>
    <t>3318099133335470</t>
  </si>
  <si>
    <t>3318099345027455</t>
  </si>
  <si>
    <t>3318102654255236</t>
  </si>
  <si>
    <t>3318102753991501</t>
  </si>
  <si>
    <t>3318102770514384</t>
  </si>
  <si>
    <t>3318104316117963</t>
  </si>
  <si>
    <t>3318102757200754</t>
  </si>
  <si>
    <t>3318102992231533</t>
  </si>
  <si>
    <t>3318104111948958</t>
  </si>
  <si>
    <t>3318103064168513</t>
  </si>
  <si>
    <t>3318103348927907</t>
  </si>
  <si>
    <t>3318104512758674</t>
  </si>
  <si>
    <t>3318107652938176</t>
  </si>
  <si>
    <t>3318107769126153</t>
  </si>
  <si>
    <t>3318107754841956</t>
  </si>
  <si>
    <t>3318107757354758</t>
  </si>
  <si>
    <t>3318107989679171</t>
  </si>
  <si>
    <t>3318108064177643</t>
  </si>
  <si>
    <t>3318108319819886</t>
  </si>
  <si>
    <t>3318109533928095</t>
  </si>
  <si>
    <t>3318109317178022</t>
  </si>
  <si>
    <t>3318109110081158</t>
  </si>
  <si>
    <t>3318112653469914</t>
  </si>
  <si>
    <t>3318112755052873</t>
  </si>
  <si>
    <t>3318114295048777</t>
  </si>
  <si>
    <t>3318112757340450</t>
  </si>
  <si>
    <t>3318112769496518</t>
  </si>
  <si>
    <t>3318112988089504</t>
  </si>
  <si>
    <t>3318113320789718</t>
  </si>
  <si>
    <t>3318113066748292</t>
  </si>
  <si>
    <t>3318114110452322</t>
  </si>
  <si>
    <t>3318114562139220</t>
  </si>
  <si>
    <t>3318117653437230</t>
  </si>
  <si>
    <t>3318117769547933</t>
  </si>
  <si>
    <t>3318117754396649</t>
  </si>
  <si>
    <t>3318117757200986</t>
  </si>
  <si>
    <t>3318117988738007</t>
  </si>
  <si>
    <t>3318118066757856</t>
  </si>
  <si>
    <t>3318118320767625</t>
  </si>
  <si>
    <t>3318119132742932</t>
  </si>
  <si>
    <t>3318119566669623</t>
  </si>
  <si>
    <t>3318119320861434</t>
  </si>
  <si>
    <t>3318122653489647</t>
  </si>
  <si>
    <t>3318122768318872</t>
  </si>
  <si>
    <t>3318124112954821</t>
  </si>
  <si>
    <t>3318122757214250</t>
  </si>
  <si>
    <t>3318124295471590</t>
  </si>
  <si>
    <t>3318123065327458</t>
  </si>
  <si>
    <t>3318122756582534</t>
  </si>
  <si>
    <t>3318122989546367</t>
  </si>
  <si>
    <t>3318124565597253</t>
  </si>
  <si>
    <t>3318123343818269</t>
  </si>
  <si>
    <t>3318127653140242</t>
  </si>
  <si>
    <t>3318127755030091</t>
  </si>
  <si>
    <t>3318129086604721</t>
  </si>
  <si>
    <t>3318127757195883</t>
  </si>
  <si>
    <t>3318129275521970</t>
  </si>
  <si>
    <t>3318127770770922</t>
  </si>
  <si>
    <t>3318127989071485</t>
  </si>
  <si>
    <t>3318128064534852</t>
  </si>
  <si>
    <t>3318129567887023</t>
  </si>
  <si>
    <t>3318128370385545</t>
  </si>
  <si>
    <t>3318132652712729</t>
  </si>
  <si>
    <t>3318132755242560</t>
  </si>
  <si>
    <t>3318134540097112</t>
  </si>
  <si>
    <t>3318132757050097</t>
  </si>
  <si>
    <t>3318132771460513</t>
  </si>
  <si>
    <t>3318133064389184</t>
  </si>
  <si>
    <t>3318133370393572</t>
  </si>
  <si>
    <t>3318132988757392</t>
  </si>
  <si>
    <t>3318134090494567</t>
  </si>
  <si>
    <t>3318134303193628</t>
  </si>
  <si>
    <t>3318137653026923</t>
  </si>
  <si>
    <t>3318137755383421</t>
  </si>
  <si>
    <t>3318137756910254</t>
  </si>
  <si>
    <t>3318139091182246</t>
  </si>
  <si>
    <t>3318139277108544</t>
  </si>
  <si>
    <t>3318137770920624</t>
  </si>
  <si>
    <t>3318137989246195</t>
  </si>
  <si>
    <t>3318138064874211</t>
  </si>
  <si>
    <t>3318138370242216</t>
  </si>
  <si>
    <t>3318139566069222</t>
  </si>
  <si>
    <t>3318142653076262</t>
  </si>
  <si>
    <t>3318142755855636</t>
  </si>
  <si>
    <t>3318142757103052</t>
  </si>
  <si>
    <t>3318144252462013</t>
  </si>
  <si>
    <t>3318142770649225</t>
  </si>
  <si>
    <t>3318142988133518</t>
  </si>
  <si>
    <t>3318143370730500</t>
  </si>
  <si>
    <t>3318143065362898</t>
  </si>
  <si>
    <t>3318144116779700</t>
  </si>
  <si>
    <t>3318144592040358</t>
  </si>
  <si>
    <t>3318147651208433</t>
  </si>
  <si>
    <t>3318147756063042</t>
  </si>
  <si>
    <t>3318149116071412</t>
  </si>
  <si>
    <t>3318147757110753</t>
  </si>
  <si>
    <t>3318149592196572</t>
  </si>
  <si>
    <t>3318147770540419</t>
  </si>
  <si>
    <t>3318147988781702</t>
  </si>
  <si>
    <t>3318148065851729</t>
  </si>
  <si>
    <t>3318148372015920</t>
  </si>
  <si>
    <t>3318149254595134</t>
  </si>
  <si>
    <t>3318152650780741</t>
  </si>
  <si>
    <t>3318152755351316</t>
  </si>
  <si>
    <t>3318152756983035</t>
  </si>
  <si>
    <t>3318152769949936</t>
  </si>
  <si>
    <t>3318154090518145</t>
  </si>
  <si>
    <t>3318152989590116</t>
  </si>
  <si>
    <t>3318153066339106</t>
  </si>
  <si>
    <t>3318153370421334</t>
  </si>
  <si>
    <t>3318154594484110</t>
  </si>
  <si>
    <t>3318154279398548</t>
  </si>
  <si>
    <t>3318157650510710</t>
  </si>
  <si>
    <t>3318157754121145</t>
  </si>
  <si>
    <t>3318159070085944</t>
  </si>
  <si>
    <t>3318159568772016</t>
  </si>
  <si>
    <t>3318157757017302</t>
  </si>
  <si>
    <t>3318157770160368</t>
  </si>
  <si>
    <t>3318158368350564</t>
  </si>
  <si>
    <t>3318157989918797</t>
  </si>
  <si>
    <t>3318158067625011</t>
  </si>
  <si>
    <t>3318159279929435</t>
  </si>
  <si>
    <t>3318162754328097</t>
  </si>
  <si>
    <t>3318164068534358</t>
  </si>
  <si>
    <t>3318162757039128</t>
  </si>
  <si>
    <t>3318162652797201</t>
  </si>
  <si>
    <t>3318164569942716</t>
  </si>
  <si>
    <t>3318162989445942</t>
  </si>
  <si>
    <t>3318162772683281</t>
  </si>
  <si>
    <t>3318163366786477</t>
  </si>
  <si>
    <t>3318163068589461</t>
  </si>
  <si>
    <t>3318164285416909</t>
  </si>
  <si>
    <t>3318167771582973</t>
  </si>
  <si>
    <t>3318167771182126</t>
  </si>
  <si>
    <t>3318167788138763</t>
  </si>
  <si>
    <t>3318167669314624</t>
  </si>
  <si>
    <t>3318168005448679</t>
  </si>
  <si>
    <t>3318169064250633</t>
  </si>
  <si>
    <t>3318168084432877</t>
  </si>
  <si>
    <t>3318169580790395</t>
  </si>
  <si>
    <t>3318169324566284</t>
  </si>
  <si>
    <t>3318172669353243</t>
  </si>
  <si>
    <t>3318172769299397</t>
  </si>
  <si>
    <t>3318172771607594</t>
  </si>
  <si>
    <t>3318172790900928</t>
  </si>
  <si>
    <t>3318173085238124</t>
  </si>
  <si>
    <t>3318173005774476</t>
  </si>
  <si>
    <t>3318174346364410</t>
  </si>
  <si>
    <t>3318174581079598</t>
  </si>
  <si>
    <t>3318174088609041</t>
  </si>
  <si>
    <t>3318173392788071</t>
  </si>
  <si>
    <t>3318177669232694</t>
  </si>
  <si>
    <t>3318177789566176</t>
  </si>
  <si>
    <t>3318177771620201</t>
  </si>
  <si>
    <t>3318179346258156</t>
  </si>
  <si>
    <t>3318177771258318</t>
  </si>
  <si>
    <t>3318178005783032</t>
  </si>
  <si>
    <t>3318178390950089</t>
  </si>
  <si>
    <t>3318178084285605</t>
  </si>
  <si>
    <t>3318179085765782</t>
  </si>
  <si>
    <t>3318179608064210</t>
  </si>
  <si>
    <t>3318182667713543</t>
  </si>
  <si>
    <t>3318182787521883</t>
  </si>
  <si>
    <t>3318184581640745</t>
  </si>
  <si>
    <t>3318182771619413</t>
  </si>
  <si>
    <t>3318184346616735</t>
  </si>
  <si>
    <t>3318182772736518</t>
  </si>
  <si>
    <t>3318183083813350</t>
  </si>
  <si>
    <t>3318183390559853</t>
  </si>
  <si>
    <t>3318183008586273</t>
  </si>
  <si>
    <t>3318184091981897</t>
  </si>
  <si>
    <t>3318187665031165</t>
  </si>
  <si>
    <t>3318187786278952</t>
  </si>
  <si>
    <t>3318187771789179</t>
  </si>
  <si>
    <t>3318187774856166</t>
  </si>
  <si>
    <t>3318188081093481</t>
  </si>
  <si>
    <t>3318188009389853</t>
  </si>
  <si>
    <t>3318188389683646</t>
  </si>
  <si>
    <t>3318189111859877</t>
  </si>
  <si>
    <t>3318189367774900</t>
  </si>
  <si>
    <t>3318189580878334</t>
  </si>
  <si>
    <t>3318192664110350</t>
  </si>
  <si>
    <t>3318192772976073</t>
  </si>
  <si>
    <t>3318194087258071</t>
  </si>
  <si>
    <t>3318192771646902</t>
  </si>
  <si>
    <t>3318194581554747</t>
  </si>
  <si>
    <t>3318192787436926</t>
  </si>
  <si>
    <t>3318193009392905</t>
  </si>
  <si>
    <t>3318193390246062</t>
  </si>
  <si>
    <t>3318193081894932</t>
  </si>
  <si>
    <t>3318194389252557</t>
  </si>
  <si>
    <t>3318197661907838</t>
  </si>
  <si>
    <t>3318197786353769</t>
  </si>
  <si>
    <t>3318197771649730</t>
  </si>
  <si>
    <t>3318199368489167</t>
  </si>
  <si>
    <t>3318197774609362</t>
  </si>
  <si>
    <t>3318198078859296</t>
  </si>
  <si>
    <t>3318198391929014</t>
  </si>
  <si>
    <t>3318198010675641</t>
  </si>
  <si>
    <t>3318199112253222</t>
  </si>
  <si>
    <t>3318199610231715</t>
  </si>
  <si>
    <t>3318202661466599</t>
  </si>
  <si>
    <t>3318202786825741</t>
  </si>
  <si>
    <t>3318204111279476</t>
  </si>
  <si>
    <t>3318204368576683</t>
  </si>
  <si>
    <t>3318202771670822</t>
  </si>
  <si>
    <t>3318202776408541</t>
  </si>
  <si>
    <t>3318203011004176</t>
  </si>
  <si>
    <t>3318203079665460</t>
  </si>
  <si>
    <t>3318203383297773</t>
  </si>
  <si>
    <t>3318204610108830</t>
  </si>
  <si>
    <t>3318207660862575</t>
  </si>
  <si>
    <t>3318207775166532</t>
  </si>
  <si>
    <t>3318207771659586</t>
  </si>
  <si>
    <t>3318207787181282</t>
  </si>
  <si>
    <t>3318208010366704</t>
  </si>
  <si>
    <t>3318208078390128</t>
  </si>
  <si>
    <t>3318208381458863</t>
  </si>
  <si>
    <t>3318209115475815</t>
  </si>
  <si>
    <t>3318209607955298</t>
  </si>
  <si>
    <t>3318209369048921</t>
  </si>
  <si>
    <t>3318212659941486</t>
  </si>
  <si>
    <t>3318214087990010</t>
  </si>
  <si>
    <t>3318212786417300</t>
  </si>
  <si>
    <t>3318212771669605</t>
  </si>
  <si>
    <t>3318213010531305</t>
  </si>
  <si>
    <t>3318212777284676</t>
  </si>
  <si>
    <t>3318213080313988</t>
  </si>
  <si>
    <t>3318213397378302</t>
  </si>
  <si>
    <t>3318214604910080</t>
  </si>
  <si>
    <t>3318214370206430</t>
  </si>
  <si>
    <t>3318217659481846</t>
  </si>
  <si>
    <t>3318217777002202</t>
  </si>
  <si>
    <t>3318217785538710</t>
  </si>
  <si>
    <t>3318219580307703</t>
  </si>
  <si>
    <t>3318219369601687</t>
  </si>
  <si>
    <t>3318217771664638</t>
  </si>
  <si>
    <t>3318219087548210</t>
  </si>
  <si>
    <t>3318218010855384</t>
  </si>
  <si>
    <t>3318218399539143</t>
  </si>
  <si>
    <t>3318218081916667</t>
  </si>
  <si>
    <t>3318222660316838</t>
  </si>
  <si>
    <t>3318222771677918</t>
  </si>
  <si>
    <t>3318222776558763</t>
  </si>
  <si>
    <t>3318222788454946</t>
  </si>
  <si>
    <t>3318223398499702</t>
  </si>
  <si>
    <t>3318223011341714</t>
  </si>
  <si>
    <t>3318223085440054</t>
  </si>
  <si>
    <t>3318224110307200</t>
  </si>
  <si>
    <t>3318224395237619</t>
  </si>
  <si>
    <t>3318224586581632</t>
  </si>
  <si>
    <t>3318227773235221</t>
  </si>
  <si>
    <t>3318229082344185</t>
  </si>
  <si>
    <t>3318229565494586</t>
  </si>
  <si>
    <t>3318227771695254</t>
  </si>
  <si>
    <t>3318227662270137</t>
  </si>
  <si>
    <t>3318228011505736</t>
  </si>
  <si>
    <t>3318227791129406</t>
  </si>
  <si>
    <t>3318228086084278</t>
  </si>
  <si>
    <t>3318228399862120</t>
  </si>
  <si>
    <t>3318229415436022</t>
  </si>
  <si>
    <t>3318232662466294</t>
  </si>
  <si>
    <t>3318232772084249</t>
  </si>
  <si>
    <t>3318232791289748</t>
  </si>
  <si>
    <t>3318232771705241</t>
  </si>
  <si>
    <t>3318234414831238</t>
  </si>
  <si>
    <t>3318234064139890</t>
  </si>
  <si>
    <t>3318233010869333</t>
  </si>
  <si>
    <t>3318233398982567</t>
  </si>
  <si>
    <t>3318233085933358</t>
  </si>
  <si>
    <t>3318234560890658</t>
  </si>
  <si>
    <t>3318237663463030</t>
  </si>
  <si>
    <t>3318237771729642</t>
  </si>
  <si>
    <t>3318238083379127</t>
  </si>
  <si>
    <t>3318237792511847</t>
  </si>
  <si>
    <t>3318238010230436</t>
  </si>
  <si>
    <t>3318238374741888</t>
  </si>
  <si>
    <t>3318237775885024</t>
  </si>
  <si>
    <t>3318239557249595</t>
  </si>
  <si>
    <t>3318239086576129</t>
  </si>
  <si>
    <t>3318239419824969</t>
  </si>
  <si>
    <t>3318242663977949</t>
  </si>
  <si>
    <t>3318242771744160</t>
  </si>
  <si>
    <t>3318242792865002</t>
  </si>
  <si>
    <t>3318242775439621</t>
  </si>
  <si>
    <t>3318243010231969</t>
  </si>
  <si>
    <t>3318243373380189</t>
  </si>
  <si>
    <t>3318243082097508</t>
  </si>
  <si>
    <t>3318244089010568</t>
  </si>
  <si>
    <t>3318244556713757</t>
  </si>
  <si>
    <t>3318244422972247</t>
  </si>
  <si>
    <t>3318247664142749</t>
  </si>
  <si>
    <t>3318247792899789</t>
  </si>
  <si>
    <t>3318249536591093</t>
  </si>
  <si>
    <t>3318249399485946</t>
  </si>
  <si>
    <t>3318247771743112</t>
  </si>
  <si>
    <t>3318247776114594</t>
  </si>
  <si>
    <t>3318248082100359</t>
  </si>
  <si>
    <t>3318248373618130</t>
  </si>
  <si>
    <t>3318248012475653</t>
  </si>
  <si>
    <t>3318249111444008</t>
  </si>
  <si>
    <t>3318252660976037</t>
  </si>
  <si>
    <t>3318252792042233</t>
  </si>
  <si>
    <t>3318254110965051</t>
  </si>
  <si>
    <t>3318252771761053</t>
  </si>
  <si>
    <t>3318254398400470</t>
  </si>
  <si>
    <t>3318252777751357</t>
  </si>
  <si>
    <t>3318253012692568</t>
  </si>
  <si>
    <t>3318253082264267</t>
  </si>
  <si>
    <t>3318253344739691</t>
  </si>
  <si>
    <t>3318254536212777</t>
  </si>
  <si>
    <t>3318257661650354</t>
  </si>
  <si>
    <t>3318257779065554</t>
  </si>
  <si>
    <t>3318257771769207</t>
  </si>
  <si>
    <t>3318257793100946</t>
  </si>
  <si>
    <t>3318258080675552</t>
  </si>
  <si>
    <t>3318258013975650</t>
  </si>
  <si>
    <t>3318259555610138</t>
  </si>
  <si>
    <t>3318259399556345</t>
  </si>
  <si>
    <t>3318259113399936</t>
  </si>
  <si>
    <t>3318258376925085</t>
  </si>
  <si>
    <t>3318262661756195</t>
  </si>
  <si>
    <t>3318262790574093</t>
  </si>
  <si>
    <t>3318262771751754</t>
  </si>
  <si>
    <t>3318262778940941</t>
  </si>
  <si>
    <t>3318263014142545</t>
  </si>
  <si>
    <t>3318263375402201</t>
  </si>
  <si>
    <t>3318263078275903</t>
  </si>
  <si>
    <t>3318264105595968</t>
  </si>
  <si>
    <t>3318264555163668</t>
  </si>
  <si>
    <t>3318264397028697</t>
  </si>
  <si>
    <t>3318267662108466</t>
  </si>
  <si>
    <t>3318267771765915</t>
  </si>
  <si>
    <t>3318267791309038</t>
  </si>
  <si>
    <t>3318268078281055</t>
  </si>
  <si>
    <t>3318267782516662</t>
  </si>
  <si>
    <t>3318268015105435</t>
  </si>
  <si>
    <t>3318268376282649</t>
  </si>
  <si>
    <t>3318269416261970</t>
  </si>
  <si>
    <t>3318269128830509</t>
  </si>
  <si>
    <t>3318269579578201</t>
  </si>
  <si>
    <t>3318272661503040</t>
  </si>
  <si>
    <t>3318272780952438</t>
  </si>
  <si>
    <t>3318272790862317</t>
  </si>
  <si>
    <t>3318274100014812</t>
  </si>
  <si>
    <t>3318272771769698</t>
  </si>
  <si>
    <t>3318274416834227</t>
  </si>
  <si>
    <t>3318273375722971</t>
  </si>
  <si>
    <t>3318273015748055</t>
  </si>
  <si>
    <t>3318273079720676</t>
  </si>
  <si>
    <t>3318274579611442</t>
  </si>
  <si>
    <t>3318277779402791</t>
  </si>
  <si>
    <t>3318279098982960</t>
  </si>
  <si>
    <t>3318277791489278</t>
  </si>
  <si>
    <t>3318277771756006</t>
  </si>
  <si>
    <t>3318277663457648</t>
  </si>
  <si>
    <t>3318279416707838</t>
  </si>
  <si>
    <t>3318278375480237</t>
  </si>
  <si>
    <t>3318278015750132</t>
  </si>
  <si>
    <t>3318278077903250</t>
  </si>
  <si>
    <t>3318279584445293</t>
  </si>
  <si>
    <t>3318282663493804</t>
  </si>
  <si>
    <t>3318282790878750</t>
  </si>
  <si>
    <t>3318282771607053</t>
  </si>
  <si>
    <t>3318284071496194</t>
  </si>
  <si>
    <t>3318282780397571</t>
  </si>
  <si>
    <t>3318283013990305</t>
  </si>
  <si>
    <t>3318283375557721</t>
  </si>
  <si>
    <t>3318283082384025</t>
  </si>
  <si>
    <t>3318284408422859</t>
  </si>
  <si>
    <t>3318284605600772</t>
  </si>
  <si>
    <t>3318289379019262</t>
  </si>
  <si>
    <t>3318287790592685</t>
  </si>
  <si>
    <t>3318287665282651</t>
  </si>
  <si>
    <t>3318287771589073</t>
  </si>
  <si>
    <t>3318287780429623</t>
  </si>
  <si>
    <t>3318288014309672</t>
  </si>
  <si>
    <t>3318288376114610</t>
  </si>
  <si>
    <t>3318288083182667</t>
  </si>
  <si>
    <t>3318289065294339</t>
  </si>
  <si>
    <t>3318289606595593</t>
  </si>
  <si>
    <t>3318292781263576</t>
  </si>
  <si>
    <t>3318292666875865</t>
  </si>
  <si>
    <t>3318292771582259</t>
  </si>
  <si>
    <t>3318294581029124</t>
  </si>
  <si>
    <t>3318292791909271</t>
  </si>
  <si>
    <t>3318293014471061</t>
  </si>
  <si>
    <t>3318293375393023</t>
  </si>
  <si>
    <t>3318293084463005</t>
  </si>
  <si>
    <t>3318294378618516</t>
  </si>
  <si>
    <t>3318294087566777</t>
  </si>
  <si>
    <t>3318297666908377</t>
  </si>
  <si>
    <t>3318297771435015</t>
  </si>
  <si>
    <t>3318297780857093</t>
  </si>
  <si>
    <t>3318297793221161</t>
  </si>
  <si>
    <t>3318298014791151</t>
  </si>
  <si>
    <t>3318298372592025</t>
  </si>
  <si>
    <t>3318298086384612</t>
  </si>
  <si>
    <t>3318299578664011</t>
  </si>
  <si>
    <t>3318299109681552</t>
  </si>
  <si>
    <t>3318299403337262</t>
  </si>
  <si>
    <t>3318302665981479</t>
  </si>
  <si>
    <t>3318302777530155</t>
  </si>
  <si>
    <t>3318304089074607</t>
  </si>
  <si>
    <t>3318304556455734</t>
  </si>
  <si>
    <t>3318302771589931</t>
  </si>
  <si>
    <t>3318302793094554</t>
  </si>
  <si>
    <t>3318303084304247</t>
  </si>
  <si>
    <t>3318303015749133</t>
  </si>
  <si>
    <t>3318303393150016</t>
  </si>
  <si>
    <t>3318304402888622</t>
  </si>
  <si>
    <t>3318307666016691</t>
  </si>
  <si>
    <t>3318307793604437</t>
  </si>
  <si>
    <t>3318307771585194</t>
  </si>
  <si>
    <t>3318307776121846</t>
  </si>
  <si>
    <t>3318308013670011</t>
  </si>
  <si>
    <t>3318308390506311</t>
  </si>
  <si>
    <t>3318308084941477</t>
  </si>
  <si>
    <t>3318309398601966</t>
  </si>
  <si>
    <t>3318309112147456</t>
  </si>
  <si>
    <t>3318309560488370</t>
  </si>
  <si>
    <t>3318312665889677</t>
  </si>
  <si>
    <t>3318312771590990</t>
  </si>
  <si>
    <t>3318312775285580</t>
  </si>
  <si>
    <t>3318312792997797</t>
  </si>
  <si>
    <t>3318314399755131</t>
  </si>
  <si>
    <t>3318313014311879</t>
  </si>
  <si>
    <t>3318313085264100</t>
  </si>
  <si>
    <t>3318313387863800</t>
  </si>
  <si>
    <t>3318314134656210</t>
  </si>
  <si>
    <t>3318314565161089</t>
  </si>
  <si>
    <t>3318317665742845</t>
  </si>
  <si>
    <t>3318317775317518</t>
  </si>
  <si>
    <t>3318317793027594</t>
  </si>
  <si>
    <t>3318317771593623</t>
  </si>
  <si>
    <t>3318319112131835</t>
  </si>
  <si>
    <t>3318318014635604</t>
  </si>
  <si>
    <t>3318318385379761</t>
  </si>
  <si>
    <t>3318318086220617</t>
  </si>
  <si>
    <t>3318319587755566</t>
  </si>
  <si>
    <t>3318319400106892</t>
  </si>
  <si>
    <t>3318322664493918</t>
  </si>
  <si>
    <t>3318322771596327</t>
  </si>
  <si>
    <t>3318322794820977</t>
  </si>
  <si>
    <t>3318323014476824</t>
  </si>
  <si>
    <t>3318322778618788</t>
  </si>
  <si>
    <t>3318323385938107</t>
  </si>
  <si>
    <t>3318323087661675</t>
  </si>
  <si>
    <t>3318324421968171</t>
  </si>
  <si>
    <t>3318324139520013</t>
  </si>
  <si>
    <t>3318324618348199</t>
  </si>
  <si>
    <t>3318327664556452</t>
  </si>
  <si>
    <t>3318327779448495</t>
  </si>
  <si>
    <t>3318327771429443</t>
  </si>
  <si>
    <t>3318329592620846</t>
  </si>
  <si>
    <t>3318327794375804</t>
  </si>
  <si>
    <t>3318328013196324</t>
  </si>
  <si>
    <t>3318328086704022</t>
  </si>
  <si>
    <t>3318328387295382</t>
  </si>
  <si>
    <t>3318329159550413</t>
  </si>
  <si>
    <t>3318329447281398</t>
  </si>
  <si>
    <t>3318332664427201</t>
  </si>
  <si>
    <t>3318332775959387</t>
  </si>
  <si>
    <t>3318334130940987</t>
  </si>
  <si>
    <t>3318332771591785</t>
  </si>
  <si>
    <t>3318332795594718</t>
  </si>
  <si>
    <t>3318333087337332</t>
  </si>
  <si>
    <t>3318333014953854</t>
  </si>
  <si>
    <t>3318333366412627</t>
  </si>
  <si>
    <t>3318334467952050</t>
  </si>
  <si>
    <t>3318334592171785</t>
  </si>
  <si>
    <t>3318337663099809</t>
  </si>
  <si>
    <t>3318337773270798</t>
  </si>
  <si>
    <t>3318339571666863</t>
  </si>
  <si>
    <t>3318337771585671</t>
  </si>
  <si>
    <t>3318337797145616</t>
  </si>
  <si>
    <t>3318338014634512</t>
  </si>
  <si>
    <t>3318338085255911</t>
  </si>
  <si>
    <t>3318338366649937</t>
  </si>
  <si>
    <t>3318339151452910</t>
  </si>
  <si>
    <t>3318339466542685</t>
  </si>
  <si>
    <t>3318342661156247</t>
  </si>
  <si>
    <t>3318342795797865</t>
  </si>
  <si>
    <t>3318342774104062</t>
  </si>
  <si>
    <t>3318342771565405</t>
  </si>
  <si>
    <t>3318344441613578</t>
  </si>
  <si>
    <t>3318343014953076</t>
  </si>
  <si>
    <t>3318343086695752</t>
  </si>
  <si>
    <t>3318343365764528</t>
  </si>
  <si>
    <t>3318344591219405</t>
  </si>
  <si>
    <t>3318344173561099</t>
  </si>
  <si>
    <t>3318347660798279</t>
  </si>
  <si>
    <t>3318347796439641</t>
  </si>
  <si>
    <t>3318347773653481</t>
  </si>
  <si>
    <t>3318347771733634</t>
  </si>
  <si>
    <t>3318348086533275</t>
  </si>
  <si>
    <t>3318349572529438</t>
  </si>
  <si>
    <t>3318348345042003</t>
  </si>
  <si>
    <t>3318348016073046</t>
  </si>
  <si>
    <t>3318349464966254</t>
  </si>
  <si>
    <t>3318349203569303</t>
  </si>
  <si>
    <t>3318352773681719</t>
  </si>
  <si>
    <t>3318352660512605</t>
  </si>
  <si>
    <t>3318352771794074</t>
  </si>
  <si>
    <t>3318354203443097</t>
  </si>
  <si>
    <t>3318352797591726</t>
  </si>
  <si>
    <t>3318353085735961</t>
  </si>
  <si>
    <t>3318353018498170</t>
  </si>
  <si>
    <t>3318353366876181</t>
  </si>
  <si>
    <t>3318354601688194</t>
  </si>
  <si>
    <t>3318354494871922</t>
  </si>
  <si>
    <t>3318357660922564</t>
  </si>
  <si>
    <t>3318357774033326</t>
  </si>
  <si>
    <t>3318359466859303</t>
  </si>
  <si>
    <t>3318357771929735</t>
  </si>
  <si>
    <t>3318357797143657</t>
  </si>
  <si>
    <t>3318358083654296</t>
  </si>
  <si>
    <t>3318358018656731</t>
  </si>
  <si>
    <t>3318358366471360</t>
  </si>
  <si>
    <t>3318359596440372</t>
  </si>
  <si>
    <t>3318359228434069</t>
  </si>
  <si>
    <t>3318362772943590</t>
  </si>
  <si>
    <t>3318364207185768</t>
  </si>
  <si>
    <t>3318362661753088</t>
  </si>
  <si>
    <t>3318362771914019</t>
  </si>
  <si>
    <t>3318362798824749</t>
  </si>
  <si>
    <t>3318363365747535</t>
  </si>
  <si>
    <t>3318363019452224</t>
  </si>
  <si>
    <t>3318363083652439</t>
  </si>
  <si>
    <t>3318364465930873</t>
  </si>
  <si>
    <t>3318364593552174</t>
  </si>
  <si>
    <t>3318367771695830</t>
  </si>
  <si>
    <t>3318369569230513</t>
  </si>
  <si>
    <t>3318367771946358</t>
  </si>
  <si>
    <t>3318369446360516</t>
  </si>
  <si>
    <t>3318367800777161</t>
  </si>
  <si>
    <t>3318368018969482</t>
  </si>
  <si>
    <t>3318367664877683</t>
  </si>
  <si>
    <t>3318368083172359</t>
  </si>
  <si>
    <t>3318368368224747</t>
  </si>
  <si>
    <t>3318369231855625</t>
  </si>
  <si>
    <t>3318372662669636</t>
  </si>
  <si>
    <t>3318372769486810</t>
  </si>
  <si>
    <t>3318372799599288</t>
  </si>
  <si>
    <t>3318372771954590</t>
  </si>
  <si>
    <t>3318374232449571</t>
  </si>
  <si>
    <t>3318374421928049</t>
  </si>
  <si>
    <t>3318373082374343</t>
  </si>
  <si>
    <t>3318374542062026</t>
  </si>
  <si>
    <t>3318373367341580</t>
  </si>
  <si>
    <t>3318373020731162</t>
  </si>
  <si>
    <t>3318377662453335</t>
  </si>
  <si>
    <t>3318377770000679</t>
  </si>
  <si>
    <t>3318377771941424</t>
  </si>
  <si>
    <t>3318379399878509</t>
  </si>
  <si>
    <t>3318377800631867</t>
  </si>
  <si>
    <t>3318378020730815</t>
  </si>
  <si>
    <t>3318378346938518</t>
  </si>
  <si>
    <t>3318378082852962</t>
  </si>
  <si>
    <t>3318379540654220</t>
  </si>
  <si>
    <t>3318379233599287</t>
  </si>
  <si>
    <t>3318382662002959</t>
  </si>
  <si>
    <t>3318382767789778</t>
  </si>
  <si>
    <t>3318384233629522</t>
  </si>
  <si>
    <t>3318382771780516</t>
  </si>
  <si>
    <t>3318382802423587</t>
  </si>
  <si>
    <t>3318383079974420</t>
  </si>
  <si>
    <t>3318383347174504</t>
  </si>
  <si>
    <t>3318383023929975</t>
  </si>
  <si>
    <t>3318384537953335</t>
  </si>
  <si>
    <t>3318384402149595</t>
  </si>
  <si>
    <t>3318387661613877</t>
  </si>
  <si>
    <t>3318387803253172</t>
  </si>
  <si>
    <t>3318387771610743</t>
  </si>
  <si>
    <t>3318389374914754</t>
  </si>
  <si>
    <t>3318387767338983</t>
  </si>
  <si>
    <t>3318388024405148</t>
  </si>
  <si>
    <t>3318388081891271</t>
  </si>
  <si>
    <t>3318388354769346</t>
  </si>
  <si>
    <t>3318389254302009</t>
  </si>
  <si>
    <t>3318389537983822</t>
  </si>
  <si>
    <t>3318392764647522</t>
  </si>
  <si>
    <t>3318392661801910</t>
  </si>
  <si>
    <t>3318394253690358</t>
  </si>
  <si>
    <t>3318394345986318</t>
  </si>
  <si>
    <t>3318392771766757</t>
  </si>
  <si>
    <t>3318392804563934</t>
  </si>
  <si>
    <t>3318393024401650</t>
  </si>
  <si>
    <t>3318393354843723</t>
  </si>
  <si>
    <t>3318393083647803</t>
  </si>
  <si>
    <t>3318394539614149</t>
  </si>
  <si>
    <t>3318397660140821</t>
  </si>
  <si>
    <t>3318397764517962</t>
  </si>
  <si>
    <t>3318399251800698</t>
  </si>
  <si>
    <t>3318397771617034</t>
  </si>
  <si>
    <t>3318397804497516</t>
  </si>
  <si>
    <t>3318398081090239</t>
  </si>
  <si>
    <t>3318398024879046</t>
  </si>
  <si>
    <t>3318398353639765</t>
  </si>
  <si>
    <t>3318399537565281</t>
  </si>
  <si>
    <t>3318399343457301</t>
  </si>
  <si>
    <t>3318402763107218</t>
  </si>
  <si>
    <t>3318402660936987</t>
  </si>
  <si>
    <t>3318402804592118</t>
  </si>
  <si>
    <t>3318402771635849</t>
  </si>
  <si>
    <t>3318404226712097</t>
  </si>
  <si>
    <t>3318403024081013</t>
  </si>
  <si>
    <t>3318403352113980</t>
  </si>
  <si>
    <t>3318403080607920</t>
  </si>
  <si>
    <t>3318404366686829</t>
  </si>
  <si>
    <t>3318404546716863</t>
  </si>
  <si>
    <t>3318407660098133</t>
  </si>
  <si>
    <t>3318407762177922</t>
  </si>
  <si>
    <t>3318409518915300</t>
  </si>
  <si>
    <t>3318407771464447</t>
  </si>
  <si>
    <t>3318407806231543</t>
  </si>
  <si>
    <t>3318408024240304</t>
  </si>
  <si>
    <t>3318408352987016</t>
  </si>
  <si>
    <t>3318408081884927</t>
  </si>
  <si>
    <t>3318409245301897</t>
  </si>
  <si>
    <t>3318409367419991</t>
  </si>
  <si>
    <t>3318412659809664</t>
  </si>
  <si>
    <t>3318412762049321</t>
  </si>
  <si>
    <t>3318412771489554</t>
  </si>
  <si>
    <t>3318412805942690</t>
  </si>
  <si>
    <t>3318414520224345</t>
  </si>
  <si>
    <t>3318413083163801</t>
  </si>
  <si>
    <t>3318413023440059</t>
  </si>
  <si>
    <t>3318413353857750</t>
  </si>
  <si>
    <t>3318414390490801</t>
  </si>
  <si>
    <t>3318414243090358</t>
  </si>
  <si>
    <t>3318417658882784</t>
  </si>
  <si>
    <t>3318417761552741</t>
  </si>
  <si>
    <t>3318419242480083</t>
  </si>
  <si>
    <t>3318417807410243</t>
  </si>
  <si>
    <t>3318417771646487</t>
  </si>
  <si>
    <t>3318418022955470</t>
  </si>
  <si>
    <t>3318418084123526</t>
  </si>
  <si>
    <t>3318418372970699</t>
  </si>
  <si>
    <t>3318419395002898</t>
  </si>
  <si>
    <t>3318419519291993</t>
  </si>
  <si>
    <t>3318422658752693</t>
  </si>
  <si>
    <t>3318422805574118</t>
  </si>
  <si>
    <t>3318424492874951</t>
  </si>
  <si>
    <t>3318422762860363</t>
  </si>
  <si>
    <t>3318422771798222</t>
  </si>
  <si>
    <t>3318424395624732</t>
  </si>
  <si>
    <t>3318423083360002</t>
  </si>
  <si>
    <t>3318423021993337</t>
  </si>
  <si>
    <t>3318423371925702</t>
  </si>
  <si>
    <t>3318424265127081</t>
  </si>
  <si>
    <t>3318427658464542</t>
  </si>
  <si>
    <t>3318427761127032</t>
  </si>
  <si>
    <t>3318427771796635</t>
  </si>
  <si>
    <t>3318427806560217</t>
  </si>
  <si>
    <t>3318429494348326</t>
  </si>
  <si>
    <t>3318428022473990</t>
  </si>
  <si>
    <t>3318428082719625</t>
  </si>
  <si>
    <t>3318428372960502</t>
  </si>
  <si>
    <t>3318429260196549</t>
  </si>
  <si>
    <t>3318429394214797</t>
  </si>
  <si>
    <t>3318432658176669</t>
  </si>
  <si>
    <t>3318432759550116</t>
  </si>
  <si>
    <t>3318432805788936</t>
  </si>
  <si>
    <t>3318432771788736</t>
  </si>
  <si>
    <t>3318434473896059</t>
  </si>
  <si>
    <t>3318434236230879</t>
  </si>
  <si>
    <t>3318433022310401</t>
  </si>
  <si>
    <t>3318433374314693</t>
  </si>
  <si>
    <t>3318433082235643</t>
  </si>
  <si>
    <t>3318434396691826</t>
  </si>
  <si>
    <t>3318437657081581</t>
  </si>
  <si>
    <t>3318437757302425</t>
  </si>
  <si>
    <t>3318439445984870</t>
  </si>
  <si>
    <t>3318437805338640</t>
  </si>
  <si>
    <t>3318437771777136</t>
  </si>
  <si>
    <t>3318438020869296</t>
  </si>
  <si>
    <t>3318438374229619</t>
  </si>
  <si>
    <t>3318438083353908</t>
  </si>
  <si>
    <t>3318439399591111</t>
  </si>
  <si>
    <t>3318439243099124</t>
  </si>
  <si>
    <t>3318442657215206</t>
  </si>
  <si>
    <t>3318442805019019</t>
  </si>
  <si>
    <t>3318444375620063</t>
  </si>
  <si>
    <t>3318442771797257</t>
  </si>
  <si>
    <t>3318442758136121</t>
  </si>
  <si>
    <t>3318443017828631</t>
  </si>
  <si>
    <t>3318443081276070</t>
  </si>
  <si>
    <t>3318443376862036</t>
  </si>
  <si>
    <t>3318444244406845</t>
  </si>
  <si>
    <t>3318444470169075</t>
  </si>
  <si>
    <t>3318447657245083</t>
  </si>
  <si>
    <t>3318447803448784</t>
  </si>
  <si>
    <t>3318447758001319</t>
  </si>
  <si>
    <t>3318449351416685</t>
  </si>
  <si>
    <t>3318447771635266</t>
  </si>
  <si>
    <t>3318448074074103</t>
  </si>
  <si>
    <t>3318448019426760</t>
  </si>
  <si>
    <t>3318449244918217</t>
  </si>
  <si>
    <t>3318449497077895</t>
  </si>
  <si>
    <t>3318448408772779</t>
  </si>
  <si>
    <t>3318452656743996</t>
  </si>
  <si>
    <t>3318452755644237</t>
  </si>
  <si>
    <t>3318452771634082</t>
  </si>
  <si>
    <t>3318454328177351</t>
  </si>
  <si>
    <t>3318453016864165</t>
  </si>
  <si>
    <t>3318452805439716</t>
  </si>
  <si>
    <t>3318453409007010</t>
  </si>
  <si>
    <t>3318453074709196</t>
  </si>
  <si>
    <t>3318454486906196</t>
  </si>
  <si>
    <t>3318454244468281</t>
  </si>
  <si>
    <t>3318457656614992</t>
  </si>
  <si>
    <t>3318457755195087</t>
  </si>
  <si>
    <t>3318457771790530</t>
  </si>
  <si>
    <t>3318457804764938</t>
  </si>
  <si>
    <t>3318458017182727</t>
  </si>
  <si>
    <t>3318458076946334</t>
  </si>
  <si>
    <t>3318458411479195</t>
  </si>
  <si>
    <t>3318459244336917</t>
  </si>
  <si>
    <t>3318459510971960</t>
  </si>
  <si>
    <t>3318459356806424</t>
  </si>
  <si>
    <t>3318462656752427</t>
  </si>
  <si>
    <t>3318462771798953</t>
  </si>
  <si>
    <t>3318462805050445</t>
  </si>
  <si>
    <t>3318462755384898</t>
  </si>
  <si>
    <t>3318464336516826</t>
  </si>
  <si>
    <t>3318463078065910</t>
  </si>
  <si>
    <t>3318463412351073</t>
  </si>
  <si>
    <t>3318463021499318</t>
  </si>
  <si>
    <t>3318464510522600</t>
  </si>
  <si>
    <t>3318464242925839</t>
  </si>
  <si>
    <t>3318467657261118</t>
  </si>
  <si>
    <t>3318467755894788</t>
  </si>
  <si>
    <t>3318469313502072</t>
  </si>
  <si>
    <t>3318467771764243</t>
  </si>
  <si>
    <t>3318467806197087</t>
  </si>
  <si>
    <t>3318468020056958</t>
  </si>
  <si>
    <t>3318468077581519</t>
  </si>
  <si>
    <t>3318468411785018</t>
  </si>
  <si>
    <t>3318469264874257</t>
  </si>
  <si>
    <t>3318469509591267</t>
  </si>
  <si>
    <t>3318472754644170</t>
  </si>
  <si>
    <t>3318472657871967</t>
  </si>
  <si>
    <t>3318472771900596</t>
  </si>
  <si>
    <t>3318474292089643</t>
  </si>
  <si>
    <t>3318472806226386</t>
  </si>
  <si>
    <t>3318473077096644</t>
  </si>
  <si>
    <t>3318473408820485</t>
  </si>
  <si>
    <t>3318473020692435</t>
  </si>
  <si>
    <t>3318474514421560</t>
  </si>
  <si>
    <t>3318474267087384</t>
  </si>
  <si>
    <t>3318477658967894</t>
  </si>
  <si>
    <t>3318477771864488</t>
  </si>
  <si>
    <t>3318477753870846</t>
  </si>
  <si>
    <t>3318478020367743</t>
  </si>
  <si>
    <t>3318477805506128</t>
  </si>
  <si>
    <t>3318478408091141</t>
  </si>
  <si>
    <t>3318478078050987</t>
  </si>
  <si>
    <t>3318479287638363</t>
  </si>
  <si>
    <t>3318479519569147</t>
  </si>
  <si>
    <t>3318479269674150</t>
  </si>
  <si>
    <t>3318482658615976</t>
  </si>
  <si>
    <t>3318482804683239</t>
  </si>
  <si>
    <t>3318484242024081</t>
  </si>
  <si>
    <t>3318482772001946</t>
  </si>
  <si>
    <t>3318484267452622</t>
  </si>
  <si>
    <t>3318482753579996</t>
  </si>
  <si>
    <t>3318483020521232</t>
  </si>
  <si>
    <t>3318483078529029</t>
  </si>
  <si>
    <t>3318484518800973</t>
  </si>
  <si>
    <t>3318483438245476</t>
  </si>
  <si>
    <t>3318487658165058</t>
  </si>
  <si>
    <t>3318487753448605</t>
  </si>
  <si>
    <t>3318487804183321</t>
  </si>
  <si>
    <t>3318489267321671</t>
  </si>
  <si>
    <t>3318487772007956</t>
  </si>
  <si>
    <t>3318489215173206</t>
  </si>
  <si>
    <t>3318488020678233</t>
  </si>
  <si>
    <t>3318488077565959</t>
  </si>
  <si>
    <t>3318489545129422</t>
  </si>
  <si>
    <t>3318488466154935</t>
  </si>
  <si>
    <t>3318494265589029</t>
  </si>
  <si>
    <t>3318492771828477</t>
  </si>
  <si>
    <t>3318492754919191</t>
  </si>
  <si>
    <t>3318492660347236</t>
  </si>
  <si>
    <t>3318492805013956</t>
  </si>
  <si>
    <t>3318493075480710</t>
  </si>
  <si>
    <t>3318493021636914</t>
  </si>
  <si>
    <t>3318494564807066</t>
  </si>
  <si>
    <t>3318494212642470</t>
  </si>
  <si>
    <t>3318493491507129</t>
  </si>
  <si>
    <t>3318497658134654</t>
  </si>
  <si>
    <t>3318497754306674</t>
  </si>
  <si>
    <t>3318497804401777</t>
  </si>
  <si>
    <t>3318499536305473</t>
  </si>
  <si>
    <t>3318499242738903</t>
  </si>
  <si>
    <t>3318497771819862</t>
  </si>
  <si>
    <t>3318499190587497</t>
  </si>
  <si>
    <t>3318498022435345</t>
  </si>
  <si>
    <t>3318498493024457</t>
  </si>
  <si>
    <t>3318498078335569</t>
  </si>
  <si>
    <t>3318502657842902</t>
  </si>
  <si>
    <t>3318502802829609</t>
  </si>
  <si>
    <t>3318502771658758</t>
  </si>
  <si>
    <t>3318504217009383</t>
  </si>
  <si>
    <t>3318502755778609</t>
  </si>
  <si>
    <t>3318503471657487</t>
  </si>
  <si>
    <t>3318503078648889</t>
  </si>
  <si>
    <t>3318503022429703</t>
  </si>
  <si>
    <t>3318504540652976</t>
  </si>
  <si>
    <t>3318504196694089</t>
  </si>
  <si>
    <t>3318507754365936</t>
  </si>
  <si>
    <t>3318507658670625</t>
  </si>
  <si>
    <t>3318509194475941</t>
  </si>
  <si>
    <t>3318507771631689</t>
  </si>
  <si>
    <t>3318507802697174</t>
  </si>
  <si>
    <t>3318508023867462</t>
  </si>
  <si>
    <t>3318508077842665</t>
  </si>
  <si>
    <t>3318509195330716</t>
  </si>
  <si>
    <t>3318509542440681</t>
  </si>
  <si>
    <t>3318508495089481</t>
  </si>
  <si>
    <t>3318512658859309</t>
  </si>
  <si>
    <t>3318512753272654</t>
  </si>
  <si>
    <t>3318512803686926</t>
  </si>
  <si>
    <t>3318512771754329</t>
  </si>
  <si>
    <t>3318514520546752</t>
  </si>
  <si>
    <t>3318513022743090</t>
  </si>
  <si>
    <t>3318513494681229</t>
  </si>
  <si>
    <t>3318513079594926</t>
  </si>
  <si>
    <t>3318514191943157</t>
  </si>
  <si>
    <t>3318514219038185</t>
  </si>
  <si>
    <t>3318517658389054</t>
  </si>
  <si>
    <t>3318517751381593</t>
  </si>
  <si>
    <t>3318519188186262</t>
  </si>
  <si>
    <t>3318519191741883</t>
  </si>
  <si>
    <t>3318517771730801</t>
  </si>
  <si>
    <t>3318517805310978</t>
  </si>
  <si>
    <t>3318518020179044</t>
  </si>
  <si>
    <t>3318518473314613</t>
  </si>
  <si>
    <t>3318518081508459</t>
  </si>
  <si>
    <t>3318519516734478</t>
  </si>
  <si>
    <t>3318522751020865</t>
  </si>
  <si>
    <t>3318522772042183</t>
  </si>
  <si>
    <t>3318524165689952</t>
  </si>
  <si>
    <t>3318523019693433</t>
  </si>
  <si>
    <t>3318522660976994</t>
  </si>
  <si>
    <t>3318522806138684</t>
  </si>
  <si>
    <t>3318523081346134</t>
  </si>
  <si>
    <t>3318523474187317</t>
  </si>
  <si>
    <t>3318524207833270</t>
  </si>
  <si>
    <t>3318524519642228</t>
  </si>
  <si>
    <t>3318527661644969</t>
  </si>
  <si>
    <t>3318527804084760</t>
  </si>
  <si>
    <t>3318529520309021</t>
  </si>
  <si>
    <t>3318527772032934</t>
  </si>
  <si>
    <t>3318527752328941</t>
  </si>
  <si>
    <t>3318528019529389</t>
  </si>
  <si>
    <t>3318528472815960</t>
  </si>
  <si>
    <t>3318528082618170</t>
  </si>
  <si>
    <t>3318529206457194</t>
  </si>
  <si>
    <t>3318529192117257</t>
  </si>
  <si>
    <t>3318532662227031</t>
  </si>
  <si>
    <t>3318532771871038</t>
  </si>
  <si>
    <t>3318532751394544</t>
  </si>
  <si>
    <t>3318532803950361</t>
  </si>
  <si>
    <t>3318534170224715</t>
  </si>
  <si>
    <t>3318533019044590</t>
  </si>
  <si>
    <t>3318533080211491</t>
  </si>
  <si>
    <t>3318533473685749</t>
  </si>
  <si>
    <t>3318534201687257</t>
  </si>
  <si>
    <t>3318534546576702</t>
  </si>
  <si>
    <t>3318537661774932</t>
  </si>
  <si>
    <t>3318537751100480</t>
  </si>
  <si>
    <t>3318539174835568</t>
  </si>
  <si>
    <t>3318537772018202</t>
  </si>
  <si>
    <t>3318537804294258</t>
  </si>
  <si>
    <t>3318538018237657</t>
  </si>
  <si>
    <t>3318538079246073</t>
  </si>
  <si>
    <t>3318538472800505</t>
  </si>
  <si>
    <t>3318539189933901</t>
  </si>
  <si>
    <t>3318539546924149</t>
  </si>
  <si>
    <t>3318542662281044</t>
  </si>
  <si>
    <t>3318542804553019</t>
  </si>
  <si>
    <t>3318542772193079</t>
  </si>
  <si>
    <t>3318542751769287</t>
  </si>
  <si>
    <t>3318543018715992</t>
  </si>
  <si>
    <t>3318543471592280</t>
  </si>
  <si>
    <t>3318543078281542</t>
  </si>
  <si>
    <t>3318544187307042</t>
  </si>
  <si>
    <t>3318544168141008</t>
  </si>
  <si>
    <t>3318544573191517</t>
  </si>
  <si>
    <t>3318547663265603</t>
  </si>
  <si>
    <t>3318547772205952</t>
  </si>
  <si>
    <t>3318547753503102</t>
  </si>
  <si>
    <t>3318547805895220</t>
  </si>
  <si>
    <t>3318548078438214</t>
  </si>
  <si>
    <t>3318548471664170</t>
  </si>
  <si>
    <t>3318548018392215</t>
  </si>
  <si>
    <t>3318549187532155</t>
  </si>
  <si>
    <t>3318549594021161</t>
  </si>
  <si>
    <t>3318549214375375</t>
  </si>
  <si>
    <t>3318552663293200</t>
  </si>
  <si>
    <t>3318552753480584</t>
  </si>
  <si>
    <t>3318552772029757</t>
  </si>
  <si>
    <t>3318552804001826</t>
  </si>
  <si>
    <t>3318554195311503</t>
  </si>
  <si>
    <t>3318553017109354</t>
  </si>
  <si>
    <t>3318553472215906</t>
  </si>
  <si>
    <t>3318553080191751</t>
  </si>
  <si>
    <t>3318554591414084</t>
  </si>
  <si>
    <t>3318554186440275</t>
  </si>
  <si>
    <t>3318557661942130</t>
  </si>
  <si>
    <t>3318557752225801</t>
  </si>
  <si>
    <t>3318557802862869</t>
  </si>
  <si>
    <t>3318559563121403</t>
  </si>
  <si>
    <t>3318557772040723</t>
  </si>
  <si>
    <t>3318559159588759</t>
  </si>
  <si>
    <t>3318558016945684</t>
  </si>
  <si>
    <t>3318558078431995</t>
  </si>
  <si>
    <t>3318558447166718</t>
  </si>
  <si>
    <t>3318559196135285</t>
  </si>
  <si>
    <t>3318562661010439</t>
  </si>
  <si>
    <t>3318562801126632</t>
  </si>
  <si>
    <t>3318562772048664</t>
  </si>
  <si>
    <t>3318562751449806</t>
  </si>
  <si>
    <t>3318563078427860</t>
  </si>
  <si>
    <t>3318563020303048</t>
  </si>
  <si>
    <t>3318564555466728</t>
  </si>
  <si>
    <t>3318564158333851</t>
  </si>
  <si>
    <t>3318564193280991</t>
  </si>
  <si>
    <t>3318563473473658</t>
  </si>
  <si>
    <t>3318567659455799</t>
  </si>
  <si>
    <t>3318567751749197</t>
  </si>
  <si>
    <t>3318569158198713</t>
  </si>
  <si>
    <t>3318567799002485</t>
  </si>
  <si>
    <t>3318567772022507</t>
  </si>
  <si>
    <t>3318568019978186</t>
  </si>
  <si>
    <t>3318569194266941</t>
  </si>
  <si>
    <t>3318568078905846</t>
  </si>
  <si>
    <t>3318568474658859</t>
  </si>
  <si>
    <t>3318569551172576</t>
  </si>
  <si>
    <t>3318572659373887</t>
  </si>
  <si>
    <t>3318572749373915</t>
  </si>
  <si>
    <t>3318574157422865</t>
  </si>
  <si>
    <t>3318574529919669</t>
  </si>
  <si>
    <t>3318574168531638</t>
  </si>
  <si>
    <t>3318572772030231</t>
  </si>
  <si>
    <t>3318572800310452</t>
  </si>
  <si>
    <t>3318573078102040</t>
  </si>
  <si>
    <t>3318573474251948</t>
  </si>
  <si>
    <t>3318573021573271</t>
  </si>
  <si>
    <t>3318577659243376</t>
  </si>
  <si>
    <t>3318577800496094</t>
  </si>
  <si>
    <t>3318579143227152</t>
  </si>
  <si>
    <t>3318577772042798</t>
  </si>
  <si>
    <t>3318577750200507</t>
  </si>
  <si>
    <t>3318578021085656</t>
  </si>
  <si>
    <t>3318578077135684</t>
  </si>
  <si>
    <t>3318578496723687</t>
  </si>
  <si>
    <t>3318579555915952</t>
  </si>
  <si>
    <t>3318579165447851</t>
  </si>
  <si>
    <t>3318582659588963</t>
  </si>
  <si>
    <t>3318582799725269</t>
  </si>
  <si>
    <t>3318582751113255</t>
  </si>
  <si>
    <t>3318582772191274</t>
  </si>
  <si>
    <t>3318584529862031</t>
  </si>
  <si>
    <t>3318583076810107</t>
  </si>
  <si>
    <t>3318583024602816</t>
  </si>
  <si>
    <t>3318584190436126</t>
  </si>
  <si>
    <t>3318583517596633</t>
  </si>
  <si>
    <t>3318584144533602</t>
  </si>
  <si>
    <t>3318587751069865</t>
  </si>
  <si>
    <t>3318587772184247</t>
  </si>
  <si>
    <t>3318589510529719</t>
  </si>
  <si>
    <t>3318587662012875</t>
  </si>
  <si>
    <t>3318587800389070</t>
  </si>
  <si>
    <t>3318589190459698</t>
  </si>
  <si>
    <t>3318588075994299</t>
  </si>
  <si>
    <t>3318588026353191</t>
  </si>
  <si>
    <t>3318589140559035</t>
  </si>
  <si>
    <t>3318588547266489</t>
  </si>
  <si>
    <t>3318592661878676</t>
  </si>
  <si>
    <t>3318592799134078</t>
  </si>
  <si>
    <t>3318594161938637</t>
  </si>
  <si>
    <t>3318594115942681</t>
  </si>
  <si>
    <t>3318592772161929</t>
  </si>
  <si>
    <t>3318592750937971</t>
  </si>
  <si>
    <t>3318593075028810</t>
  </si>
  <si>
    <t>3318593027787274</t>
  </si>
  <si>
    <t>3318593547334279</t>
  </si>
  <si>
    <t>3318594513651086</t>
  </si>
  <si>
    <t>3318597662062439</t>
  </si>
  <si>
    <t>3318597798937188</t>
  </si>
  <si>
    <t>3318597772304124</t>
  </si>
  <si>
    <t>3318597751482937</t>
  </si>
  <si>
    <t>3318598546606047</t>
  </si>
  <si>
    <t>3318598075823276</t>
  </si>
  <si>
    <t>3318598026662218</t>
  </si>
  <si>
    <t>3318599115330158</t>
  </si>
  <si>
    <t>3318599538476974</t>
  </si>
  <si>
    <t>3318599168683355</t>
  </si>
  <si>
    <t>3318602662249694</t>
  </si>
  <si>
    <t>3318602798195606</t>
  </si>
  <si>
    <t>3318604165988972</t>
  </si>
  <si>
    <t>3318604511459536</t>
  </si>
  <si>
    <t>3318602772310134</t>
  </si>
  <si>
    <t>3318602752629838</t>
  </si>
  <si>
    <t>3318603026976030</t>
  </si>
  <si>
    <t>3318603547795894</t>
  </si>
  <si>
    <t>3318603078972850</t>
  </si>
  <si>
    <t>3318604140477399</t>
  </si>
  <si>
    <t>3318607662204548</t>
  </si>
  <si>
    <t>3318607751695735</t>
  </si>
  <si>
    <t>3318607798380278</t>
  </si>
  <si>
    <t>3318607772299364</t>
  </si>
  <si>
    <t>3318609140576523</t>
  </si>
  <si>
    <t>3318608079605735</t>
  </si>
  <si>
    <t>3318608547544089</t>
  </si>
  <si>
    <t>3318608029689602</t>
  </si>
  <si>
    <t>3318609514686347</t>
  </si>
  <si>
    <t>3318609147937085</t>
  </si>
  <si>
    <t>3318612661429732</t>
  </si>
  <si>
    <t>3318612750921772</t>
  </si>
  <si>
    <t>3318614118842003</t>
  </si>
  <si>
    <t>3318614486234459</t>
  </si>
  <si>
    <t>3318612772299309</t>
  </si>
  <si>
    <t>3318614148924361</t>
  </si>
  <si>
    <t>3318612797606719</t>
  </si>
  <si>
    <t>3318613029042634</t>
  </si>
  <si>
    <t>3318613546012796</t>
  </si>
  <si>
    <t>3318613079598985</t>
  </si>
  <si>
    <t>3318617661218542</t>
  </si>
  <si>
    <t>3318617772308968</t>
  </si>
  <si>
    <t>3318617751657163</t>
  </si>
  <si>
    <t>3318617799393844</t>
  </si>
  <si>
    <t>3318619124307739</t>
  </si>
  <si>
    <t>3318618077993454</t>
  </si>
  <si>
    <t>3318618029836801</t>
  </si>
  <si>
    <t>3318618547045130</t>
  </si>
  <si>
    <t>3318619124148732</t>
  </si>
  <si>
    <t>3318619490899007</t>
  </si>
  <si>
    <t>3318622661401636</t>
  </si>
  <si>
    <t>3318622748801723</t>
  </si>
  <si>
    <t>3318622772312107</t>
  </si>
  <si>
    <t>3318624471192856</t>
  </si>
  <si>
    <t>3318624124173266</t>
  </si>
  <si>
    <t>3318622801659230</t>
  </si>
  <si>
    <t>3318623029197748</t>
  </si>
  <si>
    <t>3318623079746056</t>
  </si>
  <si>
    <t>3318623547275495</t>
  </si>
  <si>
    <t>3318624150895748</t>
  </si>
  <si>
    <t>3318627661350358</t>
  </si>
  <si>
    <t>3318627799444701</t>
  </si>
  <si>
    <t>3318627772317255</t>
  </si>
  <si>
    <t>3318627749946813</t>
  </si>
  <si>
    <t>3318629443698931</t>
  </si>
  <si>
    <t>3318628029191513</t>
  </si>
  <si>
    <t>3318628079578340</t>
  </si>
  <si>
    <t>3318628524624773</t>
  </si>
  <si>
    <t>3318629171083223</t>
  </si>
  <si>
    <t>3318629151396606</t>
  </si>
  <si>
    <t>3318632661053827</t>
  </si>
  <si>
    <t>3318632749008745</t>
  </si>
  <si>
    <t>3318632797551055</t>
  </si>
  <si>
    <t>3318634144067970</t>
  </si>
  <si>
    <t>3318634123959066</t>
  </si>
  <si>
    <t>3318632772310299</t>
  </si>
  <si>
    <t>3318634445166736</t>
  </si>
  <si>
    <t>3318633027426489</t>
  </si>
  <si>
    <t>3318633498136509</t>
  </si>
  <si>
    <t>3318633082763991</t>
  </si>
  <si>
    <t>3318637660874829</t>
  </si>
  <si>
    <t>3318637772289984</t>
  </si>
  <si>
    <t>3318637749993220</t>
  </si>
  <si>
    <t>3318637797526492</t>
  </si>
  <si>
    <t>3318639124839582</t>
  </si>
  <si>
    <t>3318638081636875</t>
  </si>
  <si>
    <t>3318638497723552</t>
  </si>
  <si>
    <t>3318638029815844</t>
  </si>
  <si>
    <t>3318639440391403</t>
  </si>
  <si>
    <t>3318639167136088</t>
  </si>
  <si>
    <t>3318642661864783</t>
  </si>
  <si>
    <t>3318642750659300</t>
  </si>
  <si>
    <t>3318642772088635</t>
  </si>
  <si>
    <t>3318642797872487</t>
  </si>
  <si>
    <t>3318643029649327</t>
  </si>
  <si>
    <t>3318643079869673</t>
  </si>
  <si>
    <t>3318643497150718</t>
  </si>
  <si>
    <t>3318644147319246</t>
  </si>
  <si>
    <t>3318644166093769</t>
  </si>
  <si>
    <t>3318644440577120</t>
  </si>
  <si>
    <t>3318647662527972</t>
  </si>
  <si>
    <t>3318647797256327</t>
  </si>
  <si>
    <t>3318647772244358</t>
  </si>
  <si>
    <t>3318648029640709</t>
  </si>
  <si>
    <t>3318648079540783</t>
  </si>
  <si>
    <t>3318647754686750</t>
  </si>
  <si>
    <t>3318649142218963</t>
  </si>
  <si>
    <t>3318648516418052</t>
  </si>
  <si>
    <t>3318649190598800</t>
  </si>
  <si>
    <t>3318649469561642</t>
  </si>
  <si>
    <t>3318652662709539</t>
  </si>
  <si>
    <t>3318652754231203</t>
  </si>
  <si>
    <t>3318654188861751</t>
  </si>
  <si>
    <t>3318654446708372</t>
  </si>
  <si>
    <t>3318654117122241</t>
  </si>
  <si>
    <t>3318652772205580</t>
  </si>
  <si>
    <t>3318652797441426</t>
  </si>
  <si>
    <t>3318653029149848</t>
  </si>
  <si>
    <t>3318653516166704</t>
  </si>
  <si>
    <t>3318653079372485</t>
  </si>
  <si>
    <t>3318657662965650</t>
  </si>
  <si>
    <t>3318657755057013</t>
  </si>
  <si>
    <t>3318657772023888</t>
  </si>
  <si>
    <t>3318657797306847</t>
  </si>
  <si>
    <t>3318658027701746</t>
  </si>
  <si>
    <t>3318659096668763</t>
  </si>
  <si>
    <t>3318658514638059</t>
  </si>
  <si>
    <t>3318658080005995</t>
  </si>
  <si>
    <t>3318659216888154</t>
  </si>
  <si>
    <t>3318659475211239</t>
  </si>
  <si>
    <t>3318662660749662</t>
  </si>
  <si>
    <t>3318662755240505</t>
  </si>
  <si>
    <t>3318664217712050</t>
  </si>
  <si>
    <t>3318662772013124</t>
  </si>
  <si>
    <t>3318662796053351</t>
  </si>
  <si>
    <t>3318664070294665</t>
  </si>
  <si>
    <t>3318663028181824</t>
  </si>
  <si>
    <t>3318663079680174</t>
  </si>
  <si>
    <t>3318663517432060</t>
  </si>
  <si>
    <t>3318664501153710</t>
  </si>
  <si>
    <t>3318667641903053</t>
  </si>
  <si>
    <t>3318667778968763</t>
  </si>
  <si>
    <t>3318667757472312</t>
  </si>
  <si>
    <t>3318667739580862</t>
  </si>
  <si>
    <t>3318668013133702</t>
  </si>
  <si>
    <t>3318668064794893</t>
  </si>
  <si>
    <t>3318668519073161</t>
  </si>
  <si>
    <t>3318669485257976</t>
  </si>
  <si>
    <t>3318669223768455</t>
  </si>
  <si>
    <t>3318669059611381</t>
  </si>
  <si>
    <t>3318672739297876</t>
  </si>
  <si>
    <t>3318674198844877</t>
  </si>
  <si>
    <t>3318672642995341</t>
  </si>
  <si>
    <t>3318672776961423</t>
  </si>
  <si>
    <t>3318672757450243</t>
  </si>
  <si>
    <t>3318674462800061</t>
  </si>
  <si>
    <t>3318673011850370</t>
  </si>
  <si>
    <t>3318673492826222</t>
  </si>
  <si>
    <t>3318673066226377</t>
  </si>
  <si>
    <t>3318674065406036</t>
  </si>
  <si>
    <t>3318677642869426</t>
  </si>
  <si>
    <t>3318677736997088</t>
  </si>
  <si>
    <t>3318677776158123</t>
  </si>
  <si>
    <t>3318677757441341</t>
  </si>
  <si>
    <t>3318679436273587</t>
  </si>
  <si>
    <t>3318679176477790</t>
  </si>
  <si>
    <t>3318679067027522</t>
  </si>
  <si>
    <t>3318678011840060</t>
  </si>
  <si>
    <t>3318678495219428</t>
  </si>
  <si>
    <t>3318678068778256</t>
  </si>
  <si>
    <t>3318682735694596</t>
  </si>
  <si>
    <t>3318682644015175</t>
  </si>
  <si>
    <t>3318682757591886</t>
  </si>
  <si>
    <t>3318682778593737</t>
  </si>
  <si>
    <t>3318683010069960</t>
  </si>
  <si>
    <t>3318683496325230</t>
  </si>
  <si>
    <t>3318683071650114</t>
  </si>
  <si>
    <t>3318684172891678</t>
  </si>
  <si>
    <t>3318684462448702</t>
  </si>
  <si>
    <t>3318684095542320</t>
  </si>
  <si>
    <t>3318687643768475</t>
  </si>
  <si>
    <t>3318687757586386</t>
  </si>
  <si>
    <t>3318687779268007</t>
  </si>
  <si>
    <t>3318687735409774</t>
  </si>
  <si>
    <t>3318688008941026</t>
  </si>
  <si>
    <t>3318688495359154</t>
  </si>
  <si>
    <t>3318688074045313</t>
  </si>
  <si>
    <t>3318689097817599</t>
  </si>
  <si>
    <t>3318689461363733</t>
  </si>
  <si>
    <t>3318689182685943</t>
  </si>
  <si>
    <t>3318692645030644</t>
  </si>
  <si>
    <t>3318692757751404</t>
  </si>
  <si>
    <t>3318692737680506</t>
  </si>
  <si>
    <t>3318692778980868</t>
  </si>
  <si>
    <t>3318693009255135</t>
  </si>
  <si>
    <t>3318693075317488</t>
  </si>
  <si>
    <t>3318694203522537</t>
  </si>
  <si>
    <t>3318694103290561</t>
  </si>
  <si>
    <t>3318694489236371</t>
  </si>
  <si>
    <t>3318693529428338</t>
  </si>
  <si>
    <t>3318697644906134</t>
  </si>
  <si>
    <t>3318697736549970</t>
  </si>
  <si>
    <t>3318699102846332</t>
  </si>
  <si>
    <t>3318697757744029</t>
  </si>
  <si>
    <t>3318697779708541</t>
  </si>
  <si>
    <t>3318698005409623</t>
  </si>
  <si>
    <t>3318698074510290</t>
  </si>
  <si>
    <t>3318698528138228</t>
  </si>
  <si>
    <t>3318699201637853</t>
  </si>
  <si>
    <t>3318699489112150</t>
  </si>
  <si>
    <t>3318702645275828</t>
  </si>
  <si>
    <t>3318702734825737</t>
  </si>
  <si>
    <t>3318704460461789</t>
  </si>
  <si>
    <t>3318702757736324</t>
  </si>
  <si>
    <t>3318702780589830</t>
  </si>
  <si>
    <t>3318703071780180</t>
  </si>
  <si>
    <t>3318703506529352</t>
  </si>
  <si>
    <t>3318703006684193</t>
  </si>
  <si>
    <t>3318704125924071</t>
  </si>
  <si>
    <t>3318704229136347</t>
  </si>
  <si>
    <t>3318707733577984</t>
  </si>
  <si>
    <t>3318707645470561</t>
  </si>
  <si>
    <t>3318709433138078</t>
  </si>
  <si>
    <t>3318709097962082</t>
  </si>
  <si>
    <t>3318707757734733</t>
  </si>
  <si>
    <t>3318707780144683</t>
  </si>
  <si>
    <t>3318708007156790</t>
  </si>
  <si>
    <t>3318708505561946</t>
  </si>
  <si>
    <t>3318708073850436</t>
  </si>
  <si>
    <t>3318709229970017</t>
  </si>
  <si>
    <t>3318712645524462</t>
  </si>
  <si>
    <t>3318712730411115</t>
  </si>
  <si>
    <t>3318714230004219</t>
  </si>
  <si>
    <t>3318714068357346</t>
  </si>
  <si>
    <t>3318712757715854</t>
  </si>
  <si>
    <t>3318712780660091</t>
  </si>
  <si>
    <t>3318713071602619</t>
  </si>
  <si>
    <t>3318713486516029</t>
  </si>
  <si>
    <t>3318713010988181</t>
  </si>
  <si>
    <t>3318714434975555</t>
  </si>
  <si>
    <t>3318717645719693</t>
  </si>
  <si>
    <t>3318717730606862</t>
  </si>
  <si>
    <t>3318717781335606</t>
  </si>
  <si>
    <t>3318717757719588</t>
  </si>
  <si>
    <t>3318719230359670</t>
  </si>
  <si>
    <t>3318718012424361</t>
  </si>
  <si>
    <t>3318718070796556</t>
  </si>
  <si>
    <t>3318719093512907</t>
  </si>
  <si>
    <t>3318718507786381</t>
  </si>
  <si>
    <t>3318719462208808</t>
  </si>
  <si>
    <t>3318722729843782</t>
  </si>
  <si>
    <t>3318722757856486</t>
  </si>
  <si>
    <t>3318722646871965</t>
  </si>
  <si>
    <t>3318722780891466</t>
  </si>
  <si>
    <t>3318723010334229</t>
  </si>
  <si>
    <t>3318723069188046</t>
  </si>
  <si>
    <t>3318724458724601</t>
  </si>
  <si>
    <t>3318724233269065</t>
  </si>
  <si>
    <t>3318724095469035</t>
  </si>
  <si>
    <t>3318723535136883</t>
  </si>
  <si>
    <t>3318727645306618</t>
  </si>
  <si>
    <t>3318727757838983</t>
  </si>
  <si>
    <t>3318727731156232</t>
  </si>
  <si>
    <t>3318727779405364</t>
  </si>
  <si>
    <t>3318728009685712</t>
  </si>
  <si>
    <t>3318728068542672</t>
  </si>
  <si>
    <t>3318728535127763</t>
  </si>
  <si>
    <t>3318729097901101</t>
  </si>
  <si>
    <t>3318729483172210</t>
  </si>
  <si>
    <t>3318729260980053</t>
  </si>
  <si>
    <t>3318732645659915</t>
  </si>
  <si>
    <t>3318732731831923</t>
  </si>
  <si>
    <t>3318732757666775</t>
  </si>
  <si>
    <t>3318734096972598</t>
  </si>
  <si>
    <t>3318732780312986</t>
  </si>
  <si>
    <t>3318733010798022</t>
  </si>
  <si>
    <t>3318733069008375</t>
  </si>
  <si>
    <t>3318734484164058</t>
  </si>
  <si>
    <t>3318734282294575</t>
  </si>
  <si>
    <t>3318733556238175</t>
  </si>
  <si>
    <t>3318737644891083</t>
  </si>
  <si>
    <t>3318737778454852</t>
  </si>
  <si>
    <t>3318739067602910</t>
  </si>
  <si>
    <t>3318737757629119</t>
  </si>
  <si>
    <t>3318737729541236</t>
  </si>
  <si>
    <t>3318738069322576</t>
  </si>
  <si>
    <t>3318738011910594</t>
  </si>
  <si>
    <t>3318739280887716</t>
  </si>
  <si>
    <t>3318739489635145</t>
  </si>
  <si>
    <t>3318738579589743</t>
  </si>
  <si>
    <t>3318742644923143</t>
  </si>
  <si>
    <t>3318742728556152</t>
  </si>
  <si>
    <t>3318744463311515</t>
  </si>
  <si>
    <t>3318742757442895</t>
  </si>
  <si>
    <t>3318742778971103</t>
  </si>
  <si>
    <t>3318743012222766</t>
  </si>
  <si>
    <t>3318743580062846</t>
  </si>
  <si>
    <t>3318743070598450</t>
  </si>
  <si>
    <t>3318744283004190</t>
  </si>
  <si>
    <t>3318744068054098</t>
  </si>
  <si>
    <t>3318747644795431</t>
  </si>
  <si>
    <t>3318747727472326</t>
  </si>
  <si>
    <t>3318747757456450</t>
  </si>
  <si>
    <t>3318747781247481</t>
  </si>
  <si>
    <t>3318748009336169</t>
  </si>
  <si>
    <t>3318748072189299</t>
  </si>
  <si>
    <t>3318748582774639</t>
  </si>
  <si>
    <t>3318749484303913</t>
  </si>
  <si>
    <t>3318749089210670</t>
  </si>
  <si>
    <t>3318749286079576</t>
  </si>
  <si>
    <t>3318752644875995</t>
  </si>
  <si>
    <t>3318752724492482</t>
  </si>
  <si>
    <t>3318752781443358</t>
  </si>
  <si>
    <t>3318754456176889</t>
  </si>
  <si>
    <t>3318752757596051</t>
  </si>
  <si>
    <t>3318754288194348</t>
  </si>
  <si>
    <t>3318753009008750</t>
  </si>
  <si>
    <t>3318753071381293</t>
  </si>
  <si>
    <t>3318753582926179</t>
  </si>
  <si>
    <t>3318754113245449</t>
  </si>
  <si>
    <t>3318757644270969</t>
  </si>
  <si>
    <t>3318757723086971</t>
  </si>
  <si>
    <t>3318759259266627</t>
  </si>
  <si>
    <t>3318759088637853</t>
  </si>
  <si>
    <t>3318757757596609</t>
  </si>
  <si>
    <t>3318757780997944</t>
  </si>
  <si>
    <t>3318758072003926</t>
  </si>
  <si>
    <t>3318758010918589</t>
  </si>
  <si>
    <t>3318759465328950</t>
  </si>
  <si>
    <t>3318758577510302</t>
  </si>
  <si>
    <t>3318762644233396</t>
  </si>
  <si>
    <t>3318762757757655</t>
  </si>
  <si>
    <t>3318762781993424</t>
  </si>
  <si>
    <t>3318762724721346</t>
  </si>
  <si>
    <t>3318763071370148</t>
  </si>
  <si>
    <t>3318763011542610</t>
  </si>
  <si>
    <t>3318763578142903</t>
  </si>
  <si>
    <t>3318764465845377</t>
  </si>
  <si>
    <t>3318764093634958</t>
  </si>
  <si>
    <t>3318764268419243</t>
  </si>
  <si>
    <t>3318767643779179</t>
  </si>
  <si>
    <t>3318767721654100</t>
  </si>
  <si>
    <t>3318767780380080</t>
  </si>
  <si>
    <t>3318769245893862</t>
  </si>
  <si>
    <t>3318767757890238</t>
  </si>
  <si>
    <t>3318769073508499</t>
  </si>
  <si>
    <t>3318768009938571</t>
  </si>
  <si>
    <t>3318768072000167</t>
  </si>
  <si>
    <t>3318768578612717</t>
  </si>
  <si>
    <t>3318769470680118</t>
  </si>
  <si>
    <t>3318772644454869</t>
  </si>
  <si>
    <t>3318772757902827</t>
  </si>
  <si>
    <t>3318772781692981</t>
  </si>
  <si>
    <t>3318772724889258</t>
  </si>
  <si>
    <t>3318773008650809</t>
  </si>
  <si>
    <t>3318773579083560</t>
  </si>
  <si>
    <t>3318773073115215</t>
  </si>
  <si>
    <t>3318774462236137</t>
  </si>
  <si>
    <t>3318774094659957</t>
  </si>
  <si>
    <t>3318774270777787</t>
  </si>
  <si>
    <t>3318777642569782</t>
  </si>
  <si>
    <t>3318777725228802</t>
  </si>
  <si>
    <t>3318779435190941</t>
  </si>
  <si>
    <t>3318777757904153</t>
  </si>
  <si>
    <t>3318779093572496</t>
  </si>
  <si>
    <t>3318777782895504</t>
  </si>
  <si>
    <t>3318778008800830</t>
  </si>
  <si>
    <t>3318778071504620</t>
  </si>
  <si>
    <t>3318778582754460</t>
  </si>
  <si>
    <t>3318779294332751</t>
  </si>
  <si>
    <t>3318782642971882</t>
  </si>
  <si>
    <t>3318782757907259</t>
  </si>
  <si>
    <t>3318782784011186</t>
  </si>
  <si>
    <t>3318784073765079</t>
  </si>
  <si>
    <t>3318782724461538</t>
  </si>
  <si>
    <t>3318783009273897</t>
  </si>
  <si>
    <t>3318783068775979</t>
  </si>
  <si>
    <t>3318783584986615</t>
  </si>
  <si>
    <t>3318784314365643</t>
  </si>
  <si>
    <t>3318784436822521</t>
  </si>
  <si>
    <t>3318787642366875</t>
  </si>
  <si>
    <t>3318787757912807</t>
  </si>
  <si>
    <t>3318787784843181</t>
  </si>
  <si>
    <t>3318787724492235</t>
  </si>
  <si>
    <t>3318788008946216</t>
  </si>
  <si>
    <t>3318788066847837</t>
  </si>
  <si>
    <t>3318789431896937</t>
  </si>
  <si>
    <t>3318789319514139</t>
  </si>
  <si>
    <t>3318789101315533</t>
  </si>
  <si>
    <t>3318788612499339</t>
  </si>
  <si>
    <t>3318792640998663</t>
  </si>
  <si>
    <t>3318792782634414</t>
  </si>
  <si>
    <t>3318792757751410</t>
  </si>
  <si>
    <t>3318794081345922</t>
  </si>
  <si>
    <t>3318792726122873</t>
  </si>
  <si>
    <t>3318793009098372</t>
  </si>
  <si>
    <t>3318793611690512</t>
  </si>
  <si>
    <t>3318793067480984</t>
  </si>
  <si>
    <t>3318794457530357</t>
  </si>
  <si>
    <t>3318794325788234</t>
  </si>
  <si>
    <t>3318797641350589</t>
  </si>
  <si>
    <t>3318797757748355</t>
  </si>
  <si>
    <t>3318797726476894</t>
  </si>
  <si>
    <t>3318798064913734</t>
  </si>
  <si>
    <t>3318797784589181</t>
  </si>
  <si>
    <t>3318798010209630</t>
  </si>
  <si>
    <t>3318799077056941</t>
  </si>
  <si>
    <t>3318799327262725</t>
  </si>
  <si>
    <t>3318799465083998</t>
  </si>
  <si>
    <t>3318798638562445</t>
  </si>
  <si>
    <t>3318802641863599</t>
  </si>
  <si>
    <t>3318802726990710</t>
  </si>
  <si>
    <t>3318804464729810</t>
  </si>
  <si>
    <t>3318802783981453</t>
  </si>
  <si>
    <t>3318802757724169</t>
  </si>
  <si>
    <t>3318803010040826</t>
  </si>
  <si>
    <t>3318803067622923</t>
  </si>
  <si>
    <t>3318804350336023</t>
  </si>
  <si>
    <t>3318804075970439</t>
  </si>
  <si>
    <t>3318803640152963</t>
  </si>
  <si>
    <t>3318807725265045</t>
  </si>
  <si>
    <t>3318807642375348</t>
  </si>
  <si>
    <t>3318807757728052</t>
  </si>
  <si>
    <t>3318807784656583</t>
  </si>
  <si>
    <t>3318809327810791</t>
  </si>
  <si>
    <t>3318808010512697</t>
  </si>
  <si>
    <t>3318808067937168</t>
  </si>
  <si>
    <t>3318808643825032</t>
  </si>
  <si>
    <t>3318809078567264</t>
  </si>
  <si>
    <t>3318809466523189</t>
  </si>
  <si>
    <t>3318812642600709</t>
  </si>
  <si>
    <t>3318812783509872</t>
  </si>
  <si>
    <t>3318812757873730</t>
  </si>
  <si>
    <t>3318812725527852</t>
  </si>
  <si>
    <t>3318814439034523</t>
  </si>
  <si>
    <t>3318813066326200</t>
  </si>
  <si>
    <t>3318813011300882</t>
  </si>
  <si>
    <t>3318813625575158</t>
  </si>
  <si>
    <t>3318814100838477</t>
  </si>
  <si>
    <t>3318814330403878</t>
  </si>
  <si>
    <t>3318817725240134</t>
  </si>
  <si>
    <t>3318817642910539</t>
  </si>
  <si>
    <t>3318817783065308</t>
  </si>
  <si>
    <t>3318817757857383</t>
  </si>
  <si>
    <t>3318819330434585</t>
  </si>
  <si>
    <t>3318819076232235</t>
  </si>
  <si>
    <t>3318818625886940</t>
  </si>
  <si>
    <t>3318818013686947</t>
  </si>
  <si>
    <t>3318818067756714</t>
  </si>
  <si>
    <t>3318819442106457</t>
  </si>
  <si>
    <t>3318822642622890</t>
  </si>
  <si>
    <t>3318822757852496</t>
  </si>
  <si>
    <t>3318822782456283</t>
  </si>
  <si>
    <t>3318822723921515</t>
  </si>
  <si>
    <t>3318823014155949</t>
  </si>
  <si>
    <t>3318823065506240</t>
  </si>
  <si>
    <t>3318824074987661</t>
  </si>
  <si>
    <t>3318824323270160</t>
  </si>
  <si>
    <t>3318824439101210</t>
  </si>
  <si>
    <t>3318823652118212</t>
  </si>
  <si>
    <t>3318827642311939</t>
  </si>
  <si>
    <t>3318827723632705</t>
  </si>
  <si>
    <t>3318829303304874</t>
  </si>
  <si>
    <t>3318827757838140</t>
  </si>
  <si>
    <t>3318827781849404</t>
  </si>
  <si>
    <t>3318828014469406</t>
  </si>
  <si>
    <t>3318829441215666</t>
  </si>
  <si>
    <t>3318828651631447</t>
  </si>
  <si>
    <t>3318828067898465</t>
  </si>
  <si>
    <t>3318829070222078</t>
  </si>
  <si>
    <t>3318832641863858</t>
  </si>
  <si>
    <t>3318832723665266</t>
  </si>
  <si>
    <t>3318834302968934</t>
  </si>
  <si>
    <t>3318834047696308</t>
  </si>
  <si>
    <t>3318832757805905</t>
  </si>
  <si>
    <t>3318832781720749</t>
  </si>
  <si>
    <t>3318833013661497</t>
  </si>
  <si>
    <t>3318833068207494</t>
  </si>
  <si>
    <t>3318834443969445</t>
  </si>
  <si>
    <t>3318833680902490</t>
  </si>
  <si>
    <t>3318837723378359</t>
  </si>
  <si>
    <t>3318839280439248</t>
  </si>
  <si>
    <t>3318837642970027</t>
  </si>
  <si>
    <t>3318837757646004</t>
  </si>
  <si>
    <t>3318837781432864</t>
  </si>
  <si>
    <t>3318839445658139</t>
  </si>
  <si>
    <t>3318838014132614</t>
  </si>
  <si>
    <t>3318838070762383</t>
  </si>
  <si>
    <t>3318839044850270</t>
  </si>
  <si>
    <t>3318838702972610</t>
  </si>
  <si>
    <t>3318842643003492</t>
  </si>
  <si>
    <t>3318842722770673</t>
  </si>
  <si>
    <t>3318842757649377</t>
  </si>
  <si>
    <t>3318844259354647</t>
  </si>
  <si>
    <t>3318842783383682</t>
  </si>
  <si>
    <t>3318843013482904</t>
  </si>
  <si>
    <t>3318843699763752</t>
  </si>
  <si>
    <t>3318843069314450</t>
  </si>
  <si>
    <t>3318844448209433</t>
  </si>
  <si>
    <t>3318844073563202</t>
  </si>
  <si>
    <t>3318847643218051</t>
  </si>
  <si>
    <t>3318847722166027</t>
  </si>
  <si>
    <t>3318849050516683</t>
  </si>
  <si>
    <t>3318847757479030</t>
  </si>
  <si>
    <t>3318847785174736</t>
  </si>
  <si>
    <t>3318848699275135</t>
  </si>
  <si>
    <t>3318848011392855</t>
  </si>
  <si>
    <t>3318848072027652</t>
  </si>
  <si>
    <t>3318849472084352</t>
  </si>
  <si>
    <t>3318849256025389</t>
  </si>
  <si>
    <t>3318852642771536</t>
  </si>
  <si>
    <t>3318852757431885</t>
  </si>
  <si>
    <t>3318852784407184</t>
  </si>
  <si>
    <t>3318852724042501</t>
  </si>
  <si>
    <t>3318853677027536</t>
  </si>
  <si>
    <t>3318853071696155</t>
  </si>
  <si>
    <t>3318853009592393</t>
  </si>
  <si>
    <t>3318854043507870</t>
  </si>
  <si>
    <t>3318854283094223</t>
  </si>
  <si>
    <t>3318854472484537</t>
  </si>
  <si>
    <t>3318857643063536</t>
  </si>
  <si>
    <t>3318857757281098</t>
  </si>
  <si>
    <t>3318857784118505</t>
  </si>
  <si>
    <t>3318857725995088</t>
  </si>
  <si>
    <t>3318858675899181</t>
  </si>
  <si>
    <t>3318858009742177</t>
  </si>
  <si>
    <t>3318858073447271</t>
  </si>
  <si>
    <t>3318859278561902</t>
  </si>
  <si>
    <t>3318859064389140</t>
  </si>
  <si>
    <t>3318859477795124</t>
  </si>
  <si>
    <t>3318862641975829</t>
  </si>
  <si>
    <t>3318862782229287</t>
  </si>
  <si>
    <t>3318862757299775</t>
  </si>
  <si>
    <t>3318862727310020</t>
  </si>
  <si>
    <t>3318864044102866</t>
  </si>
  <si>
    <t>3318863008935798</t>
  </si>
  <si>
    <t>3318863072158629</t>
  </si>
  <si>
    <t>3318863677008166</t>
  </si>
  <si>
    <t>3318864298753180</t>
  </si>
  <si>
    <t>3318864478825822</t>
  </si>
  <si>
    <t>3318867638944957</t>
  </si>
  <si>
    <t>3318867728552180</t>
  </si>
  <si>
    <t>3318869043932734</t>
  </si>
  <si>
    <t>3318867757249718</t>
  </si>
  <si>
    <t>3318867781870685</t>
  </si>
  <si>
    <t>3318868008935421</t>
  </si>
  <si>
    <t>3318868071830438</t>
  </si>
  <si>
    <t>3318868675561221</t>
  </si>
  <si>
    <t>3318869302303239</t>
  </si>
  <si>
    <t>3318869507851998</t>
  </si>
  <si>
    <t>3318872639773884</t>
  </si>
  <si>
    <t>3318872757239341</t>
  </si>
  <si>
    <t>3318872731307512</t>
  </si>
  <si>
    <t>3318873006863458</t>
  </si>
  <si>
    <t>3318873675708119</t>
  </si>
  <si>
    <t>3318872784649842</t>
  </si>
  <si>
    <t>3318873074376573</t>
  </si>
  <si>
    <t>3318874526762913</t>
  </si>
  <si>
    <t>3318874325608875</t>
  </si>
  <si>
    <t>3318874073551101</t>
  </si>
  <si>
    <t>3318877639775348</t>
  </si>
  <si>
    <t>3318877730537032</t>
  </si>
  <si>
    <t>3318879501773020</t>
  </si>
  <si>
    <t>3318877757249594</t>
  </si>
  <si>
    <t>3318879073583963</t>
  </si>
  <si>
    <t>3318877784520344</t>
  </si>
  <si>
    <t>3318878006850601</t>
  </si>
  <si>
    <t>3318878674735994</t>
  </si>
  <si>
    <t>3318878073403806</t>
  </si>
  <si>
    <t>3318879320778232</t>
  </si>
  <si>
    <t>3318882730731652</t>
  </si>
  <si>
    <t>3318882757254134</t>
  </si>
  <si>
    <t>3318884481805479</t>
  </si>
  <si>
    <t>3318884049458155</t>
  </si>
  <si>
    <t>3318882643646662</t>
  </si>
  <si>
    <t>3318883003815198</t>
  </si>
  <si>
    <t>3318882785668219</t>
  </si>
  <si>
    <t>3318884323527932</t>
  </si>
  <si>
    <t>3318883673286474</t>
  </si>
  <si>
    <t>3318883073230996</t>
  </si>
  <si>
    <t>3318887643147668</t>
  </si>
  <si>
    <t>3318887785058595</t>
  </si>
  <si>
    <t>3318889302278814</t>
  </si>
  <si>
    <t>3318887757414807</t>
  </si>
  <si>
    <t>3318887730923303</t>
  </si>
  <si>
    <t>3318888069223346</t>
  </si>
  <si>
    <t>3318888004665165</t>
  </si>
  <si>
    <t>3318888665757617</t>
  </si>
  <si>
    <t>3318889076276411</t>
  </si>
  <si>
    <t>3318889480078055</t>
  </si>
  <si>
    <t>3318892643019718</t>
  </si>
  <si>
    <t>3318892783167779</t>
  </si>
  <si>
    <t>3318892731757956</t>
  </si>
  <si>
    <t>3318894451311459</t>
  </si>
  <si>
    <t>3318892757387940</t>
  </si>
  <si>
    <t>3318894303592269</t>
  </si>
  <si>
    <t>3318893004496213</t>
  </si>
  <si>
    <t>3318893067452263</t>
  </si>
  <si>
    <t>3318893666223657</t>
  </si>
  <si>
    <t>3318894099454542</t>
  </si>
  <si>
    <t>3318897643053172</t>
  </si>
  <si>
    <t>3318897732269657</t>
  </si>
  <si>
    <t>3318897757377659</t>
  </si>
  <si>
    <t>3318899428145285</t>
  </si>
  <si>
    <t>3318897783614676</t>
  </si>
  <si>
    <t>3318898004167355</t>
  </si>
  <si>
    <t>3318898068880179</t>
  </si>
  <si>
    <t>3318898667813120</t>
  </si>
  <si>
    <t>3318899095005956</t>
  </si>
  <si>
    <t>3318899333224608</t>
  </si>
  <si>
    <t>3318902642285152</t>
  </si>
  <si>
    <t>3318902783006995</t>
  </si>
  <si>
    <t>3318902757365913</t>
  </si>
  <si>
    <t>3318904071198779</t>
  </si>
  <si>
    <t>3318902734864535</t>
  </si>
  <si>
    <t>3318903003833497</t>
  </si>
  <si>
    <t>3318903068870466</t>
  </si>
  <si>
    <t>3318903669082775</t>
  </si>
  <si>
    <t>3318904421617309</t>
  </si>
  <si>
    <t>3318904359336456</t>
  </si>
  <si>
    <t>3318907734314817</t>
  </si>
  <si>
    <t>3318909339481231</t>
  </si>
  <si>
    <t>3318907757507055</t>
  </si>
  <si>
    <t>3318909042147758</t>
  </si>
  <si>
    <t>3318907644950559</t>
  </si>
  <si>
    <t>3318907784255517</t>
  </si>
  <si>
    <t>3318908003498621</t>
  </si>
  <si>
    <t>3318908067261066</t>
  </si>
  <si>
    <t>3318908668912068</t>
  </si>
  <si>
    <t>3318909444902764</t>
  </si>
  <si>
    <t>3318912645301893</t>
  </si>
  <si>
    <t>3318912783005783</t>
  </si>
  <si>
    <t>3318912757484699</t>
  </si>
  <si>
    <t>3318912735948724</t>
  </si>
  <si>
    <t>3318913066130070</t>
  </si>
  <si>
    <t>3318913667144711</t>
  </si>
  <si>
    <t>3318913002206736</t>
  </si>
  <si>
    <t>3318914038659451</t>
  </si>
  <si>
    <t>3318914339673478</t>
  </si>
  <si>
    <t>3318914472453568</t>
  </si>
  <si>
    <t>3318917645171382</t>
  </si>
  <si>
    <t>3318917757466062</t>
  </si>
  <si>
    <t>3318917736507363</t>
  </si>
  <si>
    <t>3318917783358595</t>
  </si>
  <si>
    <t>3318919445887846</t>
  </si>
  <si>
    <t>3318918002357526</t>
  </si>
  <si>
    <t>3318918648573081</t>
  </si>
  <si>
    <t>3318918066597753</t>
  </si>
  <si>
    <t>3318919031809394</t>
  </si>
  <si>
    <t>3318919368345421</t>
  </si>
  <si>
    <t>3318922646764423</t>
  </si>
  <si>
    <t>3318922757286379</t>
  </si>
  <si>
    <t>3318922736539384</t>
  </si>
  <si>
    <t>3318922785311329</t>
  </si>
  <si>
    <t>3318923002190576</t>
  </si>
  <si>
    <t>3318923067831315</t>
  </si>
  <si>
    <t>3318923651123817</t>
  </si>
  <si>
    <t>3318924051039600</t>
  </si>
  <si>
    <t>3318924372376078</t>
  </si>
  <si>
    <t>3318924474764966</t>
  </si>
  <si>
    <t>3318927647596728</t>
  </si>
  <si>
    <t>3318927757278386</t>
  </si>
  <si>
    <t>3318927737615140</t>
  </si>
  <si>
    <t>3318927785021259</t>
  </si>
  <si>
    <t>3318929027071846</t>
  </si>
  <si>
    <t>3318928002180768</t>
  </si>
  <si>
    <t>3318928067978006</t>
  </si>
  <si>
    <t>3318928652878957</t>
  </si>
  <si>
    <t>3318929495115380</t>
  </si>
  <si>
    <t>3318929373368622</t>
  </si>
  <si>
    <t>3318932647785460</t>
  </si>
  <si>
    <t>3318932737329916</t>
  </si>
  <si>
    <t>3318934371476064</t>
  </si>
  <si>
    <t>3318932785694248</t>
  </si>
  <si>
    <t>3318932757256816</t>
  </si>
  <si>
    <t>3318934495789871</t>
  </si>
  <si>
    <t>3318933999905901</t>
  </si>
  <si>
    <t>3318933067808766</t>
  </si>
  <si>
    <t>3318933653664382</t>
  </si>
  <si>
    <t>3318933005047987</t>
  </si>
  <si>
    <t>3318937648212589</t>
  </si>
  <si>
    <t>3318937736758268</t>
  </si>
  <si>
    <t>3318937785823272</t>
  </si>
  <si>
    <t>3318937757270336</t>
  </si>
  <si>
    <t>3318938974660467</t>
  </si>
  <si>
    <t>3318939347031575</t>
  </si>
  <si>
    <t>3318938005354592</t>
  </si>
  <si>
    <t>3318938068116833</t>
  </si>
  <si>
    <t>3318939517680603</t>
  </si>
  <si>
    <t>3318938674131690</t>
  </si>
  <si>
    <t>3318942648080582</t>
  </si>
  <si>
    <t>3318942757260690</t>
  </si>
  <si>
    <t>3318942736146644</t>
  </si>
  <si>
    <t>3318942786888205</t>
  </si>
  <si>
    <t>3318943005507383</t>
  </si>
  <si>
    <t>3318943068105297</t>
  </si>
  <si>
    <t>3318943673482129</t>
  </si>
  <si>
    <t>3318943999814173</t>
  </si>
  <si>
    <t>3318944349398284</t>
  </si>
  <si>
    <t>3318944520434043</t>
  </si>
  <si>
    <t>3318947648511908</t>
  </si>
  <si>
    <t>3318947736019044</t>
  </si>
  <si>
    <t>3318949493202489</t>
  </si>
  <si>
    <t>3318947757247947</t>
  </si>
  <si>
    <t>3318947788777074</t>
  </si>
  <si>
    <t>3318948002670510</t>
  </si>
  <si>
    <t>3318948068574432</t>
  </si>
  <si>
    <t>3318948640350791</t>
  </si>
  <si>
    <t>3318949020395709</t>
  </si>
  <si>
    <t>3318949347029483</t>
  </si>
  <si>
    <t>3318952649024291</t>
  </si>
  <si>
    <t>3318952736352595</t>
  </si>
  <si>
    <t>3318954473071293</t>
  </si>
  <si>
    <t>3318952757490558</t>
  </si>
  <si>
    <t>3318954020013786</t>
  </si>
  <si>
    <t>3318952788437058</t>
  </si>
  <si>
    <t>3318953002980115</t>
  </si>
  <si>
    <t>3318953069205865</t>
  </si>
  <si>
    <t>3318953642416983</t>
  </si>
  <si>
    <t>3318954348978400</t>
  </si>
  <si>
    <t>3318957649299280</t>
  </si>
  <si>
    <t>3318957736701984</t>
  </si>
  <si>
    <t>3318959327250087</t>
  </si>
  <si>
    <t>3318957787730860</t>
  </si>
  <si>
    <t>3318957757308891</t>
  </si>
  <si>
    <t>3318958991083227</t>
  </si>
  <si>
    <t>3318958002647486</t>
  </si>
  <si>
    <t>3318958640326129</t>
  </si>
  <si>
    <t>3318958069515124</t>
  </si>
  <si>
    <t>3318959477261919</t>
  </si>
  <si>
    <t>3318962786230378</t>
  </si>
  <si>
    <t>3318962735454258</t>
  </si>
  <si>
    <t>3318964456811628</t>
  </si>
  <si>
    <t>3318962757131686</t>
  </si>
  <si>
    <t>3318962651092390</t>
  </si>
  <si>
    <t>3318962998477839</t>
  </si>
  <si>
    <t>3318963638075561</t>
  </si>
  <si>
    <t>3318963070783676</t>
  </si>
  <si>
    <t>3318964325362060</t>
  </si>
  <si>
    <t>3318964019274335</t>
  </si>
  <si>
    <t>3318967650643931</t>
  </si>
  <si>
    <t>3318967734844390</t>
  </si>
  <si>
    <t>3318969302031541</t>
  </si>
  <si>
    <t>3318969428683768</t>
  </si>
  <si>
    <t>3318967757129255</t>
  </si>
  <si>
    <t>3318967788184951</t>
  </si>
  <si>
    <t>3318967999107826</t>
  </si>
  <si>
    <t>3318968071733254</t>
  </si>
  <si>
    <t>3318969048426578</t>
  </si>
  <si>
    <t>3318968668300264</t>
  </si>
  <si>
    <t>3318972649465699</t>
  </si>
  <si>
    <t>3318972734714544</t>
  </si>
  <si>
    <t>3318974401306777</t>
  </si>
  <si>
    <t>3318972756954397</t>
  </si>
  <si>
    <t>3318974048620582</t>
  </si>
  <si>
    <t>3318973072201190</t>
  </si>
  <si>
    <t>3318972789188825</t>
  </si>
  <si>
    <t>3318972999096450</t>
  </si>
  <si>
    <t>3318974298595570</t>
  </si>
  <si>
    <t>3318973692127796</t>
  </si>
  <si>
    <t>3318977648272420</t>
  </si>
  <si>
    <t>3318977734383804</t>
  </si>
  <si>
    <t>3318977756945587</t>
  </si>
  <si>
    <t>3318979023528987</t>
  </si>
  <si>
    <t>3318977789009389</t>
  </si>
  <si>
    <t>3318977999244606</t>
  </si>
  <si>
    <t>3318978070592743</t>
  </si>
  <si>
    <t>3318978692437853</t>
  </si>
  <si>
    <t>3318979394136169</t>
  </si>
  <si>
    <t>3318979295266187</t>
  </si>
  <si>
    <t>3318982648480510</t>
  </si>
  <si>
    <t>3318982756780594</t>
  </si>
  <si>
    <t>3318982734210079</t>
  </si>
  <si>
    <t>3318984023830953</t>
  </si>
  <si>
    <t>3318982791334932</t>
  </si>
  <si>
    <t>3318982999719519</t>
  </si>
  <si>
    <t>3318983662186550</t>
  </si>
  <si>
    <t>3318983072179513</t>
  </si>
  <si>
    <t>3318984389847034</t>
  </si>
  <si>
    <t>3318984318656111</t>
  </si>
  <si>
    <t>3318987648352697</t>
  </si>
  <si>
    <t>3318987733920119</t>
  </si>
  <si>
    <t>3318989317244500</t>
  </si>
  <si>
    <t>3318987756771702</t>
  </si>
  <si>
    <t>3318989363796957</t>
  </si>
  <si>
    <t>3318989025582230</t>
  </si>
  <si>
    <t>3318988070277431</t>
  </si>
  <si>
    <t>3318988633056471</t>
  </si>
  <si>
    <t>3318987794137126</t>
  </si>
  <si>
    <t>3318988000827937</t>
  </si>
  <si>
    <t>3318994293276231</t>
  </si>
  <si>
    <t>3318992756783028</t>
  </si>
  <si>
    <t>3318994344306320</t>
  </si>
  <si>
    <t>3318992733630916</t>
  </si>
  <si>
    <t>3318992648062989</t>
  </si>
  <si>
    <t>3318992793846496</t>
  </si>
  <si>
    <t>3318992999692585</t>
  </si>
  <si>
    <t>3318993072506624</t>
  </si>
  <si>
    <t>3318993608883819</t>
  </si>
  <si>
    <t>3318994050891501</t>
  </si>
  <si>
    <t>3318997648572523</t>
  </si>
  <si>
    <t>3318997794037431</t>
  </si>
  <si>
    <t>3318999344744427</t>
  </si>
  <si>
    <t>3318997734978471</t>
  </si>
  <si>
    <t>3318997756761741</t>
  </si>
  <si>
    <t>3318999051400814</t>
  </si>
  <si>
    <t>3318998607270701</t>
  </si>
  <si>
    <t>3318998070896855</t>
  </si>
  <si>
    <t>3318998001757771</t>
  </si>
  <si>
    <t>3318999312990347</t>
  </si>
  <si>
    <t>3319002732286016</t>
  </si>
  <si>
    <t>3319004285343944</t>
  </si>
  <si>
    <t>3319002756909021</t>
  </si>
  <si>
    <t>3319002650202461</t>
  </si>
  <si>
    <t>3319004319584262</t>
  </si>
  <si>
    <t>3319002795667767</t>
  </si>
  <si>
    <t>3319003070571010</t>
  </si>
  <si>
    <t>3319003607578928</t>
  </si>
  <si>
    <t>3319003001748024</t>
  </si>
  <si>
    <t>3319004080391742</t>
  </si>
  <si>
    <t>3319007649434644</t>
  </si>
  <si>
    <t>3319007732799182</t>
  </si>
  <si>
    <t>3319009297854891</t>
  </si>
  <si>
    <t>3319007756894169</t>
  </si>
  <si>
    <t>3319007796020497</t>
  </si>
  <si>
    <t>3319008000132500</t>
  </si>
  <si>
    <t>3319008584368795</t>
  </si>
  <si>
    <t>3319008069761102</t>
  </si>
  <si>
    <t>3319009102983658</t>
  </si>
  <si>
    <t>3319009288611611</t>
  </si>
  <si>
    <t>3319012732387320</t>
  </si>
  <si>
    <t>3319012649785737</t>
  </si>
  <si>
    <t>3319012795826533</t>
  </si>
  <si>
    <t>3319012756890152</t>
  </si>
  <si>
    <t>3319014264800784</t>
  </si>
  <si>
    <t>3319013068148818</t>
  </si>
  <si>
    <t>3319013003001476</t>
  </si>
  <si>
    <t>3319013588517917</t>
  </si>
  <si>
    <t>3319014104453671</t>
  </si>
  <si>
    <t>3319014323964510</t>
  </si>
  <si>
    <t>3319017650132565</t>
  </si>
  <si>
    <t>3319017732575913</t>
  </si>
  <si>
    <t>3319019264989958</t>
  </si>
  <si>
    <t>3319017756888331</t>
  </si>
  <si>
    <t>3319017795698365</t>
  </si>
  <si>
    <t>3319018002989867</t>
  </si>
  <si>
    <t>3319018588507100</t>
  </si>
  <si>
    <t>3319018069098637</t>
  </si>
  <si>
    <t>3319019325277762</t>
  </si>
  <si>
    <t>3319019131275641</t>
  </si>
  <si>
    <t>3319022646964682</t>
  </si>
  <si>
    <t>3319022731393646</t>
  </si>
  <si>
    <t>3319022756582829</t>
  </si>
  <si>
    <t>3319024245820602</t>
  </si>
  <si>
    <t>3319022794157135</t>
  </si>
  <si>
    <t>3319023003138793</t>
  </si>
  <si>
    <t>3319023070368900</t>
  </si>
  <si>
    <t>3319023590896176</t>
  </si>
  <si>
    <t>3319024321466984</t>
  </si>
  <si>
    <t>3319024157225265</t>
  </si>
  <si>
    <t>3319027646515789</t>
  </si>
  <si>
    <t>3319027729985189</t>
  </si>
  <si>
    <t>3319027794670615</t>
  </si>
  <si>
    <t>3319027756552366</t>
  </si>
  <si>
    <t>3319028002647376</t>
  </si>
  <si>
    <t>3319029221051836</t>
  </si>
  <si>
    <t>3319028069078315</t>
  </si>
  <si>
    <t>3319028590564551</t>
  </si>
  <si>
    <t>3319029344380128</t>
  </si>
  <si>
    <t>3319029154057277</t>
  </si>
  <si>
    <t>3319032728736107</t>
  </si>
  <si>
    <t>3319034195641083</t>
  </si>
  <si>
    <t>3319034316036445</t>
  </si>
  <si>
    <t>3319032647625639</t>
  </si>
  <si>
    <t>3319032756680011</t>
  </si>
  <si>
    <t>3319032795822909</t>
  </si>
  <si>
    <t>3319033002635583</t>
  </si>
  <si>
    <t>3319033070669346</t>
  </si>
  <si>
    <t>3319033591833975</t>
  </si>
  <si>
    <t>3319034180806707</t>
  </si>
  <si>
    <t>3319037648136791</t>
  </si>
  <si>
    <t>3319037756513529</t>
  </si>
  <si>
    <t>3319037730686209</t>
  </si>
  <si>
    <t>3319037796814028</t>
  </si>
  <si>
    <t>3319038070657438</t>
  </si>
  <si>
    <t>3319038591339446</t>
  </si>
  <si>
    <t>3319038004704754</t>
  </si>
  <si>
    <t>3319039309346629</t>
  </si>
  <si>
    <t>3319039185316851</t>
  </si>
  <si>
    <t>3319039221591113</t>
  </si>
  <si>
    <t>3319042648168887</t>
  </si>
  <si>
    <t>3319042730027899</t>
  </si>
  <si>
    <t>3319042756496489</t>
  </si>
  <si>
    <t>3319044164226166</t>
  </si>
  <si>
    <t>3319042798123115</t>
  </si>
  <si>
    <t>3319043004688469</t>
  </si>
  <si>
    <t>3319043591323003</t>
  </si>
  <si>
    <t>3319043070641543</t>
  </si>
  <si>
    <t>3319044302494066</t>
  </si>
  <si>
    <t>3319044227377968</t>
  </si>
  <si>
    <t>3319047647235727</t>
  </si>
  <si>
    <t>3319047796355815</t>
  </si>
  <si>
    <t>3319047728988094</t>
  </si>
  <si>
    <t>3319049281517136</t>
  </si>
  <si>
    <t>3319047756464254</t>
  </si>
  <si>
    <t>3319049135452028</t>
  </si>
  <si>
    <t>3319049208042461</t>
  </si>
  <si>
    <t>3319048591310390</t>
  </si>
  <si>
    <t>3319048071585956</t>
  </si>
  <si>
    <t>3319048004993402</t>
  </si>
  <si>
    <t>3319052647584816</t>
  </si>
  <si>
    <t>3319052728867147</t>
  </si>
  <si>
    <t>3319054134143170</t>
  </si>
  <si>
    <t>3319052756579350</t>
  </si>
  <si>
    <t>3319052797025371</t>
  </si>
  <si>
    <t>3319053005458428</t>
  </si>
  <si>
    <t>3319053071091145</t>
  </si>
  <si>
    <t>3319054281780846</t>
  </si>
  <si>
    <t>3319054207268199</t>
  </si>
  <si>
    <t>3319053615932889</t>
  </si>
  <si>
    <t>3319057647290423</t>
  </si>
  <si>
    <t>3319057728256535</t>
  </si>
  <si>
    <t>3319059206337527</t>
  </si>
  <si>
    <t>3319057756710493</t>
  </si>
  <si>
    <t>3319059281966587</t>
  </si>
  <si>
    <t>3319057798379139</t>
  </si>
  <si>
    <t>3319058006564647</t>
  </si>
  <si>
    <t>3319058073471468</t>
  </si>
  <si>
    <t>3319058636719751</t>
  </si>
  <si>
    <t>3319059138969126</t>
  </si>
  <si>
    <t>3319062647312772</t>
  </si>
  <si>
    <t>3319062726359993</t>
  </si>
  <si>
    <t>3319064185242713</t>
  </si>
  <si>
    <t>3319062756687673</t>
  </si>
  <si>
    <t>3319064262471371</t>
  </si>
  <si>
    <t>3319062800325617</t>
  </si>
  <si>
    <t>3319063002867047</t>
  </si>
  <si>
    <t>3319063609987198</t>
  </si>
  <si>
    <t>3319063073455161</t>
  </si>
  <si>
    <t>3319064144753883</t>
  </si>
  <si>
    <t>3319067646839376</t>
  </si>
  <si>
    <t>3319067726387818</t>
  </si>
  <si>
    <t>3319069185589668</t>
  </si>
  <si>
    <t>3319067756679917</t>
  </si>
  <si>
    <t>3319069142949616</t>
  </si>
  <si>
    <t>3319067801633802</t>
  </si>
  <si>
    <t>3319068003168899</t>
  </si>
  <si>
    <t>3319068608530553</t>
  </si>
  <si>
    <t>3319068074715762</t>
  </si>
  <si>
    <t>3319069270978602</t>
  </si>
  <si>
    <t>3319072646494743</t>
  </si>
  <si>
    <t>3319072800217534</t>
  </si>
  <si>
    <t>3319074271645008</t>
  </si>
  <si>
    <t>3319072756643739</t>
  </si>
  <si>
    <t>3319072727853945</t>
  </si>
  <si>
    <t>3319073001230518</t>
  </si>
  <si>
    <t>3319073607552159</t>
  </si>
  <si>
    <t>3319073075018078</t>
  </si>
  <si>
    <t>3319074209072116</t>
  </si>
  <si>
    <t>3319074166814173</t>
  </si>
  <si>
    <t>3319077646036254</t>
  </si>
  <si>
    <t>3319077726276233</t>
  </si>
  <si>
    <t>3319077756630600</t>
  </si>
  <si>
    <t>3319079181095660</t>
  </si>
  <si>
    <t>3319077802483847</t>
  </si>
  <si>
    <t>3319078001532293</t>
  </si>
  <si>
    <t>3319078585455624</t>
  </si>
  <si>
    <t>3319078078201022</t>
  </si>
  <si>
    <t>3319079269911648</t>
  </si>
  <si>
    <t>3319079193912962</t>
  </si>
  <si>
    <t>3319082646288578</t>
  </si>
  <si>
    <t>3319082802345443</t>
  </si>
  <si>
    <t>3319084268436150</t>
  </si>
  <si>
    <t>3319082756618715</t>
  </si>
  <si>
    <t>3319082726693018</t>
  </si>
  <si>
    <t>3319083077704455</t>
  </si>
  <si>
    <t>3319083563038587</t>
  </si>
  <si>
    <t>3319082999915168</t>
  </si>
  <si>
    <t>3319084187055430</t>
  </si>
  <si>
    <t>3319084182718959</t>
  </si>
  <si>
    <t>3319087644071004</t>
  </si>
  <si>
    <t>3319087726304321</t>
  </si>
  <si>
    <t>3319089267763402</t>
  </si>
  <si>
    <t>3319087756426871</t>
  </si>
  <si>
    <t>3319087801249441</t>
  </si>
  <si>
    <t>3319088077847660</t>
  </si>
  <si>
    <t>3319087998457067</t>
  </si>
  <si>
    <t>3319088534221807</t>
  </si>
  <si>
    <t>3319089189955968</t>
  </si>
  <si>
    <t>3319089208343409</t>
  </si>
  <si>
    <t>3319092723767198</t>
  </si>
  <si>
    <t>3319092644093131</t>
  </si>
  <si>
    <t>3319094208594916</t>
  </si>
  <si>
    <t>3319092756401153</t>
  </si>
  <si>
    <t>3319092803994715</t>
  </si>
  <si>
    <t>3319092997157564</t>
  </si>
  <si>
    <t>3319093078145827</t>
  </si>
  <si>
    <t>3319093534203621</t>
  </si>
  <si>
    <t>3319094262291141</t>
  </si>
  <si>
    <t>3319094216379340</t>
  </si>
  <si>
    <t>3319097643474060</t>
  </si>
  <si>
    <t>3319097802799124</t>
  </si>
  <si>
    <t>3319097722349484</t>
  </si>
  <si>
    <t>3319099236393968</t>
  </si>
  <si>
    <t>3319097756216694</t>
  </si>
  <si>
    <t>3319099182055255</t>
  </si>
  <si>
    <t>3319098077644679</t>
  </si>
  <si>
    <t>3319098534981522</t>
  </si>
  <si>
    <t>3319097997936420</t>
  </si>
  <si>
    <t>3319099211919264</t>
  </si>
  <si>
    <t>3319102643335531</t>
  </si>
  <si>
    <t>3319102720929405</t>
  </si>
  <si>
    <t>3319104181914702</t>
  </si>
  <si>
    <t>3319102756208075</t>
  </si>
  <si>
    <t>3319104186979094</t>
  </si>
  <si>
    <t>3319102805224118</t>
  </si>
  <si>
    <t>3319102997630398</t>
  </si>
  <si>
    <t>3319103074581367</t>
  </si>
  <si>
    <t>3319103557519698</t>
  </si>
  <si>
    <t>3319104263573789</t>
  </si>
  <si>
    <t>3319107642877059</t>
  </si>
  <si>
    <t>3319107720491127</t>
  </si>
  <si>
    <t>3319109180332342</t>
  </si>
  <si>
    <t>3319109237793717</t>
  </si>
  <si>
    <t>3319107756196840</t>
  </si>
  <si>
    <t>3319109156759321</t>
  </si>
  <si>
    <t>3319107806367280</t>
  </si>
  <si>
    <t>3319108556219966</t>
  </si>
  <si>
    <t>3319107995527136</t>
  </si>
  <si>
    <t>3319108074558682</t>
  </si>
  <si>
    <t>3319112643538735</t>
  </si>
  <si>
    <t>3319112756189592</t>
  </si>
  <si>
    <t>3319112805265710</t>
  </si>
  <si>
    <t>3319112723071033</t>
  </si>
  <si>
    <t>3319113555879783</t>
  </si>
  <si>
    <t>3319112995982904</t>
  </si>
  <si>
    <t>3319113073576449</t>
  </si>
  <si>
    <t>3319114258769457</t>
  </si>
  <si>
    <t>3319114208830969</t>
  </si>
  <si>
    <t>3319114183816779</t>
  </si>
  <si>
    <t>3319117643749451</t>
  </si>
  <si>
    <t>3319117803362976</t>
  </si>
  <si>
    <t>3319117722291383</t>
  </si>
  <si>
    <t>3319119229754334</t>
  </si>
  <si>
    <t>3319117756310566</t>
  </si>
  <si>
    <t>3319119183091458</t>
  </si>
  <si>
    <t>3319118073275513</t>
  </si>
  <si>
    <t>3319117997877028</t>
  </si>
  <si>
    <t>3319118561772420</t>
  </si>
  <si>
    <t>3319119207357000</t>
  </si>
  <si>
    <t>3319122644249460</t>
  </si>
  <si>
    <t>3319122722720997</t>
  </si>
  <si>
    <t>3319122756279934</t>
  </si>
  <si>
    <t>3319122802261944</t>
  </si>
  <si>
    <t>3319123072130507</t>
  </si>
  <si>
    <t>3319123560535157</t>
  </si>
  <si>
    <t>3319123000881967</t>
  </si>
  <si>
    <t>3319124253825593</t>
  </si>
  <si>
    <t>3319124231535787</t>
  </si>
  <si>
    <t>3319124183746724</t>
  </si>
  <si>
    <t>3319127644105086</t>
  </si>
  <si>
    <t>3319127801658439</t>
  </si>
  <si>
    <t>3319129162964071</t>
  </si>
  <si>
    <t>3319127756257999</t>
  </si>
  <si>
    <t>3319129252561538</t>
  </si>
  <si>
    <t>3319127723541526</t>
  </si>
  <si>
    <t>3319128001658257</t>
  </si>
  <si>
    <t>3319128560670838</t>
  </si>
  <si>
    <t>3319128073706270</t>
  </si>
  <si>
    <t>3319129230913786</t>
  </si>
  <si>
    <t>3319132723879037</t>
  </si>
  <si>
    <t>3319132756229179</t>
  </si>
  <si>
    <t>3319134163621771</t>
  </si>
  <si>
    <t>3319132646042861</t>
  </si>
  <si>
    <t>3319132803438153</t>
  </si>
  <si>
    <t>3319134232373735</t>
  </si>
  <si>
    <t>3319133001953263</t>
  </si>
  <si>
    <t>3319133560965071</t>
  </si>
  <si>
    <t>3319133073203241</t>
  </si>
  <si>
    <t>3319134273058561</t>
  </si>
  <si>
    <t>3319137646318620</t>
  </si>
  <si>
    <t>3319137723417490</t>
  </si>
  <si>
    <t>3319137756359282</t>
  </si>
  <si>
    <t>3319137803776178</t>
  </si>
  <si>
    <t>3319138000010791</t>
  </si>
  <si>
    <t>3319138562381289</t>
  </si>
  <si>
    <t>3319138075577554</t>
  </si>
  <si>
    <t>3319139274835847</t>
  </si>
  <si>
    <t>3319139164597451</t>
  </si>
  <si>
    <t>3319139259589163</t>
  </si>
  <si>
    <t>3319142723115728</t>
  </si>
  <si>
    <t>3319142646915946</t>
  </si>
  <si>
    <t>3319142756363696</t>
  </si>
  <si>
    <t>3319144249411170</t>
  </si>
  <si>
    <t>3319142804111678</t>
  </si>
  <si>
    <t>3319143000142497</t>
  </si>
  <si>
    <t>3319143075870058</t>
  </si>
  <si>
    <t>3319143563794689</t>
  </si>
  <si>
    <t>3319144164864330</t>
  </si>
  <si>
    <t>3319144261393557</t>
  </si>
  <si>
    <t>3319147646931329</t>
  </si>
  <si>
    <t>3319147756329637</t>
  </si>
  <si>
    <t>3319147804287550</t>
  </si>
  <si>
    <t>3319147721371824</t>
  </si>
  <si>
    <t>3319148075205914</t>
  </si>
  <si>
    <t>3319148001396769</t>
  </si>
  <si>
    <t>3319149240787721</t>
  </si>
  <si>
    <t>3319149161999687</t>
  </si>
  <si>
    <t>3319149262691204</t>
  </si>
  <si>
    <t>3319148564408506</t>
  </si>
  <si>
    <t>3319152647427138</t>
  </si>
  <si>
    <t>3319152756489141</t>
  </si>
  <si>
    <t>3319152804252950</t>
  </si>
  <si>
    <t>3319152723468342</t>
  </si>
  <si>
    <t>3319153000892132</t>
  </si>
  <si>
    <t>3319154265109266</t>
  </si>
  <si>
    <t>3319153075982228</t>
  </si>
  <si>
    <t>3319154265281745</t>
  </si>
  <si>
    <t>3319153585662759</t>
  </si>
  <si>
    <t>3319154187457697</t>
  </si>
  <si>
    <t>3319157647429285</t>
  </si>
  <si>
    <t>3319157724076919</t>
  </si>
  <si>
    <t>3319157756633795</t>
  </si>
  <si>
    <t>3319159263200324</t>
  </si>
  <si>
    <t>3319157804747039</t>
  </si>
  <si>
    <t>3319158001505682</t>
  </si>
  <si>
    <t>3319158078354581</t>
  </si>
  <si>
    <t>3319159181232789</t>
  </si>
  <si>
    <t>3319159259216483</t>
  </si>
  <si>
    <t>3319158608674162</t>
  </si>
  <si>
    <t>3319162647765058</t>
  </si>
  <si>
    <t>3319162803484516</t>
  </si>
  <si>
    <t>3319162756603083</t>
  </si>
  <si>
    <t>3319164232350041</t>
  </si>
  <si>
    <t>3319162725534351</t>
  </si>
  <si>
    <t>3319163076724098</t>
  </si>
  <si>
    <t>3319163001789117</t>
  </si>
  <si>
    <t>3319163608159200</t>
  </si>
  <si>
    <t>3319164203649203</t>
  </si>
  <si>
    <t>3319164289612701</t>
  </si>
  <si>
    <t>3319167647460110</t>
  </si>
  <si>
    <t>3319167724012153</t>
  </si>
  <si>
    <t>3319167803176831</t>
  </si>
  <si>
    <t>3319169209802616</t>
  </si>
  <si>
    <t>3319169260823428</t>
  </si>
  <si>
    <t>3319167756554967</t>
  </si>
  <si>
    <t>3319169181004579</t>
  </si>
  <si>
    <t>3319168001920878</t>
  </si>
  <si>
    <t>3319168607334966</t>
  </si>
  <si>
    <t>3319168078297182</t>
  </si>
  <si>
    <t>3319172646256321</t>
  </si>
  <si>
    <t>3319172725143401</t>
  </si>
  <si>
    <t>3319172756675558</t>
  </si>
  <si>
    <t>3319172803627824</t>
  </si>
  <si>
    <t>3319173001571239</t>
  </si>
  <si>
    <t>3319173077318416</t>
  </si>
  <si>
    <t>3319173607640417</t>
  </si>
  <si>
    <t>3319174253001083</t>
  </si>
  <si>
    <t>3319174208693480</t>
  </si>
  <si>
    <t>3319174237014854</t>
  </si>
  <si>
    <t>3319177647066980</t>
  </si>
  <si>
    <t>3319177804568589</t>
  </si>
  <si>
    <t>3319177756627305</t>
  </si>
  <si>
    <t>3319177726691251</t>
  </si>
  <si>
    <t>3319178001380219</t>
  </si>
  <si>
    <t>3319178605370101</t>
  </si>
  <si>
    <t>3319178074887516</t>
  </si>
  <si>
    <t>3319179256866980</t>
  </si>
  <si>
    <t>3319179229665753</t>
  </si>
  <si>
    <t>3319179273970794</t>
  </si>
  <si>
    <t>3319182645923783</t>
  </si>
  <si>
    <t>3319182756450724</t>
  </si>
  <si>
    <t>3319182802818571</t>
  </si>
  <si>
    <t>3319182727400939</t>
  </si>
  <si>
    <t>3319183001830772</t>
  </si>
  <si>
    <t>3319183074055437</t>
  </si>
  <si>
    <t>3319183607580818</t>
  </si>
  <si>
    <t>3319184230637915</t>
  </si>
  <si>
    <t>3319184269905517</t>
  </si>
  <si>
    <t>3319184255932377</t>
  </si>
  <si>
    <t>3319187645652747</t>
  </si>
  <si>
    <t>3319187725650110</t>
  </si>
  <si>
    <t>3319189229958308</t>
  </si>
  <si>
    <t>3319187756404346</t>
  </si>
  <si>
    <t>3319187802508846</t>
  </si>
  <si>
    <t>3319189247197161</t>
  </si>
  <si>
    <t>3319188002442206</t>
  </si>
  <si>
    <t>3319188607393191</t>
  </si>
  <si>
    <t>3319188073542939</t>
  </si>
  <si>
    <t>3319189225527298</t>
  </si>
  <si>
    <t>3319192644430394</t>
  </si>
  <si>
    <t>3319192723422962</t>
  </si>
  <si>
    <t>3319194204414628</t>
  </si>
  <si>
    <t>3319194201330021</t>
  </si>
  <si>
    <t>3319192756351348</t>
  </si>
  <si>
    <t>3319192801879648</t>
  </si>
  <si>
    <t>3319193069832676</t>
  </si>
  <si>
    <t>3319193003369901</t>
  </si>
  <si>
    <t>3319193573762566</t>
  </si>
  <si>
    <t>3319194242888307</t>
  </si>
  <si>
    <t>3319197644670296</t>
  </si>
  <si>
    <t>3319197723318237</t>
  </si>
  <si>
    <t>3319199172541195</t>
  </si>
  <si>
    <t>3319197756311130</t>
  </si>
  <si>
    <t>3319197801409549</t>
  </si>
  <si>
    <t>3319198004296167</t>
  </si>
  <si>
    <t>3319198574372403</t>
  </si>
  <si>
    <t>3319198072038656</t>
  </si>
  <si>
    <t>3319199264338037</t>
  </si>
  <si>
    <t>3319199209866832</t>
  </si>
  <si>
    <t>3319202644823668</t>
  </si>
  <si>
    <t>3319202756272914</t>
  </si>
  <si>
    <t>3319202723805444</t>
  </si>
  <si>
    <t>3319202801899936</t>
  </si>
  <si>
    <t>3319203072485816</t>
  </si>
  <si>
    <t>3319203003936114</t>
  </si>
  <si>
    <t>3319204194357201</t>
  </si>
  <si>
    <t>3319203596419207</t>
  </si>
  <si>
    <t>3319204206993808</t>
  </si>
  <si>
    <t>3319204267865968</t>
  </si>
  <si>
    <t>3319207645822734</t>
  </si>
  <si>
    <t>3319207756227364</t>
  </si>
  <si>
    <t>3319207801748375</t>
  </si>
  <si>
    <t>3319207726217468</t>
  </si>
  <si>
    <t>3319208003903830</t>
  </si>
  <si>
    <t>3319208070374128</t>
  </si>
  <si>
    <t>3319208596706580</t>
  </si>
  <si>
    <t>3319209214846555</t>
  </si>
  <si>
    <t>3319209205723353</t>
  </si>
  <si>
    <t>3319209296555101</t>
  </si>
  <si>
    <t>3319212645967367</t>
  </si>
  <si>
    <t>3319212727138357</t>
  </si>
  <si>
    <t>3319212756201817</t>
  </si>
  <si>
    <t>3319214296764207</t>
  </si>
  <si>
    <t>3319212802397128</t>
  </si>
  <si>
    <t>3319213000510750</t>
  </si>
  <si>
    <t>3319213071460029</t>
  </si>
  <si>
    <t>3319214207336185</t>
  </si>
  <si>
    <t>3319214231652494</t>
  </si>
  <si>
    <t>3319213624509490</t>
  </si>
  <si>
    <t>3319217646294929</t>
  </si>
  <si>
    <t>3319217802246400</t>
  </si>
  <si>
    <t>3319217756161434</t>
  </si>
  <si>
    <t>3319219181104138</t>
  </si>
  <si>
    <t>3319217728746436</t>
  </si>
  <si>
    <t>3319217998550352</t>
  </si>
  <si>
    <t>3319218601595954</t>
  </si>
  <si>
    <t>3319218071906670</t>
  </si>
  <si>
    <t>3319219250218661</t>
  </si>
  <si>
    <t>3319219298687558</t>
  </si>
  <si>
    <t>3319222644562272</t>
  </si>
  <si>
    <t>3319222728112016</t>
  </si>
  <si>
    <t>3319222800610519</t>
  </si>
  <si>
    <t>3319222756123759</t>
  </si>
  <si>
    <t>3319224158390745</t>
  </si>
  <si>
    <t>3319223069632903</t>
  </si>
  <si>
    <t>3319222998835968</t>
  </si>
  <si>
    <t>3319223594361692</t>
  </si>
  <si>
    <t>3319224297093056</t>
  </si>
  <si>
    <t>3319224254224081</t>
  </si>
  <si>
    <t>3319227643929458</t>
  </si>
  <si>
    <t>3319227727924461</t>
  </si>
  <si>
    <t>3319227800027928</t>
  </si>
  <si>
    <t>3319227756223164</t>
  </si>
  <si>
    <t>3319229274700828</t>
  </si>
  <si>
    <t>3319227999281951</t>
  </si>
  <si>
    <t>3319228070235530</t>
  </si>
  <si>
    <t>3319229156226182</t>
  </si>
  <si>
    <t>3319228615605620</t>
  </si>
  <si>
    <t>3319229255990932</t>
  </si>
  <si>
    <t>3319232643295936</t>
  </si>
  <si>
    <t>3319232727157907</t>
  </si>
  <si>
    <t>3319234232638878</t>
  </si>
  <si>
    <t>3319232756185539</t>
  </si>
  <si>
    <t>3319234135592724</t>
  </si>
  <si>
    <t>3319234275187398</t>
  </si>
  <si>
    <t>3319232800034482</t>
  </si>
  <si>
    <t>3319232998283850</t>
  </si>
  <si>
    <t>3319233594769789</t>
  </si>
  <si>
    <t>3319233071479438</t>
  </si>
  <si>
    <t>3319237726297630</t>
  </si>
  <si>
    <t>3319237644331330</t>
  </si>
  <si>
    <t>3319237756155091</t>
  </si>
  <si>
    <t>3319237800424058</t>
  </si>
  <si>
    <t>3319238071441566</t>
  </si>
  <si>
    <t>3319237998727319</t>
  </si>
  <si>
    <t>3319239296598015</t>
  </si>
  <si>
    <t>3319239134160043</t>
  </si>
  <si>
    <t>3319238596014049</t>
  </si>
  <si>
    <t>3319239240005524</t>
  </si>
  <si>
    <t>3319242643891588</t>
  </si>
  <si>
    <t>3319242799467236</t>
  </si>
  <si>
    <t>3319242756119780</t>
  </si>
  <si>
    <t>3319244267637945</t>
  </si>
  <si>
    <t>3319242727322693</t>
  </si>
  <si>
    <t>3319242998690563</t>
  </si>
  <si>
    <t>3319243595656250</t>
  </si>
  <si>
    <t>3319243073963911</t>
  </si>
  <si>
    <t>3319244154602244</t>
  </si>
  <si>
    <t>3319244241288164</t>
  </si>
  <si>
    <t>3319247643738586</t>
  </si>
  <si>
    <t>3319247727584166</t>
  </si>
  <si>
    <t>3319247756048842</t>
  </si>
  <si>
    <t>3319249134607790</t>
  </si>
  <si>
    <t>3319247799151152</t>
  </si>
  <si>
    <t>3319248072004425</t>
  </si>
  <si>
    <t>3319247999941602</t>
  </si>
  <si>
    <t>3319248594504742</t>
  </si>
  <si>
    <t>3319249239371028</t>
  </si>
  <si>
    <t>3319249274359742</t>
  </si>
  <si>
    <t>3319252643382131</t>
  </si>
  <si>
    <t>3319252727719141</t>
  </si>
  <si>
    <t>3319254249722657</t>
  </si>
  <si>
    <t>3319252756011120</t>
  </si>
  <si>
    <t>3319252800112180</t>
  </si>
  <si>
    <t>3319253000063889</t>
  </si>
  <si>
    <t>3319253073724985</t>
  </si>
  <si>
    <t>3319253594465951</t>
  </si>
  <si>
    <t>3319254263371616</t>
  </si>
  <si>
    <t>3319254161008667</t>
  </si>
  <si>
    <t>3319257643863511</t>
  </si>
  <si>
    <t>3319257799577152</t>
  </si>
  <si>
    <t>3319257755962383</t>
  </si>
  <si>
    <t>3319259250205724</t>
  </si>
  <si>
    <t>3319257731084043</t>
  </si>
  <si>
    <t>3319257996986847</t>
  </si>
  <si>
    <t>3319258567550334</t>
  </si>
  <si>
    <t>3319258074965485</t>
  </si>
  <si>
    <t>3319259292653195</t>
  </si>
  <si>
    <t>3319259161490599</t>
  </si>
  <si>
    <t>3319262643756006</t>
  </si>
  <si>
    <t>3319262728366411</t>
  </si>
  <si>
    <t>3319262798781089</t>
  </si>
  <si>
    <t>3319262755901170</t>
  </si>
  <si>
    <t>3319264222525119</t>
  </si>
  <si>
    <t>3319264142133623</t>
  </si>
  <si>
    <t>3319263074274718</t>
  </si>
  <si>
    <t>3319262998551040</t>
  </si>
  <si>
    <t>3319263571029394</t>
  </si>
  <si>
    <t>3319264289457069</t>
  </si>
  <si>
    <t>3319267644081109</t>
  </si>
  <si>
    <t>3319267728692469</t>
  </si>
  <si>
    <t>3319267755871943</t>
  </si>
  <si>
    <t>3319269222208100</t>
  </si>
  <si>
    <t>3319267800908829</t>
  </si>
  <si>
    <t>3319268073914944</t>
  </si>
  <si>
    <t>3319268001226455</t>
  </si>
  <si>
    <t>3319269312450232</t>
  </si>
  <si>
    <t>3319268592749667</t>
  </si>
  <si>
    <t>3319269139894507</t>
  </si>
  <si>
    <t>3319272643962191</t>
  </si>
  <si>
    <t>3319272726612553</t>
  </si>
  <si>
    <t>3319272755813743</t>
  </si>
  <si>
    <t>3319272802191915</t>
  </si>
  <si>
    <t>3319273070991614</t>
  </si>
  <si>
    <t>3319273002624410</t>
  </si>
  <si>
    <t>3319274144375171</t>
  </si>
  <si>
    <t>3319274313250614</t>
  </si>
  <si>
    <t>3319274226965431</t>
  </si>
  <si>
    <t>3319273623425958</t>
  </si>
  <si>
    <t>3319277644120365</t>
  </si>
  <si>
    <t>3319277726775116</t>
  </si>
  <si>
    <t>3319279226765929</t>
  </si>
  <si>
    <t>3319277755913821</t>
  </si>
  <si>
    <t>3319277801391663</t>
  </si>
  <si>
    <t>3319278001943376</t>
  </si>
  <si>
    <t>3319278070793708</t>
  </si>
  <si>
    <t>3319278621946196</t>
  </si>
  <si>
    <t>3319279315972420</t>
  </si>
  <si>
    <t>3319279170655538</t>
  </si>
  <si>
    <t>3319282644553741</t>
  </si>
  <si>
    <t>3319282800632240</t>
  </si>
  <si>
    <t>3319282756012139</t>
  </si>
  <si>
    <t>3319284226606951</t>
  </si>
  <si>
    <t>3319282727097079</t>
  </si>
  <si>
    <t>3319283001421650</t>
  </si>
  <si>
    <t>3319283069632906</t>
  </si>
  <si>
    <t>3319283620143635</t>
  </si>
  <si>
    <t>3319284319812814</t>
  </si>
  <si>
    <t>3319284174659164</t>
  </si>
  <si>
    <t>3319287643913063</t>
  </si>
  <si>
    <t>3319287725178048</t>
  </si>
  <si>
    <t>3319289153142329</t>
  </si>
  <si>
    <t>3319287756279790</t>
  </si>
  <si>
    <t>3319289199887296</t>
  </si>
  <si>
    <t>3319287800793583</t>
  </si>
  <si>
    <t>3319288068952752</t>
  </si>
  <si>
    <t>3319288002977054</t>
  </si>
  <si>
    <t>3319289318694292</t>
  </si>
  <si>
    <t>3319288618182263</t>
  </si>
  <si>
    <t>3319292644288951</t>
  </si>
  <si>
    <t>3319292801272918</t>
  </si>
  <si>
    <t>3319292756543060</t>
  </si>
  <si>
    <t>3319292725177971</t>
  </si>
  <si>
    <t>3319293002450991</t>
  </si>
  <si>
    <t>3319293066028663</t>
  </si>
  <si>
    <t>3319293617656238</t>
  </si>
  <si>
    <t>3319294225330024</t>
  </si>
  <si>
    <t>3319294318532497</t>
  </si>
  <si>
    <t>3319294156822884</t>
  </si>
  <si>
    <t>3319297723578886</t>
  </si>
  <si>
    <t>3319297644771119</t>
  </si>
  <si>
    <t>3319297798711627</t>
  </si>
  <si>
    <t>3319297756645885</t>
  </si>
  <si>
    <t>3319299205331485</t>
  </si>
  <si>
    <t>3319299129780204</t>
  </si>
  <si>
    <t>3319298001449794</t>
  </si>
  <si>
    <t>3319298067904130</t>
  </si>
  <si>
    <t>3319299315011938</t>
  </si>
  <si>
    <t>3319298614889710</t>
  </si>
  <si>
    <t>3319302644930712</t>
  </si>
  <si>
    <t>3319302798710944</t>
  </si>
  <si>
    <t>3319302756750043</t>
  </si>
  <si>
    <t>3319302724697425</t>
  </si>
  <si>
    <t>3319303000767483</t>
  </si>
  <si>
    <t>3319303590686416</t>
  </si>
  <si>
    <t>3319303066582438</t>
  </si>
  <si>
    <t>3319304312290407</t>
  </si>
  <si>
    <t>3319304150165899</t>
  </si>
  <si>
    <t>3319304202612189</t>
  </si>
  <si>
    <t>3319307644287130</t>
  </si>
  <si>
    <t>3319307725175457</t>
  </si>
  <si>
    <t>3319309311007566</t>
  </si>
  <si>
    <t>3319307798228622</t>
  </si>
  <si>
    <t>3319307756675771</t>
  </si>
  <si>
    <t>3319309123444820</t>
  </si>
  <si>
    <t>3319308000402361</t>
  </si>
  <si>
    <t>3319308065578407</t>
  </si>
  <si>
    <t>3319308587923669</t>
  </si>
  <si>
    <t>3319309200689068</t>
  </si>
  <si>
    <t>3319312644162675</t>
  </si>
  <si>
    <t>3319312723925778</t>
  </si>
  <si>
    <t>3319314285667197</t>
  </si>
  <si>
    <t>3319314176549725</t>
  </si>
  <si>
    <t>3319312756616064</t>
  </si>
  <si>
    <t>3319312799087012</t>
  </si>
  <si>
    <t>3319312999238093</t>
  </si>
  <si>
    <t>3319313586918825</t>
  </si>
  <si>
    <t>3319313071135593</t>
  </si>
  <si>
    <t>3319314146645400</t>
  </si>
  <si>
    <t>3319317643529718</t>
  </si>
  <si>
    <t>3319317723928214</t>
  </si>
  <si>
    <t>3319319284649099</t>
  </si>
  <si>
    <t>3319317756716387</t>
  </si>
  <si>
    <t>3319317800363838</t>
  </si>
  <si>
    <t>3319319177347663</t>
  </si>
  <si>
    <t>3319317998245225</t>
  </si>
  <si>
    <t>3319318070293707</t>
  </si>
  <si>
    <t>3319319143067742</t>
  </si>
  <si>
    <t>3319318610873604</t>
  </si>
  <si>
    <t>3319322643796995</t>
  </si>
  <si>
    <t>3319322756669597</t>
  </si>
  <si>
    <t>3319322800363570</t>
  </si>
  <si>
    <t>3319322723765076</t>
  </si>
  <si>
    <t>3319322997721635</t>
  </si>
  <si>
    <t>3319323072490341</t>
  </si>
  <si>
    <t>3319324181342388</t>
  </si>
  <si>
    <t>3319323607148251</t>
  </si>
  <si>
    <t>3319324142583902</t>
  </si>
  <si>
    <t>3319324290887346</t>
  </si>
  <si>
    <t>3319327643629660</t>
  </si>
  <si>
    <t>3319327798290150</t>
  </si>
  <si>
    <t>3319329290564456</t>
  </si>
  <si>
    <t>3319327756783930</t>
  </si>
  <si>
    <t>3319327725044587</t>
  </si>
  <si>
    <t>3319329141140563</t>
  </si>
  <si>
    <t>3319327997834978</t>
  </si>
  <si>
    <t>3319328605820968</t>
  </si>
  <si>
    <t>3319328071003271</t>
  </si>
  <si>
    <t>3319329185657316</t>
  </si>
  <si>
    <t>3319332643627636</t>
  </si>
  <si>
    <t>3319332756916971</t>
  </si>
  <si>
    <t>3319332726321326</t>
  </si>
  <si>
    <t>3319334186452894</t>
  </si>
  <si>
    <t>3319332798765755</t>
  </si>
  <si>
    <t>3319332996554027</t>
  </si>
  <si>
    <t>3319333069678141</t>
  </si>
  <si>
    <t>3319333573935727</t>
  </si>
  <si>
    <t>3319334312211027</t>
  </si>
  <si>
    <t>3319334138212927</t>
  </si>
  <si>
    <t>3319337642728754</t>
  </si>
  <si>
    <t>3319337797803115</t>
  </si>
  <si>
    <t>3319339312367678</t>
  </si>
  <si>
    <t>3319339165488875</t>
  </si>
  <si>
    <t>3319337756854313</t>
  </si>
  <si>
    <t>3319337727916887</t>
  </si>
  <si>
    <t>3319337996187934</t>
  </si>
  <si>
    <t>3319338067228647</t>
  </si>
  <si>
    <t>3319338550528729</t>
  </si>
  <si>
    <t>3319339163648114</t>
  </si>
  <si>
    <t>3319342642567424</t>
  </si>
  <si>
    <t>3319342795559394</t>
  </si>
  <si>
    <t>3319342728231501</t>
  </si>
  <si>
    <t>3319344312005167</t>
  </si>
  <si>
    <t>3319342756787200</t>
  </si>
  <si>
    <t>3319344136485916</t>
  </si>
  <si>
    <t>3319342996623167</t>
  </si>
  <si>
    <t>3319343551444217</t>
  </si>
  <si>
    <t>3319343068140595</t>
  </si>
  <si>
    <t>3319344166565495</t>
  </si>
  <si>
    <t>3319347642219005</t>
  </si>
  <si>
    <t>3319347727448286</t>
  </si>
  <si>
    <t>3319349284962959</t>
  </si>
  <si>
    <t>3319349140800090</t>
  </si>
  <si>
    <t>3319347756732419</t>
  </si>
  <si>
    <t>3319349136806040</t>
  </si>
  <si>
    <t>3319347795714614</t>
  </si>
  <si>
    <t>3319348065692226</t>
  </si>
  <si>
    <t>3319347996898904</t>
  </si>
  <si>
    <t>3319348553157312</t>
  </si>
  <si>
    <t>3319352641731753</t>
  </si>
  <si>
    <t>3319352794997498</t>
  </si>
  <si>
    <t>3319352756683641</t>
  </si>
  <si>
    <t>3319352727197603</t>
  </si>
  <si>
    <t>3319352995574525</t>
  </si>
  <si>
    <t>3319353066446947</t>
  </si>
  <si>
    <t>3319353556469239</t>
  </si>
  <si>
    <t>3319354132311913</t>
  </si>
  <si>
    <t>3319354280800016</t>
  </si>
  <si>
    <t>3319354143451582</t>
  </si>
  <si>
    <t>3319357640932406</t>
  </si>
  <si>
    <t>3319357724950783</t>
  </si>
  <si>
    <t>3319359260009452</t>
  </si>
  <si>
    <t>3319357756797734</t>
  </si>
  <si>
    <t>3319357795725686</t>
  </si>
  <si>
    <t>3319357994567050</t>
  </si>
  <si>
    <t>3319358556582811</t>
  </si>
  <si>
    <t>3319358067040024</t>
  </si>
  <si>
    <t>3319359149199316</t>
  </si>
  <si>
    <t>3319359134546570</t>
  </si>
  <si>
    <t>3319362640287655</t>
  </si>
  <si>
    <t>3319362723664501</t>
  </si>
  <si>
    <t>3319364239618087</t>
  </si>
  <si>
    <t>3319362756730906</t>
  </si>
  <si>
    <t>3319362796358675</t>
  </si>
  <si>
    <t>3319363066031265</t>
  </si>
  <si>
    <t>3319363555893220</t>
  </si>
  <si>
    <t>3319362998357049</t>
  </si>
  <si>
    <t>3319364132138747</t>
  </si>
  <si>
    <t>3319364173831400</t>
  </si>
  <si>
    <t>3319367640433815</t>
  </si>
  <si>
    <t>3319367794667809</t>
  </si>
  <si>
    <t>3319369211391188</t>
  </si>
  <si>
    <t>3319367756708901</t>
  </si>
  <si>
    <t>3319367724046322</t>
  </si>
  <si>
    <t>3319369175226949</t>
  </si>
  <si>
    <t>3319367998458138</t>
  </si>
  <si>
    <t>3319368066459945</t>
  </si>
  <si>
    <t>3319368556012896</t>
  </si>
  <si>
    <t>3319369124774726</t>
  </si>
  <si>
    <t>3319372640104299</t>
  </si>
  <si>
    <t>3319372756652877</t>
  </si>
  <si>
    <t>3319372792652163</t>
  </si>
  <si>
    <t>3319374145467786</t>
  </si>
  <si>
    <t>3319372724358888</t>
  </si>
  <si>
    <t>3319372998762483</t>
  </si>
  <si>
    <t>3319373555964363</t>
  </si>
  <si>
    <t>3319373065131245</t>
  </si>
  <si>
    <t>3319374128290763</t>
  </si>
  <si>
    <t>3319374215387059</t>
  </si>
  <si>
    <t>3319377640103238</t>
  </si>
  <si>
    <t>3319377791472004</t>
  </si>
  <si>
    <t>3319377756580847</t>
  </si>
  <si>
    <t>3319379145942252</t>
  </si>
  <si>
    <t>3319377726431787</t>
  </si>
  <si>
    <t>3319377999036651</t>
  </si>
  <si>
    <t>3319378556398017</t>
  </si>
  <si>
    <t>3319378066044447</t>
  </si>
  <si>
    <t>3319379148505268</t>
  </si>
  <si>
    <t>3319379219280823</t>
  </si>
  <si>
    <t>3319382636733842</t>
  </si>
  <si>
    <t>3319382788751133</t>
  </si>
  <si>
    <t>3319382756693341</t>
  </si>
  <si>
    <t>3319382727381760</t>
  </si>
  <si>
    <t>3319383064716413</t>
  </si>
  <si>
    <t>3319382999291657</t>
  </si>
  <si>
    <t>3319383556828480</t>
  </si>
  <si>
    <t>3319384239913143</t>
  </si>
  <si>
    <t>3319384170091232</t>
  </si>
  <si>
    <t>3319384177455396</t>
  </si>
  <si>
    <t>3319387636717032</t>
  </si>
  <si>
    <t>3319387725774910</t>
  </si>
  <si>
    <t>3319387756650998</t>
  </si>
  <si>
    <t>3319387789817933</t>
  </si>
  <si>
    <t>3319389144323766</t>
  </si>
  <si>
    <t>3319388064825043</t>
  </si>
  <si>
    <t>3319387998701257</t>
  </si>
  <si>
    <t>3319388557095847</t>
  </si>
  <si>
    <t>3319389262623390</t>
  </si>
  <si>
    <t>3319389179364642</t>
  </si>
  <si>
    <t>3319392636871892</t>
  </si>
  <si>
    <t>3319392790292129</t>
  </si>
  <si>
    <t>3319394121127205</t>
  </si>
  <si>
    <t>3319392756612772</t>
  </si>
  <si>
    <t>3319392726885303</t>
  </si>
  <si>
    <t>3319392998167899</t>
  </si>
  <si>
    <t>3319393556088199</t>
  </si>
  <si>
    <t>3319393065254054</t>
  </si>
  <si>
    <t>3319394201275255</t>
  </si>
  <si>
    <t>3319394284535549</t>
  </si>
  <si>
    <t>3319397726877856</t>
  </si>
  <si>
    <t>3319399255565884</t>
  </si>
  <si>
    <t>3319397756551437</t>
  </si>
  <si>
    <t>3319397638782912</t>
  </si>
  <si>
    <t>3319397789726499</t>
  </si>
  <si>
    <t>3319398063122553</t>
  </si>
  <si>
    <t>3319397998756894</t>
  </si>
  <si>
    <t>3319399121439158</t>
  </si>
  <si>
    <t>3319399222222563</t>
  </si>
  <si>
    <t>3319398580034925</t>
  </si>
  <si>
    <t>3319402638931686</t>
  </si>
  <si>
    <t>3319402789715782</t>
  </si>
  <si>
    <t>3319402756666138</t>
  </si>
  <si>
    <t>3319402725747210</t>
  </si>
  <si>
    <t>3319404200935082</t>
  </si>
  <si>
    <t>3319403062754920</t>
  </si>
  <si>
    <t>3319403579345766</t>
  </si>
  <si>
    <t>3319403001909463</t>
  </si>
  <si>
    <t>3319404248353830</t>
  </si>
  <si>
    <t>3319404147507825</t>
  </si>
  <si>
    <t>3319407636358256</t>
  </si>
  <si>
    <t>3319407787357592</t>
  </si>
  <si>
    <t>3319407726780332</t>
  </si>
  <si>
    <t>3319407756625907</t>
  </si>
  <si>
    <t>3319409147385785</t>
  </si>
  <si>
    <t>3319409178364361</t>
  </si>
  <si>
    <t>3319408001701110</t>
  </si>
  <si>
    <t>3319408062703430</t>
  </si>
  <si>
    <t>3319408579454292</t>
  </si>
  <si>
    <t>3319409270948486</t>
  </si>
  <si>
    <t>3319412636029430</t>
  </si>
  <si>
    <t>3319412787347172</t>
  </si>
  <si>
    <t>3319414246225278</t>
  </si>
  <si>
    <t>3319412756560187</t>
  </si>
  <si>
    <t>3319412727728237</t>
  </si>
  <si>
    <t>3319413000859458</t>
  </si>
  <si>
    <t>3319413063767807</t>
  </si>
  <si>
    <t>3319414148016790</t>
  </si>
  <si>
    <t>3319413598760333</t>
  </si>
  <si>
    <t>3319414174994967</t>
  </si>
  <si>
    <t>3319417636251090</t>
  </si>
  <si>
    <t>3319417787015352</t>
  </si>
  <si>
    <t>3319417756664452</t>
  </si>
  <si>
    <t>3319417728520189</t>
  </si>
  <si>
    <t>3319418000643705</t>
  </si>
  <si>
    <t>3319418061993049</t>
  </si>
  <si>
    <t>3319418599826182</t>
  </si>
  <si>
    <t>3319419197584246</t>
  </si>
  <si>
    <t>3319419152484201</t>
  </si>
  <si>
    <t>3319419243333674</t>
  </si>
  <si>
    <t>3319422634998883</t>
  </si>
  <si>
    <t>3319422784764399</t>
  </si>
  <si>
    <t>3319424216126174</t>
  </si>
  <si>
    <t>3319422756609101</t>
  </si>
  <si>
    <t>3319422728510940</t>
  </si>
  <si>
    <t>3319423000267697</t>
  </si>
  <si>
    <t>3319423060978226</t>
  </si>
  <si>
    <t>3319423597532166</t>
  </si>
  <si>
    <t>3319424194853730</t>
  </si>
  <si>
    <t>3319424158873593</t>
  </si>
  <si>
    <t>3319427634027942</t>
  </si>
  <si>
    <t>3319427727615819</t>
  </si>
  <si>
    <t>3319429192915755</t>
  </si>
  <si>
    <t>3319427756554637</t>
  </si>
  <si>
    <t>3319427785556365</t>
  </si>
  <si>
    <t>3319428000372467</t>
  </si>
  <si>
    <t>3319428594751719</t>
  </si>
  <si>
    <t>3319428060602527</t>
  </si>
  <si>
    <t>3319429196921371</t>
  </si>
  <si>
    <t>3319429187020382</t>
  </si>
  <si>
    <t>3319432634176208</t>
  </si>
  <si>
    <t>3319432784581827</t>
  </si>
  <si>
    <t>3319434193224664</t>
  </si>
  <si>
    <t>3319434185508550</t>
  </si>
  <si>
    <t>3319432756821691</t>
  </si>
  <si>
    <t>3319432729844510</t>
  </si>
  <si>
    <t>3319432998240996</t>
  </si>
  <si>
    <t>3319433060068168</t>
  </si>
  <si>
    <t>3319433594537517</t>
  </si>
  <si>
    <t>3319434223467172</t>
  </si>
  <si>
    <t>3319437756924290</t>
  </si>
  <si>
    <t>3319437731055264</t>
  </si>
  <si>
    <t>3319439185493896</t>
  </si>
  <si>
    <t>3319437636649988</t>
  </si>
  <si>
    <t>3319437785860339</t>
  </si>
  <si>
    <t>3319437996745632</t>
  </si>
  <si>
    <t>3319438572882837</t>
  </si>
  <si>
    <t>3319439193531017</t>
  </si>
  <si>
    <t>3319438061294473</t>
  </si>
  <si>
    <t>3319439223615517</t>
  </si>
  <si>
    <t>3319442636158229</t>
  </si>
  <si>
    <t>3319442784887819</t>
  </si>
  <si>
    <t>3319442757016822</t>
  </si>
  <si>
    <t>3319442731041264</t>
  </si>
  <si>
    <t>3319442998448683</t>
  </si>
  <si>
    <t>3319443062368881</t>
  </si>
  <si>
    <t>3319444182759220</t>
  </si>
  <si>
    <t>3319443591864317</t>
  </si>
  <si>
    <t>3319444219280039</t>
  </si>
  <si>
    <t>3319444195020836</t>
  </si>
  <si>
    <t>3319447636064905</t>
  </si>
  <si>
    <t>3319447783448423</t>
  </si>
  <si>
    <t>3319449219328845</t>
  </si>
  <si>
    <t>3319447756958703</t>
  </si>
  <si>
    <t>3319447732148900</t>
  </si>
  <si>
    <t>3319447998819648</t>
  </si>
  <si>
    <t>3319448591811826</t>
  </si>
  <si>
    <t>3319448066472646</t>
  </si>
  <si>
    <t>3319449184987575</t>
  </si>
  <si>
    <t>3319449199166532</t>
  </si>
  <si>
    <t>3319452780570599</t>
  </si>
  <si>
    <t>3319452731975114</t>
  </si>
  <si>
    <t>3319454218997785</t>
  </si>
  <si>
    <t>3319454184174132</t>
  </si>
  <si>
    <t>3319452756800118</t>
  </si>
  <si>
    <t>3319454172754700</t>
  </si>
  <si>
    <t>3319452638294870</t>
  </si>
  <si>
    <t>3319452998604235</t>
  </si>
  <si>
    <t>3319453589516629</t>
  </si>
  <si>
    <t>3319453065455056</t>
  </si>
  <si>
    <t>3319457637719470</t>
  </si>
  <si>
    <t>3319457731963664</t>
  </si>
  <si>
    <t>3319457756759707</t>
  </si>
  <si>
    <t>3319457781795294</t>
  </si>
  <si>
    <t>3319457998711105</t>
  </si>
  <si>
    <t>3319458588823206</t>
  </si>
  <si>
    <t>3319458063480683</t>
  </si>
  <si>
    <t>3319459194822485</t>
  </si>
  <si>
    <t>3319459212541550</t>
  </si>
  <si>
    <t>3319459207840717</t>
  </si>
  <si>
    <t>3319462635644279</t>
  </si>
  <si>
    <t>3319462756875246</t>
  </si>
  <si>
    <t>3319462732908566</t>
  </si>
  <si>
    <t>3319462783856558</t>
  </si>
  <si>
    <t>3319463061022093</t>
  </si>
  <si>
    <t>3319463589725959</t>
  </si>
  <si>
    <t>3319463000251744</t>
  </si>
  <si>
    <t>3319464198387020</t>
  </si>
  <si>
    <t>3319464233487383</t>
  </si>
  <si>
    <t>3319464200086044</t>
  </si>
  <si>
    <t>3319467636108877</t>
  </si>
  <si>
    <t>3319467756822093</t>
  </si>
  <si>
    <t>3319467734210794</t>
  </si>
  <si>
    <t>3319467782079480</t>
  </si>
  <si>
    <t>3319468000036130</t>
  </si>
  <si>
    <t>3319468061445380</t>
  </si>
  <si>
    <t>3319468559750395</t>
  </si>
  <si>
    <t>3319469224872071</t>
  </si>
  <si>
    <t>3319469259712369</t>
  </si>
  <si>
    <t>3319469197891211</t>
  </si>
  <si>
    <t>3319472636105787</t>
  </si>
  <si>
    <t>3319472756950798</t>
  </si>
  <si>
    <t>3319472735404310</t>
  </si>
  <si>
    <t>3319472781253521</t>
  </si>
  <si>
    <t>3319472998539325</t>
  </si>
  <si>
    <t>3319473537775520</t>
  </si>
  <si>
    <t>3319473064108539</t>
  </si>
  <si>
    <t>3319474221980303</t>
  </si>
  <si>
    <t>3319474287512766</t>
  </si>
  <si>
    <t>3319474225233312</t>
  </si>
  <si>
    <t>3319477636248555</t>
  </si>
  <si>
    <t>3319477734951892</t>
  </si>
  <si>
    <t>3319479225059766</t>
  </si>
  <si>
    <t>3319477756904450</t>
  </si>
  <si>
    <t>3319477781716801</t>
  </si>
  <si>
    <t>3319478064372470</t>
  </si>
  <si>
    <t>3319477999762294</t>
  </si>
  <si>
    <t>3319478537556710</t>
  </si>
  <si>
    <t>3319479221004315</t>
  </si>
  <si>
    <t>3319479295177892</t>
  </si>
  <si>
    <t>3319482637108616</t>
  </si>
  <si>
    <t>3319482779662555</t>
  </si>
  <si>
    <t>3319482757000487</t>
  </si>
  <si>
    <t>3319482734818234</t>
  </si>
  <si>
    <t>3319482999380416</t>
  </si>
  <si>
    <t>3319483062236756</t>
  </si>
  <si>
    <t>3319483539898681</t>
  </si>
  <si>
    <t>3319484217469337</t>
  </si>
  <si>
    <t>3319484295321294</t>
  </si>
  <si>
    <t>3319484248027070</t>
  </si>
  <si>
    <t>3319487637249997</t>
  </si>
  <si>
    <t>3319487734963650</t>
  </si>
  <si>
    <t>3319489218350926</t>
  </si>
  <si>
    <t>3319487756960457</t>
  </si>
  <si>
    <t>3319489246728901</t>
  </si>
  <si>
    <t>3319487779008781</t>
  </si>
  <si>
    <t>3319487997879654</t>
  </si>
  <si>
    <t>3319488540642886</t>
  </si>
  <si>
    <t>3319488064386189</t>
  </si>
  <si>
    <t>3319489321547670</t>
  </si>
  <si>
    <t>3319492634999252</t>
  </si>
  <si>
    <t>3319492776956487</t>
  </si>
  <si>
    <t>3319492757062012</t>
  </si>
  <si>
    <t>3319492734785989</t>
  </si>
  <si>
    <t>3319492997503414</t>
  </si>
  <si>
    <t>3319493061925829</t>
  </si>
  <si>
    <t>3319494224156744</t>
  </si>
  <si>
    <t>3319494222813474</t>
  </si>
  <si>
    <t>3319493538988671</t>
  </si>
  <si>
    <t>3319494348797236</t>
  </si>
  <si>
    <t>3319497634823760</t>
  </si>
  <si>
    <t>3319497776940367</t>
  </si>
  <si>
    <t>3319497757192230</t>
  </si>
  <si>
    <t>3319499203272888</t>
  </si>
  <si>
    <t>3319497736172267</t>
  </si>
  <si>
    <t>3319497995205803</t>
  </si>
  <si>
    <t>3319498061866701</t>
  </si>
  <si>
    <t>3319498540689970</t>
  </si>
  <si>
    <t>3319499374775473</t>
  </si>
  <si>
    <t>3319499252940697</t>
  </si>
  <si>
    <t>3319502634167881</t>
  </si>
  <si>
    <t>3319502775749149</t>
  </si>
  <si>
    <t>3319502757105643</t>
  </si>
  <si>
    <t>3319504223639611</t>
  </si>
  <si>
    <t>3319502738716923</t>
  </si>
  <si>
    <t>3319502993064745</t>
  </si>
  <si>
    <t>3319503540951283</t>
  </si>
  <si>
    <t>3319503063563377</t>
  </si>
  <si>
    <t>3319504223893931</t>
  </si>
  <si>
    <t>3319504403149143</t>
  </si>
  <si>
    <t>3319507634308861</t>
  </si>
  <si>
    <t>3319507774288612</t>
  </si>
  <si>
    <t>3319509403083060</t>
  </si>
  <si>
    <t>3319507757044091</t>
  </si>
  <si>
    <t>3319509201220765</t>
  </si>
  <si>
    <t>3319507739979018</t>
  </si>
  <si>
    <t>3319507993327286</t>
  </si>
  <si>
    <t>3319508541050221</t>
  </si>
  <si>
    <t>3319508063981282</t>
  </si>
  <si>
    <t>3319509219679481</t>
  </si>
  <si>
    <t>3319512773217194</t>
  </si>
  <si>
    <t>3319514218704912</t>
  </si>
  <si>
    <t>3319512756985143</t>
  </si>
  <si>
    <t>3319514176400437</t>
  </si>
  <si>
    <t>3319512741522017</t>
  </si>
  <si>
    <t>3319512636210524</t>
  </si>
  <si>
    <t>3319512990384942</t>
  </si>
  <si>
    <t>3319513064402301</t>
  </si>
  <si>
    <t>3319513539552555</t>
  </si>
  <si>
    <t>3319514399385694</t>
  </si>
  <si>
    <t>3319517636195486</t>
  </si>
  <si>
    <t>3319517771117611</t>
  </si>
  <si>
    <t>3319519218208641</t>
  </si>
  <si>
    <t>3319517757087696</t>
  </si>
  <si>
    <t>3319519375202767</t>
  </si>
  <si>
    <t>3319517990486656</t>
  </si>
  <si>
    <t>3319518062424669</t>
  </si>
  <si>
    <t>3319517745189891</t>
  </si>
  <si>
    <t>3319518539655721</t>
  </si>
  <si>
    <t>3319519174901078</t>
  </si>
  <si>
    <t>3319522769535159</t>
  </si>
  <si>
    <t>3319522637578279</t>
  </si>
  <si>
    <t>3319522757162637</t>
  </si>
  <si>
    <t>3319522746452738</t>
  </si>
  <si>
    <t>3319523536874535</t>
  </si>
  <si>
    <t>3319523063165063</t>
  </si>
  <si>
    <t>3319522993626708</t>
  </si>
  <si>
    <t>3319524172480892</t>
  </si>
  <si>
    <t>3319524378824596</t>
  </si>
  <si>
    <t>3319524246729033</t>
  </si>
  <si>
    <t>3319527637877470</t>
  </si>
  <si>
    <t>3319527757280964</t>
  </si>
  <si>
    <t>3319527748512402</t>
  </si>
  <si>
    <t>3319527993725617</t>
  </si>
  <si>
    <t>3319528536817937</t>
  </si>
  <si>
    <t>3319527772233241</t>
  </si>
  <si>
    <t>3319528065027191</t>
  </si>
  <si>
    <t>3319529376244056</t>
  </si>
  <si>
    <t>3319529271509111</t>
  </si>
  <si>
    <t>3319529175982524</t>
  </si>
  <si>
    <t>3319532636539755</t>
  </si>
  <si>
    <t>3319532748652457</t>
  </si>
  <si>
    <t>3319532757239268</t>
  </si>
  <si>
    <t>3319532771733437</t>
  </si>
  <si>
    <t>3319532994146739</t>
  </si>
  <si>
    <t>3319533063523461</t>
  </si>
  <si>
    <t>3319533535636588</t>
  </si>
  <si>
    <t>3319534170847492</t>
  </si>
  <si>
    <t>3319534401078684</t>
  </si>
  <si>
    <t>3319534298850279</t>
  </si>
  <si>
    <t>3319537636042010</t>
  </si>
  <si>
    <t>3319537769636062</t>
  </si>
  <si>
    <t>3319537747513686</t>
  </si>
  <si>
    <t>3319537757322886</t>
  </si>
  <si>
    <t>3319537993605191</t>
  </si>
  <si>
    <t>3319538536534231</t>
  </si>
  <si>
    <t>3319538065543533</t>
  </si>
  <si>
    <t>3319539293714430</t>
  </si>
  <si>
    <t>3319539167948432</t>
  </si>
  <si>
    <t>3319539407299304</t>
  </si>
  <si>
    <t>3319542635775037</t>
  </si>
  <si>
    <t>3319542746583518</t>
  </si>
  <si>
    <t>3319542757260915</t>
  </si>
  <si>
    <t>3319544387215156</t>
  </si>
  <si>
    <t>3319544167609248</t>
  </si>
  <si>
    <t>3319542769615827</t>
  </si>
  <si>
    <t>3319543064204749</t>
  </si>
  <si>
    <t>3319542994186714</t>
  </si>
  <si>
    <t>3319543539678207</t>
  </si>
  <si>
    <t>3319544292098821</t>
  </si>
  <si>
    <t>3319547636237716</t>
  </si>
  <si>
    <t>3319547768861116</t>
  </si>
  <si>
    <t>3319547782664864</t>
  </si>
  <si>
    <t>3319547759097730</t>
  </si>
  <si>
    <t>3319549399720717</t>
  </si>
  <si>
    <t>3319549180873760</t>
  </si>
  <si>
    <t>3319548005168216</t>
  </si>
  <si>
    <t>3319549320401312</t>
  </si>
  <si>
    <t>3319548098635199</t>
  </si>
  <si>
    <t>3319548577693932</t>
  </si>
  <si>
    <t>3319552635577863</t>
  </si>
  <si>
    <t>3319552781527844</t>
  </si>
  <si>
    <t>3319552768907626</t>
  </si>
  <si>
    <t>3319554181282901</t>
  </si>
  <si>
    <t>3319552760079684</t>
  </si>
  <si>
    <t>3319553004627357</t>
  </si>
  <si>
    <t>3319553099057770</t>
  </si>
  <si>
    <t>3319554317507341</t>
  </si>
  <si>
    <t>3319554402581518</t>
  </si>
  <si>
    <t>3319553576034388</t>
  </si>
  <si>
    <t>3319557636199990</t>
  </si>
  <si>
    <t>3319557760702645</t>
  </si>
  <si>
    <t>3319557768857589</t>
  </si>
  <si>
    <t>3319557781188853</t>
  </si>
  <si>
    <t>3319559404487399</t>
  </si>
  <si>
    <t>3319558004405096</t>
  </si>
  <si>
    <t>3319558097554205</t>
  </si>
  <si>
    <t>3319558558376631</t>
  </si>
  <si>
    <t>3319559175029449</t>
  </si>
  <si>
    <t>3319559344528059</t>
  </si>
  <si>
    <t>3319562636434386</t>
  </si>
  <si>
    <t>3319562761595710</t>
  </si>
  <si>
    <t>3319564146282662</t>
  </si>
  <si>
    <t>3319562768789017</t>
  </si>
  <si>
    <t>3319562781492523</t>
  </si>
  <si>
    <t>3319563004825674</t>
  </si>
  <si>
    <t>3319563098454619</t>
  </si>
  <si>
    <t>3319564426871650</t>
  </si>
  <si>
    <t>3319564373953333</t>
  </si>
  <si>
    <t>3319563591274471</t>
  </si>
  <si>
    <t>3319567761577453</t>
  </si>
  <si>
    <t>3319567637806768</t>
  </si>
  <si>
    <t>3319567768892311</t>
  </si>
  <si>
    <t>3319569374685771</t>
  </si>
  <si>
    <t>3319567781634964</t>
  </si>
  <si>
    <t>3319568004607301</t>
  </si>
  <si>
    <t>3319568095996259</t>
  </si>
  <si>
    <t>3319568591535752</t>
  </si>
  <si>
    <t>3319569422054663</t>
  </si>
  <si>
    <t>3319569173695371</t>
  </si>
  <si>
    <t>3319572638426548</t>
  </si>
  <si>
    <t>3319572769022928</t>
  </si>
  <si>
    <t>3319572761512998</t>
  </si>
  <si>
    <t>3319574150478697</t>
  </si>
  <si>
    <t>3319572783538801</t>
  </si>
  <si>
    <t>3319573591640845</t>
  </si>
  <si>
    <t>3319573006308358</t>
  </si>
  <si>
    <t>3319573097701190</t>
  </si>
  <si>
    <t>3319574379533273</t>
  </si>
  <si>
    <t>3319574450995220</t>
  </si>
  <si>
    <t>3319577638747617</t>
  </si>
  <si>
    <t>3319577762414726</t>
  </si>
  <si>
    <t>3319579123482779</t>
  </si>
  <si>
    <t>3319577769102160</t>
  </si>
  <si>
    <t>3319577782240582</t>
  </si>
  <si>
    <t>3319578006572777</t>
  </si>
  <si>
    <t>3319578590461368</t>
  </si>
  <si>
    <t>3319578095079485</t>
  </si>
  <si>
    <t>3319579449058250</t>
  </si>
  <si>
    <t>3319579402879486</t>
  </si>
  <si>
    <t>3319582638029429</t>
  </si>
  <si>
    <t>3319582761119190</t>
  </si>
  <si>
    <t>3319582769049318</t>
  </si>
  <si>
    <t>3319582784144920</t>
  </si>
  <si>
    <t>3319583004750691</t>
  </si>
  <si>
    <t>3319583591360814</t>
  </si>
  <si>
    <t>3319583097739110</t>
  </si>
  <si>
    <t>3319584123787975</t>
  </si>
  <si>
    <t>3319584472782311</t>
  </si>
  <si>
    <t>3319584401902919</t>
  </si>
  <si>
    <t>3319587638174592</t>
  </si>
  <si>
    <t>3319587769171817</t>
  </si>
  <si>
    <t>3319587784451552</t>
  </si>
  <si>
    <t>3319587762543470</t>
  </si>
  <si>
    <t>3319588003892764</t>
  </si>
  <si>
    <t>3319588098641881</t>
  </si>
  <si>
    <t>3319588592262965</t>
  </si>
  <si>
    <t>3319589124575463</t>
  </si>
  <si>
    <t>3319589403484747</t>
  </si>
  <si>
    <t>3319589502099821</t>
  </si>
  <si>
    <t>3319592638318765</t>
  </si>
  <si>
    <t>3319592769137629</t>
  </si>
  <si>
    <t>3319592764124974</t>
  </si>
  <si>
    <t>3319592783079396</t>
  </si>
  <si>
    <t>3319593097946898</t>
  </si>
  <si>
    <t>3319593005756630</t>
  </si>
  <si>
    <t>3319594424427505</t>
  </si>
  <si>
    <t>3319594501283522</t>
  </si>
  <si>
    <t>3319594126318404</t>
  </si>
  <si>
    <t>3319597638814030</t>
  </si>
  <si>
    <t>3319597763949796</t>
  </si>
  <si>
    <t>3319599423773227</t>
  </si>
  <si>
    <t>3319597784027220</t>
  </si>
  <si>
    <t>3319597769241389</t>
  </si>
  <si>
    <t>3319599106144666</t>
  </si>
  <si>
    <t>3319598003619524</t>
  </si>
  <si>
    <t>3319598099168943</t>
  </si>
  <si>
    <t>3319598592280946</t>
  </si>
  <si>
    <t>3319599523829685</t>
  </si>
  <si>
    <t>3319602781930430</t>
  </si>
  <si>
    <t>3319604105742398</t>
  </si>
  <si>
    <t>3319602769338238</t>
  </si>
  <si>
    <t>3319602765858625</t>
  </si>
  <si>
    <t>3319602641358215</t>
  </si>
  <si>
    <t>3319603004168415</t>
  </si>
  <si>
    <t>3319603099752105</t>
  </si>
  <si>
    <t>3319603593901922</t>
  </si>
  <si>
    <t>3319604520177639</t>
  </si>
  <si>
    <t>3319604452719307</t>
  </si>
  <si>
    <t>3319607642142411</t>
  </si>
  <si>
    <t>3319607780568207</t>
  </si>
  <si>
    <t>3319609105408304</t>
  </si>
  <si>
    <t>3319607769263426</t>
  </si>
  <si>
    <t>3319607768064536</t>
  </si>
  <si>
    <t>3319608004272352</t>
  </si>
  <si>
    <t>3319608572322590</t>
  </si>
  <si>
    <t>3319608101614317</t>
  </si>
  <si>
    <t>3319609476544423</t>
  </si>
  <si>
    <t>3319609549260134</t>
  </si>
  <si>
    <t>3319612641646914</t>
  </si>
  <si>
    <t>3319612765651531</t>
  </si>
  <si>
    <t>3319614448211111</t>
  </si>
  <si>
    <t>3319614528287495</t>
  </si>
  <si>
    <t>3319612769346847</t>
  </si>
  <si>
    <t>3319612780974418</t>
  </si>
  <si>
    <t>3319613004225491</t>
  </si>
  <si>
    <t>3319613101236481</t>
  </si>
  <si>
    <t>3319614098453722</t>
  </si>
  <si>
    <t>3319613598420646</t>
  </si>
  <si>
    <t>3319617642504583</t>
  </si>
  <si>
    <t>3319617769305270</t>
  </si>
  <si>
    <t>3319617766436130</t>
  </si>
  <si>
    <t>3319617782559552</t>
  </si>
  <si>
    <t>3319618000490658</t>
  </si>
  <si>
    <t>3319618102095273</t>
  </si>
  <si>
    <t>3319618600358750</t>
  </si>
  <si>
    <t>3319619466914198</t>
  </si>
  <si>
    <t>3319619548932114</t>
  </si>
  <si>
    <t>3319619097799619</t>
  </si>
  <si>
    <t>3319622642491050</t>
  </si>
  <si>
    <t>3319622769426331</t>
  </si>
  <si>
    <t>3319622782544443</t>
  </si>
  <si>
    <t>3319622768573081</t>
  </si>
  <si>
    <t>3319623101719330</t>
  </si>
  <si>
    <t>3319622999477783</t>
  </si>
  <si>
    <t>3319624545559094</t>
  </si>
  <si>
    <t>3319624462900931</t>
  </si>
  <si>
    <t>3319624102105951</t>
  </si>
  <si>
    <t>3319623621821179</t>
  </si>
  <si>
    <t>3319627643596955</t>
  </si>
  <si>
    <t>3319627769693460</t>
  </si>
  <si>
    <t>3319627768240645</t>
  </si>
  <si>
    <t>3319627998462932</t>
  </si>
  <si>
    <t>3319627785389122</t>
  </si>
  <si>
    <t>3319628101187161</t>
  </si>
  <si>
    <t>3319628622416208</t>
  </si>
  <si>
    <t>3319629566986870</t>
  </si>
  <si>
    <t>3319629485607384</t>
  </si>
  <si>
    <t>3319629097131321</t>
  </si>
  <si>
    <t>3319632769657923</t>
  </si>
  <si>
    <t>3319632769507506</t>
  </si>
  <si>
    <t>3319632644063843</t>
  </si>
  <si>
    <t>3319632785318230</t>
  </si>
  <si>
    <t>3319633099054410</t>
  </si>
  <si>
    <t>3319633000009022</t>
  </si>
  <si>
    <t>3319634506874523</t>
  </si>
  <si>
    <t>3319634568093206</t>
  </si>
  <si>
    <t>3319634124797629</t>
  </si>
  <si>
    <t>3319633652359012</t>
  </si>
  <si>
    <t>3319637644852953</t>
  </si>
  <si>
    <t>3319637769598326</t>
  </si>
  <si>
    <t>3319637784503931</t>
  </si>
  <si>
    <t>3319637771254626</t>
  </si>
  <si>
    <t>3319637999311019</t>
  </si>
  <si>
    <t>3319638097722891</t>
  </si>
  <si>
    <t>3319638652702267</t>
  </si>
  <si>
    <t>3319639117585435</t>
  </si>
  <si>
    <t>3319639570158727</t>
  </si>
  <si>
    <t>3319639510541751</t>
  </si>
  <si>
    <t>3319642643455192</t>
  </si>
  <si>
    <t>3319642771239680</t>
  </si>
  <si>
    <t>3319644093064914</t>
  </si>
  <si>
    <t>3319642769679472</t>
  </si>
  <si>
    <t>3319642784171042</t>
  </si>
  <si>
    <t>3319642998939430</t>
  </si>
  <si>
    <t>3319643097200317</t>
  </si>
  <si>
    <t>3319643652565076</t>
  </si>
  <si>
    <t>3319644590145350</t>
  </si>
  <si>
    <t>3319644513478667</t>
  </si>
  <si>
    <t>3319647768668350</t>
  </si>
  <si>
    <t>3319647643442506</t>
  </si>
  <si>
    <t>3319649492347097</t>
  </si>
  <si>
    <t>3319647769606028</t>
  </si>
  <si>
    <t>3319647784654215</t>
  </si>
  <si>
    <t>3319648650349175</t>
  </si>
  <si>
    <t>3319648098265677</t>
  </si>
  <si>
    <t>3319648000006232</t>
  </si>
  <si>
    <t>3319649596853762</t>
  </si>
  <si>
    <t>3319649101013636</t>
  </si>
  <si>
    <t>3319652643271696</t>
  </si>
  <si>
    <t>3319652769556736</t>
  </si>
  <si>
    <t>3319652784654622</t>
  </si>
  <si>
    <t>3319654099401387</t>
  </si>
  <si>
    <t>3319652768817085</t>
  </si>
  <si>
    <t>3319653001071783</t>
  </si>
  <si>
    <t>3319653630213917</t>
  </si>
  <si>
    <t>3319653099168706</t>
  </si>
  <si>
    <t>3319654492494516</t>
  </si>
  <si>
    <t>3319654598727715</t>
  </si>
  <si>
    <t>3319657643272226</t>
  </si>
  <si>
    <t>3319657769501446</t>
  </si>
  <si>
    <t>3319657783682008</t>
  </si>
  <si>
    <t>3319657770291347</t>
  </si>
  <si>
    <t>3319658000695749</t>
  </si>
  <si>
    <t>3319658609435948</t>
  </si>
  <si>
    <t>3319658098314008</t>
  </si>
  <si>
    <t>3319659496089465</t>
  </si>
  <si>
    <t>3319659605117519</t>
  </si>
  <si>
    <t>3319659128669458</t>
  </si>
  <si>
    <t>3319662643741220</t>
  </si>
  <si>
    <t>3319662769160299</t>
  </si>
  <si>
    <t>3319662769606514</t>
  </si>
  <si>
    <t>3319664605676907</t>
  </si>
  <si>
    <t>3319662785105806</t>
  </si>
  <si>
    <t>3319663000001032</t>
  </si>
  <si>
    <t>3319663099541141</t>
  </si>
  <si>
    <t>3319664497358014</t>
  </si>
  <si>
    <t>3319663611058800</t>
  </si>
  <si>
    <t>3319664129620557</t>
  </si>
  <si>
    <t>3319667770365846</t>
  </si>
  <si>
    <t>3319667769558517</t>
  </si>
  <si>
    <t>3319669130572838</t>
  </si>
  <si>
    <t>3319667646770769</t>
  </si>
  <si>
    <t>3319667787494729</t>
  </si>
  <si>
    <t>3319667999307721</t>
  </si>
  <si>
    <t>3319668097725357</t>
  </si>
  <si>
    <t>3319668611882685</t>
  </si>
  <si>
    <t>3319669630305869</t>
  </si>
  <si>
    <t>3319669521985952</t>
  </si>
  <si>
    <t>3319672647079620</t>
  </si>
  <si>
    <t>3319672787166994</t>
  </si>
  <si>
    <t>3319672769503540</t>
  </si>
  <si>
    <t>3319674110876939</t>
  </si>
  <si>
    <t>3319672771956123</t>
  </si>
  <si>
    <t>3319672999252592</t>
  </si>
  <si>
    <t>3319673610778962</t>
  </si>
  <si>
    <t>3319673098784334</t>
  </si>
  <si>
    <t>3319674627673331</t>
  </si>
  <si>
    <t>3319674522618890</t>
  </si>
  <si>
    <t>3319677646593128</t>
  </si>
  <si>
    <t>3319677771403389</t>
  </si>
  <si>
    <t>3319677769463784</t>
  </si>
  <si>
    <t>3319677787476650</t>
  </si>
  <si>
    <t>3319679089267490</t>
  </si>
  <si>
    <t>3319677998881033</t>
  </si>
  <si>
    <t>3319678609187982</t>
  </si>
  <si>
    <t>3319678098413564</t>
  </si>
  <si>
    <t>3319679527039241</t>
  </si>
  <si>
    <t>3319679634703770</t>
  </si>
  <si>
    <t>3319682786189246</t>
  </si>
  <si>
    <t>3319682647487204</t>
  </si>
  <si>
    <t>3319682769575241</t>
  </si>
  <si>
    <t>3319682771552615</t>
  </si>
  <si>
    <t>3319684503989860</t>
  </si>
  <si>
    <t>3319682998027426</t>
  </si>
  <si>
    <t>3319683097240274</t>
  </si>
  <si>
    <t>3319683609370701</t>
  </si>
  <si>
    <t>3319684084214624</t>
  </si>
  <si>
    <t>3319684638199244</t>
  </si>
  <si>
    <t>3319687647083246</t>
  </si>
  <si>
    <t>3319687784827920</t>
  </si>
  <si>
    <t>3319689479340083</t>
  </si>
  <si>
    <t>3319687772127805</t>
  </si>
  <si>
    <t>3319689083402272</t>
  </si>
  <si>
    <t>3319687769676228</t>
  </si>
  <si>
    <t>3319689639533456</t>
  </si>
  <si>
    <t>3319687997975908</t>
  </si>
  <si>
    <t>3319688097032289</t>
  </si>
  <si>
    <t>3319688608438797</t>
  </si>
  <si>
    <t>3319692647235278</t>
  </si>
  <si>
    <t>3319692783859579</t>
  </si>
  <si>
    <t>3319692769636821</t>
  </si>
  <si>
    <t>3319692774517800</t>
  </si>
  <si>
    <t>3319692996964620</t>
  </si>
  <si>
    <t>3319693097301187</t>
  </si>
  <si>
    <t>3319693608936902</t>
  </si>
  <si>
    <t>3319694081952020</t>
  </si>
  <si>
    <t>3319694503440665</t>
  </si>
  <si>
    <t>3319694665767061</t>
  </si>
  <si>
    <t>3319697646676020</t>
  </si>
  <si>
    <t>3319697782409482</t>
  </si>
  <si>
    <t>3319699475381012</t>
  </si>
  <si>
    <t>3319699060661766</t>
  </si>
  <si>
    <t>3319697769752057</t>
  </si>
  <si>
    <t>3319697775468514</t>
  </si>
  <si>
    <t>3319697996594129</t>
  </si>
  <si>
    <t>3319698095971876</t>
  </si>
  <si>
    <t>3319698609924050</t>
  </si>
  <si>
    <t>3319699688472663</t>
  </si>
  <si>
    <t>3319702647146966</t>
  </si>
  <si>
    <t>3319702769871958</t>
  </si>
  <si>
    <t>3319702776740319</t>
  </si>
  <si>
    <t>3319702995745996</t>
  </si>
  <si>
    <t>3319703096240155</t>
  </si>
  <si>
    <t>3319702783997653</t>
  </si>
  <si>
    <t>3319704055647285</t>
  </si>
  <si>
    <t>3319703631066630</t>
  </si>
  <si>
    <t>3319704692941952</t>
  </si>
  <si>
    <t>3319704479372951</t>
  </si>
  <si>
    <t>3319707645826874</t>
  </si>
  <si>
    <t>3319707774489603</t>
  </si>
  <si>
    <t>3319709455202683</t>
  </si>
  <si>
    <t>3319707769839784</t>
  </si>
  <si>
    <t>3319709673250176</t>
  </si>
  <si>
    <t>3319707784146785</t>
  </si>
  <si>
    <t>3319707995695126</t>
  </si>
  <si>
    <t>3319708609812888</t>
  </si>
  <si>
    <t>3319708097627328</t>
  </si>
  <si>
    <t>3319709055479906</t>
  </si>
  <si>
    <t>3319712645682602</t>
  </si>
  <si>
    <t>3319712769944086</t>
  </si>
  <si>
    <t>3319712784136748</t>
  </si>
  <si>
    <t>3319712776611366</t>
  </si>
  <si>
    <t>3319712995962057</t>
  </si>
  <si>
    <t>3319713609998779</t>
  </si>
  <si>
    <t>3319713099175948</t>
  </si>
  <si>
    <t>3319714077331166</t>
  </si>
  <si>
    <t>3319714676119238</t>
  </si>
  <si>
    <t>3319714453754804</t>
  </si>
  <si>
    <t>3319717645835370</t>
  </si>
  <si>
    <t>3319717775803858</t>
  </si>
  <si>
    <t>3319717784609159</t>
  </si>
  <si>
    <t>3319717770054360</t>
  </si>
  <si>
    <t>3319718095765336</t>
  </si>
  <si>
    <t>3319717997032198</t>
  </si>
  <si>
    <t>3319718583146729</t>
  </si>
  <si>
    <t>3319719453429278</t>
  </si>
  <si>
    <t>3319719701551319</t>
  </si>
  <si>
    <t>3319719077485474</t>
  </si>
  <si>
    <t>3319722645836657</t>
  </si>
  <si>
    <t>3319722776435062</t>
  </si>
  <si>
    <t>3319722770030416</t>
  </si>
  <si>
    <t>3319722785120884</t>
  </si>
  <si>
    <t>3319722995701849</t>
  </si>
  <si>
    <t>3319723582051730</t>
  </si>
  <si>
    <t>3319723097472173</t>
  </si>
  <si>
    <t>3319724078915913</t>
  </si>
  <si>
    <t>3319724729062055</t>
  </si>
  <si>
    <t>3319724452713380</t>
  </si>
  <si>
    <t>3319727645988004</t>
  </si>
  <si>
    <t>3319727784993945</t>
  </si>
  <si>
    <t>3319727776515156</t>
  </si>
  <si>
    <t>3319727769991895</t>
  </si>
  <si>
    <t>3319729079067830</t>
  </si>
  <si>
    <t>3319727995650985</t>
  </si>
  <si>
    <t>3319728096460101</t>
  </si>
  <si>
    <t>3319728581758168</t>
  </si>
  <si>
    <t>3319729729533344</t>
  </si>
  <si>
    <t>3319729447746441</t>
  </si>
  <si>
    <t>3319732646780093</t>
  </si>
  <si>
    <t>3319732770118342</t>
  </si>
  <si>
    <t>3319732777916411</t>
  </si>
  <si>
    <t>3319732784825332</t>
  </si>
  <si>
    <t>3319732995762482</t>
  </si>
  <si>
    <t>3319733559063447</t>
  </si>
  <si>
    <t>3319733095289745</t>
  </si>
  <si>
    <t>3319734472698141</t>
  </si>
  <si>
    <t>3319734103219478</t>
  </si>
  <si>
    <t>3319734755606042</t>
  </si>
  <si>
    <t>3319737783537655</t>
  </si>
  <si>
    <t>3319737646719146</t>
  </si>
  <si>
    <t>3319737770071756</t>
  </si>
  <si>
    <t>3319737778432955</t>
  </si>
  <si>
    <t>3319739445650509</t>
  </si>
  <si>
    <t>3319737994433974</t>
  </si>
  <si>
    <t>3319738096838696</t>
  </si>
  <si>
    <t>3319738560049620</t>
  </si>
  <si>
    <t>3319739109133840</t>
  </si>
  <si>
    <t>3319739759275906</t>
  </si>
  <si>
    <t>3319742646721375</t>
  </si>
  <si>
    <t>3319742770203196</t>
  </si>
  <si>
    <t>3319742777724379</t>
  </si>
  <si>
    <t>3319742784010663</t>
  </si>
  <si>
    <t>3319744109511589</t>
  </si>
  <si>
    <t>3319742994387838</t>
  </si>
  <si>
    <t>3319743095031921</t>
  </si>
  <si>
    <t>3319744762470670</t>
  </si>
  <si>
    <t>3319744445644466</t>
  </si>
  <si>
    <t>3319743563115099</t>
  </si>
  <si>
    <t>3319747647033670</t>
  </si>
  <si>
    <t>3319747770340850</t>
  </si>
  <si>
    <t>3319747783305678</t>
  </si>
  <si>
    <t>3319749082466733</t>
  </si>
  <si>
    <t>3319747779058228</t>
  </si>
  <si>
    <t>3319747992568615</t>
  </si>
  <si>
    <t>3319748562822446</t>
  </si>
  <si>
    <t>3319748096584484</t>
  </si>
  <si>
    <t>3319749443558849</t>
  </si>
  <si>
    <t>3319749787744474</t>
  </si>
  <si>
    <t>3319752647181261</t>
  </si>
  <si>
    <t>3319752779050743</t>
  </si>
  <si>
    <t>3319754417155293</t>
  </si>
  <si>
    <t>3319752770314246</t>
  </si>
  <si>
    <t>3319754761659731</t>
  </si>
  <si>
    <t>3319752784206668</t>
  </si>
  <si>
    <t>3319752992521563</t>
  </si>
  <si>
    <t>3319753095096557</t>
  </si>
  <si>
    <t>3319753562045299</t>
  </si>
  <si>
    <t>3319754104060203</t>
  </si>
  <si>
    <t>3319757646856481</t>
  </si>
  <si>
    <t>3319757783136126</t>
  </si>
  <si>
    <t>3319759387871309</t>
  </si>
  <si>
    <t>3319759732216438</t>
  </si>
  <si>
    <t>3319757770411732</t>
  </si>
  <si>
    <t>3319757777603342</t>
  </si>
  <si>
    <t>3319758559836123</t>
  </si>
  <si>
    <t>3319758094085769</t>
  </si>
  <si>
    <t>3319757994872673</t>
  </si>
  <si>
    <t>3319759126613959</t>
  </si>
  <si>
    <t>3319762647442251</t>
  </si>
  <si>
    <t>3319762778189720</t>
  </si>
  <si>
    <t>3319762770378414</t>
  </si>
  <si>
    <t>3319764126449090</t>
  </si>
  <si>
    <t>3319762783928006</t>
  </si>
  <si>
    <t>3319762992742081</t>
  </si>
  <si>
    <t>3319763095635086</t>
  </si>
  <si>
    <t>3319763561141773</t>
  </si>
  <si>
    <t>3319764759087435</t>
  </si>
  <si>
    <t>3319764391136505</t>
  </si>
  <si>
    <t>3319767777380583</t>
  </si>
  <si>
    <t>3319767648671225</t>
  </si>
  <si>
    <t>3319767782055958</t>
  </si>
  <si>
    <t>3319767770309797</t>
  </si>
  <si>
    <t>3319769369419570</t>
  </si>
  <si>
    <t>3319767990934797</t>
  </si>
  <si>
    <t>3319768557811801</t>
  </si>
  <si>
    <t>3319768096706423</t>
  </si>
  <si>
    <t>3319769754600530</t>
  </si>
  <si>
    <t>3319769153962680</t>
  </si>
  <si>
    <t>3319772770434373</t>
  </si>
  <si>
    <t>3319772650224102</t>
  </si>
  <si>
    <t>3319772778333405</t>
  </si>
  <si>
    <t>3319772781408923</t>
  </si>
  <si>
    <t>3319772988806615</t>
  </si>
  <si>
    <t>3319773535282954</t>
  </si>
  <si>
    <t>3319773098900797</t>
  </si>
  <si>
    <t>3319774750275214</t>
  </si>
  <si>
    <t>3319774149042098</t>
  </si>
  <si>
    <t>3319774368455130</t>
  </si>
  <si>
    <t>3319777779965609</t>
  </si>
  <si>
    <t>3319779342208110</t>
  </si>
  <si>
    <t>3319779723553977</t>
  </si>
  <si>
    <t>3319777770238994</t>
  </si>
  <si>
    <t>3319779149361188</t>
  </si>
  <si>
    <t>3319777651978079</t>
  </si>
  <si>
    <t>3319777780245296</t>
  </si>
  <si>
    <t>3319777988759572</t>
  </si>
  <si>
    <t>3319778098850170</t>
  </si>
  <si>
    <t>3319778504753344</t>
  </si>
  <si>
    <t>3319782651543423</t>
  </si>
  <si>
    <t>3319782778639949</t>
  </si>
  <si>
    <t>3319782770181691</t>
  </si>
  <si>
    <t>3319782781242288</t>
  </si>
  <si>
    <t>3319782989032247</t>
  </si>
  <si>
    <t>3319783504941074</t>
  </si>
  <si>
    <t>3319783101363428</t>
  </si>
  <si>
    <t>3319784716987549</t>
  </si>
  <si>
    <t>3319784345240809</t>
  </si>
  <si>
    <t>3319784177194827</t>
  </si>
  <si>
    <t>3319787777997961</t>
  </si>
  <si>
    <t>3319789320754365</t>
  </si>
  <si>
    <t>3319789716738159</t>
  </si>
  <si>
    <t>3319787769971044</t>
  </si>
  <si>
    <t>3319789176869092</t>
  </si>
  <si>
    <t>3319787653777374</t>
  </si>
  <si>
    <t>3319787782038099</t>
  </si>
  <si>
    <t>3319787987545889</t>
  </si>
  <si>
    <t>3319788504488456</t>
  </si>
  <si>
    <t>3319788104834281</t>
  </si>
  <si>
    <t>3319792654038262</t>
  </si>
  <si>
    <t>3319792781804902</t>
  </si>
  <si>
    <t>3319792776913861</t>
  </si>
  <si>
    <t>3319792769763977</t>
  </si>
  <si>
    <t>3319794151743451</t>
  </si>
  <si>
    <t>3319792987662983</t>
  </si>
  <si>
    <t>3319793104790185</t>
  </si>
  <si>
    <t>3319793479556914</t>
  </si>
  <si>
    <t>3319794313870059</t>
  </si>
  <si>
    <t>3319794715295357</t>
  </si>
  <si>
    <t>3319797653391087</t>
  </si>
  <si>
    <t>3319799151418555</t>
  </si>
  <si>
    <t>3319797769722968</t>
  </si>
  <si>
    <t>3319797782600811</t>
  </si>
  <si>
    <t>3319797987934799</t>
  </si>
  <si>
    <t>3319798104423285</t>
  </si>
  <si>
    <t>3319797800599697</t>
  </si>
  <si>
    <t>3319799319623229</t>
  </si>
  <si>
    <t>3319799740410265</t>
  </si>
  <si>
    <t>3319798502628519</t>
  </si>
  <si>
    <t>3319802799155602</t>
  </si>
  <si>
    <t>3319802653706798</t>
  </si>
  <si>
    <t>3319802769705516</t>
  </si>
  <si>
    <t>3319802782915134</t>
  </si>
  <si>
    <t>3319804300578299</t>
  </si>
  <si>
    <t>3319802988527070</t>
  </si>
  <si>
    <t>3319803105815990</t>
  </si>
  <si>
    <t>3319803480259780</t>
  </si>
  <si>
    <t>3319804154452365</t>
  </si>
  <si>
    <t>3319804746645789</t>
  </si>
  <si>
    <t>3319807654184162</t>
  </si>
  <si>
    <t>3319807799470422</t>
  </si>
  <si>
    <t>3319807783070573</t>
  </si>
  <si>
    <t>3319807769839133</t>
  </si>
  <si>
    <t>3319809131409060</t>
  </si>
  <si>
    <t>3319808105450069</t>
  </si>
  <si>
    <t>3319808479809177</t>
  </si>
  <si>
    <t>3319807989759446</t>
  </si>
  <si>
    <t>3319809767123104</t>
  </si>
  <si>
    <t>3319809328996188</t>
  </si>
  <si>
    <t>3319812799117040</t>
  </si>
  <si>
    <t>3319812782211463</t>
  </si>
  <si>
    <t>3319812769969819</t>
  </si>
  <si>
    <t>3319812655561004</t>
  </si>
  <si>
    <t>3319814329691604</t>
  </si>
  <si>
    <t>3319812989394589</t>
  </si>
  <si>
    <t>3319813101243156</t>
  </si>
  <si>
    <t>3319813480637895</t>
  </si>
  <si>
    <t>3319814151222022</t>
  </si>
  <si>
    <t>3319814763446382</t>
  </si>
  <si>
    <t>3319817656035207</t>
  </si>
  <si>
    <t>3319817780775705</t>
  </si>
  <si>
    <t>3319819148816254</t>
  </si>
  <si>
    <t>3319817769945499</t>
  </si>
  <si>
    <t>3319817800386987</t>
  </si>
  <si>
    <t>3319817988220456</t>
  </si>
  <si>
    <t>3319818481150745</t>
  </si>
  <si>
    <t>3319818101837376</t>
  </si>
  <si>
    <t>3319819349902525</t>
  </si>
  <si>
    <t>3319819762486046</t>
  </si>
  <si>
    <t>3319822799694981</t>
  </si>
  <si>
    <t>3319822780610697</t>
  </si>
  <si>
    <t>3319822769884283</t>
  </si>
  <si>
    <t>3319822656560752</t>
  </si>
  <si>
    <t>3319824322537371</t>
  </si>
  <si>
    <t>3319822988335940</t>
  </si>
  <si>
    <t>3319823100028916</t>
  </si>
  <si>
    <t>3319823458461328</t>
  </si>
  <si>
    <t>3319824148011908</t>
  </si>
  <si>
    <t>3319824759921711</t>
  </si>
  <si>
    <t>3319827656719363</t>
  </si>
  <si>
    <t>3319827798844804</t>
  </si>
  <si>
    <t>3319827781874516</t>
  </si>
  <si>
    <t>3319827769841227</t>
  </si>
  <si>
    <t>3319829323651978</t>
  </si>
  <si>
    <t>3319827988130345</t>
  </si>
  <si>
    <t>3319828099506390</t>
  </si>
  <si>
    <t>3319828456574398</t>
  </si>
  <si>
    <t>3319829785517305</t>
  </si>
  <si>
    <t>3319829151527991</t>
  </si>
  <si>
    <t>3319832656713294</t>
  </si>
  <si>
    <t>3319832797400132</t>
  </si>
  <si>
    <t>3319834302206537</t>
  </si>
  <si>
    <t>3319832769628636</t>
  </si>
  <si>
    <t>3319834151203346</t>
  </si>
  <si>
    <t>3319832781709554</t>
  </si>
  <si>
    <t>3319832988361232</t>
  </si>
  <si>
    <t>3319833100581639</t>
  </si>
  <si>
    <t>3319833457562899</t>
  </si>
  <si>
    <t>3319834787637713</t>
  </si>
  <si>
    <t>3319837656212679</t>
  </si>
  <si>
    <t>3319837795658317</t>
  </si>
  <si>
    <t>3319839302043282</t>
  </si>
  <si>
    <t>3319839760272141</t>
  </si>
  <si>
    <t>3319837769763097</t>
  </si>
  <si>
    <t>3319837782985793</t>
  </si>
  <si>
    <t>3319837987834999</t>
  </si>
  <si>
    <t>3319839152958292</t>
  </si>
  <si>
    <t>3319838101016897</t>
  </si>
  <si>
    <t>3319838480793346</t>
  </si>
  <si>
    <t>3319842656208182</t>
  </si>
  <si>
    <t>3319842795818754</t>
  </si>
  <si>
    <t>3319844734348588</t>
  </si>
  <si>
    <t>3319842769896991</t>
  </si>
  <si>
    <t>3319842784420489</t>
  </si>
  <si>
    <t>3319843098896973</t>
  </si>
  <si>
    <t>3319842988587056</t>
  </si>
  <si>
    <t>3319843481785724</t>
  </si>
  <si>
    <t>3319844326077717</t>
  </si>
  <si>
    <t>3319844178394563</t>
  </si>
  <si>
    <t>3319847656555477</t>
  </si>
  <si>
    <t>3319847781856706</t>
  </si>
  <si>
    <t>3319849326392577</t>
  </si>
  <si>
    <t>3319847796998835</t>
  </si>
  <si>
    <t>3319847770003375</t>
  </si>
  <si>
    <t>3319849178264562</t>
  </si>
  <si>
    <t>3319847988220150</t>
  </si>
  <si>
    <t>3319848482772757</t>
  </si>
  <si>
    <t>3319848101730053</t>
  </si>
  <si>
    <t>3319849759305257</t>
  </si>
  <si>
    <t>3319852657193357</t>
  </si>
  <si>
    <t>3319852770025888</t>
  </si>
  <si>
    <t>3319852782245099</t>
  </si>
  <si>
    <t>3319854149690645</t>
  </si>
  <si>
    <t>3319852988493478</t>
  </si>
  <si>
    <t>3319853100562210</t>
  </si>
  <si>
    <t>3319853483121186</t>
  </si>
  <si>
    <t>3319852815396582</t>
  </si>
  <si>
    <t>3319854326067796</t>
  </si>
  <si>
    <t>3319854764457609</t>
  </si>
  <si>
    <t>3319857657984480</t>
  </si>
  <si>
    <t>3319859123128631</t>
  </si>
  <si>
    <t>3319857769972647</t>
  </si>
  <si>
    <t>3319857782470025</t>
  </si>
  <si>
    <t>3319857988608240</t>
  </si>
  <si>
    <t>3319858099238596</t>
  </si>
  <si>
    <t>3319858482194997</t>
  </si>
  <si>
    <t>3319859347734053</t>
  </si>
  <si>
    <t>3319857837887732</t>
  </si>
  <si>
    <t>3319859765577065</t>
  </si>
  <si>
    <t>3319862657982404</t>
  </si>
  <si>
    <t>3319862837245561</t>
  </si>
  <si>
    <t>3319864347159348</t>
  </si>
  <si>
    <t>3319864740617682</t>
  </si>
  <si>
    <t>3319864097206778</t>
  </si>
  <si>
    <t>3319862770084435</t>
  </si>
  <si>
    <t>3319862782626726</t>
  </si>
  <si>
    <t>3319863099193661</t>
  </si>
  <si>
    <t>3319863482544119</t>
  </si>
  <si>
    <t>3319862986004114</t>
  </si>
  <si>
    <t>3319867782618125</t>
  </si>
  <si>
    <t>3319867658696707</t>
  </si>
  <si>
    <t>3319869347376802</t>
  </si>
  <si>
    <t>3319867770029384</t>
  </si>
  <si>
    <t>3319867837404597</t>
  </si>
  <si>
    <t>3319867985800192</t>
  </si>
  <si>
    <t>3319868482578108</t>
  </si>
  <si>
    <t>3319868099948766</t>
  </si>
  <si>
    <t>3319869743654109</t>
  </si>
  <si>
    <t>3319869121784806</t>
  </si>
  <si>
    <t>3319872658215476</t>
  </si>
  <si>
    <t>3319872834360551</t>
  </si>
  <si>
    <t>3319874319051997</t>
  </si>
  <si>
    <t>3319874719273707</t>
  </si>
  <si>
    <t>3319872770144102</t>
  </si>
  <si>
    <t>3319874121771440</t>
  </si>
  <si>
    <t>3319872782995062</t>
  </si>
  <si>
    <t>3319872986022192</t>
  </si>
  <si>
    <t>3319873099744765</t>
  </si>
  <si>
    <t>3319873482916542</t>
  </si>
  <si>
    <t>3319877657689239</t>
  </si>
  <si>
    <t>3319877831957654</t>
  </si>
  <si>
    <t>3319877782993946</t>
  </si>
  <si>
    <t>3319877770107166</t>
  </si>
  <si>
    <t>3319879121126628</t>
  </si>
  <si>
    <t>3319878098260823</t>
  </si>
  <si>
    <t>3319877988535598</t>
  </si>
  <si>
    <t>3319878504068593</t>
  </si>
  <si>
    <t>3319879722466950</t>
  </si>
  <si>
    <t>3319879319050694</t>
  </si>
  <si>
    <t>3319882657688902</t>
  </si>
  <si>
    <t>3319882831586579</t>
  </si>
  <si>
    <t>3319882770047469</t>
  </si>
  <si>
    <t>3319882783787567</t>
  </si>
  <si>
    <t>3319882987533557</t>
  </si>
  <si>
    <t>3319884694784729</t>
  </si>
  <si>
    <t>3319883100135033</t>
  </si>
  <si>
    <t>3319883507617168</t>
  </si>
  <si>
    <t>3319884116965070</t>
  </si>
  <si>
    <t>3319884324327830</t>
  </si>
  <si>
    <t>3319887658326941</t>
  </si>
  <si>
    <t>3319887783354114</t>
  </si>
  <si>
    <t>3319887769993698</t>
  </si>
  <si>
    <t>3319887833666283</t>
  </si>
  <si>
    <t>3319888100091349</t>
  </si>
  <si>
    <t>3319888506048820</t>
  </si>
  <si>
    <t>3319887987810153</t>
  </si>
  <si>
    <t>3319889322247600</t>
  </si>
  <si>
    <t>3319889139362055</t>
  </si>
  <si>
    <t>3319889693590631</t>
  </si>
  <si>
    <t>3319892658322935</t>
  </si>
  <si>
    <t>3319892783350244</t>
  </si>
  <si>
    <t>3319892769953722</t>
  </si>
  <si>
    <t>3319894139799219</t>
  </si>
  <si>
    <t>3319892987928373</t>
  </si>
  <si>
    <t>3319893504801499</t>
  </si>
  <si>
    <t>3319893099889418</t>
  </si>
  <si>
    <t>3319894695987626</t>
  </si>
  <si>
    <t>3319892857821085</t>
  </si>
  <si>
    <t>3319894326521655</t>
  </si>
  <si>
    <t>3319897656721063</t>
  </si>
  <si>
    <t>3319897782626026</t>
  </si>
  <si>
    <t>3319897769907105</t>
  </si>
  <si>
    <t>3319897858938583</t>
  </si>
  <si>
    <t>3319899675187401</t>
  </si>
  <si>
    <t>3319898100328537</t>
  </si>
  <si>
    <t>3319897988681473</t>
  </si>
  <si>
    <t>3319899142635230</t>
  </si>
  <si>
    <t>3319899352919977</t>
  </si>
  <si>
    <t>3319898529632425</t>
  </si>
  <si>
    <t>3319902781825085</t>
  </si>
  <si>
    <t>3319904332599347</t>
  </si>
  <si>
    <t>3319904673423264</t>
  </si>
  <si>
    <t>3319902769851954</t>
  </si>
  <si>
    <t>3319902658323823</t>
  </si>
  <si>
    <t>3319902859896630</t>
  </si>
  <si>
    <t>3319904118315966</t>
  </si>
  <si>
    <t>3319902986395246</t>
  </si>
  <si>
    <t>3319903504287408</t>
  </si>
  <si>
    <t>3319903101239207</t>
  </si>
  <si>
    <t>3319907658231937</t>
  </si>
  <si>
    <t>3319907860239913</t>
  </si>
  <si>
    <t>3319907769959370</t>
  </si>
  <si>
    <t>3319907783267669</t>
  </si>
  <si>
    <t>3319909119189527</t>
  </si>
  <si>
    <t>3319907987308294</t>
  </si>
  <si>
    <t>3319908102313048</t>
  </si>
  <si>
    <t>3319908507837950</t>
  </si>
  <si>
    <t>3319909329880251</t>
  </si>
  <si>
    <t>3319909699666113</t>
  </si>
  <si>
    <t>3319912658228194</t>
  </si>
  <si>
    <t>3319912783426974</t>
  </si>
  <si>
    <t>3319912770086898</t>
  </si>
  <si>
    <t>3319914098548967</t>
  </si>
  <si>
    <t>3319913100992226</t>
  </si>
  <si>
    <t>3319912989657392</t>
  </si>
  <si>
    <t>3319913510433287</t>
  </si>
  <si>
    <t>3319914696629020</t>
  </si>
  <si>
    <t>3319914356191962</t>
  </si>
  <si>
    <t>3319912885676375</t>
  </si>
  <si>
    <t>3319917657835597</t>
  </si>
  <si>
    <t>3319917883594935</t>
  </si>
  <si>
    <t>3319919330202430</t>
  </si>
  <si>
    <t>3319917783266272</t>
  </si>
  <si>
    <t>3319917770043160</t>
  </si>
  <si>
    <t>3319918099955943</t>
  </si>
  <si>
    <t>3319917992177993</t>
  </si>
  <si>
    <t>3319918512867250</t>
  </si>
  <si>
    <t>3319919102069666</t>
  </si>
  <si>
    <t>3319919702068526</t>
  </si>
  <si>
    <t>3319922658313355</t>
  </si>
  <si>
    <t>3319922770165446</t>
  </si>
  <si>
    <t>3319922785345874</t>
  </si>
  <si>
    <t>3319924076788356</t>
  </si>
  <si>
    <t>3319923100715517</t>
  </si>
  <si>
    <t>3319922993894437</t>
  </si>
  <si>
    <t>3319923513221342</t>
  </si>
  <si>
    <t>3319922904554092</t>
  </si>
  <si>
    <t>3319924698868971</t>
  </si>
  <si>
    <t>3319924353558586</t>
  </si>
  <si>
    <t>3319927658791835</t>
  </si>
  <si>
    <t>3319927770283937</t>
  </si>
  <si>
    <t>3319927905512582</t>
  </si>
  <si>
    <t>3319927785183934</t>
  </si>
  <si>
    <t>3319928511816480</t>
  </si>
  <si>
    <t>3319927994011698</t>
  </si>
  <si>
    <t>3319928100193869</t>
  </si>
  <si>
    <t>3319929068949239</t>
  </si>
  <si>
    <t>3319929375254991</t>
  </si>
  <si>
    <t>3319929702867083</t>
  </si>
  <si>
    <t>3319932659110423</t>
  </si>
  <si>
    <t>3319932904567007</t>
  </si>
  <si>
    <t>3319932770096711</t>
  </si>
  <si>
    <t>3319932786944585</t>
  </si>
  <si>
    <t>3319933511051389</t>
  </si>
  <si>
    <t>3319932994448190</t>
  </si>
  <si>
    <t>3319933100630996</t>
  </si>
  <si>
    <t>3319934695027618</t>
  </si>
  <si>
    <t>3319934399679513</t>
  </si>
  <si>
    <t>3319934098128541</t>
  </si>
  <si>
    <t>3319937902702571</t>
  </si>
  <si>
    <t>3319937657029981</t>
  </si>
  <si>
    <t>3319937769894691</t>
  </si>
  <si>
    <t>3319937785878537</t>
  </si>
  <si>
    <t>3319939397601297</t>
  </si>
  <si>
    <t>3319937995048192</t>
  </si>
  <si>
    <t>3319938509806942</t>
  </si>
  <si>
    <t>3319938098989997</t>
  </si>
  <si>
    <t>3319939695347867</t>
  </si>
  <si>
    <t>3319939125169258</t>
  </si>
  <si>
    <t>3319942901110078</t>
  </si>
  <si>
    <t>3319942657828928</t>
  </si>
  <si>
    <t>3319942786199056</t>
  </si>
  <si>
    <t>3319942769857738</t>
  </si>
  <si>
    <t>3319944103409483</t>
  </si>
  <si>
    <t>3319944371686191</t>
  </si>
  <si>
    <t>3319942993727736</t>
  </si>
  <si>
    <t>3319943099739388</t>
  </si>
  <si>
    <t>3319943532081135</t>
  </si>
  <si>
    <t>3319944695986855</t>
  </si>
  <si>
    <t>3319947657509016</t>
  </si>
  <si>
    <t>3319947899350862</t>
  </si>
  <si>
    <t>3319947770000273</t>
  </si>
  <si>
    <t>3319947786886420</t>
  </si>
  <si>
    <t>3319949345765922</t>
  </si>
  <si>
    <t>3319947993365570</t>
  </si>
  <si>
    <t>3319948096978730</t>
  </si>
  <si>
    <t>3319949716309177</t>
  </si>
  <si>
    <t>3319948532917964</t>
  </si>
  <si>
    <t>3319949105650672</t>
  </si>
  <si>
    <t>3319952654948636</t>
  </si>
  <si>
    <t>3319952899867332</t>
  </si>
  <si>
    <t>3319952769954469</t>
  </si>
  <si>
    <t>3319954717428688</t>
  </si>
  <si>
    <t>3319952788791303</t>
  </si>
  <si>
    <t>3319953096299366</t>
  </si>
  <si>
    <t>3319952994920542</t>
  </si>
  <si>
    <t>3319954125812459</t>
  </si>
  <si>
    <t>3319954370408212</t>
  </si>
  <si>
    <t>3319953557270471</t>
  </si>
  <si>
    <t>3319957655745166</t>
  </si>
  <si>
    <t>3319957787511628</t>
  </si>
  <si>
    <t>3319957900825728</t>
  </si>
  <si>
    <t>3319957770048802</t>
  </si>
  <si>
    <t>3319957995357600</t>
  </si>
  <si>
    <t>3319958557945310</t>
  </si>
  <si>
    <t>3319958097376926</t>
  </si>
  <si>
    <t>3319959717632040</t>
  </si>
  <si>
    <t>3319959128534624</t>
  </si>
  <si>
    <t>3319959376165070</t>
  </si>
  <si>
    <t>3319962655403046</t>
  </si>
  <si>
    <t>3319962899226287</t>
  </si>
  <si>
    <t>3319962785750614</t>
  </si>
  <si>
    <t>3319964348486302</t>
  </si>
  <si>
    <t>3319962770009322</t>
  </si>
  <si>
    <t>3319964109173215</t>
  </si>
  <si>
    <t>3319964698595331</t>
  </si>
  <si>
    <t>3319962994358887</t>
  </si>
  <si>
    <t>3319963100536318</t>
  </si>
  <si>
    <t>3319963561818076</t>
  </si>
  <si>
    <t>3319967655244983</t>
  </si>
  <si>
    <t>3319967770133311</t>
  </si>
  <si>
    <t>3319968098736486</t>
  </si>
  <si>
    <t>3319967995115814</t>
  </si>
  <si>
    <t>3319967789753917</t>
  </si>
  <si>
    <t>3319967904793634</t>
  </si>
  <si>
    <t>3319969100215483</t>
  </si>
  <si>
    <t>3319969349287684</t>
  </si>
  <si>
    <t>3319969700356218</t>
  </si>
  <si>
    <t>3319968595293205</t>
  </si>
  <si>
    <t>3319972655247202</t>
  </si>
  <si>
    <t>3319972787673384</t>
  </si>
  <si>
    <t>3319972904227689</t>
  </si>
  <si>
    <t>3319972770084152</t>
  </si>
  <si>
    <t>3319974327688071</t>
  </si>
  <si>
    <t>3319974074300679</t>
  </si>
  <si>
    <t>3319973593091352</t>
  </si>
  <si>
    <t>3319973096616684</t>
  </si>
  <si>
    <t>3319972996032037</t>
  </si>
  <si>
    <t>3319974692430788</t>
  </si>
  <si>
    <t>3319977655089540</t>
  </si>
  <si>
    <t>3319977785112524</t>
  </si>
  <si>
    <t>3319979302090334</t>
  </si>
  <si>
    <t>3319977770048889</t>
  </si>
  <si>
    <t>3319977905511277</t>
  </si>
  <si>
    <t>3319977995354153</t>
  </si>
  <si>
    <t>3319978096898459</t>
  </si>
  <si>
    <t>3319978613284027</t>
  </si>
  <si>
    <t>3319979099190624</t>
  </si>
  <si>
    <t>3319979689279649</t>
  </si>
  <si>
    <t>3319982654037558</t>
  </si>
  <si>
    <t>3319982785323237</t>
  </si>
  <si>
    <t>3319982770001108</t>
  </si>
  <si>
    <t>3319982905674861</t>
  </si>
  <si>
    <t>3319984077110487</t>
  </si>
  <si>
    <t>3319983612360892</t>
  </si>
  <si>
    <t>3319983097336249</t>
  </si>
  <si>
    <t>3319982997391795</t>
  </si>
  <si>
    <t>3319984304972242</t>
  </si>
  <si>
    <t>3319984690881239</t>
  </si>
  <si>
    <t>3319987654040579</t>
  </si>
  <si>
    <t>3319987905356859</t>
  </si>
  <si>
    <t>3319987782759915</t>
  </si>
  <si>
    <t>3319989664257289</t>
  </si>
  <si>
    <t>3319987770111587</t>
  </si>
  <si>
    <t>3319989077111155</t>
  </si>
  <si>
    <t>3319989305518440</t>
  </si>
  <si>
    <t>3319988609039086</t>
  </si>
  <si>
    <t>3319988096337054</t>
  </si>
  <si>
    <t>3319987998630544</t>
  </si>
  <si>
    <t>3319992654037792</t>
  </si>
  <si>
    <t>3319992904078342</t>
  </si>
  <si>
    <t>3319992783678117</t>
  </si>
  <si>
    <t>3319994301997789</t>
  </si>
  <si>
    <t>3319992770069969</t>
  </si>
  <si>
    <t>3319992998911595</t>
  </si>
  <si>
    <t>3319993097101307</t>
  </si>
  <si>
    <t>3319993611470085</t>
  </si>
  <si>
    <t>3319994102329545</t>
  </si>
  <si>
    <t>3319994666273212</t>
  </si>
  <si>
    <t>3319997653718059</t>
  </si>
  <si>
    <t>3319997901838414</t>
  </si>
  <si>
    <t>3319999640295237</t>
  </si>
  <si>
    <t>3319997784374229</t>
  </si>
  <si>
    <t>3319997770007430</t>
  </si>
  <si>
    <t>3319999073369168</t>
  </si>
  <si>
    <t>3319997998552761</t>
  </si>
  <si>
    <t>3319998610066833</t>
  </si>
  <si>
    <t>3319998097860883</t>
  </si>
  <si>
    <t>3319999321838604</t>
  </si>
  <si>
    <t>3320002653561077</t>
  </si>
  <si>
    <t>3320002769992249</t>
  </si>
  <si>
    <t>3320004073851446</t>
  </si>
  <si>
    <t>3320002785548853</t>
  </si>
  <si>
    <t>3320003608664827</t>
  </si>
  <si>
    <t>3320002999792497</t>
  </si>
  <si>
    <t>3320003098148360</t>
  </si>
  <si>
    <t>3320004633899254</t>
  </si>
  <si>
    <t>3320002926318471</t>
  </si>
  <si>
    <t>3320004330638311</t>
  </si>
  <si>
    <t>3320007653084559</t>
  </si>
  <si>
    <t>3320007924559594</t>
  </si>
  <si>
    <t>3320007785232116</t>
  </si>
  <si>
    <t>3320009310482135</t>
  </si>
  <si>
    <t>3320009073800762</t>
  </si>
  <si>
    <t>3320007770112769</t>
  </si>
  <si>
    <t>3320008607422075</t>
  </si>
  <si>
    <t>3320008000874283</t>
  </si>
  <si>
    <t>3320008100671495</t>
  </si>
  <si>
    <t>3320009658588215</t>
  </si>
  <si>
    <t>3320012650581433</t>
  </si>
  <si>
    <t>3320012924245358</t>
  </si>
  <si>
    <t>3320012770083401</t>
  </si>
  <si>
    <t>3320012786992432</t>
  </si>
  <si>
    <t>3320013000515159</t>
  </si>
  <si>
    <t>3320013606820260</t>
  </si>
  <si>
    <t>3320013101750681</t>
  </si>
  <si>
    <t>3320014336400691</t>
  </si>
  <si>
    <t>3320014100364068</t>
  </si>
  <si>
    <t>3320014663709875</t>
  </si>
  <si>
    <t>3320017650583250</t>
  </si>
  <si>
    <t>3320017787155682</t>
  </si>
  <si>
    <t>3320019336883073</t>
  </si>
  <si>
    <t>3320017769871550</t>
  </si>
  <si>
    <t>3320019075239821</t>
  </si>
  <si>
    <t>3320017922324207</t>
  </si>
  <si>
    <t>3320018000152172</t>
  </si>
  <si>
    <t>3320018604134845</t>
  </si>
  <si>
    <t>3320018103308448</t>
  </si>
  <si>
    <t>3320019684992926</t>
  </si>
  <si>
    <t>3320022649546073</t>
  </si>
  <si>
    <t>3320022921207074</t>
  </si>
  <si>
    <t>3320024660076584</t>
  </si>
  <si>
    <t>3320022770011207</t>
  </si>
  <si>
    <t>3320022788650822</t>
  </si>
  <si>
    <t>3320022996911998</t>
  </si>
  <si>
    <t>3320023101506494</t>
  </si>
  <si>
    <t>3320023605129037</t>
  </si>
  <si>
    <t>3320024332884868</t>
  </si>
  <si>
    <t>3320024077643060</t>
  </si>
  <si>
    <t>3320027650028978</t>
  </si>
  <si>
    <t>3320027786099735</t>
  </si>
  <si>
    <t>3320027769814055</t>
  </si>
  <si>
    <t>3320027921051344</t>
  </si>
  <si>
    <t>3320027997192317</t>
  </si>
  <si>
    <t>3320028099864130</t>
  </si>
  <si>
    <t>3320028607087189</t>
  </si>
  <si>
    <t>3320029074766747</t>
  </si>
  <si>
    <t>3320029664577053</t>
  </si>
  <si>
    <t>3320029331766651</t>
  </si>
  <si>
    <t>3320032650672812</t>
  </si>
  <si>
    <t>3320032784821363</t>
  </si>
  <si>
    <t>3320032769930932</t>
  </si>
  <si>
    <t>3320032922977810</t>
  </si>
  <si>
    <t>3320032997311846</t>
  </si>
  <si>
    <t>3320033099984794</t>
  </si>
  <si>
    <t>3320033609204955</t>
  </si>
  <si>
    <t>3320034325530031</t>
  </si>
  <si>
    <t>3320034073167874</t>
  </si>
  <si>
    <t>3320034667459124</t>
  </si>
  <si>
    <t>3320037769904802</t>
  </si>
  <si>
    <t>3320037923942038</t>
  </si>
  <si>
    <t>3320037786742715</t>
  </si>
  <si>
    <t>3320037653392747</t>
  </si>
  <si>
    <t>3320039052850059</t>
  </si>
  <si>
    <t>3320037996472447</t>
  </si>
  <si>
    <t>3320038100105051</t>
  </si>
  <si>
    <t>3320038609881497</t>
  </si>
  <si>
    <t>3320039326897836</t>
  </si>
  <si>
    <t>3320039668264105</t>
  </si>
  <si>
    <t>3320042653641913</t>
  </si>
  <si>
    <t>3320042770030177</t>
  </si>
  <si>
    <t>3320042785553741</t>
  </si>
  <si>
    <t>3320042926344223</t>
  </si>
  <si>
    <t>3320042995951993</t>
  </si>
  <si>
    <t>3320043609598556</t>
  </si>
  <si>
    <t>3320043102147817</t>
  </si>
  <si>
    <t>3320044319951291</t>
  </si>
  <si>
    <t>3320044073653392</t>
  </si>
  <si>
    <t>3320044693294398</t>
  </si>
  <si>
    <t>3320047653805577</t>
  </si>
  <si>
    <t>3320047758346611</t>
  </si>
  <si>
    <t>3320047915577391</t>
  </si>
  <si>
    <t>3320047983753760</t>
  </si>
  <si>
    <t>3320047776171058</t>
  </si>
  <si>
    <t>3320048606913166</t>
  </si>
  <si>
    <t>3320048068740871</t>
  </si>
  <si>
    <t>3320049703697459</t>
  </si>
  <si>
    <t>3320049318675996</t>
  </si>
  <si>
    <t>3320049089656876</t>
  </si>
  <si>
    <t>3320052913500114</t>
  </si>
  <si>
    <t>3320052775692722</t>
  </si>
  <si>
    <t>3320054677877575</t>
  </si>
  <si>
    <t>3320054295156126</t>
  </si>
  <si>
    <t>3320052758201394</t>
  </si>
  <si>
    <t>3320052656213234</t>
  </si>
  <si>
    <t>3320054090459799</t>
  </si>
  <si>
    <t>3320052983554550</t>
  </si>
  <si>
    <t>3320053569034185</t>
  </si>
  <si>
    <t>3320053068860429</t>
  </si>
  <si>
    <t>3320057655964445</t>
  </si>
  <si>
    <t>3320057914245603</t>
  </si>
  <si>
    <t>3320057758149059</t>
  </si>
  <si>
    <t>3320057775376070</t>
  </si>
  <si>
    <t>3320059070940880</t>
  </si>
  <si>
    <t>3320057983036029</t>
  </si>
  <si>
    <t>3320058545554057</t>
  </si>
  <si>
    <t>3320058069625753</t>
  </si>
  <si>
    <t>3320059292278875</t>
  </si>
  <si>
    <t>3320059704439243</t>
  </si>
  <si>
    <t>3320062655718228</t>
  </si>
  <si>
    <t>3320062913340999</t>
  </si>
  <si>
    <t>3320062758120347</t>
  </si>
  <si>
    <t>3320062774418623</t>
  </si>
  <si>
    <t>3320063542079877</t>
  </si>
  <si>
    <t>3320063068156994</t>
  </si>
  <si>
    <t>3320062984276914</t>
  </si>
  <si>
    <t>3320064284281432</t>
  </si>
  <si>
    <t>3320064706146894</t>
  </si>
  <si>
    <t>3320064096957974</t>
  </si>
  <si>
    <t>3320067654492208</t>
  </si>
  <si>
    <t>3320067913030153</t>
  </si>
  <si>
    <t>3320069283055349</t>
  </si>
  <si>
    <t>3320069682096711</t>
  </si>
  <si>
    <t>3320067758078185</t>
  </si>
  <si>
    <t>3320069070082286</t>
  </si>
  <si>
    <t>3320067774262434</t>
  </si>
  <si>
    <t>3320068068118920</t>
  </si>
  <si>
    <t>3320067987119001</t>
  </si>
  <si>
    <t>3320068530757835</t>
  </si>
  <si>
    <t>3320072654496978</t>
  </si>
  <si>
    <t>3320072772506246</t>
  </si>
  <si>
    <t>3320072757866537</t>
  </si>
  <si>
    <t>3320072913349908</t>
  </si>
  <si>
    <t>3320074070404904</t>
  </si>
  <si>
    <t>3320073530316255</t>
  </si>
  <si>
    <t>3320072987561545</t>
  </si>
  <si>
    <t>3320073069356503</t>
  </si>
  <si>
    <t>3320074674263153</t>
  </si>
  <si>
    <t>3320074279380403</t>
  </si>
  <si>
    <t>3320077771393488</t>
  </si>
  <si>
    <t>3320077913237383</t>
  </si>
  <si>
    <t>3320077757823218</t>
  </si>
  <si>
    <t>3320078530670778</t>
  </si>
  <si>
    <t>3320077988320297</t>
  </si>
  <si>
    <t>3320078070597812</t>
  </si>
  <si>
    <t>3320079278583614</t>
  </si>
  <si>
    <t>3320079680186662</t>
  </si>
  <si>
    <t>3320082757931578</t>
  </si>
  <si>
    <t>3320082988443549</t>
  </si>
  <si>
    <t>3320082772357140</t>
  </si>
  <si>
    <t>3320083530228487</t>
  </si>
  <si>
    <t>3320083070241240</t>
  </si>
  <si>
    <t>3320082935324190</t>
  </si>
  <si>
    <t>3320084680831775</t>
  </si>
  <si>
    <t>3320084280506742</t>
  </si>
  <si>
    <t>3320087758045913</t>
  </si>
  <si>
    <t>3320087772999598</t>
  </si>
  <si>
    <t>3320087988888692</t>
  </si>
  <si>
    <t>3320088070203670</t>
  </si>
  <si>
    <t>3320089654509647</t>
  </si>
  <si>
    <t>3320089276033079</t>
  </si>
  <si>
    <t>3320087963006964</t>
  </si>
  <si>
    <t>3320088558585664</t>
  </si>
  <si>
    <t>3320092771480242</t>
  </si>
  <si>
    <t>3320092758164636</t>
  </si>
  <si>
    <t>3320093070165456</t>
  </si>
  <si>
    <t>3320092965091977</t>
  </si>
  <si>
    <t>3320093557343156</t>
  </si>
  <si>
    <t>3320092995250289</t>
  </si>
  <si>
    <t>3320094652119618</t>
  </si>
  <si>
    <t>3320094279717855</t>
  </si>
  <si>
    <t>3320097758139516</t>
  </si>
  <si>
    <t>3320097772604003</t>
  </si>
  <si>
    <t>3320097994252957</t>
  </si>
  <si>
    <t>3320098556027451</t>
  </si>
  <si>
    <t>3320098072049864</t>
  </si>
  <si>
    <t>3320099300042839</t>
  </si>
  <si>
    <t>3320099655803769</t>
  </si>
  <si>
    <t>3320102771648938</t>
  </si>
  <si>
    <t>3320102964853195</t>
  </si>
  <si>
    <t>3320104271247412</t>
  </si>
  <si>
    <t>3320102758262831</t>
  </si>
  <si>
    <t>3320104633087005</t>
  </si>
  <si>
    <t>3320103070251209</t>
  </si>
  <si>
    <t>3320102995654523</t>
  </si>
  <si>
    <t>3320103555988597</t>
  </si>
  <si>
    <t>3320107770758758</t>
  </si>
  <si>
    <t>3320107758239095</t>
  </si>
  <si>
    <t>3320109248851609</t>
  </si>
  <si>
    <t>3320109072569956</t>
  </si>
  <si>
    <t>3320107995777778</t>
  </si>
  <si>
    <t>3320108554671497</t>
  </si>
  <si>
    <t>3320108070377321</t>
  </si>
  <si>
    <t>3320107990692859</t>
  </si>
  <si>
    <t>3320109632834978</t>
  </si>
  <si>
    <t>3320112989013608</t>
  </si>
  <si>
    <t>3320114632614348</t>
  </si>
  <si>
    <t>3320112758041382</t>
  </si>
  <si>
    <t>3320112771464555</t>
  </si>
  <si>
    <t>3320112995894480</t>
  </si>
  <si>
    <t>3320114054314374</t>
  </si>
  <si>
    <t>3320113070710070</t>
  </si>
  <si>
    <t>3320113530795269</t>
  </si>
  <si>
    <t>3320114275737670</t>
  </si>
  <si>
    <t>3320117769392631</t>
  </si>
  <si>
    <t>3320117989254231</t>
  </si>
  <si>
    <t>3320119611076685</t>
  </si>
  <si>
    <t>3320117757995259</t>
  </si>
  <si>
    <t>3320119030458298</t>
  </si>
  <si>
    <t>3320119256320007</t>
  </si>
  <si>
    <t>3320117996339040</t>
  </si>
  <si>
    <t>3320118070993928</t>
  </si>
  <si>
    <t>3320118530600347</t>
  </si>
  <si>
    <t>3320117680061690</t>
  </si>
  <si>
    <t>3320122680516441</t>
  </si>
  <si>
    <t>3320122988376434</t>
  </si>
  <si>
    <t>3320122757949490</t>
  </si>
  <si>
    <t>3320124590920304</t>
  </si>
  <si>
    <t>3320122770678903</t>
  </si>
  <si>
    <t>3320123071278137</t>
  </si>
  <si>
    <t>3320122995341026</t>
  </si>
  <si>
    <t>3320123503686300</t>
  </si>
  <si>
    <t>3320124029645078</t>
  </si>
  <si>
    <t>3320124261544462</t>
  </si>
  <si>
    <t>3320127679858155</t>
  </si>
  <si>
    <t>3320127767808082</t>
  </si>
  <si>
    <t>3320127985738333</t>
  </si>
  <si>
    <t>3320129239469035</t>
  </si>
  <si>
    <t>3320127757740400</t>
  </si>
  <si>
    <t>3320129569749821</t>
  </si>
  <si>
    <t>3320127995792233</t>
  </si>
  <si>
    <t>3320128070597818</t>
  </si>
  <si>
    <t>3320128503173574</t>
  </si>
  <si>
    <t>3320129050270350</t>
  </si>
  <si>
    <t>3320132679679088</t>
  </si>
  <si>
    <t>3320132767068957</t>
  </si>
  <si>
    <t>3320132757996138</t>
  </si>
  <si>
    <t>3320134051765861</t>
  </si>
  <si>
    <t>3320132994154167</t>
  </si>
  <si>
    <t>3320133472576388</t>
  </si>
  <si>
    <t>3320133072478454</t>
  </si>
  <si>
    <t>3320133009177800</t>
  </si>
  <si>
    <t>3320134572475106</t>
  </si>
  <si>
    <t>3320134244273113</t>
  </si>
  <si>
    <t>3320137680269717</t>
  </si>
  <si>
    <t>3320137758135083</t>
  </si>
  <si>
    <t>3320137767558279</t>
  </si>
  <si>
    <t>3320138010221437</t>
  </si>
  <si>
    <t>3320138071478960</t>
  </si>
  <si>
    <t>3320138471257813</t>
  </si>
  <si>
    <t>3320137996038813</t>
  </si>
  <si>
    <t>3320139071752664</t>
  </si>
  <si>
    <t>3320139567840783</t>
  </si>
  <si>
    <t>3320139237397223</t>
  </si>
  <si>
    <t>3320143008064229</t>
  </si>
  <si>
    <t>3320144547159035</t>
  </si>
  <si>
    <t>3320142758106777</t>
  </si>
  <si>
    <t>3320142767565076</t>
  </si>
  <si>
    <t>3320142680729901</t>
  </si>
  <si>
    <t>3320142997441054</t>
  </si>
  <si>
    <t>3320143472022107</t>
  </si>
  <si>
    <t>3320143073352011</t>
  </si>
  <si>
    <t>3320144230842427</t>
  </si>
  <si>
    <t>3320144078999928</t>
  </si>
  <si>
    <t>3320147680449095</t>
  </si>
  <si>
    <t>3320148007507668</t>
  </si>
  <si>
    <t>3320147758256730</t>
  </si>
  <si>
    <t>3320147767076022</t>
  </si>
  <si>
    <t>3320147994839145</t>
  </si>
  <si>
    <t>3320148073007223</t>
  </si>
  <si>
    <t>3320148472785833</t>
  </si>
  <si>
    <t>3320149539483710</t>
  </si>
  <si>
    <t>3320149251326029</t>
  </si>
  <si>
    <t>3320149077545312</t>
  </si>
  <si>
    <t>3320152681225758</t>
  </si>
  <si>
    <t>3320152758070331</t>
  </si>
  <si>
    <t>3320152766796520</t>
  </si>
  <si>
    <t>3320153009185830</t>
  </si>
  <si>
    <t>3320153471468441</t>
  </si>
  <si>
    <t>3320152995121754</t>
  </si>
  <si>
    <t>3320153072491935</t>
  </si>
  <si>
    <t>3320154068889982</t>
  </si>
  <si>
    <t>3320154539522921</t>
  </si>
  <si>
    <t>3320154254369723</t>
  </si>
  <si>
    <t>3320157680510660</t>
  </si>
  <si>
    <t>3320158007825943</t>
  </si>
  <si>
    <t>3320157758023029</t>
  </si>
  <si>
    <t>3320157767282744</t>
  </si>
  <si>
    <t>3320157994605979</t>
  </si>
  <si>
    <t>3320158469673852</t>
  </si>
  <si>
    <t>3320158069094990</t>
  </si>
  <si>
    <t>3320159249487097</t>
  </si>
  <si>
    <t>3320159531208257</t>
  </si>
  <si>
    <t>3320159071436633</t>
  </si>
  <si>
    <t>3320163005985795</t>
  </si>
  <si>
    <t>3320162757985819</t>
  </si>
  <si>
    <t>3320162766969285</t>
  </si>
  <si>
    <t>3320162682249233</t>
  </si>
  <si>
    <t>3320162994571549</t>
  </si>
  <si>
    <t>3320163444998976</t>
  </si>
  <si>
    <t>3320163069060485</t>
  </si>
  <si>
    <t>3320164065503200</t>
  </si>
  <si>
    <t>3320164556244087</t>
  </si>
  <si>
    <t>3320164252533260</t>
  </si>
  <si>
    <t>3320167681911081</t>
  </si>
  <si>
    <t>3320167758124068</t>
  </si>
  <si>
    <t>3320167766015518</t>
  </si>
  <si>
    <t>3320168008148018</t>
  </si>
  <si>
    <t>3320168067583282</t>
  </si>
  <si>
    <t>3320167995815502</t>
  </si>
  <si>
    <t>3320169246300481</t>
  </si>
  <si>
    <t>3320169065651652</t>
  </si>
  <si>
    <t>3320169557371709</t>
  </si>
  <si>
    <t>3320168470881565</t>
  </si>
  <si>
    <t>3320172680621325</t>
  </si>
  <si>
    <t>3320173008232561</t>
  </si>
  <si>
    <t>3320172758107879</t>
  </si>
  <si>
    <t>3320172766818731</t>
  </si>
  <si>
    <t>3320172996099639</t>
  </si>
  <si>
    <t>3320173065945894</t>
  </si>
  <si>
    <t>3320173472927858</t>
  </si>
  <si>
    <t>3320174239425348</t>
  </si>
  <si>
    <t>3320174556000306</t>
  </si>
  <si>
    <t>3320174092838674</t>
  </si>
  <si>
    <t>3320177679700178</t>
  </si>
  <si>
    <t>3320179063262662</t>
  </si>
  <si>
    <t>3320177758236896</t>
  </si>
  <si>
    <t>3320177767306050</t>
  </si>
  <si>
    <t>3320177996705938</t>
  </si>
  <si>
    <t>3320178474011670</t>
  </si>
  <si>
    <t>3320178066710694</t>
  </si>
  <si>
    <t>3320179235803466</t>
  </si>
  <si>
    <t>3320179552166212</t>
  </si>
  <si>
    <t>3320178031607239</t>
  </si>
  <si>
    <t>3320182679363700</t>
  </si>
  <si>
    <t>3320183030312536</t>
  </si>
  <si>
    <t>3320182767468648</t>
  </si>
  <si>
    <t>3320184522893505</t>
  </si>
  <si>
    <t>3320184234528704</t>
  </si>
  <si>
    <t>3320182758190605</t>
  </si>
  <si>
    <t>3320184063250617</t>
  </si>
  <si>
    <t>3320182997470774</t>
  </si>
  <si>
    <t>3320183067795156</t>
  </si>
  <si>
    <t>3320183475418608</t>
  </si>
  <si>
    <t>3320187679092230</t>
  </si>
  <si>
    <t>3320188028794354</t>
  </si>
  <si>
    <t>3320189235015625</t>
  </si>
  <si>
    <t>3320187758008077</t>
  </si>
  <si>
    <t>3320187768825992</t>
  </si>
  <si>
    <t>3320188066957152</t>
  </si>
  <si>
    <t>3320187999032222</t>
  </si>
  <si>
    <t>3320189541619200</t>
  </si>
  <si>
    <t>3320189056518260</t>
  </si>
  <si>
    <t>3320188495056362</t>
  </si>
  <si>
    <t>3320192679392295</t>
  </si>
  <si>
    <t>3320192757956587</t>
  </si>
  <si>
    <t>3320194515647056</t>
  </si>
  <si>
    <t>3320192769471629</t>
  </si>
  <si>
    <t>3320194027543582</t>
  </si>
  <si>
    <t>3320192999955964</t>
  </si>
  <si>
    <t>3320193067878120</t>
  </si>
  <si>
    <t>3320193496618944</t>
  </si>
  <si>
    <t>3320193051012887</t>
  </si>
  <si>
    <t>3320194239392939</t>
  </si>
  <si>
    <t>3320197679784615</t>
  </si>
  <si>
    <t>3320198049923494</t>
  </si>
  <si>
    <t>3320197757918056</t>
  </si>
  <si>
    <t>3320197770917887</t>
  </si>
  <si>
    <t>3320197999920573</t>
  </si>
  <si>
    <t>3320198067522222</t>
  </si>
  <si>
    <t>3320198496262798</t>
  </si>
  <si>
    <t>3320199259129680</t>
  </si>
  <si>
    <t>3320199048649998</t>
  </si>
  <si>
    <t>3320199516456110</t>
  </si>
  <si>
    <t>3320202679454318</t>
  </si>
  <si>
    <t>3320202768049534</t>
  </si>
  <si>
    <t>3320203049476057</t>
  </si>
  <si>
    <t>3320202757883273</t>
  </si>
  <si>
    <t>3320204048477138</t>
  </si>
  <si>
    <t>3320203067486001</t>
  </si>
  <si>
    <t>3320203003402893</t>
  </si>
  <si>
    <t>3320204514062157</t>
  </si>
  <si>
    <t>3320203497348261</t>
  </si>
  <si>
    <t>3320204260418697</t>
  </si>
  <si>
    <t>3320207677354773</t>
  </si>
  <si>
    <t>3320208047958937</t>
  </si>
  <si>
    <t>3320207757830402</t>
  </si>
  <si>
    <t>3320207767899168</t>
  </si>
  <si>
    <t>3320208003525931</t>
  </si>
  <si>
    <t>3320208066971753</t>
  </si>
  <si>
    <t>3320208499233700</t>
  </si>
  <si>
    <t>3320209285384754</t>
  </si>
  <si>
    <t>3320209075185399</t>
  </si>
  <si>
    <t>3320209542387821</t>
  </si>
  <si>
    <t>3320212765985362</t>
  </si>
  <si>
    <t>3320214055492458</t>
  </si>
  <si>
    <t>3320212757796848</t>
  </si>
  <si>
    <t>3320212679256887</t>
  </si>
  <si>
    <t>3320213003013430</t>
  </si>
  <si>
    <t>3320213064854998</t>
  </si>
  <si>
    <t>3320213497914256</t>
  </si>
  <si>
    <t>3320214545437682</t>
  </si>
  <si>
    <t>3320213076201485</t>
  </si>
  <si>
    <t>3320214291150512</t>
  </si>
  <si>
    <t>3320218073082551</t>
  </si>
  <si>
    <t>3320217757780357</t>
  </si>
  <si>
    <t>3320217766149222</t>
  </si>
  <si>
    <t>3320218002018253</t>
  </si>
  <si>
    <t>3320219273872937</t>
  </si>
  <si>
    <t>3320218497398246</t>
  </si>
  <si>
    <t>3320217684035321</t>
  </si>
  <si>
    <t>3320218067537988</t>
  </si>
  <si>
    <t>3320219545282943</t>
  </si>
  <si>
    <t>3320219081560158</t>
  </si>
  <si>
    <t>3320222683433037</t>
  </si>
  <si>
    <t>3320222757901059</t>
  </si>
  <si>
    <t>3320222766276711</t>
  </si>
  <si>
    <t>3320223074604873</t>
  </si>
  <si>
    <t>3320223001501309</t>
  </si>
  <si>
    <t>3320223496720632</t>
  </si>
  <si>
    <t>3320223066702596</t>
  </si>
  <si>
    <t>3320224538730085</t>
  </si>
  <si>
    <t>3320224267708030</t>
  </si>
  <si>
    <t>3320224088427641</t>
  </si>
  <si>
    <t>3320227683410153</t>
  </si>
  <si>
    <t>3320228073410795</t>
  </si>
  <si>
    <t>3320229243073142</t>
  </si>
  <si>
    <t>3320229088219271</t>
  </si>
  <si>
    <t>3320227757712347</t>
  </si>
  <si>
    <t>3320227766511189</t>
  </si>
  <si>
    <t>3320228001145971</t>
  </si>
  <si>
    <t>3320228476684218</t>
  </si>
  <si>
    <t>3320228067948400</t>
  </si>
  <si>
    <t>3320229537616498</t>
  </si>
  <si>
    <t>3320232683725447</t>
  </si>
  <si>
    <t>3320232764917486</t>
  </si>
  <si>
    <t>3320234066651421</t>
  </si>
  <si>
    <t>3320232757818950</t>
  </si>
  <si>
    <t>3320234511950509</t>
  </si>
  <si>
    <t>3320233000470907</t>
  </si>
  <si>
    <t>3320233066154724</t>
  </si>
  <si>
    <t>3320233476968669</t>
  </si>
  <si>
    <t>3320234240999148</t>
  </si>
  <si>
    <t>3320233099041970</t>
  </si>
  <si>
    <t>3320237683706554</t>
  </si>
  <si>
    <t>3320238097688329</t>
  </si>
  <si>
    <t>3320239484209607</t>
  </si>
  <si>
    <t>3320237757948029</t>
  </si>
  <si>
    <t>3320239038515118</t>
  </si>
  <si>
    <t>3320237766844308</t>
  </si>
  <si>
    <t>3320238064198770</t>
  </si>
  <si>
    <t>3320238475174059</t>
  </si>
  <si>
    <t>3320238002674249</t>
  </si>
  <si>
    <t>3320239266286676</t>
  </si>
  <si>
    <t>3320242683528816</t>
  </si>
  <si>
    <t>3320242766371707</t>
  </si>
  <si>
    <t>3320242757892002</t>
  </si>
  <si>
    <t>3320243097794716</t>
  </si>
  <si>
    <t>3320243002154242</t>
  </si>
  <si>
    <t>3320243446820443</t>
  </si>
  <si>
    <t>3320243064802868</t>
  </si>
  <si>
    <t>3320244258932571</t>
  </si>
  <si>
    <t>3320244483257277</t>
  </si>
  <si>
    <t>3320244042561273</t>
  </si>
  <si>
    <t>3320247683673566</t>
  </si>
  <si>
    <t>3320248096819748</t>
  </si>
  <si>
    <t>3320249237499273</t>
  </si>
  <si>
    <t>3320247757852109</t>
  </si>
  <si>
    <t>3320249015604962</t>
  </si>
  <si>
    <t>3320249457820044</t>
  </si>
  <si>
    <t>3320247766594377</t>
  </si>
  <si>
    <t>3320248002601535</t>
  </si>
  <si>
    <t>3320248063965910</t>
  </si>
  <si>
    <t>3320248447424240</t>
  </si>
  <si>
    <t>3320252683535384</t>
  </si>
  <si>
    <t>3320253094984456</t>
  </si>
  <si>
    <t>3320252765535580</t>
  </si>
  <si>
    <t>3320252757956791</t>
  </si>
  <si>
    <t>3320254238943576</t>
  </si>
  <si>
    <t>3320253002564577</t>
  </si>
  <si>
    <t>3320253446586676</t>
  </si>
  <si>
    <t>3320253065530238</t>
  </si>
  <si>
    <t>3320254484388520</t>
  </si>
  <si>
    <t>3320254017515598</t>
  </si>
  <si>
    <t>3320257683835933</t>
  </si>
  <si>
    <t>3320257757940982</t>
  </si>
  <si>
    <t>3320258096509951</t>
  </si>
  <si>
    <t>3320257767944606</t>
  </si>
  <si>
    <t>3320257999970113</t>
  </si>
  <si>
    <t>3320258065978996</t>
  </si>
  <si>
    <t>3320259505353668</t>
  </si>
  <si>
    <t>3320258467831778</t>
  </si>
  <si>
    <t>3320259041024171</t>
  </si>
  <si>
    <t>3320259268552370</t>
  </si>
  <si>
    <t>3320262683628733</t>
  </si>
  <si>
    <t>3320262767098164</t>
  </si>
  <si>
    <t>3320262757904112</t>
  </si>
  <si>
    <t>3320264477262200</t>
  </si>
  <si>
    <t>3320263097072459</t>
  </si>
  <si>
    <t>3320262999685360</t>
  </si>
  <si>
    <t>3320263465717740</t>
  </si>
  <si>
    <t>3320263066584764</t>
  </si>
  <si>
    <t>3320264041652690</t>
  </si>
  <si>
    <t>3320264268487159</t>
  </si>
  <si>
    <t>3320267683610342</t>
  </si>
  <si>
    <t>3320267757896672</t>
  </si>
  <si>
    <t>3320268097312572</t>
  </si>
  <si>
    <t>3320267767397191</t>
  </si>
  <si>
    <t>3320269015399939</t>
  </si>
  <si>
    <t>3320267998858404</t>
  </si>
  <si>
    <t>3320268064787593</t>
  </si>
  <si>
    <t>3320268466322877</t>
  </si>
  <si>
    <t>3320269295213308</t>
  </si>
  <si>
    <t>3320269483779394</t>
  </si>
  <si>
    <t>3320272683472159</t>
  </si>
  <si>
    <t>3320273098306009</t>
  </si>
  <si>
    <t>3320272766445686</t>
  </si>
  <si>
    <t>3320272757896832</t>
  </si>
  <si>
    <t>3320272998823234</t>
  </si>
  <si>
    <t>3320273063469294</t>
  </si>
  <si>
    <t>3320274482987096</t>
  </si>
  <si>
    <t>3320274291059934</t>
  </si>
  <si>
    <t>3320274036028574</t>
  </si>
  <si>
    <t>3320273490609188</t>
  </si>
  <si>
    <t>3320277681998398</t>
  </si>
  <si>
    <t>3320278096312708</t>
  </si>
  <si>
    <t>3320279291389113</t>
  </si>
  <si>
    <t>3320279483265664</t>
  </si>
  <si>
    <t>3320277758007259</t>
  </si>
  <si>
    <t>3320277768693604</t>
  </si>
  <si>
    <t>3320277999269810</t>
  </si>
  <si>
    <t>3320278064397561</t>
  </si>
  <si>
    <t>3320278492495506</t>
  </si>
  <si>
    <t>3320279058533037</t>
  </si>
  <si>
    <t>3320282766299272</t>
  </si>
  <si>
    <t>3320283094157005</t>
  </si>
  <si>
    <t>3320282757991491</t>
  </si>
  <si>
    <t>3320284264678886</t>
  </si>
  <si>
    <t>3320284463914362</t>
  </si>
  <si>
    <t>3320283490702498</t>
  </si>
  <si>
    <t>3320282999876503</t>
  </si>
  <si>
    <t>3320283063082023</t>
  </si>
  <si>
    <t>3320284060441919</t>
  </si>
  <si>
    <t>3320287762946534</t>
  </si>
  <si>
    <t>3320288093119385</t>
  </si>
  <si>
    <t>3320289265292445</t>
  </si>
  <si>
    <t>3320289464400247</t>
  </si>
  <si>
    <t>3320287757960653</t>
  </si>
  <si>
    <t>3320288059850012</t>
  </si>
  <si>
    <t>3320288001922693</t>
  </si>
  <si>
    <t>3320289061391318</t>
  </si>
  <si>
    <t>3320288516908593</t>
  </si>
  <si>
    <t>3320292761422685</t>
  </si>
  <si>
    <t>3320293093361883</t>
  </si>
  <si>
    <t>3320294243221284</t>
  </si>
  <si>
    <t>3320294061219321</t>
  </si>
  <si>
    <t>3320292757949081</t>
  </si>
  <si>
    <t>3320294436405812</t>
  </si>
  <si>
    <t>3320293002047290</t>
  </si>
  <si>
    <t>3320293516917553</t>
  </si>
  <si>
    <t>3320293061208310</t>
  </si>
  <si>
    <t>3320297759511578</t>
  </si>
  <si>
    <t>3320299217557846</t>
  </si>
  <si>
    <t>3320297757921255</t>
  </si>
  <si>
    <t>3320298093887434</t>
  </si>
  <si>
    <t>3320298059573357</t>
  </si>
  <si>
    <t>3320298493042195</t>
  </si>
  <si>
    <t>3320298004413239</t>
  </si>
  <si>
    <t>3320299053847490</t>
  </si>
  <si>
    <t>3320299432095856</t>
  </si>
  <si>
    <t>3320302758240251</t>
  </si>
  <si>
    <t>3320303070600816</t>
  </si>
  <si>
    <t>3320304032007724</t>
  </si>
  <si>
    <t>3320302757705563</t>
  </si>
  <si>
    <t>3320304217406960</t>
  </si>
  <si>
    <t>3320303003577981</t>
  </si>
  <si>
    <t>3320303059700439</t>
  </si>
  <si>
    <t>3320303493810565</t>
  </si>
  <si>
    <t>3320304427786293</t>
  </si>
  <si>
    <t>3320307756649869</t>
  </si>
  <si>
    <t>3320308070526927</t>
  </si>
  <si>
    <t>3320309188832560</t>
  </si>
  <si>
    <t>3320309406446937</t>
  </si>
  <si>
    <t>3320307757658511</t>
  </si>
  <si>
    <t>3320309032356048</t>
  </si>
  <si>
    <t>3320308002744227</t>
  </si>
  <si>
    <t>3320308061264417</t>
  </si>
  <si>
    <t>3320308496337127</t>
  </si>
  <si>
    <t>3320312755436481</t>
  </si>
  <si>
    <t>3320313070711627</t>
  </si>
  <si>
    <t>3320314188081944</t>
  </si>
  <si>
    <t>3320312757457721</t>
  </si>
  <si>
    <t>3320314387246930</t>
  </si>
  <si>
    <t>3320314005304848</t>
  </si>
  <si>
    <t>3320313002711257</t>
  </si>
  <si>
    <t>3320313494864282</t>
  </si>
  <si>
    <t>3320313061711606</t>
  </si>
  <si>
    <t>3320317754479339</t>
  </si>
  <si>
    <t>3320318070794983</t>
  </si>
  <si>
    <t>3320319167712505</t>
  </si>
  <si>
    <t>3320319005134020</t>
  </si>
  <si>
    <t>3320317757406293</t>
  </si>
  <si>
    <t>3320319365706629</t>
  </si>
  <si>
    <t>3320318002356362</t>
  </si>
  <si>
    <t>3320318494189328</t>
  </si>
  <si>
    <t>3320318061517528</t>
  </si>
  <si>
    <t>3320322753368711</t>
  </si>
  <si>
    <t>3320324166383828</t>
  </si>
  <si>
    <t>3320324341555846</t>
  </si>
  <si>
    <t>3320322757534443</t>
  </si>
  <si>
    <t>3320323072484414</t>
  </si>
  <si>
    <t>3320323005522720</t>
  </si>
  <si>
    <t>3320323063404957</t>
  </si>
  <si>
    <t>3320323496234247</t>
  </si>
  <si>
    <t>3320324032484760</t>
  </si>
  <si>
    <t>3320327751779636</t>
  </si>
  <si>
    <t>3320328071659622</t>
  </si>
  <si>
    <t>3320329165271696</t>
  </si>
  <si>
    <t>3320329032313599</t>
  </si>
  <si>
    <t>3320327757483964</t>
  </si>
  <si>
    <t>3320329315326203</t>
  </si>
  <si>
    <t>3320328005167999</t>
  </si>
  <si>
    <t>3320328474276766</t>
  </si>
  <si>
    <t>3320328065288446</t>
  </si>
  <si>
    <t>3320332748747516</t>
  </si>
  <si>
    <t>3320333071149979</t>
  </si>
  <si>
    <t>3320334165280537</t>
  </si>
  <si>
    <t>3320332757603969</t>
  </si>
  <si>
    <t>3320334288774695</t>
  </si>
  <si>
    <t>3320333004974926</t>
  </si>
  <si>
    <t>3320333064294275</t>
  </si>
  <si>
    <t>3320333473604584</t>
  </si>
  <si>
    <t>3320334028622909</t>
  </si>
  <si>
    <t>3320337746835858</t>
  </si>
  <si>
    <t>3320338070759559</t>
  </si>
  <si>
    <t>3320339165289879</t>
  </si>
  <si>
    <t>3320339289056386</t>
  </si>
  <si>
    <t>3320339028290855</t>
  </si>
  <si>
    <t>3320337757730569</t>
  </si>
  <si>
    <t>3320338006060888</t>
  </si>
  <si>
    <t>3320338451810475</t>
  </si>
  <si>
    <t>3320338066019902</t>
  </si>
  <si>
    <t>3320342744767751</t>
  </si>
  <si>
    <t>3320343070665033</t>
  </si>
  <si>
    <t>3320344140819757</t>
  </si>
  <si>
    <t>3320342757705346</t>
  </si>
  <si>
    <t>3320344289385906</t>
  </si>
  <si>
    <t>3320343004587868</t>
  </si>
  <si>
    <t>3320343066780780</t>
  </si>
  <si>
    <t>3320343451136770</t>
  </si>
  <si>
    <t>3320344035959735</t>
  </si>
  <si>
    <t>3320347744135198</t>
  </si>
  <si>
    <t>3320348069948750</t>
  </si>
  <si>
    <t>3320349140507826</t>
  </si>
  <si>
    <t>3320349264115088</t>
  </si>
  <si>
    <t>3320347757681389</t>
  </si>
  <si>
    <t>3320349036588786</t>
  </si>
  <si>
    <t>3320348004075397</t>
  </si>
  <si>
    <t>3320348064350664</t>
  </si>
  <si>
    <t>3320348451266230</t>
  </si>
  <si>
    <t>3320352742383529</t>
  </si>
  <si>
    <t>3320353068825616</t>
  </si>
  <si>
    <t>3320354116358176</t>
  </si>
  <si>
    <t>3320352757748813</t>
  </si>
  <si>
    <t>3320354238488322</t>
  </si>
  <si>
    <t>3320354014661640</t>
  </si>
  <si>
    <t>3320353004202255</t>
  </si>
  <si>
    <t>3320353064638424</t>
  </si>
  <si>
    <t>3320353470754087</t>
  </si>
  <si>
    <t>3320357739509803</t>
  </si>
  <si>
    <t>3320358048432754</t>
  </si>
  <si>
    <t>3320359094287348</t>
  </si>
  <si>
    <t>3320359208897596</t>
  </si>
  <si>
    <t>3320357757715129</t>
  </si>
  <si>
    <t>3320358004327518</t>
  </si>
  <si>
    <t>3320358469760775</t>
  </si>
  <si>
    <t>3320358066362061</t>
  </si>
  <si>
    <t>3320359012571514</t>
  </si>
  <si>
    <t>3320362737600579</t>
  </si>
  <si>
    <t>3320363025704996</t>
  </si>
  <si>
    <t>3320362757544256</t>
  </si>
  <si>
    <t>3320364095574182</t>
  </si>
  <si>
    <t>3320364012881765</t>
  </si>
  <si>
    <t>3320364210344109</t>
  </si>
  <si>
    <t>3320363004134091</t>
  </si>
  <si>
    <t>3320363470685339</t>
  </si>
  <si>
    <t>3320363069047482</t>
  </si>
  <si>
    <t>3320367736970484</t>
  </si>
  <si>
    <t>3320368025790203</t>
  </si>
  <si>
    <t>3320369094947276</t>
  </si>
  <si>
    <t>3320369185234072</t>
  </si>
  <si>
    <t>3320367757514259</t>
  </si>
  <si>
    <t>3320369011752987</t>
  </si>
  <si>
    <t>3320368004421065</t>
  </si>
  <si>
    <t>3320368068374209</t>
  </si>
  <si>
    <t>3320368471610964</t>
  </si>
  <si>
    <t>3320372734741234</t>
  </si>
  <si>
    <t>3320373024112599</t>
  </si>
  <si>
    <t>3320374185141381</t>
  </si>
  <si>
    <t>3320372757488842</t>
  </si>
  <si>
    <t>3320373986437593</t>
  </si>
  <si>
    <t>3320374097196643</t>
  </si>
  <si>
    <t>3320373004386980</t>
  </si>
  <si>
    <t>3320373069304001</t>
  </si>
  <si>
    <t>3320373471736922</t>
  </si>
  <si>
    <t>3320377733204379</t>
  </si>
  <si>
    <t>3320378024519349</t>
  </si>
  <si>
    <t>3320379068408935</t>
  </si>
  <si>
    <t>3320377757633063</t>
  </si>
  <si>
    <t>3320379162433428</t>
  </si>
  <si>
    <t>3320378987388514</t>
  </si>
  <si>
    <t>3320378001474525</t>
  </si>
  <si>
    <t>3320378451065232</t>
  </si>
  <si>
    <t>3320378069747965</t>
  </si>
  <si>
    <t>3320382731294686</t>
  </si>
  <si>
    <t>3320383025351403</t>
  </si>
  <si>
    <t>3320384160581002</t>
  </si>
  <si>
    <t>3320382757591421</t>
  </si>
  <si>
    <t>3320384040097775</t>
  </si>
  <si>
    <t>3320383001441364</t>
  </si>
  <si>
    <t>3320383447356155</t>
  </si>
  <si>
    <t>3320383069395818</t>
  </si>
  <si>
    <t>3320384007859887</t>
  </si>
  <si>
    <t>3320387730180669</t>
  </si>
  <si>
    <t>3320388025114428</t>
  </si>
  <si>
    <t>3320387757556619</t>
  </si>
  <si>
    <t>3320389020268852</t>
  </si>
  <si>
    <t>3320387999965700</t>
  </si>
  <si>
    <t>3320389134424882</t>
  </si>
  <si>
    <t>3320388447642157</t>
  </si>
  <si>
    <t>3320388070959803</t>
  </si>
  <si>
    <t>3320389033873840</t>
  </si>
  <si>
    <t>3320392729392575</t>
  </si>
  <si>
    <t>3320393992642199</t>
  </si>
  <si>
    <t>3320394109794562</t>
  </si>
  <si>
    <t>3320392757515346</t>
  </si>
  <si>
    <t>3320393025198871</t>
  </si>
  <si>
    <t>3320393446808953</t>
  </si>
  <si>
    <t>3320393069965865</t>
  </si>
  <si>
    <t>3320393001048038</t>
  </si>
  <si>
    <t>3320394056584564</t>
  </si>
  <si>
    <t>3320397728119042</t>
  </si>
  <si>
    <t>3320398000115251</t>
  </si>
  <si>
    <t>3320398966144457</t>
  </si>
  <si>
    <t>3320397757473420</t>
  </si>
  <si>
    <t>3320399109484685</t>
  </si>
  <si>
    <t>3320397999737469</t>
  </si>
  <si>
    <t>3320398071209910</t>
  </si>
  <si>
    <t>3320398424539008</t>
  </si>
  <si>
    <t>3320399052634477</t>
  </si>
  <si>
    <t>3320402727970761</t>
  </si>
  <si>
    <t>3320402998761102</t>
  </si>
  <si>
    <t>3320402757458697</t>
  </si>
  <si>
    <t>3320404110087419</t>
  </si>
  <si>
    <t>3320403967310616</t>
  </si>
  <si>
    <t>3320404053104310</t>
  </si>
  <si>
    <t>3320403069261597</t>
  </si>
  <si>
    <t>3320402999863698</t>
  </si>
  <si>
    <t>3320403448444934</t>
  </si>
  <si>
    <t>3320407726218887</t>
  </si>
  <si>
    <t>3320408946680572</t>
  </si>
  <si>
    <t>3320409083054980</t>
  </si>
  <si>
    <t>3320407757280021</t>
  </si>
  <si>
    <t>3320407998207632</t>
  </si>
  <si>
    <t>3320407999354598</t>
  </si>
  <si>
    <t>3320408443934276</t>
  </si>
  <si>
    <t>3320408070988845</t>
  </si>
  <si>
    <t>3320409072616969</t>
  </si>
  <si>
    <t>3320412724948509</t>
  </si>
  <si>
    <t>3320412996687657</t>
  </si>
  <si>
    <t>3320413919809283</t>
  </si>
  <si>
    <t>3320414060659717</t>
  </si>
  <si>
    <t>3320412757242907</t>
  </si>
  <si>
    <t>3320414051126321</t>
  </si>
  <si>
    <t>3320412997400837</t>
  </si>
  <si>
    <t>3320413441818446</t>
  </si>
  <si>
    <t>3320413073674382</t>
  </si>
  <si>
    <t>3320417723359013</t>
  </si>
  <si>
    <t>3320417968455020</t>
  </si>
  <si>
    <t>3320417757067424</t>
  </si>
  <si>
    <t>3320419031828857</t>
  </si>
  <si>
    <t>3320419027918129</t>
  </si>
  <si>
    <t>3320418921167526</t>
  </si>
  <si>
    <t>3320418420186729</t>
  </si>
  <si>
    <t>3320418074918649</t>
  </si>
  <si>
    <t>3320417998004598</t>
  </si>
  <si>
    <t>3320422720808592</t>
  </si>
  <si>
    <t>3320422968702309</t>
  </si>
  <si>
    <t>3320423898263270</t>
  </si>
  <si>
    <t>3320422757172488</t>
  </si>
  <si>
    <t>3320424009436213</t>
  </si>
  <si>
    <t>3320424028471974</t>
  </si>
  <si>
    <t>3320422996212276</t>
  </si>
  <si>
    <t>3320423418556165</t>
  </si>
  <si>
    <t>3320423076644669</t>
  </si>
  <si>
    <t>3320427718258557</t>
  </si>
  <si>
    <t>3320427946388485</t>
  </si>
  <si>
    <t>3320428875932720</t>
  </si>
  <si>
    <t>3320428981285594</t>
  </si>
  <si>
    <t>3320427757130274</t>
  </si>
  <si>
    <t>3320429004824163</t>
  </si>
  <si>
    <t>3320427995541716</t>
  </si>
  <si>
    <t>3320428076134450</t>
  </si>
  <si>
    <t>3320428419643079</t>
  </si>
  <si>
    <t>3320432716027334</t>
  </si>
  <si>
    <t>3320432944880004</t>
  </si>
  <si>
    <t>3320432757089960</t>
  </si>
  <si>
    <t>3320433852156983</t>
  </si>
  <si>
    <t>3320434003695097</t>
  </si>
  <si>
    <t>3320433962894738</t>
  </si>
  <si>
    <t>3320432994390616</t>
  </si>
  <si>
    <t>3320433420248903</t>
  </si>
  <si>
    <t>3320433075783893</t>
  </si>
  <si>
    <t>3320437714117860</t>
  </si>
  <si>
    <t>3320437943510601</t>
  </si>
  <si>
    <t>3320438850722982</t>
  </si>
  <si>
    <t>3320438940504294</t>
  </si>
  <si>
    <t>3320437757203179</t>
  </si>
  <si>
    <t>3320439003047270</t>
  </si>
  <si>
    <t>3320438073830122</t>
  </si>
  <si>
    <t>3320437996276686</t>
  </si>
  <si>
    <t>3320438422296487</t>
  </si>
  <si>
    <t>3320442712367771</t>
  </si>
  <si>
    <t>3320442943760613</t>
  </si>
  <si>
    <t>3320443848329781</t>
  </si>
  <si>
    <t>3320443915559123</t>
  </si>
  <si>
    <t>3320444003035239</t>
  </si>
  <si>
    <t>3320442757324525</t>
  </si>
  <si>
    <t>3320442996242982</t>
  </si>
  <si>
    <t>3320443072194397</t>
  </si>
  <si>
    <t>3320443401784753</t>
  </si>
  <si>
    <t>3320447710460873</t>
  </si>
  <si>
    <t>3320447943839580</t>
  </si>
  <si>
    <t>3320448847062191</t>
  </si>
  <si>
    <t>3320447757276090</t>
  </si>
  <si>
    <t>3320448895888774</t>
  </si>
  <si>
    <t>3320447995887475</t>
  </si>
  <si>
    <t>3320448977107724</t>
  </si>
  <si>
    <t>3320448379990958</t>
  </si>
  <si>
    <t>3320448071681170</t>
  </si>
  <si>
    <t>3320452708390297</t>
  </si>
  <si>
    <t>3320452944082464</t>
  </si>
  <si>
    <t>3320453821308615</t>
  </si>
  <si>
    <t>3320452757236089</t>
  </si>
  <si>
    <t>3320453975980110</t>
  </si>
  <si>
    <t>3320453896272905</t>
  </si>
  <si>
    <t>3320453354520389</t>
  </si>
  <si>
    <t>3320453072286910</t>
  </si>
  <si>
    <t>3320452996977486</t>
  </si>
  <si>
    <t>3320457943493528</t>
  </si>
  <si>
    <t>3320457707802042</t>
  </si>
  <si>
    <t>3320458793800583</t>
  </si>
  <si>
    <t>3320458874041083</t>
  </si>
  <si>
    <t>3320457757217977</t>
  </si>
  <si>
    <t>3320457997105958</t>
  </si>
  <si>
    <t>3320458070813036</t>
  </si>
  <si>
    <t>3320458355448273</t>
  </si>
  <si>
    <t>3320458981570978</t>
  </si>
  <si>
    <t>3320462707174418</t>
  </si>
  <si>
    <t>3320462942303685</t>
  </si>
  <si>
    <t>3320463872240155</t>
  </si>
  <si>
    <t>3320462757176409</t>
  </si>
  <si>
    <t>3320463794933424</t>
  </si>
  <si>
    <t>3320463953882780</t>
  </si>
  <si>
    <t>3320462996590442</t>
  </si>
  <si>
    <t>3320463067586333</t>
  </si>
  <si>
    <t>3320463377814866</t>
  </si>
  <si>
    <t>3320467701582658</t>
  </si>
  <si>
    <t>3320467942709645</t>
  </si>
  <si>
    <t>3320468770305776</t>
  </si>
  <si>
    <t>3320467757150367</t>
  </si>
  <si>
    <t>3320468845211963</t>
  </si>
  <si>
    <t>3320467995437888</t>
  </si>
  <si>
    <t>3320468069312020</t>
  </si>
  <si>
    <t>3320468947317211</t>
  </si>
  <si>
    <t>3320468369622009</t>
  </si>
  <si>
    <t>3320472700795101</t>
  </si>
  <si>
    <t>3320472935758384</t>
  </si>
  <si>
    <t>3320473769196911</t>
  </si>
  <si>
    <t>3320473825335265</t>
  </si>
  <si>
    <t>3320473946825862</t>
  </si>
  <si>
    <t>3320472757279649</t>
  </si>
  <si>
    <t>3320472994609396</t>
  </si>
  <si>
    <t>3320473069278823</t>
  </si>
  <si>
    <t>3320473370707531</t>
  </si>
  <si>
    <t>3320477699847597</t>
  </si>
  <si>
    <t>3320477934886255</t>
  </si>
  <si>
    <t>3320478768753041</t>
  </si>
  <si>
    <t>3320478921817061</t>
  </si>
  <si>
    <t>3320477757392521</t>
  </si>
  <si>
    <t>3320478800016802</t>
  </si>
  <si>
    <t>3320477993934450</t>
  </si>
  <si>
    <t>3320478070362253</t>
  </si>
  <si>
    <t>3320478352437159</t>
  </si>
  <si>
    <t>3320482698322943</t>
  </si>
  <si>
    <t>3320482933051656</t>
  </si>
  <si>
    <t>3320483745401707</t>
  </si>
  <si>
    <t>3320483776026542</t>
  </si>
  <si>
    <t>3320482757369375</t>
  </si>
  <si>
    <t>3320483902448226</t>
  </si>
  <si>
    <t>3320482991985065</t>
  </si>
  <si>
    <t>3320483070811390</t>
  </si>
  <si>
    <t>3320483355925165</t>
  </si>
  <si>
    <t>3320487698014041</t>
  </si>
  <si>
    <t>3320488744902985</t>
  </si>
  <si>
    <t>3320487757346199</t>
  </si>
  <si>
    <t>3320488876107060</t>
  </si>
  <si>
    <t>3320487934109631</t>
  </si>
  <si>
    <t>3320488356371671</t>
  </si>
  <si>
    <t>3320487992114752</t>
  </si>
  <si>
    <t>3320488072537760</t>
  </si>
  <si>
    <t>3320488802501122</t>
  </si>
  <si>
    <t>3320492696746216</t>
  </si>
  <si>
    <t>3320492934837625</t>
  </si>
  <si>
    <t>3320493745074448</t>
  </si>
  <si>
    <t>3320492757467357</t>
  </si>
  <si>
    <t>3320493773871832</t>
  </si>
  <si>
    <t>3320492992241897</t>
  </si>
  <si>
    <t>3320493353621661</t>
  </si>
  <si>
    <t>3320493076184443</t>
  </si>
  <si>
    <t>3320493896262789</t>
  </si>
  <si>
    <t>3320497695263225</t>
  </si>
  <si>
    <t>3320497934927657</t>
  </si>
  <si>
    <t>3320498773619566</t>
  </si>
  <si>
    <t>3320498876733798</t>
  </si>
  <si>
    <t>3320497757448880</t>
  </si>
  <si>
    <t>3320498725406314</t>
  </si>
  <si>
    <t>3320498353269293</t>
  </si>
  <si>
    <t>3320497993327295</t>
  </si>
  <si>
    <t>3320498077912716</t>
  </si>
  <si>
    <t>3320502692554852</t>
  </si>
  <si>
    <t>3320502934857053</t>
  </si>
  <si>
    <t>3320503695979042</t>
  </si>
  <si>
    <t>3320503874642955</t>
  </si>
  <si>
    <t>3320502757403877</t>
  </si>
  <si>
    <t>3320503752350524</t>
  </si>
  <si>
    <t>3320503075482606</t>
  </si>
  <si>
    <t>3320502992497643</t>
  </si>
  <si>
    <t>3320503378513606</t>
  </si>
  <si>
    <t>3320507691766971</t>
  </si>
  <si>
    <t>3320507907583781</t>
  </si>
  <si>
    <t>3320508695828932</t>
  </si>
  <si>
    <t>3320508727881709</t>
  </si>
  <si>
    <t>3320507757388059</t>
  </si>
  <si>
    <t>3320507991183440</t>
  </si>
  <si>
    <t>3320508851826904</t>
  </si>
  <si>
    <t>3320508379155471</t>
  </si>
  <si>
    <t>3320508072888900</t>
  </si>
  <si>
    <t>3320512689700321</t>
  </si>
  <si>
    <t>3320512907672328</t>
  </si>
  <si>
    <t>3320513669599674</t>
  </si>
  <si>
    <t>3320513699414548</t>
  </si>
  <si>
    <t>3320512757334795</t>
  </si>
  <si>
    <t>3320513851019782</t>
  </si>
  <si>
    <t>3320512991791791</t>
  </si>
  <si>
    <t>3320513379121169</t>
  </si>
  <si>
    <t>3320513072217077</t>
  </si>
  <si>
    <t>3320517689072752</t>
  </si>
  <si>
    <t>3320517906958898</t>
  </si>
  <si>
    <t>3320518669769952</t>
  </si>
  <si>
    <t>3320517757462994</t>
  </si>
  <si>
    <t>3320518070587902</t>
  </si>
  <si>
    <t>3320517993040144</t>
  </si>
  <si>
    <t>3320518699266534</t>
  </si>
  <si>
    <t>3320518872772281</t>
  </si>
  <si>
    <t>3320518401969442</t>
  </si>
  <si>
    <t>3320522687208119</t>
  </si>
  <si>
    <t>3320522905126989</t>
  </si>
  <si>
    <t>3320523644344185</t>
  </si>
  <si>
    <t>3320522757433462</t>
  </si>
  <si>
    <t>3320523845571357</t>
  </si>
  <si>
    <t>3320523700823663</t>
  </si>
  <si>
    <t>3320522993488572</t>
  </si>
  <si>
    <t>3320523071358167</t>
  </si>
  <si>
    <t>3320523401617273</t>
  </si>
  <si>
    <t>3320527685773982</t>
  </si>
  <si>
    <t>3320527904733025</t>
  </si>
  <si>
    <t>3320528618277181</t>
  </si>
  <si>
    <t>3320528675965444</t>
  </si>
  <si>
    <t>3320527757554752</t>
  </si>
  <si>
    <t>3320528846206700</t>
  </si>
  <si>
    <t>3320527993136496</t>
  </si>
  <si>
    <t>3320528399023458</t>
  </si>
  <si>
    <t>3320528073889244</t>
  </si>
  <si>
    <t>3320532684505392</t>
  </si>
  <si>
    <t>3320532902740540</t>
  </si>
  <si>
    <t>3320533597328943</t>
  </si>
  <si>
    <t>3320533648456155</t>
  </si>
  <si>
    <t>3320532757372163</t>
  </si>
  <si>
    <t>3320533846039908</t>
  </si>
  <si>
    <t>3320532992622810</t>
  </si>
  <si>
    <t>3320533074978304</t>
  </si>
  <si>
    <t>3320533399208594</t>
  </si>
  <si>
    <t>3320537681798886</t>
  </si>
  <si>
    <t>3320537900744961</t>
  </si>
  <si>
    <t>3320538621859511</t>
  </si>
  <si>
    <t>3320537757482526</t>
  </si>
  <si>
    <t>3320538846243323</t>
  </si>
  <si>
    <t>3320538576291477</t>
  </si>
  <si>
    <t>3320538396616432</t>
  </si>
  <si>
    <t>3320537993068960</t>
  </si>
  <si>
    <t>3320538073985277</t>
  </si>
  <si>
    <t>3320542680624379</t>
  </si>
  <si>
    <t>3320543556331275</t>
  </si>
  <si>
    <t>3320542899870612</t>
  </si>
  <si>
    <t>3320542757429118</t>
  </si>
  <si>
    <t>3320543819996891</t>
  </si>
  <si>
    <t>3320542993039348</t>
  </si>
  <si>
    <t>3320543073631069</t>
  </si>
  <si>
    <t>3320543398188971</t>
  </si>
  <si>
    <t>3320543625548795</t>
  </si>
  <si>
    <t>3320547676633786</t>
  </si>
  <si>
    <t>3320547896918589</t>
  </si>
  <si>
    <t>3320548528178864</t>
  </si>
  <si>
    <t>3320548602838327</t>
  </si>
  <si>
    <t>3320547757535926</t>
  </si>
  <si>
    <t>3320548820036038</t>
  </si>
  <si>
    <t>3320547993487881</t>
  </si>
  <si>
    <t>3320548072960188</t>
  </si>
  <si>
    <t>3320548424877622</t>
  </si>
  <si>
    <t>3320552675846233</t>
  </si>
  <si>
    <t>3320552894766471</t>
  </si>
  <si>
    <t>3320553527871354</t>
  </si>
  <si>
    <t>3320552757524152</t>
  </si>
  <si>
    <t>3320553604194359</t>
  </si>
  <si>
    <t>3320552994420992</t>
  </si>
  <si>
    <t>3320553072610249</t>
  </si>
  <si>
    <t>3320553447246565</t>
  </si>
  <si>
    <t>3320553820030067</t>
  </si>
  <si>
    <t>3320557674419207</t>
  </si>
  <si>
    <t>3320558503561606</t>
  </si>
  <si>
    <t>3320558795628194</t>
  </si>
  <si>
    <t>3320557757498037</t>
  </si>
  <si>
    <t>3320557896935841</t>
  </si>
  <si>
    <t>3320557994710862</t>
  </si>
  <si>
    <t>3320558072418826</t>
  </si>
  <si>
    <t>3320558449134912</t>
  </si>
  <si>
    <t>3320558598287134</t>
  </si>
  <si>
    <t>3320562672511955</t>
  </si>
  <si>
    <t>3320562895961610</t>
  </si>
  <si>
    <t>3320563482383944</t>
  </si>
  <si>
    <t>3320563774339373</t>
  </si>
  <si>
    <t>3320562757626122</t>
  </si>
  <si>
    <t>3320563575316659</t>
  </si>
  <si>
    <t>3320563072218138</t>
  </si>
  <si>
    <t>3320562996441831</t>
  </si>
  <si>
    <t>3320563470694112</t>
  </si>
  <si>
    <t>3320567669961961</t>
  </si>
  <si>
    <t>3320567896052014</t>
  </si>
  <si>
    <t>3320567757769572</t>
  </si>
  <si>
    <t>3320568483836251</t>
  </si>
  <si>
    <t>3320567993850131</t>
  </si>
  <si>
    <t>3320568450184580</t>
  </si>
  <si>
    <t>3320568078104314</t>
  </si>
  <si>
    <t>3320568598101142</t>
  </si>
  <si>
    <t>3320568801532289</t>
  </si>
  <si>
    <t>3320572669170653</t>
  </si>
  <si>
    <t>3320572896293539</t>
  </si>
  <si>
    <t>3320572757906605</t>
  </si>
  <si>
    <t>3320573460324507</t>
  </si>
  <si>
    <t>3320573577631577</t>
  </si>
  <si>
    <t>3320573781365342</t>
  </si>
  <si>
    <t>3320573450954357</t>
  </si>
  <si>
    <t>3320572993178011</t>
  </si>
  <si>
    <t>3320573075993867</t>
  </si>
  <si>
    <t>3320577668381127</t>
  </si>
  <si>
    <t>3320577894514735</t>
  </si>
  <si>
    <t>3320578436654423</t>
  </si>
  <si>
    <t>3320578548683886</t>
  </si>
  <si>
    <t>3320577757897127</t>
  </si>
  <si>
    <t>3320578752236813</t>
  </si>
  <si>
    <t>3320577991870336</t>
  </si>
  <si>
    <t>3320578450925961</t>
  </si>
  <si>
    <t>3320578075005545</t>
  </si>
  <si>
    <t>3320582664711148</t>
  </si>
  <si>
    <t>3320582894227454</t>
  </si>
  <si>
    <t>3320582757706378</t>
  </si>
  <si>
    <t>3320583409948145</t>
  </si>
  <si>
    <t>3320582991679038</t>
  </si>
  <si>
    <t>3320583451216486</t>
  </si>
  <si>
    <t>3320583075295402</t>
  </si>
  <si>
    <t>3320583771591195</t>
  </si>
  <si>
    <t>3320583545653036</t>
  </si>
  <si>
    <t>3320587662325570</t>
  </si>
  <si>
    <t>3320587872393805</t>
  </si>
  <si>
    <t>3320588542498233</t>
  </si>
  <si>
    <t>3320588385638634</t>
  </si>
  <si>
    <t>3320587757496679</t>
  </si>
  <si>
    <t>3320587991485850</t>
  </si>
  <si>
    <t>3320588422385844</t>
  </si>
  <si>
    <t>3320588076870244</t>
  </si>
  <si>
    <t>3320588798945353</t>
  </si>
  <si>
    <t>3320592662016952</t>
  </si>
  <si>
    <t>3320593360208685</t>
  </si>
  <si>
    <t>3320593772766893</t>
  </si>
  <si>
    <t>3320592757457774</t>
  </si>
  <si>
    <t>3320592844325076</t>
  </si>
  <si>
    <t>3320592982654740</t>
  </si>
  <si>
    <t>3320593076997060</t>
  </si>
  <si>
    <t>3320593422675958</t>
  </si>
  <si>
    <t>3320593550667110</t>
  </si>
  <si>
    <t>3320597659788001</t>
  </si>
  <si>
    <t>3320597841212688</t>
  </si>
  <si>
    <t>3320598524390926</t>
  </si>
  <si>
    <t>3320597757419847</t>
  </si>
  <si>
    <t>3320598340700774</t>
  </si>
  <si>
    <t>3320597982945458</t>
  </si>
  <si>
    <t>3320598074245696</t>
  </si>
  <si>
    <t>3320598424405174</t>
  </si>
  <si>
    <t>3320598794360270</t>
  </si>
  <si>
    <t>3320602659799789</t>
  </si>
  <si>
    <t>3320602841981209</t>
  </si>
  <si>
    <t>3320602757227560</t>
  </si>
  <si>
    <t>3320603341670743</t>
  </si>
  <si>
    <t>3320602981159813</t>
  </si>
  <si>
    <t>3320603525840173</t>
  </si>
  <si>
    <t>3320603423736685</t>
  </si>
  <si>
    <t>3320603077098692</t>
  </si>
  <si>
    <t>3320603820114295</t>
  </si>
  <si>
    <t>3320607659490107</t>
  </si>
  <si>
    <t>3320607813993207</t>
  </si>
  <si>
    <t>3320608340240708</t>
  </si>
  <si>
    <t>3320608496531430</t>
  </si>
  <si>
    <t>3320608817724615</t>
  </si>
  <si>
    <t>3320607757179076</t>
  </si>
  <si>
    <t>3320607980490156</t>
  </si>
  <si>
    <t>3320608076264550</t>
  </si>
  <si>
    <t>3320608426266926</t>
  </si>
  <si>
    <t>3320612656460742</t>
  </si>
  <si>
    <t>3320612813523012</t>
  </si>
  <si>
    <t>3320613313652281</t>
  </si>
  <si>
    <t>3320612757316225</t>
  </si>
  <si>
    <t>3320613815495796</t>
  </si>
  <si>
    <t>3320613498531062</t>
  </si>
  <si>
    <t>3320613074744891</t>
  </si>
  <si>
    <t>3320612981578960</t>
  </si>
  <si>
    <t>3320613453753449</t>
  </si>
  <si>
    <t>3320617656311235</t>
  </si>
  <si>
    <t>3320617813376723</t>
  </si>
  <si>
    <t>3320618312127019</t>
  </si>
  <si>
    <t>3320618499265974</t>
  </si>
  <si>
    <t>3320617757280530</t>
  </si>
  <si>
    <t>3320618815987212</t>
  </si>
  <si>
    <t>3320617981706568</t>
  </si>
  <si>
    <t>3320618452921275</t>
  </si>
  <si>
    <t>3320618075513335</t>
  </si>
  <si>
    <t>3320622653123858</t>
  </si>
  <si>
    <t>3320622812428662</t>
  </si>
  <si>
    <t>3320623282919675</t>
  </si>
  <si>
    <t>3320623498001035</t>
  </si>
  <si>
    <t>3320622757249438</t>
  </si>
  <si>
    <t>3320623788958926</t>
  </si>
  <si>
    <t>3320622980717479</t>
  </si>
  <si>
    <t>3320623075481971</t>
  </si>
  <si>
    <t>3320623451289308</t>
  </si>
  <si>
    <t>3320627652653979</t>
  </si>
  <si>
    <t>3320627812440788</t>
  </si>
  <si>
    <t>3320628497519320</t>
  </si>
  <si>
    <t>3320627757236110</t>
  </si>
  <si>
    <t>3320628283412881</t>
  </si>
  <si>
    <t>3320628768970139</t>
  </si>
  <si>
    <t>3320627980519818</t>
  </si>
  <si>
    <t>3320628451092238</t>
  </si>
  <si>
    <t>3320628076891013</t>
  </si>
  <si>
    <t>3320632650906965</t>
  </si>
  <si>
    <t>3320632787012566</t>
  </si>
  <si>
    <t>3320633256388105</t>
  </si>
  <si>
    <t>3320633471132059</t>
  </si>
  <si>
    <t>3320633767539463</t>
  </si>
  <si>
    <t>3320632757059300</t>
  </si>
  <si>
    <t>3320632981131333</t>
  </si>
  <si>
    <t>3320633076701112</t>
  </si>
  <si>
    <t>3320633452338917</t>
  </si>
  <si>
    <t>3320637648676112</t>
  </si>
  <si>
    <t>3320637784944273</t>
  </si>
  <si>
    <t>3320638450506241</t>
  </si>
  <si>
    <t>3320637757010305</t>
  </si>
  <si>
    <t>3320638235921234</t>
  </si>
  <si>
    <t>3320638452310091</t>
  </si>
  <si>
    <t>3320637981100455</t>
  </si>
  <si>
    <t>3320638081791236</t>
  </si>
  <si>
    <t>3320638768426212</t>
  </si>
  <si>
    <t>3320642646128826</t>
  </si>
  <si>
    <t>3320642784957053</t>
  </si>
  <si>
    <t>3320642756992240</t>
  </si>
  <si>
    <t>3320643215613688</t>
  </si>
  <si>
    <t>3320642979948967</t>
  </si>
  <si>
    <t>3320643452806942</t>
  </si>
  <si>
    <t>3320643451316923</t>
  </si>
  <si>
    <t>3320643080959370</t>
  </si>
  <si>
    <t>3320643766357020</t>
  </si>
  <si>
    <t>3320647644224553</t>
  </si>
  <si>
    <t>3320647785129718</t>
  </si>
  <si>
    <t>3320648195150261</t>
  </si>
  <si>
    <t>3320647756789640</t>
  </si>
  <si>
    <t>3320648434101567</t>
  </si>
  <si>
    <t>3320647980081745</t>
  </si>
  <si>
    <t>3320648450483172</t>
  </si>
  <si>
    <t>3320648081715899</t>
  </si>
  <si>
    <t>3320648771328934</t>
  </si>
  <si>
    <t>3320652642797949</t>
  </si>
  <si>
    <t>3320652783543797</t>
  </si>
  <si>
    <t>3320653167432031</t>
  </si>
  <si>
    <t>3320652756914245</t>
  </si>
  <si>
    <t>3320653750860830</t>
  </si>
  <si>
    <t>3320653450773247</t>
  </si>
  <si>
    <t>3320653079924548</t>
  </si>
  <si>
    <t>3320652981012219</t>
  </si>
  <si>
    <t>3320653431235545</t>
  </si>
  <si>
    <t>3320657640783566</t>
  </si>
  <si>
    <t>3320657783400262</t>
  </si>
  <si>
    <t>3320657756893295</t>
  </si>
  <si>
    <t>3320658726234929</t>
  </si>
  <si>
    <t>3320658079414916</t>
  </si>
  <si>
    <t>3320657983383406</t>
  </si>
  <si>
    <t>3320658453783371</t>
  </si>
  <si>
    <t>3320658172885515</t>
  </si>
  <si>
    <t>3320658439087971</t>
  </si>
  <si>
    <t>3320662638556823</t>
  </si>
  <si>
    <t>3320662782455617</t>
  </si>
  <si>
    <t>3320663145215463</t>
  </si>
  <si>
    <t>3320663412862245</t>
  </si>
  <si>
    <t>3320663702726039</t>
  </si>
  <si>
    <t>3320662756856238</t>
  </si>
  <si>
    <t>3320662983512634</t>
  </si>
  <si>
    <t>3320663454230455</t>
  </si>
  <si>
    <t>3320663081465015</t>
  </si>
  <si>
    <t>3320667636489756</t>
  </si>
  <si>
    <t>3320667779745007</t>
  </si>
  <si>
    <t>3320668124908156</t>
  </si>
  <si>
    <t>3320668387911221</t>
  </si>
  <si>
    <t>3320667756835726</t>
  </si>
  <si>
    <t>3320668682096795</t>
  </si>
  <si>
    <t>3320667982043026</t>
  </si>
  <si>
    <t>3320668426360376</t>
  </si>
  <si>
    <t>3320668082553095</t>
  </si>
  <si>
    <t>3320672779115396</t>
  </si>
  <si>
    <t>3320672756813887</t>
  </si>
  <si>
    <t>3320673364882697</t>
  </si>
  <si>
    <t>3320672636340944</t>
  </si>
  <si>
    <t>3320672981692880</t>
  </si>
  <si>
    <t>3320673106072201</t>
  </si>
  <si>
    <t>3320673083961707</t>
  </si>
  <si>
    <t>3320673681148157</t>
  </si>
  <si>
    <t>3320673454327065</t>
  </si>
  <si>
    <t>3320677633953087</t>
  </si>
  <si>
    <t>3320677753273404</t>
  </si>
  <si>
    <t>3320678341653570</t>
  </si>
  <si>
    <t>3320677756787990</t>
  </si>
  <si>
    <t>3320678681640632</t>
  </si>
  <si>
    <t>3320678085123906</t>
  </si>
  <si>
    <t>3320677982141737</t>
  </si>
  <si>
    <t>3320678084251424</t>
  </si>
  <si>
    <t>3320678476375369</t>
  </si>
  <si>
    <t>3320682633647269</t>
  </si>
  <si>
    <t>3320682754085350</t>
  </si>
  <si>
    <t>3320682756930425</t>
  </si>
  <si>
    <t>3320683085579152</t>
  </si>
  <si>
    <t>3320683342944873</t>
  </si>
  <si>
    <t>3320682980990220</t>
  </si>
  <si>
    <t>3320683473942847</t>
  </si>
  <si>
    <t>3320683084220942</t>
  </si>
  <si>
    <t>3320683709489307</t>
  </si>
  <si>
    <t>3320687631901711</t>
  </si>
  <si>
    <t>3320687753618781</t>
  </si>
  <si>
    <t>3320688323044125</t>
  </si>
  <si>
    <t>3320687757050711</t>
  </si>
  <si>
    <t>3320688686779698</t>
  </si>
  <si>
    <t>3320688086712897</t>
  </si>
  <si>
    <t>3320687979520098</t>
  </si>
  <si>
    <t>3320688084828982</t>
  </si>
  <si>
    <t>3320688476155226</t>
  </si>
  <si>
    <t>3320692629835348</t>
  </si>
  <si>
    <t>3320692730909630</t>
  </si>
  <si>
    <t>3320693322564438</t>
  </si>
  <si>
    <t>3320692757039325</t>
  </si>
  <si>
    <t>3320693059044640</t>
  </si>
  <si>
    <t>3320692978851010</t>
  </si>
  <si>
    <t>3320693084800825</t>
  </si>
  <si>
    <t>3320693475485126</t>
  </si>
  <si>
    <t>3320693712552453</t>
  </si>
  <si>
    <t>3320697627929184</t>
  </si>
  <si>
    <t>3320697729694289</t>
  </si>
  <si>
    <t>3320698038736335</t>
  </si>
  <si>
    <t>3320697757024014</t>
  </si>
  <si>
    <t>3320698690963281</t>
  </si>
  <si>
    <t>3320698300016310</t>
  </si>
  <si>
    <t>3320698084129652</t>
  </si>
  <si>
    <t>3320697979458630</t>
  </si>
  <si>
    <t>3320698474813577</t>
  </si>
  <si>
    <t>3320702626819014</t>
  </si>
  <si>
    <t>3320702728798651</t>
  </si>
  <si>
    <t>3320703275547143</t>
  </si>
  <si>
    <t>3320703690432514</t>
  </si>
  <si>
    <t>3320702757136411</t>
  </si>
  <si>
    <t>3320703009627037</t>
  </si>
  <si>
    <t>3320702976548670</t>
  </si>
  <si>
    <t>3320703086018745</t>
  </si>
  <si>
    <t>3320703455103214</t>
  </si>
  <si>
    <t>3320707625069829</t>
  </si>
  <si>
    <t>3320707984521822</t>
  </si>
  <si>
    <t>3320708246762201</t>
  </si>
  <si>
    <t>3320707757278893</t>
  </si>
  <si>
    <t>3320707729611363</t>
  </si>
  <si>
    <t>3320707976521075</t>
  </si>
  <si>
    <t>3320708453471572</t>
  </si>
  <si>
    <t>3320708086467073</t>
  </si>
  <si>
    <t>3320708684363137</t>
  </si>
  <si>
    <t>3320712624604706</t>
  </si>
  <si>
    <t>3320712953973806</t>
  </si>
  <si>
    <t>3320712757415919</t>
  </si>
  <si>
    <t>3320712703066922</t>
  </si>
  <si>
    <t>3320712976651605</t>
  </si>
  <si>
    <t>3320713222967703</t>
  </si>
  <si>
    <t>3320713088038184</t>
  </si>
  <si>
    <t>3320713706136131</t>
  </si>
  <si>
    <t>3320713476806481</t>
  </si>
  <si>
    <t>3320717622698402</t>
  </si>
  <si>
    <t>3320717702920432</t>
  </si>
  <si>
    <t>3320717951588673</t>
  </si>
  <si>
    <t>3320717757378994</t>
  </si>
  <si>
    <t>3320718680228057</t>
  </si>
  <si>
    <t>3320718198500475</t>
  </si>
  <si>
    <t>3320717976622423</t>
  </si>
  <si>
    <t>3320718085770779</t>
  </si>
  <si>
    <t>3320718476296550</t>
  </si>
  <si>
    <t>3320722620671808</t>
  </si>
  <si>
    <t>3320722700532285</t>
  </si>
  <si>
    <t>3320722928724164</t>
  </si>
  <si>
    <t>3320722757342809</t>
  </si>
  <si>
    <t>3320723177664660</t>
  </si>
  <si>
    <t>3320723651919771</t>
  </si>
  <si>
    <t>3320722976594073</t>
  </si>
  <si>
    <t>3320723085102014</t>
  </si>
  <si>
    <t>3320723476908438</t>
  </si>
  <si>
    <t>3320727619405385</t>
  </si>
  <si>
    <t>3320727928908384</t>
  </si>
  <si>
    <t>3320728651920384</t>
  </si>
  <si>
    <t>3320727757457510</t>
  </si>
  <si>
    <t>3320727702142219</t>
  </si>
  <si>
    <t>3320727976883743</t>
  </si>
  <si>
    <t>3320728477039794</t>
  </si>
  <si>
    <t>3320728085551542</t>
  </si>
  <si>
    <t>3320728177839045</t>
  </si>
  <si>
    <t>3320732619098375</t>
  </si>
  <si>
    <t>3320732676028454</t>
  </si>
  <si>
    <t>3320733651771937</t>
  </si>
  <si>
    <t>3320732757256673</t>
  </si>
  <si>
    <t>3320732907480974</t>
  </si>
  <si>
    <t>3320732978613666</t>
  </si>
  <si>
    <t>3320733477489406</t>
  </si>
  <si>
    <t>3320733087600652</t>
  </si>
  <si>
    <t>3320733197350983</t>
  </si>
  <si>
    <t>3320737616712802</t>
  </si>
  <si>
    <t>3320737676040133</t>
  </si>
  <si>
    <t>3320737880130490</t>
  </si>
  <si>
    <t>3320738650907408</t>
  </si>
  <si>
    <t>3320737757237223</t>
  </si>
  <si>
    <t>3320738197913283</t>
  </si>
  <si>
    <t>3320738087891314</t>
  </si>
  <si>
    <t>3320738477780611</t>
  </si>
  <si>
    <t>3320737978265044</t>
  </si>
  <si>
    <t>3320742615285897</t>
  </si>
  <si>
    <t>3320742674454834</t>
  </si>
  <si>
    <t>3320742859783455</t>
  </si>
  <si>
    <t>3320742757394506</t>
  </si>
  <si>
    <t>3320743175574583</t>
  </si>
  <si>
    <t>3320743625805206</t>
  </si>
  <si>
    <t>3320742979358362</t>
  </si>
  <si>
    <t>3320743480311943</t>
  </si>
  <si>
    <t>3320743088019634</t>
  </si>
  <si>
    <t>3320747613540250</t>
  </si>
  <si>
    <t>3320747859795324</t>
  </si>
  <si>
    <t>3320747757376798</t>
  </si>
  <si>
    <t>3320747675585547</t>
  </si>
  <si>
    <t>3320748177027801</t>
  </si>
  <si>
    <t>3320747979326736</t>
  </si>
  <si>
    <t>3320748090238246</t>
  </si>
  <si>
    <t>3320748482522550</t>
  </si>
  <si>
    <t>3320748653558927</t>
  </si>
  <si>
    <t>3320752611952891</t>
  </si>
  <si>
    <t>3320752675799853</t>
  </si>
  <si>
    <t>3320752757193735</t>
  </si>
  <si>
    <t>3320752859167055</t>
  </si>
  <si>
    <t>3320753150566784</t>
  </si>
  <si>
    <t>3320753625090448</t>
  </si>
  <si>
    <t>3320752978816820</t>
  </si>
  <si>
    <t>3320753088766709</t>
  </si>
  <si>
    <t>3320753483931001</t>
  </si>
  <si>
    <t>3320757609087053</t>
  </si>
  <si>
    <t>3320757674374928</t>
  </si>
  <si>
    <t>3320757829737635</t>
  </si>
  <si>
    <t>3320758129619388</t>
  </si>
  <si>
    <t>3320757757145076</t>
  </si>
  <si>
    <t>3320758600782648</t>
  </si>
  <si>
    <t>3320757978785362</t>
  </si>
  <si>
    <t>3320758089213979</t>
  </si>
  <si>
    <t>3320758464859134</t>
  </si>
  <si>
    <t>3320762607712886</t>
  </si>
  <si>
    <t>3320762672306170</t>
  </si>
  <si>
    <t>3320763575196408</t>
  </si>
  <si>
    <t>3320762757113041</t>
  </si>
  <si>
    <t>3320762801750180</t>
  </si>
  <si>
    <t>3320763087424389</t>
  </si>
  <si>
    <t>3320762981565344</t>
  </si>
  <si>
    <t>3320763157412358</t>
  </si>
  <si>
    <t>3320763494265975</t>
  </si>
  <si>
    <t>3320767606260308</t>
  </si>
  <si>
    <t>3320767671407652</t>
  </si>
  <si>
    <t>3320767773863984</t>
  </si>
  <si>
    <t>3320767757083935</t>
  </si>
  <si>
    <t>3320768492956951</t>
  </si>
  <si>
    <t>3320768088837606</t>
  </si>
  <si>
    <t>3320767985687815</t>
  </si>
  <si>
    <t>3320768149556239</t>
  </si>
  <si>
    <t>3320768597448605</t>
  </si>
  <si>
    <t>3320772604515539</t>
  </si>
  <si>
    <t>3320772670667968</t>
  </si>
  <si>
    <t>3320772757031241</t>
  </si>
  <si>
    <t>3320773130527814</t>
  </si>
  <si>
    <t>3320773466848305</t>
  </si>
  <si>
    <t>3320772755478715</t>
  </si>
  <si>
    <t>3320772987102959</t>
  </si>
  <si>
    <t>3320773089613322</t>
  </si>
  <si>
    <t>3320773595703808</t>
  </si>
  <si>
    <t>3320777601967864</t>
  </si>
  <si>
    <t>3320777670520934</t>
  </si>
  <si>
    <t>3320777755331183</t>
  </si>
  <si>
    <t>3320778130689421</t>
  </si>
  <si>
    <t>3320777757027639</t>
  </si>
  <si>
    <t>3320778572719989</t>
  </si>
  <si>
    <t>3320777986433453</t>
  </si>
  <si>
    <t>3320778108302994</t>
  </si>
  <si>
    <t>3320778485376398</t>
  </si>
  <si>
    <t>3320782602459252</t>
  </si>
  <si>
    <t>3320782670695025</t>
  </si>
  <si>
    <t>3320783129582146</t>
  </si>
  <si>
    <t>3320782757134264</t>
  </si>
  <si>
    <t>3320782986083798</t>
  </si>
  <si>
    <t>3320783109713337</t>
  </si>
  <si>
    <t>3320783511263820</t>
  </si>
  <si>
    <t>3320782783504045</t>
  </si>
  <si>
    <t>3320783579559113</t>
  </si>
  <si>
    <t>3320787602473344</t>
  </si>
  <si>
    <t>3320787783073005</t>
  </si>
  <si>
    <t>3320787671828668</t>
  </si>
  <si>
    <t>3320787757092679</t>
  </si>
  <si>
    <t>3320788129755494</t>
  </si>
  <si>
    <t>3320787983974632</t>
  </si>
  <si>
    <t>3320788110002873</t>
  </si>
  <si>
    <t>3320788485317059</t>
  </si>
  <si>
    <t>3320788576531554</t>
  </si>
  <si>
    <t>3320792602486304</t>
  </si>
  <si>
    <t>3320792672001911</t>
  </si>
  <si>
    <t>3320792757231048</t>
  </si>
  <si>
    <t>3320792784044792</t>
  </si>
  <si>
    <t>3320793108421687</t>
  </si>
  <si>
    <t>3320793484248868</t>
  </si>
  <si>
    <t>3320792985704430</t>
  </si>
  <si>
    <t>3320793150201702</t>
  </si>
  <si>
    <t>3320793598786462</t>
  </si>
  <si>
    <t>3320797602019377</t>
  </si>
  <si>
    <t>3320797670254306</t>
  </si>
  <si>
    <t>3320797784086352</t>
  </si>
  <si>
    <t>3320798578062270</t>
  </si>
  <si>
    <t>3320797757185451</t>
  </si>
  <si>
    <t>3320798129574585</t>
  </si>
  <si>
    <t>3320798483901745</t>
  </si>
  <si>
    <t>3320798109353316</t>
  </si>
  <si>
    <t>3320797984394256</t>
  </si>
  <si>
    <t>3320802601394263</t>
  </si>
  <si>
    <t>3320802669626172</t>
  </si>
  <si>
    <t>3320802782817309</t>
  </si>
  <si>
    <t>3320803107625552</t>
  </si>
  <si>
    <t>3320802757333789</t>
  </si>
  <si>
    <t>3320803578623401</t>
  </si>
  <si>
    <t>3320803106763963</t>
  </si>
  <si>
    <t>3320802988045522</t>
  </si>
  <si>
    <t>3320803501950948</t>
  </si>
  <si>
    <t>3320807601887833</t>
  </si>
  <si>
    <t>3320807783272228</t>
  </si>
  <si>
    <t>3320807757477044</t>
  </si>
  <si>
    <t>3320808578314560</t>
  </si>
  <si>
    <t>3320807671719252</t>
  </si>
  <si>
    <t>3320807988014551</t>
  </si>
  <si>
    <t>3320808106252659</t>
  </si>
  <si>
    <t>3320808500478873</t>
  </si>
  <si>
    <t>3320808131702896</t>
  </si>
  <si>
    <t>3320812601897528</t>
  </si>
  <si>
    <t>3320812670993435</t>
  </si>
  <si>
    <t>3320812783244051</t>
  </si>
  <si>
    <t>3320812757610582</t>
  </si>
  <si>
    <t>3320813577527423</t>
  </si>
  <si>
    <t>3320813499968446</t>
  </si>
  <si>
    <t>3320813133154519</t>
  </si>
  <si>
    <t>3320813105275406</t>
  </si>
  <si>
    <t>3320812988941278</t>
  </si>
  <si>
    <t>3320817602067775</t>
  </si>
  <si>
    <t>3320817671966405</t>
  </si>
  <si>
    <t>3320817757588237</t>
  </si>
  <si>
    <t>3320818577702198</t>
  </si>
  <si>
    <t>3320818133168029</t>
  </si>
  <si>
    <t>3320818103646011</t>
  </si>
  <si>
    <t>3320818501538855</t>
  </si>
  <si>
    <t>3320817992429969</t>
  </si>
  <si>
    <t>3320817807957165</t>
  </si>
  <si>
    <t>3320822601604911</t>
  </si>
  <si>
    <t>3320822669258343</t>
  </si>
  <si>
    <t>3320823133181965</t>
  </si>
  <si>
    <t>3320822757561518</t>
  </si>
  <si>
    <t>3320822808506119</t>
  </si>
  <si>
    <t>3320822989359555</t>
  </si>
  <si>
    <t>3320823100897434</t>
  </si>
  <si>
    <t>3320823498470875</t>
  </si>
  <si>
    <t>3320823573073323</t>
  </si>
  <si>
    <t>3320827601937046</t>
  </si>
  <si>
    <t>3320827808198486</t>
  </si>
  <si>
    <t>3320828132968081</t>
  </si>
  <si>
    <t>3320827757708658</t>
  </si>
  <si>
    <t>3320827672151101</t>
  </si>
  <si>
    <t>3320828498462176</t>
  </si>
  <si>
    <t>3320827990292353</t>
  </si>
  <si>
    <t>3320828101029726</t>
  </si>
  <si>
    <t>3320828601085569</t>
  </si>
  <si>
    <t>3320832602434452</t>
  </si>
  <si>
    <t>3320832757694560</t>
  </si>
  <si>
    <t>3320832808532081</t>
  </si>
  <si>
    <t>3320832673764106</t>
  </si>
  <si>
    <t>3320832991062652</t>
  </si>
  <si>
    <t>3320833498752546</t>
  </si>
  <si>
    <t>3320833102759712</t>
  </si>
  <si>
    <t>3320833156023805</t>
  </si>
  <si>
    <t>3320833604779243</t>
  </si>
  <si>
    <t>3320837602288753</t>
  </si>
  <si>
    <t>3320837673934418</t>
  </si>
  <si>
    <t>3320837808385607</t>
  </si>
  <si>
    <t>3320838155605109</t>
  </si>
  <si>
    <t>3320838604570153</t>
  </si>
  <si>
    <t>3320837757505812</t>
  </si>
  <si>
    <t>3320837990396725</t>
  </si>
  <si>
    <t>3320838101293031</t>
  </si>
  <si>
    <t>3320838498404382</t>
  </si>
  <si>
    <t>3320842602459143</t>
  </si>
  <si>
    <t>3320842674108057</t>
  </si>
  <si>
    <t>3320842808078628</t>
  </si>
  <si>
    <t>3320842757309970</t>
  </si>
  <si>
    <t>3320843155296557</t>
  </si>
  <si>
    <t>3320843577704746</t>
  </si>
  <si>
    <t>3320842991329228</t>
  </si>
  <si>
    <t>3320843498055006</t>
  </si>
  <si>
    <t>3320843102221773</t>
  </si>
  <si>
    <t>3320847674119174</t>
  </si>
  <si>
    <t>3320847603272279</t>
  </si>
  <si>
    <t>3320847808517629</t>
  </si>
  <si>
    <t>3320847757281711</t>
  </si>
  <si>
    <t>3320848155948249</t>
  </si>
  <si>
    <t>3320847991783177</t>
  </si>
  <si>
    <t>3320848104112996</t>
  </si>
  <si>
    <t>3320848518024652</t>
  </si>
  <si>
    <t>3320848603318372</t>
  </si>
  <si>
    <t>3320852603288105</t>
  </si>
  <si>
    <t>3320852674455625</t>
  </si>
  <si>
    <t>3320852757245796</t>
  </si>
  <si>
    <t>3320853602052218</t>
  </si>
  <si>
    <t>3320852810452289</t>
  </si>
  <si>
    <t>3320852991435240</t>
  </si>
  <si>
    <t>3320853496234467</t>
  </si>
  <si>
    <t>3320853105204116</t>
  </si>
  <si>
    <t>3320853179323641</t>
  </si>
  <si>
    <t>3320857603304226</t>
  </si>
  <si>
    <t>3320857674628621</t>
  </si>
  <si>
    <t>3320857811056913</t>
  </si>
  <si>
    <t>3320858179708660</t>
  </si>
  <si>
    <t>3320857757200279</t>
  </si>
  <si>
    <t>3320857991404832</t>
  </si>
  <si>
    <t>3320858104052622</t>
  </si>
  <si>
    <t>3320858496841468</t>
  </si>
  <si>
    <t>3320858604148585</t>
  </si>
  <si>
    <t>3320862603318647</t>
  </si>
  <si>
    <t>3320862674801922</t>
  </si>
  <si>
    <t>3320863178443263</t>
  </si>
  <si>
    <t>3320862757312098</t>
  </si>
  <si>
    <t>3320863604002506</t>
  </si>
  <si>
    <t>3320862811709453</t>
  </si>
  <si>
    <t>3320862989778215</t>
  </si>
  <si>
    <t>3320863101465309</t>
  </si>
  <si>
    <t>3320863497135495</t>
  </si>
  <si>
    <t>3320867603331856</t>
  </si>
  <si>
    <t>3320867674654194</t>
  </si>
  <si>
    <t>3320867811560816</t>
  </si>
  <si>
    <t>3320868178137462</t>
  </si>
  <si>
    <t>3320868603216050</t>
  </si>
  <si>
    <t>3320867757278034</t>
  </si>
  <si>
    <t>3320867989908938</t>
  </si>
  <si>
    <t>3320868101116526</t>
  </si>
  <si>
    <t>3320868496786530</t>
  </si>
  <si>
    <t>3320872603826080</t>
  </si>
  <si>
    <t>3320872809774662</t>
  </si>
  <si>
    <t>3320873602511332</t>
  </si>
  <si>
    <t>3320872757231358</t>
  </si>
  <si>
    <t>3320872676109170</t>
  </si>
  <si>
    <t>3320872989401612</t>
  </si>
  <si>
    <t>3320873099965873</t>
  </si>
  <si>
    <t>3320873496439403</t>
  </si>
  <si>
    <t>3320873204388162</t>
  </si>
  <si>
    <t>3320877603837481</t>
  </si>
  <si>
    <t>3320877676123001</t>
  </si>
  <si>
    <t>3320877809784758</t>
  </si>
  <si>
    <t>3320878601245323</t>
  </si>
  <si>
    <t>3320877757017133</t>
  </si>
  <si>
    <t>3320878204402112</t>
  </si>
  <si>
    <t>3320877990490525</t>
  </si>
  <si>
    <t>3320878497690248</t>
  </si>
  <si>
    <t>3320878101537329</t>
  </si>
  <si>
    <t>3320882603691364</t>
  </si>
  <si>
    <t>3320882675551463</t>
  </si>
  <si>
    <t>3320882809162803</t>
  </si>
  <si>
    <t>3320882757158574</t>
  </si>
  <si>
    <t>3320883204997851</t>
  </si>
  <si>
    <t>3320882992382022</t>
  </si>
  <si>
    <t>3320883102149230</t>
  </si>
  <si>
    <t>3320883601419872</t>
  </si>
  <si>
    <t>3320883518300233</t>
  </si>
  <si>
    <t>3320887603547347</t>
  </si>
  <si>
    <t>3320887674979571</t>
  </si>
  <si>
    <t>3320887808215469</t>
  </si>
  <si>
    <t>3320887757134087</t>
  </si>
  <si>
    <t>3320888203572146</t>
  </si>
  <si>
    <t>3320888576850455</t>
  </si>
  <si>
    <t>3320887992673886</t>
  </si>
  <si>
    <t>3320888518272617</t>
  </si>
  <si>
    <t>3320888102778679</t>
  </si>
  <si>
    <t>3320892603720638</t>
  </si>
  <si>
    <t>3320892808226550</t>
  </si>
  <si>
    <t>3320892673965065</t>
  </si>
  <si>
    <t>3320892757116423</t>
  </si>
  <si>
    <t>3320893203932000</t>
  </si>
  <si>
    <t>3320893103232077</t>
  </si>
  <si>
    <t>3320892992967763</t>
  </si>
  <si>
    <t>3320893520324650</t>
  </si>
  <si>
    <t>3320893581982550</t>
  </si>
  <si>
    <t>3320897603735054</t>
  </si>
  <si>
    <t>3320897673229321</t>
  </si>
  <si>
    <t>3320897808029647</t>
  </si>
  <si>
    <t>3320897757262263</t>
  </si>
  <si>
    <t>3320898560076362</t>
  </si>
  <si>
    <t>3320898204905930</t>
  </si>
  <si>
    <t>3320897992620694</t>
  </si>
  <si>
    <t>3320898518374892</t>
  </si>
  <si>
    <t>3320898104324262</t>
  </si>
  <si>
    <t>3320902603587042</t>
  </si>
  <si>
    <t>3320902672923321</t>
  </si>
  <si>
    <t>3320902807050290</t>
  </si>
  <si>
    <t>3320903204488567</t>
  </si>
  <si>
    <t>3320902757203266</t>
  </si>
  <si>
    <t>3320903559611242</t>
  </si>
  <si>
    <t>3320902991792980</t>
  </si>
  <si>
    <t>3320903106850225</t>
  </si>
  <si>
    <t>3320903521386580</t>
  </si>
  <si>
    <t>3320907603123934</t>
  </si>
  <si>
    <t>3320907670856259</t>
  </si>
  <si>
    <t>3320907807221222</t>
  </si>
  <si>
    <t>3320908204605042</t>
  </si>
  <si>
    <t>3320907757331604</t>
  </si>
  <si>
    <t>3320908540906711</t>
  </si>
  <si>
    <t>3320907991923886</t>
  </si>
  <si>
    <t>3320908521516177</t>
  </si>
  <si>
    <t>3320908104901676</t>
  </si>
  <si>
    <t>3320912603776486</t>
  </si>
  <si>
    <t>3320912807237529</t>
  </si>
  <si>
    <t>3320912757465846</t>
  </si>
  <si>
    <t>3320913205100296</t>
  </si>
  <si>
    <t>3320912673112350</t>
  </si>
  <si>
    <t>3320912991575878</t>
  </si>
  <si>
    <t>3320913520528686</t>
  </si>
  <si>
    <t>3320913105352712</t>
  </si>
  <si>
    <t>3320913569923940</t>
  </si>
  <si>
    <t>3320917603790643</t>
  </si>
  <si>
    <t>3320917673286282</t>
  </si>
  <si>
    <t>3320917757604673</t>
  </si>
  <si>
    <t>3320917806454416</t>
  </si>
  <si>
    <t>3320918570098206</t>
  </si>
  <si>
    <t>3320917988669122</t>
  </si>
  <si>
    <t>3320918104843355</t>
  </si>
  <si>
    <t>3320918226222775</t>
  </si>
  <si>
    <t>3320918546417995</t>
  </si>
  <si>
    <t>3320922603647431</t>
  </si>
  <si>
    <t>3320922673138916</t>
  </si>
  <si>
    <t>3320922805702347</t>
  </si>
  <si>
    <t>3320923225758332</t>
  </si>
  <si>
    <t>3320922757429947</t>
  </si>
  <si>
    <t>3320922988161812</t>
  </si>
  <si>
    <t>3320923102733316</t>
  </si>
  <si>
    <t>3320923548309087</t>
  </si>
  <si>
    <t>3320923608801777</t>
  </si>
  <si>
    <t>3320927604109949</t>
  </si>
  <si>
    <t>3320927805688482</t>
  </si>
  <si>
    <t>3320928225741846</t>
  </si>
  <si>
    <t>3320927757417058</t>
  </si>
  <si>
    <t>3320927674725207</t>
  </si>
  <si>
    <t>3320927988133890</t>
  </si>
  <si>
    <t>3320928103021451</t>
  </si>
  <si>
    <t>3320928548281415</t>
  </si>
  <si>
    <t>3320928633266190</t>
  </si>
  <si>
    <t>3320932604419652</t>
  </si>
  <si>
    <t>3320932675774564</t>
  </si>
  <si>
    <t>3320932757384701</t>
  </si>
  <si>
    <t>3320932987784387</t>
  </si>
  <si>
    <t>3320933547934935</t>
  </si>
  <si>
    <t>3320933102349017</t>
  </si>
  <si>
    <t>3320933244472857</t>
  </si>
  <si>
    <t>3320933652768215</t>
  </si>
  <si>
    <t>3320932833831176</t>
  </si>
  <si>
    <t>3320937604565209</t>
  </si>
  <si>
    <t>3320937676083141</t>
  </si>
  <si>
    <t>3320937833815762</t>
  </si>
  <si>
    <t>3320938244298612</t>
  </si>
  <si>
    <t>3320938652381520</t>
  </si>
  <si>
    <t>3320937757365514</t>
  </si>
  <si>
    <t>3320938102480528</t>
  </si>
  <si>
    <t>3320937987275710</t>
  </si>
  <si>
    <t>3320938577506483</t>
  </si>
  <si>
    <t>3320942604867588</t>
  </si>
  <si>
    <t>3320942676980944</t>
  </si>
  <si>
    <t>3320943244759426</t>
  </si>
  <si>
    <t>3320942757170448</t>
  </si>
  <si>
    <t>3320942835079591</t>
  </si>
  <si>
    <t>3320942986928799</t>
  </si>
  <si>
    <t>3320943576037833</t>
  </si>
  <si>
    <t>3320943102136162</t>
  </si>
  <si>
    <t>3320943677007652</t>
  </si>
  <si>
    <t>3320947605008706</t>
  </si>
  <si>
    <t>3320947677284483</t>
  </si>
  <si>
    <t>3320947835178374</t>
  </si>
  <si>
    <t>3320947757149197</t>
  </si>
  <si>
    <t>3320947988342333</t>
  </si>
  <si>
    <t>3320948103547308</t>
  </si>
  <si>
    <t>3320948697313351</t>
  </si>
  <si>
    <t>3320948598570763</t>
  </si>
  <si>
    <t>3320948272902839</t>
  </si>
  <si>
    <t>3320952604834864</t>
  </si>
  <si>
    <t>3320952677270964</t>
  </si>
  <si>
    <t>3320952757137463</t>
  </si>
  <si>
    <t>3320952836122557</t>
  </si>
  <si>
    <t>3320953698419214</t>
  </si>
  <si>
    <t>3320952985914285</t>
  </si>
  <si>
    <t>3320953599021598</t>
  </si>
  <si>
    <t>3320953104959199</t>
  </si>
  <si>
    <t>3320953299552214</t>
  </si>
  <si>
    <t>3320957604500674</t>
  </si>
  <si>
    <t>3320957835785670</t>
  </si>
  <si>
    <t>3320958299537136</t>
  </si>
  <si>
    <t>3320957757121364</t>
  </si>
  <si>
    <t>3320957679013814</t>
  </si>
  <si>
    <t>3320957985726294</t>
  </si>
  <si>
    <t>3320958598193554</t>
  </si>
  <si>
    <t>3320958108133140</t>
  </si>
  <si>
    <t>3320958698205698</t>
  </si>
  <si>
    <t>3320962604482060</t>
  </si>
  <si>
    <t>3320962678835972</t>
  </si>
  <si>
    <t>3320962834648916</t>
  </si>
  <si>
    <t>3320962757099729</t>
  </si>
  <si>
    <t>3320963696834595</t>
  </si>
  <si>
    <t>3320963300531843</t>
  </si>
  <si>
    <t>3320963108579635</t>
  </si>
  <si>
    <t>3320962989222698</t>
  </si>
  <si>
    <t>3320963600406864</t>
  </si>
  <si>
    <t>3320967603988194</t>
  </si>
  <si>
    <t>3320967678824190</t>
  </si>
  <si>
    <t>3320967834079293</t>
  </si>
  <si>
    <t>3320968299876992</t>
  </si>
  <si>
    <t>3320967757203057</t>
  </si>
  <si>
    <t>3320967988875494</t>
  </si>
  <si>
    <t>3320968574460713</t>
  </si>
  <si>
    <t>3320968107753845</t>
  </si>
  <si>
    <t>3320968704655369</t>
  </si>
  <si>
    <t>3320972603971680</t>
  </si>
  <si>
    <t>3320972678964839</t>
  </si>
  <si>
    <t>3320973299998398</t>
  </si>
  <si>
    <t>3320972757164660</t>
  </si>
  <si>
    <t>3320972835181842</t>
  </si>
  <si>
    <t>3320973705119473</t>
  </si>
  <si>
    <t>3320972988723095</t>
  </si>
  <si>
    <t>3320973573310730</t>
  </si>
  <si>
    <t>3320973108204733</t>
  </si>
  <si>
    <t>3320977603955659</t>
  </si>
  <si>
    <t>3320977678467039</t>
  </si>
  <si>
    <t>3320977834979429</t>
  </si>
  <si>
    <t>3320978299184986</t>
  </si>
  <si>
    <t>3320978705077044</t>
  </si>
  <si>
    <t>3320977757137510</t>
  </si>
  <si>
    <t>3320977988695462</t>
  </si>
  <si>
    <t>3320978570083479</t>
  </si>
  <si>
    <t>3320978107212670</t>
  </si>
  <si>
    <t>3320982603939834</t>
  </si>
  <si>
    <t>3320982678770916</t>
  </si>
  <si>
    <t>3320982835447307</t>
  </si>
  <si>
    <t>3320982757112654</t>
  </si>
  <si>
    <t>3320983300607956</t>
  </si>
  <si>
    <t>3320983565734038</t>
  </si>
  <si>
    <t>3320983105901774</t>
  </si>
  <si>
    <t>3320982988982874</t>
  </si>
  <si>
    <t>3320983730823877</t>
  </si>
  <si>
    <t>3320987603284894</t>
  </si>
  <si>
    <t>3320987676185311</t>
  </si>
  <si>
    <t>3320987834660294</t>
  </si>
  <si>
    <t>3320987757082357</t>
  </si>
  <si>
    <t>3320988730838790</t>
  </si>
  <si>
    <t>3320988274689748</t>
  </si>
  <si>
    <t>3320988565227076</t>
  </si>
  <si>
    <t>3320987988473555</t>
  </si>
  <si>
    <t>3320988105553179</t>
  </si>
  <si>
    <t>3320992603426213</t>
  </si>
  <si>
    <t>3320992675718591</t>
  </si>
  <si>
    <t>3320993273233964</t>
  </si>
  <si>
    <t>3320993710020958</t>
  </si>
  <si>
    <t>3320992756888430</t>
  </si>
  <si>
    <t>3320992835123335</t>
  </si>
  <si>
    <t>3320992988603563</t>
  </si>
  <si>
    <t>3320993565998464</t>
  </si>
  <si>
    <t>3320993105201641</t>
  </si>
  <si>
    <t>3320997603409136</t>
  </si>
  <si>
    <t>3320997675381527</t>
  </si>
  <si>
    <t>3320997833507871</t>
  </si>
  <si>
    <t>3320998273058436</t>
  </si>
  <si>
    <t>3320998709685096</t>
  </si>
  <si>
    <t>3320997756854446</t>
  </si>
  <si>
    <t>3320997987617538</t>
  </si>
  <si>
    <t>3320998102773054</t>
  </si>
  <si>
    <t>3320998593806578</t>
  </si>
  <si>
    <t>3321002603394976</t>
  </si>
  <si>
    <t>3321002675245874</t>
  </si>
  <si>
    <t>3321002833490222</t>
  </si>
  <si>
    <t>3321003271280306</t>
  </si>
  <si>
    <t>3321002757150843</t>
  </si>
  <si>
    <t>3321003710147094</t>
  </si>
  <si>
    <t>3321002987107033</t>
  </si>
  <si>
    <t>3321003103695991</t>
  </si>
  <si>
    <t>3321003569940163</t>
  </si>
  <si>
    <t>3321007603378997</t>
  </si>
  <si>
    <t>3321007675231273</t>
  </si>
  <si>
    <t>3321007833312242</t>
  </si>
  <si>
    <t>3321007757128748</t>
  </si>
  <si>
    <t>3321008271747262</t>
  </si>
  <si>
    <t>3321008709329815</t>
  </si>
  <si>
    <t>3321007987239388</t>
  </si>
  <si>
    <t>3321008104307683</t>
  </si>
  <si>
    <t>3321008573875566</t>
  </si>
  <si>
    <t>3321012676173727</t>
  </si>
  <si>
    <t>3321012757277508</t>
  </si>
  <si>
    <t>3321012834096446</t>
  </si>
  <si>
    <t>3321012605600665</t>
  </si>
  <si>
    <t>3321012987051780</t>
  </si>
  <si>
    <t>3321013104281334</t>
  </si>
  <si>
    <t>3321013575771686</t>
  </si>
  <si>
    <t>3321013295249995</t>
  </si>
  <si>
    <t>3321013735553123</t>
  </si>
  <si>
    <t>3321017605582631</t>
  </si>
  <si>
    <t>3321017675676599</t>
  </si>
  <si>
    <t>3321017833599470</t>
  </si>
  <si>
    <t>3321017757273746</t>
  </si>
  <si>
    <t>3321018274272544</t>
  </si>
  <si>
    <t>3321018714576040</t>
  </si>
  <si>
    <t>3321018104092973</t>
  </si>
  <si>
    <t>3321017987823838</t>
  </si>
  <si>
    <t>3321018577822526</t>
  </si>
  <si>
    <t>3321022605725689</t>
  </si>
  <si>
    <t>3321022676619636</t>
  </si>
  <si>
    <t>3321022757237353</t>
  </si>
  <si>
    <t>3321023714131399</t>
  </si>
  <si>
    <t>3321022987795454</t>
  </si>
  <si>
    <t>3321023103904509</t>
  </si>
  <si>
    <t>3321023577793302</t>
  </si>
  <si>
    <t>3321023292868371</t>
  </si>
  <si>
    <t>3321022856783610</t>
  </si>
  <si>
    <t>3321027605933310</t>
  </si>
  <si>
    <t>3321027676923647</t>
  </si>
  <si>
    <t>3321027856927612</t>
  </si>
  <si>
    <t>3321027757371608</t>
  </si>
  <si>
    <t>3321028713718547</t>
  </si>
  <si>
    <t>3321028577766951</t>
  </si>
  <si>
    <t>3321028295145597</t>
  </si>
  <si>
    <t>3321028102597129</t>
  </si>
  <si>
    <t>3321027990006643</t>
  </si>
  <si>
    <t>3321032605758854</t>
  </si>
  <si>
    <t>3321032676746798</t>
  </si>
  <si>
    <t>3321032856910278</t>
  </si>
  <si>
    <t>3321033294899306</t>
  </si>
  <si>
    <t>3321032757313275</t>
  </si>
  <si>
    <t>3321033713221403</t>
  </si>
  <si>
    <t>3321033100808588</t>
  </si>
  <si>
    <t>3321032991101023</t>
  </si>
  <si>
    <t>3321033604876654</t>
  </si>
  <si>
    <t>3321037606951985</t>
  </si>
  <si>
    <t>3321037757135417</t>
  </si>
  <si>
    <t>3321037678012118</t>
  </si>
  <si>
    <t>3321037857376157</t>
  </si>
  <si>
    <t>3321037990433155</t>
  </si>
  <si>
    <t>3321038605492402</t>
  </si>
  <si>
    <t>3321038101422712</t>
  </si>
  <si>
    <t>3321038317006023</t>
  </si>
  <si>
    <t>3321038736566749</t>
  </si>
  <si>
    <t>3321042606274112</t>
  </si>
  <si>
    <t>3321042676880228</t>
  </si>
  <si>
    <t>3321042857079683</t>
  </si>
  <si>
    <t>3321043288190823</t>
  </si>
  <si>
    <t>3321042757106183</t>
  </si>
  <si>
    <t>3321043736871735</t>
  </si>
  <si>
    <t>3321042990564094</t>
  </si>
  <si>
    <t>3321043100914562</t>
  </si>
  <si>
    <t>3321043628499885</t>
  </si>
  <si>
    <t>3321047606419202</t>
  </si>
  <si>
    <t>3321047677025238</t>
  </si>
  <si>
    <t>3321047857224204</t>
  </si>
  <si>
    <t>3321048736536182</t>
  </si>
  <si>
    <t>3321047757079870</t>
  </si>
  <si>
    <t>3321048288976075</t>
  </si>
  <si>
    <t>3321047989894400</t>
  </si>
  <si>
    <t>3321048602231081</t>
  </si>
  <si>
    <t>3321048102161998</t>
  </si>
  <si>
    <t>3321052606402388</t>
  </si>
  <si>
    <t>3321052676848348</t>
  </si>
  <si>
    <t>3321052856886398</t>
  </si>
  <si>
    <t>3321053287938758</t>
  </si>
  <si>
    <t>3321052757204828</t>
  </si>
  <si>
    <t>3321053709957406</t>
  </si>
  <si>
    <t>3321052989222141</t>
  </si>
  <si>
    <t>3321053101331534</t>
  </si>
  <si>
    <t>3321053581561874</t>
  </si>
  <si>
    <t>3321057605904861</t>
  </si>
  <si>
    <t>3321057674908890</t>
  </si>
  <si>
    <t>3321057856872858</t>
  </si>
  <si>
    <t>3321057757189296</t>
  </si>
  <si>
    <t>3321058710655538</t>
  </si>
  <si>
    <t>3321058266159563</t>
  </si>
  <si>
    <t>3321057988875380</t>
  </si>
  <si>
    <t>3321058100023622</t>
  </si>
  <si>
    <t>3321058580418374</t>
  </si>
  <si>
    <t>3321062605890123</t>
  </si>
  <si>
    <t>3321062674571871</t>
  </si>
  <si>
    <t>3321062856604264</t>
  </si>
  <si>
    <t>3321063264702740</t>
  </si>
  <si>
    <t>3321062757146909</t>
  </si>
  <si>
    <t>3321063710638978</t>
  </si>
  <si>
    <t>3321062986125150</t>
  </si>
  <si>
    <t>3321063559757856</t>
  </si>
  <si>
    <t>3321063100793266</t>
  </si>
  <si>
    <t>3321067674553295</t>
  </si>
  <si>
    <t>3321067607019571</t>
  </si>
  <si>
    <t>3321067756944311</t>
  </si>
  <si>
    <t>3321068682141188</t>
  </si>
  <si>
    <t>3321067856908103</t>
  </si>
  <si>
    <t>3321067986257982</t>
  </si>
  <si>
    <t>3321068095967796</t>
  </si>
  <si>
    <t>3321068561330005</t>
  </si>
  <si>
    <t>3321068263357015</t>
  </si>
  <si>
    <t>3321072606847124</t>
  </si>
  <si>
    <t>3321072674218596</t>
  </si>
  <si>
    <t>3321072856256815</t>
  </si>
  <si>
    <t>3321072756744679</t>
  </si>
  <si>
    <t>3321073681967814</t>
  </si>
  <si>
    <t>3321073265264601</t>
  </si>
  <si>
    <t>3321072986070147</t>
  </si>
  <si>
    <t>3321073095780599</t>
  </si>
  <si>
    <t>3321073562421344</t>
  </si>
  <si>
    <t>3321077606829007</t>
  </si>
  <si>
    <t>3321077674208253</t>
  </si>
  <si>
    <t>3321077856562685</t>
  </si>
  <si>
    <t>3321077756719651</t>
  </si>
  <si>
    <t>3321078266003227</t>
  </si>
  <si>
    <t>3321078682271322</t>
  </si>
  <si>
    <t>3321078095602455</t>
  </si>
  <si>
    <t>3321077988120560</t>
  </si>
  <si>
    <t>3321078564631526</t>
  </si>
  <si>
    <t>3321082606655751</t>
  </si>
  <si>
    <t>3321082673767608</t>
  </si>
  <si>
    <t>3321082855904928</t>
  </si>
  <si>
    <t>3321082756849058</t>
  </si>
  <si>
    <t>3321083245346249</t>
  </si>
  <si>
    <t>3321082988091964</t>
  </si>
  <si>
    <t>3321083564448014</t>
  </si>
  <si>
    <t>3321083094451617</t>
  </si>
  <si>
    <t>3321083687212301</t>
  </si>
  <si>
    <t>3321087606474917</t>
  </si>
  <si>
    <t>3321087855086932</t>
  </si>
  <si>
    <t>3321088245346370</t>
  </si>
  <si>
    <t>3321088658714576</t>
  </si>
  <si>
    <t>3321087756989620</t>
  </si>
  <si>
    <t>3321087674869577</t>
  </si>
  <si>
    <t>3321088092016235</t>
  </si>
  <si>
    <t>3321087988382340</t>
  </si>
  <si>
    <t>3321088565383184</t>
  </si>
  <si>
    <t>3321092606457059</t>
  </si>
  <si>
    <t>3321092674141185</t>
  </si>
  <si>
    <t>3321093217646823</t>
  </si>
  <si>
    <t>3321092756960095</t>
  </si>
  <si>
    <t>3321092856030436</t>
  </si>
  <si>
    <t>3321092988992897</t>
  </si>
  <si>
    <t>3321093563908626</t>
  </si>
  <si>
    <t>3321093093588247</t>
  </si>
  <si>
    <t>3321093679907448</t>
  </si>
  <si>
    <t>3321097606122737</t>
  </si>
  <si>
    <t>3321097674128523</t>
  </si>
  <si>
    <t>3321097855376914</t>
  </si>
  <si>
    <t>3321097757087596</t>
  </si>
  <si>
    <t>3321098657970996</t>
  </si>
  <si>
    <t>3321098218797979</t>
  </si>
  <si>
    <t>3321098093239065</t>
  </si>
  <si>
    <t>3321097991201782</t>
  </si>
  <si>
    <t>3321098582595878</t>
  </si>
  <si>
    <t>3321102606424315</t>
  </si>
  <si>
    <t>3321102673675668</t>
  </si>
  <si>
    <t>3321102854559550</t>
  </si>
  <si>
    <t>3321103631392202</t>
  </si>
  <si>
    <t>3321102757044365</t>
  </si>
  <si>
    <t>3321103217181405</t>
  </si>
  <si>
    <t>3321102991325995</t>
  </si>
  <si>
    <t>3321103582083888</t>
  </si>
  <si>
    <t>3321103092403807</t>
  </si>
  <si>
    <t>3321107606407576</t>
  </si>
  <si>
    <t>3321107673978686</t>
  </si>
  <si>
    <t>3321107854703227</t>
  </si>
  <si>
    <t>3321108217301795</t>
  </si>
  <si>
    <t>3321107757196132</t>
  </si>
  <si>
    <t>3321108632015502</t>
  </si>
  <si>
    <t>3321107991773713</t>
  </si>
  <si>
    <t>3321108091252657</t>
  </si>
  <si>
    <t>3321108581893250</t>
  </si>
  <si>
    <t>3321112606550388</t>
  </si>
  <si>
    <t>3321112674123023</t>
  </si>
  <si>
    <t>3321112854242770</t>
  </si>
  <si>
    <t>3321113215040614</t>
  </si>
  <si>
    <t>3321113631777305</t>
  </si>
  <si>
    <t>3321112757153435</t>
  </si>
  <si>
    <t>3321112990784774</t>
  </si>
  <si>
    <t>3321113554347923</t>
  </si>
  <si>
    <t>3321113093940487</t>
  </si>
  <si>
    <t>3321117606532840</t>
  </si>
  <si>
    <t>3321117674423590</t>
  </si>
  <si>
    <t>3321117757300821</t>
  </si>
  <si>
    <t>3321117855345329</t>
  </si>
  <si>
    <t>3321117990113320</t>
  </si>
  <si>
    <t>3321118553836481</t>
  </si>
  <si>
    <t>3321118095670590</t>
  </si>
  <si>
    <t>3321118237017263</t>
  </si>
  <si>
    <t>3321118656238507</t>
  </si>
  <si>
    <t>3321122606673840</t>
  </si>
  <si>
    <t>3321122674883205</t>
  </si>
  <si>
    <t>3321122757266625</t>
  </si>
  <si>
    <t>3321123237794750</t>
  </si>
  <si>
    <t>3321122857247576</t>
  </si>
  <si>
    <t>3321122990401040</t>
  </si>
  <si>
    <t>3321123554283726</t>
  </si>
  <si>
    <t>3321123097721012</t>
  </si>
  <si>
    <t>3321123684859190</t>
  </si>
  <si>
    <t>3321127607294900</t>
  </si>
  <si>
    <t>3321127856856637</t>
  </si>
  <si>
    <t>3321127757375161</t>
  </si>
  <si>
    <t>3321127676623737</t>
  </si>
  <si>
    <t>3321127990206646</t>
  </si>
  <si>
    <t>3321128685491739</t>
  </si>
  <si>
    <t>3321128096090768</t>
  </si>
  <si>
    <t>3321128554571515</t>
  </si>
  <si>
    <t>3321128257845666</t>
  </si>
  <si>
    <t>3321132607593453</t>
  </si>
  <si>
    <t>3321132676765264</t>
  </si>
  <si>
    <t>3321132856833671</t>
  </si>
  <si>
    <t>3321133685633028</t>
  </si>
  <si>
    <t>3321132757333984</t>
  </si>
  <si>
    <t>3321133258943160</t>
  </si>
  <si>
    <t>3321132990494272</t>
  </si>
  <si>
    <t>3321133555663929</t>
  </si>
  <si>
    <t>3321133097818544</t>
  </si>
  <si>
    <t>3321137607573863</t>
  </si>
  <si>
    <t>3321137676264391</t>
  </si>
  <si>
    <t>3321137855533810</t>
  </si>
  <si>
    <t>3321138258878005</t>
  </si>
  <si>
    <t>3321138664805704</t>
  </si>
  <si>
    <t>3321137757305623</t>
  </si>
  <si>
    <t>3321137989023509</t>
  </si>
  <si>
    <t>3321138558676934</t>
  </si>
  <si>
    <t>3321138097306622</t>
  </si>
  <si>
    <t>3321142607551686</t>
  </si>
  <si>
    <t>3321142675923778</t>
  </si>
  <si>
    <t>3321142757271346</t>
  </si>
  <si>
    <t>3321143256895909</t>
  </si>
  <si>
    <t>3321143639185813</t>
  </si>
  <si>
    <t>3321142856312867</t>
  </si>
  <si>
    <t>3321142988669517</t>
  </si>
  <si>
    <t>3321143558644439</t>
  </si>
  <si>
    <t>3321143097433963</t>
  </si>
  <si>
    <t>3321147607685731</t>
  </si>
  <si>
    <t>3321147676345052</t>
  </si>
  <si>
    <t>3321147856197440</t>
  </si>
  <si>
    <t>3321147757392560</t>
  </si>
  <si>
    <t>3321147988962323</t>
  </si>
  <si>
    <t>3321148096761005</t>
  </si>
  <si>
    <t>3321148559730859</t>
  </si>
  <si>
    <t>3321148631963765</t>
  </si>
  <si>
    <t>3321148280873742</t>
  </si>
  <si>
    <t>3321152607982474</t>
  </si>
  <si>
    <t>3321152676641114</t>
  </si>
  <si>
    <t>3321152757360681</t>
  </si>
  <si>
    <t>3321152986686720</t>
  </si>
  <si>
    <t>3321153559854580</t>
  </si>
  <si>
    <t>3321153096566114</t>
  </si>
  <si>
    <t>3321153278930895</t>
  </si>
  <si>
    <t>3321152878625324</t>
  </si>
  <si>
    <t>3321153658983031</t>
  </si>
  <si>
    <t>3321157607909193</t>
  </si>
  <si>
    <t>3321157676706820</t>
  </si>
  <si>
    <t>3321158250268765</t>
  </si>
  <si>
    <t>3321157757466611</t>
  </si>
  <si>
    <t>3321157984570240</t>
  </si>
  <si>
    <t>3321158097651583</t>
  </si>
  <si>
    <t>3321158559818940</t>
  </si>
  <si>
    <t>3321158681200261</t>
  </si>
  <si>
    <t>3321157881800791</t>
  </si>
  <si>
    <t>3321162607889001</t>
  </si>
  <si>
    <t>3321162676845888</t>
  </si>
  <si>
    <t>3321162882672341</t>
  </si>
  <si>
    <t>3321162757457075</t>
  </si>
  <si>
    <t>3321163681978585</t>
  </si>
  <si>
    <t>3321163093937177</t>
  </si>
  <si>
    <t>3321162984535947</t>
  </si>
  <si>
    <t>3321163560904585</t>
  </si>
  <si>
    <t>3321163276964340</t>
  </si>
  <si>
    <t>3321167607867245</t>
  </si>
  <si>
    <t>3321167676664381</t>
  </si>
  <si>
    <t>3321167757418610</t>
  </si>
  <si>
    <t>3321168277584142</t>
  </si>
  <si>
    <t>3321167984019502</t>
  </si>
  <si>
    <t>3321167884886726</t>
  </si>
  <si>
    <t>3321168093107774</t>
  </si>
  <si>
    <t>3321168560871356</t>
  </si>
  <si>
    <t>3321168705795646</t>
  </si>
  <si>
    <t>3321172606245107</t>
  </si>
  <si>
    <t>3321173276603573</t>
  </si>
  <si>
    <t>3321172757539527</t>
  </si>
  <si>
    <t>3321173679793856</t>
  </si>
  <si>
    <t>3321172678341204</t>
  </si>
  <si>
    <t>3321172984304265</t>
  </si>
  <si>
    <t>3321173093074890</t>
  </si>
  <si>
    <t>3321173534119969</t>
  </si>
  <si>
    <t>3321172904353482</t>
  </si>
  <si>
    <t>3321177606381019</t>
  </si>
  <si>
    <t>3321177678321613</t>
  </si>
  <si>
    <t>3321178276565739</t>
  </si>
  <si>
    <t>3321178679669764</t>
  </si>
  <si>
    <t>3321177757643552</t>
  </si>
  <si>
    <t>3321177903690875</t>
  </si>
  <si>
    <t>3321177983788562</t>
  </si>
  <si>
    <t>3321178092398032</t>
  </si>
  <si>
    <t>3321178512965154</t>
  </si>
  <si>
    <t>3321182606676347</t>
  </si>
  <si>
    <t>3321182902746165</t>
  </si>
  <si>
    <t>3321182757453374</t>
  </si>
  <si>
    <t>3321183275904670</t>
  </si>
  <si>
    <t>3321182679685359</t>
  </si>
  <si>
    <t>3321182984394276</t>
  </si>
  <si>
    <t>3321183514690694</t>
  </si>
  <si>
    <t>3321183093483586</t>
  </si>
  <si>
    <t>3321183678368393</t>
  </si>
  <si>
    <t>3321187607134166</t>
  </si>
  <si>
    <t>3321187680463206</t>
  </si>
  <si>
    <t>3321187757432397</t>
  </si>
  <si>
    <t>3321188276755318</t>
  </si>
  <si>
    <t>3321187984039290</t>
  </si>
  <si>
    <t>3321188490974267</t>
  </si>
  <si>
    <t>3321188093926323</t>
  </si>
  <si>
    <t>3321187921762715</t>
  </si>
  <si>
    <t>3321188700267254</t>
  </si>
  <si>
    <t>3321192607269062</t>
  </si>
  <si>
    <t>3321192679802339</t>
  </si>
  <si>
    <t>3321192921100846</t>
  </si>
  <si>
    <t>3321192757394963</t>
  </si>
  <si>
    <t>3321193673842242</t>
  </si>
  <si>
    <t>3321193278079410</t>
  </si>
  <si>
    <t>3321192983361666</t>
  </si>
  <si>
    <t>3321193489180017</t>
  </si>
  <si>
    <t>3321193094050863</t>
  </si>
  <si>
    <t>3321197607724713</t>
  </si>
  <si>
    <t>3321197921237310</t>
  </si>
  <si>
    <t>3321197757358315</t>
  </si>
  <si>
    <t>3321197681377970</t>
  </si>
  <si>
    <t>3321198093694534</t>
  </si>
  <si>
    <t>3321198488666014</t>
  </si>
  <si>
    <t>3321197985726139</t>
  </si>
  <si>
    <t>3321198304295847</t>
  </si>
  <si>
    <t>3321198701017662</t>
  </si>
  <si>
    <t>3321202607699220</t>
  </si>
  <si>
    <t>3321202681194419</t>
  </si>
  <si>
    <t>3321202920091943</t>
  </si>
  <si>
    <t>3321203305034441</t>
  </si>
  <si>
    <t>3321202757341303</t>
  </si>
  <si>
    <t>3321203701696445</t>
  </si>
  <si>
    <t>3321202985850413</t>
  </si>
  <si>
    <t>3321203486229572</t>
  </si>
  <si>
    <t>3321203093017364</t>
  </si>
  <si>
    <t>3321207607355966</t>
  </si>
  <si>
    <t>3321207679570196</t>
  </si>
  <si>
    <t>3321208304687662</t>
  </si>
  <si>
    <t>3321207757309879</t>
  </si>
  <si>
    <t>3321208679910278</t>
  </si>
  <si>
    <t>3321207922466295</t>
  </si>
  <si>
    <t>3321207985650513</t>
  </si>
  <si>
    <t>3321208486994219</t>
  </si>
  <si>
    <t>3321208094261508</t>
  </si>
  <si>
    <t>3321212607360601</t>
  </si>
  <si>
    <t>3321212678099755</t>
  </si>
  <si>
    <t>3321213302387901</t>
  </si>
  <si>
    <t>3321212757092282</t>
  </si>
  <si>
    <t>3321213658285168</t>
  </si>
  <si>
    <t>3321212924450057</t>
  </si>
  <si>
    <t>3321212985772750</t>
  </si>
  <si>
    <t>3321213464074479</t>
  </si>
  <si>
    <t>3321213094222523</t>
  </si>
  <si>
    <t>3321217607334564</t>
  </si>
  <si>
    <t>3321217677913504</t>
  </si>
  <si>
    <t>3321217924104548</t>
  </si>
  <si>
    <t>3321218300764311</t>
  </si>
  <si>
    <t>3321217757043458</t>
  </si>
  <si>
    <t>3321218658351666</t>
  </si>
  <si>
    <t>3321217985733673</t>
  </si>
  <si>
    <t>3321218094341714</t>
  </si>
  <si>
    <t>3321218463554833</t>
  </si>
  <si>
    <t>3321222607306427</t>
  </si>
  <si>
    <t>3321222678369734</t>
  </si>
  <si>
    <t>3321222924878516</t>
  </si>
  <si>
    <t>3321222756974694</t>
  </si>
  <si>
    <t>3321223301269680</t>
  </si>
  <si>
    <t>3321222985856194</t>
  </si>
  <si>
    <t>3321223463197700</t>
  </si>
  <si>
    <t>3321223094622685</t>
  </si>
  <si>
    <t>3321223685367628</t>
  </si>
  <si>
    <t>3321227606798958</t>
  </si>
  <si>
    <t>3321227676583250</t>
  </si>
  <si>
    <t>3321227924519723</t>
  </si>
  <si>
    <t>3321228279000581</t>
  </si>
  <si>
    <t>3321228685487998</t>
  </si>
  <si>
    <t>3321227757091987</t>
  </si>
  <si>
    <t>3321227987901209</t>
  </si>
  <si>
    <t>3321228096346713</t>
  </si>
  <si>
    <t>3321228496596706</t>
  </si>
  <si>
    <t>3321232606295300</t>
  </si>
  <si>
    <t>3321232675803501</t>
  </si>
  <si>
    <t>3321232923370571</t>
  </si>
  <si>
    <t>3321233258851520</t>
  </si>
  <si>
    <t>3321232757061011</t>
  </si>
  <si>
    <t>3321233686584662</t>
  </si>
  <si>
    <t>3321233495120907</t>
  </si>
  <si>
    <t>3321233094546510</t>
  </si>
  <si>
    <t>3321232988023019</t>
  </si>
  <si>
    <t>3321237606268242</t>
  </si>
  <si>
    <t>3321237676095495</t>
  </si>
  <si>
    <t>3321238258027623</t>
  </si>
  <si>
    <t>3321237757179583</t>
  </si>
  <si>
    <t>3321238687238960</t>
  </si>
  <si>
    <t>3321237924946244</t>
  </si>
  <si>
    <t>3321238494922240</t>
  </si>
  <si>
    <t>3321237987023150</t>
  </si>
  <si>
    <t>3321238098826731</t>
  </si>
  <si>
    <t>3321242606881947</t>
  </si>
  <si>
    <t>3321242676974174</t>
  </si>
  <si>
    <t>3321243686247545</t>
  </si>
  <si>
    <t>3321242757112463</t>
  </si>
  <si>
    <t>3321242925275968</t>
  </si>
  <si>
    <t>3321242986501353</t>
  </si>
  <si>
    <t>3321243096385452</t>
  </si>
  <si>
    <t>3321243493921316</t>
  </si>
  <si>
    <t>3321243283709997</t>
  </si>
  <si>
    <t>3321247606375483</t>
  </si>
  <si>
    <t>3321247675506292</t>
  </si>
  <si>
    <t>3321247925086694</t>
  </si>
  <si>
    <t>3321248658223898</t>
  </si>
  <si>
    <t>3321247757047657</t>
  </si>
  <si>
    <t>3321248282885000</t>
  </si>
  <si>
    <t>3321247986944386</t>
  </si>
  <si>
    <t>3321248492444391</t>
  </si>
  <si>
    <t>3321248096179287</t>
  </si>
  <si>
    <t>3321252606347954</t>
  </si>
  <si>
    <t>3321252675552393</t>
  </si>
  <si>
    <t>3321252924810292</t>
  </si>
  <si>
    <t>3321253657556475</t>
  </si>
  <si>
    <t>3321252757158693</t>
  </si>
  <si>
    <t>3321253282769975</t>
  </si>
  <si>
    <t>3321252987545603</t>
  </si>
  <si>
    <t>3321253096943278</t>
  </si>
  <si>
    <t>3321253493047487</t>
  </si>
  <si>
    <t>3321257606481980</t>
  </si>
  <si>
    <t>3321257675361110</t>
  </si>
  <si>
    <t>3321257757142154</t>
  </si>
  <si>
    <t>3321258283222436</t>
  </si>
  <si>
    <t>3321257684054504</t>
  </si>
  <si>
    <t>3321257926860889</t>
  </si>
  <si>
    <t>3321257987506500</t>
  </si>
  <si>
    <t>3321258095944028</t>
  </si>
  <si>
    <t>3321258678328343</t>
  </si>
  <si>
    <t>3321258517005332</t>
  </si>
  <si>
    <t>3321262683320230</t>
  </si>
  <si>
    <t>3321262757278736</t>
  </si>
  <si>
    <t>3321262676452699</t>
  </si>
  <si>
    <t>3321263256154009</t>
  </si>
  <si>
    <t>3321262609491957</t>
  </si>
  <si>
    <t>3321262985064962</t>
  </si>
  <si>
    <t>3321263488164580</t>
  </si>
  <si>
    <t>3321263097179695</t>
  </si>
  <si>
    <t>3321263701339141</t>
  </si>
  <si>
    <t>3321262951433777</t>
  </si>
  <si>
    <t>3321267683699658</t>
  </si>
  <si>
    <t>3321267610101648</t>
  </si>
  <si>
    <t>3321267757231064</t>
  </si>
  <si>
    <t>3321268678269116</t>
  </si>
  <si>
    <t>3321267678346688</t>
  </si>
  <si>
    <t>3321267981822768</t>
  </si>
  <si>
    <t>3321268098578870</t>
  </si>
  <si>
    <t>3321268490521113</t>
  </si>
  <si>
    <t>3321268256044297</t>
  </si>
  <si>
    <t>3321267979945296</t>
  </si>
  <si>
    <t>3321272683760759</t>
  </si>
  <si>
    <t>3321272678212575</t>
  </si>
  <si>
    <t>3321272977356726</t>
  </si>
  <si>
    <t>3321272757177452</t>
  </si>
  <si>
    <t>3321272612599264</t>
  </si>
  <si>
    <t>3321273256406466</t>
  </si>
  <si>
    <t>3321272982097318</t>
  </si>
  <si>
    <t>3321273099013636</t>
  </si>
  <si>
    <t>3321273679840731</t>
  </si>
  <si>
    <t>3321273516712453</t>
  </si>
  <si>
    <t>3321277683021848</t>
  </si>
  <si>
    <t>3321277678661657</t>
  </si>
  <si>
    <t>3321277977806439</t>
  </si>
  <si>
    <t>3321278679651207</t>
  </si>
  <si>
    <t>3321277757283533</t>
  </si>
  <si>
    <t>3321277615127696</t>
  </si>
  <si>
    <t>3321278079290221</t>
  </si>
  <si>
    <t>3321277984933392</t>
  </si>
  <si>
    <t>3321278277712637</t>
  </si>
  <si>
    <t>3321278524351970</t>
  </si>
  <si>
    <t>3321282681922848</t>
  </si>
  <si>
    <t>3321282615899367</t>
  </si>
  <si>
    <t>3321282757259878</t>
  </si>
  <si>
    <t>3321283649913668</t>
  </si>
  <si>
    <t>3321282680232558</t>
  </si>
  <si>
    <t>3321283076529030</t>
  </si>
  <si>
    <t>3321282985852503</t>
  </si>
  <si>
    <t>3321282975695350</t>
  </si>
  <si>
    <t>3321283523347686</t>
  </si>
  <si>
    <t>3321283305891878</t>
  </si>
  <si>
    <t>3321287680383471</t>
  </si>
  <si>
    <t>3321287679561856</t>
  </si>
  <si>
    <t>3321287757403525</t>
  </si>
  <si>
    <t>3321287617765990</t>
  </si>
  <si>
    <t>3321288306184838</t>
  </si>
  <si>
    <t>3321288076965746</t>
  </si>
  <si>
    <t>3321288523463151</t>
  </si>
  <si>
    <t>3321287988214847</t>
  </si>
  <si>
    <t>3321288000144461</t>
  </si>
  <si>
    <t>3321288656604317</t>
  </si>
  <si>
    <t>3321292678754939</t>
  </si>
  <si>
    <t>3321292679852866</t>
  </si>
  <si>
    <t>3321293285241198</t>
  </si>
  <si>
    <t>3321292757339230</t>
  </si>
  <si>
    <t>3321292619814005</t>
  </si>
  <si>
    <t>3321293076602479</t>
  </si>
  <si>
    <t>3321293522815222</t>
  </si>
  <si>
    <t>3321292987851898</t>
  </si>
  <si>
    <t>3321293026353460</t>
  </si>
  <si>
    <t>3321293661532548</t>
  </si>
  <si>
    <t>3321297678608580</t>
  </si>
  <si>
    <t>3321297680141252</t>
  </si>
  <si>
    <t>3321298026205993</t>
  </si>
  <si>
    <t>3321297757479612</t>
  </si>
  <si>
    <t>3321297621701843</t>
  </si>
  <si>
    <t>3321298663039872</t>
  </si>
  <si>
    <t>3321297986049360</t>
  </si>
  <si>
    <t>3321298076560460</t>
  </si>
  <si>
    <t>3321298525972158</t>
  </si>
  <si>
    <t>3321298311448063</t>
  </si>
  <si>
    <t>3321302676272504</t>
  </si>
  <si>
    <t>3321302681392628</t>
  </si>
  <si>
    <t>3321302757418018</t>
  </si>
  <si>
    <t>3321302624071351</t>
  </si>
  <si>
    <t>3321303505130784</t>
  </si>
  <si>
    <t>3321302983445670</t>
  </si>
  <si>
    <t>3321303079718640</t>
  </si>
  <si>
    <t>3321303047300165</t>
  </si>
  <si>
    <t>3321303683970987</t>
  </si>
  <si>
    <t>3321303336098258</t>
  </si>
  <si>
    <t>3321307676445508</t>
  </si>
  <si>
    <t>3321307757218679</t>
  </si>
  <si>
    <t>3321307625148807</t>
  </si>
  <si>
    <t>3321308683717648</t>
  </si>
  <si>
    <t>3321307681360311</t>
  </si>
  <si>
    <t>3321307984206944</t>
  </si>
  <si>
    <t>3321308079998657</t>
  </si>
  <si>
    <t>3321308070828060</t>
  </si>
  <si>
    <t>3321308337989456</t>
  </si>
  <si>
    <t>3321308535809617</t>
  </si>
  <si>
    <t>3321312676026824</t>
  </si>
  <si>
    <t>3321312757342201</t>
  </si>
  <si>
    <t>3321312983205576</t>
  </si>
  <si>
    <t>3321312684380695</t>
  </si>
  <si>
    <t>3321312628795565</t>
  </si>
  <si>
    <t>3321313536887143</t>
  </si>
  <si>
    <t>3321313081059476</t>
  </si>
  <si>
    <t>3321313706086916</t>
  </si>
  <si>
    <t>3321313096237085</t>
  </si>
  <si>
    <t>3321313361958923</t>
  </si>
  <si>
    <t>3321317675466525</t>
  </si>
  <si>
    <t>3321317683868932</t>
  </si>
  <si>
    <t>3321317757472635</t>
  </si>
  <si>
    <t>3321317630524118</t>
  </si>
  <si>
    <t>3321318362567477</t>
  </si>
  <si>
    <t>3321318080054387</t>
  </si>
  <si>
    <t>3321317980442100</t>
  </si>
  <si>
    <t>3321318536362301</t>
  </si>
  <si>
    <t>3321318093325053</t>
  </si>
  <si>
    <t>3321318728294692</t>
  </si>
  <si>
    <t>3321322630970692</t>
  </si>
  <si>
    <t>3321322757439698</t>
  </si>
  <si>
    <t>3321322684957596</t>
  </si>
  <si>
    <t>3321323705862234</t>
  </si>
  <si>
    <t>3321323079850613</t>
  </si>
  <si>
    <t>3321323096015017</t>
  </si>
  <si>
    <t>3321322981836370</t>
  </si>
  <si>
    <t>3321323557117258</t>
  </si>
  <si>
    <t>3321323387652737</t>
  </si>
  <si>
    <t>3321327630618621</t>
  </si>
  <si>
    <t>3321327682044025</t>
  </si>
  <si>
    <t>3321328096301892</t>
  </si>
  <si>
    <t>3321328387291767</t>
  </si>
  <si>
    <t>3321327757406274</t>
  </si>
  <si>
    <t>3321328678309511</t>
  </si>
  <si>
    <t>3321327982112697</t>
  </si>
  <si>
    <t>3321328078525341</t>
  </si>
  <si>
    <t>3321328559612333</t>
  </si>
  <si>
    <t>3321332630106448</t>
  </si>
  <si>
    <t>3321332680091116</t>
  </si>
  <si>
    <t>3321333095308408</t>
  </si>
  <si>
    <t>3321333363737523</t>
  </si>
  <si>
    <t>3321332757356586</t>
  </si>
  <si>
    <t>3321333653477099</t>
  </si>
  <si>
    <t>3321332982070160</t>
  </si>
  <si>
    <t>3321333559569789</t>
  </si>
  <si>
    <t>3321333078162596</t>
  </si>
  <si>
    <t>3321337630236699</t>
  </si>
  <si>
    <t>3321337680539367</t>
  </si>
  <si>
    <t>3321338095916223</t>
  </si>
  <si>
    <t>3321337757466618</t>
  </si>
  <si>
    <t>3321337982022256</t>
  </si>
  <si>
    <t>3321338078596070</t>
  </si>
  <si>
    <t>3321338560484975</t>
  </si>
  <si>
    <t>3321338674627609</t>
  </si>
  <si>
    <t>3321338390104469</t>
  </si>
  <si>
    <t>3321342630204663</t>
  </si>
  <si>
    <t>3321342680502240</t>
  </si>
  <si>
    <t>3321343095880368</t>
  </si>
  <si>
    <t>3321343674248502</t>
  </si>
  <si>
    <t>3321342757590021</t>
  </si>
  <si>
    <t>3321343390808558</t>
  </si>
  <si>
    <t>3321343559960318</t>
  </si>
  <si>
    <t>3321343077971275</t>
  </si>
  <si>
    <t>3321342982934021</t>
  </si>
  <si>
    <t>3321347629373824</t>
  </si>
  <si>
    <t>3321347680472179</t>
  </si>
  <si>
    <t>3321348095421613</t>
  </si>
  <si>
    <t>3321347757720469</t>
  </si>
  <si>
    <t>3321348648456715</t>
  </si>
  <si>
    <t>3321347983367812</t>
  </si>
  <si>
    <t>3321348077446044</t>
  </si>
  <si>
    <t>3321348414454475</t>
  </si>
  <si>
    <t>3321348561991812</t>
  </si>
  <si>
    <t>3321352629499088</t>
  </si>
  <si>
    <t>3321352681044495</t>
  </si>
  <si>
    <t>3321352757827778</t>
  </si>
  <si>
    <t>3321353094425630</t>
  </si>
  <si>
    <t>3321352983482797</t>
  </si>
  <si>
    <t>3321353392821646</t>
  </si>
  <si>
    <t>3321353562266153</t>
  </si>
  <si>
    <t>3321353077239437</t>
  </si>
  <si>
    <t>3321353651470238</t>
  </si>
  <si>
    <t>3321357629946326</t>
  </si>
  <si>
    <t>3321357681755124</t>
  </si>
  <si>
    <t>3321357757966620</t>
  </si>
  <si>
    <t>3321358622631767</t>
  </si>
  <si>
    <t>3321358095559629</t>
  </si>
  <si>
    <t>3321357983921535</t>
  </si>
  <si>
    <t>3321358077356830</t>
  </si>
  <si>
    <t>3321358414173307</t>
  </si>
  <si>
    <t>3321358585628625</t>
  </si>
  <si>
    <t>3321362630230210</t>
  </si>
  <si>
    <t>3321362681722388</t>
  </si>
  <si>
    <t>3321363414089113</t>
  </si>
  <si>
    <t>3321362757926985</t>
  </si>
  <si>
    <t>3321363622598444</t>
  </si>
  <si>
    <t>3321363096808226</t>
  </si>
  <si>
    <t>3321362984879449</t>
  </si>
  <si>
    <t>3321363077946546</t>
  </si>
  <si>
    <t>3321363586060953</t>
  </si>
  <si>
    <t>3321367630196696</t>
  </si>
  <si>
    <t>3321367682008453</t>
  </si>
  <si>
    <t>3321367758057238</t>
  </si>
  <si>
    <t>3321368414965517</t>
  </si>
  <si>
    <t>3321368623364050</t>
  </si>
  <si>
    <t>3321368098853127</t>
  </si>
  <si>
    <t>3321367984671536</t>
  </si>
  <si>
    <t>3321368077738799</t>
  </si>
  <si>
    <t>3321368586653362</t>
  </si>
  <si>
    <t>3321372629841614</t>
  </si>
  <si>
    <t>3321372680695707</t>
  </si>
  <si>
    <t>3321373098378900</t>
  </si>
  <si>
    <t>3321373623433549</t>
  </si>
  <si>
    <t>3321372758173236</t>
  </si>
  <si>
    <t>3321373389492416</t>
  </si>
  <si>
    <t>3321372985262582</t>
  </si>
  <si>
    <t>3321373078650798</t>
  </si>
  <si>
    <t>3321373586286139</t>
  </si>
  <si>
    <t>3321377629966815</t>
  </si>
  <si>
    <t>3321377680819812</t>
  </si>
  <si>
    <t>3321378098664601</t>
  </si>
  <si>
    <t>3321377758303900</t>
  </si>
  <si>
    <t>3321377984257817</t>
  </si>
  <si>
    <t>3321378585280644</t>
  </si>
  <si>
    <t>3321378078767557</t>
  </si>
  <si>
    <t>3321378644038086</t>
  </si>
  <si>
    <t>3321378415058045</t>
  </si>
  <si>
    <t>3321382630572282</t>
  </si>
  <si>
    <t>3321382758270941</t>
  </si>
  <si>
    <t>3321383622881186</t>
  </si>
  <si>
    <t>3321382682384658</t>
  </si>
  <si>
    <t>3321382982449830</t>
  </si>
  <si>
    <t>3321383076318384</t>
  </si>
  <si>
    <t>3321383564432583</t>
  </si>
  <si>
    <t>3321383440463480</t>
  </si>
  <si>
    <t>3321383126944960</t>
  </si>
  <si>
    <t>3321387630537410</t>
  </si>
  <si>
    <t>3321387682187197</t>
  </si>
  <si>
    <t>3321388127510952</t>
  </si>
  <si>
    <t>3321387758395191</t>
  </si>
  <si>
    <t>3321388621723462</t>
  </si>
  <si>
    <t>3321387982882996</t>
  </si>
  <si>
    <t>3321388564702989</t>
  </si>
  <si>
    <t>3321388075613449</t>
  </si>
  <si>
    <t>3321388460746949</t>
  </si>
  <si>
    <t>3321392630181895</t>
  </si>
  <si>
    <t>3321392680939961</t>
  </si>
  <si>
    <t>3321393127316171</t>
  </si>
  <si>
    <t>3321393460525998</t>
  </si>
  <si>
    <t>3321392758499444</t>
  </si>
  <si>
    <t>3321393594168991</t>
  </si>
  <si>
    <t>3321393075084075</t>
  </si>
  <si>
    <t>3321392983475214</t>
  </si>
  <si>
    <t>3321393582414055</t>
  </si>
  <si>
    <t>3321397630306706</t>
  </si>
  <si>
    <t>3321397680746038</t>
  </si>
  <si>
    <t>3321398126959316</t>
  </si>
  <si>
    <t>3321398459140989</t>
  </si>
  <si>
    <t>3321397758446840</t>
  </si>
  <si>
    <t>3321398594292464</t>
  </si>
  <si>
    <t>3321397983105119</t>
  </si>
  <si>
    <t>3321398074398160</t>
  </si>
  <si>
    <t>3321398584287737</t>
  </si>
  <si>
    <t>3321402630431020</t>
  </si>
  <si>
    <t>3321402681190944</t>
  </si>
  <si>
    <t>3321403127336417</t>
  </si>
  <si>
    <t>3321403459264877</t>
  </si>
  <si>
    <t>3321402758555171</t>
  </si>
  <si>
    <t>3321403594895776</t>
  </si>
  <si>
    <t>3321402983056381</t>
  </si>
  <si>
    <t>3321403556720297</t>
  </si>
  <si>
    <t>3321403073712755</t>
  </si>
  <si>
    <t>3321407630391555</t>
  </si>
  <si>
    <t>3321407681314742</t>
  </si>
  <si>
    <t>3321408127561069</t>
  </si>
  <si>
    <t>3321407758503403</t>
  </si>
  <si>
    <t>3321408072226037</t>
  </si>
  <si>
    <t>3321407983487069</t>
  </si>
  <si>
    <t>3321408556990686</t>
  </si>
  <si>
    <t>3321408618215818</t>
  </si>
  <si>
    <t>3321408487285168</t>
  </si>
  <si>
    <t>3321412629876911</t>
  </si>
  <si>
    <t>3321412679358299</t>
  </si>
  <si>
    <t>3321413127362732</t>
  </si>
  <si>
    <t>3321413486767800</t>
  </si>
  <si>
    <t>3321412758458886</t>
  </si>
  <si>
    <t>3321413589199661</t>
  </si>
  <si>
    <t>3321413557742770</t>
  </si>
  <si>
    <t>3321412985035940</t>
  </si>
  <si>
    <t>3321413072819480</t>
  </si>
  <si>
    <t>3321417629840509</t>
  </si>
  <si>
    <t>3321417678841367</t>
  </si>
  <si>
    <t>3321418126363778</t>
  </si>
  <si>
    <t>3321418465447146</t>
  </si>
  <si>
    <t>3321417758381416</t>
  </si>
  <si>
    <t>3321418589164688</t>
  </si>
  <si>
    <t>3321417985625140</t>
  </si>
  <si>
    <t>3321418075491646</t>
  </si>
  <si>
    <t>3321418560252985</t>
  </si>
  <si>
    <t>3321422629961003</t>
  </si>
  <si>
    <t>3321422679282677</t>
  </si>
  <si>
    <t>3321423126914314</t>
  </si>
  <si>
    <t>3321422758489009</t>
  </si>
  <si>
    <t>3321423549960690</t>
  </si>
  <si>
    <t>3321423466849267</t>
  </si>
  <si>
    <t>3321422986375686</t>
  </si>
  <si>
    <t>3321423075765721</t>
  </si>
  <si>
    <t>3321423579721374</t>
  </si>
  <si>
    <t>3321427629792297</t>
  </si>
  <si>
    <t>3321427677673223</t>
  </si>
  <si>
    <t>3321427758433913</t>
  </si>
  <si>
    <t>3321428467152814</t>
  </si>
  <si>
    <t>3321428525393932</t>
  </si>
  <si>
    <t>3321428127867566</t>
  </si>
  <si>
    <t>3321427986964990</t>
  </si>
  <si>
    <t>3321428076678251</t>
  </si>
  <si>
    <t>3321428581109977</t>
  </si>
  <si>
    <t>3321432629461006</t>
  </si>
  <si>
    <t>3321432677076859</t>
  </si>
  <si>
    <t>3321433447119452</t>
  </si>
  <si>
    <t>3321432758532091</t>
  </si>
  <si>
    <t>3321433100345895</t>
  </si>
  <si>
    <t>3321432987396823</t>
  </si>
  <si>
    <t>3321433581378548</t>
  </si>
  <si>
    <t>3321433077749956</t>
  </si>
  <si>
    <t>3321433531787312</t>
  </si>
  <si>
    <t>3321437629610867</t>
  </si>
  <si>
    <t>3321437677221577</t>
  </si>
  <si>
    <t>3321438101017277</t>
  </si>
  <si>
    <t>3321437758464750</t>
  </si>
  <si>
    <t>3321438531988709</t>
  </si>
  <si>
    <t>3321438077379520</t>
  </si>
  <si>
    <t>3321438548848231</t>
  </si>
  <si>
    <t>3321437987986197</t>
  </si>
  <si>
    <t>3321438469188487</t>
  </si>
  <si>
    <t>3321442629443126</t>
  </si>
  <si>
    <t>3321442677259672</t>
  </si>
  <si>
    <t>3321443100529545</t>
  </si>
  <si>
    <t>3321442758566039</t>
  </si>
  <si>
    <t>3321443076047113</t>
  </si>
  <si>
    <t>3321442991132585</t>
  </si>
  <si>
    <t>3321443492863573</t>
  </si>
  <si>
    <t>3321443533259301</t>
  </si>
  <si>
    <t>3321443577436374</t>
  </si>
  <si>
    <t>3321447629436228</t>
  </si>
  <si>
    <t>3321447677253716</t>
  </si>
  <si>
    <t>3321447758517134</t>
  </si>
  <si>
    <t>3321448101047412</t>
  </si>
  <si>
    <t>3321448464696240</t>
  </si>
  <si>
    <t>3321448513249403</t>
  </si>
  <si>
    <t>3321447990603714</t>
  </si>
  <si>
    <t>3321448555786482</t>
  </si>
  <si>
    <t>3321448075036222</t>
  </si>
  <si>
    <t>3321452629426495</t>
  </si>
  <si>
    <t>3321452677567177</t>
  </si>
  <si>
    <t>3321453437169307</t>
  </si>
  <si>
    <t>3321452758604946</t>
  </si>
  <si>
    <t>3321453102160965</t>
  </si>
  <si>
    <t>3321452990553572</t>
  </si>
  <si>
    <t>3321453073866752</t>
  </si>
  <si>
    <t>3321453540119469</t>
  </si>
  <si>
    <t>3321453584534070</t>
  </si>
  <si>
    <t>3321457675800151</t>
  </si>
  <si>
    <t>3321458102565029</t>
  </si>
  <si>
    <t>3321458513455488</t>
  </si>
  <si>
    <t>3321457758528679</t>
  </si>
  <si>
    <t>3321457632139728</t>
  </si>
  <si>
    <t>3321458070018057</t>
  </si>
  <si>
    <t>3321457992264495</t>
  </si>
  <si>
    <t>3321458463241602</t>
  </si>
  <si>
    <t>3321458616958167</t>
  </si>
  <si>
    <t>3321462632133290</t>
  </si>
  <si>
    <t>3321462675952874</t>
  </si>
  <si>
    <t>3321463102394977</t>
  </si>
  <si>
    <t>3321463462044676</t>
  </si>
  <si>
    <t>3321462758460526</t>
  </si>
  <si>
    <t>3321463514325264</t>
  </si>
  <si>
    <t>3321462989171790</t>
  </si>
  <si>
    <t>3321463070606039</t>
  </si>
  <si>
    <t>3321463590026486</t>
  </si>
  <si>
    <t>3321467632282332</t>
  </si>
  <si>
    <t>3321467676521815</t>
  </si>
  <si>
    <t>3321467758267449</t>
  </si>
  <si>
    <t>3321468462330560</t>
  </si>
  <si>
    <t>3321468103900779</t>
  </si>
  <si>
    <t>3321467989601385</t>
  </si>
  <si>
    <t>3321468591574624</t>
  </si>
  <si>
    <t>3321468072152526</t>
  </si>
  <si>
    <t>3321468512236148</t>
  </si>
  <si>
    <t>3321472632275124</t>
  </si>
  <si>
    <t>3321472676671152</t>
  </si>
  <si>
    <t>3321473103095068</t>
  </si>
  <si>
    <t>3321472758227782</t>
  </si>
  <si>
    <t>3321473512227959</t>
  </si>
  <si>
    <t>3321473463831380</t>
  </si>
  <si>
    <t>3321472990151689</t>
  </si>
  <si>
    <t>3321473072421835</t>
  </si>
  <si>
    <t>3321473613924679</t>
  </si>
  <si>
    <t>3321477632264661</t>
  </si>
  <si>
    <t>3321477676820535</t>
  </si>
  <si>
    <t>3321478103086071</t>
  </si>
  <si>
    <t>3321478512124532</t>
  </si>
  <si>
    <t>3321477758351403</t>
  </si>
  <si>
    <t>3321478464941634</t>
  </si>
  <si>
    <t>3321477990740891</t>
  </si>
  <si>
    <t>3321478072052582</t>
  </si>
  <si>
    <t>3321478614190804</t>
  </si>
  <si>
    <t>3321482632255835</t>
  </si>
  <si>
    <t>3321482677238473</t>
  </si>
  <si>
    <t>3321483103395233</t>
  </si>
  <si>
    <t>3321482758449979</t>
  </si>
  <si>
    <t>3321483465254221</t>
  </si>
  <si>
    <t>3321482990211456</t>
  </si>
  <si>
    <t>3321483072801982</t>
  </si>
  <si>
    <t>3321483616058730</t>
  </si>
  <si>
    <t>3321483512433729</t>
  </si>
  <si>
    <t>3321487677545259</t>
  </si>
  <si>
    <t>3321487633636413</t>
  </si>
  <si>
    <t>3321487758383451</t>
  </si>
  <si>
    <t>3321488104503697</t>
  </si>
  <si>
    <t>3321488466512120</t>
  </si>
  <si>
    <t>3321487989681885</t>
  </si>
  <si>
    <t>3321488072430523</t>
  </si>
  <si>
    <t>3321488620165837</t>
  </si>
  <si>
    <t>3321488538564916</t>
  </si>
  <si>
    <t>3321492633469332</t>
  </si>
  <si>
    <t>3321492677666404</t>
  </si>
  <si>
    <t>3321493103647698</t>
  </si>
  <si>
    <t>3321493538772249</t>
  </si>
  <si>
    <t>3321492758479945</t>
  </si>
  <si>
    <t>3321492990270350</t>
  </si>
  <si>
    <t>3321493071100685</t>
  </si>
  <si>
    <t>3321493623470621</t>
  </si>
  <si>
    <t>3321493493063738</t>
  </si>
  <si>
    <t>3321497633462206</t>
  </si>
  <si>
    <t>3321497677816580</t>
  </si>
  <si>
    <t>3321497758437785</t>
  </si>
  <si>
    <t>3321498104593116</t>
  </si>
  <si>
    <t>3321498539242443</t>
  </si>
  <si>
    <t>3321498595102266</t>
  </si>
  <si>
    <t>3321497991656762</t>
  </si>
  <si>
    <t>3321498071526091</t>
  </si>
  <si>
    <t>3321498515893658</t>
  </si>
  <si>
    <t>3321502634089945</t>
  </si>
  <si>
    <t>3321502678884637</t>
  </si>
  <si>
    <t>3321502758217072</t>
  </si>
  <si>
    <t>3321503539554304</t>
  </si>
  <si>
    <t>3321502991445550</t>
  </si>
  <si>
    <t>3321503107466029</t>
  </si>
  <si>
    <t>3321503593502831</t>
  </si>
  <si>
    <t>3321503073552262</t>
  </si>
  <si>
    <t>3321503537004868</t>
  </si>
  <si>
    <t>3321507634237496</t>
  </si>
  <si>
    <t>3321507679355282</t>
  </si>
  <si>
    <t>3321508536352751</t>
  </si>
  <si>
    <t>3321507758319713</t>
  </si>
  <si>
    <t>3321508109057472</t>
  </si>
  <si>
    <t>3321508070780104</t>
  </si>
  <si>
    <t>3321508589130612</t>
  </si>
  <si>
    <t>3321507993151233</t>
  </si>
  <si>
    <t>3321508559543623</t>
  </si>
  <si>
    <t>3321512631988583</t>
  </si>
  <si>
    <t>3321512678225643</t>
  </si>
  <si>
    <t>3321513513065988</t>
  </si>
  <si>
    <t>3321512758278153</t>
  </si>
  <si>
    <t>3321513532841842</t>
  </si>
  <si>
    <t>3321513109529204</t>
  </si>
  <si>
    <t>3321513587316833</t>
  </si>
  <si>
    <t>3321512994376089</t>
  </si>
  <si>
    <t>3321513072483927</t>
  </si>
  <si>
    <t>3321517631980064</t>
  </si>
  <si>
    <t>3321517678273574</t>
  </si>
  <si>
    <t>3321518109358450</t>
  </si>
  <si>
    <t>3321517758231046</t>
  </si>
  <si>
    <t>3321518512825010</t>
  </si>
  <si>
    <t>3321518533473766</t>
  </si>
  <si>
    <t>3321517993204905</t>
  </si>
  <si>
    <t>3321518073226273</t>
  </si>
  <si>
    <t>3321518584223497</t>
  </si>
  <si>
    <t>3321522631811295</t>
  </si>
  <si>
    <t>3321522677466070</t>
  </si>
  <si>
    <t>3321523086801683</t>
  </si>
  <si>
    <t>3321522758170461</t>
  </si>
  <si>
    <t>3321523493137382</t>
  </si>
  <si>
    <t>3321522993152929</t>
  </si>
  <si>
    <t>3321523072691098</t>
  </si>
  <si>
    <t>3321523584809981</t>
  </si>
  <si>
    <t>3321523552985563</t>
  </si>
  <si>
    <t>3321527631738828</t>
  </si>
  <si>
    <t>3321527677778989</t>
  </si>
  <si>
    <t>3321528087431787</t>
  </si>
  <si>
    <t>3321527758096614</t>
  </si>
  <si>
    <t>3321527991662159</t>
  </si>
  <si>
    <t>3321528074715185</t>
  </si>
  <si>
    <t>3321528516644461</t>
  </si>
  <si>
    <t>3321528579092255</t>
  </si>
  <si>
    <t>3321532632206977</t>
  </si>
  <si>
    <t>3321533087420930</t>
  </si>
  <si>
    <t>3321532758224616</t>
  </si>
  <si>
    <t>3321533517002395</t>
  </si>
  <si>
    <t>3321532680328379</t>
  </si>
  <si>
    <t>3321533074823054</t>
  </si>
  <si>
    <t>3321532991766896</t>
  </si>
  <si>
    <t>3321533586911204</t>
  </si>
  <si>
    <t>3321533601160754</t>
  </si>
  <si>
    <t>3321537630984632</t>
  </si>
  <si>
    <t>3321537678877661</t>
  </si>
  <si>
    <t>3321538085328189</t>
  </si>
  <si>
    <t>3321537758349874</t>
  </si>
  <si>
    <t>3321538577790779</t>
  </si>
  <si>
    <t>3321538495393374</t>
  </si>
  <si>
    <t>3321537992035243</t>
  </si>
  <si>
    <t>3321538074449006</t>
  </si>
  <si>
    <t>3321538559415586</t>
  </si>
  <si>
    <t>3321542630974542</t>
  </si>
  <si>
    <t>3321542679182948</t>
  </si>
  <si>
    <t>3321543085797755</t>
  </si>
  <si>
    <t>3321542758308741</t>
  </si>
  <si>
    <t>3321543495539904</t>
  </si>
  <si>
    <t>3321542991821122</t>
  </si>
  <si>
    <t>3321543559916804</t>
  </si>
  <si>
    <t>3321543075357435</t>
  </si>
  <si>
    <t>3321543605935645</t>
  </si>
  <si>
    <t>3321547631122478</t>
  </si>
  <si>
    <t>3321547679488638</t>
  </si>
  <si>
    <t>3321548085628282</t>
  </si>
  <si>
    <t>3321548605764134</t>
  </si>
  <si>
    <t>3321547758252862</t>
  </si>
  <si>
    <t>3321548495207175</t>
  </si>
  <si>
    <t>3321547991769195</t>
  </si>
  <si>
    <t>3321548074347336</t>
  </si>
  <si>
    <t>3321548536741836</t>
  </si>
  <si>
    <t>3321552631431538</t>
  </si>
  <si>
    <t>3321553086099891</t>
  </si>
  <si>
    <t>3321552758206353</t>
  </si>
  <si>
    <t>3321553606235236</t>
  </si>
  <si>
    <t>3321552681877833</t>
  </si>
  <si>
    <t>3321552992198090</t>
  </si>
  <si>
    <t>3321553075253535</t>
  </si>
  <si>
    <t>3321553537404347</t>
  </si>
  <si>
    <t>3321553516490825</t>
  </si>
  <si>
    <t>3321557631422161</t>
  </si>
  <si>
    <t>3321557682029450</t>
  </si>
  <si>
    <t>3321558514879833</t>
  </si>
  <si>
    <t>3321558605742896</t>
  </si>
  <si>
    <t>3321557758296443</t>
  </si>
  <si>
    <t>3321558088167224</t>
  </si>
  <si>
    <t>3321558075196996</t>
  </si>
  <si>
    <t>3321557994918640</t>
  </si>
  <si>
    <t>3321558556946698</t>
  </si>
  <si>
    <t>3321562682936919</t>
  </si>
  <si>
    <t>3321562758253645</t>
  </si>
  <si>
    <t>3321563515506128</t>
  </si>
  <si>
    <t>3321562633928063</t>
  </si>
  <si>
    <t>3321563555844178</t>
  </si>
  <si>
    <t>3321562995867801</t>
  </si>
  <si>
    <t>3321563078024719</t>
  </si>
  <si>
    <t>3321563113115827</t>
  </si>
  <si>
    <t>3321563634210455</t>
  </si>
  <si>
    <t>3321567633250659</t>
  </si>
  <si>
    <t>3321567758371755</t>
  </si>
  <si>
    <t>3321568112301659</t>
  </si>
  <si>
    <t>3321567685005227</t>
  </si>
  <si>
    <t>3321568077008882</t>
  </si>
  <si>
    <t>3321567997253113</t>
  </si>
  <si>
    <t>3321568557778809</t>
  </si>
  <si>
    <t>3321568513943790</t>
  </si>
  <si>
    <t>3321568658357783</t>
  </si>
  <si>
    <t>3321572633396293</t>
  </si>
  <si>
    <t>3321572685314974</t>
  </si>
  <si>
    <t>3321573112128672</t>
  </si>
  <si>
    <t>3321572758486758</t>
  </si>
  <si>
    <t>3321573657541388</t>
  </si>
  <si>
    <t>3321573512649250</t>
  </si>
  <si>
    <t>3321572996559933</t>
  </si>
  <si>
    <t>3321573076157736</t>
  </si>
  <si>
    <t>3321573556680778</t>
  </si>
  <si>
    <t>3321577633385511</t>
  </si>
  <si>
    <t>3321577685456551</t>
  </si>
  <si>
    <t>3321578112365652</t>
  </si>
  <si>
    <t>3321578512362113</t>
  </si>
  <si>
    <t>3321577758569389</t>
  </si>
  <si>
    <t>3321578657368566</t>
  </si>
  <si>
    <t>3321577994906812</t>
  </si>
  <si>
    <t>3321578075773112</t>
  </si>
  <si>
    <t>3321578556063435</t>
  </si>
  <si>
    <t>3321582633530735</t>
  </si>
  <si>
    <t>3321582685124811</t>
  </si>
  <si>
    <t>3321582758523756</t>
  </si>
  <si>
    <t>3321583112804233</t>
  </si>
  <si>
    <t>3321583512992842</t>
  </si>
  <si>
    <t>3321583633424230</t>
  </si>
  <si>
    <t>3321583553202699</t>
  </si>
  <si>
    <t>3321583074917491</t>
  </si>
  <si>
    <t>3321582995651431</t>
  </si>
  <si>
    <t>3321587633358680</t>
  </si>
  <si>
    <t>3321587683671821</t>
  </si>
  <si>
    <t>3321587758483609</t>
  </si>
  <si>
    <t>3321588513471503</t>
  </si>
  <si>
    <t>3321588634051750</t>
  </si>
  <si>
    <t>3321588114873394</t>
  </si>
  <si>
    <t>3321587995436237</t>
  </si>
  <si>
    <t>3321588075818663</t>
  </si>
  <si>
    <t>3321588553859751</t>
  </si>
  <si>
    <t>3321592633187106</t>
  </si>
  <si>
    <t>3321592682770956</t>
  </si>
  <si>
    <t>3321593113902118</t>
  </si>
  <si>
    <t>3321593513142166</t>
  </si>
  <si>
    <t>3321593612758185</t>
  </si>
  <si>
    <t>3321592758587455</t>
  </si>
  <si>
    <t>3321592994742361</t>
  </si>
  <si>
    <t>3321593074164411</t>
  </si>
  <si>
    <t>3321593580916546</t>
  </si>
  <si>
    <t>3321597633810083</t>
  </si>
  <si>
    <t>3321598113987700</t>
  </si>
  <si>
    <t>3321597758536588</t>
  </si>
  <si>
    <t>3321598612583391</t>
  </si>
  <si>
    <t>3321597684515074</t>
  </si>
  <si>
    <t>3321598073948930</t>
  </si>
  <si>
    <t>3321597993889632</t>
  </si>
  <si>
    <t>3321598534087587</t>
  </si>
  <si>
    <t>3321598609258502</t>
  </si>
  <si>
    <t>3321602633479466</t>
  </si>
  <si>
    <t>3321602684021630</t>
  </si>
  <si>
    <t>3321603113659006</t>
  </si>
  <si>
    <t>3321603533777810</t>
  </si>
  <si>
    <t>3321602758647234</t>
  </si>
  <si>
    <t>3321603613051470</t>
  </si>
  <si>
    <t>3321602994156710</t>
  </si>
  <si>
    <t>3321603073255582</t>
  </si>
  <si>
    <t>3321603590082010</t>
  </si>
  <si>
    <t>3321607633626196</t>
  </si>
  <si>
    <t>3321607684041946</t>
  </si>
  <si>
    <t>3321608114236782</t>
  </si>
  <si>
    <t>3321607758576617</t>
  </si>
  <si>
    <t>3321608612718887</t>
  </si>
  <si>
    <t>3321608589142159</t>
  </si>
  <si>
    <t>3321608072882394</t>
  </si>
  <si>
    <t>3321607994901126</t>
  </si>
  <si>
    <t>3321608560069339</t>
  </si>
  <si>
    <t>3321612633454086</t>
  </si>
  <si>
    <t>3321612683868695</t>
  </si>
  <si>
    <t>3321613114383893</t>
  </si>
  <si>
    <t>3321613612767956</t>
  </si>
  <si>
    <t>3321612758525851</t>
  </si>
  <si>
    <t>3321613561338480</t>
  </si>
  <si>
    <t>3321612994845103</t>
  </si>
  <si>
    <t>3321613070908731</t>
  </si>
  <si>
    <t>3321613587883463</t>
  </si>
  <si>
    <t>3321617633442101</t>
  </si>
  <si>
    <t>3321617683699908</t>
  </si>
  <si>
    <t>3321618113690235</t>
  </si>
  <si>
    <t>3321618587316118</t>
  </si>
  <si>
    <t>3321617758450548</t>
  </si>
  <si>
    <t>3321618540162054</t>
  </si>
  <si>
    <t>3321617995592729</t>
  </si>
  <si>
    <t>3321618068774340</t>
  </si>
  <si>
    <t>3321618589984514</t>
  </si>
  <si>
    <t>3321622633910011</t>
  </si>
  <si>
    <t>3321623112395722</t>
  </si>
  <si>
    <t>3321623558343730</t>
  </si>
  <si>
    <t>3321622758392719</t>
  </si>
  <si>
    <t>3321622685610608</t>
  </si>
  <si>
    <t>3321622995384765</t>
  </si>
  <si>
    <t>3321623067918528</t>
  </si>
  <si>
    <t>3321623591767762</t>
  </si>
  <si>
    <t>3321623559993209</t>
  </si>
  <si>
    <t>3321627633417625</t>
  </si>
  <si>
    <t>3321627683837393</t>
  </si>
  <si>
    <t>3321628112113339</t>
  </si>
  <si>
    <t>3321627758351069</t>
  </si>
  <si>
    <t>3321628556720435</t>
  </si>
  <si>
    <t>3321627995814377</t>
  </si>
  <si>
    <t>3321628592751773</t>
  </si>
  <si>
    <t>3321628070262710</t>
  </si>
  <si>
    <t>3321628567500112</t>
  </si>
  <si>
    <t>3321632633732420</t>
  </si>
  <si>
    <t>3321632684945104</t>
  </si>
  <si>
    <t>3321632758462337</t>
  </si>
  <si>
    <t>3321633113864452</t>
  </si>
  <si>
    <t>3321633591655096</t>
  </si>
  <si>
    <t>3321632995277251</t>
  </si>
  <si>
    <t>3321633067968980</t>
  </si>
  <si>
    <t>3321633577028602</t>
  </si>
  <si>
    <t>3321633596498440</t>
  </si>
  <si>
    <t>3321637634200738</t>
  </si>
  <si>
    <t>3321638114261777</t>
  </si>
  <si>
    <t>3321637758421863</t>
  </si>
  <si>
    <t>3321637686855604</t>
  </si>
  <si>
    <t>3321638597972136</t>
  </si>
  <si>
    <t>3321637995382244</t>
  </si>
  <si>
    <t>3321638065354725</t>
  </si>
  <si>
    <t>3321638590713796</t>
  </si>
  <si>
    <t>3321638599119490</t>
  </si>
  <si>
    <t>3321642634188918</t>
  </si>
  <si>
    <t>3321642758532464</t>
  </si>
  <si>
    <t>3321642688124676</t>
  </si>
  <si>
    <t>3321643598483804</t>
  </si>
  <si>
    <t>3321642995970048</t>
  </si>
  <si>
    <t>3321643588490942</t>
  </si>
  <si>
    <t>3321643065622651</t>
  </si>
  <si>
    <t>3321643138823620</t>
  </si>
  <si>
    <t>3321643625667047</t>
  </si>
  <si>
    <t>3321647634178301</t>
  </si>
  <si>
    <t>3321647687668383</t>
  </si>
  <si>
    <t>3321648138681918</t>
  </si>
  <si>
    <t>3321647758495460</t>
  </si>
  <si>
    <t>3321648605496808</t>
  </si>
  <si>
    <t>3321648574312854</t>
  </si>
  <si>
    <t>3321647996071267</t>
  </si>
  <si>
    <t>3321648588834578</t>
  </si>
  <si>
    <t>3321648066209381</t>
  </si>
  <si>
    <t>3321652633690320</t>
  </si>
  <si>
    <t>3321652687659356</t>
  </si>
  <si>
    <t>3321653553183307</t>
  </si>
  <si>
    <t>3321652758410892</t>
  </si>
  <si>
    <t>3321653578446014</t>
  </si>
  <si>
    <t>3321653117072894</t>
  </si>
  <si>
    <t>3321652996339995</t>
  </si>
  <si>
    <t>3321653065837524</t>
  </si>
  <si>
    <t>3321653588056273</t>
  </si>
  <si>
    <t>3321657633360093</t>
  </si>
  <si>
    <t>3321657686757816</t>
  </si>
  <si>
    <t>3321658088104626</t>
  </si>
  <si>
    <t>3321658553116656</t>
  </si>
  <si>
    <t>3321658555586155</t>
  </si>
  <si>
    <t>3321657758357035</t>
  </si>
  <si>
    <t>3321657996289693</t>
  </si>
  <si>
    <t>3321658587602708</t>
  </si>
  <si>
    <t>3321658067066832</t>
  </si>
  <si>
    <t>3321662633187914</t>
  </si>
  <si>
    <t>3321662686424637</t>
  </si>
  <si>
    <t>3321663087201394</t>
  </si>
  <si>
    <t>3321663526546790</t>
  </si>
  <si>
    <t>3321662758285445</t>
  </si>
  <si>
    <t>3321663555417245</t>
  </si>
  <si>
    <t>3321662996557986</t>
  </si>
  <si>
    <t>3321663586186638</t>
  </si>
  <si>
    <t>3321663069092722</t>
  </si>
  <si>
    <t>3321667633659824</t>
  </si>
  <si>
    <t>3321668085221750</t>
  </si>
  <si>
    <t>3321668525735585</t>
  </si>
  <si>
    <t>3321667758206713</t>
  </si>
  <si>
    <t>3321667688496706</t>
  </si>
  <si>
    <t>3321667996506634</t>
  </si>
  <si>
    <t>3321668069838290</t>
  </si>
  <si>
    <t>3321668585731104</t>
  </si>
  <si>
    <t>3321668559728108</t>
  </si>
  <si>
    <t>3321672633172640</t>
  </si>
  <si>
    <t>3321672686309026</t>
  </si>
  <si>
    <t>3321673063132014</t>
  </si>
  <si>
    <t>3321673559139026</t>
  </si>
  <si>
    <t>3321673526204392</t>
  </si>
  <si>
    <t>3321672758141403</t>
  </si>
  <si>
    <t>3321672995974516</t>
  </si>
  <si>
    <t>3321673067865035</t>
  </si>
  <si>
    <t>3321673585275334</t>
  </si>
  <si>
    <t>3321677633004624</t>
  </si>
  <si>
    <t>3321677685976503</t>
  </si>
  <si>
    <t>3321678061682118</t>
  </si>
  <si>
    <t>3321677757960720</t>
  </si>
  <si>
    <t>3321678526245358</t>
  </si>
  <si>
    <t>3321678560032063</t>
  </si>
  <si>
    <t>3321677996083090</t>
  </si>
  <si>
    <t>3321678067012842</t>
  </si>
  <si>
    <t>3321678608816853</t>
  </si>
  <si>
    <t>3321682632517930</t>
  </si>
  <si>
    <t>3321682684099869</t>
  </si>
  <si>
    <t>3321683061672559</t>
  </si>
  <si>
    <t>3321683526235828</t>
  </si>
  <si>
    <t>3321682758052914</t>
  </si>
  <si>
    <t>3321682995551250</t>
  </si>
  <si>
    <t>3321683534902317</t>
  </si>
  <si>
    <t>3321683606920715</t>
  </si>
  <si>
    <t>3321683066962222</t>
  </si>
  <si>
    <t>3321687632348805</t>
  </si>
  <si>
    <t>3321687758006844</t>
  </si>
  <si>
    <t>3321688513133146</t>
  </si>
  <si>
    <t>3321687685850133</t>
  </si>
  <si>
    <t>3321688065473726</t>
  </si>
  <si>
    <t>3321687995977736</t>
  </si>
  <si>
    <t>3321688608068416</t>
  </si>
  <si>
    <t>3321688063103830</t>
  </si>
  <si>
    <t>3321688551986870</t>
  </si>
  <si>
    <t>3321692632823053</t>
  </si>
  <si>
    <t>3321693063374679</t>
  </si>
  <si>
    <t>3321692758113267</t>
  </si>
  <si>
    <t>3321692687761616</t>
  </si>
  <si>
    <t>3321693513924362</t>
  </si>
  <si>
    <t>3321692996087802</t>
  </si>
  <si>
    <t>3321693064782665</t>
  </si>
  <si>
    <t>3321693609052470</t>
  </si>
  <si>
    <t>3321693572138061</t>
  </si>
  <si>
    <t>3321697632815547</t>
  </si>
  <si>
    <t>3321698063205122</t>
  </si>
  <si>
    <t>3321698544928887</t>
  </si>
  <si>
    <t>3321697758216937</t>
  </si>
  <si>
    <t>3321697688393193</t>
  </si>
  <si>
    <t>3321697995555805</t>
  </si>
  <si>
    <t>3321698068412619</t>
  </si>
  <si>
    <t>3321698631476651</t>
  </si>
  <si>
    <t>3321698512318222</t>
  </si>
  <si>
    <t>3321702632808488</t>
  </si>
  <si>
    <t>3321702689154887</t>
  </si>
  <si>
    <t>3321702758150395</t>
  </si>
  <si>
    <t>3321703064567561</t>
  </si>
  <si>
    <t>3321703066923517</t>
  </si>
  <si>
    <t>3321702995501886</t>
  </si>
  <si>
    <t>3321703633098826</t>
  </si>
  <si>
    <t>3321703538553426</t>
  </si>
  <si>
    <t>3321703571999656</t>
  </si>
  <si>
    <t>3321707632641499</t>
  </si>
  <si>
    <t>3321707688985542</t>
  </si>
  <si>
    <t>3321708062732998</t>
  </si>
  <si>
    <t>3321708538265409</t>
  </si>
  <si>
    <t>3321707758078870</t>
  </si>
  <si>
    <t>3321708572631243</t>
  </si>
  <si>
    <t>3321707995451145</t>
  </si>
  <si>
    <t>3321708633444916</t>
  </si>
  <si>
    <t>3321708066872079</t>
  </si>
  <si>
    <t>3321712632763684</t>
  </si>
  <si>
    <t>3321712689879163</t>
  </si>
  <si>
    <t>3321712758176951</t>
  </si>
  <si>
    <t>3321713538416547</t>
  </si>
  <si>
    <t>3321713062892996</t>
  </si>
  <si>
    <t>3321713631710097</t>
  </si>
  <si>
    <t>3321712995878364</t>
  </si>
  <si>
    <t>3321713066663854</t>
  </si>
  <si>
    <t>3321713594062866</t>
  </si>
  <si>
    <t>3321717632915256</t>
  </si>
  <si>
    <t>3321717690030957</t>
  </si>
  <si>
    <t>3321718063526235</t>
  </si>
  <si>
    <t>3321717758283984</t>
  </si>
  <si>
    <t>3321718595013047</t>
  </si>
  <si>
    <t>3321718539299470</t>
  </si>
  <si>
    <t>3321717996310118</t>
  </si>
  <si>
    <t>3321718633336338</t>
  </si>
  <si>
    <t>3321718069175373</t>
  </si>
  <si>
    <t>3321722633069104</t>
  </si>
  <si>
    <t>3321722689542454</t>
  </si>
  <si>
    <t>3321723063140736</t>
  </si>
  <si>
    <t>3321722758260838</t>
  </si>
  <si>
    <t>3321723594204022</t>
  </si>
  <si>
    <t>3321723512254295</t>
  </si>
  <si>
    <t>3321722997062242</t>
  </si>
  <si>
    <t>3321723634803691</t>
  </si>
  <si>
    <t>3321723071204905</t>
  </si>
  <si>
    <t>3321727633062926</t>
  </si>
  <si>
    <t>3321727689694704</t>
  </si>
  <si>
    <t>3321728063134906</t>
  </si>
  <si>
    <t>3321728594042055</t>
  </si>
  <si>
    <t>3321727758078463</t>
  </si>
  <si>
    <t>3321728512456519</t>
  </si>
  <si>
    <t>3321728634991935</t>
  </si>
  <si>
    <t>3321728070045425</t>
  </si>
  <si>
    <t>3321727998449957</t>
  </si>
  <si>
    <t>3321732633053298</t>
  </si>
  <si>
    <t>3321732689687463</t>
  </si>
  <si>
    <t>3321733062970629</t>
  </si>
  <si>
    <t>3321732758204800</t>
  </si>
  <si>
    <t>3321733594400697</t>
  </si>
  <si>
    <t>3321733511807095</t>
  </si>
  <si>
    <t>3321732996639015</t>
  </si>
  <si>
    <t>3321733601740656</t>
  </si>
  <si>
    <t>3321733070796056</t>
  </si>
  <si>
    <t>3321737633047193</t>
  </si>
  <si>
    <t>3321737689363017</t>
  </si>
  <si>
    <t>3321738061523964</t>
  </si>
  <si>
    <t>3321738594071080</t>
  </si>
  <si>
    <t>3321738511481711</t>
  </si>
  <si>
    <t>3321737758149341</t>
  </si>
  <si>
    <t>3321737995150839</t>
  </si>
  <si>
    <t>3321738602246194</t>
  </si>
  <si>
    <t>3321738068187859</t>
  </si>
  <si>
    <t>3321742632557714</t>
  </si>
  <si>
    <t>3321742688448689</t>
  </si>
  <si>
    <t>3321743060238402</t>
  </si>
  <si>
    <t>3321743568099718</t>
  </si>
  <si>
    <t>3321743511528759</t>
  </si>
  <si>
    <t>3321742758108794</t>
  </si>
  <si>
    <t>3321742995422440</t>
  </si>
  <si>
    <t>3321743603392038</t>
  </si>
  <si>
    <t>3321743070059611</t>
  </si>
  <si>
    <t>3321747632550736</t>
  </si>
  <si>
    <t>3321747688444220</t>
  </si>
  <si>
    <t>3321748060392702</t>
  </si>
  <si>
    <t>3321747758077536</t>
  </si>
  <si>
    <t>3321748567730657</t>
  </si>
  <si>
    <t>3321748512480790</t>
  </si>
  <si>
    <t>3321747994891903</t>
  </si>
  <si>
    <t>3321748601977854</t>
  </si>
  <si>
    <t>3321748069528507</t>
  </si>
  <si>
    <t>3321752633025871</t>
  </si>
  <si>
    <t>3321753060277421</t>
  </si>
  <si>
    <t>3321753567404128</t>
  </si>
  <si>
    <t>3321752758192815</t>
  </si>
  <si>
    <t>3321752689120286</t>
  </si>
  <si>
    <t>3321752995002352</t>
  </si>
  <si>
    <t>3321753601683750</t>
  </si>
  <si>
    <t>3321753070916685</t>
  </si>
  <si>
    <t>3321753537114754</t>
  </si>
  <si>
    <t>3321757633176752</t>
  </si>
  <si>
    <t>3321758057871945</t>
  </si>
  <si>
    <t>3321758566435271</t>
  </si>
  <si>
    <t>3321758515987552</t>
  </si>
  <si>
    <t>3321757758278862</t>
  </si>
  <si>
    <t>3321757690874126</t>
  </si>
  <si>
    <t>3321757995112541</t>
  </si>
  <si>
    <t>3321758071508199</t>
  </si>
  <si>
    <t>3321758600270375</t>
  </si>
  <si>
    <t>3321762629974050</t>
  </si>
  <si>
    <t>3321762689428466</t>
  </si>
  <si>
    <t>3321763031663922</t>
  </si>
  <si>
    <t>3321763565555916</t>
  </si>
  <si>
    <t>3321762758207077</t>
  </si>
  <si>
    <t>3321763493742671</t>
  </si>
  <si>
    <t>3321763070671542</t>
  </si>
  <si>
    <t>3321762997306880</t>
  </si>
  <si>
    <t>3321763603657377</t>
  </si>
  <si>
    <t>3321767628850825</t>
  </si>
  <si>
    <t>3321767687021089</t>
  </si>
  <si>
    <t>3321768002829165</t>
  </si>
  <si>
    <t>3321767758312883</t>
  </si>
  <si>
    <t>3321768545231470</t>
  </si>
  <si>
    <t>3321768494787987</t>
  </si>
  <si>
    <t>3321767997258439</t>
  </si>
  <si>
    <t>3321768603686930</t>
  </si>
  <si>
    <t>3321768069020630</t>
  </si>
  <si>
    <t>3321772626318167</t>
  </si>
  <si>
    <t>3321772686801776</t>
  </si>
  <si>
    <t>3321773002981798</t>
  </si>
  <si>
    <t>3321773543969533</t>
  </si>
  <si>
    <t>3321773473659586</t>
  </si>
  <si>
    <t>3321772758241953</t>
  </si>
  <si>
    <t>3321772995931088</t>
  </si>
  <si>
    <t>3321773600835394</t>
  </si>
  <si>
    <t>3321773068012719</t>
  </si>
  <si>
    <t>3321777623594393</t>
  </si>
  <si>
    <t>3321777686477117</t>
  </si>
  <si>
    <t>3321778002655190</t>
  </si>
  <si>
    <t>3321777758200308</t>
  </si>
  <si>
    <t>3321778474134557</t>
  </si>
  <si>
    <t>3321778523646498</t>
  </si>
  <si>
    <t>3321777993324576</t>
  </si>
  <si>
    <t>3321778067807154</t>
  </si>
  <si>
    <t>3321778576706843</t>
  </si>
  <si>
    <t>3321782622790567</t>
  </si>
  <si>
    <t>3321782975713166</t>
  </si>
  <si>
    <t>3321782758145108</t>
  </si>
  <si>
    <t>3321782685832111</t>
  </si>
  <si>
    <t>3321783496552573</t>
  </si>
  <si>
    <t>3321783067117953</t>
  </si>
  <si>
    <t>3321783549056038</t>
  </si>
  <si>
    <t>3321782994394852</t>
  </si>
  <si>
    <t>3321783502449907</t>
  </si>
  <si>
    <t>3321787621529821</t>
  </si>
  <si>
    <t>3321787686627746</t>
  </si>
  <si>
    <t>3321787758078810</t>
  </si>
  <si>
    <t>3321787991944708</t>
  </si>
  <si>
    <t>3321788525568896</t>
  </si>
  <si>
    <t>3321788068510160</t>
  </si>
  <si>
    <t>3321788521609848</t>
  </si>
  <si>
    <t>3321787978748950</t>
  </si>
  <si>
    <t>3321788503885201</t>
  </si>
  <si>
    <t>3321792619604594</t>
  </si>
  <si>
    <t>3321792686887539</t>
  </si>
  <si>
    <t>3321792758038491</t>
  </si>
  <si>
    <t>3321792953304651</t>
  </si>
  <si>
    <t>3321792989977069</t>
  </si>
  <si>
    <t>3321793524372907</t>
  </si>
  <si>
    <t>3321793069420301</t>
  </si>
  <si>
    <t>3321793544165909</t>
  </si>
  <si>
    <t>3321793502761014</t>
  </si>
  <si>
    <t>3321797617839995</t>
  </si>
  <si>
    <t>3321797686403554</t>
  </si>
  <si>
    <t>3321797952979059</t>
  </si>
  <si>
    <t>3321797757980382</t>
  </si>
  <si>
    <t>3321798517271860</t>
  </si>
  <si>
    <t>3321798501954627</t>
  </si>
  <si>
    <t>3321797989611401</t>
  </si>
  <si>
    <t>3321798068571456</t>
  </si>
  <si>
    <t>3321798525203002</t>
  </si>
  <si>
    <t>3321802615435258</t>
  </si>
  <si>
    <t>3321802685117526</t>
  </si>
  <si>
    <t>3321802931850512</t>
  </si>
  <si>
    <t>3321803492147536</t>
  </si>
  <si>
    <t>3321803480830333</t>
  </si>
  <si>
    <t>3321802758097931</t>
  </si>
  <si>
    <t>3321803065320719</t>
  </si>
  <si>
    <t>3321802992126333</t>
  </si>
  <si>
    <t>3321803550349572</t>
  </si>
  <si>
    <t>3321807613840310</t>
  </si>
  <si>
    <t>3321807683353931</t>
  </si>
  <si>
    <t>3321807908646352</t>
  </si>
  <si>
    <t>3321807758194143</t>
  </si>
  <si>
    <t>3321808467343939</t>
  </si>
  <si>
    <t>3321807991277438</t>
  </si>
  <si>
    <t>3321808550218175</t>
  </si>
  <si>
    <t>3321808066393541</t>
  </si>
  <si>
    <t>3321808505849635</t>
  </si>
  <si>
    <t>3321812610159577</t>
  </si>
  <si>
    <t>3321812680458637</t>
  </si>
  <si>
    <t>3321813440742154</t>
  </si>
  <si>
    <t>3321813482713799</t>
  </si>
  <si>
    <t>3321812758142556</t>
  </si>
  <si>
    <t>3321812884321559</t>
  </si>
  <si>
    <t>3321812991230638</t>
  </si>
  <si>
    <t>3321813520008537</t>
  </si>
  <si>
    <t>3321813067947616</t>
  </si>
  <si>
    <t>3321817608236713</t>
  </si>
  <si>
    <t>3321817680296110</t>
  </si>
  <si>
    <t>3321818439141233</t>
  </si>
  <si>
    <t>3321817862716038</t>
  </si>
  <si>
    <t>3321817758081557</t>
  </si>
  <si>
    <t>3321818070460583</t>
  </si>
  <si>
    <t>3321817995022582</t>
  </si>
  <si>
    <t>3321818488954347</t>
  </si>
  <si>
    <t>3321822607751410</t>
  </si>
  <si>
    <t>3321822678849849</t>
  </si>
  <si>
    <t>3321822859834997</t>
  </si>
  <si>
    <t>3321822758019948</t>
  </si>
  <si>
    <t>3321823488632208</t>
  </si>
  <si>
    <t>3321823415139298</t>
  </si>
  <si>
    <t>3321822994494369</t>
  </si>
  <si>
    <t>3321823520272392</t>
  </si>
  <si>
    <t>3321823073612097</t>
  </si>
  <si>
    <t>3321827607906814</t>
  </si>
  <si>
    <t>3321827678848541</t>
  </si>
  <si>
    <t>3321827859673710</t>
  </si>
  <si>
    <t>3321828415371275</t>
  </si>
  <si>
    <t>3321827757957899</t>
  </si>
  <si>
    <t>3321828489911481</t>
  </si>
  <si>
    <t>3321828073406409</t>
  </si>
  <si>
    <t>3321827995885913</t>
  </si>
  <si>
    <t>3321828521659408</t>
  </si>
  <si>
    <t>3321832607904179</t>
  </si>
  <si>
    <t>3321832678685794</t>
  </si>
  <si>
    <t>3321832859671438</t>
  </si>
  <si>
    <t>3321833415620240</t>
  </si>
  <si>
    <t>3321832758059963</t>
  </si>
  <si>
    <t>3321833490068704</t>
  </si>
  <si>
    <t>3321832995196753</t>
  </si>
  <si>
    <t>3321833073038577</t>
  </si>
  <si>
    <t>3321833503687958</t>
  </si>
  <si>
    <t>3321837608058718</t>
  </si>
  <si>
    <t>3321837678363364</t>
  </si>
  <si>
    <t>3321838389701593</t>
  </si>
  <si>
    <t>3321837758168308</t>
  </si>
  <si>
    <t>3321837860626464</t>
  </si>
  <si>
    <t>3321838470545786</t>
  </si>
  <si>
    <t>3321837995051074</t>
  </si>
  <si>
    <t>3321838502675143</t>
  </si>
  <si>
    <t>3321838073150604</t>
  </si>
  <si>
    <t>3321842607896700</t>
  </si>
  <si>
    <t>3321842678361316</t>
  </si>
  <si>
    <t>3321842860625348</t>
  </si>
  <si>
    <t>3321843470570512</t>
  </si>
  <si>
    <t>3321842758268731</t>
  </si>
  <si>
    <t>3321843389602562</t>
  </si>
  <si>
    <t>3321842994048173</t>
  </si>
  <si>
    <t>3321843074166500</t>
  </si>
  <si>
    <t>3321843504699158</t>
  </si>
  <si>
    <t>3321847607896221</t>
  </si>
  <si>
    <t>3321847678517129</t>
  </si>
  <si>
    <t>3321847860942564</t>
  </si>
  <si>
    <t>3321848470030108</t>
  </si>
  <si>
    <t>3321847758202153</t>
  </si>
  <si>
    <t>3321848366722872</t>
  </si>
  <si>
    <t>3321848073321225</t>
  </si>
  <si>
    <t>3321847994798234</t>
  </si>
  <si>
    <t>3321848509924882</t>
  </si>
  <si>
    <t>3321852607735833</t>
  </si>
  <si>
    <t>3321852677589172</t>
  </si>
  <si>
    <t>3321852859819542</t>
  </si>
  <si>
    <t>3321853364797725</t>
  </si>
  <si>
    <t>3321852758152185</t>
  </si>
  <si>
    <t>3321853467136957</t>
  </si>
  <si>
    <t>3321852995232592</t>
  </si>
  <si>
    <t>3321853073117613</t>
  </si>
  <si>
    <t>3321853532112583</t>
  </si>
  <si>
    <t>3321857607408985</t>
  </si>
  <si>
    <t>3321857677591385</t>
  </si>
  <si>
    <t>3321858343515635</t>
  </si>
  <si>
    <t>3321857758100295</t>
  </si>
  <si>
    <t>3321857859499494</t>
  </si>
  <si>
    <t>3321857995029474</t>
  </si>
  <si>
    <t>3321858508874690</t>
  </si>
  <si>
    <t>3321858073729806</t>
  </si>
  <si>
    <t>3321858489057140</t>
  </si>
  <si>
    <t>3321862607247966</t>
  </si>
  <si>
    <t>3321862677427282</t>
  </si>
  <si>
    <t>3321863343673759</t>
  </si>
  <si>
    <t>3321863488573440</t>
  </si>
  <si>
    <t>3321862758199680</t>
  </si>
  <si>
    <t>3321862858375269</t>
  </si>
  <si>
    <t>3321862994617296</t>
  </si>
  <si>
    <t>3321863509142741</t>
  </si>
  <si>
    <t>3321863077367581</t>
  </si>
  <si>
    <t>3321867607245828</t>
  </si>
  <si>
    <t>3321867677264383</t>
  </si>
  <si>
    <t>3321867856613138</t>
  </si>
  <si>
    <t>3321868343081609</t>
  </si>
  <si>
    <t>3321867758148089</t>
  </si>
  <si>
    <t>3321868488570226</t>
  </si>
  <si>
    <t>3321867995215435</t>
  </si>
  <si>
    <t>3321868079083357</t>
  </si>
  <si>
    <t>3321868486963658</t>
  </si>
  <si>
    <t>3321872607083120</t>
  </si>
  <si>
    <t>3321872677100788</t>
  </si>
  <si>
    <t>3321872856610336</t>
  </si>
  <si>
    <t>3321873341960100</t>
  </si>
  <si>
    <t>3321873488568569</t>
  </si>
  <si>
    <t>3321872758104622</t>
  </si>
  <si>
    <t>3321872994692297</t>
  </si>
  <si>
    <t>3321873079357226</t>
  </si>
  <si>
    <t>3321873486912891</t>
  </si>
  <si>
    <t>3321877606923781</t>
  </si>
  <si>
    <t>3321877676780011</t>
  </si>
  <si>
    <t>3321877856291143</t>
  </si>
  <si>
    <t>3321878468048829</t>
  </si>
  <si>
    <t>3321877758045921</t>
  </si>
  <si>
    <t>3321878316038524</t>
  </si>
  <si>
    <t>3321877994486845</t>
  </si>
  <si>
    <t>3321878077391642</t>
  </si>
  <si>
    <t>3321878486701179</t>
  </si>
  <si>
    <t>3321882606599846</t>
  </si>
  <si>
    <t>3321882674859469</t>
  </si>
  <si>
    <t>3321882827975480</t>
  </si>
  <si>
    <t>3321882757834368</t>
  </si>
  <si>
    <t>3321883290916075</t>
  </si>
  <si>
    <t>3321882994442462</t>
  </si>
  <si>
    <t>3321883485370606</t>
  </si>
  <si>
    <t>3321883077770753</t>
  </si>
  <si>
    <t>3321883495566135</t>
  </si>
  <si>
    <t>3321887607079662</t>
  </si>
  <si>
    <t>3321887675177656</t>
  </si>
  <si>
    <t>3321887827458852</t>
  </si>
  <si>
    <t>3321888270274288</t>
  </si>
  <si>
    <t>3321887757769255</t>
  </si>
  <si>
    <t>3321887994077681</t>
  </si>
  <si>
    <t>3321888077408658</t>
  </si>
  <si>
    <t>3321888485796350</t>
  </si>
  <si>
    <t>3321888522925408</t>
  </si>
  <si>
    <t>3321892607236792</t>
  </si>
  <si>
    <t>3321892675336212</t>
  </si>
  <si>
    <t>3321893269631518</t>
  </si>
  <si>
    <t>3321893522215489</t>
  </si>
  <si>
    <t>3321892828420425</t>
  </si>
  <si>
    <t>3321892757720081</t>
  </si>
  <si>
    <t>3321892992115415</t>
  </si>
  <si>
    <t>3321893077526734</t>
  </si>
  <si>
    <t>3321893486383248</t>
  </si>
  <si>
    <t>3321897607564558</t>
  </si>
  <si>
    <t>3321897828418093</t>
  </si>
  <si>
    <t>3321898269540035</t>
  </si>
  <si>
    <t>3321897757671060</t>
  </si>
  <si>
    <t>3321897677736411</t>
  </si>
  <si>
    <t>3321897992552316</t>
  </si>
  <si>
    <t>3321898076680704</t>
  </si>
  <si>
    <t>3321898488096430</t>
  </si>
  <si>
    <t>3321898545736040</t>
  </si>
  <si>
    <t>3321902607403749</t>
  </si>
  <si>
    <t>3321902677572150</t>
  </si>
  <si>
    <t>3321902827841236</t>
  </si>
  <si>
    <t>3321903269218043</t>
  </si>
  <si>
    <t>3321902757476330</t>
  </si>
  <si>
    <t>3321902992029405</t>
  </si>
  <si>
    <t>3321903469326086</t>
  </si>
  <si>
    <t>3321903076155841</t>
  </si>
  <si>
    <t>3321903567815905</t>
  </si>
  <si>
    <t>3321907607403452</t>
  </si>
  <si>
    <t>3321907678072343</t>
  </si>
  <si>
    <t>3321907828043949</t>
  </si>
  <si>
    <t>3321907757431172</t>
  </si>
  <si>
    <t>3321908543815244</t>
  </si>
  <si>
    <t>3321908242656967</t>
  </si>
  <si>
    <t>3321907991665719</t>
  </si>
  <si>
    <t>3321908077550701</t>
  </si>
  <si>
    <t>3321908468953508</t>
  </si>
  <si>
    <t>3321912607561129</t>
  </si>
  <si>
    <t>3321912678072236</t>
  </si>
  <si>
    <t>3321913242920814</t>
  </si>
  <si>
    <t>3321912757370925</t>
  </si>
  <si>
    <t>3321912829324292</t>
  </si>
  <si>
    <t>3321912991388615</t>
  </si>
  <si>
    <t>3321913076228590</t>
  </si>
  <si>
    <t>3321913568952045</t>
  </si>
  <si>
    <t>3321917607558814</t>
  </si>
  <si>
    <t>3321917678069849</t>
  </si>
  <si>
    <t>3321917829482474</t>
  </si>
  <si>
    <t>3321918242978472</t>
  </si>
  <si>
    <t>3321917757500503</t>
  </si>
  <si>
    <t>3321918568786421</t>
  </si>
  <si>
    <t>3321918468695565</t>
  </si>
  <si>
    <t>3321917991503055</t>
  </si>
  <si>
    <t>3321918074104423</t>
  </si>
  <si>
    <t>3321922607556131</t>
  </si>
  <si>
    <t>3321922677428569</t>
  </si>
  <si>
    <t>3321922828893346</t>
  </si>
  <si>
    <t>3321923241377389</t>
  </si>
  <si>
    <t>3321923568464666</t>
  </si>
  <si>
    <t>3321922757453710</t>
  </si>
  <si>
    <t>3321923073420287</t>
  </si>
  <si>
    <t>3321922994177776</t>
  </si>
  <si>
    <t>3321923495602994</t>
  </si>
  <si>
    <t>3321927607716829</t>
  </si>
  <si>
    <t>3321927677746642</t>
  </si>
  <si>
    <t>3321927828573147</t>
  </si>
  <si>
    <t>3321927757562358</t>
  </si>
  <si>
    <t>3321927994294189</t>
  </si>
  <si>
    <t>3321928494986823</t>
  </si>
  <si>
    <t>3321928073536052</t>
  </si>
  <si>
    <t>3321928262825068</t>
  </si>
  <si>
    <t>3321928596860187</t>
  </si>
  <si>
    <t>3321932607876906</t>
  </si>
  <si>
    <t>3321932827128093</t>
  </si>
  <si>
    <t>3321933262822072</t>
  </si>
  <si>
    <t>3321933570137746</t>
  </si>
  <si>
    <t>3321932757529441</t>
  </si>
  <si>
    <t>3321932679666446</t>
  </si>
  <si>
    <t>3321932994572264</t>
  </si>
  <si>
    <t>3321933467175854</t>
  </si>
  <si>
    <t>3321933075252912</t>
  </si>
  <si>
    <t>3321937607715490</t>
  </si>
  <si>
    <t>3321937679350171</t>
  </si>
  <si>
    <t>3321937826288271</t>
  </si>
  <si>
    <t>3321937757512820</t>
  </si>
  <si>
    <t>3321938241219729</t>
  </si>
  <si>
    <t>3321938570080304</t>
  </si>
  <si>
    <t>3321937992455562</t>
  </si>
  <si>
    <t>3321938075849529</t>
  </si>
  <si>
    <t>3321938447043704</t>
  </si>
  <si>
    <t>3321942607717096</t>
  </si>
  <si>
    <t>3321942678549584</t>
  </si>
  <si>
    <t>3321942825649175</t>
  </si>
  <si>
    <t>3321943217698866</t>
  </si>
  <si>
    <t>3321942757480006</t>
  </si>
  <si>
    <t>3321942988894299</t>
  </si>
  <si>
    <t>3321943545602958</t>
  </si>
  <si>
    <t>3321943076286050</t>
  </si>
  <si>
    <t>3321943446589504</t>
  </si>
  <si>
    <t>3321947607876368</t>
  </si>
  <si>
    <t>3321947678956636</t>
  </si>
  <si>
    <t>3321947825192549</t>
  </si>
  <si>
    <t>3321947757591802</t>
  </si>
  <si>
    <t>3321948217825193</t>
  </si>
  <si>
    <t>3321947988368206</t>
  </si>
  <si>
    <t>3321948075443646</t>
  </si>
  <si>
    <t>3321948447257723</t>
  </si>
  <si>
    <t>3321948571359249</t>
  </si>
  <si>
    <t>3321952679403259</t>
  </si>
  <si>
    <t>3321952823626737</t>
  </si>
  <si>
    <t>3321952757550061</t>
  </si>
  <si>
    <t>3321952610437899</t>
  </si>
  <si>
    <t>3321952988163741</t>
  </si>
  <si>
    <t>3321953074760107</t>
  </si>
  <si>
    <t>3321953449364457</t>
  </si>
  <si>
    <t>3321953241663025</t>
  </si>
  <si>
    <t>3321953568407851</t>
  </si>
  <si>
    <t>3321957607237842</t>
  </si>
  <si>
    <t>3321957679568491</t>
  </si>
  <si>
    <t>3321957823535161</t>
  </si>
  <si>
    <t>3321958215427231</t>
  </si>
  <si>
    <t>3321957757512280</t>
  </si>
  <si>
    <t>3321957986997812</t>
  </si>
  <si>
    <t>3321958076914619</t>
  </si>
  <si>
    <t>3321958424114035</t>
  </si>
  <si>
    <t>3321958593980630</t>
  </si>
  <si>
    <t>3321962607398466</t>
  </si>
  <si>
    <t>3321962679567549</t>
  </si>
  <si>
    <t>3321962823695026</t>
  </si>
  <si>
    <t>3321963215493477</t>
  </si>
  <si>
    <t>3321963593015806</t>
  </si>
  <si>
    <t>3321962757793978</t>
  </si>
  <si>
    <t>3321962986955881</t>
  </si>
  <si>
    <t>3321963079112124</t>
  </si>
  <si>
    <t>3321963451656271</t>
  </si>
  <si>
    <t>3321967607238770</t>
  </si>
  <si>
    <t>3321967678987888</t>
  </si>
  <si>
    <t>3321967822349961</t>
  </si>
  <si>
    <t>3321968566025927</t>
  </si>
  <si>
    <t>3321967757738540</t>
  </si>
  <si>
    <t>3321968215837642</t>
  </si>
  <si>
    <t>3321967988033952</t>
  </si>
  <si>
    <t>3321968078110438</t>
  </si>
  <si>
    <t>3321968424324160</t>
  </si>
  <si>
    <t>3321972607716403</t>
  </si>
  <si>
    <t>3321972822028692</t>
  </si>
  <si>
    <t>3321972757697977</t>
  </si>
  <si>
    <t>3321973215035542</t>
  </si>
  <si>
    <t>3321972987512654</t>
  </si>
  <si>
    <t>3321972682191211</t>
  </si>
  <si>
    <t>3321973391875406</t>
  </si>
  <si>
    <t>3321973079187138</t>
  </si>
  <si>
    <t>3321973594026043</t>
  </si>
  <si>
    <t>3321977607717693</t>
  </si>
  <si>
    <t>3321977682192530</t>
  </si>
  <si>
    <t>3321977821869731</t>
  </si>
  <si>
    <t>3321978593867262</t>
  </si>
  <si>
    <t>3321977757486530</t>
  </si>
  <si>
    <t>3321978215037228</t>
  </si>
  <si>
    <t>3321977987470964</t>
  </si>
  <si>
    <t>3321978081386294</t>
  </si>
  <si>
    <t>3321978393342120</t>
  </si>
  <si>
    <t>3321982607717807</t>
  </si>
  <si>
    <t>3321982681442791</t>
  </si>
  <si>
    <t>3321982821228951</t>
  </si>
  <si>
    <t>3321983567466609</t>
  </si>
  <si>
    <t>3321982757450130</t>
  </si>
  <si>
    <t>3321983214878759</t>
  </si>
  <si>
    <t>3321983080064308</t>
  </si>
  <si>
    <t>3321982989349381</t>
  </si>
  <si>
    <t>3321983413049878</t>
  </si>
  <si>
    <t>3321987606485915</t>
  </si>
  <si>
    <t>3321987681282830</t>
  </si>
  <si>
    <t>3321987820901390</t>
  </si>
  <si>
    <t>3321987757572073</t>
  </si>
  <si>
    <t>3321988541385913</t>
  </si>
  <si>
    <t>3321988214074580</t>
  </si>
  <si>
    <t>3321987988667497</t>
  </si>
  <si>
    <t>3321988078583205</t>
  </si>
  <si>
    <t>3321988392280750</t>
  </si>
  <si>
    <t>3321992606485255</t>
  </si>
  <si>
    <t>3321992681123592</t>
  </si>
  <si>
    <t>3321992757563926</t>
  </si>
  <si>
    <t>3321993188589003</t>
  </si>
  <si>
    <t>3321992821747797</t>
  </si>
  <si>
    <t>3321992987664253</t>
  </si>
  <si>
    <t>3321993543248898</t>
  </si>
  <si>
    <t>3321993076300075</t>
  </si>
  <si>
    <t>3321993394546999</t>
  </si>
  <si>
    <t>3321997606642600</t>
  </si>
  <si>
    <t>3321997681121234</t>
  </si>
  <si>
    <t>3321997820792652</t>
  </si>
  <si>
    <t>3321998542609715</t>
  </si>
  <si>
    <t>3321997757683683</t>
  </si>
  <si>
    <t>3321998167350807</t>
  </si>
  <si>
    <t>3321998075140278</t>
  </si>
  <si>
    <t>3321997988581456</t>
  </si>
  <si>
    <t>3321998417773948</t>
  </si>
  <si>
    <t>3322002606385655</t>
  </si>
  <si>
    <t>3322002680484379</t>
  </si>
  <si>
    <t>3322002757662243</t>
  </si>
  <si>
    <t>3322002819353590</t>
  </si>
  <si>
    <t>3322002988697814</t>
  </si>
  <si>
    <t>3322003414600564</t>
  </si>
  <si>
    <t>3322003073818569</t>
  </si>
  <si>
    <t>3322003168632534</t>
  </si>
  <si>
    <t>3322003569492928</t>
  </si>
  <si>
    <t>3322007606228539</t>
  </si>
  <si>
    <t>3322007680163904</t>
  </si>
  <si>
    <t>3322007817752390</t>
  </si>
  <si>
    <t>3322008548056318</t>
  </si>
  <si>
    <t>3322007757448810</t>
  </si>
  <si>
    <t>3322008168792027</t>
  </si>
  <si>
    <t>3322008074098909</t>
  </si>
  <si>
    <t>3322007987694871</t>
  </si>
  <si>
    <t>3322008411432112</t>
  </si>
  <si>
    <t>3322012606229140</t>
  </si>
  <si>
    <t>3322012680165245</t>
  </si>
  <si>
    <t>3322012816311282</t>
  </si>
  <si>
    <t>3322012757397168</t>
  </si>
  <si>
    <t>3322013168835271</t>
  </si>
  <si>
    <t>3322013548669287</t>
  </si>
  <si>
    <t>3322012986698308</t>
  </si>
  <si>
    <t>3322013413056375</t>
  </si>
  <si>
    <t>3322013073896331</t>
  </si>
  <si>
    <t>3322017606709847</t>
  </si>
  <si>
    <t>3322017816922969</t>
  </si>
  <si>
    <t>3322017757488148</t>
  </si>
  <si>
    <t>3322018547549575</t>
  </si>
  <si>
    <t>3322018072737024</t>
  </si>
  <si>
    <t>3322017683308597</t>
  </si>
  <si>
    <t>3322018412778967</t>
  </si>
  <si>
    <t>3322017987453871</t>
  </si>
  <si>
    <t>3322018197710045</t>
  </si>
  <si>
    <t>3322022606710625</t>
  </si>
  <si>
    <t>3322022682986914</t>
  </si>
  <si>
    <t>3322022816430861</t>
  </si>
  <si>
    <t>3322022757458849</t>
  </si>
  <si>
    <t>3322023197871363</t>
  </si>
  <si>
    <t>3322023528991365</t>
  </si>
  <si>
    <t>3322022986930568</t>
  </si>
  <si>
    <t>3322023413128439</t>
  </si>
  <si>
    <t>3322023073015732</t>
  </si>
  <si>
    <t>3322027606711836</t>
  </si>
  <si>
    <t>3322027682824580</t>
  </si>
  <si>
    <t>3322028171792960</t>
  </si>
  <si>
    <t>3322027757428907</t>
  </si>
  <si>
    <t>3322027817233509</t>
  </si>
  <si>
    <t>3322027986570958</t>
  </si>
  <si>
    <t>3322028070736971</t>
  </si>
  <si>
    <t>3322028414437670</t>
  </si>
  <si>
    <t>3322028530950428</t>
  </si>
  <si>
    <t>3322032606233213</t>
  </si>
  <si>
    <t>3322032680426678</t>
  </si>
  <si>
    <t>3322032817073826</t>
  </si>
  <si>
    <t>3322033508692339</t>
  </si>
  <si>
    <t>3322032757379407</t>
  </si>
  <si>
    <t>3322033172394721</t>
  </si>
  <si>
    <t>3322032986218470</t>
  </si>
  <si>
    <t>3322033073256162</t>
  </si>
  <si>
    <t>3322033421505126</t>
  </si>
  <si>
    <t>3322037606074985</t>
  </si>
  <si>
    <t>3322037680271052</t>
  </si>
  <si>
    <t>3322037817075334</t>
  </si>
  <si>
    <t>3322038171860737</t>
  </si>
  <si>
    <t>3322037757309698</t>
  </si>
  <si>
    <t>3322038509174592</t>
  </si>
  <si>
    <t>3322037985695490</t>
  </si>
  <si>
    <t>3322038072255910</t>
  </si>
  <si>
    <t>3322038420894603</t>
  </si>
  <si>
    <t>3322042606555442</t>
  </si>
  <si>
    <t>3322042816435809</t>
  </si>
  <si>
    <t>3322042680753442</t>
  </si>
  <si>
    <t>3322042757434650</t>
  </si>
  <si>
    <t>3322043172505067</t>
  </si>
  <si>
    <t>3322042985332096</t>
  </si>
  <si>
    <t>3322043070614574</t>
  </si>
  <si>
    <t>3322043420685972</t>
  </si>
  <si>
    <t>3322043505178545</t>
  </si>
  <si>
    <t>3322047606718920</t>
  </si>
  <si>
    <t>3322047817183835</t>
  </si>
  <si>
    <t>3322047757551497</t>
  </si>
  <si>
    <t>3322048505555408</t>
  </si>
  <si>
    <t>3322047682994254</t>
  </si>
  <si>
    <t>3322048069132093</t>
  </si>
  <si>
    <t>3322048418878393</t>
  </si>
  <si>
    <t>3322047987369159</t>
  </si>
  <si>
    <t>3322048196187262</t>
  </si>
  <si>
    <t>3322052606718340</t>
  </si>
  <si>
    <t>3322052680756937</t>
  </si>
  <si>
    <t>3322053174314306</t>
  </si>
  <si>
    <t>3322052817344192</t>
  </si>
  <si>
    <t>3322052757501038</t>
  </si>
  <si>
    <t>3322053505396390</t>
  </si>
  <si>
    <t>3322052986685671</t>
  </si>
  <si>
    <t>3322053419947838</t>
  </si>
  <si>
    <t>3322053071490989</t>
  </si>
  <si>
    <t>3322057606718864</t>
  </si>
  <si>
    <t>3322057680437246</t>
  </si>
  <si>
    <t>3322057815104015</t>
  </si>
  <si>
    <t>3322058174479109</t>
  </si>
  <si>
    <t>3322057757469899</t>
  </si>
  <si>
    <t>3322058505556913</t>
  </si>
  <si>
    <t>3322057983716960</t>
  </si>
  <si>
    <t>3322058418141495</t>
  </si>
  <si>
    <t>3322058071868907</t>
  </si>
  <si>
    <t>3322062604201510</t>
  </si>
  <si>
    <t>3322062679839159</t>
  </si>
  <si>
    <t>3322062790425894</t>
  </si>
  <si>
    <t>3322062757591083</t>
  </si>
  <si>
    <t>3322063477236730</t>
  </si>
  <si>
    <t>3322062982832822</t>
  </si>
  <si>
    <t>3322063069269501</t>
  </si>
  <si>
    <t>3322063417613431</t>
  </si>
  <si>
    <t>3322063200080089</t>
  </si>
  <si>
    <t>3322067604045985</t>
  </si>
  <si>
    <t>3322067789469986</t>
  </si>
  <si>
    <t>3322067678722416</t>
  </si>
  <si>
    <t>3322067757695424</t>
  </si>
  <si>
    <t>3322068069388546</t>
  </si>
  <si>
    <t>3322068397246380</t>
  </si>
  <si>
    <t>3322067984391499</t>
  </si>
  <si>
    <t>3322068203603589</t>
  </si>
  <si>
    <t>3322068480603881</t>
  </si>
  <si>
    <t>3322072604211014</t>
  </si>
  <si>
    <t>3322072789311133</t>
  </si>
  <si>
    <t>3322073202487081</t>
  </si>
  <si>
    <t>3322072757810667</t>
  </si>
  <si>
    <t>3322072680483238</t>
  </si>
  <si>
    <t>3322072985150296</t>
  </si>
  <si>
    <t>3322073070782921</t>
  </si>
  <si>
    <t>3322073505248185</t>
  </si>
  <si>
    <t>3322073421839088</t>
  </si>
  <si>
    <t>3322077681214784</t>
  </si>
  <si>
    <t>3322077789435503</t>
  </si>
  <si>
    <t>3322077757782871</t>
  </si>
  <si>
    <t>3322078202808169</t>
  </si>
  <si>
    <t>3322077606931710</t>
  </si>
  <si>
    <t>3322077985910326</t>
  </si>
  <si>
    <t>3322078420349655</t>
  </si>
  <si>
    <t>3322078071699998</t>
  </si>
  <si>
    <t>3322078534211558</t>
  </si>
  <si>
    <t>3322082606776404</t>
  </si>
  <si>
    <t>3322082681217075</t>
  </si>
  <si>
    <t>3322082788505641</t>
  </si>
  <si>
    <t>3322083201207419</t>
  </si>
  <si>
    <t>3322083532707056</t>
  </si>
  <si>
    <t>3322082757726218</t>
  </si>
  <si>
    <t>3322082985391344</t>
  </si>
  <si>
    <t>3322083420144010</t>
  </si>
  <si>
    <t>3322083074701828</t>
  </si>
  <si>
    <t>3322087607136011</t>
  </si>
  <si>
    <t>3322087681542098</t>
  </si>
  <si>
    <t>3322087787004390</t>
  </si>
  <si>
    <t>3322087757673609</t>
  </si>
  <si>
    <t>3322087985275301</t>
  </si>
  <si>
    <t>3322088077705403</t>
  </si>
  <si>
    <t>3322088422972950</t>
  </si>
  <si>
    <t>3322088556870977</t>
  </si>
  <si>
    <t>3322088226834786</t>
  </si>
  <si>
    <t>3322092607298288</t>
  </si>
  <si>
    <t>3322092681863132</t>
  </si>
  <si>
    <t>3322092787329179</t>
  </si>
  <si>
    <t>3322093227315952</t>
  </si>
  <si>
    <t>3322092757477292</t>
  </si>
  <si>
    <t>3322092985713585</t>
  </si>
  <si>
    <t>3322093424207837</t>
  </si>
  <si>
    <t>3322093080865664</t>
  </si>
  <si>
    <t>3322093582954061</t>
  </si>
  <si>
    <t>3322097606666316</t>
  </si>
  <si>
    <t>3322097679944964</t>
  </si>
  <si>
    <t>3322098205242446</t>
  </si>
  <si>
    <t>3322097757428374</t>
  </si>
  <si>
    <t>3322098582956075</t>
  </si>
  <si>
    <t>3322097789313419</t>
  </si>
  <si>
    <t>3322097985033324</t>
  </si>
  <si>
    <t>3322098082426782</t>
  </si>
  <si>
    <t>3322098424959035</t>
  </si>
  <si>
    <t>3322102606826564</t>
  </si>
  <si>
    <t>3322102680108621</t>
  </si>
  <si>
    <t>3322102789312812</t>
  </si>
  <si>
    <t>3322103204904006</t>
  </si>
  <si>
    <t>3322102757401513</t>
  </si>
  <si>
    <t>3322103582960003</t>
  </si>
  <si>
    <t>3322102984833617</t>
  </si>
  <si>
    <t>3322103082065743</t>
  </si>
  <si>
    <t>3322103397874443</t>
  </si>
  <si>
    <t>3322107607151777</t>
  </si>
  <si>
    <t>3322107680822552</t>
  </si>
  <si>
    <t>3322107757376241</t>
  </si>
  <si>
    <t>3322107789526434</t>
  </si>
  <si>
    <t>3322107983839719</t>
  </si>
  <si>
    <t>3322108369670935</t>
  </si>
  <si>
    <t>3322108082830107</t>
  </si>
  <si>
    <t>3322108610642251</t>
  </si>
  <si>
    <t>3322108207943516</t>
  </si>
  <si>
    <t>3322112607155382</t>
  </si>
  <si>
    <t>3322112681148973</t>
  </si>
  <si>
    <t>3322112789853801</t>
  </si>
  <si>
    <t>3322112757505897</t>
  </si>
  <si>
    <t>3322113611285447</t>
  </si>
  <si>
    <t>3322113208746493</t>
  </si>
  <si>
    <t>3322112983801314</t>
  </si>
  <si>
    <t>3322113368824068</t>
  </si>
  <si>
    <t>3322113084550613</t>
  </si>
  <si>
    <t>3322117607536122</t>
  </si>
  <si>
    <t>3322117681307510</t>
  </si>
  <si>
    <t>3322117757493007</t>
  </si>
  <si>
    <t>3322117790860338</t>
  </si>
  <si>
    <t>3322118085312276</t>
  </si>
  <si>
    <t>3322117986160142</t>
  </si>
  <si>
    <t>3322118227994709</t>
  </si>
  <si>
    <t>3322118390697558</t>
  </si>
  <si>
    <t>3322118639129998</t>
  </si>
  <si>
    <t>3322122607380745</t>
  </si>
  <si>
    <t>3322122790387012</t>
  </si>
  <si>
    <t>3322122680038384</t>
  </si>
  <si>
    <t>3322123207835924</t>
  </si>
  <si>
    <t>3322122757777464</t>
  </si>
  <si>
    <t>3322122986275510</t>
  </si>
  <si>
    <t>3322123084312278</t>
  </si>
  <si>
    <t>3322123390329862</t>
  </si>
  <si>
    <t>3322123663140975</t>
  </si>
  <si>
    <t>3322127607225575</t>
  </si>
  <si>
    <t>3322127679720420</t>
  </si>
  <si>
    <t>3322127790389433</t>
  </si>
  <si>
    <t>3322128662775295</t>
  </si>
  <si>
    <t>3322128180319144</t>
  </si>
  <si>
    <t>3322127757880761</t>
  </si>
  <si>
    <t>3322128081393488</t>
  </si>
  <si>
    <t>3322127988474915</t>
  </si>
  <si>
    <t>3322128407560610</t>
  </si>
  <si>
    <t>3322132606583780</t>
  </si>
  <si>
    <t>3322132678602534</t>
  </si>
  <si>
    <t>3322132788791313</t>
  </si>
  <si>
    <t>3322133642299878</t>
  </si>
  <si>
    <t>3322132757838082</t>
  </si>
  <si>
    <t>3322133151314664</t>
  </si>
  <si>
    <t>3322132987959468</t>
  </si>
  <si>
    <t>3322133081034484</t>
  </si>
  <si>
    <t>3322133408316427</t>
  </si>
  <si>
    <t>3322137606108710</t>
  </si>
  <si>
    <t>3322137676684692</t>
  </si>
  <si>
    <t>3322137788546931</t>
  </si>
  <si>
    <t>3322138149720100</t>
  </si>
  <si>
    <t>3322137757785480</t>
  </si>
  <si>
    <t>3322138620417374</t>
  </si>
  <si>
    <t>3322137987282027</t>
  </si>
  <si>
    <t>3322138079876306</t>
  </si>
  <si>
    <t>3322138408270410</t>
  </si>
  <si>
    <t>3322142606433408</t>
  </si>
  <si>
    <t>3322142762057950</t>
  </si>
  <si>
    <t>3322143148440943</t>
  </si>
  <si>
    <t>3322142757739604</t>
  </si>
  <si>
    <t>3322142676846875</t>
  </si>
  <si>
    <t>3322142987562475</t>
  </si>
  <si>
    <t>3322143079197321</t>
  </si>
  <si>
    <t>3322143410629144</t>
  </si>
  <si>
    <t>3322143615302641</t>
  </si>
  <si>
    <t>3322147606280752</t>
  </si>
  <si>
    <t>3322147677302590</t>
  </si>
  <si>
    <t>3322147757695755</t>
  </si>
  <si>
    <t>3322147762604291</t>
  </si>
  <si>
    <t>3322148148605308</t>
  </si>
  <si>
    <t>3322147987045348</t>
  </si>
  <si>
    <t>3322148408664698</t>
  </si>
  <si>
    <t>3322148078680416</t>
  </si>
  <si>
    <t>3322148637388749</t>
  </si>
  <si>
    <t>3322152606445570</t>
  </si>
  <si>
    <t>3322152677883783</t>
  </si>
  <si>
    <t>3322152757841040</t>
  </si>
  <si>
    <t>3322152763090567</t>
  </si>
  <si>
    <t>3322152987168171</t>
  </si>
  <si>
    <t>3322153408618016</t>
  </si>
  <si>
    <t>3322153080885410</t>
  </si>
  <si>
    <t>3322153169728599</t>
  </si>
  <si>
    <t>3322153662514265</t>
  </si>
  <si>
    <t>3322157606449609</t>
  </si>
  <si>
    <t>3322157678370835</t>
  </si>
  <si>
    <t>3322157763735160</t>
  </si>
  <si>
    <t>3322157757972639</t>
  </si>
  <si>
    <t>3322158170591239</t>
  </si>
  <si>
    <t>3322157988569687</t>
  </si>
  <si>
    <t>3322158409052879</t>
  </si>
  <si>
    <t>3322158080684572</t>
  </si>
  <si>
    <t>3322158690487335</t>
  </si>
  <si>
    <t>3322162606773042</t>
  </si>
  <si>
    <t>3322162678535410</t>
  </si>
  <si>
    <t>3322162763898728</t>
  </si>
  <si>
    <t>3322163171075973</t>
  </si>
  <si>
    <t>3322162758105208</t>
  </si>
  <si>
    <t>3322163690491350</t>
  </si>
  <si>
    <t>3322163408688147</t>
  </si>
  <si>
    <t>3322162989970086</t>
  </si>
  <si>
    <t>3322163081125559</t>
  </si>
  <si>
    <t>3322167606296125</t>
  </si>
  <si>
    <t>3322167676618314</t>
  </si>
  <si>
    <t>3322167763633997</t>
  </si>
  <si>
    <t>3322168661360051</t>
  </si>
  <si>
    <t>3322167758072589</t>
  </si>
  <si>
    <t>3322168171400481</t>
  </si>
  <si>
    <t>3322168080127735</t>
  </si>
  <si>
    <t>3322167991210541</t>
  </si>
  <si>
    <t>3322168438400493</t>
  </si>
  <si>
    <t>3322172606460935</t>
  </si>
  <si>
    <t>3322172676778842</t>
  </si>
  <si>
    <t>3322172764223456</t>
  </si>
  <si>
    <t>3322173661682367</t>
  </si>
  <si>
    <t>3322172758037817</t>
  </si>
  <si>
    <t>3322173172203752</t>
  </si>
  <si>
    <t>3322172991813807</t>
  </si>
  <si>
    <t>3322173081371608</t>
  </si>
  <si>
    <t>3322173466672489</t>
  </si>
  <si>
    <t>3322177606625527</t>
  </si>
  <si>
    <t>3322177677104643</t>
  </si>
  <si>
    <t>3322177764387949</t>
  </si>
  <si>
    <t>3322177758149226</t>
  </si>
  <si>
    <t>3322178660885362</t>
  </si>
  <si>
    <t>3322178173335641</t>
  </si>
  <si>
    <t>3322177991454880</t>
  </si>
  <si>
    <t>3322178081975618</t>
  </si>
  <si>
    <t>3322178485186327</t>
  </si>
  <si>
    <t>3322182677111585</t>
  </si>
  <si>
    <t>3322182758114045</t>
  </si>
  <si>
    <t>3322182765670954</t>
  </si>
  <si>
    <t>3322182609508917</t>
  </si>
  <si>
    <t>3322182991738103</t>
  </si>
  <si>
    <t>3322183486741961</t>
  </si>
  <si>
    <t>3322183083377299</t>
  </si>
  <si>
    <t>3322183681529033</t>
  </si>
  <si>
    <t>3322183196699216</t>
  </si>
  <si>
    <t>3322187609833159</t>
  </si>
  <si>
    <t>3322187675356888</t>
  </si>
  <si>
    <t>3322188170142694</t>
  </si>
  <si>
    <t>3322187758212928</t>
  </si>
  <si>
    <t>3322187991381168</t>
  </si>
  <si>
    <t>3322188460457598</t>
  </si>
  <si>
    <t>3322188084615673</t>
  </si>
  <si>
    <t>3322188705372242</t>
  </si>
  <si>
    <t>3322187772234100</t>
  </si>
  <si>
    <t>3322192609351878</t>
  </si>
  <si>
    <t>3322192673918314</t>
  </si>
  <si>
    <t>3322192772436553</t>
  </si>
  <si>
    <t>3322193704510208</t>
  </si>
  <si>
    <t>3322192758168222</t>
  </si>
  <si>
    <t>3322193149346801</t>
  </si>
  <si>
    <t>3322192991182676</t>
  </si>
  <si>
    <t>3322193460254163</t>
  </si>
  <si>
    <t>3322193084256321</t>
  </si>
  <si>
    <t>3322197609033848</t>
  </si>
  <si>
    <t>3322197672006022</t>
  </si>
  <si>
    <t>3322197772920842</t>
  </si>
  <si>
    <t>3322197757957433</t>
  </si>
  <si>
    <t>3322197988747341</t>
  </si>
  <si>
    <t>3322198082459997</t>
  </si>
  <si>
    <t>3322198460528370</t>
  </si>
  <si>
    <t>3322198703235004</t>
  </si>
  <si>
    <t>3322198177834371</t>
  </si>
  <si>
    <t>3322202609038442</t>
  </si>
  <si>
    <t>3322202671239502</t>
  </si>
  <si>
    <t>3322202771555952</t>
  </si>
  <si>
    <t>3322202757934406</t>
  </si>
  <si>
    <t>3322203150797241</t>
  </si>
  <si>
    <t>3322203677478209</t>
  </si>
  <si>
    <t>3322203082744222</t>
  </si>
  <si>
    <t>3322202992394330</t>
  </si>
  <si>
    <t>3322203484964957</t>
  </si>
  <si>
    <t>3322207609041396</t>
  </si>
  <si>
    <t>3322207671242043</t>
  </si>
  <si>
    <t>3322207770987232</t>
  </si>
  <si>
    <t>3322208677284455</t>
  </si>
  <si>
    <t>3322207758070377</t>
  </si>
  <si>
    <t>3322208150963517</t>
  </si>
  <si>
    <t>3322207993158019</t>
  </si>
  <si>
    <t>3322208463480899</t>
  </si>
  <si>
    <t>3322208081746626</t>
  </si>
  <si>
    <t>3322212608564448</t>
  </si>
  <si>
    <t>3322212670030170</t>
  </si>
  <si>
    <t>3322212768975886</t>
  </si>
  <si>
    <t>3322213129780205</t>
  </si>
  <si>
    <t>3322212758202992</t>
  </si>
  <si>
    <t>3322213677287628</t>
  </si>
  <si>
    <t>3322212992320560</t>
  </si>
  <si>
    <t>3322213462156115</t>
  </si>
  <si>
    <t>3322213082829581</t>
  </si>
  <si>
    <t>3322217608569129</t>
  </si>
  <si>
    <t>3322217670354733</t>
  </si>
  <si>
    <t>3322217768498141</t>
  </si>
  <si>
    <t>3322218676152263</t>
  </si>
  <si>
    <t>3322217758160600</t>
  </si>
  <si>
    <t>3322218130266830</t>
  </si>
  <si>
    <t>3322217992281382</t>
  </si>
  <si>
    <t>3322218461793071</t>
  </si>
  <si>
    <t>3322218082151623</t>
  </si>
  <si>
    <t>3322222608573645</t>
  </si>
  <si>
    <t>3322222671096299</t>
  </si>
  <si>
    <t>3322222758117483</t>
  </si>
  <si>
    <t>3322223675352468</t>
  </si>
  <si>
    <t>3322222991923591</t>
  </si>
  <si>
    <t>3322223462228336</t>
  </si>
  <si>
    <t>3322223081954131</t>
  </si>
  <si>
    <t>3322222793699954</t>
  </si>
  <si>
    <t>3322223155390214</t>
  </si>
  <si>
    <t>3322227608900334</t>
  </si>
  <si>
    <t>3322227672482482</t>
  </si>
  <si>
    <t>3322227758380804</t>
  </si>
  <si>
    <t>3322227795304318</t>
  </si>
  <si>
    <t>3322228079825054</t>
  </si>
  <si>
    <t>3322228460583661</t>
  </si>
  <si>
    <t>3322227989964723</t>
  </si>
  <si>
    <t>3322228699528518</t>
  </si>
  <si>
    <t>3322228180829456</t>
  </si>
  <si>
    <t>3322232610291348</t>
  </si>
  <si>
    <t>3322232796107965</t>
  </si>
  <si>
    <t>3322232758346382</t>
  </si>
  <si>
    <t>3322232674454916</t>
  </si>
  <si>
    <t>3322232990889499</t>
  </si>
  <si>
    <t>3322233459420747</t>
  </si>
  <si>
    <t>3322233080429616</t>
  </si>
  <si>
    <t>3322233720015320</t>
  </si>
  <si>
    <t>3322233204044814</t>
  </si>
  <si>
    <t>3322237610136731</t>
  </si>
  <si>
    <t>3322237674298420</t>
  </si>
  <si>
    <t>3322237796439030</t>
  </si>
  <si>
    <t>3322237758320626</t>
  </si>
  <si>
    <t>3322238205328587</t>
  </si>
  <si>
    <t>3322238721620884</t>
  </si>
  <si>
    <t>3322237991170879</t>
  </si>
  <si>
    <t>3322238459852604</t>
  </si>
  <si>
    <t>3322238080070724</t>
  </si>
  <si>
    <t>3322242609984967</t>
  </si>
  <si>
    <t>3322242674460930</t>
  </si>
  <si>
    <t>3322242796996535</t>
  </si>
  <si>
    <t>3322243205217341</t>
  </si>
  <si>
    <t>3322242758273389</t>
  </si>
  <si>
    <t>3322243721891854</t>
  </si>
  <si>
    <t>3322242990819030</t>
  </si>
  <si>
    <t>3322243460289565</t>
  </si>
  <si>
    <t>3322243080195128</t>
  </si>
  <si>
    <t>3322247675420174</t>
  </si>
  <si>
    <t>3322248204571550</t>
  </si>
  <si>
    <t>3322247758433693</t>
  </si>
  <si>
    <t>3322247612709970</t>
  </si>
  <si>
    <t>3322247990940728</t>
  </si>
  <si>
    <t>3322248462005348</t>
  </si>
  <si>
    <t>3322248089195854</t>
  </si>
  <si>
    <t>3322248742537808</t>
  </si>
  <si>
    <t>3322247821481102</t>
  </si>
  <si>
    <t>3322252612232434</t>
  </si>
  <si>
    <t>3322252673986430</t>
  </si>
  <si>
    <t>3322252758262141</t>
  </si>
  <si>
    <t>3322253204691519</t>
  </si>
  <si>
    <t>3322253718128971</t>
  </si>
  <si>
    <t>3322252823284967</t>
  </si>
  <si>
    <t>3322252990741453</t>
  </si>
  <si>
    <t>3322253460999802</t>
  </si>
  <si>
    <t>3322253087879901</t>
  </si>
  <si>
    <t>3322257612237152</t>
  </si>
  <si>
    <t>3322257672391943</t>
  </si>
  <si>
    <t>3322257823770727</t>
  </si>
  <si>
    <t>3322257758232645</t>
  </si>
  <si>
    <t>3322258087043925</t>
  </si>
  <si>
    <t>3322257991505437</t>
  </si>
  <si>
    <t>3322258226299170</t>
  </si>
  <si>
    <t>3322258481277940</t>
  </si>
  <si>
    <t>3322258743894510</t>
  </si>
  <si>
    <t>3322262613040060</t>
  </si>
  <si>
    <t>3322262758214354</t>
  </si>
  <si>
    <t>3322262673998328</t>
  </si>
  <si>
    <t>3322263744380665</t>
  </si>
  <si>
    <t>3322262989228013</t>
  </si>
  <si>
    <t>3322263088600328</t>
  </si>
  <si>
    <t>3322263482353945</t>
  </si>
  <si>
    <t>3322263252778208</t>
  </si>
  <si>
    <t>3322262852419122</t>
  </si>
  <si>
    <t>3322267613526429</t>
  </si>
  <si>
    <t>3322267758026342</t>
  </si>
  <si>
    <t>3322267675284538</t>
  </si>
  <si>
    <t>3322268743817481</t>
  </si>
  <si>
    <t>3322267989833118</t>
  </si>
  <si>
    <t>3322268088884793</t>
  </si>
  <si>
    <t>3322267875736603</t>
  </si>
  <si>
    <t>3322268504390283</t>
  </si>
  <si>
    <t>3322268279982519</t>
  </si>
  <si>
    <t>3322272613850893</t>
  </si>
  <si>
    <t>3322272676177876</t>
  </si>
  <si>
    <t>3322272876093947</t>
  </si>
  <si>
    <t>3322272758160178</t>
  </si>
  <si>
    <t>3322272989636055</t>
  </si>
  <si>
    <t>3322273089169970</t>
  </si>
  <si>
    <t>3322273476988591</t>
  </si>
  <si>
    <t>3322273305013038</t>
  </si>
  <si>
    <t>3322273773584880</t>
  </si>
  <si>
    <t>3322277614017491</t>
  </si>
  <si>
    <t>3322277676183461</t>
  </si>
  <si>
    <t>3322277875780298</t>
  </si>
  <si>
    <t>3322278303417380</t>
  </si>
  <si>
    <t>3322277758124606</t>
  </si>
  <si>
    <t>3322278773269954</t>
  </si>
  <si>
    <t>3322277989919874</t>
  </si>
  <si>
    <t>3322278090101062</t>
  </si>
  <si>
    <t>3322278479827744</t>
  </si>
  <si>
    <t>3322282613701901</t>
  </si>
  <si>
    <t>3322282674750173</t>
  </si>
  <si>
    <t>3322282875364450</t>
  </si>
  <si>
    <t>3322283301984960</t>
  </si>
  <si>
    <t>3322282758087204</t>
  </si>
  <si>
    <t>3322283744956456</t>
  </si>
  <si>
    <t>3322283090543860</t>
  </si>
  <si>
    <t>3322282988923241</t>
  </si>
  <si>
    <t>3322283502024251</t>
  </si>
  <si>
    <t>3322287613065302</t>
  </si>
  <si>
    <t>3322287673637461</t>
  </si>
  <si>
    <t>3322287848269782</t>
  </si>
  <si>
    <t>3322288715679633</t>
  </si>
  <si>
    <t>3322287758210023</t>
  </si>
  <si>
    <t>3322287989043574</t>
  </si>
  <si>
    <t>3322288500699692</t>
  </si>
  <si>
    <t>3322288089707181</t>
  </si>
  <si>
    <t>3322288297726971</t>
  </si>
  <si>
    <t>3322292612913467</t>
  </si>
  <si>
    <t>3322292673216038</t>
  </si>
  <si>
    <t>3322292846836208</t>
  </si>
  <si>
    <t>3322292758164576</t>
  </si>
  <si>
    <t>3322293690246830</t>
  </si>
  <si>
    <t>3322293089032334</t>
  </si>
  <si>
    <t>3322292990607390</t>
  </si>
  <si>
    <t>3322293298053559</t>
  </si>
  <si>
    <t>3322293528012702</t>
  </si>
  <si>
    <t>3322297613079004</t>
  </si>
  <si>
    <t>3322297673386640</t>
  </si>
  <si>
    <t>3322297847003045</t>
  </si>
  <si>
    <t>3322298689777173</t>
  </si>
  <si>
    <t>3322297758135764</t>
  </si>
  <si>
    <t>3322298298390728</t>
  </si>
  <si>
    <t>3322297990727522</t>
  </si>
  <si>
    <t>3322298090596565</t>
  </si>
  <si>
    <t>3322298529245258</t>
  </si>
  <si>
    <t>3322302613244771</t>
  </si>
  <si>
    <t>3322302847008786</t>
  </si>
  <si>
    <t>3322302757957609</t>
  </si>
  <si>
    <t>3322303298874328</t>
  </si>
  <si>
    <t>3322303690422286</t>
  </si>
  <si>
    <t>3322302675951509</t>
  </si>
  <si>
    <t>3322302987491677</t>
  </si>
  <si>
    <t>3322303091520514</t>
  </si>
  <si>
    <t>3322303549466917</t>
  </si>
  <si>
    <t>3322307613252126</t>
  </si>
  <si>
    <t>3322307676390036</t>
  </si>
  <si>
    <t>3322307757936356</t>
  </si>
  <si>
    <t>3322307847173454</t>
  </si>
  <si>
    <t>3322307987295051</t>
  </si>
  <si>
    <t>3322308089884846</t>
  </si>
  <si>
    <t>3322308550863790</t>
  </si>
  <si>
    <t>3322308687546733</t>
  </si>
  <si>
    <t>3322308323360491</t>
  </si>
  <si>
    <t>3322312613735726</t>
  </si>
  <si>
    <t>3322312845738781</t>
  </si>
  <si>
    <t>3322312757907209</t>
  </si>
  <si>
    <t>3322313688237051</t>
  </si>
  <si>
    <t>3322312678315926</t>
  </si>
  <si>
    <t>3322312987100022</t>
  </si>
  <si>
    <t>3322313523464430</t>
  </si>
  <si>
    <t>3322313088891185</t>
  </si>
  <si>
    <t>3322313344206423</t>
  </si>
  <si>
    <t>3322317613741366</t>
  </si>
  <si>
    <t>3322317678158045</t>
  </si>
  <si>
    <t>3322317845103415</t>
  </si>
  <si>
    <t>3322317757877600</t>
  </si>
  <si>
    <t>3322318659917876</t>
  </si>
  <si>
    <t>3322318345489584</t>
  </si>
  <si>
    <t>3322318086615517</t>
  </si>
  <si>
    <t>3322317984665967</t>
  </si>
  <si>
    <t>3322318525180632</t>
  </si>
  <si>
    <t>3322322613746585</t>
  </si>
  <si>
    <t>3322322678166397</t>
  </si>
  <si>
    <t>3322322844304874</t>
  </si>
  <si>
    <t>3322323344657756</t>
  </si>
  <si>
    <t>3322322758002244</t>
  </si>
  <si>
    <t>3322323659680301</t>
  </si>
  <si>
    <t>3322323083221795</t>
  </si>
  <si>
    <t>3322322984793215</t>
  </si>
  <si>
    <t>3322323546256238</t>
  </si>
  <si>
    <t>3322327613592418</t>
  </si>
  <si>
    <t>3322327678011584</t>
  </si>
  <si>
    <t>3322327844469782</t>
  </si>
  <si>
    <t>3322328344507522</t>
  </si>
  <si>
    <t>3322327757966029</t>
  </si>
  <si>
    <t>3322328658244616</t>
  </si>
  <si>
    <t>3322327982197868</t>
  </si>
  <si>
    <t>3322328545178444</t>
  </si>
  <si>
    <t>3322328083985302</t>
  </si>
  <si>
    <t>3322332613597661</t>
  </si>
  <si>
    <t>3322332678176366</t>
  </si>
  <si>
    <t>3322332844923038</t>
  </si>
  <si>
    <t>3322333344334697</t>
  </si>
  <si>
    <t>3322332757930514</t>
  </si>
  <si>
    <t>3322333658569625</t>
  </si>
  <si>
    <t>3322332983762952</t>
  </si>
  <si>
    <t>3322333543778195</t>
  </si>
  <si>
    <t>3322333088430678</t>
  </si>
  <si>
    <t>3322337613444754</t>
  </si>
  <si>
    <t>3322337678501551</t>
  </si>
  <si>
    <t>3322337843899208</t>
  </si>
  <si>
    <t>3322338344336207</t>
  </si>
  <si>
    <t>3322337757729525</t>
  </si>
  <si>
    <t>3322338657294995</t>
  </si>
  <si>
    <t>3322337984148373</t>
  </si>
  <si>
    <t>3322338540938116</t>
  </si>
  <si>
    <t>3322338089837887</t>
  </si>
  <si>
    <t>3322342613610356</t>
  </si>
  <si>
    <t>3322342678668320</t>
  </si>
  <si>
    <t>3322343343063698</t>
  </si>
  <si>
    <t>3322342844702706</t>
  </si>
  <si>
    <t>3322342757543471</t>
  </si>
  <si>
    <t>3322343539697674</t>
  </si>
  <si>
    <t>3322342986830046</t>
  </si>
  <si>
    <t>3322343091401118</t>
  </si>
  <si>
    <t>3322343685513844</t>
  </si>
  <si>
    <t>3322347613770999</t>
  </si>
  <si>
    <t>3322347678515444</t>
  </si>
  <si>
    <t>3322347844389610</t>
  </si>
  <si>
    <t>3322348685577474</t>
  </si>
  <si>
    <t>3322347757664542</t>
  </si>
  <si>
    <t>3322348342747954</t>
  </si>
  <si>
    <t>3322347986155815</t>
  </si>
  <si>
    <t>3322348092002858</t>
  </si>
  <si>
    <t>3322348559257687</t>
  </si>
  <si>
    <t>3322352613775764</t>
  </si>
  <si>
    <t>3322352678518162</t>
  </si>
  <si>
    <t>3322352844975614</t>
  </si>
  <si>
    <t>3322353684944354</t>
  </si>
  <si>
    <t>3322352757620151</t>
  </si>
  <si>
    <t>3322353342913901</t>
  </si>
  <si>
    <t>3322352985799724</t>
  </si>
  <si>
    <t>3322353091325695</t>
  </si>
  <si>
    <t>3322353554339081</t>
  </si>
  <si>
    <t>3322357613945998</t>
  </si>
  <si>
    <t>3322357757590713</t>
  </si>
  <si>
    <t>3322357678993920</t>
  </si>
  <si>
    <t>3322358663046141</t>
  </si>
  <si>
    <t>3322357985921259</t>
  </si>
  <si>
    <t>3322358090311108</t>
  </si>
  <si>
    <t>3322358534378456</t>
  </si>
  <si>
    <t>3322358367182909</t>
  </si>
  <si>
    <t>3322357872497481</t>
  </si>
  <si>
    <t>3322362614432714</t>
  </si>
  <si>
    <t>3322362871328185</t>
  </si>
  <si>
    <t>3322362757555785</t>
  </si>
  <si>
    <t>3322363663098612</t>
  </si>
  <si>
    <t>3322363085635363</t>
  </si>
  <si>
    <t>3322362682522877</t>
  </si>
  <si>
    <t>3322362986844921</t>
  </si>
  <si>
    <t>3322363535848148</t>
  </si>
  <si>
    <t>3322363387881163</t>
  </si>
  <si>
    <t>3322367615076402</t>
  </si>
  <si>
    <t>3322367871601337</t>
  </si>
  <si>
    <t>3322367757517706</t>
  </si>
  <si>
    <t>3322367684009596</t>
  </si>
  <si>
    <t>3322367986328850</t>
  </si>
  <si>
    <t>3322368084320539</t>
  </si>
  <si>
    <t>3322368536369712</t>
  </si>
  <si>
    <t>3322368684864576</t>
  </si>
  <si>
    <t>3322368411404455</t>
  </si>
  <si>
    <t>3322372615083001</t>
  </si>
  <si>
    <t>3322372684014176</t>
  </si>
  <si>
    <t>3322372872357997</t>
  </si>
  <si>
    <t>3322372757482893</t>
  </si>
  <si>
    <t>3322373685989542</t>
  </si>
  <si>
    <t>3322372987573521</t>
  </si>
  <si>
    <t>3322373085085899</t>
  </si>
  <si>
    <t>3322373536415280</t>
  </si>
  <si>
    <t>3322373438772198</t>
  </si>
  <si>
    <t>3322377615088555</t>
  </si>
  <si>
    <t>3322377684018039</t>
  </si>
  <si>
    <t>3322377872362765</t>
  </si>
  <si>
    <t>3322378438137847</t>
  </si>
  <si>
    <t>3322377757445949</t>
  </si>
  <si>
    <t>3322378686789638</t>
  </si>
  <si>
    <t>3322378084248635</t>
  </si>
  <si>
    <t>3322377988498780</t>
  </si>
  <si>
    <t>3322378566694907</t>
  </si>
  <si>
    <t>3322382615095845</t>
  </si>
  <si>
    <t>3322382684342485</t>
  </si>
  <si>
    <t>3322383437181933</t>
  </si>
  <si>
    <t>3322382872844086</t>
  </si>
  <si>
    <t>3322382757717366</t>
  </si>
  <si>
    <t>3322382990062107</t>
  </si>
  <si>
    <t>3322383086189361</t>
  </si>
  <si>
    <t>3322383584815186</t>
  </si>
  <si>
    <t>3322383688078708</t>
  </si>
  <si>
    <t>3322387614621461</t>
  </si>
  <si>
    <t>3322387683868406</t>
  </si>
  <si>
    <t>3322387872601385</t>
  </si>
  <si>
    <t>3322388437030024</t>
  </si>
  <si>
    <t>3322387757674143</t>
  </si>
  <si>
    <t>3322388660885174</t>
  </si>
  <si>
    <t>3322387991309172</t>
  </si>
  <si>
    <t>3322388088232788</t>
  </si>
  <si>
    <t>3322388613175146</t>
  </si>
  <si>
    <t>3322392614310501</t>
  </si>
  <si>
    <t>3322392684035464</t>
  </si>
  <si>
    <t>3322393437359350</t>
  </si>
  <si>
    <t>3322392757644445</t>
  </si>
  <si>
    <t>3322393661438227</t>
  </si>
  <si>
    <t>3322392873407333</t>
  </si>
  <si>
    <t>3322392992072452</t>
  </si>
  <si>
    <t>3322393613537431</t>
  </si>
  <si>
    <t>3322393089954201</t>
  </si>
  <si>
    <t>3322397613829104</t>
  </si>
  <si>
    <t>3322397682567134</t>
  </si>
  <si>
    <t>3322397873960372</t>
  </si>
  <si>
    <t>3322397757606063</t>
  </si>
  <si>
    <t>3322398437682716</t>
  </si>
  <si>
    <t>3322397992036352</t>
  </si>
  <si>
    <t>3322398612940974</t>
  </si>
  <si>
    <t>3322398090398219</t>
  </si>
  <si>
    <t>3322398663042800</t>
  </si>
  <si>
    <t>3322402614155364</t>
  </si>
  <si>
    <t>3322402682733561</t>
  </si>
  <si>
    <t>3322403437689156</t>
  </si>
  <si>
    <t>3322402757730038</t>
  </si>
  <si>
    <t>3322403088924697</t>
  </si>
  <si>
    <t>3322403611858272</t>
  </si>
  <si>
    <t>3322402994880132</t>
  </si>
  <si>
    <t>3322403662978394</t>
  </si>
  <si>
    <t>3322402901326386</t>
  </si>
  <si>
    <t>3322407614161249</t>
  </si>
  <si>
    <t>3322407682239061</t>
  </si>
  <si>
    <t>3322407901029776</t>
  </si>
  <si>
    <t>3322407757865511</t>
  </si>
  <si>
    <t>3322408662985328</t>
  </si>
  <si>
    <t>3322408437856442</t>
  </si>
  <si>
    <t>3322407995805745</t>
  </si>
  <si>
    <t>3322408089690322</t>
  </si>
  <si>
    <t>3322412614491008</t>
  </si>
  <si>
    <t>3322412900332441</t>
  </si>
  <si>
    <t>3322413637553840</t>
  </si>
  <si>
    <t>3322412757827800</t>
  </si>
  <si>
    <t>3322412683844315</t>
  </si>
  <si>
    <t>3322412995206055</t>
  </si>
  <si>
    <t>3322413089013271</t>
  </si>
  <si>
    <t>3322413613093336</t>
  </si>
  <si>
    <t>3322413460160415</t>
  </si>
  <si>
    <t>3322417614499166</t>
  </si>
  <si>
    <t>3322417683851725</t>
  </si>
  <si>
    <t>3322417900501536</t>
  </si>
  <si>
    <t>3322418637402118</t>
  </si>
  <si>
    <t>3322417757795211</t>
  </si>
  <si>
    <t>3322418461283968</t>
  </si>
  <si>
    <t>3322417994532512</t>
  </si>
  <si>
    <t>3322418611611074</t>
  </si>
  <si>
    <t>3322418092176101</t>
  </si>
  <si>
    <t>3322422614349140</t>
  </si>
  <si>
    <t>3322422683699513</t>
  </si>
  <si>
    <t>3322422900833449</t>
  </si>
  <si>
    <t>3322423461770513</t>
  </si>
  <si>
    <t>3322422757777030</t>
  </si>
  <si>
    <t>3322423637888612</t>
  </si>
  <si>
    <t>3322422991619374</t>
  </si>
  <si>
    <t>3322423094220308</t>
  </si>
  <si>
    <t>3322423632255526</t>
  </si>
  <si>
    <t>3322427613878431</t>
  </si>
  <si>
    <t>3322427683226986</t>
  </si>
  <si>
    <t>3322427900198765</t>
  </si>
  <si>
    <t>3322428440018601</t>
  </si>
  <si>
    <t>3322427757586656</t>
  </si>
  <si>
    <t>3322428609580585</t>
  </si>
  <si>
    <t>3322427991744001</t>
  </si>
  <si>
    <t>3322428094828138</t>
  </si>
  <si>
    <t>3322428607335383</t>
  </si>
  <si>
    <t>3322432613725652</t>
  </si>
  <si>
    <t>3322432681784493</t>
  </si>
  <si>
    <t>3322433440026028</t>
  </si>
  <si>
    <t>3322432757543536</t>
  </si>
  <si>
    <t>3322432901007392</t>
  </si>
  <si>
    <t>3322432991706013</t>
  </si>
  <si>
    <t>3322433092071982</t>
  </si>
  <si>
    <t>3322433610138350</t>
  </si>
  <si>
    <t>3322433636310338</t>
  </si>
  <si>
    <t>3322437613735501</t>
  </si>
  <si>
    <t>3322437681792451</t>
  </si>
  <si>
    <t>3322437901173805</t>
  </si>
  <si>
    <t>3322438636166453</t>
  </si>
  <si>
    <t>3322437757644315</t>
  </si>
  <si>
    <t>3322438440677284</t>
  </si>
  <si>
    <t>3322438091397058</t>
  </si>
  <si>
    <t>3322438609059899</t>
  </si>
  <si>
    <t>3322437993905998</t>
  </si>
  <si>
    <t>3322442613741843</t>
  </si>
  <si>
    <t>3322442681637458</t>
  </si>
  <si>
    <t>3322442901180952</t>
  </si>
  <si>
    <t>3322443440637929</t>
  </si>
  <si>
    <t>3322442757604582</t>
  </si>
  <si>
    <t>3322443635853961</t>
  </si>
  <si>
    <t>3322443093283428</t>
  </si>
  <si>
    <t>3322442996909294</t>
  </si>
  <si>
    <t>3322443633257956</t>
  </si>
  <si>
    <t>3322447613910938</t>
  </si>
  <si>
    <t>3322447681557912</t>
  </si>
  <si>
    <t>3322447757411470</t>
  </si>
  <si>
    <t>3322448440196532</t>
  </si>
  <si>
    <t>3322447902760685</t>
  </si>
  <si>
    <t>3322447997359570</t>
  </si>
  <si>
    <t>3322448093890215</t>
  </si>
  <si>
    <t>3322448634420075</t>
  </si>
  <si>
    <t>3322448631703028</t>
  </si>
  <si>
    <t>3322452611354802</t>
  </si>
  <si>
    <t>3322452680797924</t>
  </si>
  <si>
    <t>3322452902251232</t>
  </si>
  <si>
    <t>3322453416325417</t>
  </si>
  <si>
    <t>3322452757373951</t>
  </si>
  <si>
    <t>3322453606980065</t>
  </si>
  <si>
    <t>3322453092897163</t>
  </si>
  <si>
    <t>3322453633181698</t>
  </si>
  <si>
    <t>3322453000206131</t>
  </si>
  <si>
    <t>3322457611680976</t>
  </si>
  <si>
    <t>3322457680798867</t>
  </si>
  <si>
    <t>3322457757518818</t>
  </si>
  <si>
    <t>3322457902896708</t>
  </si>
  <si>
    <t>3322458417288865</t>
  </si>
  <si>
    <t>3322457999531093</t>
  </si>
  <si>
    <t>3322458092221793</t>
  </si>
  <si>
    <t>3322458633063037</t>
  </si>
  <si>
    <t>3322458611144483</t>
  </si>
  <si>
    <t>3322462611527270</t>
  </si>
  <si>
    <t>3322462680646126</t>
  </si>
  <si>
    <t>3322462902903117</t>
  </si>
  <si>
    <t>3322462757336727</t>
  </si>
  <si>
    <t>3322463417613831</t>
  </si>
  <si>
    <t>3322463611955702</t>
  </si>
  <si>
    <t>3322463629264146</t>
  </si>
  <si>
    <t>3322463000295088</t>
  </si>
  <si>
    <t>3322463090264073</t>
  </si>
  <si>
    <t>3322467611693375</t>
  </si>
  <si>
    <t>3322467680813358</t>
  </si>
  <si>
    <t>3322467903222605</t>
  </si>
  <si>
    <t>3322467757467485</t>
  </si>
  <si>
    <t>3322468417941063</t>
  </si>
  <si>
    <t>3322468600668375</t>
  </si>
  <si>
    <t>3322467999458329</t>
  </si>
  <si>
    <t>3322468089428912</t>
  </si>
  <si>
    <t>3322468639433403</t>
  </si>
  <si>
    <t>3322472611220256</t>
  </si>
  <si>
    <t>3322472678353628</t>
  </si>
  <si>
    <t>3322472757420590</t>
  </si>
  <si>
    <t>3322473417468132</t>
  </si>
  <si>
    <t>3322472905470546</t>
  </si>
  <si>
    <t>3322472999423071</t>
  </si>
  <si>
    <t>3322473599270481</t>
  </si>
  <si>
    <t>3322473088752393</t>
  </si>
  <si>
    <t>3322473638322654</t>
  </si>
  <si>
    <t>3322477611548098</t>
  </si>
  <si>
    <t>3322477678681806</t>
  </si>
  <si>
    <t>3322477905796670</t>
  </si>
  <si>
    <t>3322477757394882</t>
  </si>
  <si>
    <t>3322478417314208</t>
  </si>
  <si>
    <t>3322477999548301</t>
  </si>
  <si>
    <t>3322478641210674</t>
  </si>
  <si>
    <t>3322478086956433</t>
  </si>
  <si>
    <t>3322478601233417</t>
  </si>
  <si>
    <t>3322482611558210</t>
  </si>
  <si>
    <t>3322482678531277</t>
  </si>
  <si>
    <t>3322482905804720</t>
  </si>
  <si>
    <t>3322482757537626</t>
  </si>
  <si>
    <t>3322483416358415</t>
  </si>
  <si>
    <t>3322483642339788</t>
  </si>
  <si>
    <t>3322483087243888</t>
  </si>
  <si>
    <t>3322483001434053</t>
  </si>
  <si>
    <t>3322483620637302</t>
  </si>
  <si>
    <t>3322487612209358</t>
  </si>
  <si>
    <t>3322487757510669</t>
  </si>
  <si>
    <t>3322487679801588</t>
  </si>
  <si>
    <t>3322487906623552</t>
  </si>
  <si>
    <t>3322488001879896</t>
  </si>
  <si>
    <t>3322488599716750</t>
  </si>
  <si>
    <t>3322488089129088</t>
  </si>
  <si>
    <t>3322488664748989</t>
  </si>
  <si>
    <t>3322488440204635</t>
  </si>
  <si>
    <t>3322492612697792</t>
  </si>
  <si>
    <t>3322492905191381</t>
  </si>
  <si>
    <t>3322493439778534</t>
  </si>
  <si>
    <t>3322492757446504</t>
  </si>
  <si>
    <t>3322492681250486</t>
  </si>
  <si>
    <t>3322493002327491</t>
  </si>
  <si>
    <t>3322493090213638</t>
  </si>
  <si>
    <t>3322493600074312</t>
  </si>
  <si>
    <t>3322493685875732</t>
  </si>
  <si>
    <t>3322497612387344</t>
  </si>
  <si>
    <t>3322497680938906</t>
  </si>
  <si>
    <t>3322497905199755</t>
  </si>
  <si>
    <t>3322498438188283</t>
  </si>
  <si>
    <t>3322498686042786</t>
  </si>
  <si>
    <t>3322497757406090</t>
  </si>
  <si>
    <t>3322498000855575</t>
  </si>
  <si>
    <t>3322498090979174</t>
  </si>
  <si>
    <t>3322498599478272</t>
  </si>
  <si>
    <t>3322502612015059</t>
  </si>
  <si>
    <t>3322502680462640</t>
  </si>
  <si>
    <t>3322502904077498</t>
  </si>
  <si>
    <t>3322503415728803</t>
  </si>
  <si>
    <t>3322502757350243</t>
  </si>
  <si>
    <t>3322503658905115</t>
  </si>
  <si>
    <t>3322503574562958</t>
  </si>
  <si>
    <t>3322503090306038</t>
  </si>
  <si>
    <t>3322503003381542</t>
  </si>
  <si>
    <t>3322507612661723</t>
  </si>
  <si>
    <t>3322507904085907</t>
  </si>
  <si>
    <t>3322507681590212</t>
  </si>
  <si>
    <t>3322507757487646</t>
  </si>
  <si>
    <t>3322508417018530</t>
  </si>
  <si>
    <t>3322508002388667</t>
  </si>
  <si>
    <t>3322508091230205</t>
  </si>
  <si>
    <t>3322508575405072</t>
  </si>
  <si>
    <t>3322508684670325</t>
  </si>
  <si>
    <t>3322512613047059</t>
  </si>
  <si>
    <t>3322512682075203</t>
  </si>
  <si>
    <t>3322512904852928</t>
  </si>
  <si>
    <t>3322512757450702</t>
  </si>
  <si>
    <t>3322513684035603</t>
  </si>
  <si>
    <t>3322513417698858</t>
  </si>
  <si>
    <t>3322513002511096</t>
  </si>
  <si>
    <t>3322513574807155</t>
  </si>
  <si>
    <t>3322513090877629</t>
  </si>
  <si>
    <t>3322517612571609</t>
  </si>
  <si>
    <t>3322517678882731</t>
  </si>
  <si>
    <t>3322517904089194</t>
  </si>
  <si>
    <t>3322518388704759</t>
  </si>
  <si>
    <t>3322517757436171</t>
  </si>
  <si>
    <t>3322518683880918</t>
  </si>
  <si>
    <t>3322518001839737</t>
  </si>
  <si>
    <t>3322518092442832</t>
  </si>
  <si>
    <t>3322518575011297</t>
  </si>
  <si>
    <t>3322522612578752</t>
  </si>
  <si>
    <t>3322522679814560</t>
  </si>
  <si>
    <t>3322522904413238</t>
  </si>
  <si>
    <t>3322522757383394</t>
  </si>
  <si>
    <t>3322523388711133</t>
  </si>
  <si>
    <t>3322523003089512</t>
  </si>
  <si>
    <t>3322523094008091</t>
  </si>
  <si>
    <t>3322523712207963</t>
  </si>
  <si>
    <t>3322523608902606</t>
  </si>
  <si>
    <t>3322527612423733</t>
  </si>
  <si>
    <t>3322527679502971</t>
  </si>
  <si>
    <t>3322528388560036</t>
  </si>
  <si>
    <t>3322528683662097</t>
  </si>
  <si>
    <t>3322527757348406</t>
  </si>
  <si>
    <t>3322527904898729</t>
  </si>
  <si>
    <t>3322528003052068</t>
  </si>
  <si>
    <t>3322528609264634</t>
  </si>
  <si>
    <t>3322528095095436</t>
  </si>
  <si>
    <t>3322532612432043</t>
  </si>
  <si>
    <t>3322532679510089</t>
  </si>
  <si>
    <t>3322532905227959</t>
  </si>
  <si>
    <t>3322533683782497</t>
  </si>
  <si>
    <t>3322532757477379</t>
  </si>
  <si>
    <t>3322533389430790</t>
  </si>
  <si>
    <t>3322533002690208</t>
  </si>
  <si>
    <t>3322533094419275</t>
  </si>
  <si>
    <t>3322533637781845</t>
  </si>
  <si>
    <t>3322537612440290</t>
  </si>
  <si>
    <t>3322537679513782</t>
  </si>
  <si>
    <t>3322537905969771</t>
  </si>
  <si>
    <t>3322537757452105</t>
  </si>
  <si>
    <t>3322538389653656</t>
  </si>
  <si>
    <t>3322538684430370</t>
  </si>
  <si>
    <t>3322538095342509</t>
  </si>
  <si>
    <t>3322538004895268</t>
  </si>
  <si>
    <t>3322538611904287</t>
  </si>
  <si>
    <t>3322542611968912</t>
  </si>
  <si>
    <t>3322542678560914</t>
  </si>
  <si>
    <t>3322542905978239</t>
  </si>
  <si>
    <t>3322542757260797</t>
  </si>
  <si>
    <t>3322543389018162</t>
  </si>
  <si>
    <t>3322543659958295</t>
  </si>
  <si>
    <t>3322543005665912</t>
  </si>
  <si>
    <t>3322543096267929</t>
  </si>
  <si>
    <t>3322543611624907</t>
  </si>
  <si>
    <t>3322547611496033</t>
  </si>
  <si>
    <t>3322547676171824</t>
  </si>
  <si>
    <t>3322547905238062</t>
  </si>
  <si>
    <t>3322547757254349</t>
  </si>
  <si>
    <t>3322548660071680</t>
  </si>
  <si>
    <t>3322548365825856</t>
  </si>
  <si>
    <t>3322548004190930</t>
  </si>
  <si>
    <t>3322548097674235</t>
  </si>
  <si>
    <t>3322548611666774</t>
  </si>
  <si>
    <t>3322552611189410</t>
  </si>
  <si>
    <t>3322552676178915</t>
  </si>
  <si>
    <t>3322552904765172</t>
  </si>
  <si>
    <t>3322553659382226</t>
  </si>
  <si>
    <t>3322552757202841</t>
  </si>
  <si>
    <t>3322553366793911</t>
  </si>
  <si>
    <t>3322553004639159</t>
  </si>
  <si>
    <t>3322553612508740</t>
  </si>
  <si>
    <t>3322553097001102</t>
  </si>
  <si>
    <t>3322557676507004</t>
  </si>
  <si>
    <t>3322557904775577</t>
  </si>
  <si>
    <t>3322557612462267</t>
  </si>
  <si>
    <t>3322557757163323</t>
  </si>
  <si>
    <t>3322558005557646</t>
  </si>
  <si>
    <t>3322558611751913</t>
  </si>
  <si>
    <t>3322558098307835</t>
  </si>
  <si>
    <t>3322558678911131</t>
  </si>
  <si>
    <t>3322558395598499</t>
  </si>
  <si>
    <t>3322562612469931</t>
  </si>
  <si>
    <t>3322562676193976</t>
  </si>
  <si>
    <t>3322562904502679</t>
  </si>
  <si>
    <t>3322562757128714</t>
  </si>
  <si>
    <t>3322563369957875</t>
  </si>
  <si>
    <t>3322563679402413</t>
  </si>
  <si>
    <t>3322563005845734</t>
  </si>
  <si>
    <t>3322563098111269</t>
  </si>
  <si>
    <t>3322563612911017</t>
  </si>
  <si>
    <t>3322567611996658</t>
  </si>
  <si>
    <t>3322567675081611</t>
  </si>
  <si>
    <t>3322567904668703</t>
  </si>
  <si>
    <t>3322567756951798</t>
  </si>
  <si>
    <t>3322568346763218</t>
  </si>
  <si>
    <t>3322568652206841</t>
  </si>
  <si>
    <t>3322568097917557</t>
  </si>
  <si>
    <t>3322568004532208</t>
  </si>
  <si>
    <t>3322568640952667</t>
  </si>
  <si>
    <t>3322572612162228</t>
  </si>
  <si>
    <t>3322572904513836</t>
  </si>
  <si>
    <t>3322572756932957</t>
  </si>
  <si>
    <t>3322572675090532</t>
  </si>
  <si>
    <t>3322573348369529</t>
  </si>
  <si>
    <t>3322573003698290</t>
  </si>
  <si>
    <t>3322573640838503</t>
  </si>
  <si>
    <t>3322573098844633</t>
  </si>
  <si>
    <t>3322573648694432</t>
  </si>
  <si>
    <t>3322577609449463</t>
  </si>
  <si>
    <t>3322577674527307</t>
  </si>
  <si>
    <t>3322578347856381</t>
  </si>
  <si>
    <t>3322577756893584</t>
  </si>
  <si>
    <t>3322578619579935</t>
  </si>
  <si>
    <t>3322578002543933</t>
  </si>
  <si>
    <t>3322578097210585</t>
  </si>
  <si>
    <t>3322577907026517</t>
  </si>
  <si>
    <t>3322578619121168</t>
  </si>
  <si>
    <t>3322582609776055</t>
  </si>
  <si>
    <t>3322582907356769</t>
  </si>
  <si>
    <t>3322583347803695</t>
  </si>
  <si>
    <t>3322582675812288</t>
  </si>
  <si>
    <t>3322582757019619</t>
  </si>
  <si>
    <t>3322583002987772</t>
  </si>
  <si>
    <t>3322583096372902</t>
  </si>
  <si>
    <t>3322583639427527</t>
  </si>
  <si>
    <t>3322583643322985</t>
  </si>
  <si>
    <t>3322587609749944</t>
  </si>
  <si>
    <t>3322587675818929</t>
  </si>
  <si>
    <t>3322587757001470</t>
  </si>
  <si>
    <t>3322588002548450</t>
  </si>
  <si>
    <t>3322588093139016</t>
  </si>
  <si>
    <t>3322588644801620</t>
  </si>
  <si>
    <t>3322588636074937</t>
  </si>
  <si>
    <t>3322587929753341</t>
  </si>
  <si>
    <t>3322588348294411</t>
  </si>
  <si>
    <t>3322592609757321</t>
  </si>
  <si>
    <t>3322592929598799</t>
  </si>
  <si>
    <t>3322592676912919</t>
  </si>
  <si>
    <t>3322592757110406</t>
  </si>
  <si>
    <t>3322593348620237</t>
  </si>
  <si>
    <t>3322593002835412</t>
  </si>
  <si>
    <t>3322593091024991</t>
  </si>
  <si>
    <t>3322593642135479</t>
  </si>
  <si>
    <t>3322593630641782</t>
  </si>
  <si>
    <t>3322597609761040</t>
  </si>
  <si>
    <t>3322597677081934</t>
  </si>
  <si>
    <t>3322598348555104</t>
  </si>
  <si>
    <t>3322598630330365</t>
  </si>
  <si>
    <t>3322597757063344</t>
  </si>
  <si>
    <t>3322597928322918</t>
  </si>
  <si>
    <t>3322598002800459</t>
  </si>
  <si>
    <t>3322598642016914</t>
  </si>
  <si>
    <t>3322598091470085</t>
  </si>
  <si>
    <t>3322602609931538</t>
  </si>
  <si>
    <t>3322602677984116</t>
  </si>
  <si>
    <t>3322602929293429</t>
  </si>
  <si>
    <t>3322602757032206</t>
  </si>
  <si>
    <t>3322603091922578</t>
  </si>
  <si>
    <t>3322603004366050</t>
  </si>
  <si>
    <t>3322603642218996</t>
  </si>
  <si>
    <t>3322603650180822</t>
  </si>
  <si>
    <t>3322603371124311</t>
  </si>
  <si>
    <t>3322607609780397</t>
  </si>
  <si>
    <t>3322607677567998</t>
  </si>
  <si>
    <t>3322607929141406</t>
  </si>
  <si>
    <t>3322607756997618</t>
  </si>
  <si>
    <t>3322608343133586</t>
  </si>
  <si>
    <t>3322608003846523</t>
  </si>
  <si>
    <t>3322608640500052</t>
  </si>
  <si>
    <t>3322608092366785</t>
  </si>
  <si>
    <t>3322608649528770</t>
  </si>
  <si>
    <t>3322612610425765</t>
  </si>
  <si>
    <t>3322612929411619</t>
  </si>
  <si>
    <t>3322613648953442</t>
  </si>
  <si>
    <t>3322612756958688</t>
  </si>
  <si>
    <t>3322612679654448</t>
  </si>
  <si>
    <t>3322613003169797</t>
  </si>
  <si>
    <t>3322613094094323</t>
  </si>
  <si>
    <t>3322613362503056</t>
  </si>
  <si>
    <t>3322613665982147</t>
  </si>
  <si>
    <t>3322617610056393</t>
  </si>
  <si>
    <t>3322617679344183</t>
  </si>
  <si>
    <t>3322617928139220</t>
  </si>
  <si>
    <t>3322618621121686</t>
  </si>
  <si>
    <t>3322617756895352</t>
  </si>
  <si>
    <t>3322618343151454</t>
  </si>
  <si>
    <t>3322618000579026</t>
  </si>
  <si>
    <t>3322618093741000</t>
  </si>
  <si>
    <t>3322618667305518</t>
  </si>
  <si>
    <t>3322622609583497</t>
  </si>
  <si>
    <t>3322622678701929</t>
  </si>
  <si>
    <t>3322622928572783</t>
  </si>
  <si>
    <t>3322623597018973</t>
  </si>
  <si>
    <t>3322622756699551</t>
  </si>
  <si>
    <t>3322623343478430</t>
  </si>
  <si>
    <t>3322623000225995</t>
  </si>
  <si>
    <t>3322623093549744</t>
  </si>
  <si>
    <t>3322623646389713</t>
  </si>
  <si>
    <t>3322627610070895</t>
  </si>
  <si>
    <t>3322627928103370</t>
  </si>
  <si>
    <t>3322627756530562</t>
  </si>
  <si>
    <t>3322628343647460</t>
  </si>
  <si>
    <t>3322627681112503</t>
  </si>
  <si>
    <t>3322627998751405</t>
  </si>
  <si>
    <t>3322628645794462</t>
  </si>
  <si>
    <t>3322628096396919</t>
  </si>
  <si>
    <t>3322628617716931</t>
  </si>
  <si>
    <t>3322632610080084</t>
  </si>
  <si>
    <t>3322632681122274</t>
  </si>
  <si>
    <t>3322632928110485</t>
  </si>
  <si>
    <t>3322632756508529</t>
  </si>
  <si>
    <t>3322633343607467</t>
  </si>
  <si>
    <t>3322633618577049</t>
  </si>
  <si>
    <t>3322632998717241</t>
  </si>
  <si>
    <t>3322633626960018</t>
  </si>
  <si>
    <t>3322633100364111</t>
  </si>
  <si>
    <t>3322637610087702</t>
  </si>
  <si>
    <t>3322637681612354</t>
  </si>
  <si>
    <t>3322637928596740</t>
  </si>
  <si>
    <t>3322637756639781</t>
  </si>
  <si>
    <t>3322638344090913</t>
  </si>
  <si>
    <t>3322638000763545</t>
  </si>
  <si>
    <t>3322638101930034</t>
  </si>
  <si>
    <t>3322638642941532</t>
  </si>
  <si>
    <t>3322638653717565</t>
  </si>
  <si>
    <t>3322642609776641</t>
  </si>
  <si>
    <t>3322642680020385</t>
  </si>
  <si>
    <t>3322642929363756</t>
  </si>
  <si>
    <t>3322642756595761</t>
  </si>
  <si>
    <t>3322643345380336</t>
  </si>
  <si>
    <t>3322642999931569</t>
  </si>
  <si>
    <t>3322643100935947</t>
  </si>
  <si>
    <t>3322643653280210</t>
  </si>
  <si>
    <t>3322643642749101</t>
  </si>
  <si>
    <t>3322647609782996</t>
  </si>
  <si>
    <t>3322647679256900</t>
  </si>
  <si>
    <t>3322647756713250</t>
  </si>
  <si>
    <t>3322648344708375</t>
  </si>
  <si>
    <t>3322647929691859</t>
  </si>
  <si>
    <t>3322648621635871</t>
  </si>
  <si>
    <t>3322647999895622</t>
  </si>
  <si>
    <t>3322648101220967</t>
  </si>
  <si>
    <t>3322648672196585</t>
  </si>
  <si>
    <t>3322652609471035</t>
  </si>
  <si>
    <t>3322652678208210</t>
  </si>
  <si>
    <t>3322652927459112</t>
  </si>
  <si>
    <t>3322653323756079</t>
  </si>
  <si>
    <t>3322652756685085</t>
  </si>
  <si>
    <t>3322653596770523</t>
  </si>
  <si>
    <t>3322653001140311</t>
  </si>
  <si>
    <t>3322653674318162</t>
  </si>
  <si>
    <t>3322653105823592</t>
  </si>
  <si>
    <t>3322657609478782</t>
  </si>
  <si>
    <t>3322657677894348</t>
  </si>
  <si>
    <t>3322657926986664</t>
  </si>
  <si>
    <t>3322657756502946</t>
  </si>
  <si>
    <t>3322658324244950</t>
  </si>
  <si>
    <t>3322657999985540</t>
  </si>
  <si>
    <t>3322658105951083</t>
  </si>
  <si>
    <t>3322658675799518</t>
  </si>
  <si>
    <t>3322658589902001</t>
  </si>
  <si>
    <t>3322662609327892</t>
  </si>
  <si>
    <t>3322662678063331</t>
  </si>
  <si>
    <t>3322662927155323</t>
  </si>
  <si>
    <t>3322663589430052</t>
  </si>
  <si>
    <t>3322662756450006</t>
  </si>
  <si>
    <t>3322663324949620</t>
  </si>
  <si>
    <t>3322663104321261</t>
  </si>
  <si>
    <t>3322662999149166</t>
  </si>
  <si>
    <t>3322663675520218</t>
  </si>
  <si>
    <t>3322667609337558</t>
  </si>
  <si>
    <t>3322667677911361</t>
  </si>
  <si>
    <t>3322667756613064</t>
  </si>
  <si>
    <t>3322667927963391</t>
  </si>
  <si>
    <t>3322668590253730</t>
  </si>
  <si>
    <t>3322668326240523</t>
  </si>
  <si>
    <t>3322667998316420</t>
  </si>
  <si>
    <t>3322668675376560</t>
  </si>
  <si>
    <t>3322668105244423</t>
  </si>
  <si>
    <t>3322672609184867</t>
  </si>
  <si>
    <t>3322672677761276</t>
  </si>
  <si>
    <t>3322673324969488</t>
  </si>
  <si>
    <t>3322673590021673</t>
  </si>
  <si>
    <t>3322672756577179</t>
  </si>
  <si>
    <t>3322672929466543</t>
  </si>
  <si>
    <t>3322672998280522</t>
  </si>
  <si>
    <t>3322673104731154</t>
  </si>
  <si>
    <t>3322673646942476</t>
  </si>
  <si>
    <t>3322677609195243</t>
  </si>
  <si>
    <t>3322677678208723</t>
  </si>
  <si>
    <t>3322677930014708</t>
  </si>
  <si>
    <t>3322677756544143</t>
  </si>
  <si>
    <t>3322678324015463</t>
  </si>
  <si>
    <t>3322677999048349</t>
  </si>
  <si>
    <t>3322678105014173</t>
  </si>
  <si>
    <t>3322678618351668</t>
  </si>
  <si>
    <t>3322678645226860</t>
  </si>
  <si>
    <t>3322682606643219</t>
  </si>
  <si>
    <t>3322682928423764</t>
  </si>
  <si>
    <t>3322683300287894</t>
  </si>
  <si>
    <t>3322683595641089</t>
  </si>
  <si>
    <t>3322682756501881</t>
  </si>
  <si>
    <t>3322682680294763</t>
  </si>
  <si>
    <t>3322683625432716</t>
  </si>
  <si>
    <t>3322683000293181</t>
  </si>
  <si>
    <t>3322683104659949</t>
  </si>
  <si>
    <t>3322687606418219</t>
  </si>
  <si>
    <t>3322687679980386</t>
  </si>
  <si>
    <t>3322687900751739</t>
  </si>
  <si>
    <t>3322687756490486</t>
  </si>
  <si>
    <t>3322688301257698</t>
  </si>
  <si>
    <t>3322688000420650</t>
  </si>
  <si>
    <t>3322688104468867</t>
  </si>
  <si>
    <t>3322688625152868</t>
  </si>
  <si>
    <t>3322688593730053</t>
  </si>
  <si>
    <t>3322692606429434</t>
  </si>
  <si>
    <t>3322692679670249</t>
  </si>
  <si>
    <t>3322692900120380</t>
  </si>
  <si>
    <t>3322693300737168</t>
  </si>
  <si>
    <t>3322693593804969</t>
  </si>
  <si>
    <t>3322692756466597</t>
  </si>
  <si>
    <t>3322693001028092</t>
  </si>
  <si>
    <t>3322693104595362</t>
  </si>
  <si>
    <t>3322693625676829</t>
  </si>
  <si>
    <t>3322697606438445</t>
  </si>
  <si>
    <t>3322697679673628</t>
  </si>
  <si>
    <t>3322697900289773</t>
  </si>
  <si>
    <t>3322697756598324</t>
  </si>
  <si>
    <t>3322698273064654</t>
  </si>
  <si>
    <t>3322698570613830</t>
  </si>
  <si>
    <t>3322698000673010</t>
  </si>
  <si>
    <t>3322698105201726</t>
  </si>
  <si>
    <t>3322698647799780</t>
  </si>
  <si>
    <t>3322702606445358</t>
  </si>
  <si>
    <t>3322702679842535</t>
  </si>
  <si>
    <t>3322702900938516</t>
  </si>
  <si>
    <t>3322702756711737</t>
  </si>
  <si>
    <t>3322703104367360</t>
  </si>
  <si>
    <t>3322703274996315</t>
  </si>
  <si>
    <t>3322702997115277</t>
  </si>
  <si>
    <t>3322703645918786</t>
  </si>
  <si>
    <t>3322703594140055</t>
  </si>
  <si>
    <t>3322707606453801</t>
  </si>
  <si>
    <t>3322707679852327</t>
  </si>
  <si>
    <t>3322707901107053</t>
  </si>
  <si>
    <t>3322707756688020</t>
  </si>
  <si>
    <t>3322707996441878</t>
  </si>
  <si>
    <t>3322708103693879</t>
  </si>
  <si>
    <t>3322708621960409</t>
  </si>
  <si>
    <t>3322708299484792</t>
  </si>
  <si>
    <t>3322708621188090</t>
  </si>
  <si>
    <t>3322712606622606</t>
  </si>
  <si>
    <t>3322712680022631</t>
  </si>
  <si>
    <t>3322712901115883</t>
  </si>
  <si>
    <t>3322713620720111</t>
  </si>
  <si>
    <t>3322713299721158</t>
  </si>
  <si>
    <t>3322712756661667</t>
  </si>
  <si>
    <t>3322712996570690</t>
  </si>
  <si>
    <t>3322713621205589</t>
  </si>
  <si>
    <t>3322713102222245</t>
  </si>
  <si>
    <t>3322717606631718</t>
  </si>
  <si>
    <t>3322717680029895</t>
  </si>
  <si>
    <t>3322717901609544</t>
  </si>
  <si>
    <t>3322717756634446</t>
  </si>
  <si>
    <t>3322718621369293</t>
  </si>
  <si>
    <t>3322718300047617</t>
  </si>
  <si>
    <t>3322717996697871</t>
  </si>
  <si>
    <t>3322718621730189</t>
  </si>
  <si>
    <t>3322718103149766</t>
  </si>
  <si>
    <t>3322722606480029</t>
  </si>
  <si>
    <t>3322722756644011</t>
  </si>
  <si>
    <t>3322722681224775</t>
  </si>
  <si>
    <t>3322723620653559</t>
  </si>
  <si>
    <t>3322722997784246</t>
  </si>
  <si>
    <t>3322723103118699</t>
  </si>
  <si>
    <t>3322722902398886</t>
  </si>
  <si>
    <t>3322723301016536</t>
  </si>
  <si>
    <t>3322723648258889</t>
  </si>
  <si>
    <t>3322727606486871</t>
  </si>
  <si>
    <t>3322727680654048</t>
  </si>
  <si>
    <t>3322727756453405</t>
  </si>
  <si>
    <t>3322728624269323</t>
  </si>
  <si>
    <t>3322727903048004</t>
  </si>
  <si>
    <t>3322727996472165</t>
  </si>
  <si>
    <t>3322728104205541</t>
  </si>
  <si>
    <t>3322728622617371</t>
  </si>
  <si>
    <t>3322728297348381</t>
  </si>
  <si>
    <t>3322732605592532</t>
  </si>
  <si>
    <t>3322732902259883</t>
  </si>
  <si>
    <t>3322733273679033</t>
  </si>
  <si>
    <t>3322732756396953</t>
  </si>
  <si>
    <t>3322732680548983</t>
  </si>
  <si>
    <t>3322732995956667</t>
  </si>
  <si>
    <t>3322733103532354</t>
  </si>
  <si>
    <t>3322733624261262</t>
  </si>
  <si>
    <t>3322733625557677</t>
  </si>
  <si>
    <t>3322737605757762</t>
  </si>
  <si>
    <t>3322737680717559</t>
  </si>
  <si>
    <t>3322737901781719</t>
  </si>
  <si>
    <t>3322738623923128</t>
  </si>
  <si>
    <t>3322737756349939</t>
  </si>
  <si>
    <t>3322738273366850</t>
  </si>
  <si>
    <t>3322738623824475</t>
  </si>
  <si>
    <t>3322738103180090</t>
  </si>
  <si>
    <t>3322737997844434</t>
  </si>
  <si>
    <t>3322742605767803</t>
  </si>
  <si>
    <t>3322742680729291</t>
  </si>
  <si>
    <t>3322742901981232</t>
  </si>
  <si>
    <t>3322742756330064</t>
  </si>
  <si>
    <t>3322743273696439</t>
  </si>
  <si>
    <t>3322742997966176</t>
  </si>
  <si>
    <t>3322743101546295</t>
  </si>
  <si>
    <t>3322743626272029</t>
  </si>
  <si>
    <t>3322743643772478</t>
  </si>
  <si>
    <t>3322747603696586</t>
  </si>
  <si>
    <t>3322747756256510</t>
  </si>
  <si>
    <t>3322747681865231</t>
  </si>
  <si>
    <t>3322747879433239</t>
  </si>
  <si>
    <t>3322747999216163</t>
  </si>
  <si>
    <t>3322748093277925</t>
  </si>
  <si>
    <t>3322748647782291</t>
  </si>
  <si>
    <t>3322748301277526</t>
  </si>
  <si>
    <t>3322748655274152</t>
  </si>
  <si>
    <t>3322752603865245</t>
  </si>
  <si>
    <t>3322752682623870</t>
  </si>
  <si>
    <t>3322753301331469</t>
  </si>
  <si>
    <t>3322752756370122</t>
  </si>
  <si>
    <t>3322752878803225</t>
  </si>
  <si>
    <t>3322752999184507</t>
  </si>
  <si>
    <t>3322753094044549</t>
  </si>
  <si>
    <t>3322753658516717</t>
  </si>
  <si>
    <t>3322753671993130</t>
  </si>
  <si>
    <t>3322757603555069</t>
  </si>
  <si>
    <t>3322757682316470</t>
  </si>
  <si>
    <t>3322757878490799</t>
  </si>
  <si>
    <t>3322757756341213</t>
  </si>
  <si>
    <t>3322758280540114</t>
  </si>
  <si>
    <t>3322758647043910</t>
  </si>
  <si>
    <t>3322757997871644</t>
  </si>
  <si>
    <t>3322758658080660</t>
  </si>
  <si>
    <t>3322758094973301</t>
  </si>
  <si>
    <t>3322762602766462</t>
  </si>
  <si>
    <t>3322762681048214</t>
  </si>
  <si>
    <t>3322763254147899</t>
  </si>
  <si>
    <t>3322762756320685</t>
  </si>
  <si>
    <t>3322762851619533</t>
  </si>
  <si>
    <t>3322762997998210</t>
  </si>
  <si>
    <t>3322763094938838</t>
  </si>
  <si>
    <t>3322763639728908</t>
  </si>
  <si>
    <t>3322763665933444</t>
  </si>
  <si>
    <t>3322767602614498</t>
  </si>
  <si>
    <t>3322767679938193</t>
  </si>
  <si>
    <t>3322767828024941</t>
  </si>
  <si>
    <t>3322768226317317</t>
  </si>
  <si>
    <t>3322767756431708</t>
  </si>
  <si>
    <t>3322768093632023</t>
  </si>
  <si>
    <t>3322767999728701</t>
  </si>
  <si>
    <t>3322768684981520</t>
  </si>
  <si>
    <t>3322768658976762</t>
  </si>
  <si>
    <t>3322772602303318</t>
  </si>
  <si>
    <t>3322772679058705</t>
  </si>
  <si>
    <t>3322772827843108</t>
  </si>
  <si>
    <t>3322773201487977</t>
  </si>
  <si>
    <t>3322772756256786</t>
  </si>
  <si>
    <t>3322773655549246</t>
  </si>
  <si>
    <t>3322772999860750</t>
  </si>
  <si>
    <t>3322773636301825</t>
  </si>
  <si>
    <t>3322773094718568</t>
  </si>
  <si>
    <t>3322777602791679</t>
  </si>
  <si>
    <t>3322777679548555</t>
  </si>
  <si>
    <t>3322777756221538</t>
  </si>
  <si>
    <t>3322778202296614</t>
  </si>
  <si>
    <t>3322777999505673</t>
  </si>
  <si>
    <t>3322778094035732</t>
  </si>
  <si>
    <t>3322778635224660</t>
  </si>
  <si>
    <t>3322778676198505</t>
  </si>
  <si>
    <t>3322777852811970</t>
  </si>
  <si>
    <t>3322782602961060</t>
  </si>
  <si>
    <t>3322782680195469</t>
  </si>
  <si>
    <t>3322782853459570</t>
  </si>
  <si>
    <t>3322782756348494</t>
  </si>
  <si>
    <t>3322782997391509</t>
  </si>
  <si>
    <t>3322783094003490</t>
  </si>
  <si>
    <t>3322783632547472</t>
  </si>
  <si>
    <t>3322783229673739</t>
  </si>
  <si>
    <t>3322783703729351</t>
  </si>
  <si>
    <t>3322787602971854</t>
  </si>
  <si>
    <t>3322787679881945</t>
  </si>
  <si>
    <t>3322787852887768</t>
  </si>
  <si>
    <t>3322788208370756</t>
  </si>
  <si>
    <t>3322787756162846</t>
  </si>
  <si>
    <t>3322788704380437</t>
  </si>
  <si>
    <t>3322787997520770</t>
  </si>
  <si>
    <t>3322788095252690</t>
  </si>
  <si>
    <t>3322788614671165</t>
  </si>
  <si>
    <t>3322792603372054</t>
  </si>
  <si>
    <t>3322792680303252</t>
  </si>
  <si>
    <t>3322793185373727</t>
  </si>
  <si>
    <t>3322792756294077</t>
  </si>
  <si>
    <t>3322792853216552</t>
  </si>
  <si>
    <t>3322792996370783</t>
  </si>
  <si>
    <t>3322793097621148</t>
  </si>
  <si>
    <t>3322793635355074</t>
  </si>
  <si>
    <t>3322793727268238</t>
  </si>
  <si>
    <t>3322797603385230</t>
  </si>
  <si>
    <t>3322797680466231</t>
  </si>
  <si>
    <t>3322797853642720</t>
  </si>
  <si>
    <t>3322798184769611</t>
  </si>
  <si>
    <t>3322797756403539</t>
  </si>
  <si>
    <t>3322798727432422</t>
  </si>
  <si>
    <t>3322798095668086</t>
  </si>
  <si>
    <t>3322797997140677</t>
  </si>
  <si>
    <t>3322798635720137</t>
  </si>
  <si>
    <t>3322802603391197</t>
  </si>
  <si>
    <t>3322802678394408</t>
  </si>
  <si>
    <t>3322802756364226</t>
  </si>
  <si>
    <t>3322803726961901</t>
  </si>
  <si>
    <t>3322802996946542</t>
  </si>
  <si>
    <t>3322803097717315</t>
  </si>
  <si>
    <t>3322802875836834</t>
  </si>
  <si>
    <t>3322803208940448</t>
  </si>
  <si>
    <t>3322803658007179</t>
  </si>
  <si>
    <t>3322807603399911</t>
  </si>
  <si>
    <t>3322807677490988</t>
  </si>
  <si>
    <t>3322808183029106</t>
  </si>
  <si>
    <t>3322807756317676</t>
  </si>
  <si>
    <t>3322808704730567</t>
  </si>
  <si>
    <t>3322807876166795</t>
  </si>
  <si>
    <t>3322807997234157</t>
  </si>
  <si>
    <t>3322808638851766</t>
  </si>
  <si>
    <t>3322808099924144</t>
  </si>
  <si>
    <t>3322812603088798</t>
  </si>
  <si>
    <t>3322812675740566</t>
  </si>
  <si>
    <t>3322813162339528</t>
  </si>
  <si>
    <t>3322812756267577</t>
  </si>
  <si>
    <t>3322812877458062</t>
  </si>
  <si>
    <t>3322812998161614</t>
  </si>
  <si>
    <t>3322813637614155</t>
  </si>
  <si>
    <t>3322813100529950</t>
  </si>
  <si>
    <t>3322813730546550</t>
  </si>
  <si>
    <t>3322817603096938</t>
  </si>
  <si>
    <t>3322817675432528</t>
  </si>
  <si>
    <t>3322817877147545</t>
  </si>
  <si>
    <t>3322818161335025</t>
  </si>
  <si>
    <t>3322817756226492</t>
  </si>
  <si>
    <t>3322818730558375</t>
  </si>
  <si>
    <t>3322818100178450</t>
  </si>
  <si>
    <t>3322818637176596</t>
  </si>
  <si>
    <t>3322817998128248</t>
  </si>
  <si>
    <t>3322822603267099</t>
  </si>
  <si>
    <t>3322822675441859</t>
  </si>
  <si>
    <t>3322822877158951</t>
  </si>
  <si>
    <t>3322822756194444</t>
  </si>
  <si>
    <t>3322823163302155</t>
  </si>
  <si>
    <t>3322823100303171</t>
  </si>
  <si>
    <t>3322822998575080</t>
  </si>
  <si>
    <t>3322823759612391</t>
  </si>
  <si>
    <t>3322823665220996</t>
  </si>
  <si>
    <t>3322827603276335</t>
  </si>
  <si>
    <t>3322827675609595</t>
  </si>
  <si>
    <t>3322827877009865</t>
  </si>
  <si>
    <t>3322828759463170</t>
  </si>
  <si>
    <t>3322827756307932</t>
  </si>
  <si>
    <t>3322828163898980</t>
  </si>
  <si>
    <t>3322828000145346</t>
  </si>
  <si>
    <t>3322828101231928</t>
  </si>
  <si>
    <t>3322828670065294</t>
  </si>
  <si>
    <t>3322832603441993</t>
  </si>
  <si>
    <t>3322832675619899</t>
  </si>
  <si>
    <t>3322832876410482</t>
  </si>
  <si>
    <t>3322833163792823</t>
  </si>
  <si>
    <t>3322832756281657</t>
  </si>
  <si>
    <t>3322833759153261</t>
  </si>
  <si>
    <t>3322832998512458</t>
  </si>
  <si>
    <t>3322833096397288</t>
  </si>
  <si>
    <t>3322833695548332</t>
  </si>
  <si>
    <t>3322837603449385</t>
  </si>
  <si>
    <t>3322837674988783</t>
  </si>
  <si>
    <t>3322837875850374</t>
  </si>
  <si>
    <t>3322838163482508</t>
  </si>
  <si>
    <t>3322837756253707</t>
  </si>
  <si>
    <t>3322838758841213</t>
  </si>
  <si>
    <t>3322837998478330</t>
  </si>
  <si>
    <t>3322838094602921</t>
  </si>
  <si>
    <t>3322838714472381</t>
  </si>
  <si>
    <t>3322842603618775</t>
  </si>
  <si>
    <t>3322842675639559</t>
  </si>
  <si>
    <t>3322842756357428</t>
  </si>
  <si>
    <t>3322843730795942</t>
  </si>
  <si>
    <t>3322843165251273</t>
  </si>
  <si>
    <t>3322843091050283</t>
  </si>
  <si>
    <t>3322842997167035</t>
  </si>
  <si>
    <t>3322842900343051</t>
  </si>
  <si>
    <t>3322843741394438</t>
  </si>
  <si>
    <t>3322847603629321</t>
  </si>
  <si>
    <t>3322847675646482</t>
  </si>
  <si>
    <t>3322847900350724</t>
  </si>
  <si>
    <t>3322848164299817</t>
  </si>
  <si>
    <t>3322848730643166</t>
  </si>
  <si>
    <t>3322847756161702</t>
  </si>
  <si>
    <t>3322848089579853</t>
  </si>
  <si>
    <t>3322847998739119</t>
  </si>
  <si>
    <t>3322848744316512</t>
  </si>
  <si>
    <t>3322852604117968</t>
  </si>
  <si>
    <t>3322852899941422</t>
  </si>
  <si>
    <t>3322853163758006</t>
  </si>
  <si>
    <t>3322852756143619</t>
  </si>
  <si>
    <t>3322852676935745</t>
  </si>
  <si>
    <t>3322852998384162</t>
  </si>
  <si>
    <t>3322853722618383</t>
  </si>
  <si>
    <t>3322853090825509</t>
  </si>
  <si>
    <t>3322853755929893</t>
  </si>
  <si>
    <t>3322857603804582</t>
  </si>
  <si>
    <t>3322857675727588</t>
  </si>
  <si>
    <t>3322857871404919</t>
  </si>
  <si>
    <t>3322858755470328</t>
  </si>
  <si>
    <t>3322857756091938</t>
  </si>
  <si>
    <t>3322858140306383</t>
  </si>
  <si>
    <t>3322858089353203</t>
  </si>
  <si>
    <t>3322857999148757</t>
  </si>
  <si>
    <t>3322858722023121</t>
  </si>
  <si>
    <t>3322862603174111</t>
  </si>
  <si>
    <t>3322862672055335</t>
  </si>
  <si>
    <t>3322862870668992</t>
  </si>
  <si>
    <t>3322862756075818</t>
  </si>
  <si>
    <t>3322863119991464</t>
  </si>
  <si>
    <t>3322863755752859</t>
  </si>
  <si>
    <t>3322862997676789</t>
  </si>
  <si>
    <t>3322863090127276</t>
  </si>
  <si>
    <t>3322863742705786</t>
  </si>
  <si>
    <t>3322867602547837</t>
  </si>
  <si>
    <t>3322867670905232</t>
  </si>
  <si>
    <t>3322867870988811</t>
  </si>
  <si>
    <t>3322867756030807</t>
  </si>
  <si>
    <t>3322868096960983</t>
  </si>
  <si>
    <t>3322867998123981</t>
  </si>
  <si>
    <t>3322868091694079</t>
  </si>
  <si>
    <t>3322868743069223</t>
  </si>
  <si>
    <t>3322868754963764</t>
  </si>
  <si>
    <t>3322872602878738</t>
  </si>
  <si>
    <t>3322872672140834</t>
  </si>
  <si>
    <t>3322872756002243</t>
  </si>
  <si>
    <t>3322873070570368</t>
  </si>
  <si>
    <t>3322872997290788</t>
  </si>
  <si>
    <t>3322873744233021</t>
  </si>
  <si>
    <t>3322873092461259</t>
  </si>
  <si>
    <t>3322872891848658</t>
  </si>
  <si>
    <t>3322873778653774</t>
  </si>
  <si>
    <t>3322877602892365</t>
  </si>
  <si>
    <t>3322877672151614</t>
  </si>
  <si>
    <t>3322877891888540</t>
  </si>
  <si>
    <t>3322878777775326</t>
  </si>
  <si>
    <t>3322877756133154</t>
  </si>
  <si>
    <t>3322878070899915</t>
  </si>
  <si>
    <t>3322878741553002</t>
  </si>
  <si>
    <t>3322878094508053</t>
  </si>
  <si>
    <t>3322877999176083</t>
  </si>
  <si>
    <t>3322882602741969</t>
  </si>
  <si>
    <t>3322882671683911</t>
  </si>
  <si>
    <t>3322882891096944</t>
  </si>
  <si>
    <t>3322883070901451</t>
  </si>
  <si>
    <t>3322882755948921</t>
  </si>
  <si>
    <t>3322883748982711</t>
  </si>
  <si>
    <t>3322883092077227</t>
  </si>
  <si>
    <t>3322882998504107</t>
  </si>
  <si>
    <t>3322883710718838</t>
  </si>
  <si>
    <t>3322887602751041</t>
  </si>
  <si>
    <t>3322887671853543</t>
  </si>
  <si>
    <t>3322887891418299</t>
  </si>
  <si>
    <t>3322887755921290</t>
  </si>
  <si>
    <t>3322888071069385</t>
  </si>
  <si>
    <t>3322888749155015</t>
  </si>
  <si>
    <t>3322887997351879</t>
  </si>
  <si>
    <t>3322888691403280</t>
  </si>
  <si>
    <t>3322888091243567</t>
  </si>
  <si>
    <t>3322892602917588</t>
  </si>
  <si>
    <t>3322892671543631</t>
  </si>
  <si>
    <t>3322892889667206</t>
  </si>
  <si>
    <t>3322892755890150</t>
  </si>
  <si>
    <t>3322893749006404</t>
  </si>
  <si>
    <t>3322893072997075</t>
  </si>
  <si>
    <t>3322892996998603</t>
  </si>
  <si>
    <t>3322893091532432</t>
  </si>
  <si>
    <t>3322893665686889</t>
  </si>
  <si>
    <t>3322897602925909</t>
  </si>
  <si>
    <t>3322897670783626</t>
  </si>
  <si>
    <t>3322897889568771</t>
  </si>
  <si>
    <t>3322897755863670</t>
  </si>
  <si>
    <t>3322898723736390</t>
  </si>
  <si>
    <t>3322898073648724</t>
  </si>
  <si>
    <t>3322897997285743</t>
  </si>
  <si>
    <t>3322898091340098</t>
  </si>
  <si>
    <t>3322898666211967</t>
  </si>
  <si>
    <t>3322902603094436</t>
  </si>
  <si>
    <t>3322903073178327</t>
  </si>
  <si>
    <t>3322903700577516</t>
  </si>
  <si>
    <t>3322902862754872</t>
  </si>
  <si>
    <t>3322902755821863</t>
  </si>
  <si>
    <t>3322902672394145</t>
  </si>
  <si>
    <t>3322902994852816</t>
  </si>
  <si>
    <t>3322903092265523</t>
  </si>
  <si>
    <t>3322903667695520</t>
  </si>
  <si>
    <t>3322907603103865</t>
  </si>
  <si>
    <t>3322907672563416</t>
  </si>
  <si>
    <t>3322907862768752</t>
  </si>
  <si>
    <t>3322908700267592</t>
  </si>
  <si>
    <t>3322907755771392</t>
  </si>
  <si>
    <t>3322908073027271</t>
  </si>
  <si>
    <t>3322907993376600</t>
  </si>
  <si>
    <t>3322908090632534</t>
  </si>
  <si>
    <t>3322908668219252</t>
  </si>
  <si>
    <t>3322912602949645</t>
  </si>
  <si>
    <t>3322912862522020</t>
  </si>
  <si>
    <t>3322912755753888</t>
  </si>
  <si>
    <t>3322912672092893</t>
  </si>
  <si>
    <t>3322913667070241</t>
  </si>
  <si>
    <t>3322912993820637</t>
  </si>
  <si>
    <t>3322913091079030</t>
  </si>
  <si>
    <t>3322913070956455</t>
  </si>
  <si>
    <t>3322913722676354</t>
  </si>
  <si>
    <t>3322917602959028</t>
  </si>
  <si>
    <t>3322917672103417</t>
  </si>
  <si>
    <t>3322917862370869</t>
  </si>
  <si>
    <t>3322917755724699</t>
  </si>
  <si>
    <t>3322918070136049</t>
  </si>
  <si>
    <t>3322918723167542</t>
  </si>
  <si>
    <t>3322918085948544</t>
  </si>
  <si>
    <t>3322918666237329</t>
  </si>
  <si>
    <t>3322917996189432</t>
  </si>
  <si>
    <t>3322922603287280</t>
  </si>
  <si>
    <t>3322922672754960</t>
  </si>
  <si>
    <t>3322922862790656</t>
  </si>
  <si>
    <t>3322922755691247</t>
  </si>
  <si>
    <t>3322923722740433</t>
  </si>
  <si>
    <t>3322923070628474</t>
  </si>
  <si>
    <t>3322922995996803</t>
  </si>
  <si>
    <t>3322923083674990</t>
  </si>
  <si>
    <t>3322923645726834</t>
  </si>
  <si>
    <t>3322927603693089</t>
  </si>
  <si>
    <t>3322927673244075</t>
  </si>
  <si>
    <t>3322927863056702</t>
  </si>
  <si>
    <t>3322927755815173</t>
  </si>
  <si>
    <t>3322928071119095</t>
  </si>
  <si>
    <t>3322928723869990</t>
  </si>
  <si>
    <t>3322927995641946</t>
  </si>
  <si>
    <t>3322928643773489</t>
  </si>
  <si>
    <t>3322928084918738</t>
  </si>
  <si>
    <t>3322932603542383</t>
  </si>
  <si>
    <t>3322932672462320</t>
  </si>
  <si>
    <t>3322932862525506</t>
  </si>
  <si>
    <t>3322932755784909</t>
  </si>
  <si>
    <t>3322933697320964</t>
  </si>
  <si>
    <t>3322933072251207</t>
  </si>
  <si>
    <t>3322932995610303</t>
  </si>
  <si>
    <t>3322933641299602</t>
  </si>
  <si>
    <t>3322933085846819</t>
  </si>
  <si>
    <t>3322937603390880</t>
  </si>
  <si>
    <t>3322937672311869</t>
  </si>
  <si>
    <t>3322937862376733</t>
  </si>
  <si>
    <t>3322938071570030</t>
  </si>
  <si>
    <t>3322937755767012</t>
  </si>
  <si>
    <t>3322938698481792</t>
  </si>
  <si>
    <t>3322937993816092</t>
  </si>
  <si>
    <t>3322938641746220</t>
  </si>
  <si>
    <t>3322938088694574</t>
  </si>
  <si>
    <t>3322942603563078</t>
  </si>
  <si>
    <t>3322942862225390</t>
  </si>
  <si>
    <t>3322943071304279</t>
  </si>
  <si>
    <t>3322942755744888</t>
  </si>
  <si>
    <t>3322943697530199</t>
  </si>
  <si>
    <t>3322942674401348</t>
  </si>
  <si>
    <t>3322942990746095</t>
  </si>
  <si>
    <t>3322943086743557</t>
  </si>
  <si>
    <t>3322943615796120</t>
  </si>
  <si>
    <t>3322947603092606</t>
  </si>
  <si>
    <t>3322947673931435</t>
  </si>
  <si>
    <t>3322947755872002</t>
  </si>
  <si>
    <t>3322947861114979</t>
  </si>
  <si>
    <t>3322948674822276</t>
  </si>
  <si>
    <t>3322948085114965</t>
  </si>
  <si>
    <t>3322947990869766</t>
  </si>
  <si>
    <t>3322948614002063</t>
  </si>
  <si>
    <t>3322948092755545</t>
  </si>
  <si>
    <t>3322952603103613</t>
  </si>
  <si>
    <t>3322952673620691</t>
  </si>
  <si>
    <t>3322952860806593</t>
  </si>
  <si>
    <t>3322953092327106</t>
  </si>
  <si>
    <t>3322952755843745</t>
  </si>
  <si>
    <t>3322953674622428</t>
  </si>
  <si>
    <t>3322952987955873</t>
  </si>
  <si>
    <t>3322953087639785</t>
  </si>
  <si>
    <t>3322953641648823</t>
  </si>
  <si>
    <t>3322957602952989</t>
  </si>
  <si>
    <t>3322957674111461</t>
  </si>
  <si>
    <t>3322957755804514</t>
  </si>
  <si>
    <t>3322957862098635</t>
  </si>
  <si>
    <t>3322957987924423</t>
  </si>
  <si>
    <t>3322958640015438</t>
  </si>
  <si>
    <t>3322958087766925</t>
  </si>
  <si>
    <t>3322958112977836</t>
  </si>
  <si>
    <t>3322958667593813</t>
  </si>
  <si>
    <t>3322962602963306</t>
  </si>
  <si>
    <t>3322962674282466</t>
  </si>
  <si>
    <t>3322962755762640</t>
  </si>
  <si>
    <t>3322963113309497</t>
  </si>
  <si>
    <t>3322962864193432</t>
  </si>
  <si>
    <t>3322962986774158</t>
  </si>
  <si>
    <t>3322963640464160</t>
  </si>
  <si>
    <t>3322963087258201</t>
  </si>
  <si>
    <t>3322963694799396</t>
  </si>
  <si>
    <t>3322967603134791</t>
  </si>
  <si>
    <t>3322967673970978</t>
  </si>
  <si>
    <t>3322968111559584</t>
  </si>
  <si>
    <t>3322967755732326</t>
  </si>
  <si>
    <t>3322968667608391</t>
  </si>
  <si>
    <t>3322967865074875</t>
  </si>
  <si>
    <t>3322968086265703</t>
  </si>
  <si>
    <t>3322967988342333</t>
  </si>
  <si>
    <t>3322968665069743</t>
  </si>
  <si>
    <t>3322972603145455</t>
  </si>
  <si>
    <t>3322972673852295</t>
  </si>
  <si>
    <t>3322972755698946</t>
  </si>
  <si>
    <t>3322972863643568</t>
  </si>
  <si>
    <t>3322972988628542</t>
  </si>
  <si>
    <t>3322973085594974</t>
  </si>
  <si>
    <t>3322973667279430</t>
  </si>
  <si>
    <t>3322973668097514</t>
  </si>
  <si>
    <t>3322973140614409</t>
  </si>
  <si>
    <t>3322977602834888</t>
  </si>
  <si>
    <t>3322977674020660</t>
  </si>
  <si>
    <t>3322978139949670</t>
  </si>
  <si>
    <t>3322977755811685</t>
  </si>
  <si>
    <t>3322977864935054</t>
  </si>
  <si>
    <t>3322977989074046</t>
  </si>
  <si>
    <t>3322978086203456</t>
  </si>
  <si>
    <t>3322978666446344</t>
  </si>
  <si>
    <t>3322978690026051</t>
  </si>
  <si>
    <t>3322982603165390</t>
  </si>
  <si>
    <t>3322982674349862</t>
  </si>
  <si>
    <t>3322983139290558</t>
  </si>
  <si>
    <t>3322982755767536</t>
  </si>
  <si>
    <t>3322982865905198</t>
  </si>
  <si>
    <t>3322983690676426</t>
  </si>
  <si>
    <t>3322983087128544</t>
  </si>
  <si>
    <t>3322982986799086</t>
  </si>
  <si>
    <t>3322983672171897</t>
  </si>
  <si>
    <t>3322987602373723</t>
  </si>
  <si>
    <t>3322987672618461</t>
  </si>
  <si>
    <t>3322987864312160</t>
  </si>
  <si>
    <t>3322988114501835</t>
  </si>
  <si>
    <t>3322987755713209</t>
  </si>
  <si>
    <t>3322988668446199</t>
  </si>
  <si>
    <t>3322987986603916</t>
  </si>
  <si>
    <t>3322988672620745</t>
  </si>
  <si>
    <t>3322988086455975</t>
  </si>
  <si>
    <t>3322992602062881</t>
  </si>
  <si>
    <t>3322992671506363</t>
  </si>
  <si>
    <t>3322992864901034</t>
  </si>
  <si>
    <t>3322992755849253</t>
  </si>
  <si>
    <t>3322992987210621</t>
  </si>
  <si>
    <t>3322993087383429</t>
  </si>
  <si>
    <t>3322993665257386</t>
  </si>
  <si>
    <t>3322993135407841</t>
  </si>
  <si>
    <t>3322993701067775</t>
  </si>
  <si>
    <t>3322997602072205</t>
  </si>
  <si>
    <t>3322997672155846</t>
  </si>
  <si>
    <t>3322997865489677</t>
  </si>
  <si>
    <t>3322997755804676</t>
  </si>
  <si>
    <t>3322998137498996</t>
  </si>
  <si>
    <t>3322997986216338</t>
  </si>
  <si>
    <t>3322998086389440</t>
  </si>
  <si>
    <t>3322998700393587</t>
  </si>
  <si>
    <t>3322998690228411</t>
  </si>
  <si>
    <t>3323002602082565</t>
  </si>
  <si>
    <t>3323002672489781</t>
  </si>
  <si>
    <t>3323003137414438</t>
  </si>
  <si>
    <t>3323002755934557</t>
  </si>
  <si>
    <t>3323002866308169</t>
  </si>
  <si>
    <t>3323002983943664</t>
  </si>
  <si>
    <t>3323003701957941</t>
  </si>
  <si>
    <t>3323003087795270</t>
  </si>
  <si>
    <t>3323003719781196</t>
  </si>
  <si>
    <t>3323007601610497</t>
  </si>
  <si>
    <t>3323007671058532</t>
  </si>
  <si>
    <t>3323007866316434</t>
  </si>
  <si>
    <t>3323008135793063</t>
  </si>
  <si>
    <t>3323007755897178</t>
  </si>
  <si>
    <t>3323008694416176</t>
  </si>
  <si>
    <t>3323007984231899</t>
  </si>
  <si>
    <t>3323008088241415</t>
  </si>
  <si>
    <t>3323008702243543</t>
  </si>
  <si>
    <t>3323012601720942</t>
  </si>
  <si>
    <t>3323012865568989</t>
  </si>
  <si>
    <t>3323013134683326</t>
  </si>
  <si>
    <t>3323012756020844</t>
  </si>
  <si>
    <t>3323012672989373</t>
  </si>
  <si>
    <t>3323013086611563</t>
  </si>
  <si>
    <t>3323012985800478</t>
  </si>
  <si>
    <t>3323013714109225</t>
  </si>
  <si>
    <t>3323013722529879</t>
  </si>
  <si>
    <t>3323017602212702</t>
  </si>
  <si>
    <t>3323017865620645</t>
  </si>
  <si>
    <t>3323017673949350</t>
  </si>
  <si>
    <t>3323018134573274</t>
  </si>
  <si>
    <t>3323017756122080</t>
  </si>
  <si>
    <t>3323017985286904</t>
  </si>
  <si>
    <t>3323018086578135</t>
  </si>
  <si>
    <t>3323018737162148</t>
  </si>
  <si>
    <t>3323018751775442</t>
  </si>
  <si>
    <t>3323022602703588</t>
  </si>
  <si>
    <t>3323022673514284</t>
  </si>
  <si>
    <t>3323022756431022</t>
  </si>
  <si>
    <t>3323023134535716</t>
  </si>
  <si>
    <t>3323023708229516</t>
  </si>
  <si>
    <t>3323023083826130</t>
  </si>
  <si>
    <t>3323022867404409</t>
  </si>
  <si>
    <t>3323023717662704</t>
  </si>
  <si>
    <t>3323022985890845</t>
  </si>
  <si>
    <t>3323027602712557</t>
  </si>
  <si>
    <t>3323027673523633</t>
  </si>
  <si>
    <t>3323027865931480</t>
  </si>
  <si>
    <t>3323027756391983</t>
  </si>
  <si>
    <t>3323028708633046</t>
  </si>
  <si>
    <t>3323028081229575</t>
  </si>
  <si>
    <t>3323027985856452</t>
  </si>
  <si>
    <t>3323028136785534</t>
  </si>
  <si>
    <t>3323028719619307</t>
  </si>
  <si>
    <t>3323032602722859</t>
  </si>
  <si>
    <t>3323032673693498</t>
  </si>
  <si>
    <t>3323032865944598</t>
  </si>
  <si>
    <t>3323033708711243</t>
  </si>
  <si>
    <t>3323032756340691</t>
  </si>
  <si>
    <t>3323033136316578</t>
  </si>
  <si>
    <t>3323032985024150</t>
  </si>
  <si>
    <t>3323033080237719</t>
  </si>
  <si>
    <t>3323037602733502</t>
  </si>
  <si>
    <t>3323037674343657</t>
  </si>
  <si>
    <t>3323037865667054</t>
  </si>
  <si>
    <t>3323037756302344</t>
  </si>
  <si>
    <t>3323038136770745</t>
  </si>
  <si>
    <t>3323037983715993</t>
  </si>
  <si>
    <t>3323038080205721</t>
  </si>
  <si>
    <t>3323038690865563</t>
  </si>
  <si>
    <t>3323038729039903</t>
  </si>
  <si>
    <t>3323042603223682</t>
  </si>
  <si>
    <t>3323042865676413</t>
  </si>
  <si>
    <t>3323043136230297</t>
  </si>
  <si>
    <t>3323042756410104</t>
  </si>
  <si>
    <t>3323042676914600</t>
  </si>
  <si>
    <t>3323042983682126</t>
  </si>
  <si>
    <t>3323043688509705</t>
  </si>
  <si>
    <t>3323043081451611</t>
  </si>
  <si>
    <t>3323043755932064</t>
  </si>
  <si>
    <t>3323047603234503</t>
  </si>
  <si>
    <t>3323047676764686</t>
  </si>
  <si>
    <t>3323047865688014</t>
  </si>
  <si>
    <t>3323048135370222</t>
  </si>
  <si>
    <t>3323047756532842</t>
  </si>
  <si>
    <t>3323048756422286</t>
  </si>
  <si>
    <t>3323047982692185</t>
  </si>
  <si>
    <t>3323048080299682</t>
  </si>
  <si>
    <t>3323048708234015</t>
  </si>
  <si>
    <t>3323052603242009</t>
  </si>
  <si>
    <t>3323052677095851</t>
  </si>
  <si>
    <t>3323053135062444</t>
  </si>
  <si>
    <t>3323052756837977</t>
  </si>
  <si>
    <t>3323052866978781</t>
  </si>
  <si>
    <t>3323052982818108</t>
  </si>
  <si>
    <t>3323053707479974</t>
  </si>
  <si>
    <t>3323053079307530</t>
  </si>
  <si>
    <t>3323053784651104</t>
  </si>
  <si>
    <t>3323057601826949</t>
  </si>
  <si>
    <t>3323057676626107</t>
  </si>
  <si>
    <t>3323057867149561</t>
  </si>
  <si>
    <t>3323058106528093</t>
  </si>
  <si>
    <t>3323057756959630</t>
  </si>
  <si>
    <t>3323057982147840</t>
  </si>
  <si>
    <t>3323058078159661</t>
  </si>
  <si>
    <t>3323058707524352</t>
  </si>
  <si>
    <t>3323058788662967</t>
  </si>
  <si>
    <t>3323062601837675</t>
  </si>
  <si>
    <t>3323062676797483</t>
  </si>
  <si>
    <t>3323062756928350</t>
  </si>
  <si>
    <t>3323062981636242</t>
  </si>
  <si>
    <t>3323062871003934</t>
  </si>
  <si>
    <t>3323063707750658</t>
  </si>
  <si>
    <t>3323063110110041</t>
  </si>
  <si>
    <t>3323063079420329</t>
  </si>
  <si>
    <t>3323063814114216</t>
  </si>
  <si>
    <t>3323067601687439</t>
  </si>
  <si>
    <t>3323067677128518</t>
  </si>
  <si>
    <t>3323067756885602</t>
  </si>
  <si>
    <t>3323067871797309</t>
  </si>
  <si>
    <t>3323068110280734</t>
  </si>
  <si>
    <t>3323067979523154</t>
  </si>
  <si>
    <t>3323068080348684</t>
  </si>
  <si>
    <t>3323068833806043</t>
  </si>
  <si>
    <t>3323068734034022</t>
  </si>
  <si>
    <t>3323072601376289</t>
  </si>
  <si>
    <t>3323072675216523</t>
  </si>
  <si>
    <t>3323072872001117</t>
  </si>
  <si>
    <t>3323073108317440</t>
  </si>
  <si>
    <t>3323073812413307</t>
  </si>
  <si>
    <t>3323072756823504</t>
  </si>
  <si>
    <t>3323072979171444</t>
  </si>
  <si>
    <t>3323073078557128</t>
  </si>
  <si>
    <t>3323073732639376</t>
  </si>
  <si>
    <t>3323077601389290</t>
  </si>
  <si>
    <t>3323077674909077</t>
  </si>
  <si>
    <t>3323077869725005</t>
  </si>
  <si>
    <t>3323077756804437</t>
  </si>
  <si>
    <t>3323078812586260</t>
  </si>
  <si>
    <t>3323078109169440</t>
  </si>
  <si>
    <t>3323077979298537</t>
  </si>
  <si>
    <t>3323078731567013</t>
  </si>
  <si>
    <t>3323078080607428</t>
  </si>
  <si>
    <t>3323082601240352</t>
  </si>
  <si>
    <t>3323082673962879</t>
  </si>
  <si>
    <t>3323083109107150</t>
  </si>
  <si>
    <t>3323082756784384</t>
  </si>
  <si>
    <t>3323082870535573</t>
  </si>
  <si>
    <t>3323082978787970</t>
  </si>
  <si>
    <t>3323083079299649</t>
  </si>
  <si>
    <t>3323083730492190</t>
  </si>
  <si>
    <t>3323083817721565</t>
  </si>
  <si>
    <t>3323087601567468</t>
  </si>
  <si>
    <t>3323087848175691</t>
  </si>
  <si>
    <t>3323088796009348</t>
  </si>
  <si>
    <t>3323087756888114</t>
  </si>
  <si>
    <t>3323087675253334</t>
  </si>
  <si>
    <t>3323087978757262</t>
  </si>
  <si>
    <t>3323088705259241</t>
  </si>
  <si>
    <t>3323088080869069</t>
  </si>
  <si>
    <t>3323088102237333</t>
  </si>
  <si>
    <t>3323092601259723</t>
  </si>
  <si>
    <t>3323092674018681</t>
  </si>
  <si>
    <t>3323092848184814</t>
  </si>
  <si>
    <t>3323093101726064</t>
  </si>
  <si>
    <t>3323092756868443</t>
  </si>
  <si>
    <t>3323092978565444</t>
  </si>
  <si>
    <t>3323093080834174</t>
  </si>
  <si>
    <t>3323093705303358</t>
  </si>
  <si>
    <t>3323093797140555</t>
  </si>
  <si>
    <t>3323097673872950</t>
  </si>
  <si>
    <t>3323097846914292</t>
  </si>
  <si>
    <t>3323098101767326</t>
  </si>
  <si>
    <t>3323098797312928</t>
  </si>
  <si>
    <t>3323097756996425</t>
  </si>
  <si>
    <t>3323097603671171</t>
  </si>
  <si>
    <t>3323097978213627</t>
  </si>
  <si>
    <t>3323098704539133</t>
  </si>
  <si>
    <t>3323098080320809</t>
  </si>
  <si>
    <t>3323102604002808</t>
  </si>
  <si>
    <t>3323102846567048</t>
  </si>
  <si>
    <t>3323102674009177</t>
  </si>
  <si>
    <t>3323102756940828</t>
  </si>
  <si>
    <t>3323103778761263</t>
  </si>
  <si>
    <t>3323102976899490</t>
  </si>
  <si>
    <t>3323103080446355</t>
  </si>
  <si>
    <t>3323103706023143</t>
  </si>
  <si>
    <t>3323103105135980</t>
  </si>
  <si>
    <t>3323107603691511</t>
  </si>
  <si>
    <t>3323107674584523</t>
  </si>
  <si>
    <t>3323108103872275</t>
  </si>
  <si>
    <t>3323107756894484</t>
  </si>
  <si>
    <t>3323107847218375</t>
  </si>
  <si>
    <t>3323107977190889</t>
  </si>
  <si>
    <t>3323108704307680</t>
  </si>
  <si>
    <t>3323108080254731</t>
  </si>
  <si>
    <t>3323108771594142</t>
  </si>
  <si>
    <t>3323112603063424</t>
  </si>
  <si>
    <t>3323112672197574</t>
  </si>
  <si>
    <t>3323112846485188</t>
  </si>
  <si>
    <t>3323113082443731</t>
  </si>
  <si>
    <t>3323113771549076</t>
  </si>
  <si>
    <t>3323112756855471</t>
  </si>
  <si>
    <t>3323113703875658</t>
  </si>
  <si>
    <t>3323113076064925</t>
  </si>
  <si>
    <t>3323112980042964</t>
  </si>
  <si>
    <t>3323117603073392</t>
  </si>
  <si>
    <t>3323117672939632</t>
  </si>
  <si>
    <t>3323118081653709</t>
  </si>
  <si>
    <t>3323117756817905</t>
  </si>
  <si>
    <t>3323117847615908</t>
  </si>
  <si>
    <t>3323117979848818</t>
  </si>
  <si>
    <t>3323118074910390</t>
  </si>
  <si>
    <t>3323118678641163</t>
  </si>
  <si>
    <t>3323118798573840</t>
  </si>
  <si>
    <t>3323122603243399</t>
  </si>
  <si>
    <t>3323122672951502</t>
  </si>
  <si>
    <t>3323122847518726</t>
  </si>
  <si>
    <t>3323123798847649</t>
  </si>
  <si>
    <t>3323122756930971</t>
  </si>
  <si>
    <t>3323123083425892</t>
  </si>
  <si>
    <t>3323122980775440</t>
  </si>
  <si>
    <t>3323123076485156</t>
  </si>
  <si>
    <t>3323123702683530</t>
  </si>
  <si>
    <t>3323127602775575</t>
  </si>
  <si>
    <t>3323127670401332</t>
  </si>
  <si>
    <t>3323127847527611</t>
  </si>
  <si>
    <t>3323127756905381</t>
  </si>
  <si>
    <t>3323128083373854</t>
  </si>
  <si>
    <t>3323128779338117</t>
  </si>
  <si>
    <t>3323127980583716</t>
  </si>
  <si>
    <t>3323128075814097</t>
  </si>
  <si>
    <t>3323128705767470</t>
  </si>
  <si>
    <t>3323132603265898</t>
  </si>
  <si>
    <t>3323132847381180</t>
  </si>
  <si>
    <t>3323132671371312</t>
  </si>
  <si>
    <t>3323132756858400</t>
  </si>
  <si>
    <t>3323133082950253</t>
  </si>
  <si>
    <t>3323132980230540</t>
  </si>
  <si>
    <t>3323133704690725</t>
  </si>
  <si>
    <t>3323133073541070</t>
  </si>
  <si>
    <t>3323133807452904</t>
  </si>
  <si>
    <t>3323137603275342</t>
  </si>
  <si>
    <t>3323137671059458</t>
  </si>
  <si>
    <t>3323137847340047</t>
  </si>
  <si>
    <t>3323137756827200</t>
  </si>
  <si>
    <t>3323138082798647</t>
  </si>
  <si>
    <t>3323137978118070</t>
  </si>
  <si>
    <t>3323138071749874</t>
  </si>
  <si>
    <t>3323138804422004</t>
  </si>
  <si>
    <t>3323138730490074</t>
  </si>
  <si>
    <t>3323142603122843</t>
  </si>
  <si>
    <t>3323142671069110</t>
  </si>
  <si>
    <t>3323142846748670</t>
  </si>
  <si>
    <t>3323142756807319</t>
  </si>
  <si>
    <t>3323143082166865</t>
  </si>
  <si>
    <t>3323143783351318</t>
  </si>
  <si>
    <t>3323142978403942</t>
  </si>
  <si>
    <t>3323143701895085</t>
  </si>
  <si>
    <t>3323143073155897</t>
  </si>
  <si>
    <t>3323147603132971</t>
  </si>
  <si>
    <t>3323147671077392</t>
  </si>
  <si>
    <t>3323147845911042</t>
  </si>
  <si>
    <t>3323148081733716</t>
  </si>
  <si>
    <t>3323147756764562</t>
  </si>
  <si>
    <t>3323148782239428</t>
  </si>
  <si>
    <t>3323147978690024</t>
  </si>
  <si>
    <t>3323148073443004</t>
  </si>
  <si>
    <t>3323148723855110</t>
  </si>
  <si>
    <t>3323152603140419</t>
  </si>
  <si>
    <t>3323152671083293</t>
  </si>
  <si>
    <t>3323152845916878</t>
  </si>
  <si>
    <t>3323153081101479</t>
  </si>
  <si>
    <t>3323153782045040</t>
  </si>
  <si>
    <t>3323152756980574</t>
  </si>
  <si>
    <t>3323152979136824</t>
  </si>
  <si>
    <t>3323153090205213</t>
  </si>
  <si>
    <t>3323153734136045</t>
  </si>
  <si>
    <t>3323157603147058</t>
  </si>
  <si>
    <t>3323157670928251</t>
  </si>
  <si>
    <t>3323157845762922</t>
  </si>
  <si>
    <t>3323158079667728</t>
  </si>
  <si>
    <t>3323157757097597</t>
  </si>
  <si>
    <t>3323158761369453</t>
  </si>
  <si>
    <t>3323157979100667</t>
  </si>
  <si>
    <t>3323158088568845</t>
  </si>
  <si>
    <t>3323158766654463</t>
  </si>
  <si>
    <t>3323162602990998</t>
  </si>
  <si>
    <t>3323162671091927</t>
  </si>
  <si>
    <t>3323163078582410</t>
  </si>
  <si>
    <t>3323162757074048</t>
  </si>
  <si>
    <t>3323163761533179</t>
  </si>
  <si>
    <t>3323162846889690</t>
  </si>
  <si>
    <t>3323162978107690</t>
  </si>
  <si>
    <t>3323163088370272</t>
  </si>
  <si>
    <t>3323163764935825</t>
  </si>
  <si>
    <t>3323167603477931</t>
  </si>
  <si>
    <t>3323167672149047</t>
  </si>
  <si>
    <t>3323167757006528</t>
  </si>
  <si>
    <t>3323168077464389</t>
  </si>
  <si>
    <t>3323167977750283</t>
  </si>
  <si>
    <t>3323168087534413</t>
  </si>
  <si>
    <t>3323168765137496</t>
  </si>
  <si>
    <t>3323167867853030</t>
  </si>
  <si>
    <t>3323168783934992</t>
  </si>
  <si>
    <t>3323172603962306</t>
  </si>
  <si>
    <t>3323172672634932</t>
  </si>
  <si>
    <t>3323172756985585</t>
  </si>
  <si>
    <t>3323172866735803</t>
  </si>
  <si>
    <t>3323173765204818</t>
  </si>
  <si>
    <t>3323172978831895</t>
  </si>
  <si>
    <t>3323173090054517</t>
  </si>
  <si>
    <t>3323173804500631</t>
  </si>
  <si>
    <t>3323173106267845</t>
  </si>
  <si>
    <t>3323177603964692</t>
  </si>
  <si>
    <t>3323177672361732</t>
  </si>
  <si>
    <t>3323177756955216</t>
  </si>
  <si>
    <t>3323177866999739</t>
  </si>
  <si>
    <t>3323178088095214</t>
  </si>
  <si>
    <t>3323178777631985</t>
  </si>
  <si>
    <t>3323178763961586</t>
  </si>
  <si>
    <t>3323177979591977</t>
  </si>
  <si>
    <t>3323178126912388</t>
  </si>
  <si>
    <t>3323182603809456</t>
  </si>
  <si>
    <t>3323182757098382</t>
  </si>
  <si>
    <t>3323183778433507</t>
  </si>
  <si>
    <t>3323182672522958</t>
  </si>
  <si>
    <t>3323182978112315</t>
  </si>
  <si>
    <t>3323183084694467</t>
  </si>
  <si>
    <t>3323183738399943</t>
  </si>
  <si>
    <t>3323182887964003</t>
  </si>
  <si>
    <t>3323183152251483</t>
  </si>
  <si>
    <t>3323187603403070</t>
  </si>
  <si>
    <t>3323187672991744</t>
  </si>
  <si>
    <t>3323187887579693</t>
  </si>
  <si>
    <t>3323187757042288</t>
  </si>
  <si>
    <t>3323188151612036</t>
  </si>
  <si>
    <t>3323187978072340</t>
  </si>
  <si>
    <t>3323188084655968</t>
  </si>
  <si>
    <t>3323188739395291</t>
  </si>
  <si>
    <t>3323188781795494</t>
  </si>
  <si>
    <t>3323192603404582</t>
  </si>
  <si>
    <t>3323192673474407</t>
  </si>
  <si>
    <t>3323193151662914</t>
  </si>
  <si>
    <t>3323192756990702</t>
  </si>
  <si>
    <t>3323192888649874</t>
  </si>
  <si>
    <t>3323193737991533</t>
  </si>
  <si>
    <t>3323193085894402</t>
  </si>
  <si>
    <t>3323192980589860</t>
  </si>
  <si>
    <t>3323193801317641</t>
  </si>
  <si>
    <t>3323197603405848</t>
  </si>
  <si>
    <t>3323197673157396</t>
  </si>
  <si>
    <t>3323197887847582</t>
  </si>
  <si>
    <t>3323198799717309</t>
  </si>
  <si>
    <t>3323197756957700</t>
  </si>
  <si>
    <t>3323198152623438</t>
  </si>
  <si>
    <t>3323197980705994</t>
  </si>
  <si>
    <t>3323198083929577</t>
  </si>
  <si>
    <t>3323198738506115</t>
  </si>
  <si>
    <t>3323202603565985</t>
  </si>
  <si>
    <t>3323202673153841</t>
  </si>
  <si>
    <t>3323202756768005</t>
  </si>
  <si>
    <t>3323202888007074</t>
  </si>
  <si>
    <t>3323203151181218</t>
  </si>
  <si>
    <t>3323202980025433</t>
  </si>
  <si>
    <t>3323203717420349</t>
  </si>
  <si>
    <t>3323203085966404</t>
  </si>
  <si>
    <t>3323203802277925</t>
  </si>
  <si>
    <t>3323207603566119</t>
  </si>
  <si>
    <t>3323207673314703</t>
  </si>
  <si>
    <t>3323207888167118</t>
  </si>
  <si>
    <t>3323208126180804</t>
  </si>
  <si>
    <t>3323207756702295</t>
  </si>
  <si>
    <t>3323208776037988</t>
  </si>
  <si>
    <t>3323207980302660</t>
  </si>
  <si>
    <t>3323208716975572</t>
  </si>
  <si>
    <t>3323208088005885</t>
  </si>
  <si>
    <t>3323212603751737</t>
  </si>
  <si>
    <t>3323212673788822</t>
  </si>
  <si>
    <t>3323213125826200</t>
  </si>
  <si>
    <t>3323212756490861</t>
  </si>
  <si>
    <t>3323212980578766</t>
  </si>
  <si>
    <t>3323213715568780</t>
  </si>
  <si>
    <t>3323213088992160</t>
  </si>
  <si>
    <t>3323213799876846</t>
  </si>
  <si>
    <t>3323212916326128</t>
  </si>
  <si>
    <t>3323217603590951</t>
  </si>
  <si>
    <t>3323217673308539</t>
  </si>
  <si>
    <t>3323217915678055</t>
  </si>
  <si>
    <t>3323218124064754</t>
  </si>
  <si>
    <t>3323217756468335</t>
  </si>
  <si>
    <t>3323218799479350</t>
  </si>
  <si>
    <t>3323218085906192</t>
  </si>
  <si>
    <t>3323218715437392</t>
  </si>
  <si>
    <t>3323217981973632</t>
  </si>
  <si>
    <t>3323222603748873</t>
  </si>
  <si>
    <t>3323222671220890</t>
  </si>
  <si>
    <t>3323223097796050</t>
  </si>
  <si>
    <t>3323222890166535</t>
  </si>
  <si>
    <t>3323222756542000</t>
  </si>
  <si>
    <t>3323223772756009</t>
  </si>
  <si>
    <t>3323222980967159</t>
  </si>
  <si>
    <t>3323223084580548</t>
  </si>
  <si>
    <t>3323223714987785</t>
  </si>
  <si>
    <t>3323227603424842</t>
  </si>
  <si>
    <t>3323227670575076</t>
  </si>
  <si>
    <t>3323227887923533</t>
  </si>
  <si>
    <t>3323228076030955</t>
  </si>
  <si>
    <t>3323228772272538</t>
  </si>
  <si>
    <t>3323227756498828</t>
  </si>
  <si>
    <t>3323227980603498</t>
  </si>
  <si>
    <t>3323228084216325</t>
  </si>
  <si>
    <t>3323228716939598</t>
  </si>
  <si>
    <t>3323232603098873</t>
  </si>
  <si>
    <t>3323232888078857</t>
  </si>
  <si>
    <t>3323232756637277</t>
  </si>
  <si>
    <t>3323233076824930</t>
  </si>
  <si>
    <t>3323232670635270</t>
  </si>
  <si>
    <t>3323232981200202</t>
  </si>
  <si>
    <t>3323233084810791</t>
  </si>
  <si>
    <t>3323233716489462</t>
  </si>
  <si>
    <t>3323233770026769</t>
  </si>
  <si>
    <t>3323237603094736</t>
  </si>
  <si>
    <t>3323237670788617</t>
  </si>
  <si>
    <t>3323237888395752</t>
  </si>
  <si>
    <t>3323237756770674</t>
  </si>
  <si>
    <t>3323238770364631</t>
  </si>
  <si>
    <t>3323238076768491</t>
  </si>
  <si>
    <t>3323237979394287</t>
  </si>
  <si>
    <t>3323238715398445</t>
  </si>
  <si>
    <t>3323238086363942</t>
  </si>
  <si>
    <t>3323242603453381</t>
  </si>
  <si>
    <t>3323242670943000</t>
  </si>
  <si>
    <t>3323243076869565</t>
  </si>
  <si>
    <t>3323242757053042</t>
  </si>
  <si>
    <t>3323242889731346</t>
  </si>
  <si>
    <t>3323242979345761</t>
  </si>
  <si>
    <t>3323243085996388</t>
  </si>
  <si>
    <t>3323243716066041</t>
  </si>
  <si>
    <t>3323243780119605</t>
  </si>
  <si>
    <t>3323247603128955</t>
  </si>
  <si>
    <t>3323247669173938</t>
  </si>
  <si>
    <t>3323248048704564</t>
  </si>
  <si>
    <t>3323248754342676</t>
  </si>
  <si>
    <t>3323247756999556</t>
  </si>
  <si>
    <t>3323247889724621</t>
  </si>
  <si>
    <t>3323247977855854</t>
  </si>
  <si>
    <t>3323248084028805</t>
  </si>
  <si>
    <t>3323248715293127</t>
  </si>
  <si>
    <t>3323252602964125</t>
  </si>
  <si>
    <t>3323252668257307</t>
  </si>
  <si>
    <t>3323252888275290</t>
  </si>
  <si>
    <t>3323253048539046</t>
  </si>
  <si>
    <t>3323252756935528</t>
  </si>
  <si>
    <t>3323253730227287</t>
  </si>
  <si>
    <t>3323253081421153</t>
  </si>
  <si>
    <t>3323253685561350</t>
  </si>
  <si>
    <t>3323252979727446</t>
  </si>
  <si>
    <t>3323257602956054</t>
  </si>
  <si>
    <t>3323257668248642</t>
  </si>
  <si>
    <t>3323257756894178</t>
  </si>
  <si>
    <t>3323257889229231</t>
  </si>
  <si>
    <t>3323258731341487</t>
  </si>
  <si>
    <t>3323257980193382</t>
  </si>
  <si>
    <t>3323258051414014</t>
  </si>
  <si>
    <t>3323258081848390</t>
  </si>
  <si>
    <t>3323258683989380</t>
  </si>
  <si>
    <t>3323262602949492</t>
  </si>
  <si>
    <t>3323262667917736</t>
  </si>
  <si>
    <t>3323262887781098</t>
  </si>
  <si>
    <t>3323262756986603</t>
  </si>
  <si>
    <t>3323263051724913</t>
  </si>
  <si>
    <t>3323263712772080</t>
  </si>
  <si>
    <t>3323262979663654</t>
  </si>
  <si>
    <t>3323263684017895</t>
  </si>
  <si>
    <t>3323263080837540</t>
  </si>
  <si>
    <t>3323267602779324</t>
  </si>
  <si>
    <t>3323267668066292</t>
  </si>
  <si>
    <t>3323268051076646</t>
  </si>
  <si>
    <t>3323267756962849</t>
  </si>
  <si>
    <t>3323267888733620</t>
  </si>
  <si>
    <t>3323267976725992</t>
  </si>
  <si>
    <t>3323268681959346</t>
  </si>
  <si>
    <t>3323268082220892</t>
  </si>
  <si>
    <t>3323268717722200</t>
  </si>
  <si>
    <t>3323272602771844</t>
  </si>
  <si>
    <t>3323272668217106</t>
  </si>
  <si>
    <t>3323272888815967</t>
  </si>
  <si>
    <t>3323273050945974</t>
  </si>
  <si>
    <t>3323272757048564</t>
  </si>
  <si>
    <t>3323273717714150</t>
  </si>
  <si>
    <t>3323272977468304</t>
  </si>
  <si>
    <t>3323273082809947</t>
  </si>
  <si>
    <t>3323273683101218</t>
  </si>
  <si>
    <t>3323277602121007</t>
  </si>
  <si>
    <t>3323277668207716</t>
  </si>
  <si>
    <t>3323278050296126</t>
  </si>
  <si>
    <t>3323277757164452</t>
  </si>
  <si>
    <t>3323278697225423</t>
  </si>
  <si>
    <t>3323277866061516</t>
  </si>
  <si>
    <t>3323277978058151</t>
  </si>
  <si>
    <t>3323278083558830</t>
  </si>
  <si>
    <t>3323278684726267</t>
  </si>
  <si>
    <t>3323282602270550</t>
  </si>
  <si>
    <t>3323282668454416</t>
  </si>
  <si>
    <t>3323283022957961</t>
  </si>
  <si>
    <t>3323282866212037</t>
  </si>
  <si>
    <t>3323282757099474</t>
  </si>
  <si>
    <t>3323282978647566</t>
  </si>
  <si>
    <t>3323283085107806</t>
  </si>
  <si>
    <t>3323283685872331</t>
  </si>
  <si>
    <t>3323283691132314</t>
  </si>
  <si>
    <t>3323287602258256</t>
  </si>
  <si>
    <t>3323287668601766</t>
  </si>
  <si>
    <t>3323287866362191</t>
  </si>
  <si>
    <t>3323287757055140</t>
  </si>
  <si>
    <t>3323288022978456</t>
  </si>
  <si>
    <t>3323288082174579</t>
  </si>
  <si>
    <t>3323288687015383</t>
  </si>
  <si>
    <t>3323287981952985</t>
  </si>
  <si>
    <t>3323288717943407</t>
  </si>
  <si>
    <t>3323292602336628</t>
  </si>
  <si>
    <t>3323292865391067</t>
  </si>
  <si>
    <t>3323292757014607</t>
  </si>
  <si>
    <t>3323292669940193</t>
  </si>
  <si>
    <t>3323293024692098</t>
  </si>
  <si>
    <t>3323292981736038</t>
  </si>
  <si>
    <t>3323293683039667</t>
  </si>
  <si>
    <t>3323293082759209</t>
  </si>
  <si>
    <t>3323293721291360</t>
  </si>
  <si>
    <t>3323297602001117</t>
  </si>
  <si>
    <t>3323297669767191</t>
  </si>
  <si>
    <t>3323297864800637</t>
  </si>
  <si>
    <t>3323298024492606</t>
  </si>
  <si>
    <t>3323297756967741</t>
  </si>
  <si>
    <t>3323298721440379</t>
  </si>
  <si>
    <t>3323297981200828</t>
  </si>
  <si>
    <t>3323298083664666</t>
  </si>
  <si>
    <t>3323298663863008</t>
  </si>
  <si>
    <t>3323302601831653</t>
  </si>
  <si>
    <t>3323302669437181</t>
  </si>
  <si>
    <t>3323302842602828</t>
  </si>
  <si>
    <t>3323302757074248</t>
  </si>
  <si>
    <t>3323303000308919</t>
  </si>
  <si>
    <t>3323303721358921</t>
  </si>
  <si>
    <t>3323302980664923</t>
  </si>
  <si>
    <t>3323303635565993</t>
  </si>
  <si>
    <t>3323303082969703</t>
  </si>
  <si>
    <t>3323307601818547</t>
  </si>
  <si>
    <t>3323307669439048</t>
  </si>
  <si>
    <t>3323307841150915</t>
  </si>
  <si>
    <t>3323308000457995</t>
  </si>
  <si>
    <t>3323307757023286</t>
  </si>
  <si>
    <t>3323308721345652</t>
  </si>
  <si>
    <t>3323307981571670</t>
  </si>
  <si>
    <t>3323308081634420</t>
  </si>
  <si>
    <t>3323308634467457</t>
  </si>
  <si>
    <t>3323312601805579</t>
  </si>
  <si>
    <t>3323312669264296</t>
  </si>
  <si>
    <t>3323313000361622</t>
  </si>
  <si>
    <t>3323312757127069</t>
  </si>
  <si>
    <t>3323313695409484</t>
  </si>
  <si>
    <t>3323312841775574</t>
  </si>
  <si>
    <t>3323312981195545</t>
  </si>
  <si>
    <t>3323313634328883</t>
  </si>
  <si>
    <t>3323313080777084</t>
  </si>
  <si>
    <t>3323317601790820</t>
  </si>
  <si>
    <t>3323317669568785</t>
  </si>
  <si>
    <t>3323317842081943</t>
  </si>
  <si>
    <t>3323318000204464</t>
  </si>
  <si>
    <t>3323317757057805</t>
  </si>
  <si>
    <t>3323318695072436</t>
  </si>
  <si>
    <t>3323317979540121</t>
  </si>
  <si>
    <t>3323318082480964</t>
  </si>
  <si>
    <t>3323318636110583</t>
  </si>
  <si>
    <t>3323322601774877</t>
  </si>
  <si>
    <t>3323322669711976</t>
  </si>
  <si>
    <t>3323322997950612</t>
  </si>
  <si>
    <t>3323322756994032</t>
  </si>
  <si>
    <t>3323323666059650</t>
  </si>
  <si>
    <t>3323322843507210</t>
  </si>
  <si>
    <t>3323322977735266</t>
  </si>
  <si>
    <t>3323323638312022</t>
  </si>
  <si>
    <t>3323323085305148</t>
  </si>
  <si>
    <t>3323327601759264</t>
  </si>
  <si>
    <t>3323327669538416</t>
  </si>
  <si>
    <t>3323327843648998</t>
  </si>
  <si>
    <t>3323327756961486</t>
  </si>
  <si>
    <t>3323327997821609</t>
  </si>
  <si>
    <t>3323328666681641</t>
  </si>
  <si>
    <t>3323327977355787</t>
  </si>
  <si>
    <t>3323328083274567</t>
  </si>
  <si>
    <t>3323328640407610</t>
  </si>
  <si>
    <t>3323332669523750</t>
  </si>
  <si>
    <t>3323332602706115</t>
  </si>
  <si>
    <t>3323332998006305</t>
  </si>
  <si>
    <t>3323332756897810</t>
  </si>
  <si>
    <t>3323332977615820</t>
  </si>
  <si>
    <t>3323333085136321</t>
  </si>
  <si>
    <t>3323332864274495</t>
  </si>
  <si>
    <t>3323333694667977</t>
  </si>
  <si>
    <t>3323333640585694</t>
  </si>
  <si>
    <t>3323337602689722</t>
  </si>
  <si>
    <t>3323337670724909</t>
  </si>
  <si>
    <t>3323337757005020</t>
  </si>
  <si>
    <t>3323337865857151</t>
  </si>
  <si>
    <t>3323337999589426</t>
  </si>
  <si>
    <t>3323337977555564</t>
  </si>
  <si>
    <t>3323338084597950</t>
  </si>
  <si>
    <t>3323338616762679</t>
  </si>
  <si>
    <t>3323338724092322</t>
  </si>
  <si>
    <t>3323342602514125</t>
  </si>
  <si>
    <t>3323342669747317</t>
  </si>
  <si>
    <t>3323342840559668</t>
  </si>
  <si>
    <t>3323342756963867</t>
  </si>
  <si>
    <t>3323342998550125</t>
  </si>
  <si>
    <t>3323343725196741</t>
  </si>
  <si>
    <t>3323342976217204</t>
  </si>
  <si>
    <t>3323343597902643</t>
  </si>
  <si>
    <t>3323343087419738</t>
  </si>
  <si>
    <t>3323347602340866</t>
  </si>
  <si>
    <t>3323347669729552</t>
  </si>
  <si>
    <t>3323347841184622</t>
  </si>
  <si>
    <t>3323347756913762</t>
  </si>
  <si>
    <t>3323348725926740</t>
  </si>
  <si>
    <t>3323348087197734</t>
  </si>
  <si>
    <t>3323348000623334</t>
  </si>
  <si>
    <t>3323348570880350</t>
  </si>
  <si>
    <t>3323347975351232</t>
  </si>
  <si>
    <t>3323352601845898</t>
  </si>
  <si>
    <t>3323352668753841</t>
  </si>
  <si>
    <t>3323352756871808</t>
  </si>
  <si>
    <t>3323352842125835</t>
  </si>
  <si>
    <t>3323352975774683</t>
  </si>
  <si>
    <t>3323353086338944</t>
  </si>
  <si>
    <t>3323353721912377</t>
  </si>
  <si>
    <t>3323353023556500</t>
  </si>
  <si>
    <t>3323353593498621</t>
  </si>
  <si>
    <t>3323357669692921</t>
  </si>
  <si>
    <t>3323357756981737</t>
  </si>
  <si>
    <t>3323357603586900</t>
  </si>
  <si>
    <t>3323357843136672</t>
  </si>
  <si>
    <t>3323357975076566</t>
  </si>
  <si>
    <t>3323358087877396</t>
  </si>
  <si>
    <t>3323358595415734</t>
  </si>
  <si>
    <t>3323358744586326</t>
  </si>
  <si>
    <t>3323358049776187</t>
  </si>
  <si>
    <t>3323362603566578</t>
  </si>
  <si>
    <t>3323362669992931</t>
  </si>
  <si>
    <t>3323362756923672</t>
  </si>
  <si>
    <t>3323363744567959</t>
  </si>
  <si>
    <t>3323362975499728</t>
  </si>
  <si>
    <t>3323362846159140</t>
  </si>
  <si>
    <t>3323363594149872</t>
  </si>
  <si>
    <t>3323363089569272</t>
  </si>
  <si>
    <t>3323363071038699</t>
  </si>
  <si>
    <t>3323367603544864</t>
  </si>
  <si>
    <t>3323367670571581</t>
  </si>
  <si>
    <t>3323368070605622</t>
  </si>
  <si>
    <t>3323367757025232</t>
  </si>
  <si>
    <t>3323367847162805</t>
  </si>
  <si>
    <t>3323367974965045</t>
  </si>
  <si>
    <t>3323368571446468</t>
  </si>
  <si>
    <t>3323368088548102</t>
  </si>
  <si>
    <t>3323368750308219</t>
  </si>
  <si>
    <t>3323372604165533</t>
  </si>
  <si>
    <t>3323372670288352</t>
  </si>
  <si>
    <t>3323372756962969</t>
  </si>
  <si>
    <t>3323372827144855</t>
  </si>
  <si>
    <t>3323373568909045</t>
  </si>
  <si>
    <t>3323372975860713</t>
  </si>
  <si>
    <t>3323373087522994</t>
  </si>
  <si>
    <t>3323373092664288</t>
  </si>
  <si>
    <t>3323373754767891</t>
  </si>
  <si>
    <t>3323377604141047</t>
  </si>
  <si>
    <t>3323377670266797</t>
  </si>
  <si>
    <t>3323377827573974</t>
  </si>
  <si>
    <t>3323377756902884</t>
  </si>
  <si>
    <t>3323378755200131</t>
  </si>
  <si>
    <t>3323378094086670</t>
  </si>
  <si>
    <t>3323377973238951</t>
  </si>
  <si>
    <t>3323378086019250</t>
  </si>
  <si>
    <t>3323378568281613</t>
  </si>
  <si>
    <t>3323382604279092</t>
  </si>
  <si>
    <t>3323382670724070</t>
  </si>
  <si>
    <t>3323383093755399</t>
  </si>
  <si>
    <t>3323383754860490</t>
  </si>
  <si>
    <t>3323382756832971</t>
  </si>
  <si>
    <t>3323382828675129</t>
  </si>
  <si>
    <t>3323382973336553</t>
  </si>
  <si>
    <t>3323383088194064</t>
  </si>
  <si>
    <t>3323383597893227</t>
  </si>
  <si>
    <t>3323387604416506</t>
  </si>
  <si>
    <t>3323387670864175</t>
  </si>
  <si>
    <t>3323387757103620</t>
  </si>
  <si>
    <t>3323387829303322</t>
  </si>
  <si>
    <t>3323388094374894</t>
  </si>
  <si>
    <t>3323388755156192</t>
  </si>
  <si>
    <t>3323388596464829</t>
  </si>
  <si>
    <t>3323387974229182</t>
  </si>
  <si>
    <t>3323388088130003</t>
  </si>
  <si>
    <t>3323392604394840</t>
  </si>
  <si>
    <t>3323392671162747</t>
  </si>
  <si>
    <t>3323393092272393</t>
  </si>
  <si>
    <t>3323393755109387</t>
  </si>
  <si>
    <t>3323392757182425</t>
  </si>
  <si>
    <t>3323392831200670</t>
  </si>
  <si>
    <t>3323392975124109</t>
  </si>
  <si>
    <t>3323393088704208</t>
  </si>
  <si>
    <t>3323393599516381</t>
  </si>
  <si>
    <t>3323397604373380</t>
  </si>
  <si>
    <t>3323397671623419</t>
  </si>
  <si>
    <t>3323398091449874</t>
  </si>
  <si>
    <t>3323397757271313</t>
  </si>
  <si>
    <t>3323397832660290</t>
  </si>
  <si>
    <t>3323398087359636</t>
  </si>
  <si>
    <t>3323397975380313</t>
  </si>
  <si>
    <t>3323398598249022</t>
  </si>
  <si>
    <t>3323398783727597</t>
  </si>
  <si>
    <t>3323402669838971</t>
  </si>
  <si>
    <t>3323402831940952</t>
  </si>
  <si>
    <t>3323402757393560</t>
  </si>
  <si>
    <t>3323403092386022</t>
  </si>
  <si>
    <t>3323402606590299</t>
  </si>
  <si>
    <t>3323403596020537</t>
  </si>
  <si>
    <t>3323402975474999</t>
  </si>
  <si>
    <t>3323403087296879</t>
  </si>
  <si>
    <t>3323403810143893</t>
  </si>
  <si>
    <t>3323407606566668</t>
  </si>
  <si>
    <t>3323407669494325</t>
  </si>
  <si>
    <t>3323407831754470</t>
  </si>
  <si>
    <t>3323408091082621</t>
  </si>
  <si>
    <t>3323407757327831</t>
  </si>
  <si>
    <t>3323408810760532</t>
  </si>
  <si>
    <t>3323407977810658</t>
  </si>
  <si>
    <t>3323408089469760</t>
  </si>
  <si>
    <t>3323408618590243</t>
  </si>
  <si>
    <t>3323412606227177</t>
  </si>
  <si>
    <t>3323412668190044</t>
  </si>
  <si>
    <t>3323412831569569</t>
  </si>
  <si>
    <t>3323412757423513</t>
  </si>
  <si>
    <t>3323413788816993</t>
  </si>
  <si>
    <t>3323413072338424</t>
  </si>
  <si>
    <t>3323413088121789</t>
  </si>
  <si>
    <t>3323413618120194</t>
  </si>
  <si>
    <t>3323412978545937</t>
  </si>
  <si>
    <t>3323417606201539</t>
  </si>
  <si>
    <t>3323417668323556</t>
  </si>
  <si>
    <t>3323417831543038</t>
  </si>
  <si>
    <t>3323418071817288</t>
  </si>
  <si>
    <t>3323417757342870</t>
  </si>
  <si>
    <t>3323418788792123</t>
  </si>
  <si>
    <t>3323418617330321</t>
  </si>
  <si>
    <t>3323418089155640</t>
  </si>
  <si>
    <t>3323417977517833</t>
  </si>
  <si>
    <t>3323422606014505</t>
  </si>
  <si>
    <t>3323422667977280</t>
  </si>
  <si>
    <t>3323422830784777</t>
  </si>
  <si>
    <t>3323423788403328</t>
  </si>
  <si>
    <t>3323422757427402</t>
  </si>
  <si>
    <t>3323423071629162</t>
  </si>
  <si>
    <t>3323422977449851</t>
  </si>
  <si>
    <t>3323423089570561</t>
  </si>
  <si>
    <t>3323423618939167</t>
  </si>
  <si>
    <t>3323427667794045</t>
  </si>
  <si>
    <t>3323427830579783</t>
  </si>
  <si>
    <t>3323428071166417</t>
  </si>
  <si>
    <t>3323427757354505</t>
  </si>
  <si>
    <t>3323427607670987</t>
  </si>
  <si>
    <t>3323427977224703</t>
  </si>
  <si>
    <t>3323428086785533</t>
  </si>
  <si>
    <t>3323428621824637</t>
  </si>
  <si>
    <t>3323428813619267</t>
  </si>
  <si>
    <t>3323432608605184</t>
  </si>
  <si>
    <t>3323432757455120</t>
  </si>
  <si>
    <t>3323432669206829</t>
  </si>
  <si>
    <t>3323432831895175</t>
  </si>
  <si>
    <t>3323432976997150</t>
  </si>
  <si>
    <t>3323433085117419</t>
  </si>
  <si>
    <t>3323433621999566</t>
  </si>
  <si>
    <t>3323433835511746</t>
  </si>
  <si>
    <t>3323433095617089</t>
  </si>
  <si>
    <t>3323437608739463</t>
  </si>
  <si>
    <t>3323437669499440</t>
  </si>
  <si>
    <t>3323437832476133</t>
  </si>
  <si>
    <t>3323437757373802</t>
  </si>
  <si>
    <t>3323438095641972</t>
  </si>
  <si>
    <t>3323438835026443</t>
  </si>
  <si>
    <t>3323437977888173</t>
  </si>
  <si>
    <t>3323438084407421</t>
  </si>
  <si>
    <t>3323438646006930</t>
  </si>
  <si>
    <t>3323442608549627</t>
  </si>
  <si>
    <t>3323442667553719</t>
  </si>
  <si>
    <t>3323442832768198</t>
  </si>
  <si>
    <t>3323443095748112</t>
  </si>
  <si>
    <t>3323442757477885</t>
  </si>
  <si>
    <t>3323443835160420</t>
  </si>
  <si>
    <t>3323443084975559</t>
  </si>
  <si>
    <t>3323442980536665</t>
  </si>
  <si>
    <t>3323443668413013</t>
  </si>
  <si>
    <t>3323447608522948</t>
  </si>
  <si>
    <t>3323447667844642</t>
  </si>
  <si>
    <t>3323448073894894</t>
  </si>
  <si>
    <t>3323447757399049</t>
  </si>
  <si>
    <t>3323447833385190</t>
  </si>
  <si>
    <t>3323448084899808</t>
  </si>
  <si>
    <t>3323447981105062</t>
  </si>
  <si>
    <t>3323448669231455</t>
  </si>
  <si>
    <t>3323448859129966</t>
  </si>
  <si>
    <t>3323452608655028</t>
  </si>
  <si>
    <t>3323452668134762</t>
  </si>
  <si>
    <t>3323452833516448</t>
  </si>
  <si>
    <t>3323453074344165</t>
  </si>
  <si>
    <t>3323452757550450</t>
  </si>
  <si>
    <t>3323452982795389</t>
  </si>
  <si>
    <t>3323453085309310</t>
  </si>
  <si>
    <t>3323453884431279</t>
  </si>
  <si>
    <t>3323453691958041</t>
  </si>
  <si>
    <t>3323457608626595</t>
  </si>
  <si>
    <t>3323457667467355</t>
  </si>
  <si>
    <t>3323457831406290</t>
  </si>
  <si>
    <t>3323457757481819</t>
  </si>
  <si>
    <t>3323458053338173</t>
  </si>
  <si>
    <t>3323458862804725</t>
  </si>
  <si>
    <t>3323457983204544</t>
  </si>
  <si>
    <t>3323458665721459</t>
  </si>
  <si>
    <t>3323458087158599</t>
  </si>
  <si>
    <t>3323462757583305</t>
  </si>
  <si>
    <t>3323462611318897</t>
  </si>
  <si>
    <t>3323462670478713</t>
  </si>
  <si>
    <t>3323463086604515</t>
  </si>
  <si>
    <t>3323462984570176</t>
  </si>
  <si>
    <t>3323463667166241</t>
  </si>
  <si>
    <t>3323463856697454</t>
  </si>
  <si>
    <t>3323462854412297</t>
  </si>
  <si>
    <t>3323463079069783</t>
  </si>
  <si>
    <t>3323467611130553</t>
  </si>
  <si>
    <t>3323467670131710</t>
  </si>
  <si>
    <t>3323467852780896</t>
  </si>
  <si>
    <t>3323468079628175</t>
  </si>
  <si>
    <t>3323468856555746</t>
  </si>
  <si>
    <t>3323467757511575</t>
  </si>
  <si>
    <t>3323467982739579</t>
  </si>
  <si>
    <t>3323468087010865</t>
  </si>
  <si>
    <t>3323468667969586</t>
  </si>
  <si>
    <t>3323472611476450</t>
  </si>
  <si>
    <t>3323472669656024</t>
  </si>
  <si>
    <t>3323472757609360</t>
  </si>
  <si>
    <t>3323472853874229</t>
  </si>
  <si>
    <t>3323473051994544</t>
  </si>
  <si>
    <t>3323472983470607</t>
  </si>
  <si>
    <t>3323473087259467</t>
  </si>
  <si>
    <t>3323473645576594</t>
  </si>
  <si>
    <t>3323473849923657</t>
  </si>
  <si>
    <t>3323477611604879</t>
  </si>
  <si>
    <t>3323477669466068</t>
  </si>
  <si>
    <t>3323477757555040</t>
  </si>
  <si>
    <t>3323477853203574</t>
  </si>
  <si>
    <t>3323478826055431</t>
  </si>
  <si>
    <t>3323478053922393</t>
  </si>
  <si>
    <t>3323478086069247</t>
  </si>
  <si>
    <t>3323477983879975</t>
  </si>
  <si>
    <t>3323478645418734</t>
  </si>
  <si>
    <t>3323482611890548</t>
  </si>
  <si>
    <t>3323482670396521</t>
  </si>
  <si>
    <t>3323482757469305</t>
  </si>
  <si>
    <t>3323482853816030</t>
  </si>
  <si>
    <t>3323483826185253</t>
  </si>
  <si>
    <t>3323482983007764</t>
  </si>
  <si>
    <t>3323483086635519</t>
  </si>
  <si>
    <t>3323483645581198</t>
  </si>
  <si>
    <t>3323483074402450</t>
  </si>
  <si>
    <t>3323487611859960</t>
  </si>
  <si>
    <t>3323487670365412</t>
  </si>
  <si>
    <t>3323487853624605</t>
  </si>
  <si>
    <t>3323488074050779</t>
  </si>
  <si>
    <t>3323487757580185</t>
  </si>
  <si>
    <t>3323488825991883</t>
  </si>
  <si>
    <t>3323488085603293</t>
  </si>
  <si>
    <t>3323487986614295</t>
  </si>
  <si>
    <t>3323488645904350</t>
  </si>
  <si>
    <t>3323492670174732</t>
  </si>
  <si>
    <t>3323492613108317</t>
  </si>
  <si>
    <t>3323492757495017</t>
  </si>
  <si>
    <t>3323493806599551</t>
  </si>
  <si>
    <t>3323492985582164</t>
  </si>
  <si>
    <t>3323493644947152</t>
  </si>
  <si>
    <t>3323493083991197</t>
  </si>
  <si>
    <t>3323493076001390</t>
  </si>
  <si>
    <t>3323492883024140</t>
  </si>
  <si>
    <t>3323497613077410</t>
  </si>
  <si>
    <t>3323497669663319</t>
  </si>
  <si>
    <t>3323497882412269</t>
  </si>
  <si>
    <t>3323498781768219</t>
  </si>
  <si>
    <t>3323497757581324</t>
  </si>
  <si>
    <t>3323498074774979</t>
  </si>
  <si>
    <t>3323498084719621</t>
  </si>
  <si>
    <t>3323497989028810</t>
  </si>
  <si>
    <t>3323498638227784</t>
  </si>
  <si>
    <t>3323502613201632</t>
  </si>
  <si>
    <t>3323502669312500</t>
  </si>
  <si>
    <t>3323502881987499</t>
  </si>
  <si>
    <t>3323502757525476</t>
  </si>
  <si>
    <t>3323503752309789</t>
  </si>
  <si>
    <t>3323503082407222</t>
  </si>
  <si>
    <t>3323503636953081</t>
  </si>
  <si>
    <t>3323502991514932</t>
  </si>
  <si>
    <t>3323503096183704</t>
  </si>
  <si>
    <t>3323507613169524</t>
  </si>
  <si>
    <t>3323507669599884</t>
  </si>
  <si>
    <t>3323507882116166</t>
  </si>
  <si>
    <t>3323507757458056</t>
  </si>
  <si>
    <t>3323508096661060</t>
  </si>
  <si>
    <t>3323508635195574</t>
  </si>
  <si>
    <t>3323508082018185</t>
  </si>
  <si>
    <t>3323507993518731</t>
  </si>
  <si>
    <t>3323508778190475</t>
  </si>
  <si>
    <t>3323512612658429</t>
  </si>
  <si>
    <t>3323512667489495</t>
  </si>
  <si>
    <t>3323513096728695</t>
  </si>
  <si>
    <t>3323513758210087</t>
  </si>
  <si>
    <t>3323512757370646</t>
  </si>
  <si>
    <t>3323512883683478</t>
  </si>
  <si>
    <t>3323512991539192</t>
  </si>
  <si>
    <t>3323513633280224</t>
  </si>
  <si>
    <t>3323513083383443</t>
  </si>
  <si>
    <t>3323517612306236</t>
  </si>
  <si>
    <t>3323517666824666</t>
  </si>
  <si>
    <t>3323518734654902</t>
  </si>
  <si>
    <t>3323517757311901</t>
  </si>
  <si>
    <t>3323517885850804</t>
  </si>
  <si>
    <t>3323518612002452</t>
  </si>
  <si>
    <t>3323517991620883</t>
  </si>
  <si>
    <t>3323518084269775</t>
  </si>
  <si>
    <t>3323518117492285</t>
  </si>
  <si>
    <t>3323522611792004</t>
  </si>
  <si>
    <t>3323522666469656</t>
  </si>
  <si>
    <t>3323522884152640</t>
  </si>
  <si>
    <t>3323523734170445</t>
  </si>
  <si>
    <t>3323522757219188</t>
  </si>
  <si>
    <t>3323522990267602</t>
  </si>
  <si>
    <t>3323523084994218</t>
  </si>
  <si>
    <t>3323523582404280</t>
  </si>
  <si>
    <t>3323523136866723</t>
  </si>
  <si>
    <t>3323527611760299</t>
  </si>
  <si>
    <t>3323527666275654</t>
  </si>
  <si>
    <t>3323527883521118</t>
  </si>
  <si>
    <t>3323528135070770</t>
  </si>
  <si>
    <t>3323527757304407</t>
  </si>
  <si>
    <t>3323528735099137</t>
  </si>
  <si>
    <t>3323527991152865</t>
  </si>
  <si>
    <t>3323528087634685</t>
  </si>
  <si>
    <t>3323528610404993</t>
  </si>
  <si>
    <t>3323532612206705</t>
  </si>
  <si>
    <t>3323532883162913</t>
  </si>
  <si>
    <t>3323533133755639</t>
  </si>
  <si>
    <t>3323532757242161</t>
  </si>
  <si>
    <t>3323532668802949</t>
  </si>
  <si>
    <t>3323533607774608</t>
  </si>
  <si>
    <t>3323532992033517</t>
  </si>
  <si>
    <t>3323533087717232</t>
  </si>
  <si>
    <t>3323533759705442</t>
  </si>
  <si>
    <t>3323537668292689</t>
  </si>
  <si>
    <t>3323537612968906</t>
  </si>
  <si>
    <t>3323538132755590</t>
  </si>
  <si>
    <t>3323537757339956</t>
  </si>
  <si>
    <t>3323538738551839</t>
  </si>
  <si>
    <t>3323537884763539</t>
  </si>
  <si>
    <t>3323537991474840</t>
  </si>
  <si>
    <t>3323538607539650</t>
  </si>
  <si>
    <t>3323538088119126</t>
  </si>
  <si>
    <t>3323542665857727</t>
  </si>
  <si>
    <t>3323542885171637</t>
  </si>
  <si>
    <t>3323543132868415</t>
  </si>
  <si>
    <t>3323542757266276</t>
  </si>
  <si>
    <t>3323542615172602</t>
  </si>
  <si>
    <t>3323543085644592</t>
  </si>
  <si>
    <t>3323542991958267</t>
  </si>
  <si>
    <t>3323543609544826</t>
  </si>
  <si>
    <t>3323543734833260</t>
  </si>
  <si>
    <t>3323547615295454</t>
  </si>
  <si>
    <t>3323547665821462</t>
  </si>
  <si>
    <t>3323547885293857</t>
  </si>
  <si>
    <t>3323547757188720</t>
  </si>
  <si>
    <t>3323548133061493</t>
  </si>
  <si>
    <t>3323548734475745</t>
  </si>
  <si>
    <t>3323548085249159</t>
  </si>
  <si>
    <t>3323548588832911</t>
  </si>
  <si>
    <t>3323547995879026</t>
  </si>
  <si>
    <t>3323552615418171</t>
  </si>
  <si>
    <t>3323552665625251</t>
  </si>
  <si>
    <t>3323553132702096</t>
  </si>
  <si>
    <t>3323552756955298</t>
  </si>
  <si>
    <t>3323553706757353</t>
  </si>
  <si>
    <t>3323552885255814</t>
  </si>
  <si>
    <t>3323552995001583</t>
  </si>
  <si>
    <t>3323553588434170</t>
  </si>
  <si>
    <t>3323553084849833</t>
  </si>
  <si>
    <t>3323557615540787</t>
  </si>
  <si>
    <t>3323557665910983</t>
  </si>
  <si>
    <t>3323557885217697</t>
  </si>
  <si>
    <t>3323557756883071</t>
  </si>
  <si>
    <t>3323558683357652</t>
  </si>
  <si>
    <t>3323558134010740</t>
  </si>
  <si>
    <t>3323558587397134</t>
  </si>
  <si>
    <t>3323558085086510</t>
  </si>
  <si>
    <t>3323557996678324</t>
  </si>
  <si>
    <t>3323562615502974</t>
  </si>
  <si>
    <t>3323562665713418</t>
  </si>
  <si>
    <t>3323562881178519</t>
  </si>
  <si>
    <t>3323563129494112</t>
  </si>
  <si>
    <t>3323562756800784</t>
  </si>
  <si>
    <t>3323563657398664</t>
  </si>
  <si>
    <t>3323562996280698</t>
  </si>
  <si>
    <t>3323563082914996</t>
  </si>
  <si>
    <t>3323563586821679</t>
  </si>
  <si>
    <t>3323567615627577</t>
  </si>
  <si>
    <t>3323567665357417</t>
  </si>
  <si>
    <t>3323567880358544</t>
  </si>
  <si>
    <t>3323568128916512</t>
  </si>
  <si>
    <t>3323568637078307</t>
  </si>
  <si>
    <t>3323567756862798</t>
  </si>
  <si>
    <t>3323568082037862</t>
  </si>
  <si>
    <t>3323568000844608</t>
  </si>
  <si>
    <t>3323568582422706</t>
  </si>
  <si>
    <t>3323572616072663</t>
  </si>
  <si>
    <t>3323572880449131</t>
  </si>
  <si>
    <t>3323573637262669</t>
  </si>
  <si>
    <t>3323572756808594</t>
  </si>
  <si>
    <t>3323572667561102</t>
  </si>
  <si>
    <t>3323573001088283</t>
  </si>
  <si>
    <t>3323573082600683</t>
  </si>
  <si>
    <t>3323573556904434</t>
  </si>
  <si>
    <t>3323573154476276</t>
  </si>
  <si>
    <t>3323577616034177</t>
  </si>
  <si>
    <t>3323577667522805</t>
  </si>
  <si>
    <t>3323577756888187</t>
  </si>
  <si>
    <t>3323578153903259</t>
  </si>
  <si>
    <t>3323578637134775</t>
  </si>
  <si>
    <t>3323577881420190</t>
  </si>
  <si>
    <t>3323578001487489</t>
  </si>
  <si>
    <t>3323578558417004</t>
  </si>
  <si>
    <t>3323578082999478</t>
  </si>
  <si>
    <t>3323582615995540</t>
  </si>
  <si>
    <t>3323582667004902</t>
  </si>
  <si>
    <t>3323582880101073</t>
  </si>
  <si>
    <t>3323583153680310</t>
  </si>
  <si>
    <t>3323583612132065</t>
  </si>
  <si>
    <t>3323582756953640</t>
  </si>
  <si>
    <t>3323583001408653</t>
  </si>
  <si>
    <t>3323583557695984</t>
  </si>
  <si>
    <t>3323583085799398</t>
  </si>
  <si>
    <t>3323587615318568</t>
  </si>
  <si>
    <t>3323587665527828</t>
  </si>
  <si>
    <t>3323588133804400</t>
  </si>
  <si>
    <t>3323588612329589</t>
  </si>
  <si>
    <t>3323587756870651</t>
  </si>
  <si>
    <t>3323587881708707</t>
  </si>
  <si>
    <t>3323588002928749</t>
  </si>
  <si>
    <t>3323588086196348</t>
  </si>
  <si>
    <t>3323588578253228</t>
  </si>
  <si>
    <t>3323592615279264</t>
  </si>
  <si>
    <t>3323592665489256</t>
  </si>
  <si>
    <t>3323592881670614</t>
  </si>
  <si>
    <t>3323593133924363</t>
  </si>
  <si>
    <t>3323593590737513</t>
  </si>
  <si>
    <t>3323592756938431</t>
  </si>
  <si>
    <t>3323593004450283</t>
  </si>
  <si>
    <t>3323593087558706</t>
  </si>
  <si>
    <t>3323593578495700</t>
  </si>
  <si>
    <t>3323597612841675</t>
  </si>
  <si>
    <t>3323597665446874</t>
  </si>
  <si>
    <t>3323597881951204</t>
  </si>
  <si>
    <t>3323597756878145</t>
  </si>
  <si>
    <t>3323598134566248</t>
  </si>
  <si>
    <t>3323598591337456</t>
  </si>
  <si>
    <t>3323598004380376</t>
  </si>
  <si>
    <t>3323598578735768</t>
  </si>
  <si>
    <t>3323598087637714</t>
  </si>
  <si>
    <t>3323602612318518</t>
  </si>
  <si>
    <t>3323602664547323</t>
  </si>
  <si>
    <t>3323603108447480</t>
  </si>
  <si>
    <t>3323602756969561</t>
  </si>
  <si>
    <t>3323603589856189</t>
  </si>
  <si>
    <t>3323602883869196</t>
  </si>
  <si>
    <t>3323603004463233</t>
  </si>
  <si>
    <t>3323603577212711</t>
  </si>
  <si>
    <t>3323603088190622</t>
  </si>
  <si>
    <t>3323607612758847</t>
  </si>
  <si>
    <t>3323607664100596</t>
  </si>
  <si>
    <t>3323608108613357</t>
  </si>
  <si>
    <t>3323607757079549</t>
  </si>
  <si>
    <t>3323607883669298</t>
  </si>
  <si>
    <t>3323608005021565</t>
  </si>
  <si>
    <t>3323608087948046</t>
  </si>
  <si>
    <t>3323608601131451</t>
  </si>
  <si>
    <t>3323608597654563</t>
  </si>
  <si>
    <t>3323612613037318</t>
  </si>
  <si>
    <t>3323612664376990</t>
  </si>
  <si>
    <t>3323612883948166</t>
  </si>
  <si>
    <t>3323612757170450</t>
  </si>
  <si>
    <t>3323613109850524</t>
  </si>
  <si>
    <t>3323613599693968</t>
  </si>
  <si>
    <t>3323613601685684</t>
  </si>
  <si>
    <t>3323613088343118</t>
  </si>
  <si>
    <t>3323613004775234</t>
  </si>
  <si>
    <t>3323617613315561</t>
  </si>
  <si>
    <t>3323617663617134</t>
  </si>
  <si>
    <t>3323617883043467</t>
  </si>
  <si>
    <t>3323618572525184</t>
  </si>
  <si>
    <t>3323617757260310</t>
  </si>
  <si>
    <t>3323618111250498</t>
  </si>
  <si>
    <t>3323618005333671</t>
  </si>
  <si>
    <t>3323618602402075</t>
  </si>
  <si>
    <t>3323618090020300</t>
  </si>
  <si>
    <t>3323622613753556</t>
  </si>
  <si>
    <t>3323622664464774</t>
  </si>
  <si>
    <t>3323622757175432</t>
  </si>
  <si>
    <t>3323622884123136</t>
  </si>
  <si>
    <t>3323623573766185</t>
  </si>
  <si>
    <t>3323623087849835</t>
  </si>
  <si>
    <t>3323623576079593</t>
  </si>
  <si>
    <t>3323623007652414</t>
  </si>
  <si>
    <t>3323623138088982</t>
  </si>
  <si>
    <t>3323627613711709</t>
  </si>
  <si>
    <t>3323627664423127</t>
  </si>
  <si>
    <t>3323627884081988</t>
  </si>
  <si>
    <t>3323627757258546</t>
  </si>
  <si>
    <t>3323628138109565</t>
  </si>
  <si>
    <t>3323628573244972</t>
  </si>
  <si>
    <t>3323628006611118</t>
  </si>
  <si>
    <t>3323628086810139</t>
  </si>
  <si>
    <t>3323628574397173</t>
  </si>
  <si>
    <t>3323632613350019</t>
  </si>
  <si>
    <t>3323632663744420</t>
  </si>
  <si>
    <t>3323633137693634</t>
  </si>
  <si>
    <t>3323633544569720</t>
  </si>
  <si>
    <t>3323632757329680</t>
  </si>
  <si>
    <t>3323632886282806</t>
  </si>
  <si>
    <t>3323633084005578</t>
  </si>
  <si>
    <t>3323633574474066</t>
  </si>
  <si>
    <t>3323633009089140</t>
  </si>
  <si>
    <t>3323637613309585</t>
  </si>
  <si>
    <t>3323637663701564</t>
  </si>
  <si>
    <t>3323637886082637</t>
  </si>
  <si>
    <t>3323638522769063</t>
  </si>
  <si>
    <t>3323637757235565</t>
  </si>
  <si>
    <t>3323638137976206</t>
  </si>
  <si>
    <t>3323638009965306</t>
  </si>
  <si>
    <t>3323638548474496</t>
  </si>
  <si>
    <t>3323638087439792</t>
  </si>
  <si>
    <t>3323642613428793</t>
  </si>
  <si>
    <t>3323642663980802</t>
  </si>
  <si>
    <t>3323642886215764</t>
  </si>
  <si>
    <t>3323643137777768</t>
  </si>
  <si>
    <t>3323642757297390</t>
  </si>
  <si>
    <t>3323643523048702</t>
  </si>
  <si>
    <t>3323643086558356</t>
  </si>
  <si>
    <t>3323643012763899</t>
  </si>
  <si>
    <t>3323643567432350</t>
  </si>
  <si>
    <t>3323647613387509</t>
  </si>
  <si>
    <t>3323647663782073</t>
  </si>
  <si>
    <t>3323647885741492</t>
  </si>
  <si>
    <t>3323648137852782</t>
  </si>
  <si>
    <t>3323647757217806</t>
  </si>
  <si>
    <t>3323648523168796</t>
  </si>
  <si>
    <t>3323648012844060</t>
  </si>
  <si>
    <t>3323648087756114</t>
  </si>
  <si>
    <t>3323652613666605</t>
  </si>
  <si>
    <t>3323652664223291</t>
  </si>
  <si>
    <t>3323653137653478</t>
  </si>
  <si>
    <t>3323653522561502</t>
  </si>
  <si>
    <t>3323652756870958</t>
  </si>
  <si>
    <t>3323652886984921</t>
  </si>
  <si>
    <t>3323653012281680</t>
  </si>
  <si>
    <t>3323653546148447</t>
  </si>
  <si>
    <t>3323653066714932</t>
  </si>
  <si>
    <t>3323657613625648</t>
  </si>
  <si>
    <t>3323657664667156</t>
  </si>
  <si>
    <t>3323658137773335</t>
  </si>
  <si>
    <t>3323657756782123</t>
  </si>
  <si>
    <t>3323658522721430</t>
  </si>
  <si>
    <t>3323657889186817</t>
  </si>
  <si>
    <t>3323658012210834</t>
  </si>
  <si>
    <t>3323658067915992</t>
  </si>
  <si>
    <t>3323658538465929</t>
  </si>
  <si>
    <t>3323662614386881</t>
  </si>
  <si>
    <t>3323662888272022</t>
  </si>
  <si>
    <t>3323662756859221</t>
  </si>
  <si>
    <t>3323663523164950</t>
  </si>
  <si>
    <t>3323662667350333</t>
  </si>
  <si>
    <t>3323663012453724</t>
  </si>
  <si>
    <t>3323663504702315</t>
  </si>
  <si>
    <t>3323663069439759</t>
  </si>
  <si>
    <t>3323663165326000</t>
  </si>
  <si>
    <t>3323667613864788</t>
  </si>
  <si>
    <t>3323667666259614</t>
  </si>
  <si>
    <t>3323667866313517</t>
  </si>
  <si>
    <t>3323667756785502</t>
  </si>
  <si>
    <t>3323668164967231</t>
  </si>
  <si>
    <t>3323668500570006</t>
  </si>
  <si>
    <t>3323668012533158</t>
  </si>
  <si>
    <t>3323668069842550</t>
  </si>
  <si>
    <t>3323668506303802</t>
  </si>
  <si>
    <t>3323672613346713</t>
  </si>
  <si>
    <t>3323672665900710</t>
  </si>
  <si>
    <t>3323672865474906</t>
  </si>
  <si>
    <t>3323672756861636</t>
  </si>
  <si>
    <t>3323673480532237</t>
  </si>
  <si>
    <t>3323673137891739</t>
  </si>
  <si>
    <t>3323673066882664</t>
  </si>
  <si>
    <t>3323673505820110</t>
  </si>
  <si>
    <t>3323673013412925</t>
  </si>
  <si>
    <t>3323677613643172</t>
  </si>
  <si>
    <t>3323677665859533</t>
  </si>
  <si>
    <t>3323677864795490</t>
  </si>
  <si>
    <t>3323677756936647</t>
  </si>
  <si>
    <t>3323678012852780</t>
  </si>
  <si>
    <t>3323678507094523</t>
  </si>
  <si>
    <t>3323678070163120</t>
  </si>
  <si>
    <t>3323678503526459</t>
  </si>
  <si>
    <t>3323682767967456</t>
  </si>
  <si>
    <t>3323682626726233</t>
  </si>
  <si>
    <t>3323682857707981</t>
  </si>
  <si>
    <t>3323682678454463</t>
  </si>
  <si>
    <t>3323683025890931</t>
  </si>
  <si>
    <t>3323683520530329</t>
  </si>
  <si>
    <t>3323683537401136</t>
  </si>
  <si>
    <t>3323683104641278</t>
  </si>
  <si>
    <t>3323683156797351</t>
  </si>
  <si>
    <t>3323687626679906</t>
  </si>
  <si>
    <t>3323687677622693</t>
  </si>
  <si>
    <t>3323688131917896</t>
  </si>
  <si>
    <t>3323687768067652</t>
  </si>
  <si>
    <t>3323688512386793</t>
  </si>
  <si>
    <t>3323687858687344</t>
  </si>
  <si>
    <t>3323688025328938</t>
  </si>
  <si>
    <t>3323688518124614</t>
  </si>
  <si>
    <t>3323688104239835</t>
  </si>
  <si>
    <t>3323692626792450</t>
  </si>
  <si>
    <t>3323692677418099</t>
  </si>
  <si>
    <t>3323692857735539</t>
  </si>
  <si>
    <t>3323693131628649</t>
  </si>
  <si>
    <t>3323692768152358</t>
  </si>
  <si>
    <t>3323693493301163</t>
  </si>
  <si>
    <t>3323693023172313</t>
  </si>
  <si>
    <t>3323693104805212</t>
  </si>
  <si>
    <t>3323693520522167</t>
  </si>
  <si>
    <t>3323697626585260</t>
  </si>
  <si>
    <t>3323697677211208</t>
  </si>
  <si>
    <t>3323697857849351</t>
  </si>
  <si>
    <t>3323698131616841</t>
  </si>
  <si>
    <t>3323697768056535</t>
  </si>
  <si>
    <t>3323698493573708</t>
  </si>
  <si>
    <t>3323698520200983</t>
  </si>
  <si>
    <t>3323698105689577</t>
  </si>
  <si>
    <t>3323698025816233</t>
  </si>
  <si>
    <t>3323702626381556</t>
  </si>
  <si>
    <t>3323702677008343</t>
  </si>
  <si>
    <t>3323702768135945</t>
  </si>
  <si>
    <t>3323703131647298</t>
  </si>
  <si>
    <t>3323703025580312</t>
  </si>
  <si>
    <t>3323702860365817</t>
  </si>
  <si>
    <t>3323703104868141</t>
  </si>
  <si>
    <t>3323703519557609</t>
  </si>
  <si>
    <t>3323703492408698</t>
  </si>
  <si>
    <t>3323707626974276</t>
  </si>
  <si>
    <t>3323707860160364</t>
  </si>
  <si>
    <t>3323707768231634</t>
  </si>
  <si>
    <t>3323708131519011</t>
  </si>
  <si>
    <t>3323707679042765</t>
  </si>
  <si>
    <t>3323708026142356</t>
  </si>
  <si>
    <t>3323708103989303</t>
  </si>
  <si>
    <t>3323708519082210</t>
  </si>
  <si>
    <t>3323708544353721</t>
  </si>
  <si>
    <t>3323712627062120</t>
  </si>
  <si>
    <t>3323712832115092</t>
  </si>
  <si>
    <t>3323712679494930</t>
  </si>
  <si>
    <t>3323712768311778</t>
  </si>
  <si>
    <t>3323713132230624</t>
  </si>
  <si>
    <t>3323713025745008</t>
  </si>
  <si>
    <t>3323713104001454</t>
  </si>
  <si>
    <t>3323713516316590</t>
  </si>
  <si>
    <t>3323713565953007</t>
  </si>
  <si>
    <t>3323717627177090</t>
  </si>
  <si>
    <t>3323717680092252</t>
  </si>
  <si>
    <t>3323717768215204</t>
  </si>
  <si>
    <t>3323717833030468</t>
  </si>
  <si>
    <t>3323718132937284</t>
  </si>
  <si>
    <t>3323718024069443</t>
  </si>
  <si>
    <t>3323718105045799</t>
  </si>
  <si>
    <t>3323718566591670</t>
  </si>
  <si>
    <t>3323718539390114</t>
  </si>
  <si>
    <t>3323722627135980</t>
  </si>
  <si>
    <t>3323722680210302</t>
  </si>
  <si>
    <t>3323722832095614</t>
  </si>
  <si>
    <t>3323723133224727</t>
  </si>
  <si>
    <t>3323722768134749</t>
  </si>
  <si>
    <t>3323723539185975</t>
  </si>
  <si>
    <t>3323723024472439</t>
  </si>
  <si>
    <t>3323723105766875</t>
  </si>
  <si>
    <t>3323723586430772</t>
  </si>
  <si>
    <t>3323727627093319</t>
  </si>
  <si>
    <t>3323727680170492</t>
  </si>
  <si>
    <t>3323727832371021</t>
  </si>
  <si>
    <t>3323728133123374</t>
  </si>
  <si>
    <t>3323727768215161</t>
  </si>
  <si>
    <t>3323728539460805</t>
  </si>
  <si>
    <t>3323728025352905</t>
  </si>
  <si>
    <t>3323728106007819</t>
  </si>
  <si>
    <t>3323728588033185</t>
  </si>
  <si>
    <t>3323732627528100</t>
  </si>
  <si>
    <t>3323732679110883</t>
  </si>
  <si>
    <t>3323732768135417</t>
  </si>
  <si>
    <t>3323732833446352</t>
  </si>
  <si>
    <t>3323733520697995</t>
  </si>
  <si>
    <t>3323733024473401</t>
  </si>
  <si>
    <t>3323733586110307</t>
  </si>
  <si>
    <t>3323733105291403</t>
  </si>
  <si>
    <t>3323733153157706</t>
  </si>
  <si>
    <t>3323737627488015</t>
  </si>
  <si>
    <t>3323737678913273</t>
  </si>
  <si>
    <t>3323738152555247</t>
  </si>
  <si>
    <t>3323737768043378</t>
  </si>
  <si>
    <t>3323737834348836</t>
  </si>
  <si>
    <t>3323738024236531</t>
  </si>
  <si>
    <t>3323738584029453</t>
  </si>
  <si>
    <t>3323738103617225</t>
  </si>
  <si>
    <t>3323738546594348</t>
  </si>
  <si>
    <t>3323742627397477</t>
  </si>
  <si>
    <t>3323742678709435</t>
  </si>
  <si>
    <t>3323743151841726</t>
  </si>
  <si>
    <t>3323742767804367</t>
  </si>
  <si>
    <t>3323743516791307</t>
  </si>
  <si>
    <t>3323742833823686</t>
  </si>
  <si>
    <t>3323743103385727</t>
  </si>
  <si>
    <t>3323743025764889</t>
  </si>
  <si>
    <t>3323743603547280</t>
  </si>
  <si>
    <t>3323747627192354</t>
  </si>
  <si>
    <t>3323747678189222</t>
  </si>
  <si>
    <t>3323747831858656</t>
  </si>
  <si>
    <t>3323748151452337</t>
  </si>
  <si>
    <t>3323747767892498</t>
  </si>
  <si>
    <t>3323748517561220</t>
  </si>
  <si>
    <t>3323748026169817</t>
  </si>
  <si>
    <t>3323748604508002</t>
  </si>
  <si>
    <t>3323748105228416</t>
  </si>
  <si>
    <t>3323752627148974</t>
  </si>
  <si>
    <t>3323752678309281</t>
  </si>
  <si>
    <t>3323752831980704</t>
  </si>
  <si>
    <t>3323752767855063</t>
  </si>
  <si>
    <t>3323753152241451</t>
  </si>
  <si>
    <t>3323753517841175</t>
  </si>
  <si>
    <t>3323753024334599</t>
  </si>
  <si>
    <t>3323753603560762</t>
  </si>
  <si>
    <t>3323753107046017</t>
  </si>
  <si>
    <t>3323757627118856</t>
  </si>
  <si>
    <t>3323757678267659</t>
  </si>
  <si>
    <t>3323757767781864</t>
  </si>
  <si>
    <t>3323757831898065</t>
  </si>
  <si>
    <t>3323758153239893</t>
  </si>
  <si>
    <t>3323758025666052</t>
  </si>
  <si>
    <t>3323758107292639</t>
  </si>
  <si>
    <t>3323758605641645</t>
  </si>
  <si>
    <t>3323758544038071</t>
  </si>
  <si>
    <t>3323762627076939</t>
  </si>
  <si>
    <t>3323762678387084</t>
  </si>
  <si>
    <t>3323762832017226</t>
  </si>
  <si>
    <t>3323762767708304</t>
  </si>
  <si>
    <t>3323763150193724</t>
  </si>
  <si>
    <t>3323763543035660</t>
  </si>
  <si>
    <t>3323763026072816</t>
  </si>
  <si>
    <t>3323763107700848</t>
  </si>
  <si>
    <t>3323763603403225</t>
  </si>
  <si>
    <t>3323767627037430</t>
  </si>
  <si>
    <t>3323767678189131</t>
  </si>
  <si>
    <t>3323767767642204</t>
  </si>
  <si>
    <t>3323768150517263</t>
  </si>
  <si>
    <t>3323768519087764</t>
  </si>
  <si>
    <t>3323767833096707</t>
  </si>
  <si>
    <t>3323768106829393</t>
  </si>
  <si>
    <t>3323768028241829</t>
  </si>
  <si>
    <t>3323768623724699</t>
  </si>
  <si>
    <t>3323772627155114</t>
  </si>
  <si>
    <t>3323772678150453</t>
  </si>
  <si>
    <t>3323772832806170</t>
  </si>
  <si>
    <t>3323773518566706</t>
  </si>
  <si>
    <t>3323772767576926</t>
  </si>
  <si>
    <t>3323773152313966</t>
  </si>
  <si>
    <t>3323773103876957</t>
  </si>
  <si>
    <t>3323773031052150</t>
  </si>
  <si>
    <t>3323773644046727</t>
  </si>
  <si>
    <t>3323777627274039</t>
  </si>
  <si>
    <t>3323777677791323</t>
  </si>
  <si>
    <t>3323777830711628</t>
  </si>
  <si>
    <t>3323778152350958</t>
  </si>
  <si>
    <t>3323777767491198</t>
  </si>
  <si>
    <t>3323778518366263</t>
  </si>
  <si>
    <t>3323778103004780</t>
  </si>
  <si>
    <t>3323778032420523</t>
  </si>
  <si>
    <t>3323778647089740</t>
  </si>
  <si>
    <t>3323782626754939</t>
  </si>
  <si>
    <t>3323782677012955</t>
  </si>
  <si>
    <t>3323782830030278</t>
  </si>
  <si>
    <t>3323782767599858</t>
  </si>
  <si>
    <t>3323783497021613</t>
  </si>
  <si>
    <t>3323783153348734</t>
  </si>
  <si>
    <t>3323783645012240</t>
  </si>
  <si>
    <t>3323783102129012</t>
  </si>
  <si>
    <t>3323783033786362</t>
  </si>
  <si>
    <t>3323787627357533</t>
  </si>
  <si>
    <t>3323787677617177</t>
  </si>
  <si>
    <t>3323787767681550</t>
  </si>
  <si>
    <t>3323787830949975</t>
  </si>
  <si>
    <t>3323788154624612</t>
  </si>
  <si>
    <t>3323788030195785</t>
  </si>
  <si>
    <t>3323788103656892</t>
  </si>
  <si>
    <t>3323788644854459</t>
  </si>
  <si>
    <t>3323788491599458</t>
  </si>
  <si>
    <t>3323792627155293</t>
  </si>
  <si>
    <t>3323792676135675</t>
  </si>
  <si>
    <t>3323793154444613</t>
  </si>
  <si>
    <t>3323792767754249</t>
  </si>
  <si>
    <t>3323792832830064</t>
  </si>
  <si>
    <t>3323793030285580</t>
  </si>
  <si>
    <t>3323793643577993</t>
  </si>
  <si>
    <t>3323793102784435</t>
  </si>
  <si>
    <t>3323793487080883</t>
  </si>
  <si>
    <t>3323797627276087</t>
  </si>
  <si>
    <t>3323797676577770</t>
  </si>
  <si>
    <t>3323798152868387</t>
  </si>
  <si>
    <t>3323797767678571</t>
  </si>
  <si>
    <t>3323798486880813</t>
  </si>
  <si>
    <t>3323797835515437</t>
  </si>
  <si>
    <t>3323798030296076</t>
  </si>
  <si>
    <t>3323798644063412</t>
  </si>
  <si>
    <t>3323798104794844</t>
  </si>
  <si>
    <t>3323802676860942</t>
  </si>
  <si>
    <t>3323802836277898</t>
  </si>
  <si>
    <t>3323802767606972</t>
  </si>
  <si>
    <t>3323802629266404</t>
  </si>
  <si>
    <t>3323803153866178</t>
  </si>
  <si>
    <t>3323803030546279</t>
  </si>
  <si>
    <t>3323803103123132</t>
  </si>
  <si>
    <t>3323803643905543</t>
  </si>
  <si>
    <t>3323803508671656</t>
  </si>
  <si>
    <t>3323807629707783</t>
  </si>
  <si>
    <t>3323807678001364</t>
  </si>
  <si>
    <t>3323807767689714</t>
  </si>
  <si>
    <t>3323808509114976</t>
  </si>
  <si>
    <t>3323807838477917</t>
  </si>
  <si>
    <t>3323808029352436</t>
  </si>
  <si>
    <t>3323808102091332</t>
  </si>
  <si>
    <t>3323808644229928</t>
  </si>
  <si>
    <t>3323808174078110</t>
  </si>
  <si>
    <t>3323812629987997</t>
  </si>
  <si>
    <t>3323812836518214</t>
  </si>
  <si>
    <t>3323812767473985</t>
  </si>
  <si>
    <t>3323812679403446</t>
  </si>
  <si>
    <t>3323813175233699</t>
  </si>
  <si>
    <t>3323813029291830</t>
  </si>
  <si>
    <t>3323813621200813</t>
  </si>
  <si>
    <t>3323813101860909</t>
  </si>
  <si>
    <t>3323813529080189</t>
  </si>
  <si>
    <t>3323817630109622</t>
  </si>
  <si>
    <t>3323817679525761</t>
  </si>
  <si>
    <t>3323817837121475</t>
  </si>
  <si>
    <t>3323817767576174</t>
  </si>
  <si>
    <t>3323818176532148</t>
  </si>
  <si>
    <t>3323818029380696</t>
  </si>
  <si>
    <t>3323818101629635</t>
  </si>
  <si>
    <t>3323818621845602</t>
  </si>
  <si>
    <t>3323818551923880</t>
  </si>
  <si>
    <t>3323822630073128</t>
  </si>
  <si>
    <t>3323822679488532</t>
  </si>
  <si>
    <t>3323822835802463</t>
  </si>
  <si>
    <t>3323822767687124</t>
  </si>
  <si>
    <t>3323823551919773</t>
  </si>
  <si>
    <t>3323823177406428</t>
  </si>
  <si>
    <t>3323823030098944</t>
  </si>
  <si>
    <t>3323823099639033</t>
  </si>
  <si>
    <t>3323823645050689</t>
  </si>
  <si>
    <t>3323827630035990</t>
  </si>
  <si>
    <t>3323827679929905</t>
  </si>
  <si>
    <t>3323828177250631</t>
  </si>
  <si>
    <t>3323827767613574</t>
  </si>
  <si>
    <t>3323828551562411</t>
  </si>
  <si>
    <t>3323828028908167</t>
  </si>
  <si>
    <t>3323827838004964</t>
  </si>
  <si>
    <t>3323828098980528</t>
  </si>
  <si>
    <t>3323828642873138</t>
  </si>
  <si>
    <t>3323832629197399</t>
  </si>
  <si>
    <t>3323832680211144</t>
  </si>
  <si>
    <t>3323832767722123</t>
  </si>
  <si>
    <t>3323832818858896</t>
  </si>
  <si>
    <t>3323833028841048</t>
  </si>
  <si>
    <t>3323833610722710</t>
  </si>
  <si>
    <t>3323833097792936</t>
  </si>
  <si>
    <t>3323833201612121</t>
  </si>
  <si>
    <t>3323833548892796</t>
  </si>
  <si>
    <t>3323837629319120</t>
  </si>
  <si>
    <t>3323837679596545</t>
  </si>
  <si>
    <t>3323837817795890</t>
  </si>
  <si>
    <t>3323837767656536</t>
  </si>
  <si>
    <t>3323838519575623</t>
  </si>
  <si>
    <t>3323838202774713</t>
  </si>
  <si>
    <t>3323838028463097</t>
  </si>
  <si>
    <t>3323838098365522</t>
  </si>
  <si>
    <t>3323838584810844</t>
  </si>
  <si>
    <t>3323842629122546</t>
  </si>
  <si>
    <t>3323842680039458</t>
  </si>
  <si>
    <t>3323842818335016</t>
  </si>
  <si>
    <t>3323842767573697</t>
  </si>
  <si>
    <t>3323843518258137</t>
  </si>
  <si>
    <t>3323843203616382</t>
  </si>
  <si>
    <t>3323843095805876</t>
  </si>
  <si>
    <t>3323843583698744</t>
  </si>
  <si>
    <t>3323843031592487</t>
  </si>
  <si>
    <t>3323847629082435</t>
  </si>
  <si>
    <t>3323847680003746</t>
  </si>
  <si>
    <t>3323847817819026</t>
  </si>
  <si>
    <t>3323848203398125</t>
  </si>
  <si>
    <t>3323847767658722</t>
  </si>
  <si>
    <t>3323848517955223</t>
  </si>
  <si>
    <t>3323848029602711</t>
  </si>
  <si>
    <t>3323848097337723</t>
  </si>
  <si>
    <t>3323848584024976</t>
  </si>
  <si>
    <t>3323852629205901</t>
  </si>
  <si>
    <t>3323852680127625</t>
  </si>
  <si>
    <t>3323853201669285</t>
  </si>
  <si>
    <t>3323852767720317</t>
  </si>
  <si>
    <t>3323852818744919</t>
  </si>
  <si>
    <t>3323853096790942</t>
  </si>
  <si>
    <t>3323853583711781</t>
  </si>
  <si>
    <t>3323853030651217</t>
  </si>
  <si>
    <t>3323853525600153</t>
  </si>
  <si>
    <t>3323857627412569</t>
  </si>
  <si>
    <t>3323857679451451</t>
  </si>
  <si>
    <t>3323858178990463</t>
  </si>
  <si>
    <t>3323857767655707</t>
  </si>
  <si>
    <t>3323857818974998</t>
  </si>
  <si>
    <t>3323858095606061</t>
  </si>
  <si>
    <t>3323858558239321</t>
  </si>
  <si>
    <t>3323858032179894</t>
  </si>
  <si>
    <t>3323858531324455</t>
  </si>
  <si>
    <t>3323862627857880</t>
  </si>
  <si>
    <t>3323862816380262</t>
  </si>
  <si>
    <t>3323862767745307</t>
  </si>
  <si>
    <t>3323863152150676</t>
  </si>
  <si>
    <t>3323862681656106</t>
  </si>
  <si>
    <t>3323863093136958</t>
  </si>
  <si>
    <t>3323863555208964</t>
  </si>
  <si>
    <t>3323863034347015</t>
  </si>
  <si>
    <t>3323863551929614</t>
  </si>
  <si>
    <t>3323867627823679</t>
  </si>
  <si>
    <t>3323867680703156</t>
  </si>
  <si>
    <t>3323867814742452</t>
  </si>
  <si>
    <t>3323868130592214</t>
  </si>
  <si>
    <t>3323867767689917</t>
  </si>
  <si>
    <t>3323868525334829</t>
  </si>
  <si>
    <t>3323868034111079</t>
  </si>
  <si>
    <t>3323868554578171</t>
  </si>
  <si>
    <t>3323868094188859</t>
  </si>
  <si>
    <t>3323872627146558</t>
  </si>
  <si>
    <t>3323872680026763</t>
  </si>
  <si>
    <t>3323873130523838</t>
  </si>
  <si>
    <t>3323873495935204</t>
  </si>
  <si>
    <t>3323872767781917</t>
  </si>
  <si>
    <t>3323872815346624</t>
  </si>
  <si>
    <t>3323873033565630</t>
  </si>
  <si>
    <t>3323873554904795</t>
  </si>
  <si>
    <t>3323873093324104</t>
  </si>
  <si>
    <t>3323877627112166</t>
  </si>
  <si>
    <t>3323877680316559</t>
  </si>
  <si>
    <t>3323877815110944</t>
  </si>
  <si>
    <t>3323878495581042</t>
  </si>
  <si>
    <t>3323877767713530</t>
  </si>
  <si>
    <t>3323878108804612</t>
  </si>
  <si>
    <t>3323878092617731</t>
  </si>
  <si>
    <t>3323878034297728</t>
  </si>
  <si>
    <t>3323878556023518</t>
  </si>
  <si>
    <t>3323882627242150</t>
  </si>
  <si>
    <t>3323882814278903</t>
  </si>
  <si>
    <t>3323882767802336</t>
  </si>
  <si>
    <t>3323882681560743</t>
  </si>
  <si>
    <t>3323883108845275</t>
  </si>
  <si>
    <t>3323883090390572</t>
  </si>
  <si>
    <t>3323883034551156</t>
  </si>
  <si>
    <t>3323883517147619</t>
  </si>
  <si>
    <t>3323883580511832</t>
  </si>
  <si>
    <t>3323887627207787</t>
  </si>
  <si>
    <t>3323887681684730</t>
  </si>
  <si>
    <t>3323888109048948</t>
  </si>
  <si>
    <t>3323887767892827</t>
  </si>
  <si>
    <t>3323888516792773</t>
  </si>
  <si>
    <t>3323887815042838</t>
  </si>
  <si>
    <t>3323888033847193</t>
  </si>
  <si>
    <t>3323888551563861</t>
  </si>
  <si>
    <t>3323888090646490</t>
  </si>
  <si>
    <t>3323892627332916</t>
  </si>
  <si>
    <t>3323892681488564</t>
  </si>
  <si>
    <t>3323892813249334</t>
  </si>
  <si>
    <t>3323893108291382</t>
  </si>
  <si>
    <t>3323892767836075</t>
  </si>
  <si>
    <t>3323893032983742</t>
  </si>
  <si>
    <t>3323893552532384</t>
  </si>
  <si>
    <t>3323893090262245</t>
  </si>
  <si>
    <t>3323893544302732</t>
  </si>
  <si>
    <t>3323897627299031</t>
  </si>
  <si>
    <t>3323897681135084</t>
  </si>
  <si>
    <t>3323898108588055</t>
  </si>
  <si>
    <t>3323897767770521</t>
  </si>
  <si>
    <t>3323898515627204</t>
  </si>
  <si>
    <t>3323897812575042</t>
  </si>
  <si>
    <t>3323898032756759</t>
  </si>
  <si>
    <t>3323898549982719</t>
  </si>
  <si>
    <t>3323898092978096</t>
  </si>
  <si>
    <t>3323902624706662</t>
  </si>
  <si>
    <t>3323902680944013</t>
  </si>
  <si>
    <t>3323902812862352</t>
  </si>
  <si>
    <t>3323903108408585</t>
  </si>
  <si>
    <t>3323902767685219</t>
  </si>
  <si>
    <t>3323903489992943</t>
  </si>
  <si>
    <t>3323903033171315</t>
  </si>
  <si>
    <t>3323903092910935</t>
  </si>
  <si>
    <t>3323903549832964</t>
  </si>
  <si>
    <t>3323907625154198</t>
  </si>
  <si>
    <t>3323907681390722</t>
  </si>
  <si>
    <t>3323907812987635</t>
  </si>
  <si>
    <t>3323908489640284</t>
  </si>
  <si>
    <t>3323907767943290</t>
  </si>
  <si>
    <t>3323908109574850</t>
  </si>
  <si>
    <t>3323908031667141</t>
  </si>
  <si>
    <t>3323908551921625</t>
  </si>
  <si>
    <t>3323908092845222</t>
  </si>
  <si>
    <t>3323912625120008</t>
  </si>
  <si>
    <t>3323912681517290</t>
  </si>
  <si>
    <t>3323912812954282</t>
  </si>
  <si>
    <t>3323912767885352</t>
  </si>
  <si>
    <t>3323913109761631</t>
  </si>
  <si>
    <t>3323913489505118</t>
  </si>
  <si>
    <t>3323913029844934</t>
  </si>
  <si>
    <t>3323913092949328</t>
  </si>
  <si>
    <t>3323913529215065</t>
  </si>
  <si>
    <t>3323917625407433</t>
  </si>
  <si>
    <t>3323917681488681</t>
  </si>
  <si>
    <t>3323918108039865</t>
  </si>
  <si>
    <t>3323918488832258</t>
  </si>
  <si>
    <t>3323917767975293</t>
  </si>
  <si>
    <t>3323917814364164</t>
  </si>
  <si>
    <t>3323918029779306</t>
  </si>
  <si>
    <t>3323918093839276</t>
  </si>
  <si>
    <t>3323918551466637</t>
  </si>
  <si>
    <t>3323922625699742</t>
  </si>
  <si>
    <t>3323922681774832</t>
  </si>
  <si>
    <t>3323922767917646</t>
  </si>
  <si>
    <t>3323923029873664</t>
  </si>
  <si>
    <t>3323922817212556</t>
  </si>
  <si>
    <t>3323923111011144</t>
  </si>
  <si>
    <t>3323923552596030</t>
  </si>
  <si>
    <t>3323923095051435</t>
  </si>
  <si>
    <t>3323923514718160</t>
  </si>
  <si>
    <t>3323927623746848</t>
  </si>
  <si>
    <t>3323927682062504</t>
  </si>
  <si>
    <t>3323927817907456</t>
  </si>
  <si>
    <t>3323927768017996</t>
  </si>
  <si>
    <t>3323928030290212</t>
  </si>
  <si>
    <t>3323928095464644</t>
  </si>
  <si>
    <t>3323928132175905</t>
  </si>
  <si>
    <t>3323928511520543</t>
  </si>
  <si>
    <t>3323928577414532</t>
  </si>
  <si>
    <t>3323932623395484</t>
  </si>
  <si>
    <t>3323932816436842</t>
  </si>
  <si>
    <t>3323933132341746</t>
  </si>
  <si>
    <t>3323932767947540</t>
  </si>
  <si>
    <t>3323932682835501</t>
  </si>
  <si>
    <t>3323933030226231</t>
  </si>
  <si>
    <t>3323933574229019</t>
  </si>
  <si>
    <t>3323933098600948</t>
  </si>
  <si>
    <t>3323933512928478</t>
  </si>
  <si>
    <t>3323937623203207</t>
  </si>
  <si>
    <t>3323937682642340</t>
  </si>
  <si>
    <t>3323937816279820</t>
  </si>
  <si>
    <t>3323938512253821</t>
  </si>
  <si>
    <t>3323937768037678</t>
  </si>
  <si>
    <t>3323938107588847</t>
  </si>
  <si>
    <t>3323938029044974</t>
  </si>
  <si>
    <t>3323938573916383</t>
  </si>
  <si>
    <t>3323938098538169</t>
  </si>
  <si>
    <t>3323942623556988</t>
  </si>
  <si>
    <t>3323942682930278</t>
  </si>
  <si>
    <t>3323943107115982</t>
  </si>
  <si>
    <t>3323942816894121</t>
  </si>
  <si>
    <t>3323942767951281</t>
  </si>
  <si>
    <t>3323943029303007</t>
  </si>
  <si>
    <t>3323943100873927</t>
  </si>
  <si>
    <t>3323943541339704</t>
  </si>
  <si>
    <t>3323943576969739</t>
  </si>
  <si>
    <t>3323947623524737</t>
  </si>
  <si>
    <t>3323947682258459</t>
  </si>
  <si>
    <t>3323947815582006</t>
  </si>
  <si>
    <t>3323948107351319</t>
  </si>
  <si>
    <t>3323947768046548</t>
  </si>
  <si>
    <t>3323948517150636</t>
  </si>
  <si>
    <t>3323948028121452</t>
  </si>
  <si>
    <t>3323948101611636</t>
  </si>
  <si>
    <t>3323948555222580</t>
  </si>
  <si>
    <t>3323952623726124</t>
  </si>
  <si>
    <t>3323952815551014</t>
  </si>
  <si>
    <t>3323953107234294</t>
  </si>
  <si>
    <t>3323952767939057</t>
  </si>
  <si>
    <t>3323952683508875</t>
  </si>
  <si>
    <t>3323953492161502</t>
  </si>
  <si>
    <t>3323953026618641</t>
  </si>
  <si>
    <t>3323953555064387</t>
  </si>
  <si>
    <t>3323953101708836</t>
  </si>
  <si>
    <t>3323957624173841</t>
  </si>
  <si>
    <t>3323957815360944</t>
  </si>
  <si>
    <t>3323957768035294</t>
  </si>
  <si>
    <t>3323957685079460</t>
  </si>
  <si>
    <t>3323958108240102</t>
  </si>
  <si>
    <t>3323958026717092</t>
  </si>
  <si>
    <t>3323958532039376</t>
  </si>
  <si>
    <t>3323958100366895</t>
  </si>
  <si>
    <t>3323958518850934</t>
  </si>
  <si>
    <t>3323962621422393</t>
  </si>
  <si>
    <t>3323962682744986</t>
  </si>
  <si>
    <t>3323962767952843</t>
  </si>
  <si>
    <t>3323962791010845</t>
  </si>
  <si>
    <t>3323963025855152</t>
  </si>
  <si>
    <t>3323963531414214</t>
  </si>
  <si>
    <t>3323963101586878</t>
  </si>
  <si>
    <t>3323963521380022</t>
  </si>
  <si>
    <t>3323963136302287</t>
  </si>
  <si>
    <t>3323967621232006</t>
  </si>
  <si>
    <t>3323967682713216</t>
  </si>
  <si>
    <t>3323967790821207</t>
  </si>
  <si>
    <t>3323968109468976</t>
  </si>
  <si>
    <t>3323968521301361</t>
  </si>
  <si>
    <t>3323967768037115</t>
  </si>
  <si>
    <t>3323968025791721</t>
  </si>
  <si>
    <t>3323968530630052</t>
  </si>
  <si>
    <t>3323968103606537</t>
  </si>
  <si>
    <t>3323972621231723</t>
  </si>
  <si>
    <t>3323972767955864</t>
  </si>
  <si>
    <t>3323972684443883</t>
  </si>
  <si>
    <t>3323972791268921</t>
  </si>
  <si>
    <t>3323973025090489</t>
  </si>
  <si>
    <t>3323973103705447</t>
  </si>
  <si>
    <t>3323973520994694</t>
  </si>
  <si>
    <t>3323973549361208</t>
  </si>
  <si>
    <t>3323973137885504</t>
  </si>
  <si>
    <t>3323977621203064</t>
  </si>
  <si>
    <t>3323977684098533</t>
  </si>
  <si>
    <t>3323977790438985</t>
  </si>
  <si>
    <t>3323978136280379</t>
  </si>
  <si>
    <t>3323978520535748</t>
  </si>
  <si>
    <t>3323977768035566</t>
  </si>
  <si>
    <t>3323978103802045</t>
  </si>
  <si>
    <t>3323978025667296</t>
  </si>
  <si>
    <t>3323978574013908</t>
  </si>
  <si>
    <t>3323982620536385</t>
  </si>
  <si>
    <t>3323982682949142</t>
  </si>
  <si>
    <t>3323982788647005</t>
  </si>
  <si>
    <t>3323983518424919</t>
  </si>
  <si>
    <t>3323982768146498</t>
  </si>
  <si>
    <t>3323983135846361</t>
  </si>
  <si>
    <t>3323983103582831</t>
  </si>
  <si>
    <t>3323983027205104</t>
  </si>
  <si>
    <t>3323983600427929</t>
  </si>
  <si>
    <t>3323987620999526</t>
  </si>
  <si>
    <t>3323987768239810</t>
  </si>
  <si>
    <t>3323988518717028</t>
  </si>
  <si>
    <t>3323987685481137</t>
  </si>
  <si>
    <t>3323988102880924</t>
  </si>
  <si>
    <t>3323988026343501</t>
  </si>
  <si>
    <t>3323988601721647</t>
  </si>
  <si>
    <t>3323987809853069</t>
  </si>
  <si>
    <t>3323988140212245</t>
  </si>
  <si>
    <t>3323992619532276</t>
  </si>
  <si>
    <t>3323992685770724</t>
  </si>
  <si>
    <t>3323992768202461</t>
  </si>
  <si>
    <t>3323993140899728</t>
  </si>
  <si>
    <t>3323992781255060</t>
  </si>
  <si>
    <t>3323993026759563</t>
  </si>
  <si>
    <t>3323993575015622</t>
  </si>
  <si>
    <t>3323993104838272</t>
  </si>
  <si>
    <t>3323993546688570</t>
  </si>
  <si>
    <t>3323997620142811</t>
  </si>
  <si>
    <t>3323997781225769</t>
  </si>
  <si>
    <t>3323997687023593</t>
  </si>
  <si>
    <t>3323997768142417</t>
  </si>
  <si>
    <t>3323998119831346</t>
  </si>
  <si>
    <t>3323998023498020</t>
  </si>
  <si>
    <t>3323998576310756</t>
  </si>
  <si>
    <t>3323998106856862</t>
  </si>
  <si>
    <t>3323998566339234</t>
  </si>
  <si>
    <t>3324002620437003</t>
  </si>
  <si>
    <t>3324002780470535</t>
  </si>
  <si>
    <t>3324002688114195</t>
  </si>
  <si>
    <t>3324002768220252</t>
  </si>
  <si>
    <t>3324003020875882</t>
  </si>
  <si>
    <t>3324003107595300</t>
  </si>
  <si>
    <t>3324003554247682</t>
  </si>
  <si>
    <t>3324003593018545</t>
  </si>
  <si>
    <t>3324003147791289</t>
  </si>
  <si>
    <t>3324007621048166</t>
  </si>
  <si>
    <t>3324007688566686</t>
  </si>
  <si>
    <t>3324008566851144</t>
  </si>
  <si>
    <t>3324007768315698</t>
  </si>
  <si>
    <t>3324008106249901</t>
  </si>
  <si>
    <t>3324008554262681</t>
  </si>
  <si>
    <t>3324008021136710</t>
  </si>
  <si>
    <t>3324008150078486</t>
  </si>
  <si>
    <t>3324007805882471</t>
  </si>
  <si>
    <t>3324012621658380</t>
  </si>
  <si>
    <t>3324012804864204</t>
  </si>
  <si>
    <t>3324013567089554</t>
  </si>
  <si>
    <t>3324012768419554</t>
  </si>
  <si>
    <t>3324012690778387</t>
  </si>
  <si>
    <t>3324013020899327</t>
  </si>
  <si>
    <t>3324013104589280</t>
  </si>
  <si>
    <t>3324013557158397</t>
  </si>
  <si>
    <t>3324013176527966</t>
  </si>
  <si>
    <t>3324017621469060</t>
  </si>
  <si>
    <t>3324017690750948</t>
  </si>
  <si>
    <t>3324017803235094</t>
  </si>
  <si>
    <t>3324017768365099</t>
  </si>
  <si>
    <t>3324018177276905</t>
  </si>
  <si>
    <t>3324018556853158</t>
  </si>
  <si>
    <t>3324018021640263</t>
  </si>
  <si>
    <t>3324018104368212</t>
  </si>
  <si>
    <t>3324018588662470</t>
  </si>
  <si>
    <t>3324022621921613</t>
  </si>
  <si>
    <t>3324022691660308</t>
  </si>
  <si>
    <t>3324022768156963</t>
  </si>
  <si>
    <t>3324023021578126</t>
  </si>
  <si>
    <t>3324023158608474</t>
  </si>
  <si>
    <t>3324023104627964</t>
  </si>
  <si>
    <t>3324023557828115</t>
  </si>
  <si>
    <t>3324023609066875</t>
  </si>
  <si>
    <t>3324022828218494</t>
  </si>
  <si>
    <t>3324027621894765</t>
  </si>
  <si>
    <t>3324027692113812</t>
  </si>
  <si>
    <t>3324027828609662</t>
  </si>
  <si>
    <t>3324028607596217</t>
  </si>
  <si>
    <t>3324027768270777</t>
  </si>
  <si>
    <t>3324028139617209</t>
  </si>
  <si>
    <t>3324028021199708</t>
  </si>
  <si>
    <t>3324028557045618</t>
  </si>
  <si>
    <t>3324028104092887</t>
  </si>
  <si>
    <t>3324032622024333</t>
  </si>
  <si>
    <t>3324032829064567</t>
  </si>
  <si>
    <t>3324032768218555</t>
  </si>
  <si>
    <t>3324033583086055</t>
  </si>
  <si>
    <t>3324032691445063</t>
  </si>
  <si>
    <t>3324033529384939</t>
  </si>
  <si>
    <t>3324033104354100</t>
  </si>
  <si>
    <t>3324033023701194</t>
  </si>
  <si>
    <t>3324033166387088</t>
  </si>
  <si>
    <t>3324037621360146</t>
  </si>
  <si>
    <t>3324037691573327</t>
  </si>
  <si>
    <t>3324037827599710</t>
  </si>
  <si>
    <t>3324037768144352</t>
  </si>
  <si>
    <t>3324038167877175</t>
  </si>
  <si>
    <t>3324038023962034</t>
  </si>
  <si>
    <t>3324038104775374</t>
  </si>
  <si>
    <t>3324038608818251</t>
  </si>
  <si>
    <t>3324038553820089</t>
  </si>
  <si>
    <t>3324042618771753</t>
  </si>
  <si>
    <t>3324042691705539</t>
  </si>
  <si>
    <t>3324042827292231</t>
  </si>
  <si>
    <t>3324043584952831</t>
  </si>
  <si>
    <t>3324042768252355</t>
  </si>
  <si>
    <t>3324043168945036</t>
  </si>
  <si>
    <t>3324043023020064</t>
  </si>
  <si>
    <t>3324043105674180</t>
  </si>
  <si>
    <t>3324043553994237</t>
  </si>
  <si>
    <t>3324047618904427</t>
  </si>
  <si>
    <t>3324047691999374</t>
  </si>
  <si>
    <t>3324047768189375</t>
  </si>
  <si>
    <t>3324048169512105</t>
  </si>
  <si>
    <t>3324048585567154</t>
  </si>
  <si>
    <t>3324048019599933</t>
  </si>
  <si>
    <t>3324048552249049</t>
  </si>
  <si>
    <t>3324048107688725</t>
  </si>
  <si>
    <t>3324047853983470</t>
  </si>
  <si>
    <t>3324052618717279</t>
  </si>
  <si>
    <t>3324052692293171</t>
  </si>
  <si>
    <t>3324053169242385</t>
  </si>
  <si>
    <t>3324052768344720</t>
  </si>
  <si>
    <t>3324052853796838</t>
  </si>
  <si>
    <t>3324053019697365</t>
  </si>
  <si>
    <t>3324053552419424</t>
  </si>
  <si>
    <t>3324053107629029</t>
  </si>
  <si>
    <t>3324053612739001</t>
  </si>
  <si>
    <t>3324057618692992</t>
  </si>
  <si>
    <t>3324057692425930</t>
  </si>
  <si>
    <t>3324058168974629</t>
  </si>
  <si>
    <t>3324058612233218</t>
  </si>
  <si>
    <t>3324057854569488</t>
  </si>
  <si>
    <t>3324058017881419</t>
  </si>
  <si>
    <t>3324058107253300</t>
  </si>
  <si>
    <t>3324058552756199</t>
  </si>
  <si>
    <t>3324062618989246</t>
  </si>
  <si>
    <t>3324062692718286</t>
  </si>
  <si>
    <t>3324063167104514</t>
  </si>
  <si>
    <t>3324063611729250</t>
  </si>
  <si>
    <t>3324062856943194</t>
  </si>
  <si>
    <t>3324063107675682</t>
  </si>
  <si>
    <t>3324063019096733</t>
  </si>
  <si>
    <t>3324063554211853</t>
  </si>
  <si>
    <t>3324067618961072</t>
  </si>
  <si>
    <t>3324067692689127</t>
  </si>
  <si>
    <t>3324067856918572</t>
  </si>
  <si>
    <t>3324068167313874</t>
  </si>
  <si>
    <t>3324062818443052</t>
  </si>
  <si>
    <t>3324067819099419</t>
  </si>
  <si>
    <t>3324068612624512</t>
  </si>
  <si>
    <t>3324068014811056</t>
  </si>
  <si>
    <t>3324068553455054</t>
  </si>
  <si>
    <t>3324068108732650</t>
  </si>
  <si>
    <t>3324072618294187</t>
  </si>
  <si>
    <t>3324072690440780</t>
  </si>
  <si>
    <t>3324072856893362</t>
  </si>
  <si>
    <t>3324072818982518</t>
  </si>
  <si>
    <t>3324073167744651</t>
  </si>
  <si>
    <t>3324073613779828</t>
  </si>
  <si>
    <t>3324073015069216</t>
  </si>
  <si>
    <t>3324073531713307</t>
  </si>
  <si>
    <t>3324073109950696</t>
  </si>
  <si>
    <t>3324077618269117</t>
  </si>
  <si>
    <t>3324077690574722</t>
  </si>
  <si>
    <t>3324077855427810</t>
  </si>
  <si>
    <t>3324078613400732</t>
  </si>
  <si>
    <t>3324077818973407</t>
  </si>
  <si>
    <t>3324078142704777</t>
  </si>
  <si>
    <t>3324078015172162</t>
  </si>
  <si>
    <t>3324078529969847</t>
  </si>
  <si>
    <t>3324078110532059</t>
  </si>
  <si>
    <t>3324082618243133</t>
  </si>
  <si>
    <t>3324082690869771</t>
  </si>
  <si>
    <t>3324083142009092</t>
  </si>
  <si>
    <t>3324083613535233</t>
  </si>
  <si>
    <t>3324082818982280</t>
  </si>
  <si>
    <t>3324082857162263</t>
  </si>
  <si>
    <t>3324083015113255</t>
  </si>
  <si>
    <t>3324083107753741</t>
  </si>
  <si>
    <t>3324083531910167</t>
  </si>
  <si>
    <t>3324087618218612</t>
  </si>
  <si>
    <t>3324087690842819</t>
  </si>
  <si>
    <t>3324087855216514</t>
  </si>
  <si>
    <t>3324087819028612</t>
  </si>
  <si>
    <t>3324088613875032</t>
  </si>
  <si>
    <t>3324088143979229</t>
  </si>
  <si>
    <t>3324088014738285</t>
  </si>
  <si>
    <t>3324088531765081</t>
  </si>
  <si>
    <t>3324088107054109</t>
  </si>
  <si>
    <t>3324092618353408</t>
  </si>
  <si>
    <t>3324092690816973</t>
  </si>
  <si>
    <t>3324092819066660</t>
  </si>
  <si>
    <t>3324093144988514</t>
  </si>
  <si>
    <t>3324092856792341</t>
  </si>
  <si>
    <t>3324093013398697</t>
  </si>
  <si>
    <t>3324093512264463</t>
  </si>
  <si>
    <t>3324093106995954</t>
  </si>
  <si>
    <t>3324093635405792</t>
  </si>
  <si>
    <t>3324097618327847</t>
  </si>
  <si>
    <t>3324097691912198</t>
  </si>
  <si>
    <t>3324097819087226</t>
  </si>
  <si>
    <t>3324098145563418</t>
  </si>
  <si>
    <t>3324098012847857</t>
  </si>
  <si>
    <t>3324097858952669</t>
  </si>
  <si>
    <t>3324098509082491</t>
  </si>
  <si>
    <t>3324098105979022</t>
  </si>
  <si>
    <t>3324098655859456</t>
  </si>
  <si>
    <t>3324102618304722</t>
  </si>
  <si>
    <t>3324102691568103</t>
  </si>
  <si>
    <t>3324102856366770</t>
  </si>
  <si>
    <t>3324103144812603</t>
  </si>
  <si>
    <t>3324103655624045</t>
  </si>
  <si>
    <t>3324102819091600</t>
  </si>
  <si>
    <t>3324103012469364</t>
  </si>
  <si>
    <t>3324103104643783</t>
  </si>
  <si>
    <t>3324103509419366</t>
  </si>
  <si>
    <t>3324107618598221</t>
  </si>
  <si>
    <t>3324107855542198</t>
  </si>
  <si>
    <t>3324107819124143</t>
  </si>
  <si>
    <t>3324108628560667</t>
  </si>
  <si>
    <t>3324107693625310</t>
  </si>
  <si>
    <t>3324108012092978</t>
  </si>
  <si>
    <t>3324108509759237</t>
  </si>
  <si>
    <t>3324108105385670</t>
  </si>
  <si>
    <t>3324108173341810</t>
  </si>
  <si>
    <t>3324112618412972</t>
  </si>
  <si>
    <t>3324112693121350</t>
  </si>
  <si>
    <t>3324112855195840</t>
  </si>
  <si>
    <t>3324113173181860</t>
  </si>
  <si>
    <t>3324112819107906</t>
  </si>
  <si>
    <t>3324113626934025</t>
  </si>
  <si>
    <t>3324113010278894</t>
  </si>
  <si>
    <t>3324113486738789</t>
  </si>
  <si>
    <t>3324113107088146</t>
  </si>
  <si>
    <t>3324117618227738</t>
  </si>
  <si>
    <t>3324117693844229</t>
  </si>
  <si>
    <t>3324117855714546</t>
  </si>
  <si>
    <t>3324117819120044</t>
  </si>
  <si>
    <t>3324118486600247</t>
  </si>
  <si>
    <t>3324118107514420</t>
  </si>
  <si>
    <t>3324118013421405</t>
  </si>
  <si>
    <t>3324118654541581</t>
  </si>
  <si>
    <t>3324118200271975</t>
  </si>
  <si>
    <t>3324122617723904</t>
  </si>
  <si>
    <t>3324122692773502</t>
  </si>
  <si>
    <t>3324122854408715</t>
  </si>
  <si>
    <t>3324123198847744</t>
  </si>
  <si>
    <t>3324122819132247</t>
  </si>
  <si>
    <t>3324123653556144</t>
  </si>
  <si>
    <t>3324123010646113</t>
  </si>
  <si>
    <t>3324123485819525</t>
  </si>
  <si>
    <t>3324123109056066</t>
  </si>
  <si>
    <t>3324127617698862</t>
  </si>
  <si>
    <t>3324127692909726</t>
  </si>
  <si>
    <t>3324127854704206</t>
  </si>
  <si>
    <t>3324128170099221</t>
  </si>
  <si>
    <t>3324127819177698</t>
  </si>
  <si>
    <t>3324128010908246</t>
  </si>
  <si>
    <t>3324128486640804</t>
  </si>
  <si>
    <t>3324128109797072</t>
  </si>
  <si>
    <t>3324128682010347</t>
  </si>
  <si>
    <t>3324132617673954</t>
  </si>
  <si>
    <t>3324132692564041</t>
  </si>
  <si>
    <t>3324132852596498</t>
  </si>
  <si>
    <t>3324133169673550</t>
  </si>
  <si>
    <t>3324132819177942</t>
  </si>
  <si>
    <t>3324133682464145</t>
  </si>
  <si>
    <t>3324133111022558</t>
  </si>
  <si>
    <t>3324133011807984</t>
  </si>
  <si>
    <t>3324133506178747</t>
  </si>
  <si>
    <t>3324137617648666</t>
  </si>
  <si>
    <t>3324137852306551</t>
  </si>
  <si>
    <t>3324137693663695</t>
  </si>
  <si>
    <t>3324137819051004</t>
  </si>
  <si>
    <t>3324138684842944</t>
  </si>
  <si>
    <t>3324138011715776</t>
  </si>
  <si>
    <t>3324138108568733</t>
  </si>
  <si>
    <t>3324138527317924</t>
  </si>
  <si>
    <t>3324138195700678</t>
  </si>
  <si>
    <t>3324142617949366</t>
  </si>
  <si>
    <t>3324142693638759</t>
  </si>
  <si>
    <t>3324143683832536</t>
  </si>
  <si>
    <t>3324142819075998</t>
  </si>
  <si>
    <t>3324142854030263</t>
  </si>
  <si>
    <t>3324143107711221</t>
  </si>
  <si>
    <t>3324143526058889</t>
  </si>
  <si>
    <t>3324143012620935</t>
  </si>
  <si>
    <t>3324143214792724</t>
  </si>
  <si>
    <t>3324147618084414</t>
  </si>
  <si>
    <t>3324147693773968</t>
  </si>
  <si>
    <t>3324147854006753</t>
  </si>
  <si>
    <t>3324148683327749</t>
  </si>
  <si>
    <t>3324147818942886</t>
  </si>
  <si>
    <t>3324148215102137</t>
  </si>
  <si>
    <t>3324148012563095</t>
  </si>
  <si>
    <t>3324148507199517</t>
  </si>
  <si>
    <t>3324148107335962</t>
  </si>
  <si>
    <t>3324152618060789</t>
  </si>
  <si>
    <t>3324152694332599</t>
  </si>
  <si>
    <t>3324152818973606</t>
  </si>
  <si>
    <t>3324152853821098</t>
  </si>
  <si>
    <t>3324153215680162</t>
  </si>
  <si>
    <t>3324153103923504</t>
  </si>
  <si>
    <t>3324153012826345</t>
  </si>
  <si>
    <t>3324153506824388</t>
  </si>
  <si>
    <t>3324153712467294</t>
  </si>
  <si>
    <t>3324157618039316</t>
  </si>
  <si>
    <t>3324157694147113</t>
  </si>
  <si>
    <t>3324158711748492</t>
  </si>
  <si>
    <t>3324157818996372</t>
  </si>
  <si>
    <t>3324157852518084</t>
  </si>
  <si>
    <t>3324158013240433</t>
  </si>
  <si>
    <t>3324158103065510</t>
  </si>
  <si>
    <t>3324158484370318</t>
  </si>
  <si>
    <t>3324158238615170</t>
  </si>
  <si>
    <t>3324162617378162</t>
  </si>
  <si>
    <t>3324162691723771</t>
  </si>
  <si>
    <t>3324162819033058</t>
  </si>
  <si>
    <t>3324163238987232</t>
  </si>
  <si>
    <t>3324162854010305</t>
  </si>
  <si>
    <t>3324163101243870</t>
  </si>
  <si>
    <t>3324163014461687</t>
  </si>
  <si>
    <t>3324163486715936</t>
  </si>
  <si>
    <t>3324163736524507</t>
  </si>
  <si>
    <t>3324167617835216</t>
  </si>
  <si>
    <t>3324167692772676</t>
  </si>
  <si>
    <t>3324168211844228</t>
  </si>
  <si>
    <t>3324167819057098</t>
  </si>
  <si>
    <t>3324167855270358</t>
  </si>
  <si>
    <t>3324168014884954</t>
  </si>
  <si>
    <t>3324168101506475</t>
  </si>
  <si>
    <t>3324168486814256</t>
  </si>
  <si>
    <t>3324168756179769</t>
  </si>
  <si>
    <t>3324172617813530</t>
  </si>
  <si>
    <t>3324172692591254</t>
  </si>
  <si>
    <t>3324172819077609</t>
  </si>
  <si>
    <t>3324173212012394</t>
  </si>
  <si>
    <t>3324172856530047</t>
  </si>
  <si>
    <t>3324173012750587</t>
  </si>
  <si>
    <t>3324173757916893</t>
  </si>
  <si>
    <t>3324173486917682</t>
  </si>
  <si>
    <t>3324173103210747</t>
  </si>
  <si>
    <t>3324177617294965</t>
  </si>
  <si>
    <t>3324177692249571</t>
  </si>
  <si>
    <t>3324177856346965</t>
  </si>
  <si>
    <t>3324178210901798</t>
  </si>
  <si>
    <t>3324177819090994</t>
  </si>
  <si>
    <t>3324178733573158</t>
  </si>
  <si>
    <t>3324178012217285</t>
  </si>
  <si>
    <t>3324178486383001</t>
  </si>
  <si>
    <t>3324178101717304</t>
  </si>
  <si>
    <t>3324182603991910</t>
  </si>
  <si>
    <t>3324182677195606</t>
  </si>
  <si>
    <t>3324182842572970</t>
  </si>
  <si>
    <t>3324183171011740</t>
  </si>
  <si>
    <t>3324182818939559</t>
  </si>
  <si>
    <t>3324183699049709</t>
  </si>
  <si>
    <t>3324182998885578</t>
  </si>
  <si>
    <t>3324183067267168</t>
  </si>
  <si>
    <t>3324183473367861</t>
  </si>
  <si>
    <t>3324187603979070</t>
  </si>
  <si>
    <t>3324187677181597</t>
  </si>
  <si>
    <t>3324187841282784</t>
  </si>
  <si>
    <t>3324187807849855</t>
  </si>
  <si>
    <t>3324188171107447</t>
  </si>
  <si>
    <t>3324188699365702</t>
  </si>
  <si>
    <t>3324187999312243</t>
  </si>
  <si>
    <t>3324188067533191</t>
  </si>
  <si>
    <t>3324188475396085</t>
  </si>
  <si>
    <t>3324192603808392</t>
  </si>
  <si>
    <t>3324192677325815</t>
  </si>
  <si>
    <t>3324192841585662</t>
  </si>
  <si>
    <t>3324192807686705</t>
  </si>
  <si>
    <t>3324193171894150</t>
  </si>
  <si>
    <t>3324193700472846</t>
  </si>
  <si>
    <t>3324193000376461</t>
  </si>
  <si>
    <t>3324193473902136</t>
  </si>
  <si>
    <t>3324193067956316</t>
  </si>
  <si>
    <t>3324197603797643</t>
  </si>
  <si>
    <t>3324197677472720</t>
  </si>
  <si>
    <t>3324197841738579</t>
  </si>
  <si>
    <t>3324198171924177</t>
  </si>
  <si>
    <t>3324197807709682</t>
  </si>
  <si>
    <t>3324198700782329</t>
  </si>
  <si>
    <t>3324198067583700</t>
  </si>
  <si>
    <t>3324198476094359</t>
  </si>
  <si>
    <t>3324198000162966</t>
  </si>
  <si>
    <t>3324202603942247</t>
  </si>
  <si>
    <t>3324202677521510</t>
  </si>
  <si>
    <t>3324202807927303</t>
  </si>
  <si>
    <t>3324203474601638</t>
  </si>
  <si>
    <t>3324203067794747</t>
  </si>
  <si>
    <t>3324203003310228</t>
  </si>
  <si>
    <t>3324202844288884</t>
  </si>
  <si>
    <t>3324203694530912</t>
  </si>
  <si>
    <t>3324203195110459</t>
  </si>
  <si>
    <t>3324207603453152</t>
  </si>
  <si>
    <t>3324207676169698</t>
  </si>
  <si>
    <t>3324207844915481</t>
  </si>
  <si>
    <t>3324207807934141</t>
  </si>
  <si>
    <t>3324208195098720</t>
  </si>
  <si>
    <t>3324208002617448</t>
  </si>
  <si>
    <t>3324208066459870</t>
  </si>
  <si>
    <t>3324208452150389</t>
  </si>
  <si>
    <t>3324208690837052</t>
  </si>
  <si>
    <t>3324212603443139</t>
  </si>
  <si>
    <t>3324212845204343</t>
  </si>
  <si>
    <t>3324213194206462</t>
  </si>
  <si>
    <t>3324212676301552</t>
  </si>
  <si>
    <t>3324212807789405</t>
  </si>
  <si>
    <t>3324213002881347</t>
  </si>
  <si>
    <t>3324213064962112</t>
  </si>
  <si>
    <t>3324213431776137</t>
  </si>
  <si>
    <t>3324213697065205</t>
  </si>
  <si>
    <t>3324217603754659</t>
  </si>
  <si>
    <t>3324217676611530</t>
  </si>
  <si>
    <t>3324217807831100</t>
  </si>
  <si>
    <t>3324218194034725</t>
  </si>
  <si>
    <t>3324218002988417</t>
  </si>
  <si>
    <t>3324218064265694</t>
  </si>
  <si>
    <t>3324218432842279</t>
  </si>
  <si>
    <t>3324218696409965</t>
  </si>
  <si>
    <t>3324217869675499</t>
  </si>
  <si>
    <t>3324222603583060</t>
  </si>
  <si>
    <t>3324222676439349</t>
  </si>
  <si>
    <t>3324222869823927</t>
  </si>
  <si>
    <t>3324222808030017</t>
  </si>
  <si>
    <t>3324223194513412</t>
  </si>
  <si>
    <t>3324223696646868</t>
  </si>
  <si>
    <t>3324223002455398</t>
  </si>
  <si>
    <t>3324223063892593</t>
  </si>
  <si>
    <t>3324223415031905</t>
  </si>
  <si>
    <t>3324227603569720</t>
  </si>
  <si>
    <t>3324227676584201</t>
  </si>
  <si>
    <t>3324227870452909</t>
  </si>
  <si>
    <t>3324227808083308</t>
  </si>
  <si>
    <t>3324228195133020</t>
  </si>
  <si>
    <t>3324228002082462</t>
  </si>
  <si>
    <t>3324228064961673</t>
  </si>
  <si>
    <t>3324228416575922</t>
  </si>
  <si>
    <t>3324228725437704</t>
  </si>
  <si>
    <t>3324232602919957</t>
  </si>
  <si>
    <t>3324232675670865</t>
  </si>
  <si>
    <t>3324232869161060</t>
  </si>
  <si>
    <t>3324233175441073</t>
  </si>
  <si>
    <t>3324232807942615</t>
  </si>
  <si>
    <t>3324233724465695</t>
  </si>
  <si>
    <t>3324233002829742</t>
  </si>
  <si>
    <t>3324233064905883</t>
  </si>
  <si>
    <t>3324233417961249</t>
  </si>
  <si>
    <t>3324237602906778</t>
  </si>
  <si>
    <t>3324237675497876</t>
  </si>
  <si>
    <t>3324237868043613</t>
  </si>
  <si>
    <t>3324238175582781</t>
  </si>
  <si>
    <t>3324237807962673</t>
  </si>
  <si>
    <t>3324238698477172</t>
  </si>
  <si>
    <t>3324238002615124</t>
  </si>
  <si>
    <t>3324238064373787</t>
  </si>
  <si>
    <t>3324238443347757</t>
  </si>
  <si>
    <t>3324242602736438</t>
  </si>
  <si>
    <t>3324242675488677</t>
  </si>
  <si>
    <t>3324242866589760</t>
  </si>
  <si>
    <t>3324242807995350</t>
  </si>
  <si>
    <t>3324243176854560</t>
  </si>
  <si>
    <t>3324243063516174</t>
  </si>
  <si>
    <t>3324243422816982</t>
  </si>
  <si>
    <t>3324243002877284</t>
  </si>
  <si>
    <t>3324243719746821</t>
  </si>
  <si>
    <t>3324247602726707</t>
  </si>
  <si>
    <t>3324247675797071</t>
  </si>
  <si>
    <t>3324247866740452</t>
  </si>
  <si>
    <t>3324248177000461</t>
  </si>
  <si>
    <t>3324247808024258</t>
  </si>
  <si>
    <t>3324248719573122</t>
  </si>
  <si>
    <t>3324248004105783</t>
  </si>
  <si>
    <t>3324248064103037</t>
  </si>
  <si>
    <t>3324248451562990</t>
  </si>
  <si>
    <t>3324252602875828</t>
  </si>
  <si>
    <t>3324252675785524</t>
  </si>
  <si>
    <t>3324252866567982</t>
  </si>
  <si>
    <t>3324253176960608</t>
  </si>
  <si>
    <t>3324252808034662</t>
  </si>
  <si>
    <t>3324253720042406</t>
  </si>
  <si>
    <t>3324253004214731</t>
  </si>
  <si>
    <t>3324253063276801</t>
  </si>
  <si>
    <t>3324253454378656</t>
  </si>
  <si>
    <t>3324257602853047</t>
  </si>
  <si>
    <t>3324257675774732</t>
  </si>
  <si>
    <t>3324257865637335</t>
  </si>
  <si>
    <t>3324258176075622</t>
  </si>
  <si>
    <t>3324257808189830</t>
  </si>
  <si>
    <t>3324258692239679</t>
  </si>
  <si>
    <t>3324258003043147</t>
  </si>
  <si>
    <t>3324258062746068</t>
  </si>
  <si>
    <t>3324258455770694</t>
  </si>
  <si>
    <t>3324262603161279</t>
  </si>
  <si>
    <t>3324262676083865</t>
  </si>
  <si>
    <t>3324263175625056</t>
  </si>
  <si>
    <t>3324263692002039</t>
  </si>
  <si>
    <t>3324262808355239</t>
  </si>
  <si>
    <t>3324262866586022</t>
  </si>
  <si>
    <t>3324263062052646</t>
  </si>
  <si>
    <t>3324263004429182</t>
  </si>
  <si>
    <t>3324263479077069</t>
  </si>
  <si>
    <t>3324267603310483</t>
  </si>
  <si>
    <t>3324267676232468</t>
  </si>
  <si>
    <t>3324267864814172</t>
  </si>
  <si>
    <t>3324267808378246</t>
  </si>
  <si>
    <t>3324268002296921</t>
  </si>
  <si>
    <t>3324268460305213</t>
  </si>
  <si>
    <t>3324268064077060</t>
  </si>
  <si>
    <t>3324268711980631</t>
  </si>
  <si>
    <t>3324268199166281</t>
  </si>
  <si>
    <t>3324272603299861</t>
  </si>
  <si>
    <t>3324272676220465</t>
  </si>
  <si>
    <t>3324272865380887</t>
  </si>
  <si>
    <t>3324272808533259</t>
  </si>
  <si>
    <t>3324273198353501</t>
  </si>
  <si>
    <t>3324272998882800</t>
  </si>
  <si>
    <t>3324273441212609</t>
  </si>
  <si>
    <t>3324273065620999</t>
  </si>
  <si>
    <t>3324273733410574</t>
  </si>
  <si>
    <t>3324277603450446</t>
  </si>
  <si>
    <t>3324277676367604</t>
  </si>
  <si>
    <t>3324277865532011</t>
  </si>
  <si>
    <t>3324277808566292</t>
  </si>
  <si>
    <t>3324278198662681</t>
  </si>
  <si>
    <t>3324277997229062</t>
  </si>
  <si>
    <t>3324278416359880</t>
  </si>
  <si>
    <t>3324278067328678</t>
  </si>
  <si>
    <t>3324278754945111</t>
  </si>
  <si>
    <t>3324282603599670</t>
  </si>
  <si>
    <t>3324282676839590</t>
  </si>
  <si>
    <t>3324283197997715</t>
  </si>
  <si>
    <t>3324282808590909</t>
  </si>
  <si>
    <t>3324283754960365</t>
  </si>
  <si>
    <t>3324282866804118</t>
  </si>
  <si>
    <t>3324282995898694</t>
  </si>
  <si>
    <t>3324283068557294</t>
  </si>
  <si>
    <t>3324283418384409</t>
  </si>
  <si>
    <t>3324287603109671</t>
  </si>
  <si>
    <t>3324287676349704</t>
  </si>
  <si>
    <t>3324287865994007</t>
  </si>
  <si>
    <t>3324288196814445</t>
  </si>
  <si>
    <t>3324287808448574</t>
  </si>
  <si>
    <t>3324288733350362</t>
  </si>
  <si>
    <t>3324287995685761</t>
  </si>
  <si>
    <t>3324288067865407</t>
  </si>
  <si>
    <t>3324288418652313</t>
  </si>
  <si>
    <t>3324292602782000</t>
  </si>
  <si>
    <t>3324292675860950</t>
  </si>
  <si>
    <t>3324293196383785</t>
  </si>
  <si>
    <t>3324293711103500</t>
  </si>
  <si>
    <t>3324292808473846</t>
  </si>
  <si>
    <t>3324292865824862</t>
  </si>
  <si>
    <t>3324292996112506</t>
  </si>
  <si>
    <t>3324293067332881</t>
  </si>
  <si>
    <t>3324293420403825</t>
  </si>
  <si>
    <t>3324297602774678</t>
  </si>
  <si>
    <t>3324297675851375</t>
  </si>
  <si>
    <t>3324297863528219</t>
  </si>
  <si>
    <t>3324298710937337</t>
  </si>
  <si>
    <t>3324297808343551</t>
  </si>
  <si>
    <t>3324297995498135</t>
  </si>
  <si>
    <t>3324298065360059</t>
  </si>
  <si>
    <t>3324298421308455</t>
  </si>
  <si>
    <t>3324298217944516</t>
  </si>
  <si>
    <t>3324302600895445</t>
  </si>
  <si>
    <t>3324302675678212</t>
  </si>
  <si>
    <t>3324302862718110</t>
  </si>
  <si>
    <t>3324303216655095</t>
  </si>
  <si>
    <t>3324303688686465</t>
  </si>
  <si>
    <t>3324302808370296</t>
  </si>
  <si>
    <t>3324302995125146</t>
  </si>
  <si>
    <t>3324303419819674</t>
  </si>
  <si>
    <t>3324303065670248</t>
  </si>
  <si>
    <t>3324307600407580</t>
  </si>
  <si>
    <t>3324307674633146</t>
  </si>
  <si>
    <t>3324307860789127</t>
  </si>
  <si>
    <t>3324307808395687</t>
  </si>
  <si>
    <t>3324308196642312</t>
  </si>
  <si>
    <t>3324308689635784</t>
  </si>
  <si>
    <t>3324307994911685</t>
  </si>
  <si>
    <t>3324308065461104</t>
  </si>
  <si>
    <t>3324308420408285</t>
  </si>
  <si>
    <t>3324312599920313</t>
  </si>
  <si>
    <t>3324312672862496</t>
  </si>
  <si>
    <t>3324312860780914</t>
  </si>
  <si>
    <t>3324313195511287</t>
  </si>
  <si>
    <t>3324312808430786</t>
  </si>
  <si>
    <t>3324313669946446</t>
  </si>
  <si>
    <t>3324312994849396</t>
  </si>
  <si>
    <t>3324313065252531</t>
  </si>
  <si>
    <t>3324313423392666</t>
  </si>
  <si>
    <t>3324317599753032</t>
  </si>
  <si>
    <t>3324317672532654</t>
  </si>
  <si>
    <t>3324317860129927</t>
  </si>
  <si>
    <t>3324318194310138</t>
  </si>
  <si>
    <t>3324317808437796</t>
  </si>
  <si>
    <t>3324318647376969</t>
  </si>
  <si>
    <t>3324317994637394</t>
  </si>
  <si>
    <t>3324318422540446</t>
  </si>
  <si>
    <t>3324318066480249</t>
  </si>
  <si>
    <t>3324322599741170</t>
  </si>
  <si>
    <t>3324322673256423</t>
  </si>
  <si>
    <t>3324322860638281</t>
  </si>
  <si>
    <t>3324322808457496</t>
  </si>
  <si>
    <t>3324323193819399</t>
  </si>
  <si>
    <t>3324322994745662</t>
  </si>
  <si>
    <t>3324323066749582</t>
  </si>
  <si>
    <t>3324323400410329</t>
  </si>
  <si>
    <t>3324323673290294</t>
  </si>
  <si>
    <t>3324327599733874</t>
  </si>
  <si>
    <t>3324327672925829</t>
  </si>
  <si>
    <t>3324327858869789</t>
  </si>
  <si>
    <t>3324327808466983</t>
  </si>
  <si>
    <t>3324328673763559</t>
  </si>
  <si>
    <t>3324327994854764</t>
  </si>
  <si>
    <t>3324328196084771</t>
  </si>
  <si>
    <t>3324328066698582</t>
  </si>
  <si>
    <t>3324328401160222</t>
  </si>
  <si>
    <t>3324332599883967</t>
  </si>
  <si>
    <t>3324332857329418</t>
  </si>
  <si>
    <t>3324332673877814</t>
  </si>
  <si>
    <t>3324332808503319</t>
  </si>
  <si>
    <t>3324333648385337</t>
  </si>
  <si>
    <t>3324333172394891</t>
  </si>
  <si>
    <t>3324332994484237</t>
  </si>
  <si>
    <t>3324333400788886</t>
  </si>
  <si>
    <t>3324333066326235</t>
  </si>
  <si>
    <t>3324337599717814</t>
  </si>
  <si>
    <t>3324337673549200</t>
  </si>
  <si>
    <t>3324337857493238</t>
  </si>
  <si>
    <t>3324338171423481</t>
  </si>
  <si>
    <t>3324337808519129</t>
  </si>
  <si>
    <t>3324338649177825</t>
  </si>
  <si>
    <t>3324337994422715</t>
  </si>
  <si>
    <t>3324338065475313</t>
  </si>
  <si>
    <t>3324338400896615</t>
  </si>
  <si>
    <t>3324342599867869</t>
  </si>
  <si>
    <t>3324342673541316</t>
  </si>
  <si>
    <t>3324343168852862</t>
  </si>
  <si>
    <t>3324343648954123</t>
  </si>
  <si>
    <t>3324342857865396</t>
  </si>
  <si>
    <t>3324342808537259</t>
  </si>
  <si>
    <t>3324342990852259</t>
  </si>
  <si>
    <t>3324343401486795</t>
  </si>
  <si>
    <t>3324343068337831</t>
  </si>
  <si>
    <t>3324347600018066</t>
  </si>
  <si>
    <t>3324347673694642</t>
  </si>
  <si>
    <t>3324348168206775</t>
  </si>
  <si>
    <t>3324348648625593</t>
  </si>
  <si>
    <t>3324347808575755</t>
  </si>
  <si>
    <t>3324347859936122</t>
  </si>
  <si>
    <t>3324347991283996</t>
  </si>
  <si>
    <t>3324348401274334</t>
  </si>
  <si>
    <t>3324348069405281</t>
  </si>
  <si>
    <t>3324352600006108</t>
  </si>
  <si>
    <t>3324352673044954</t>
  </si>
  <si>
    <t>3324352858486859</t>
  </si>
  <si>
    <t>3324352808607328</t>
  </si>
  <si>
    <t>3324353619975498</t>
  </si>
  <si>
    <t>3324353168835799</t>
  </si>
  <si>
    <t>3324352989954077</t>
  </si>
  <si>
    <t>3324353401063463</t>
  </si>
  <si>
    <t>3324353072072345</t>
  </si>
  <si>
    <t>3324357599999243</t>
  </si>
  <si>
    <t>3324357672878283</t>
  </si>
  <si>
    <t>3324358168826483</t>
  </si>
  <si>
    <t>3324357808492702</t>
  </si>
  <si>
    <t>3324358592287650</t>
  </si>
  <si>
    <t>3324357858851867</t>
  </si>
  <si>
    <t>3324358401172047</t>
  </si>
  <si>
    <t>3324358072978297</t>
  </si>
  <si>
    <t>3324357989582115</t>
  </si>
  <si>
    <t>3324362599671058</t>
  </si>
  <si>
    <t>3324362670310078</t>
  </si>
  <si>
    <t>3324362858521274</t>
  </si>
  <si>
    <t>3324363168458118</t>
  </si>
  <si>
    <t>3324363571317723</t>
  </si>
  <si>
    <t>3324362808507383</t>
  </si>
  <si>
    <t>3324363073409916</t>
  </si>
  <si>
    <t>3324362989053223</t>
  </si>
  <si>
    <t>3324363424640558</t>
  </si>
  <si>
    <t>3324367599983350</t>
  </si>
  <si>
    <t>3324367859116839</t>
  </si>
  <si>
    <t>3324368570826645</t>
  </si>
  <si>
    <t>3324367808521744</t>
  </si>
  <si>
    <t>3324367672058901</t>
  </si>
  <si>
    <t>3324368070640599</t>
  </si>
  <si>
    <t>3324367989641841</t>
  </si>
  <si>
    <t>3324368449231378</t>
  </si>
  <si>
    <t>3324368196767988</t>
  </si>
  <si>
    <t>3324372599817376</t>
  </si>
  <si>
    <t>3324372671733301</t>
  </si>
  <si>
    <t>3324372857509491</t>
  </si>
  <si>
    <t>3324372808535316</t>
  </si>
  <si>
    <t>3324373197442299</t>
  </si>
  <si>
    <t>3324373571703337</t>
  </si>
  <si>
    <t>3324372989754766</t>
  </si>
  <si>
    <t>3324373450144183</t>
  </si>
  <si>
    <t>3324373073634098</t>
  </si>
  <si>
    <t>3324377599808834</t>
  </si>
  <si>
    <t>3324377671402690</t>
  </si>
  <si>
    <t>3324377857220222</t>
  </si>
  <si>
    <t>3324378196634455</t>
  </si>
  <si>
    <t>3324377808554030</t>
  </si>
  <si>
    <t>3324378572495389</t>
  </si>
  <si>
    <t>3324377990345409</t>
  </si>
  <si>
    <t>3324378450416599</t>
  </si>
  <si>
    <t>3324378076945124</t>
  </si>
  <si>
    <t>3324382599476481</t>
  </si>
  <si>
    <t>3324382669799709</t>
  </si>
  <si>
    <t>3324382857048500</t>
  </si>
  <si>
    <t>3324383194796171</t>
  </si>
  <si>
    <t>3324382808580941</t>
  </si>
  <si>
    <t>3324383551685956</t>
  </si>
  <si>
    <t>3324382989496143</t>
  </si>
  <si>
    <t>3324383077937840</t>
  </si>
  <si>
    <t>3324383426208817</t>
  </si>
  <si>
    <t>3324387599309762</t>
  </si>
  <si>
    <t>3324387669632194</t>
  </si>
  <si>
    <t>3324388194466918</t>
  </si>
  <si>
    <t>3324387808625348</t>
  </si>
  <si>
    <t>3324388551357193</t>
  </si>
  <si>
    <t>3324387857041971</t>
  </si>
  <si>
    <t>3324387989605655</t>
  </si>
  <si>
    <t>3324388077406640</t>
  </si>
  <si>
    <t>3324388457515885</t>
  </si>
  <si>
    <t>3324392599466916</t>
  </si>
  <si>
    <t>3324392670361968</t>
  </si>
  <si>
    <t>3324393523670715</t>
  </si>
  <si>
    <t>3324392808316289</t>
  </si>
  <si>
    <t>3324392989554758</t>
  </si>
  <si>
    <t>3324393456826768</t>
  </si>
  <si>
    <t>3324393076555581</t>
  </si>
  <si>
    <t>3324392883936981</t>
  </si>
  <si>
    <t>3324393221500993</t>
  </si>
  <si>
    <t>3324397599486942</t>
  </si>
  <si>
    <t>3324397670193740</t>
  </si>
  <si>
    <t>3324397882652957</t>
  </si>
  <si>
    <t>3324397808363047</t>
  </si>
  <si>
    <t>3324398221980494</t>
  </si>
  <si>
    <t>3324398523984128</t>
  </si>
  <si>
    <t>3324397989346634</t>
  </si>
  <si>
    <t>3324398075002651</t>
  </si>
  <si>
    <t>3324398457736964</t>
  </si>
  <si>
    <t>3324402599482665</t>
  </si>
  <si>
    <t>3324402670185253</t>
  </si>
  <si>
    <t>3324402882807465</t>
  </si>
  <si>
    <t>3324402808409988</t>
  </si>
  <si>
    <t>3324403222353810</t>
  </si>
  <si>
    <t>3324402988817902</t>
  </si>
  <si>
    <t>3324403075749874</t>
  </si>
  <si>
    <t>3324403480245149</t>
  </si>
  <si>
    <t>3324403551180210</t>
  </si>
  <si>
    <t>3324407599155333</t>
  </si>
  <si>
    <t>3324407670019209</t>
  </si>
  <si>
    <t>3324407808454667</t>
  </si>
  <si>
    <t>3324407884562338</t>
  </si>
  <si>
    <t>3324407988446403</t>
  </si>
  <si>
    <t>3324408223060987</t>
  </si>
  <si>
    <t>3324408075220755</t>
  </si>
  <si>
    <t>3324408573893417</t>
  </si>
  <si>
    <t>3324408501313337</t>
  </si>
  <si>
    <t>3324412599467711</t>
  </si>
  <si>
    <t>3324412808180024</t>
  </si>
  <si>
    <t>3324412885465964</t>
  </si>
  <si>
    <t>3324412671934491</t>
  </si>
  <si>
    <t>3324413224351673</t>
  </si>
  <si>
    <t>3324412988315164</t>
  </si>
  <si>
    <t>3324413076924560</t>
  </si>
  <si>
    <t>3324413501901913</t>
  </si>
  <si>
    <t>3324413599746219</t>
  </si>
  <si>
    <t>3324417599779956</t>
  </si>
  <si>
    <t>3324417883855214</t>
  </si>
  <si>
    <t>3324417808040125</t>
  </si>
  <si>
    <t>3324417673204878</t>
  </si>
  <si>
    <t>3324418478815151</t>
  </si>
  <si>
    <t>3324417987947991</t>
  </si>
  <si>
    <t>3324418076723531</t>
  </si>
  <si>
    <t>3324418245467592</t>
  </si>
  <si>
    <t>3324418624378039</t>
  </si>
  <si>
    <t>3324422599450614</t>
  </si>
  <si>
    <t>3324422673198638</t>
  </si>
  <si>
    <t>3324422807921187</t>
  </si>
  <si>
    <t>3324422882568769</t>
  </si>
  <si>
    <t>3324423244341485</t>
  </si>
  <si>
    <t>3324423477967336</t>
  </si>
  <si>
    <t>3324423076035247</t>
  </si>
  <si>
    <t>3324422989819592</t>
  </si>
  <si>
    <t>3324423622452371</t>
  </si>
  <si>
    <t>3324427599285126</t>
  </si>
  <si>
    <t>3324427672550875</t>
  </si>
  <si>
    <t>3324427882083954</t>
  </si>
  <si>
    <t>3324428222855788</t>
  </si>
  <si>
    <t>3324427807932185</t>
  </si>
  <si>
    <t>3324427989449467</t>
  </si>
  <si>
    <t>3324428076309763</t>
  </si>
  <si>
    <t>3324428453753496</t>
  </si>
  <si>
    <t>3324428627725228</t>
  </si>
  <si>
    <t>3324432599181728</t>
  </si>
  <si>
    <t>3324432881756128</t>
  </si>
  <si>
    <t>3324432671102420</t>
  </si>
  <si>
    <t>3324433222970210</t>
  </si>
  <si>
    <t>3324432807951726</t>
  </si>
  <si>
    <t>3324432989720820</t>
  </si>
  <si>
    <t>3324433073860985</t>
  </si>
  <si>
    <t>3324433454982777</t>
  </si>
  <si>
    <t>3324433631481332</t>
  </si>
  <si>
    <t>3324437599492249</t>
  </si>
  <si>
    <t>3324437671255213</t>
  </si>
  <si>
    <t>3324437881264405</t>
  </si>
  <si>
    <t>3324438221929110</t>
  </si>
  <si>
    <t>3324438631179454</t>
  </si>
  <si>
    <t>3324437807971341</t>
  </si>
  <si>
    <t>3324437989190722</t>
  </si>
  <si>
    <t>3324438455095086</t>
  </si>
  <si>
    <t>3324438074613073</t>
  </si>
  <si>
    <t>3324442599101952</t>
  </si>
  <si>
    <t>3324442671494254</t>
  </si>
  <si>
    <t>3324442881145163</t>
  </si>
  <si>
    <t>3324442808001856</t>
  </si>
  <si>
    <t>3324443223721057</t>
  </si>
  <si>
    <t>3324442986899272</t>
  </si>
  <si>
    <t>3324443427523872</t>
  </si>
  <si>
    <t>3324443073124924</t>
  </si>
  <si>
    <t>3324443622214597</t>
  </si>
  <si>
    <t>3324447599096078</t>
  </si>
  <si>
    <t>3324447671488475</t>
  </si>
  <si>
    <t>3324447880816481</t>
  </si>
  <si>
    <t>3324448223231117</t>
  </si>
  <si>
    <t>3324448621660736</t>
  </si>
  <si>
    <t>3324447808026359</t>
  </si>
  <si>
    <t>3324447987013110</t>
  </si>
  <si>
    <t>3324448073077396</t>
  </si>
  <si>
    <t>3324448427476844</t>
  </si>
  <si>
    <t>3324452598698668</t>
  </si>
  <si>
    <t>3324452670040502</t>
  </si>
  <si>
    <t>3324452880808992</t>
  </si>
  <si>
    <t>3324453223549295</t>
  </si>
  <si>
    <t>3324453621214544</t>
  </si>
  <si>
    <t>3324452808046516</t>
  </si>
  <si>
    <t>3324452986804406</t>
  </si>
  <si>
    <t>3324453427268259</t>
  </si>
  <si>
    <t>3324453072550583</t>
  </si>
  <si>
    <t>3324457598055022</t>
  </si>
  <si>
    <t>3324457668591620</t>
  </si>
  <si>
    <t>3324457881222341</t>
  </si>
  <si>
    <t>3324457808062967</t>
  </si>
  <si>
    <t>3324458594808463</t>
  </si>
  <si>
    <t>3324457986433325</t>
  </si>
  <si>
    <t>3324458427060314</t>
  </si>
  <si>
    <t>3324458072021014</t>
  </si>
  <si>
    <t>3324458246423300</t>
  </si>
  <si>
    <t>3324462598452941</t>
  </si>
  <si>
    <t>3324462668006523</t>
  </si>
  <si>
    <t>3324462880416482</t>
  </si>
  <si>
    <t>3324463217777929</t>
  </si>
  <si>
    <t>3324462807927962</t>
  </si>
  <si>
    <t>3324463571226220</t>
  </si>
  <si>
    <t>3324462986707006</t>
  </si>
  <si>
    <t>3324463427172865</t>
  </si>
  <si>
    <t>3324463072131643</t>
  </si>
  <si>
    <t>3324467598606311</t>
  </si>
  <si>
    <t>3324467669121038</t>
  </si>
  <si>
    <t>3324467807972196</t>
  </si>
  <si>
    <t>3324468218569819</t>
  </si>
  <si>
    <t>3324467883293364</t>
  </si>
  <si>
    <t>3324467987137769</t>
  </si>
  <si>
    <t>3324468071442326</t>
  </si>
  <si>
    <t>3324468428243019</t>
  </si>
  <si>
    <t>3324468597459943</t>
  </si>
  <si>
    <t>3324472598517001</t>
  </si>
  <si>
    <t>3324472667354266</t>
  </si>
  <si>
    <t>3324473189925894</t>
  </si>
  <si>
    <t>3324472808034274</t>
  </si>
  <si>
    <t>3324472882328561</t>
  </si>
  <si>
    <t>3324472987566925</t>
  </si>
  <si>
    <t>3324473072512921</t>
  </si>
  <si>
    <t>3324473600013615</t>
  </si>
  <si>
    <t>3324473430594942</t>
  </si>
  <si>
    <t>3324477598510777</t>
  </si>
  <si>
    <t>3324477667187302</t>
  </si>
  <si>
    <t>3324477882323657</t>
  </si>
  <si>
    <t>3324477808067195</t>
  </si>
  <si>
    <t>3324478190081538</t>
  </si>
  <si>
    <t>3324478600596903</t>
  </si>
  <si>
    <t>3324477987198942</t>
  </si>
  <si>
    <t>3324478074222756</t>
  </si>
  <si>
    <t>3324478425906783</t>
  </si>
  <si>
    <t>3324482667339875</t>
  </si>
  <si>
    <t>3324482882911552</t>
  </si>
  <si>
    <t>3324482807940512</t>
  </si>
  <si>
    <t>3324483600909385</t>
  </si>
  <si>
    <t>3324482601063867</t>
  </si>
  <si>
    <t>3324482984432079</t>
  </si>
  <si>
    <t>3324483074014825</t>
  </si>
  <si>
    <t>3324483399461207</t>
  </si>
  <si>
    <t>3324483213273839</t>
  </si>
  <si>
    <t>3324487600724974</t>
  </si>
  <si>
    <t>3324487664774568</t>
  </si>
  <si>
    <t>3324487861990983</t>
  </si>
  <si>
    <t>3324488188587028</t>
  </si>
  <si>
    <t>3324487807797569</t>
  </si>
  <si>
    <t>3324488600583591</t>
  </si>
  <si>
    <t>3324487981985336</t>
  </si>
  <si>
    <t>3324488399256918</t>
  </si>
  <si>
    <t>3324488078285230</t>
  </si>
  <si>
    <t>3324492602317165</t>
  </si>
  <si>
    <t>3324492807513111</t>
  </si>
  <si>
    <t>3324492666050270</t>
  </si>
  <si>
    <t>3324492862788450</t>
  </si>
  <si>
    <t>3324492981939538</t>
  </si>
  <si>
    <t>3324493397769177</t>
  </si>
  <si>
    <t>3324493077119284</t>
  </si>
  <si>
    <t>3324493213542737</t>
  </si>
  <si>
    <t>3324493601538068</t>
  </si>
  <si>
    <t>3324497601831495</t>
  </si>
  <si>
    <t>3324497664923083</t>
  </si>
  <si>
    <t>3324497863102749</t>
  </si>
  <si>
    <t>3324498211699897</t>
  </si>
  <si>
    <t>3324497807524971</t>
  </si>
  <si>
    <t>3324498582492553</t>
  </si>
  <si>
    <t>3324497981573854</t>
  </si>
  <si>
    <t>3324498398052081</t>
  </si>
  <si>
    <t>3324498077071543</t>
  </si>
  <si>
    <t>3324502601504981</t>
  </si>
  <si>
    <t>3324502663795582</t>
  </si>
  <si>
    <t>3324502863095843</t>
  </si>
  <si>
    <t>3324502807405283</t>
  </si>
  <si>
    <t>3324503555445537</t>
  </si>
  <si>
    <t>3324503184495865</t>
  </si>
  <si>
    <t>3324502981206973</t>
  </si>
  <si>
    <t>3324503076863172</t>
  </si>
  <si>
    <t>3324503423764198</t>
  </si>
  <si>
    <t>3324507601022576</t>
  </si>
  <si>
    <t>3324507663630093</t>
  </si>
  <si>
    <t>3324507807286305</t>
  </si>
  <si>
    <t>3324507838449704</t>
  </si>
  <si>
    <t>3324508077135905</t>
  </si>
  <si>
    <t>3324508423556722</t>
  </si>
  <si>
    <t>3324507981479143</t>
  </si>
  <si>
    <t>3324508575441431</t>
  </si>
  <si>
    <t>3324508181448824</t>
  </si>
  <si>
    <t>3324512600537129</t>
  </si>
  <si>
    <t>3324512661544042</t>
  </si>
  <si>
    <t>3324513154881342</t>
  </si>
  <si>
    <t>3324512807316371</t>
  </si>
  <si>
    <t>3324512839594203</t>
  </si>
  <si>
    <t>3324512981751769</t>
  </si>
  <si>
    <t>3324513421269077</t>
  </si>
  <si>
    <t>3324513078527319</t>
  </si>
  <si>
    <t>3324513603433711</t>
  </si>
  <si>
    <t>3324517600533712</t>
  </si>
  <si>
    <t>3324517661219810</t>
  </si>
  <si>
    <t>3324517839268445</t>
  </si>
  <si>
    <t>3324518154378989</t>
  </si>
  <si>
    <t>3324517807191234</t>
  </si>
  <si>
    <t>3324518582049275</t>
  </si>
  <si>
    <t>3324517981235865</t>
  </si>
  <si>
    <t>3324518422341049</t>
  </si>
  <si>
    <t>3324518078800209</t>
  </si>
  <si>
    <t>3324522600206636</t>
  </si>
  <si>
    <t>3324522660442158</t>
  </si>
  <si>
    <t>3324522807227981</t>
  </si>
  <si>
    <t>3324522814763282</t>
  </si>
  <si>
    <t>3324523152932651</t>
  </si>
  <si>
    <t>3324523563004112</t>
  </si>
  <si>
    <t>3324522981028532</t>
  </si>
  <si>
    <t>3324523078754046</t>
  </si>
  <si>
    <t>3324523423253175</t>
  </si>
  <si>
    <t>3324527600204024</t>
  </si>
  <si>
    <t>3324527659955842</t>
  </si>
  <si>
    <t>3324527814663406</t>
  </si>
  <si>
    <t>3324528563303422</t>
  </si>
  <si>
    <t>3324527807429625</t>
  </si>
  <si>
    <t>3324528153407158</t>
  </si>
  <si>
    <t>3324527980499470</t>
  </si>
  <si>
    <t>3324528423044046</t>
  </si>
  <si>
    <t>3324528078385351</t>
  </si>
  <si>
    <t>3324532600198781</t>
  </si>
  <si>
    <t>3324533126627002</t>
  </si>
  <si>
    <t>3324532807282731</t>
  </si>
  <si>
    <t>3324533563330105</t>
  </si>
  <si>
    <t>3324532660269775</t>
  </si>
  <si>
    <t>3324533423636795</t>
  </si>
  <si>
    <t>3324532978531387</t>
  </si>
  <si>
    <t>3324533079616457</t>
  </si>
  <si>
    <t>3324532837377832</t>
  </si>
  <si>
    <t>3324537600194256</t>
  </si>
  <si>
    <t>3324537660266760</t>
  </si>
  <si>
    <t>3324537836888414</t>
  </si>
  <si>
    <t>3324538125131467</t>
  </si>
  <si>
    <t>3324537807472329</t>
  </si>
  <si>
    <t>3324538537564182</t>
  </si>
  <si>
    <t>3324538077489744</t>
  </si>
  <si>
    <t>3324538399331611</t>
  </si>
  <si>
    <t>3324537979762994</t>
  </si>
  <si>
    <t>3324542600031980</t>
  </si>
  <si>
    <t>3324542660581769</t>
  </si>
  <si>
    <t>3324543124311106</t>
  </si>
  <si>
    <t>3324542807505845</t>
  </si>
  <si>
    <t>3324542838482318</t>
  </si>
  <si>
    <t>3324542980039203</t>
  </si>
  <si>
    <t>3324543078086137</t>
  </si>
  <si>
    <t>3324543400086879</t>
  </si>
  <si>
    <t>3324543558999262</t>
  </si>
  <si>
    <t>3324547599869737</t>
  </si>
  <si>
    <t>3324547660255183</t>
  </si>
  <si>
    <t>3324547811760761</t>
  </si>
  <si>
    <t>3324548123872544</t>
  </si>
  <si>
    <t>3324547807358658</t>
  </si>
  <si>
    <t>3324548559155558</t>
  </si>
  <si>
    <t>3324547979513500</t>
  </si>
  <si>
    <t>3324548398601262</t>
  </si>
  <si>
    <t>3324548078042463</t>
  </si>
  <si>
    <t>3324552600184641</t>
  </si>
  <si>
    <t>3324552660087887</t>
  </si>
  <si>
    <t>3324552811116243</t>
  </si>
  <si>
    <t>3324553124028198</t>
  </si>
  <si>
    <t>3324552807384529</t>
  </si>
  <si>
    <t>3324553077038173</t>
  </si>
  <si>
    <t>3324552983468294</t>
  </si>
  <si>
    <t>3324553560593613</t>
  </si>
  <si>
    <t>3324553426075042</t>
  </si>
  <si>
    <t>3324557600659026</t>
  </si>
  <si>
    <t>3324557810594794</t>
  </si>
  <si>
    <t>3324558124661477</t>
  </si>
  <si>
    <t>3324557807204684</t>
  </si>
  <si>
    <t>3324557662482830</t>
  </si>
  <si>
    <t>3324558076188169</t>
  </si>
  <si>
    <t>3324558425067461</t>
  </si>
  <si>
    <t>3324557988221158</t>
  </si>
  <si>
    <t>3324558590186985</t>
  </si>
  <si>
    <t>3324562600491776</t>
  </si>
  <si>
    <t>3324562662478131</t>
  </si>
  <si>
    <t>3324562757089449</t>
  </si>
  <si>
    <t>3324562809469922</t>
  </si>
  <si>
    <t>3324563126257328</t>
  </si>
  <si>
    <t>3324562987376989</t>
  </si>
  <si>
    <t>3324563424540566</t>
  </si>
  <si>
    <t>3324563077259715</t>
  </si>
  <si>
    <t>3324563617219294</t>
  </si>
  <si>
    <t>3324567600968123</t>
  </si>
  <si>
    <t>3324567756583961</t>
  </si>
  <si>
    <t>3324568616736135</t>
  </si>
  <si>
    <t>3324567664234335</t>
  </si>
  <si>
    <t>3324567987889426</t>
  </si>
  <si>
    <t>3324568077223687</t>
  </si>
  <si>
    <t>3324567830264722</t>
  </si>
  <si>
    <t>3324568150251177</t>
  </si>
  <si>
    <t>3324572600962877</t>
  </si>
  <si>
    <t>3324572664212819</t>
  </si>
  <si>
    <t>3324572830258827</t>
  </si>
  <si>
    <t>3324573149903062</t>
  </si>
  <si>
    <t>3324572756684873</t>
  </si>
  <si>
    <t>3324573615770398</t>
  </si>
  <si>
    <t>3324573074779039</t>
  </si>
  <si>
    <t>3324572988480082</t>
  </si>
  <si>
    <t>3324573425817777</t>
  </si>
  <si>
    <t>3324577601116223</t>
  </si>
  <si>
    <t>3324577664209409</t>
  </si>
  <si>
    <t>3324577830091684</t>
  </si>
  <si>
    <t>3324578149445854</t>
  </si>
  <si>
    <t>3324577756808959</t>
  </si>
  <si>
    <t>3324578616207296</t>
  </si>
  <si>
    <t>3324577988432402</t>
  </si>
  <si>
    <t>3324578425207579</t>
  </si>
  <si>
    <t>3324578073932315</t>
  </si>
  <si>
    <t>3324582601110406</t>
  </si>
  <si>
    <t>3324582664523522</t>
  </si>
  <si>
    <t>3324583150082765</t>
  </si>
  <si>
    <t>3324582756912271</t>
  </si>
  <si>
    <t>3324582829766624</t>
  </si>
  <si>
    <t>3324582988864717</t>
  </si>
  <si>
    <t>3324583425556833</t>
  </si>
  <si>
    <t>3324583074684655</t>
  </si>
  <si>
    <t>3324583636842566</t>
  </si>
  <si>
    <t>3324587601105715</t>
  </si>
  <si>
    <t>3324587664519943</t>
  </si>
  <si>
    <t>3324587756691180</t>
  </si>
  <si>
    <t>3324587830503465</t>
  </si>
  <si>
    <t>3324588636690809</t>
  </si>
  <si>
    <t>3324587988175442</t>
  </si>
  <si>
    <t>3324588073359054</t>
  </si>
  <si>
    <t>3324588422862846</t>
  </si>
  <si>
    <t>3324588174237713</t>
  </si>
  <si>
    <t>3324592601424509</t>
  </si>
  <si>
    <t>3324592828898989</t>
  </si>
  <si>
    <t>3324593173432089</t>
  </si>
  <si>
    <t>3324592756628182</t>
  </si>
  <si>
    <t>3324592666596271</t>
  </si>
  <si>
    <t>3324592987329385</t>
  </si>
  <si>
    <t>3324593070913316</t>
  </si>
  <si>
    <t>3324593423215290</t>
  </si>
  <si>
    <t>3324593638709060</t>
  </si>
  <si>
    <t>3324597601420363</t>
  </si>
  <si>
    <t>3324597665470310</t>
  </si>
  <si>
    <t>3324597756599815</t>
  </si>
  <si>
    <t>3324597827670054</t>
  </si>
  <si>
    <t>3324598173908524</t>
  </si>
  <si>
    <t>3324598618864740</t>
  </si>
  <si>
    <t>3324597987766621</t>
  </si>
  <si>
    <t>3324598422766960</t>
  </si>
  <si>
    <t>3324598071667011</t>
  </si>
  <si>
    <t>3324602601895858</t>
  </si>
  <si>
    <t>3324602827826681</t>
  </si>
  <si>
    <t>3324602756572242</t>
  </si>
  <si>
    <t>3324602667547491</t>
  </si>
  <si>
    <t>3324602988040172</t>
  </si>
  <si>
    <t>3324603072101230</t>
  </si>
  <si>
    <t>3324603425994419</t>
  </si>
  <si>
    <t>3324603198547163</t>
  </si>
  <si>
    <t>3324603644034001</t>
  </si>
  <si>
    <t>3324607601095405</t>
  </si>
  <si>
    <t>3324607664984432</t>
  </si>
  <si>
    <t>3324607827983020</t>
  </si>
  <si>
    <t>3324607756334659</t>
  </si>
  <si>
    <t>3324608171346363</t>
  </si>
  <si>
    <t>3324607987991823</t>
  </si>
  <si>
    <t>3324608425626059</t>
  </si>
  <si>
    <t>3324608071896266</t>
  </si>
  <si>
    <t>3324608672190130</t>
  </si>
  <si>
    <t>3324612601253616</t>
  </si>
  <si>
    <t>3324612828140708</t>
  </si>
  <si>
    <t>3324613171183217</t>
  </si>
  <si>
    <t>3324612756305726</t>
  </si>
  <si>
    <t>3324612667089802</t>
  </si>
  <si>
    <t>3324613424540161</t>
  </si>
  <si>
    <t>3324613071211255</t>
  </si>
  <si>
    <t>3324612990662359</t>
  </si>
  <si>
    <t>3324613699705832</t>
  </si>
  <si>
    <t>3324617601091991</t>
  </si>
  <si>
    <t>3324617666326779</t>
  </si>
  <si>
    <t>3324617827335414</t>
  </si>
  <si>
    <t>3324618143146180</t>
  </si>
  <si>
    <t>3324618672249393</t>
  </si>
  <si>
    <t>3324617756259837</t>
  </si>
  <si>
    <t>3324617987098720</t>
  </si>
  <si>
    <t>3324618423931607</t>
  </si>
  <si>
    <t>3324618070524005</t>
  </si>
  <si>
    <t>3324622601088333</t>
  </si>
  <si>
    <t>3324622666162614</t>
  </si>
  <si>
    <t>3324622827332981</t>
  </si>
  <si>
    <t>3324623143181258</t>
  </si>
  <si>
    <t>3324622756209243</t>
  </si>
  <si>
    <t>3324623672086293</t>
  </si>
  <si>
    <t>3324623069038870</t>
  </si>
  <si>
    <t>3324623423959604</t>
  </si>
  <si>
    <t>3324622988328478</t>
  </si>
  <si>
    <t>3324627601084046</t>
  </si>
  <si>
    <t>3324627666158169</t>
  </si>
  <si>
    <t>3324627827582613</t>
  </si>
  <si>
    <t>3324628643001380</t>
  </si>
  <si>
    <t>3324627756149088</t>
  </si>
  <si>
    <t>3324628143883871</t>
  </si>
  <si>
    <t>3324627988281588</t>
  </si>
  <si>
    <t>3324628423352024</t>
  </si>
  <si>
    <t>3324628069311405</t>
  </si>
  <si>
    <t>3324632601239073</t>
  </si>
  <si>
    <t>3324632666632884</t>
  </si>
  <si>
    <t>3324632756112395</t>
  </si>
  <si>
    <t>3324632828539550</t>
  </si>
  <si>
    <t>3324633145318630</t>
  </si>
  <si>
    <t>3324633069426423</t>
  </si>
  <si>
    <t>3324632987597969</t>
  </si>
  <si>
    <t>3324633426261756</t>
  </si>
  <si>
    <t>3324633667637399</t>
  </si>
  <si>
    <t>3324637601395565</t>
  </si>
  <si>
    <t>3324637665987534</t>
  </si>
  <si>
    <t>3324637756214340</t>
  </si>
  <si>
    <t>3324637829334224</t>
  </si>
  <si>
    <t>3324638121157996</t>
  </si>
  <si>
    <t>3324638068422054</t>
  </si>
  <si>
    <t>3324637988386738</t>
  </si>
  <si>
    <t>3324638685552303</t>
  </si>
  <si>
    <t>3324638426292160</t>
  </si>
  <si>
    <t>3324642601548024</t>
  </si>
  <si>
    <t>3324642827411036</t>
  </si>
  <si>
    <t>3324642756349480</t>
  </si>
  <si>
    <t>3324643102272492</t>
  </si>
  <si>
    <t>3324642984338041</t>
  </si>
  <si>
    <t>3324642668435499</t>
  </si>
  <si>
    <t>3324643405042183</t>
  </si>
  <si>
    <t>3324643069497457</t>
  </si>
  <si>
    <t>3324643712295031</t>
  </si>
  <si>
    <t>3324647601385770</t>
  </si>
  <si>
    <t>3324647668591943</t>
  </si>
  <si>
    <t>3324647827566973</t>
  </si>
  <si>
    <t>3324647756462939</t>
  </si>
  <si>
    <t>3324648102330135</t>
  </si>
  <si>
    <t>3324648713872342</t>
  </si>
  <si>
    <t>3324647984291317</t>
  </si>
  <si>
    <t>3324648405390119</t>
  </si>
  <si>
    <t>3324648069448915</t>
  </si>
  <si>
    <t>3324652601223891</t>
  </si>
  <si>
    <t>3324652667847990</t>
  </si>
  <si>
    <t>3324652827187051</t>
  </si>
  <si>
    <t>3324652756525313</t>
  </si>
  <si>
    <t>3324653685183508</t>
  </si>
  <si>
    <t>3324653103802362</t>
  </si>
  <si>
    <t>3324652983123810</t>
  </si>
  <si>
    <t>3324653071005463</t>
  </si>
  <si>
    <t>3324653406378164</t>
  </si>
  <si>
    <t>3324657601857745</t>
  </si>
  <si>
    <t>3324657826651317</t>
  </si>
  <si>
    <t>3324657756640583</t>
  </si>
  <si>
    <t>3324657669765271</t>
  </si>
  <si>
    <t>3324657983078729</t>
  </si>
  <si>
    <t>3324658072403124</t>
  </si>
  <si>
    <t>3324658407046010</t>
  </si>
  <si>
    <t>3324658105397426</t>
  </si>
  <si>
    <t>3324658712594759</t>
  </si>
  <si>
    <t>3324662602333405</t>
  </si>
  <si>
    <t>3324662824888324</t>
  </si>
  <si>
    <t>3324663105396482</t>
  </si>
  <si>
    <t>3324662756757367</t>
  </si>
  <si>
    <t>3324663072039183</t>
  </si>
  <si>
    <t>3324662981752617</t>
  </si>
  <si>
    <t>3324662672641503</t>
  </si>
  <si>
    <t>3324663406596834</t>
  </si>
  <si>
    <t>3324663706831712</t>
  </si>
  <si>
    <t>3324667602171516</t>
  </si>
  <si>
    <t>3324667756719214</t>
  </si>
  <si>
    <t>3324667673160462</t>
  </si>
  <si>
    <t>3324668686904420</t>
  </si>
  <si>
    <t>3324667824884010</t>
  </si>
  <si>
    <t>3324667983150762</t>
  </si>
  <si>
    <t>3324668405188374</t>
  </si>
  <si>
    <t>3324668074231984</t>
  </si>
  <si>
    <t>3324668134672376</t>
  </si>
  <si>
    <t>3324672602169261</t>
  </si>
  <si>
    <t>3324672673634102</t>
  </si>
  <si>
    <t>3324673134233522</t>
  </si>
  <si>
    <t>3324672756661910</t>
  </si>
  <si>
    <t>3324672824559348</t>
  </si>
  <si>
    <t>3324672983103563</t>
  </si>
  <si>
    <t>3324673074508061</t>
  </si>
  <si>
    <t>3324673405378235</t>
  </si>
  <si>
    <t>3324673707381697</t>
  </si>
  <si>
    <t>3324677602324251</t>
  </si>
  <si>
    <t>3324677673787698</t>
  </si>
  <si>
    <t>3324678134234953</t>
  </si>
  <si>
    <t>3324677756625895</t>
  </si>
  <si>
    <t>3324678707134300</t>
  </si>
  <si>
    <t>3324677825677017</t>
  </si>
  <si>
    <t>3324677983058199</t>
  </si>
  <si>
    <t>3324678074464670</t>
  </si>
  <si>
    <t>3324678407650358</t>
  </si>
  <si>
    <t>3324682602320864</t>
  </si>
  <si>
    <t>3324682674106646</t>
  </si>
  <si>
    <t>3324683133953346</t>
  </si>
  <si>
    <t>3324682756587116</t>
  </si>
  <si>
    <t>3324683707562229</t>
  </si>
  <si>
    <t>3324682827593662</t>
  </si>
  <si>
    <t>3324683073938223</t>
  </si>
  <si>
    <t>3324682984933597</t>
  </si>
  <si>
    <t>3324683427681388</t>
  </si>
  <si>
    <t>3324687602319604</t>
  </si>
  <si>
    <t>3324687673944424</t>
  </si>
  <si>
    <t>3324687827428152</t>
  </si>
  <si>
    <t>3324687756541049</t>
  </si>
  <si>
    <t>3324688133949810</t>
  </si>
  <si>
    <t>3324688707237303</t>
  </si>
  <si>
    <t>3324687984890593</t>
  </si>
  <si>
    <t>3324688073414862</t>
  </si>
  <si>
    <t>3324688428513833</t>
  </si>
  <si>
    <t>3324692602475360</t>
  </si>
  <si>
    <t>3324692673942498</t>
  </si>
  <si>
    <t>3324693705473296</t>
  </si>
  <si>
    <t>3324692756662108</t>
  </si>
  <si>
    <t>3324692828709355</t>
  </si>
  <si>
    <t>3324693426465814</t>
  </si>
  <si>
    <t>3324693071130519</t>
  </si>
  <si>
    <t>3324692984364850</t>
  </si>
  <si>
    <t>3324693156346818</t>
  </si>
  <si>
    <t>3324697602471691</t>
  </si>
  <si>
    <t>3324697674421247</t>
  </si>
  <si>
    <t>3324697756627813</t>
  </si>
  <si>
    <t>3324697829503133</t>
  </si>
  <si>
    <t>3324697982398638</t>
  </si>
  <si>
    <t>3324698071241042</t>
  </si>
  <si>
    <t>3324698426016485</t>
  </si>
  <si>
    <t>3324698728829558</t>
  </si>
  <si>
    <t>3324698183704089</t>
  </si>
  <si>
    <t>3324702602310471</t>
  </si>
  <si>
    <t>3324702674356854</t>
  </si>
  <si>
    <t>3324702823898485</t>
  </si>
  <si>
    <t>3324703709146061</t>
  </si>
  <si>
    <t>3324702756555280</t>
  </si>
  <si>
    <t>3324703159544478</t>
  </si>
  <si>
    <t>3324702979630856</t>
  </si>
  <si>
    <t>3324703072155639</t>
  </si>
  <si>
    <t>3324703426040137</t>
  </si>
  <si>
    <t>3324707602628335</t>
  </si>
  <si>
    <t>3324707823417879</t>
  </si>
  <si>
    <t>3324708158840951</t>
  </si>
  <si>
    <t>3324707756507672</t>
  </si>
  <si>
    <t>3324707674892237</t>
  </si>
  <si>
    <t>3324708072430357</t>
  </si>
  <si>
    <t>3324707983424473</t>
  </si>
  <si>
    <t>3324708707166827</t>
  </si>
  <si>
    <t>3324708447509399</t>
  </si>
  <si>
    <t>3324712602465830</t>
  </si>
  <si>
    <t>3324713158601391</t>
  </si>
  <si>
    <t>3324712675050933</t>
  </si>
  <si>
    <t>3324712756643380</t>
  </si>
  <si>
    <t>3324713681403785</t>
  </si>
  <si>
    <t>3324712983702343</t>
  </si>
  <si>
    <t>3324713445301783</t>
  </si>
  <si>
    <t>3324713074630394</t>
  </si>
  <si>
    <t>3324712850474752</t>
  </si>
  <si>
    <t>3324717602617656</t>
  </si>
  <si>
    <t>3324717674725899</t>
  </si>
  <si>
    <t>3324717756757506</t>
  </si>
  <si>
    <t>3324718159238119</t>
  </si>
  <si>
    <t>3324717983657086</t>
  </si>
  <si>
    <t>3324718075227193</t>
  </si>
  <si>
    <t>3324718444691587</t>
  </si>
  <si>
    <t>3324718679000871</t>
  </si>
  <si>
    <t>3324717855269102</t>
  </si>
  <si>
    <t>3324722602613302</t>
  </si>
  <si>
    <t>3324722674720850</t>
  </si>
  <si>
    <t>3324722855105376</t>
  </si>
  <si>
    <t>3324723158652646</t>
  </si>
  <si>
    <t>3324722756531065</t>
  </si>
  <si>
    <t>3324723678700169</t>
  </si>
  <si>
    <t>3324722983291124</t>
  </si>
  <si>
    <t>3324723074220970</t>
  </si>
  <si>
    <t>3324723442641449</t>
  </si>
  <si>
    <t>3324727674558430</t>
  </si>
  <si>
    <t>3324727854141787</t>
  </si>
  <si>
    <t>3324728157813120</t>
  </si>
  <si>
    <t>3324727756455297</t>
  </si>
  <si>
    <t>3324728649895448</t>
  </si>
  <si>
    <t>3324727605286516</t>
  </si>
  <si>
    <t>3324727983246702</t>
  </si>
  <si>
    <t>3324728074016052</t>
  </si>
  <si>
    <t>3324728462191680</t>
  </si>
  <si>
    <t>3324732605442621</t>
  </si>
  <si>
    <t>3324732674716278</t>
  </si>
  <si>
    <t>3324732756595419</t>
  </si>
  <si>
    <t>3324733158285077</t>
  </si>
  <si>
    <t>3324732855420350</t>
  </si>
  <si>
    <t>3324732982883671</t>
  </si>
  <si>
    <t>3324733458700702</t>
  </si>
  <si>
    <t>3324733074613587</t>
  </si>
  <si>
    <t>3324733674213934</t>
  </si>
  <si>
    <t>3324737605440253</t>
  </si>
  <si>
    <t>3324737675032281</t>
  </si>
  <si>
    <t>3324737855416013</t>
  </si>
  <si>
    <t>3324738158443929</t>
  </si>
  <si>
    <t>3324737756717617</t>
  </si>
  <si>
    <t>3324738674908711</t>
  </si>
  <si>
    <t>3324737982999861</t>
  </si>
  <si>
    <t>3324738075686827</t>
  </si>
  <si>
    <t>3324738459857045</t>
  </si>
  <si>
    <t>3324742605280473</t>
  </si>
  <si>
    <t>3324742675351579</t>
  </si>
  <si>
    <t>3324742856057161</t>
  </si>
  <si>
    <t>3324742756652754</t>
  </si>
  <si>
    <t>3324742981366804</t>
  </si>
  <si>
    <t>3324743077082189</t>
  </si>
  <si>
    <t>3324743436049272</t>
  </si>
  <si>
    <t>3324743179399515</t>
  </si>
  <si>
    <t>3324743678584727</t>
  </si>
  <si>
    <t>3324747605438260</t>
  </si>
  <si>
    <t>3324747675507701</t>
  </si>
  <si>
    <t>3324748178597591</t>
  </si>
  <si>
    <t>3324748677944133</t>
  </si>
  <si>
    <t>3324747856534666</t>
  </si>
  <si>
    <t>3324747756742770</t>
  </si>
  <si>
    <t>3324748074159353</t>
  </si>
  <si>
    <t>3324748436400398</t>
  </si>
  <si>
    <t>3324747981159342</t>
  </si>
  <si>
    <t>3324752605277499</t>
  </si>
  <si>
    <t>3324752675826412</t>
  </si>
  <si>
    <t>3324753178508822</t>
  </si>
  <si>
    <t>3324752756697045</t>
  </si>
  <si>
    <t>3324752857812373</t>
  </si>
  <si>
    <t>3324752981274930</t>
  </si>
  <si>
    <t>3324753407474811</t>
  </si>
  <si>
    <t>3324753076033383</t>
  </si>
  <si>
    <t>3324753700820871</t>
  </si>
  <si>
    <t>3324757605276785</t>
  </si>
  <si>
    <t>3324757676143474</t>
  </si>
  <si>
    <t>3324757857813926</t>
  </si>
  <si>
    <t>3324758700383678</t>
  </si>
  <si>
    <t>3324757756485663</t>
  </si>
  <si>
    <t>3324758179218373</t>
  </si>
  <si>
    <t>3324757981228713</t>
  </si>
  <si>
    <t>3324758075505542</t>
  </si>
  <si>
    <t>3324758405265901</t>
  </si>
  <si>
    <t>3324762605593159</t>
  </si>
  <si>
    <t>3324762756464657</t>
  </si>
  <si>
    <t>3324762677584004</t>
  </si>
  <si>
    <t>3324762858130428</t>
  </si>
  <si>
    <t>3324762979905288</t>
  </si>
  <si>
    <t>3324763402734973</t>
  </si>
  <si>
    <t>3324763076258749</t>
  </si>
  <si>
    <t>3324763722529538</t>
  </si>
  <si>
    <t>3324763207537325</t>
  </si>
  <si>
    <t>3324767605591538</t>
  </si>
  <si>
    <t>3324767677902557</t>
  </si>
  <si>
    <t>3324767756419570</t>
  </si>
  <si>
    <t>3324767858607404</t>
  </si>
  <si>
    <t>3324767980021212</t>
  </si>
  <si>
    <t>3324768378286948</t>
  </si>
  <si>
    <t>3324768074454670</t>
  </si>
  <si>
    <t>3324768722284762</t>
  </si>
  <si>
    <t>3324768205136052</t>
  </si>
  <si>
    <t>3324772605588276</t>
  </si>
  <si>
    <t>3324772678061668</t>
  </si>
  <si>
    <t>3324773204176029</t>
  </si>
  <si>
    <t>3324773700783895</t>
  </si>
  <si>
    <t>3324772756380860</t>
  </si>
  <si>
    <t>3324772860107463</t>
  </si>
  <si>
    <t>3324772980296429</t>
  </si>
  <si>
    <t>3324773073772109</t>
  </si>
  <si>
    <t>3324773406796301</t>
  </si>
  <si>
    <t>3324777606067695</t>
  </si>
  <si>
    <t>3324777860689696</t>
  </si>
  <si>
    <t>3324778679131307</t>
  </si>
  <si>
    <t>3324777756473602</t>
  </si>
  <si>
    <t>3324777679981204</t>
  </si>
  <si>
    <t>3324777980572710</t>
  </si>
  <si>
    <t>3324778073247723</t>
  </si>
  <si>
    <t>3324778226572410</t>
  </si>
  <si>
    <t>3324778426665767</t>
  </si>
  <si>
    <t>3324782606226338</t>
  </si>
  <si>
    <t>3324782679979518</t>
  </si>
  <si>
    <t>3324782860047843</t>
  </si>
  <si>
    <t>3324782756413403</t>
  </si>
  <si>
    <t>3324783226905368</t>
  </si>
  <si>
    <t>3324782980688055</t>
  </si>
  <si>
    <t>3324783071613922</t>
  </si>
  <si>
    <t>3324783427016131</t>
  </si>
  <si>
    <t>3324783707772824</t>
  </si>
  <si>
    <t>3324787606222084</t>
  </si>
  <si>
    <t>3324787680136417</t>
  </si>
  <si>
    <t>3324787860045653</t>
  </si>
  <si>
    <t>3324788227066411</t>
  </si>
  <si>
    <t>3324787756518726</t>
  </si>
  <si>
    <t>3324788708251538</t>
  </si>
  <si>
    <t>3324788072049736</t>
  </si>
  <si>
    <t>3324788426731251</t>
  </si>
  <si>
    <t>3324787983840492</t>
  </si>
  <si>
    <t>3324792606379680</t>
  </si>
  <si>
    <t>3324792680135795</t>
  </si>
  <si>
    <t>3324793227091801</t>
  </si>
  <si>
    <t>3324793708201668</t>
  </si>
  <si>
    <t>3324792756612283</t>
  </si>
  <si>
    <t>3324792859883333</t>
  </si>
  <si>
    <t>3324793070247991</t>
  </si>
  <si>
    <t>3324792985397323</t>
  </si>
  <si>
    <t>3324793426923728</t>
  </si>
  <si>
    <t>3324797606378606</t>
  </si>
  <si>
    <t>3324797680574033</t>
  </si>
  <si>
    <t>3324798205432648</t>
  </si>
  <si>
    <t>3324797756555844</t>
  </si>
  <si>
    <t>3324797860244799</t>
  </si>
  <si>
    <t>3324797985993433</t>
  </si>
  <si>
    <t>3324798424990477</t>
  </si>
  <si>
    <t>3324798071162832</t>
  </si>
  <si>
    <t>3324798732039238</t>
  </si>
  <si>
    <t>3324802606697122</t>
  </si>
  <si>
    <t>3324802680731689</t>
  </si>
  <si>
    <t>3324803205752088</t>
  </si>
  <si>
    <t>3324803732196400</t>
  </si>
  <si>
    <t>3324802756503373</t>
  </si>
  <si>
    <t>3324802861522699</t>
  </si>
  <si>
    <t>3324802986911904</t>
  </si>
  <si>
    <t>3324803425024869</t>
  </si>
  <si>
    <t>3324803072675546</t>
  </si>
  <si>
    <t>3324807606694859</t>
  </si>
  <si>
    <t>3324807681052320</t>
  </si>
  <si>
    <t>3324807756447623</t>
  </si>
  <si>
    <t>3324807862160816</t>
  </si>
  <si>
    <t>3324808206871782</t>
  </si>
  <si>
    <t>3324807986868382</t>
  </si>
  <si>
    <t>3324808072631067</t>
  </si>
  <si>
    <t>3324808426016806</t>
  </si>
  <si>
    <t>3324808757777351</t>
  </si>
  <si>
    <t>3324812606851266</t>
  </si>
  <si>
    <t>3324812681213379</t>
  </si>
  <si>
    <t>3324813207122411</t>
  </si>
  <si>
    <t>3324812756395089</t>
  </si>
  <si>
    <t>3324813758737625</t>
  </si>
  <si>
    <t>3324812864719456</t>
  </si>
  <si>
    <t>3324812986823477</t>
  </si>
  <si>
    <t>3324813424769828</t>
  </si>
  <si>
    <t>3324813073224717</t>
  </si>
  <si>
    <t>3324817606850036</t>
  </si>
  <si>
    <t>3324817681371499</t>
  </si>
  <si>
    <t>3324817864720773</t>
  </si>
  <si>
    <t>3324818758255653</t>
  </si>
  <si>
    <t>3324817756505294</t>
  </si>
  <si>
    <t>3324818208151149</t>
  </si>
  <si>
    <t>3324817986940318</t>
  </si>
  <si>
    <t>3324818421918604</t>
  </si>
  <si>
    <t>3324818072378756</t>
  </si>
  <si>
    <t>3324822606849531</t>
  </si>
  <si>
    <t>3324822680639305</t>
  </si>
  <si>
    <t>3324823207351626</t>
  </si>
  <si>
    <t>3324823731947666</t>
  </si>
  <si>
    <t>3324822756457466</t>
  </si>
  <si>
    <t>3324822865962331</t>
  </si>
  <si>
    <t>3324822986735396</t>
  </si>
  <si>
    <t>3324823072334772</t>
  </si>
  <si>
    <t>3324823423070813</t>
  </si>
  <si>
    <t>3324827606847186</t>
  </si>
  <si>
    <t>3324827680665357</t>
  </si>
  <si>
    <t>3324827865938494</t>
  </si>
  <si>
    <t>3324827756413546</t>
  </si>
  <si>
    <t>3324828206071488</t>
  </si>
  <si>
    <t>3324827988452324</t>
  </si>
  <si>
    <t>3324828073727125</t>
  </si>
  <si>
    <t>3324828442624528</t>
  </si>
  <si>
    <t>3324828757064425</t>
  </si>
  <si>
    <t>3324832606367650</t>
  </si>
  <si>
    <t>3324832679221972</t>
  </si>
  <si>
    <t>3324832865937005</t>
  </si>
  <si>
    <t>3324833204470448</t>
  </si>
  <si>
    <t>3324833756842688</t>
  </si>
  <si>
    <t>3324832756520052</t>
  </si>
  <si>
    <t>3324832988408153</t>
  </si>
  <si>
    <t>3324833442978796</t>
  </si>
  <si>
    <t>3324833074434489</t>
  </si>
  <si>
    <t>3324837606365327</t>
  </si>
  <si>
    <t>3324837679382795</t>
  </si>
  <si>
    <t>3324838204093872</t>
  </si>
  <si>
    <t>3324837756472810</t>
  </si>
  <si>
    <t>3324837866469360</t>
  </si>
  <si>
    <t>3324838756519947</t>
  </si>
  <si>
    <t>3324838073749935</t>
  </si>
  <si>
    <t>3324838444293238</t>
  </si>
  <si>
    <t>3324837991724998</t>
  </si>
  <si>
    <t>3324842606363728</t>
  </si>
  <si>
    <t>3324842679542112</t>
  </si>
  <si>
    <t>3324842756580722</t>
  </si>
  <si>
    <t>3324842866630829</t>
  </si>
  <si>
    <t>3324842993440151</t>
  </si>
  <si>
    <t>3324843072967703</t>
  </si>
  <si>
    <t>3324843779294503</t>
  </si>
  <si>
    <t>3324843230493804</t>
  </si>
  <si>
    <t>3324843471845926</t>
  </si>
  <si>
    <t>3324847606682386</t>
  </si>
  <si>
    <t>3324847864389638</t>
  </si>
  <si>
    <t>3324847756692845</t>
  </si>
  <si>
    <t>3324847680979979</t>
  </si>
  <si>
    <t>3324848070205132</t>
  </si>
  <si>
    <t>3324848470437169</t>
  </si>
  <si>
    <t>3324847995156055</t>
  </si>
  <si>
    <t>3324848251449195</t>
  </si>
  <si>
    <t>3324848800083595</t>
  </si>
  <si>
    <t>3324852607483021</t>
  </si>
  <si>
    <t>3324852682099096</t>
  </si>
  <si>
    <t>3324852756646709</t>
  </si>
  <si>
    <t>3324852866148615</t>
  </si>
  <si>
    <t>3324852995912209</t>
  </si>
  <si>
    <t>3324853068721291</t>
  </si>
  <si>
    <t>3324853470949367</t>
  </si>
  <si>
    <t>3324853821522635</t>
  </si>
  <si>
    <t>3324853277208651</t>
  </si>
  <si>
    <t>3324857607481945</t>
  </si>
  <si>
    <t>3324857681777006</t>
  </si>
  <si>
    <t>3324857864226074</t>
  </si>
  <si>
    <t>3324858277006511</t>
  </si>
  <si>
    <t>3324857756754480</t>
  </si>
  <si>
    <t>3324858821199220</t>
  </si>
  <si>
    <t>3324858067878960</t>
  </si>
  <si>
    <t>3324857997311316</t>
  </si>
  <si>
    <t>3324858491461383</t>
  </si>
  <si>
    <t>3324862607481683</t>
  </si>
  <si>
    <t>3324862681938182</t>
  </si>
  <si>
    <t>3324862864225248</t>
  </si>
  <si>
    <t>3324863277046216</t>
  </si>
  <si>
    <t>3324862756709029</t>
  </si>
  <si>
    <t>3324863821840781</t>
  </si>
  <si>
    <t>3324862995667855</t>
  </si>
  <si>
    <t>3324863068635413</t>
  </si>
  <si>
    <t>3324863492295426</t>
  </si>
  <si>
    <t>3324867607161652</t>
  </si>
  <si>
    <t>3324867680338805</t>
  </si>
  <si>
    <t>3324867863620186</t>
  </si>
  <si>
    <t>3324868248691483</t>
  </si>
  <si>
    <t>3324867756657895</t>
  </si>
  <si>
    <t>3324868821840752</t>
  </si>
  <si>
    <t>3324867995465129</t>
  </si>
  <si>
    <t>3324868469608318</t>
  </si>
  <si>
    <t>3324868070188998</t>
  </si>
  <si>
    <t>3324872607636598</t>
  </si>
  <si>
    <t>3324872862976406</t>
  </si>
  <si>
    <t>3324873248017624</t>
  </si>
  <si>
    <t>3324872756618327</t>
  </si>
  <si>
    <t>3324872681614270</t>
  </si>
  <si>
    <t>3324872995415309</t>
  </si>
  <si>
    <t>3324873446305020</t>
  </si>
  <si>
    <t>3324873068382298</t>
  </si>
  <si>
    <t>3324873845359911</t>
  </si>
  <si>
    <t>3324877607636039</t>
  </si>
  <si>
    <t>3324877682501875</t>
  </si>
  <si>
    <t>3324877756581692</t>
  </si>
  <si>
    <t>3324878248175499</t>
  </si>
  <si>
    <t>3324877864577818</t>
  </si>
  <si>
    <t>3324877993770296</t>
  </si>
  <si>
    <t>3324878069299054</t>
  </si>
  <si>
    <t>3324878872239186</t>
  </si>
  <si>
    <t>3324878476255128</t>
  </si>
  <si>
    <t>3324882607635085</t>
  </si>
  <si>
    <t>3324882682977365</t>
  </si>
  <si>
    <t>3324883871250486</t>
  </si>
  <si>
    <t>3324883248242138</t>
  </si>
  <si>
    <t>3324882756533134</t>
  </si>
  <si>
    <t>3324882993246747</t>
  </si>
  <si>
    <t>3324883069307216</t>
  </si>
  <si>
    <t>3324883500129083</t>
  </si>
  <si>
    <t>3324882893860096</t>
  </si>
  <si>
    <t>3324887607634478</t>
  </si>
  <si>
    <t>3324887682817383</t>
  </si>
  <si>
    <t>3324887892097839</t>
  </si>
  <si>
    <t>3324888248721690</t>
  </si>
  <si>
    <t>3324887756480600</t>
  </si>
  <si>
    <t>3324887993044262</t>
  </si>
  <si>
    <t>3324888499361860</t>
  </si>
  <si>
    <t>3324888069582400</t>
  </si>
  <si>
    <t>3324888896210848</t>
  </si>
  <si>
    <t>3324892607312407</t>
  </si>
  <si>
    <t>3324892681921273</t>
  </si>
  <si>
    <t>3324892865353931</t>
  </si>
  <si>
    <t>3324893221618623</t>
  </si>
  <si>
    <t>3324893896248644</t>
  </si>
  <si>
    <t>3324892756599386</t>
  </si>
  <si>
    <t>3324892993160894</t>
  </si>
  <si>
    <t>3324893068579974</t>
  </si>
  <si>
    <t>3324893468996420</t>
  </si>
  <si>
    <t>3324897607921901</t>
  </si>
  <si>
    <t>3324897865508989</t>
  </si>
  <si>
    <t>3324897756552146</t>
  </si>
  <si>
    <t>3324898221676603</t>
  </si>
  <si>
    <t>3324897683868873</t>
  </si>
  <si>
    <t>3324897992794087</t>
  </si>
  <si>
    <t>3324898069178007</t>
  </si>
  <si>
    <t>3324898470628714</t>
  </si>
  <si>
    <t>3324898916751131</t>
  </si>
  <si>
    <t>3324902607918793</t>
  </si>
  <si>
    <t>3324902684028447</t>
  </si>
  <si>
    <t>3324902865829064</t>
  </si>
  <si>
    <t>3324902756656498</t>
  </si>
  <si>
    <t>3324903889812249</t>
  </si>
  <si>
    <t>3324903222475532</t>
  </si>
  <si>
    <t>3324902992269284</t>
  </si>
  <si>
    <t>3324903068179619</t>
  </si>
  <si>
    <t>3324903470022736</t>
  </si>
  <si>
    <t>3324907607917784</t>
  </si>
  <si>
    <t>3324907684028994</t>
  </si>
  <si>
    <t>3324908220003049</t>
  </si>
  <si>
    <t>3324907864692985</t>
  </si>
  <si>
    <t>3324907756607485</t>
  </si>
  <si>
    <t>3324908867088630</t>
  </si>
  <si>
    <t>3324907991748003</t>
  </si>
  <si>
    <t>3324908446859021</t>
  </si>
  <si>
    <t>3324908067817831</t>
  </si>
  <si>
    <t>3324912607755590</t>
  </si>
  <si>
    <t>3324912682748194</t>
  </si>
  <si>
    <t>3324913218560733</t>
  </si>
  <si>
    <t>3324912756702596</t>
  </si>
  <si>
    <t>3324912991466104</t>
  </si>
  <si>
    <t>3324913424498018</t>
  </si>
  <si>
    <t>3324913066652426</t>
  </si>
  <si>
    <t>3324912885860987</t>
  </si>
  <si>
    <t>3324913865967362</t>
  </si>
  <si>
    <t>3324917607433890</t>
  </si>
  <si>
    <t>3324917682545484</t>
  </si>
  <si>
    <t>3324917756806806</t>
  </si>
  <si>
    <t>3324918198082265</t>
  </si>
  <si>
    <t>3324917887942230</t>
  </si>
  <si>
    <t>3324918065483990</t>
  </si>
  <si>
    <t>3324917993501696</t>
  </si>
  <si>
    <t>3324918443890279</t>
  </si>
  <si>
    <t>3324918866765768</t>
  </si>
  <si>
    <t>3324922607914901</t>
  </si>
  <si>
    <t>3324922682869052</t>
  </si>
  <si>
    <t>3324922756761865</t>
  </si>
  <si>
    <t>3324923196639982</t>
  </si>
  <si>
    <t>3324922887459550</t>
  </si>
  <si>
    <t>3324922992019511</t>
  </si>
  <si>
    <t>3324923065282334</t>
  </si>
  <si>
    <t>3324923445041278</t>
  </si>
  <si>
    <t>3324923864044852</t>
  </si>
  <si>
    <t>3324927608235649</t>
  </si>
  <si>
    <t>3324927683509754</t>
  </si>
  <si>
    <t>3324927756734075</t>
  </si>
  <si>
    <t>3324927888094350</t>
  </si>
  <si>
    <t>3324928197638649</t>
  </si>
  <si>
    <t>3324927991814152</t>
  </si>
  <si>
    <t>3324928064435742</t>
  </si>
  <si>
    <t>3324928445393165</t>
  </si>
  <si>
    <t>3324928857484254</t>
  </si>
  <si>
    <t>3324932608010020</t>
  </si>
  <si>
    <t>3324932682707580</t>
  </si>
  <si>
    <t>3324932888251366</t>
  </si>
  <si>
    <t>3324933197316633</t>
  </si>
  <si>
    <t>3324932756536034</t>
  </si>
  <si>
    <t>3324933830199000</t>
  </si>
  <si>
    <t>3324932992089546</t>
  </si>
  <si>
    <t>3324933444301940</t>
  </si>
  <si>
    <t>3324933065832239</t>
  </si>
  <si>
    <t>3324937607691243</t>
  </si>
  <si>
    <t>3324937682387423</t>
  </si>
  <si>
    <t>3324937888252275</t>
  </si>
  <si>
    <t>3324938197070841</t>
  </si>
  <si>
    <t>3324938830174627</t>
  </si>
  <si>
    <t>3324937756507076</t>
  </si>
  <si>
    <t>3324938063549464</t>
  </si>
  <si>
    <t>3324937994285561</t>
  </si>
  <si>
    <t>3324938444975923</t>
  </si>
  <si>
    <t>3324942607849893</t>
  </si>
  <si>
    <t>3324942681662508</t>
  </si>
  <si>
    <t>3324942887561267</t>
  </si>
  <si>
    <t>3324943195148794</t>
  </si>
  <si>
    <t>3324943809465220</t>
  </si>
  <si>
    <t>3324942756466933</t>
  </si>
  <si>
    <t>3324942994725759</t>
  </si>
  <si>
    <t>3324943064629088</t>
  </si>
  <si>
    <t>3324943467246700</t>
  </si>
  <si>
    <t>3324947607848015</t>
  </si>
  <si>
    <t>3324947681819695</t>
  </si>
  <si>
    <t>3324947887721086</t>
  </si>
  <si>
    <t>3324948195242798</t>
  </si>
  <si>
    <t>3324948809371819</t>
  </si>
  <si>
    <t>3324947756416150</t>
  </si>
  <si>
    <t>3324947995641244</t>
  </si>
  <si>
    <t>3324948066824880</t>
  </si>
  <si>
    <t>3324948495758400</t>
  </si>
  <si>
    <t>3324952607847322</t>
  </si>
  <si>
    <t>3324952681978862</t>
  </si>
  <si>
    <t>3324952887881869</t>
  </si>
  <si>
    <t>3324953195308276</t>
  </si>
  <si>
    <t>3324952756377025</t>
  </si>
  <si>
    <t>3324953809649990</t>
  </si>
  <si>
    <t>3324952995758782</t>
  </si>
  <si>
    <t>3324953065501113</t>
  </si>
  <si>
    <t>3324953495789035</t>
  </si>
  <si>
    <t>3324957608006096</t>
  </si>
  <si>
    <t>3324957681817904</t>
  </si>
  <si>
    <t>3324957887464157</t>
  </si>
  <si>
    <t>3324958808207701</t>
  </si>
  <si>
    <t>3324957756330876</t>
  </si>
  <si>
    <t>3324958171949869</t>
  </si>
  <si>
    <t>3324957995396803</t>
  </si>
  <si>
    <t>3324958064980770</t>
  </si>
  <si>
    <t>3324958496783342</t>
  </si>
  <si>
    <t>3324962607602058</t>
  </si>
  <si>
    <t>3324962681658246</t>
  </si>
  <si>
    <t>3324962887303085</t>
  </si>
  <si>
    <t>3324962756459687</t>
  </si>
  <si>
    <t>3324963172111068</t>
  </si>
  <si>
    <t>3324963807782354</t>
  </si>
  <si>
    <t>3324962994552812</t>
  </si>
  <si>
    <t>3324963496176498</t>
  </si>
  <si>
    <t>3324963063817632</t>
  </si>
  <si>
    <t>3324967607601319</t>
  </si>
  <si>
    <t>3324967680700817</t>
  </si>
  <si>
    <t>3324967885168210</t>
  </si>
  <si>
    <t>3324967756573282</t>
  </si>
  <si>
    <t>3324968172539886</t>
  </si>
  <si>
    <t>3324967994991062</t>
  </si>
  <si>
    <t>3324968063936198</t>
  </si>
  <si>
    <t>3324968809223327</t>
  </si>
  <si>
    <t>3324968524367099</t>
  </si>
  <si>
    <t>3324972607279551</t>
  </si>
  <si>
    <t>3324972680381043</t>
  </si>
  <si>
    <t>3324972883885264</t>
  </si>
  <si>
    <t>3324973785491482</t>
  </si>
  <si>
    <t>3324972756499982</t>
  </si>
  <si>
    <t>3324973173500567</t>
  </si>
  <si>
    <t>3324972993988846</t>
  </si>
  <si>
    <t>3324973522320723</t>
  </si>
  <si>
    <t>3324973063254308</t>
  </si>
  <si>
    <t>3324977607279820</t>
  </si>
  <si>
    <t>3324977680380599</t>
  </si>
  <si>
    <t>3324977883724327</t>
  </si>
  <si>
    <t>3324978172752585</t>
  </si>
  <si>
    <t>3324978784689043</t>
  </si>
  <si>
    <t>3324977756453742</t>
  </si>
  <si>
    <t>3324978500598105</t>
  </si>
  <si>
    <t>3324977993944206</t>
  </si>
  <si>
    <t>3324978063694656</t>
  </si>
  <si>
    <t>3324982680700494</t>
  </si>
  <si>
    <t>3324982606158208</t>
  </si>
  <si>
    <t>3324982756576857</t>
  </si>
  <si>
    <t>3324982884409707</t>
  </si>
  <si>
    <t>3324983062371572</t>
  </si>
  <si>
    <t>3324983479034462</t>
  </si>
  <si>
    <t>3324982998060422</t>
  </si>
  <si>
    <t>3324983169073020</t>
  </si>
  <si>
    <t>3324983811408901</t>
  </si>
  <si>
    <t>3324987606798966</t>
  </si>
  <si>
    <t>3324987884689067</t>
  </si>
  <si>
    <t>3324987681978573</t>
  </si>
  <si>
    <t>3324987756697300</t>
  </si>
  <si>
    <t>3324988811729621</t>
  </si>
  <si>
    <t>3324987997379178</t>
  </si>
  <si>
    <t>3324988476346775</t>
  </si>
  <si>
    <t>3324988058969108</t>
  </si>
  <si>
    <t>3324988193595081</t>
  </si>
  <si>
    <t>3324992605200963</t>
  </si>
  <si>
    <t>3324992680058326</t>
  </si>
  <si>
    <t>3324992882603494</t>
  </si>
  <si>
    <t>3324992756805043</t>
  </si>
  <si>
    <t>3324993168917632</t>
  </si>
  <si>
    <t>3324993783250142</t>
  </si>
  <si>
    <t>3324993057004738</t>
  </si>
  <si>
    <t>3324992998296551</t>
  </si>
  <si>
    <t>3324993475256739</t>
  </si>
  <si>
    <t>3324997605200737</t>
  </si>
  <si>
    <t>3324997680785077</t>
  </si>
  <si>
    <t>3324997756765821</t>
  </si>
  <si>
    <t>3324997883243989</t>
  </si>
  <si>
    <t>3324997999053502</t>
  </si>
  <si>
    <t>3324998055042550</t>
  </si>
  <si>
    <t>3324998477853504</t>
  </si>
  <si>
    <t>3324998192670749</t>
  </si>
  <si>
    <t>3324998808369819</t>
  </si>
  <si>
    <t>3325002605362558</t>
  </si>
  <si>
    <t>3325002681105733</t>
  </si>
  <si>
    <t>3325002757058747</t>
  </si>
  <si>
    <t>3325002884204658</t>
  </si>
  <si>
    <t>3325003192276137</t>
  </si>
  <si>
    <t>3325003054522896</t>
  </si>
  <si>
    <t>3325003000610592</t>
  </si>
  <si>
    <t>3325003497235063</t>
  </si>
  <si>
    <t>3325003835979702</t>
  </si>
  <si>
    <t>3325007605201699</t>
  </si>
  <si>
    <t>3325007680945952</t>
  </si>
  <si>
    <t>3325008815951371</t>
  </si>
  <si>
    <t>3325007757168779</t>
  </si>
  <si>
    <t>3325007884204300</t>
  </si>
  <si>
    <t>3325007998167538</t>
  </si>
  <si>
    <t>3325008471030481</t>
  </si>
  <si>
    <t>3325008057677067</t>
  </si>
  <si>
    <t>3325008192277742</t>
  </si>
  <si>
    <t>3325012605362083</t>
  </si>
  <si>
    <t>3325012680783638</t>
  </si>
  <si>
    <t>3325013191479307</t>
  </si>
  <si>
    <t>3325012883024866</t>
  </si>
  <si>
    <t>3325012757129873</t>
  </si>
  <si>
    <t>3325013788433334</t>
  </si>
  <si>
    <t>3325012998125653</t>
  </si>
  <si>
    <t>3325013056352702</t>
  </si>
  <si>
    <t>3325013472020925</t>
  </si>
  <si>
    <t>3325017605361943</t>
  </si>
  <si>
    <t>3325017681262567</t>
  </si>
  <si>
    <t>3325018191174762</t>
  </si>
  <si>
    <t>3325017757251784</t>
  </si>
  <si>
    <t>3325017883983903</t>
  </si>
  <si>
    <t>3325017998391968</t>
  </si>
  <si>
    <t>3325018055188161</t>
  </si>
  <si>
    <t>3325018813812042</t>
  </si>
  <si>
    <t>3325018496375215</t>
  </si>
  <si>
    <t>3325022605683630</t>
  </si>
  <si>
    <t>3325022882724254</t>
  </si>
  <si>
    <t>3325023190215412</t>
  </si>
  <si>
    <t>3325022757195719</t>
  </si>
  <si>
    <t>3325023812530871</t>
  </si>
  <si>
    <t>3325022682861891</t>
  </si>
  <si>
    <t>3325023054185714</t>
  </si>
  <si>
    <t>3325023001230976</t>
  </si>
  <si>
    <t>3325023498807298</t>
  </si>
  <si>
    <t>3325027605679758</t>
  </si>
  <si>
    <t>3325027682860824</t>
  </si>
  <si>
    <t>3325027882558223</t>
  </si>
  <si>
    <t>3325027756983419</t>
  </si>
  <si>
    <t>3325028188933387</t>
  </si>
  <si>
    <t>3325028812867462</t>
  </si>
  <si>
    <t>3325028002150928</t>
  </si>
  <si>
    <t>3325028054463237</t>
  </si>
  <si>
    <t>3325028499002111</t>
  </si>
  <si>
    <t>3325032605678889</t>
  </si>
  <si>
    <t>3325032859354556</t>
  </si>
  <si>
    <t>3325033188510565</t>
  </si>
  <si>
    <t>3325032756948381</t>
  </si>
  <si>
    <t>3325033813317200</t>
  </si>
  <si>
    <t>3325033001310977</t>
  </si>
  <si>
    <t>3325032684300882</t>
  </si>
  <si>
    <t>3325033499515605</t>
  </si>
  <si>
    <t>3325033055382746</t>
  </si>
  <si>
    <t>3325037605678848</t>
  </si>
  <si>
    <t>3325037685052939</t>
  </si>
  <si>
    <t>3325037859834476</t>
  </si>
  <si>
    <t>3325037756732296</t>
  </si>
  <si>
    <t>3325038813317730</t>
  </si>
  <si>
    <t>3325038000308121</t>
  </si>
  <si>
    <t>3325038057258728</t>
  </si>
  <si>
    <t>3325038210480085</t>
  </si>
  <si>
    <t>3325038523708706</t>
  </si>
  <si>
    <t>3325042605837000</t>
  </si>
  <si>
    <t>3325042685053128</t>
  </si>
  <si>
    <t>3325043210273062</t>
  </si>
  <si>
    <t>3325043792037398</t>
  </si>
  <si>
    <t>3325042756679360</t>
  </si>
  <si>
    <t>3325042860797148</t>
  </si>
  <si>
    <t>3325043000125234</t>
  </si>
  <si>
    <t>3325043056731924</t>
  </si>
  <si>
    <t>3325043550779807</t>
  </si>
  <si>
    <t>3325047605995371</t>
  </si>
  <si>
    <t>3325047860636088</t>
  </si>
  <si>
    <t>3325047685970512</t>
  </si>
  <si>
    <t>3325047756810457</t>
  </si>
  <si>
    <t>3325048791235088</t>
  </si>
  <si>
    <t>3325048000883620</t>
  </si>
  <si>
    <t>3325048056369629</t>
  </si>
  <si>
    <t>3325048550489762</t>
  </si>
  <si>
    <t>3325048239393339</t>
  </si>
  <si>
    <t>3325052605835494</t>
  </si>
  <si>
    <t>3325052685811978</t>
  </si>
  <si>
    <t>3325053239354674</t>
  </si>
  <si>
    <t>3325053762493213</t>
  </si>
  <si>
    <t>3325052756922185</t>
  </si>
  <si>
    <t>3325052861596942</t>
  </si>
  <si>
    <t>3325052996841218</t>
  </si>
  <si>
    <t>3325053550843241</t>
  </si>
  <si>
    <t>3325053057605888</t>
  </si>
  <si>
    <t>3325057605355518</t>
  </si>
  <si>
    <t>3325057683250985</t>
  </si>
  <si>
    <t>3325057783087846</t>
  </si>
  <si>
    <t>3325057888198290</t>
  </si>
  <si>
    <t>3325058266062850</t>
  </si>
  <si>
    <t>3325058760706770</t>
  </si>
  <si>
    <t>3325058083801825</t>
  </si>
  <si>
    <t>3325058018874766</t>
  </si>
  <si>
    <t>3325058552797558</t>
  </si>
  <si>
    <t>3325062605489078</t>
  </si>
  <si>
    <t>3325062683542995</t>
  </si>
  <si>
    <t>3325063264915114</t>
  </si>
  <si>
    <t>3325062783027367</t>
  </si>
  <si>
    <t>3325063019470778</t>
  </si>
  <si>
    <t>3325063553631378</t>
  </si>
  <si>
    <t>3325063084400674</t>
  </si>
  <si>
    <t>3325062911527853</t>
  </si>
  <si>
    <t>3325063761438941</t>
  </si>
  <si>
    <t>3325067604979502</t>
  </si>
  <si>
    <t>3325067681914930</t>
  </si>
  <si>
    <t>3325067782810736</t>
  </si>
  <si>
    <t>3325067892619055</t>
  </si>
  <si>
    <t>3325068018461737</t>
  </si>
  <si>
    <t>3325068084509039</t>
  </si>
  <si>
    <t>3325068554304349</t>
  </si>
  <si>
    <t>3325068267125756</t>
  </si>
  <si>
    <t>3325068788448166</t>
  </si>
  <si>
    <t>3325072605110690</t>
  </si>
  <si>
    <t>3325072682205495</t>
  </si>
  <si>
    <t>3325073266797854</t>
  </si>
  <si>
    <t>3325073788221403</t>
  </si>
  <si>
    <t>3325072782923666</t>
  </si>
  <si>
    <t>3325072894509556</t>
  </si>
  <si>
    <t>3325073017942553</t>
  </si>
  <si>
    <t>3325073086224969</t>
  </si>
  <si>
    <t>3325073556022859</t>
  </si>
  <si>
    <t>3325077605246306</t>
  </si>
  <si>
    <t>3325077683060606</t>
  </si>
  <si>
    <t>3325077782875798</t>
  </si>
  <si>
    <t>3325078788192201</t>
  </si>
  <si>
    <t>3325078017582135</t>
  </si>
  <si>
    <t>3325078084423017</t>
  </si>
  <si>
    <t>3325078556299717</t>
  </si>
  <si>
    <t>3325077917372594</t>
  </si>
  <si>
    <t>3325078289645843</t>
  </si>
  <si>
    <t>3325082605568958</t>
  </si>
  <si>
    <t>3325082682867226</t>
  </si>
  <si>
    <t>3325082782856917</t>
  </si>
  <si>
    <t>3325083017380265</t>
  </si>
  <si>
    <t>3325083555779462</t>
  </si>
  <si>
    <t>3325083084379216</t>
  </si>
  <si>
    <t>3325082940063644</t>
  </si>
  <si>
    <t>3325083316657486</t>
  </si>
  <si>
    <t>3325083796803259</t>
  </si>
  <si>
    <t>3325087605697622</t>
  </si>
  <si>
    <t>3325087682677246</t>
  </si>
  <si>
    <t>3325087939293357</t>
  </si>
  <si>
    <t>3325088290707278</t>
  </si>
  <si>
    <t>3325088796761060</t>
  </si>
  <si>
    <t>3325087782976213</t>
  </si>
  <si>
    <t>3325088083378507</t>
  </si>
  <si>
    <t>3325088555260308</t>
  </si>
  <si>
    <t>3325088019257672</t>
  </si>
  <si>
    <t>3325092605825116</t>
  </si>
  <si>
    <t>3325092681046765</t>
  </si>
  <si>
    <t>3325092939679176</t>
  </si>
  <si>
    <t>3325092783118310</t>
  </si>
  <si>
    <t>3325093020015995</t>
  </si>
  <si>
    <t>3325093555217856</t>
  </si>
  <si>
    <t>3325093088454225</t>
  </si>
  <si>
    <t>3325093316597485</t>
  </si>
  <si>
    <t>3325093801584475</t>
  </si>
  <si>
    <t>3325097605953485</t>
  </si>
  <si>
    <t>3325097681017703</t>
  </si>
  <si>
    <t>3325097938690128</t>
  </si>
  <si>
    <t>3325097783073488</t>
  </si>
  <si>
    <t>3325098316087735</t>
  </si>
  <si>
    <t>3325098087613761</t>
  </si>
  <si>
    <t>3325098020771142</t>
  </si>
  <si>
    <t>3325098556293110</t>
  </si>
  <si>
    <t>3325098825716030</t>
  </si>
  <si>
    <t>3325102605446009</t>
  </si>
  <si>
    <t>3325102679225452</t>
  </si>
  <si>
    <t>3325102938660667</t>
  </si>
  <si>
    <t>3325103291736491</t>
  </si>
  <si>
    <t>3325102783181927</t>
  </si>
  <si>
    <t>3325103802006788</t>
  </si>
  <si>
    <t>3325103087092741</t>
  </si>
  <si>
    <t>3325103022008259</t>
  </si>
  <si>
    <t>3325103575929959</t>
  </si>
  <si>
    <t>3325107605414792</t>
  </si>
  <si>
    <t>3325107679193805</t>
  </si>
  <si>
    <t>3325107938471366</t>
  </si>
  <si>
    <t>3325108291064883</t>
  </si>
  <si>
    <t>3325107783317668</t>
  </si>
  <si>
    <t>3325108022447858</t>
  </si>
  <si>
    <t>3325108575965462</t>
  </si>
  <si>
    <t>3325108087849383</t>
  </si>
  <si>
    <t>3325108797976105</t>
  </si>
  <si>
    <t>3325112605226124</t>
  </si>
  <si>
    <t>3325112678122953</t>
  </si>
  <si>
    <t>3325112783434423</t>
  </si>
  <si>
    <t>3325113291836475</t>
  </si>
  <si>
    <t>3325113019689501</t>
  </si>
  <si>
    <t>3325112941520281</t>
  </si>
  <si>
    <t>3325113087648065</t>
  </si>
  <si>
    <t>3325113577517406</t>
  </si>
  <si>
    <t>3325113794749011</t>
  </si>
  <si>
    <t>3325117605354715</t>
  </si>
  <si>
    <t>3325117942133975</t>
  </si>
  <si>
    <t>3325117783382159</t>
  </si>
  <si>
    <t>3325117680334590</t>
  </si>
  <si>
    <t>3325118019325177</t>
  </si>
  <si>
    <t>3325118576832722</t>
  </si>
  <si>
    <t>3325118087137918</t>
  </si>
  <si>
    <t>3325118314081401</t>
  </si>
  <si>
    <t>3325118821531904</t>
  </si>
  <si>
    <t>3325122605325945</t>
  </si>
  <si>
    <t>3325122680302913</t>
  </si>
  <si>
    <t>3325122941945473</t>
  </si>
  <si>
    <t>3325123313890018</t>
  </si>
  <si>
    <t>3325123821500261</t>
  </si>
  <si>
    <t>3325122783518187</t>
  </si>
  <si>
    <t>3325123017685972</t>
  </si>
  <si>
    <t>3325123088055699</t>
  </si>
  <si>
    <t>3325123578390214</t>
  </si>
  <si>
    <t>3325127605455090</t>
  </si>
  <si>
    <t>3325127680591705</t>
  </si>
  <si>
    <t>3325128312834935</t>
  </si>
  <si>
    <t>3325127942141529</t>
  </si>
  <si>
    <t>3325127783637857</t>
  </si>
  <si>
    <t>3325128822873852</t>
  </si>
  <si>
    <t>3325128019085821</t>
  </si>
  <si>
    <t>3325128088494857</t>
  </si>
  <si>
    <t>3325128606184238</t>
  </si>
  <si>
    <t>3325132605773860</t>
  </si>
  <si>
    <t>3325132680723577</t>
  </si>
  <si>
    <t>3325133311845531</t>
  </si>
  <si>
    <t>3325132783758683</t>
  </si>
  <si>
    <t>3325133016645691</t>
  </si>
  <si>
    <t>3325133603263766</t>
  </si>
  <si>
    <t>3325133088930433</t>
  </si>
  <si>
    <t>3325133817724721</t>
  </si>
  <si>
    <t>3325132965474077</t>
  </si>
  <si>
    <t>3325137605873755</t>
  </si>
  <si>
    <t>3325137680372980</t>
  </si>
  <si>
    <t>3325137964803168</t>
  </si>
  <si>
    <t>3325137783756155</t>
  </si>
  <si>
    <t>3325138797852144</t>
  </si>
  <si>
    <t>3325138311012802</t>
  </si>
  <si>
    <t>3325138015806972</t>
  </si>
  <si>
    <t>3325138582103205</t>
  </si>
  <si>
    <t>3325138090166354</t>
  </si>
  <si>
    <t>3325142605365392</t>
  </si>
  <si>
    <t>3325142677733061</t>
  </si>
  <si>
    <t>3325142964932829</t>
  </si>
  <si>
    <t>3325142783709638</t>
  </si>
  <si>
    <t>3325143310793334</t>
  </si>
  <si>
    <t>3325143771741513</t>
  </si>
  <si>
    <t>3325143016568192</t>
  </si>
  <si>
    <t>3325143582703582</t>
  </si>
  <si>
    <t>3325143091404119</t>
  </si>
  <si>
    <t>3325147605494913</t>
  </si>
  <si>
    <t>3325147677543600</t>
  </si>
  <si>
    <t>3325147964743655</t>
  </si>
  <si>
    <t>3325148769973264</t>
  </si>
  <si>
    <t>3325147783677078</t>
  </si>
  <si>
    <t>3325148311086640</t>
  </si>
  <si>
    <t>3325148088965689</t>
  </si>
  <si>
    <t>3325148581544720</t>
  </si>
  <si>
    <t>3325148018127499</t>
  </si>
  <si>
    <t>3325152605466637</t>
  </si>
  <si>
    <t>3325152677354532</t>
  </si>
  <si>
    <t>3325152964289769</t>
  </si>
  <si>
    <t>3325153309196554</t>
  </si>
  <si>
    <t>3325152783683625</t>
  </si>
  <si>
    <t>3325153770146447</t>
  </si>
  <si>
    <t>3325153017286013</t>
  </si>
  <si>
    <t>3325153089562208</t>
  </si>
  <si>
    <t>3325153599745159</t>
  </si>
  <si>
    <t>3325157604955924</t>
  </si>
  <si>
    <t>3325157675564245</t>
  </si>
  <si>
    <t>3325157964249655</t>
  </si>
  <si>
    <t>3325157783642840</t>
  </si>
  <si>
    <t>3325158285646427</t>
  </si>
  <si>
    <t>3325158087286585</t>
  </si>
  <si>
    <t>3325158017723777</t>
  </si>
  <si>
    <t>3325158764839439</t>
  </si>
  <si>
    <t>3325158622264107</t>
  </si>
  <si>
    <t>3325162604925873</t>
  </si>
  <si>
    <t>3325162964221412</t>
  </si>
  <si>
    <t>3325163285294864</t>
  </si>
  <si>
    <t>3325162783587686</t>
  </si>
  <si>
    <t>3325162673553858</t>
  </si>
  <si>
    <t>3325163017361766</t>
  </si>
  <si>
    <t>3325163088047581</t>
  </si>
  <si>
    <t>3325163623021446</t>
  </si>
  <si>
    <t>3325163766087608</t>
  </si>
  <si>
    <t>3325167604735139</t>
  </si>
  <si>
    <t>3325167672091158</t>
  </si>
  <si>
    <t>3325167962751090</t>
  </si>
  <si>
    <t>3325168765822924</t>
  </si>
  <si>
    <t>3325167783546421</t>
  </si>
  <si>
    <t>3325168257748118</t>
  </si>
  <si>
    <t>3325168015892865</t>
  </si>
  <si>
    <t>3325168621379858</t>
  </si>
  <si>
    <t>3325168085927360</t>
  </si>
  <si>
    <t>3325172605025604</t>
  </si>
  <si>
    <t>3325172961924910</t>
  </si>
  <si>
    <t>3325173257881525</t>
  </si>
  <si>
    <t>3325172783670910</t>
  </si>
  <si>
    <t>3325172673342970</t>
  </si>
  <si>
    <t>3325173016013632</t>
  </si>
  <si>
    <t>3325173620062630</t>
  </si>
  <si>
    <t>3325173085564158</t>
  </si>
  <si>
    <t>3325173768673725</t>
  </si>
  <si>
    <t>3325177604998199</t>
  </si>
  <si>
    <t>3325177673317789</t>
  </si>
  <si>
    <t>3325177960938260</t>
  </si>
  <si>
    <t>3325177783625092</t>
  </si>
  <si>
    <t>3325178768888608</t>
  </si>
  <si>
    <t>3325178258849784</t>
  </si>
  <si>
    <t>3325178084241708</t>
  </si>
  <si>
    <t>3325178017572251</t>
  </si>
  <si>
    <t>3325178619537472</t>
  </si>
  <si>
    <t>3325182604967860</t>
  </si>
  <si>
    <t>3325182673286055</t>
  </si>
  <si>
    <t>3325182959742605</t>
  </si>
  <si>
    <t>3325182783730944</t>
  </si>
  <si>
    <t>3325183768856827</t>
  </si>
  <si>
    <t>3325183260258443</t>
  </si>
  <si>
    <t>3325183015606841</t>
  </si>
  <si>
    <t>3325183084519335</t>
  </si>
  <si>
    <t>3325183598534183</t>
  </si>
  <si>
    <t>3325187605574267</t>
  </si>
  <si>
    <t>3325187959713803</t>
  </si>
  <si>
    <t>3325187783693794</t>
  </si>
  <si>
    <t>3325187674854229</t>
  </si>
  <si>
    <t>3325188016043268</t>
  </si>
  <si>
    <t>3325188085914944</t>
  </si>
  <si>
    <t>3325188599610343</t>
  </si>
  <si>
    <t>3325188284390308</t>
  </si>
  <si>
    <t>3325188794269330</t>
  </si>
  <si>
    <t>3325192605387423</t>
  </si>
  <si>
    <t>3325192674502390</t>
  </si>
  <si>
    <t>3325193260842123</t>
  </si>
  <si>
    <t>3325192958879909</t>
  </si>
  <si>
    <t>3325192783666981</t>
  </si>
  <si>
    <t>3325193794879373</t>
  </si>
  <si>
    <t>3325193015040604</t>
  </si>
  <si>
    <t>3325193086832879</t>
  </si>
  <si>
    <t>3325193629162921</t>
  </si>
  <si>
    <t>3325197605517075</t>
  </si>
  <si>
    <t>3325197674309786</t>
  </si>
  <si>
    <t>3325198233610850</t>
  </si>
  <si>
    <t>3325197783628249</t>
  </si>
  <si>
    <t>3325197959970166</t>
  </si>
  <si>
    <t>3325198014678820</t>
  </si>
  <si>
    <t>3325198627516365</t>
  </si>
  <si>
    <t>3325198086951060</t>
  </si>
  <si>
    <t>3325198800447836</t>
  </si>
  <si>
    <t>3325202605486468</t>
  </si>
  <si>
    <t>3325202674279641</t>
  </si>
  <si>
    <t>3325203232616643</t>
  </si>
  <si>
    <t>3325203800415038</t>
  </si>
  <si>
    <t>3325202783577358</t>
  </si>
  <si>
    <t>3325202961216508</t>
  </si>
  <si>
    <t>3325203014633298</t>
  </si>
  <si>
    <t>3325203085786014</t>
  </si>
  <si>
    <t>3325203650032459</t>
  </si>
  <si>
    <t>3325207605133590</t>
  </si>
  <si>
    <t>3325207673127965</t>
  </si>
  <si>
    <t>3325207783712731</t>
  </si>
  <si>
    <t>3325207962143046</t>
  </si>
  <si>
    <t>3325208233443593</t>
  </si>
  <si>
    <t>3325208012510211</t>
  </si>
  <si>
    <t>3325208091980984</t>
  </si>
  <si>
    <t>3325208649987982</t>
  </si>
  <si>
    <t>3325208804285250</t>
  </si>
  <si>
    <t>3325212605418818</t>
  </si>
  <si>
    <t>3325212934752397</t>
  </si>
  <si>
    <t>3325213233888944</t>
  </si>
  <si>
    <t>3325212783645793</t>
  </si>
  <si>
    <t>3325212673735249</t>
  </si>
  <si>
    <t>3325213012463855</t>
  </si>
  <si>
    <t>3325213090815318</t>
  </si>
  <si>
    <t>3325213825854345</t>
  </si>
  <si>
    <t>3325213677140249</t>
  </si>
  <si>
    <t>3325217605389565</t>
  </si>
  <si>
    <t>3325217904808193</t>
  </si>
  <si>
    <t>3325218805442025</t>
  </si>
  <si>
    <t>3325217783425243</t>
  </si>
  <si>
    <t>3325217675140988</t>
  </si>
  <si>
    <t>3325218089811830</t>
  </si>
  <si>
    <t>3325218014019172</t>
  </si>
  <si>
    <t>3325218678537033</t>
  </si>
  <si>
    <t>3325218258975660</t>
  </si>
  <si>
    <t>3325222605514926</t>
  </si>
  <si>
    <t>3325222675749262</t>
  </si>
  <si>
    <t>3325223258990365</t>
  </si>
  <si>
    <t>3325222783551603</t>
  </si>
  <si>
    <t>3325222906377550</t>
  </si>
  <si>
    <t>3325223014613570</t>
  </si>
  <si>
    <t>3325223679775224</t>
  </si>
  <si>
    <t>3325223091848506</t>
  </si>
  <si>
    <t>3325223825564860</t>
  </si>
  <si>
    <t>3325227603289619</t>
  </si>
  <si>
    <t>3325227906506886</t>
  </si>
  <si>
    <t>3325227676838330</t>
  </si>
  <si>
    <t>3325227783663237</t>
  </si>
  <si>
    <t>3325228014410621</t>
  </si>
  <si>
    <t>3325228090364884</t>
  </si>
  <si>
    <t>3325228659892606</t>
  </si>
  <si>
    <t>3325228283003101</t>
  </si>
  <si>
    <t>3325228850652893</t>
  </si>
  <si>
    <t>3325232603097726</t>
  </si>
  <si>
    <t>3325232676647444</t>
  </si>
  <si>
    <t>3325232905352692</t>
  </si>
  <si>
    <t>3325233282493128</t>
  </si>
  <si>
    <t>3325232783604002</t>
  </si>
  <si>
    <t>3325233826457675</t>
  </si>
  <si>
    <t>3325233088398535</t>
  </si>
  <si>
    <t>3325233016123938</t>
  </si>
  <si>
    <t>3325233682728435</t>
  </si>
  <si>
    <t>3325237603384560</t>
  </si>
  <si>
    <t>3325237677575246</t>
  </si>
  <si>
    <t>3325237783558738</t>
  </si>
  <si>
    <t>3325238282573086</t>
  </si>
  <si>
    <t>3325238826747045</t>
  </si>
  <si>
    <t>3325238017199144</t>
  </si>
  <si>
    <t>3325238681238460</t>
  </si>
  <si>
    <t>3325238090273026</t>
  </si>
  <si>
    <t>3325237930597823</t>
  </si>
  <si>
    <t>3325242603987235</t>
  </si>
  <si>
    <t>3325242929922590</t>
  </si>
  <si>
    <t>3325242783525455</t>
  </si>
  <si>
    <t>3325242678979439</t>
  </si>
  <si>
    <t>3325243017301734</t>
  </si>
  <si>
    <t>3325243680551771</t>
  </si>
  <si>
    <t>3325243091347182</t>
  </si>
  <si>
    <t>3325243283498292</t>
  </si>
  <si>
    <t>3325243830670772</t>
  </si>
  <si>
    <t>3325247678785395</t>
  </si>
  <si>
    <t>3325247929248545</t>
  </si>
  <si>
    <t>3325248284264564</t>
  </si>
  <si>
    <t>3325247783650171</t>
  </si>
  <si>
    <t>3325247606632650</t>
  </si>
  <si>
    <t>3325248091139233</t>
  </si>
  <si>
    <t>3325248016936692</t>
  </si>
  <si>
    <t>3325248852393468</t>
  </si>
  <si>
    <t>3325248700971696</t>
  </si>
  <si>
    <t>3325252606915079</t>
  </si>
  <si>
    <t>3325252927771351</t>
  </si>
  <si>
    <t>3325253283908603</t>
  </si>
  <si>
    <t>3325252783613229</t>
  </si>
  <si>
    <t>3325252679706244</t>
  </si>
  <si>
    <t>3325253828836332</t>
  </si>
  <si>
    <t>3325253016729229</t>
  </si>
  <si>
    <t>3325253089013593</t>
  </si>
  <si>
    <t>3325253700762622</t>
  </si>
  <si>
    <t>3325257607037196</t>
  </si>
  <si>
    <t>3325257679564866</t>
  </si>
  <si>
    <t>3325258282431188</t>
  </si>
  <si>
    <t>3325258828792964</t>
  </si>
  <si>
    <t>3325257783569795</t>
  </si>
  <si>
    <t>3325257929175241</t>
  </si>
  <si>
    <t>3325258016842330</t>
  </si>
  <si>
    <t>3325258090088238</t>
  </si>
  <si>
    <t>3325258700873194</t>
  </si>
  <si>
    <t>3325262606362940</t>
  </si>
  <si>
    <t>3325262678087792</t>
  </si>
  <si>
    <t>3325262928340649</t>
  </si>
  <si>
    <t>3325262783653326</t>
  </si>
  <si>
    <t>3325263017272870</t>
  </si>
  <si>
    <t>3325263700665320</t>
  </si>
  <si>
    <t>3325263091163783</t>
  </si>
  <si>
    <t>3325263278233903</t>
  </si>
  <si>
    <t>3325263831637462</t>
  </si>
  <si>
    <t>3325267606167236</t>
  </si>
  <si>
    <t>3325267677570952</t>
  </si>
  <si>
    <t>3325267927761826</t>
  </si>
  <si>
    <t>3325268810837618</t>
  </si>
  <si>
    <t>3325267783766192</t>
  </si>
  <si>
    <t>3325268256758583</t>
  </si>
  <si>
    <t>3325268016902951</t>
  </si>
  <si>
    <t>3325268700298265</t>
  </si>
  <si>
    <t>3325268093199051</t>
  </si>
  <si>
    <t>3325272606291821</t>
  </si>
  <si>
    <t>3325272677532596</t>
  </si>
  <si>
    <t>3325272926422257</t>
  </si>
  <si>
    <t>3325272783732999</t>
  </si>
  <si>
    <t>3325273811245964</t>
  </si>
  <si>
    <t>3325273017015895</t>
  </si>
  <si>
    <t>3325273093471125</t>
  </si>
  <si>
    <t>3325273672571211</t>
  </si>
  <si>
    <t>3325273279283133</t>
  </si>
  <si>
    <t>3325277605616317</t>
  </si>
  <si>
    <t>3325277675738902</t>
  </si>
  <si>
    <t>3325277926102246</t>
  </si>
  <si>
    <t>3325278256688308</t>
  </si>
  <si>
    <t>3325277783687028</t>
  </si>
  <si>
    <t>3325278017125860</t>
  </si>
  <si>
    <t>3325278651882730</t>
  </si>
  <si>
    <t>3325278093420267</t>
  </si>
  <si>
    <t>3325278837073019</t>
  </si>
  <si>
    <t>3325282605578867</t>
  </si>
  <si>
    <t>3325282925907771</t>
  </si>
  <si>
    <t>3325282783655426</t>
  </si>
  <si>
    <t>3325283256649561</t>
  </si>
  <si>
    <t>3325282676981446</t>
  </si>
  <si>
    <t>3325283017077622</t>
  </si>
  <si>
    <t>3325283653115839</t>
  </si>
  <si>
    <t>3325283095769342</t>
  </si>
  <si>
    <t>3325283834312360</t>
  </si>
  <si>
    <t>3325287605702403</t>
  </si>
  <si>
    <t>3325287677535972</t>
  </si>
  <si>
    <t>3325287783625949</t>
  </si>
  <si>
    <t>3325287926938822</t>
  </si>
  <si>
    <t>3325288257460639</t>
  </si>
  <si>
    <t>3325288094442745</t>
  </si>
  <si>
    <t>3325288651145889</t>
  </si>
  <si>
    <t>3325288015594714</t>
  </si>
  <si>
    <t>3325288857795229</t>
  </si>
  <si>
    <t>3325292605662291</t>
  </si>
  <si>
    <t>3325292677497036</t>
  </si>
  <si>
    <t>3325292925461913</t>
  </si>
  <si>
    <t>3325293857641975</t>
  </si>
  <si>
    <t>3325292783592795</t>
  </si>
  <si>
    <t>3325293259476706</t>
  </si>
  <si>
    <t>3325293095350814</t>
  </si>
  <si>
    <t>3325293016184581</t>
  </si>
  <si>
    <t>3325293672694269</t>
  </si>
  <si>
    <t>3325297605622991</t>
  </si>
  <si>
    <t>3325297676699012</t>
  </si>
  <si>
    <t>3325297924785014</t>
  </si>
  <si>
    <t>3325298833763368</t>
  </si>
  <si>
    <t>3325297783711798</t>
  </si>
  <si>
    <t>3325298260411715</t>
  </si>
  <si>
    <t>3325298016135665</t>
  </si>
  <si>
    <t>3325298095621676</t>
  </si>
  <si>
    <t>3325298674084353</t>
  </si>
  <si>
    <t>3325302605424587</t>
  </si>
  <si>
    <t>3325302676505582</t>
  </si>
  <si>
    <t>3325302924428014</t>
  </si>
  <si>
    <t>3325302783818695</t>
  </si>
  <si>
    <t>3325303834044281</t>
  </si>
  <si>
    <t>3325303015763696</t>
  </si>
  <si>
    <t>3325303672913337</t>
  </si>
  <si>
    <t>3325303095251366</t>
  </si>
  <si>
    <t>3325303287893341</t>
  </si>
  <si>
    <t>3325307676148328</t>
  </si>
  <si>
    <t>3325307923592198</t>
  </si>
  <si>
    <t>3325308286376259</t>
  </si>
  <si>
    <t>3325307783915700</t>
  </si>
  <si>
    <t>3325307607945262</t>
  </si>
  <si>
    <t>3325308097120222</t>
  </si>
  <si>
    <t>3325308018914813</t>
  </si>
  <si>
    <t>3325308829544186</t>
  </si>
  <si>
    <t>3325308696700879</t>
  </si>
  <si>
    <t>3325312608066260</t>
  </si>
  <si>
    <t>3325312676279728</t>
  </si>
  <si>
    <t>3325313285925275</t>
  </si>
  <si>
    <t>3325313828062420</t>
  </si>
  <si>
    <t>3325312784013731</t>
  </si>
  <si>
    <t>3325313095630860</t>
  </si>
  <si>
    <t>3325313020143801</t>
  </si>
  <si>
    <t>3325312944992521</t>
  </si>
  <si>
    <t>3325313720008897</t>
  </si>
  <si>
    <t>3325317608186149</t>
  </si>
  <si>
    <t>3325317676242051</t>
  </si>
  <si>
    <t>3325317944791993</t>
  </si>
  <si>
    <t>3325317783995258</t>
  </si>
  <si>
    <t>3325318285495529</t>
  </si>
  <si>
    <t>3325318829144336</t>
  </si>
  <si>
    <t>3325318019613513</t>
  </si>
  <si>
    <t>3325318718840331</t>
  </si>
  <si>
    <t>3325318096061943</t>
  </si>
  <si>
    <t>3325322608147124</t>
  </si>
  <si>
    <t>3325322676202759</t>
  </si>
  <si>
    <t>3325322942991849</t>
  </si>
  <si>
    <t>3325323286029118</t>
  </si>
  <si>
    <t>3325322783964259</t>
  </si>
  <si>
    <t>3325323829364478</t>
  </si>
  <si>
    <t>3325323019563287</t>
  </si>
  <si>
    <t>3325323096491065</t>
  </si>
  <si>
    <t>3325323747587796</t>
  </si>
  <si>
    <t>3325327608108301</t>
  </si>
  <si>
    <t>3325327676138156</t>
  </si>
  <si>
    <t>3325327942495168</t>
  </si>
  <si>
    <t>3325328285347017</t>
  </si>
  <si>
    <t>3325327783904784</t>
  </si>
  <si>
    <t>3325328803726061</t>
  </si>
  <si>
    <t>3325328018551282</t>
  </si>
  <si>
    <t>3325328726415139</t>
  </si>
  <si>
    <t>3325328097720829</t>
  </si>
  <si>
    <t>3325332608386700</t>
  </si>
  <si>
    <t>3325332783702164</t>
  </si>
  <si>
    <t>3325332677638169</t>
  </si>
  <si>
    <t>3325333019138075</t>
  </si>
  <si>
    <t>3325333097717131</t>
  </si>
  <si>
    <t>3325333726999649</t>
  </si>
  <si>
    <t>3325333306106315</t>
  </si>
  <si>
    <t>3325332967735511</t>
  </si>
  <si>
    <t>3325333830304982</t>
  </si>
  <si>
    <t>3325337608507013</t>
  </si>
  <si>
    <t>3325337677436699</t>
  </si>
  <si>
    <t>3325337966735316</t>
  </si>
  <si>
    <t>3325338306227213</t>
  </si>
  <si>
    <t>3325337783640128</t>
  </si>
  <si>
    <t>3325338830267179</t>
  </si>
  <si>
    <t>3325338015885683</t>
  </si>
  <si>
    <t>3325338098465376</t>
  </si>
  <si>
    <t>3325338727906237</t>
  </si>
  <si>
    <t>3325342608625735</t>
  </si>
  <si>
    <t>3325342678021779</t>
  </si>
  <si>
    <t>3325343280366235</t>
  </si>
  <si>
    <t>3325342783582082</t>
  </si>
  <si>
    <t>3325342967121739</t>
  </si>
  <si>
    <t>3325343096489546</t>
  </si>
  <si>
    <t>3325343699854662</t>
  </si>
  <si>
    <t>3325343017436082</t>
  </si>
  <si>
    <t>3325343827826422</t>
  </si>
  <si>
    <t>3325347608266060</t>
  </si>
  <si>
    <t>3325347676379867</t>
  </si>
  <si>
    <t>3325348259996643</t>
  </si>
  <si>
    <t>3325347783513049</t>
  </si>
  <si>
    <t>3325348807154989</t>
  </si>
  <si>
    <t>3325347969320930</t>
  </si>
  <si>
    <t>3325348016905305</t>
  </si>
  <si>
    <t>3325348099479628</t>
  </si>
  <si>
    <t>3325348729241031</t>
  </si>
  <si>
    <t>3325352607425188</t>
  </si>
  <si>
    <t>3325352675859355</t>
  </si>
  <si>
    <t>3325352967473243</t>
  </si>
  <si>
    <t>3325352783465418</t>
  </si>
  <si>
    <t>3325353785835122</t>
  </si>
  <si>
    <t>3325353234680695</t>
  </si>
  <si>
    <t>3325353016693127</t>
  </si>
  <si>
    <t>3325353727428003</t>
  </si>
  <si>
    <t>3325353100387422</t>
  </si>
  <si>
    <t>3325357607540371</t>
  </si>
  <si>
    <t>3325357675981047</t>
  </si>
  <si>
    <t>3325357967431709</t>
  </si>
  <si>
    <t>3325358234637393</t>
  </si>
  <si>
    <t>3325357783408617</t>
  </si>
  <si>
    <t>3325358706484683</t>
  </si>
  <si>
    <t>3325358014878397</t>
  </si>
  <si>
    <t>3325358102734070</t>
  </si>
  <si>
    <t>3325358809794301</t>
  </si>
  <si>
    <t>3325362607655540</t>
  </si>
  <si>
    <t>3325362676415634</t>
  </si>
  <si>
    <t>3325362968031380</t>
  </si>
  <si>
    <t>3325362783510984</t>
  </si>
  <si>
    <t>3325363236036139</t>
  </si>
  <si>
    <t>3325363014823173</t>
  </si>
  <si>
    <t>3325363102839899</t>
  </si>
  <si>
    <t>3325363706909790</t>
  </si>
  <si>
    <t>3325363837432637</t>
  </si>
  <si>
    <t>3325367607612052</t>
  </si>
  <si>
    <t>3325367676532017</t>
  </si>
  <si>
    <t>3325368235388850</t>
  </si>
  <si>
    <t>3325367783480427</t>
  </si>
  <si>
    <t>3325367969111289</t>
  </si>
  <si>
    <t>3325368015089833</t>
  </si>
  <si>
    <t>3325368102788879</t>
  </si>
  <si>
    <t>3325368730535914</t>
  </si>
  <si>
    <t>3325368865553199</t>
  </si>
  <si>
    <t>3325372607249839</t>
  </si>
  <si>
    <t>3325372675423156</t>
  </si>
  <si>
    <t>3325372969388641</t>
  </si>
  <si>
    <t>3325373235378887</t>
  </si>
  <si>
    <t>3325372783589535</t>
  </si>
  <si>
    <t>3325373841670370</t>
  </si>
  <si>
    <t>3325373015199658</t>
  </si>
  <si>
    <t>3325373731735287</t>
  </si>
  <si>
    <t>3325373103211264</t>
  </si>
  <si>
    <t>3325377607207778</t>
  </si>
  <si>
    <t>3325377674330548</t>
  </si>
  <si>
    <t>3325377968477243</t>
  </si>
  <si>
    <t>3325377783682968</t>
  </si>
  <si>
    <t>3325378235656452</t>
  </si>
  <si>
    <t>3325378814908308</t>
  </si>
  <si>
    <t>3325378015787320</t>
  </si>
  <si>
    <t>3325378100114178</t>
  </si>
  <si>
    <t>3325378702722377</t>
  </si>
  <si>
    <t>3325382607175245</t>
  </si>
  <si>
    <t>3325382674128789</t>
  </si>
  <si>
    <t>3325383235548231</t>
  </si>
  <si>
    <t>3325383815214768</t>
  </si>
  <si>
    <t>3325382783788015</t>
  </si>
  <si>
    <t>3325382940592321</t>
  </si>
  <si>
    <t>3325383015729332</t>
  </si>
  <si>
    <t>3325383676904606</t>
  </si>
  <si>
    <t>3325383101767952</t>
  </si>
  <si>
    <t>3325387607289966</t>
  </si>
  <si>
    <t>3325387674248269</t>
  </si>
  <si>
    <t>3325388235765751</t>
  </si>
  <si>
    <t>3325387783880622</t>
  </si>
  <si>
    <t>3325388790213910</t>
  </si>
  <si>
    <t>3325387941991513</t>
  </si>
  <si>
    <t>3325388099474175</t>
  </si>
  <si>
    <t>3325388677170196</t>
  </si>
  <si>
    <t>3325388018871827</t>
  </si>
  <si>
    <t>3325392607246326</t>
  </si>
  <si>
    <t>3325392674204807</t>
  </si>
  <si>
    <t>3325392941948019</t>
  </si>
  <si>
    <t>3325392783839350</t>
  </si>
  <si>
    <t>3325393236101628</t>
  </si>
  <si>
    <t>3325393790770778</t>
  </si>
  <si>
    <t>3325393018336635</t>
  </si>
  <si>
    <t>3325393675356397</t>
  </si>
  <si>
    <t>3325393099578091</t>
  </si>
  <si>
    <t>3325397606885531</t>
  </si>
  <si>
    <t>3325397672691030</t>
  </si>
  <si>
    <t>3325398235577442</t>
  </si>
  <si>
    <t>3325397783771970</t>
  </si>
  <si>
    <t>3325397943507298</t>
  </si>
  <si>
    <t>3325398018128266</t>
  </si>
  <si>
    <t>3325398099524369</t>
  </si>
  <si>
    <t>3325398675784057</t>
  </si>
  <si>
    <t>3325398791184734</t>
  </si>
  <si>
    <t>3325402607163700</t>
  </si>
  <si>
    <t>3325402672966488</t>
  </si>
  <si>
    <t>3325402943301724</t>
  </si>
  <si>
    <t>3325402783720085</t>
  </si>
  <si>
    <t>3325403235216916</t>
  </si>
  <si>
    <t>3325403018393738</t>
  </si>
  <si>
    <t>3325403674607412</t>
  </si>
  <si>
    <t>3325403100104596</t>
  </si>
  <si>
    <t>3325403816104673</t>
  </si>
  <si>
    <t>3325407607118861</t>
  </si>
  <si>
    <t>3325407672603406</t>
  </si>
  <si>
    <t>3325407942312021</t>
  </si>
  <si>
    <t>3325408235167856</t>
  </si>
  <si>
    <t>3325408815903091</t>
  </si>
  <si>
    <t>3325407783811596</t>
  </si>
  <si>
    <t>3325408018496426</t>
  </si>
  <si>
    <t>3325408674232304</t>
  </si>
  <si>
    <t>3325408100047108</t>
  </si>
  <si>
    <t>3325412606915575</t>
  </si>
  <si>
    <t>3325412671914790</t>
  </si>
  <si>
    <t>3325412920623451</t>
  </si>
  <si>
    <t>3325412783772284</t>
  </si>
  <si>
    <t>3325413235444464</t>
  </si>
  <si>
    <t>3325413098551929</t>
  </si>
  <si>
    <t>3325413019877054</t>
  </si>
  <si>
    <t>3325413675611184</t>
  </si>
  <si>
    <t>3325413818898919</t>
  </si>
  <si>
    <t>3325417606711724</t>
  </si>
  <si>
    <t>3325417670736668</t>
  </si>
  <si>
    <t>3325417919098899</t>
  </si>
  <si>
    <t>3325418234825583</t>
  </si>
  <si>
    <t>3325417783713314</t>
  </si>
  <si>
    <t>3325418793573797</t>
  </si>
  <si>
    <t>3325418016300735</t>
  </si>
  <si>
    <t>3325418098656747</t>
  </si>
  <si>
    <t>3325418653954299</t>
  </si>
  <si>
    <t>3325422606344216</t>
  </si>
  <si>
    <t>3325422670047313</t>
  </si>
  <si>
    <t>3325422917932839</t>
  </si>
  <si>
    <t>3325423234143275</t>
  </si>
  <si>
    <t>3325422783826965</t>
  </si>
  <si>
    <t>3325423016083417</t>
  </si>
  <si>
    <t>3325423653578621</t>
  </si>
  <si>
    <t>3325423099877291</t>
  </si>
  <si>
    <t>3325423799129972</t>
  </si>
  <si>
    <t>3325427606294403</t>
  </si>
  <si>
    <t>3325427670162587</t>
  </si>
  <si>
    <t>3325427783925154</t>
  </si>
  <si>
    <t>3325427917886572</t>
  </si>
  <si>
    <t>3325428234578368</t>
  </si>
  <si>
    <t>3325428016037334</t>
  </si>
  <si>
    <t>3325428652719771</t>
  </si>
  <si>
    <t>3325428100619907</t>
  </si>
  <si>
    <t>3325428804044827</t>
  </si>
  <si>
    <t>3325432606089328</t>
  </si>
  <si>
    <t>3325432670276919</t>
  </si>
  <si>
    <t>3325432917842660</t>
  </si>
  <si>
    <t>3325432784040806</t>
  </si>
  <si>
    <t>3325433235050162</t>
  </si>
  <si>
    <t>3325433015819369</t>
  </si>
  <si>
    <t>3325433652823686</t>
  </si>
  <si>
    <t>3325433099921232</t>
  </si>
  <si>
    <t>3325433832800521</t>
  </si>
  <si>
    <t>3325437783995748</t>
  </si>
  <si>
    <t>3325437607963501</t>
  </si>
  <si>
    <t>3325438833554225</t>
  </si>
  <si>
    <t>3325437673111770</t>
  </si>
  <si>
    <t>3325438013840800</t>
  </si>
  <si>
    <t>3325438099860107</t>
  </si>
  <si>
    <t>3325438652284965</t>
  </si>
  <si>
    <t>3325438257244795</t>
  </si>
  <si>
    <t>3325437943558644</t>
  </si>
  <si>
    <t>3325442607758276</t>
  </si>
  <si>
    <t>3325442673545515</t>
  </si>
  <si>
    <t>3325442943830106</t>
  </si>
  <si>
    <t>3325443833577347</t>
  </si>
  <si>
    <t>3325442783938977</t>
  </si>
  <si>
    <t>3325443259120787</t>
  </si>
  <si>
    <t>3325443013140663</t>
  </si>
  <si>
    <t>3325443629988231</t>
  </si>
  <si>
    <t>3325443098999115</t>
  </si>
  <si>
    <t>3325447674785940</t>
  </si>
  <si>
    <t>3325447784061607</t>
  </si>
  <si>
    <t>3325448260263629</t>
  </si>
  <si>
    <t>3325447611073825</t>
  </si>
  <si>
    <t>3325448601135054</t>
  </si>
  <si>
    <t>3325448097340267</t>
  </si>
  <si>
    <t>3325448014520537</t>
  </si>
  <si>
    <t>3325447968265277</t>
  </si>
  <si>
    <t>3325448857690352</t>
  </si>
  <si>
    <t>3325452611031312</t>
  </si>
  <si>
    <t>3325452674581563</t>
  </si>
  <si>
    <t>3325453260056718</t>
  </si>
  <si>
    <t>3325452784010649</t>
  </si>
  <si>
    <t>3325453858289618</t>
  </si>
  <si>
    <t>3325453014302230</t>
  </si>
  <si>
    <t>3325452970794690</t>
  </si>
  <si>
    <t>3325453098082350</t>
  </si>
  <si>
    <t>3325453601718648</t>
  </si>
  <si>
    <t>3325457610985339</t>
  </si>
  <si>
    <t>3325457675018045</t>
  </si>
  <si>
    <t>3325457971385940</t>
  </si>
  <si>
    <t>3325457784116329</t>
  </si>
  <si>
    <t>3325458260170463</t>
  </si>
  <si>
    <t>3325458015373382</t>
  </si>
  <si>
    <t>3325458601506968</t>
  </si>
  <si>
    <t>3325458099471568</t>
  </si>
  <si>
    <t>3325458882243435</t>
  </si>
  <si>
    <t>3325462611899878</t>
  </si>
  <si>
    <t>3325462784045649</t>
  </si>
  <si>
    <t>3325462972461940</t>
  </si>
  <si>
    <t>3325462677053300</t>
  </si>
  <si>
    <t>3325463015637878</t>
  </si>
  <si>
    <t>3325463099900274</t>
  </si>
  <si>
    <t>3325463602727817</t>
  </si>
  <si>
    <t>3325463902198267</t>
  </si>
  <si>
    <t>3325463283802905</t>
  </si>
  <si>
    <t>3325467611853371</t>
  </si>
  <si>
    <t>3325467677483949</t>
  </si>
  <si>
    <t>3325467972627242</t>
  </si>
  <si>
    <t>3325467783970800</t>
  </si>
  <si>
    <t>3325468098885461</t>
  </si>
  <si>
    <t>3325468016388461</t>
  </si>
  <si>
    <t>3325468309728736</t>
  </si>
  <si>
    <t>3325468599308749</t>
  </si>
  <si>
    <t>3325468903751097</t>
  </si>
  <si>
    <t>3325472611807175</t>
  </si>
  <si>
    <t>3325472677277404</t>
  </si>
  <si>
    <t>3325472973018825</t>
  </si>
  <si>
    <t>3325473309038689</t>
  </si>
  <si>
    <t>3325472783908468</t>
  </si>
  <si>
    <t>3325473096747209</t>
  </si>
  <si>
    <t>3325473017286543</t>
  </si>
  <si>
    <t>3325473601008012</t>
  </si>
  <si>
    <t>3325473930593074</t>
  </si>
  <si>
    <t>3325477612139332</t>
  </si>
  <si>
    <t>3325477973130253</t>
  </si>
  <si>
    <t>3325477678508645</t>
  </si>
  <si>
    <t>3325477784013223</t>
  </si>
  <si>
    <t>3325478310110784</t>
  </si>
  <si>
    <t>3325478016267513</t>
  </si>
  <si>
    <t>3325478095405291</t>
  </si>
  <si>
    <t>3325478602385030</t>
  </si>
  <si>
    <t>3325478951627483</t>
  </si>
  <si>
    <t>3325482610974785</t>
  </si>
  <si>
    <t>3325482678140516</t>
  </si>
  <si>
    <t>3325483289224990</t>
  </si>
  <si>
    <t>3325482783935652</t>
  </si>
  <si>
    <t>3325483924859124</t>
  </si>
  <si>
    <t>3325482974365668</t>
  </si>
  <si>
    <t>3325483012687661</t>
  </si>
  <si>
    <t>3325483602483559</t>
  </si>
  <si>
    <t>3325483098383252</t>
  </si>
  <si>
    <t>3325487610286958</t>
  </si>
  <si>
    <t>3325487676972802</t>
  </si>
  <si>
    <t>3325487974038546</t>
  </si>
  <si>
    <t>3325488264856743</t>
  </si>
  <si>
    <t>3325487783875955</t>
  </si>
  <si>
    <t>3325488924811472</t>
  </si>
  <si>
    <t>3325488097203046</t>
  </si>
  <si>
    <t>3325488603384513</t>
  </si>
  <si>
    <t>3325488015985422</t>
  </si>
  <si>
    <t>3325492610238343</t>
  </si>
  <si>
    <t>3325492677564597</t>
  </si>
  <si>
    <t>3325493264134608</t>
  </si>
  <si>
    <t>3325493923961254</t>
  </si>
  <si>
    <t>3325492783796965</t>
  </si>
  <si>
    <t>3325492975914471</t>
  </si>
  <si>
    <t>3325493014805033</t>
  </si>
  <si>
    <t>3325493602208797</t>
  </si>
  <si>
    <t>3325493100023364</t>
  </si>
  <si>
    <t>3325497610584486</t>
  </si>
  <si>
    <t>3325497677563908</t>
  </si>
  <si>
    <t>3325497783903718</t>
  </si>
  <si>
    <t>3325498899115766</t>
  </si>
  <si>
    <t>3325498014901823</t>
  </si>
  <si>
    <t>3325498100600432</t>
  </si>
  <si>
    <t>3325498602145267</t>
  </si>
  <si>
    <t>3325497995387742</t>
  </si>
  <si>
    <t>3325498261046701</t>
  </si>
  <si>
    <t>3325502610372724</t>
  </si>
  <si>
    <t>3325502677195474</t>
  </si>
  <si>
    <t>3325502994378895</t>
  </si>
  <si>
    <t>3325503871137556</t>
  </si>
  <si>
    <t>3325502783823695</t>
  </si>
  <si>
    <t>3325503260749837</t>
  </si>
  <si>
    <t>3325503014042444</t>
  </si>
  <si>
    <t>3325503583365819</t>
  </si>
  <si>
    <t>3325503105656334</t>
  </si>
  <si>
    <t>3325507678107763</t>
  </si>
  <si>
    <t>3325507783757770</t>
  </si>
  <si>
    <t>3325508240859860</t>
  </si>
  <si>
    <t>3325507612721819</t>
  </si>
  <si>
    <t>3325508102558105</t>
  </si>
  <si>
    <t>3325508015100884</t>
  </si>
  <si>
    <t>3325508018491626</t>
  </si>
  <si>
    <t>3325508896554517</t>
  </si>
  <si>
    <t>3325508609544902</t>
  </si>
  <si>
    <t>3325512612352708</t>
  </si>
  <si>
    <t>3325512678381299</t>
  </si>
  <si>
    <t>3325513018501677</t>
  </si>
  <si>
    <t>3325512783853221</t>
  </si>
  <si>
    <t>3325513242251500</t>
  </si>
  <si>
    <t>3325513015202123</t>
  </si>
  <si>
    <t>3325513102977397</t>
  </si>
  <si>
    <t>3325513610128363</t>
  </si>
  <si>
    <t>3325513916505216</t>
  </si>
  <si>
    <t>3325517612302271</t>
  </si>
  <si>
    <t>3325517678011658</t>
  </si>
  <si>
    <t>3325518017654671</t>
  </si>
  <si>
    <t>3325517783796756</t>
  </si>
  <si>
    <t>3325518891336010</t>
  </si>
  <si>
    <t>3325518243323831</t>
  </si>
  <si>
    <t>3325518101959335</t>
  </si>
  <si>
    <t>3325518586066471</t>
  </si>
  <si>
    <t>3325518018340046</t>
  </si>
  <si>
    <t>3325522611931660</t>
  </si>
  <si>
    <t>3325522676211831</t>
  </si>
  <si>
    <t>3325522783748015</t>
  </si>
  <si>
    <t>3325523243865808</t>
  </si>
  <si>
    <t>3325523018749922</t>
  </si>
  <si>
    <t>3325523102377051</t>
  </si>
  <si>
    <t>3325523017157210</t>
  </si>
  <si>
    <t>3325523606643686</t>
  </si>
  <si>
    <t>3325523918646589</t>
  </si>
  <si>
    <t>3325527611881959</t>
  </si>
  <si>
    <t>3325527676163858</t>
  </si>
  <si>
    <t>3325528018701627</t>
  </si>
  <si>
    <t>3325528243652710</t>
  </si>
  <si>
    <t>3325527783834378</t>
  </si>
  <si>
    <t>3325528016932670</t>
  </si>
  <si>
    <t>3325528606260626</t>
  </si>
  <si>
    <t>3325528102632671</t>
  </si>
  <si>
    <t>3325528945793418</t>
  </si>
  <si>
    <t>3325532611353023</t>
  </si>
  <si>
    <t>3325532672592600</t>
  </si>
  <si>
    <t>3325533243878235</t>
  </si>
  <si>
    <t>3325532783772318</t>
  </si>
  <si>
    <t>3325533945744623</t>
  </si>
  <si>
    <t>3325533020734829</t>
  </si>
  <si>
    <t>3325533016228034</t>
  </si>
  <si>
    <t>3325533099210854</t>
  </si>
  <si>
    <t>3325533605557486</t>
  </si>
  <si>
    <t>3325537611300498</t>
  </si>
  <si>
    <t>3325537672110940</t>
  </si>
  <si>
    <t>3325537784046660</t>
  </si>
  <si>
    <t>3325538021164250</t>
  </si>
  <si>
    <t>3325538224309908</t>
  </si>
  <si>
    <t>3325538580891886</t>
  </si>
  <si>
    <t>3325538098509483</t>
  </si>
  <si>
    <t>3325538020006486</t>
  </si>
  <si>
    <t>3325538968254180</t>
  </si>
  <si>
    <t>3325542611412267</t>
  </si>
  <si>
    <t>3325542672703843</t>
  </si>
  <si>
    <t>3325542784155089</t>
  </si>
  <si>
    <t>3325543020243805</t>
  </si>
  <si>
    <t>3325543098769278</t>
  </si>
  <si>
    <t>3325543555711689</t>
  </si>
  <si>
    <t>3325543040952681</t>
  </si>
  <si>
    <t>3325543249190386</t>
  </si>
  <si>
    <t>3325543996203116</t>
  </si>
  <si>
    <t>3325547611361171</t>
  </si>
  <si>
    <t>3325547672056432</t>
  </si>
  <si>
    <t>3325548041790574</t>
  </si>
  <si>
    <t>3325547784101876</t>
  </si>
  <si>
    <t>3325548996474254</t>
  </si>
  <si>
    <t>3325548020498818</t>
  </si>
  <si>
    <t>3325548222860195</t>
  </si>
  <si>
    <t>3325548098223352</t>
  </si>
  <si>
    <t>3325548555647259</t>
  </si>
  <si>
    <t>3325552611473046</t>
  </si>
  <si>
    <t>3325552672777891</t>
  </si>
  <si>
    <t>3325552784138198</t>
  </si>
  <si>
    <t>3325553042058946</t>
  </si>
  <si>
    <t>3325553224127392</t>
  </si>
  <si>
    <t>3325553096239635</t>
  </si>
  <si>
    <t>3325553022992897</t>
  </si>
  <si>
    <t>3325553558154013</t>
  </si>
  <si>
    <t>3325554023560975</t>
  </si>
  <si>
    <t>3325557611422743</t>
  </si>
  <si>
    <t>3325557672724838</t>
  </si>
  <si>
    <t>3325558015121826</t>
  </si>
  <si>
    <t>3325558197048850</t>
  </si>
  <si>
    <t>3325557758031613</t>
  </si>
  <si>
    <t>3325558996820142</t>
  </si>
  <si>
    <t>3325557997010674</t>
  </si>
  <si>
    <t>3325558529289542</t>
  </si>
  <si>
    <t>3325558072498790</t>
  </si>
  <si>
    <t>3325562611238549</t>
  </si>
  <si>
    <t>3325562672542100</t>
  </si>
  <si>
    <t>3325562991100600</t>
  </si>
  <si>
    <t>3325562758145511</t>
  </si>
  <si>
    <t>3325563198146202</t>
  </si>
  <si>
    <t>3325562995827917</t>
  </si>
  <si>
    <t>3325563971082420</t>
  </si>
  <si>
    <t>3325563070515154</t>
  </si>
  <si>
    <t>3325563529388288</t>
  </si>
  <si>
    <t>3325567611854171</t>
  </si>
  <si>
    <t>3325567672838673</t>
  </si>
  <si>
    <t>3325567989638332</t>
  </si>
  <si>
    <t>3325567758234389</t>
  </si>
  <si>
    <t>3325568172364517</t>
  </si>
  <si>
    <t>3325567995917492</t>
  </si>
  <si>
    <t>3325568527888123</t>
  </si>
  <si>
    <t>3325568069810466</t>
  </si>
  <si>
    <t>3325568963382036</t>
  </si>
  <si>
    <t>3325572611989776</t>
  </si>
  <si>
    <t>3325572672656483</t>
  </si>
  <si>
    <t>3325572987963960</t>
  </si>
  <si>
    <t>3325572758192580</t>
  </si>
  <si>
    <t>3325573173088251</t>
  </si>
  <si>
    <t>3325572995853189</t>
  </si>
  <si>
    <t>3325573526863677</t>
  </si>
  <si>
    <t>3325573070866087</t>
  </si>
  <si>
    <t>3325573989636844</t>
  </si>
  <si>
    <t>3325577611964137</t>
  </si>
  <si>
    <t>3325577672228405</t>
  </si>
  <si>
    <t>3325577758149798</t>
  </si>
  <si>
    <t>3325578150667594</t>
  </si>
  <si>
    <t>3325577966812567</t>
  </si>
  <si>
    <t>3325577996588434</t>
  </si>
  <si>
    <t>3325578071601502</t>
  </si>
  <si>
    <t>3325579011325011</t>
  </si>
  <si>
    <t>3325578554479650</t>
  </si>
  <si>
    <t>3325582612073122</t>
  </si>
  <si>
    <t>3325582942790006</t>
  </si>
  <si>
    <t>3325583122962408</t>
  </si>
  <si>
    <t>3325583981863391</t>
  </si>
  <si>
    <t>3325582757910845</t>
  </si>
  <si>
    <t>3325582673490775</t>
  </si>
  <si>
    <t>3325582996843471</t>
  </si>
  <si>
    <t>3325583070739028</t>
  </si>
  <si>
    <t>3325583555374836</t>
  </si>
  <si>
    <t>3325587612209718</t>
  </si>
  <si>
    <t>3325587673789992</t>
  </si>
  <si>
    <t>3325588122779684</t>
  </si>
  <si>
    <t>3325587757856704</t>
  </si>
  <si>
    <t>3325588981955079</t>
  </si>
  <si>
    <t>3325587944847908</t>
  </si>
  <si>
    <t>3325587994858304</t>
  </si>
  <si>
    <t>3325588555150484</t>
  </si>
  <si>
    <t>3325588072275711</t>
  </si>
  <si>
    <t>3325592612185508</t>
  </si>
  <si>
    <t>3325592673767801</t>
  </si>
  <si>
    <t>3325592757793319</t>
  </si>
  <si>
    <t>3325593097317123</t>
  </si>
  <si>
    <t>3325592945850071</t>
  </si>
  <si>
    <t>3325592994312562</t>
  </si>
  <si>
    <t>3325593067572271</t>
  </si>
  <si>
    <t>3325593555726578</t>
  </si>
  <si>
    <t>3325593974095325</t>
  </si>
  <si>
    <t>3325597612163899</t>
  </si>
  <si>
    <t>3325597673905911</t>
  </si>
  <si>
    <t>3325597945987068</t>
  </si>
  <si>
    <t>3325598096777309</t>
  </si>
  <si>
    <t>3325597757714101</t>
  </si>
  <si>
    <t>3325598948791465</t>
  </si>
  <si>
    <t>3325597994569318</t>
  </si>
  <si>
    <t>3325598069904020</t>
  </si>
  <si>
    <t>3325598579022390</t>
  </si>
  <si>
    <t>3325602612138814</t>
  </si>
  <si>
    <t>3325602674203254</t>
  </si>
  <si>
    <t>3325602757662683</t>
  </si>
  <si>
    <t>3325602946921254</t>
  </si>
  <si>
    <t>3325603098035083</t>
  </si>
  <si>
    <t>3325602993225120</t>
  </si>
  <si>
    <t>3325603557200502</t>
  </si>
  <si>
    <t>3325603072398434</t>
  </si>
  <si>
    <t>3325603967968354</t>
  </si>
  <si>
    <t>3325607612276237</t>
  </si>
  <si>
    <t>3325607674342300</t>
  </si>
  <si>
    <t>3325608097213373</t>
  </si>
  <si>
    <t>3325607757766361</t>
  </si>
  <si>
    <t>3325608943304864</t>
  </si>
  <si>
    <t>3325607948817751</t>
  </si>
  <si>
    <t>3325608069612582</t>
  </si>
  <si>
    <t>3325607994597447</t>
  </si>
  <si>
    <t>3325608560495362</t>
  </si>
  <si>
    <t>3325612612253147</t>
  </si>
  <si>
    <t>3325612673571156</t>
  </si>
  <si>
    <t>3325612757712596</t>
  </si>
  <si>
    <t>3325613097281600</t>
  </si>
  <si>
    <t>3325613919323107</t>
  </si>
  <si>
    <t>3325612947475645</t>
  </si>
  <si>
    <t>3325612994531243</t>
  </si>
  <si>
    <t>3325613559633871</t>
  </si>
  <si>
    <t>3325613071662681</t>
  </si>
  <si>
    <t>3325617612072225</t>
  </si>
  <si>
    <t>3325617671305280</t>
  </si>
  <si>
    <t>3325617946810231</t>
  </si>
  <si>
    <t>3325617757676546</t>
  </si>
  <si>
    <t>3325618893380454</t>
  </si>
  <si>
    <t>3325618076618901</t>
  </si>
  <si>
    <t>3325618069985048</t>
  </si>
  <si>
    <t>3325618560211259</t>
  </si>
  <si>
    <t>3325617996705035</t>
  </si>
  <si>
    <t>3325622612048781</t>
  </si>
  <si>
    <t>3325622672220999</t>
  </si>
  <si>
    <t>3325622947359356</t>
  </si>
  <si>
    <t>3325622757610563</t>
  </si>
  <si>
    <t>3325623077075010</t>
  </si>
  <si>
    <t>3325622996638235</t>
  </si>
  <si>
    <t>3325623559667067</t>
  </si>
  <si>
    <t>3325623072480810</t>
  </si>
  <si>
    <t>3325623914637322</t>
  </si>
  <si>
    <t>3325627611866676</t>
  </si>
  <si>
    <t>3325627671719056</t>
  </si>
  <si>
    <t>3325627946737950</t>
  </si>
  <si>
    <t>3325628077049034</t>
  </si>
  <si>
    <t>3325627757385451</t>
  </si>
  <si>
    <t>3325628913593671</t>
  </si>
  <si>
    <t>3325627995292722</t>
  </si>
  <si>
    <t>3325628070333018</t>
  </si>
  <si>
    <t>3325628533362437</t>
  </si>
  <si>
    <t>3325632611336345</t>
  </si>
  <si>
    <t>3325632671536079</t>
  </si>
  <si>
    <t>3325632923190679</t>
  </si>
  <si>
    <t>3325632757295918</t>
  </si>
  <si>
    <t>3325633077183377</t>
  </si>
  <si>
    <t>3325632995866567</t>
  </si>
  <si>
    <t>3325633069627554</t>
  </si>
  <si>
    <t>3325633534095571</t>
  </si>
  <si>
    <t>3325633923170648</t>
  </si>
  <si>
    <t>3325637611182453</t>
  </si>
  <si>
    <t>3325637923166417</t>
  </si>
  <si>
    <t>3325637757369703</t>
  </si>
  <si>
    <t>3325637673433809</t>
  </si>
  <si>
    <t>3325638077640009</t>
  </si>
  <si>
    <t>3325637994996847</t>
  </si>
  <si>
    <t>3325638068284048</t>
  </si>
  <si>
    <t>3325638534510927</t>
  </si>
  <si>
    <t>3325638947308146</t>
  </si>
  <si>
    <t>3325642611157403</t>
  </si>
  <si>
    <t>3325642673248499</t>
  </si>
  <si>
    <t>3325642922982566</t>
  </si>
  <si>
    <t>3325643077159394</t>
  </si>
  <si>
    <t>3325642757291778</t>
  </si>
  <si>
    <t>3325643947127232</t>
  </si>
  <si>
    <t>3325642995249773</t>
  </si>
  <si>
    <t>3325643535081414</t>
  </si>
  <si>
    <t>3325643068216427</t>
  </si>
  <si>
    <t>3325647611133446</t>
  </si>
  <si>
    <t>3325647673705419</t>
  </si>
  <si>
    <t>3325648076448134</t>
  </si>
  <si>
    <t>3325648947582651</t>
  </si>
  <si>
    <t>3325647757363337</t>
  </si>
  <si>
    <t>3325648067988256</t>
  </si>
  <si>
    <t>3325647925678539</t>
  </si>
  <si>
    <t>3325647994704580</t>
  </si>
  <si>
    <t>3325648536132109</t>
  </si>
  <si>
    <t>3325652611107554</t>
  </si>
  <si>
    <t>3325652674161101</t>
  </si>
  <si>
    <t>3325652925973681</t>
  </si>
  <si>
    <t>3325652757306439</t>
  </si>
  <si>
    <t>3325653076488694</t>
  </si>
  <si>
    <t>3325653948840400</t>
  </si>
  <si>
    <t>3325653066483158</t>
  </si>
  <si>
    <t>3325652998318204</t>
  </si>
  <si>
    <t>3325653543989878</t>
  </si>
  <si>
    <t>3325657611085364</t>
  </si>
  <si>
    <t>3325657673816022</t>
  </si>
  <si>
    <t>3325657926013993</t>
  </si>
  <si>
    <t>3325657757396862</t>
  </si>
  <si>
    <t>3325658076786834</t>
  </si>
  <si>
    <t>3325658928496149</t>
  </si>
  <si>
    <t>3325657997929336</t>
  </si>
  <si>
    <t>3325658068646617</t>
  </si>
  <si>
    <t>3325658546161709</t>
  </si>
  <si>
    <t>3325662610739834</t>
  </si>
  <si>
    <t>3325662672572589</t>
  </si>
  <si>
    <t>3325662925989157</t>
  </si>
  <si>
    <t>3325663907514547</t>
  </si>
  <si>
    <t>3325663077084181</t>
  </si>
  <si>
    <t>3325662757479185</t>
  </si>
  <si>
    <t>3325663068419065</t>
  </si>
  <si>
    <t>3325662999622901</t>
  </si>
  <si>
    <t>3325663572651288</t>
  </si>
  <si>
    <t>3325667610714466</t>
  </si>
  <si>
    <t>3325667672709088</t>
  </si>
  <si>
    <t>3325667926285922</t>
  </si>
  <si>
    <t>3325667757403696</t>
  </si>
  <si>
    <t>3325668907649357</t>
  </si>
  <si>
    <t>3325668075777570</t>
  </si>
  <si>
    <t>3325668067071328</t>
  </si>
  <si>
    <t>3325668002101394</t>
  </si>
  <si>
    <t>3325668596102168</t>
  </si>
  <si>
    <t>3325672610367997</t>
  </si>
  <si>
    <t>3325672670922995</t>
  </si>
  <si>
    <t>3325672757347677</t>
  </si>
  <si>
    <t>3325673076003300</t>
  </si>
  <si>
    <t>3325672927069618</t>
  </si>
  <si>
    <t>3325673883786174</t>
  </si>
  <si>
    <t>3325673002353677</t>
  </si>
  <si>
    <t>3325673065883579</t>
  </si>
  <si>
    <t>3325673597310851</t>
  </si>
  <si>
    <t>3325677610342232</t>
  </si>
  <si>
    <t>3325677670899220</t>
  </si>
  <si>
    <t>3325677927041775</t>
  </si>
  <si>
    <t>3325677757437295</t>
  </si>
  <si>
    <t>3325678883697076</t>
  </si>
  <si>
    <t>3325678075344430</t>
  </si>
  <si>
    <t>3325678000525206</t>
  </si>
  <si>
    <t>3325678066298241</t>
  </si>
  <si>
    <t>3325678595805481</t>
  </si>
  <si>
    <t>3325682610796663</t>
  </si>
  <si>
    <t>3325682671034931</t>
  </si>
  <si>
    <t>3325682757400834</t>
  </si>
  <si>
    <t>3325683001102791</t>
  </si>
  <si>
    <t>3325683067032261</t>
  </si>
  <si>
    <t>3325683597661090</t>
  </si>
  <si>
    <t>3325683904632990</t>
  </si>
  <si>
    <t>3325683099962050</t>
  </si>
  <si>
    <t>3325682954742151</t>
  </si>
  <si>
    <t>3325687610297095</t>
  </si>
  <si>
    <t>3325687670214064</t>
  </si>
  <si>
    <t>3325688075398550</t>
  </si>
  <si>
    <t>3325687757474605</t>
  </si>
  <si>
    <t>3325687955676772</t>
  </si>
  <si>
    <t>3325688595194680</t>
  </si>
  <si>
    <t>3325688066965609</t>
  </si>
  <si>
    <t>3325688003435409</t>
  </si>
  <si>
    <t>3325688902847185</t>
  </si>
  <si>
    <t>3325692610430295</t>
  </si>
  <si>
    <t>3325692670190894</t>
  </si>
  <si>
    <t>3325692954692222</t>
  </si>
  <si>
    <t>3325692757409216</t>
  </si>
  <si>
    <t>3325693902502714</t>
  </si>
  <si>
    <t>3325693076277434</t>
  </si>
  <si>
    <t>3325693003368845</t>
  </si>
  <si>
    <t>3325693066417382</t>
  </si>
  <si>
    <t>3325693567128165</t>
  </si>
  <si>
    <t>3325697610406073</t>
  </si>
  <si>
    <t>3325697669848009</t>
  </si>
  <si>
    <t>3325697952585481</t>
  </si>
  <si>
    <t>3325698076202231</t>
  </si>
  <si>
    <t>3325697757478735</t>
  </si>
  <si>
    <t>3325698873611842</t>
  </si>
  <si>
    <t>3325698003462072</t>
  </si>
  <si>
    <t>3325698568025738</t>
  </si>
  <si>
    <t>3325698067149979</t>
  </si>
  <si>
    <t>3325702610540854</t>
  </si>
  <si>
    <t>3325702670144679</t>
  </si>
  <si>
    <t>3325702757439258</t>
  </si>
  <si>
    <t>3325703076817404</t>
  </si>
  <si>
    <t>3325702953040850</t>
  </si>
  <si>
    <t>3325703003398040</t>
  </si>
  <si>
    <t>3325703067732334</t>
  </si>
  <si>
    <t>3325703902387918</t>
  </si>
  <si>
    <t>3325703571637495</t>
  </si>
  <si>
    <t>3325707610518090</t>
  </si>
  <si>
    <t>3325707670283780</t>
  </si>
  <si>
    <t>3325707952701067</t>
  </si>
  <si>
    <t>3325707757357487</t>
  </si>
  <si>
    <t>3325708076797974</t>
  </si>
  <si>
    <t>3325708001732848</t>
  </si>
  <si>
    <t>3325708061590156</t>
  </si>
  <si>
    <t>3325708898043310</t>
  </si>
  <si>
    <t>3325708577971632</t>
  </si>
  <si>
    <t>3325712609857302</t>
  </si>
  <si>
    <t>3325712668503974</t>
  </si>
  <si>
    <t>3325712952675610</t>
  </si>
  <si>
    <t>3325713076572208</t>
  </si>
  <si>
    <t>3325712757293662</t>
  </si>
  <si>
    <t>3325713875939570</t>
  </si>
  <si>
    <t>3325713001988791</t>
  </si>
  <si>
    <t>3325713060884146</t>
  </si>
  <si>
    <t>3325713580464576</t>
  </si>
  <si>
    <t>3325717609353596</t>
  </si>
  <si>
    <t>3325717667043298</t>
  </si>
  <si>
    <t>3325718050473540</t>
  </si>
  <si>
    <t>3325717757391686</t>
  </si>
  <si>
    <t>3325717953766478</t>
  </si>
  <si>
    <t>3325718000482349</t>
  </si>
  <si>
    <t>3325718062258695</t>
  </si>
  <si>
    <t>3325718579276542</t>
  </si>
  <si>
    <t>3325718903656146</t>
  </si>
  <si>
    <t>3325722609332599</t>
  </si>
  <si>
    <t>3325722666702377</t>
  </si>
  <si>
    <t>3325722952303305</t>
  </si>
  <si>
    <t>3325723050647179</t>
  </si>
  <si>
    <t>3325722757309974</t>
  </si>
  <si>
    <t>3325723884649321</t>
  </si>
  <si>
    <t>3325722999776458</t>
  </si>
  <si>
    <t>3325723577930605</t>
  </si>
  <si>
    <t>3325723062034679</t>
  </si>
  <si>
    <t>3325727608987682</t>
  </si>
  <si>
    <t>3325727665718782</t>
  </si>
  <si>
    <t>3325727952440749</t>
  </si>
  <si>
    <t>3325727757266141</t>
  </si>
  <si>
    <t>3325728859825367</t>
  </si>
  <si>
    <t>3325728028546069</t>
  </si>
  <si>
    <t>3325727999672057</t>
  </si>
  <si>
    <t>3325728577223941</t>
  </si>
  <si>
    <t>3325728063405214</t>
  </si>
  <si>
    <t>3325732608964822</t>
  </si>
  <si>
    <t>3325732665693677</t>
  </si>
  <si>
    <t>3325732952417448</t>
  </si>
  <si>
    <t>3325733859324261</t>
  </si>
  <si>
    <t>3325733028937051</t>
  </si>
  <si>
    <t>3325732757367924</t>
  </si>
  <si>
    <t>3325732997847406</t>
  </si>
  <si>
    <t>3325733555400887</t>
  </si>
  <si>
    <t>3325733066223995</t>
  </si>
  <si>
    <t>3325737608623349</t>
  </si>
  <si>
    <t>3325737665447238</t>
  </si>
  <si>
    <t>3325737757294928</t>
  </si>
  <si>
    <t>3325737928077765</t>
  </si>
  <si>
    <t>3325738029697930</t>
  </si>
  <si>
    <t>3325738063919869</t>
  </si>
  <si>
    <t>3325737999383830</t>
  </si>
  <si>
    <t>3325738883460474</t>
  </si>
  <si>
    <t>3325738577618426</t>
  </si>
  <si>
    <t>3325742608761627</t>
  </si>
  <si>
    <t>3325742928292397</t>
  </si>
  <si>
    <t>3325743854382610</t>
  </si>
  <si>
    <t>3325742757227346</t>
  </si>
  <si>
    <t>3325742665103769</t>
  </si>
  <si>
    <t>3325743576274194</t>
  </si>
  <si>
    <t>3325743062894989</t>
  </si>
  <si>
    <t>3325743001723177</t>
  </si>
  <si>
    <t>3325743027754750</t>
  </si>
  <si>
    <t>3325747606220387</t>
  </si>
  <si>
    <t>3325747928432292</t>
  </si>
  <si>
    <t>3325747666203406</t>
  </si>
  <si>
    <t>3325747756997617</t>
  </si>
  <si>
    <t>3325748029012811</t>
  </si>
  <si>
    <t>3325748000376631</t>
  </si>
  <si>
    <t>3325748063311068</t>
  </si>
  <si>
    <t>3325748555902500</t>
  </si>
  <si>
    <t>3325748860283600</t>
  </si>
  <si>
    <t>3325752606040369</t>
  </si>
  <si>
    <t>3325752665065368</t>
  </si>
  <si>
    <t>3325752928732895</t>
  </si>
  <si>
    <t>3325753859784838</t>
  </si>
  <si>
    <t>3325752757090667</t>
  </si>
  <si>
    <t>3325753029792011</t>
  </si>
  <si>
    <t>3325753063087718</t>
  </si>
  <si>
    <t>3325753554717934</t>
  </si>
  <si>
    <t>3325753002071484</t>
  </si>
  <si>
    <t>3325757606340374</t>
  </si>
  <si>
    <t>3325757927269319</t>
  </si>
  <si>
    <t>3325758030091543</t>
  </si>
  <si>
    <t>3325757666109860</t>
  </si>
  <si>
    <t>3325757757193070</t>
  </si>
  <si>
    <t>3325758860477841</t>
  </si>
  <si>
    <t>3325758002967097</t>
  </si>
  <si>
    <t>3325758063346823</t>
  </si>
  <si>
    <t>3325758584894889</t>
  </si>
  <si>
    <t>3325762606799819</t>
  </si>
  <si>
    <t>3325762666407934</t>
  </si>
  <si>
    <t>3325762757162025</t>
  </si>
  <si>
    <t>3325763006708942</t>
  </si>
  <si>
    <t>3325762928527221</t>
  </si>
  <si>
    <t>3325763002104603</t>
  </si>
  <si>
    <t>3325763062322734</t>
  </si>
  <si>
    <t>3325763586110205</t>
  </si>
  <si>
    <t>3325763862536958</t>
  </si>
  <si>
    <t>3325767607258258</t>
  </si>
  <si>
    <t>3325767666706363</t>
  </si>
  <si>
    <t>3325768006048252</t>
  </si>
  <si>
    <t>3325767757097977</t>
  </si>
  <si>
    <t>3325767929370029</t>
  </si>
  <si>
    <t>3325768002683328</t>
  </si>
  <si>
    <t>3325768587006253</t>
  </si>
  <si>
    <t>3325768062898199</t>
  </si>
  <si>
    <t>3325768884722389</t>
  </si>
  <si>
    <t>3325772607079073</t>
  </si>
  <si>
    <t>3325772666847769</t>
  </si>
  <si>
    <t>3325772757027508</t>
  </si>
  <si>
    <t>3325772929811963</t>
  </si>
  <si>
    <t>3325773885274266</t>
  </si>
  <si>
    <t>3325773001979456</t>
  </si>
  <si>
    <t>3325772985865568</t>
  </si>
  <si>
    <t>3325773061725218</t>
  </si>
  <si>
    <t>3325773585664282</t>
  </si>
  <si>
    <t>3325777607216078</t>
  </si>
  <si>
    <t>3325777666506215</t>
  </si>
  <si>
    <t>3325777929327227</t>
  </si>
  <si>
    <t>3325777985686761</t>
  </si>
  <si>
    <t>3325777756977638</t>
  </si>
  <si>
    <t>3325778859653506</t>
  </si>
  <si>
    <t>3325778002075537</t>
  </si>
  <si>
    <t>3325778586401292</t>
  </si>
  <si>
    <t>3325778063103452</t>
  </si>
  <si>
    <t>3325782607194707</t>
  </si>
  <si>
    <t>3325782665367028</t>
  </si>
  <si>
    <t>3325782929463496</t>
  </si>
  <si>
    <t>3325782757069602</t>
  </si>
  <si>
    <t>3325783002491860</t>
  </si>
  <si>
    <t>3325783061751557</t>
  </si>
  <si>
    <t>3325782696722709</t>
  </si>
  <si>
    <t>3325783006307032</t>
  </si>
  <si>
    <t>3325783606816296</t>
  </si>
  <si>
    <t>3325783859315142</t>
  </si>
  <si>
    <t>3325787695249333</t>
  </si>
  <si>
    <t>3325787928698407</t>
  </si>
  <si>
    <t>3325787757005490</t>
  </si>
  <si>
    <t>3325787609734560</t>
  </si>
  <si>
    <t>3325788001626580</t>
  </si>
  <si>
    <t>3325788063122590</t>
  </si>
  <si>
    <t>3325788608511750</t>
  </si>
  <si>
    <t>3325787687635275</t>
  </si>
  <si>
    <t>3325788863293590</t>
  </si>
  <si>
    <t>3325788034605933</t>
  </si>
  <si>
    <t>3325792695385351</t>
  </si>
  <si>
    <t>3325792611088971</t>
  </si>
  <si>
    <t>3325793863311158</t>
  </si>
  <si>
    <t>3325792756769143</t>
  </si>
  <si>
    <t>3325792689536072</t>
  </si>
  <si>
    <t>3325792999484319</t>
  </si>
  <si>
    <t>3325793064179864</t>
  </si>
  <si>
    <t>3325792949158221</t>
  </si>
  <si>
    <t>3325793054902505</t>
  </si>
  <si>
    <t>3325793606210575</t>
  </si>
  <si>
    <t>3325797611388876</t>
  </si>
  <si>
    <t>3325797689674479</t>
  </si>
  <si>
    <t>3325797694723158</t>
  </si>
  <si>
    <t>3325797949778236</t>
  </si>
  <si>
    <t>3325797756704976</t>
  </si>
  <si>
    <t>3325798055451340</t>
  </si>
  <si>
    <t>3325798062198943</t>
  </si>
  <si>
    <t>3325798001023854</t>
  </si>
  <si>
    <t>3325798606309008</t>
  </si>
  <si>
    <t>3325798883769429</t>
  </si>
  <si>
    <t>3325802695040210</t>
  </si>
  <si>
    <t>3325802690130684</t>
  </si>
  <si>
    <t>3325803883370043</t>
  </si>
  <si>
    <t>3325802756656125</t>
  </si>
  <si>
    <t>3325802612967212</t>
  </si>
  <si>
    <t>3325803000480511</t>
  </si>
  <si>
    <t>3325803060217196</t>
  </si>
  <si>
    <t>3325803606406157</t>
  </si>
  <si>
    <t>3325802970718307</t>
  </si>
  <si>
    <t>3325803049829156</t>
  </si>
  <si>
    <t>3325807690268662</t>
  </si>
  <si>
    <t>3325807695815957</t>
  </si>
  <si>
    <t>3325807971497745</t>
  </si>
  <si>
    <t>3325807756771189</t>
  </si>
  <si>
    <t>3325807613267451</t>
  </si>
  <si>
    <t>3325807997377682</t>
  </si>
  <si>
    <t>3325808581545677</t>
  </si>
  <si>
    <t>3325808059675159</t>
  </si>
  <si>
    <t>3325808884149300</t>
  </si>
  <si>
    <t>3325808074111302</t>
  </si>
  <si>
    <t>3325812696111335</t>
  </si>
  <si>
    <t>3325812614050150</t>
  </si>
  <si>
    <t>3325812756735734</t>
  </si>
  <si>
    <t>3325812691517028</t>
  </si>
  <si>
    <t>3325812997155928</t>
  </si>
  <si>
    <t>3325813061051243</t>
  </si>
  <si>
    <t>3325812967639817</t>
  </si>
  <si>
    <t>3325813904131229</t>
  </si>
  <si>
    <t>3325813580843940</t>
  </si>
  <si>
    <t>3325813101132320</t>
  </si>
  <si>
    <t>3325817614191943</t>
  </si>
  <si>
    <t>3325817967620857</t>
  </si>
  <si>
    <t>3325817697527444</t>
  </si>
  <si>
    <t>3325817756813833</t>
  </si>
  <si>
    <t>3325817693205417</t>
  </si>
  <si>
    <t>3325818101825469</t>
  </si>
  <si>
    <t>3325817996930876</t>
  </si>
  <si>
    <t>3325818580789640</t>
  </si>
  <si>
    <t>3325818060670050</t>
  </si>
  <si>
    <t>3325818932269922</t>
  </si>
  <si>
    <t>3325822697315045</t>
  </si>
  <si>
    <t>3325822615885741</t>
  </si>
  <si>
    <t>3325822756922994</t>
  </si>
  <si>
    <t>3325823102191886</t>
  </si>
  <si>
    <t>3325822969684569</t>
  </si>
  <si>
    <t>3325822996227594</t>
  </si>
  <si>
    <t>3325823550330582</t>
  </si>
  <si>
    <t>3325823059967124</t>
  </si>
  <si>
    <t>3325822718622225</t>
  </si>
  <si>
    <t>3325823959578836</t>
  </si>
  <si>
    <t>3325827696966633</t>
  </si>
  <si>
    <t>3325827719243329</t>
  </si>
  <si>
    <t>3325827756879645</t>
  </si>
  <si>
    <t>3325828102653891</t>
  </si>
  <si>
    <t>3325827619066280</t>
  </si>
  <si>
    <t>3325828058149900</t>
  </si>
  <si>
    <t>3325827997446195</t>
  </si>
  <si>
    <t>3325828569948248</t>
  </si>
  <si>
    <t>3325827997825897</t>
  </si>
  <si>
    <t>3325828987238993</t>
  </si>
  <si>
    <t>3325832718165027</t>
  </si>
  <si>
    <t>3325832697700386</t>
  </si>
  <si>
    <t>3325832620486964</t>
  </si>
  <si>
    <t>3325832756952086</t>
  </si>
  <si>
    <t>3325832997065031</t>
  </si>
  <si>
    <t>3325833056811152</t>
  </si>
  <si>
    <t>3325833568489956</t>
  </si>
  <si>
    <t>3325833101995988</t>
  </si>
  <si>
    <t>3325833984181760</t>
  </si>
  <si>
    <t>3325833002606611</t>
  </si>
  <si>
    <t>3325837698154534</t>
  </si>
  <si>
    <t>3325837718625662</t>
  </si>
  <si>
    <t>3325838983522393</t>
  </si>
  <si>
    <t>3325837757057827</t>
  </si>
  <si>
    <t>3325837996842566</t>
  </si>
  <si>
    <t>3325837623506816</t>
  </si>
  <si>
    <t>3325838056598531</t>
  </si>
  <si>
    <t>3325838569548301</t>
  </si>
  <si>
    <t>3325838022911356</t>
  </si>
  <si>
    <t>3325838122354380</t>
  </si>
  <si>
    <t>3325842697068884</t>
  </si>
  <si>
    <t>3325842717979056</t>
  </si>
  <si>
    <t>3325843022111088</t>
  </si>
  <si>
    <t>3325842757008732</t>
  </si>
  <si>
    <t>3325843963502880</t>
  </si>
  <si>
    <t>3325842625407224</t>
  </si>
  <si>
    <t>3325842993898809</t>
  </si>
  <si>
    <t>3325843056851774</t>
  </si>
  <si>
    <t>3325843569325440</t>
  </si>
  <si>
    <t>3325843145116753</t>
  </si>
  <si>
    <t>3325847625866792</t>
  </si>
  <si>
    <t>3325848020011304</t>
  </si>
  <si>
    <t>3325848144947108</t>
  </si>
  <si>
    <t>3325847756957373</t>
  </si>
  <si>
    <t>3325847720202150</t>
  </si>
  <si>
    <t>3325847992554106</t>
  </si>
  <si>
    <t>3325848540944871</t>
  </si>
  <si>
    <t>3325848057428793</t>
  </si>
  <si>
    <t>3325848989246009</t>
  </si>
  <si>
    <t>3325852626240905</t>
  </si>
  <si>
    <t>3325852721087357</t>
  </si>
  <si>
    <t>3325853989244942</t>
  </si>
  <si>
    <t>3325852757534427</t>
  </si>
  <si>
    <t>3325853054914381</t>
  </si>
  <si>
    <t>3325852992973866</t>
  </si>
  <si>
    <t>3325853043879078</t>
  </si>
  <si>
    <t>3325853562963562</t>
  </si>
  <si>
    <t>3325853170657032</t>
  </si>
  <si>
    <t>3325857626383890</t>
  </si>
  <si>
    <t>3325857722120203</t>
  </si>
  <si>
    <t>3325857757466206</t>
  </si>
  <si>
    <t>3325858171002165</t>
  </si>
  <si>
    <t>3325858045141639</t>
  </si>
  <si>
    <t>3325858053254826</t>
  </si>
  <si>
    <t>3325857994360391</t>
  </si>
  <si>
    <t>3325858988267232</t>
  </si>
  <si>
    <t>3325858592591596</t>
  </si>
  <si>
    <t>3325862626846634</t>
  </si>
  <si>
    <t>3325863044321014</t>
  </si>
  <si>
    <t>3325863169707977</t>
  </si>
  <si>
    <t>3325862757402889</t>
  </si>
  <si>
    <t>3325862724187575</t>
  </si>
  <si>
    <t>3325862994033688</t>
  </si>
  <si>
    <t>3325863591571373</t>
  </si>
  <si>
    <t>3325863053513454</t>
  </si>
  <si>
    <t>3325863986996027</t>
  </si>
  <si>
    <t>3325867626829714</t>
  </si>
  <si>
    <t>3325867723851389</t>
  </si>
  <si>
    <t>3325867757494656</t>
  </si>
  <si>
    <t>3325867993653601</t>
  </si>
  <si>
    <t>3325868046075115</t>
  </si>
  <si>
    <t>3325868568152167</t>
  </si>
  <si>
    <t>3325868173471821</t>
  </si>
  <si>
    <t>3325868055534199</t>
  </si>
  <si>
    <t>3325868987297999</t>
  </si>
  <si>
    <t>3325872626811924</t>
  </si>
  <si>
    <t>3325872724849243</t>
  </si>
  <si>
    <t>3325872757422770</t>
  </si>
  <si>
    <t>3325873173934413</t>
  </si>
  <si>
    <t>3325873047178801</t>
  </si>
  <si>
    <t>3325873052278165</t>
  </si>
  <si>
    <t>3325873566014504</t>
  </si>
  <si>
    <t>3325872995192405</t>
  </si>
  <si>
    <t>3325874016081909</t>
  </si>
  <si>
    <t>3325877626952942</t>
  </si>
  <si>
    <t>3325877724995924</t>
  </si>
  <si>
    <t>3325878046748803</t>
  </si>
  <si>
    <t>3325879015265677</t>
  </si>
  <si>
    <t>3325877757369671</t>
  </si>
  <si>
    <t>3325878174237838</t>
  </si>
  <si>
    <t>3325877995292985</t>
  </si>
  <si>
    <t>3325878564675973</t>
  </si>
  <si>
    <t>3325878054780372</t>
  </si>
  <si>
    <t>3325882626929163</t>
  </si>
  <si>
    <t>3325882724816862</t>
  </si>
  <si>
    <t>3325882757491720</t>
  </si>
  <si>
    <t>3325883047854166</t>
  </si>
  <si>
    <t>3325882996673821</t>
  </si>
  <si>
    <t>3325883053598338</t>
  </si>
  <si>
    <t>3325883567338022</t>
  </si>
  <si>
    <t>3325883179086830</t>
  </si>
  <si>
    <t>3325884044218108</t>
  </si>
  <si>
    <t>3325887626915704</t>
  </si>
  <si>
    <t>3325887724638491</t>
  </si>
  <si>
    <t>3325888046556707</t>
  </si>
  <si>
    <t>3325887757448115</t>
  </si>
  <si>
    <t>3325888179930105</t>
  </si>
  <si>
    <t>3325888055620517</t>
  </si>
  <si>
    <t>3325888568398598</t>
  </si>
  <si>
    <t>3325887997576415</t>
  </si>
  <si>
    <t>3325889072999400</t>
  </si>
  <si>
    <t>3325892627059451</t>
  </si>
  <si>
    <t>3325892724940437</t>
  </si>
  <si>
    <t>3325893179913730</t>
  </si>
  <si>
    <t>3325892757530794</t>
  </si>
  <si>
    <t>3325894072821322</t>
  </si>
  <si>
    <t>3325892997515854</t>
  </si>
  <si>
    <t>3325893048939035</t>
  </si>
  <si>
    <t>3325893055408586</t>
  </si>
  <si>
    <t>3325893571536000</t>
  </si>
  <si>
    <t>3325897627042059</t>
  </si>
  <si>
    <t>3325897724611265</t>
  </si>
  <si>
    <t>3325898047318493</t>
  </si>
  <si>
    <t>3325898180056406</t>
  </si>
  <si>
    <t>3325897757625788</t>
  </si>
  <si>
    <t>3325898053780246</t>
  </si>
  <si>
    <t>3325897998729765</t>
  </si>
  <si>
    <t>3325898571633122</t>
  </si>
  <si>
    <t>3325899073764052</t>
  </si>
  <si>
    <t>3325902627342728</t>
  </si>
  <si>
    <t>3325902725360624</t>
  </si>
  <si>
    <t>3325902757553031</t>
  </si>
  <si>
    <t>3325904048199418</t>
  </si>
  <si>
    <t>3325902999150352</t>
  </si>
  <si>
    <t>3325903572374909</t>
  </si>
  <si>
    <t>3325903055163055</t>
  </si>
  <si>
    <t>3325903204036939</t>
  </si>
  <si>
    <t>3325903073698038</t>
  </si>
  <si>
    <t>3325907627809283</t>
  </si>
  <si>
    <t>3325907726430727</t>
  </si>
  <si>
    <t>3325908204339728</t>
  </si>
  <si>
    <t>3325907757495063</t>
  </si>
  <si>
    <t>3325908074799474</t>
  </si>
  <si>
    <t>3325907999412987</t>
  </si>
  <si>
    <t>3325908573273476</t>
  </si>
  <si>
    <t>3325908055904338</t>
  </si>
  <si>
    <t>3325909072982098</t>
  </si>
  <si>
    <t>3325912627793090</t>
  </si>
  <si>
    <t>3325912726737986</t>
  </si>
  <si>
    <t>3325913075243105</t>
  </si>
  <si>
    <t>3325912757579282</t>
  </si>
  <si>
    <t>3325913204643657</t>
  </si>
  <si>
    <t>3325913000317693</t>
  </si>
  <si>
    <t>3325913058724148</t>
  </si>
  <si>
    <t>3325913591934011</t>
  </si>
  <si>
    <t>3325914074248123</t>
  </si>
  <si>
    <t>3325917627776859</t>
  </si>
  <si>
    <t>3325917727674561</t>
  </si>
  <si>
    <t>3325917757697957</t>
  </si>
  <si>
    <t>3325918075746478</t>
  </si>
  <si>
    <t>3325918206321875</t>
  </si>
  <si>
    <t>3325918001699470</t>
  </si>
  <si>
    <t>3325918592675362</t>
  </si>
  <si>
    <t>3325918061064484</t>
  </si>
  <si>
    <t>3325919095193515</t>
  </si>
  <si>
    <t>3325922627600672</t>
  </si>
  <si>
    <t>3325922727498239</t>
  </si>
  <si>
    <t>3325923076050813</t>
  </si>
  <si>
    <t>3325923206880224</t>
  </si>
  <si>
    <t>3325922757776475</t>
  </si>
  <si>
    <t>3325924068934261</t>
  </si>
  <si>
    <t>3325923001320269</t>
  </si>
  <si>
    <t>3325923591495705</t>
  </si>
  <si>
    <t>3325923060687930</t>
  </si>
  <si>
    <t>3325927627586422</t>
  </si>
  <si>
    <t>3325927727323055</t>
  </si>
  <si>
    <t>3325927757730267</t>
  </si>
  <si>
    <t>3325928076035791</t>
  </si>
  <si>
    <t>3325928002211177</t>
  </si>
  <si>
    <t>3325928061429561</t>
  </si>
  <si>
    <t>3325928593999136</t>
  </si>
  <si>
    <t>3325928227185990</t>
  </si>
  <si>
    <t>3325929064541678</t>
  </si>
  <si>
    <t>3325932627891056</t>
  </si>
  <si>
    <t>3325932727467308</t>
  </si>
  <si>
    <t>3325933076662102</t>
  </si>
  <si>
    <t>3325932757813234</t>
  </si>
  <si>
    <t>3325933227970048</t>
  </si>
  <si>
    <t>3325933059774670</t>
  </si>
  <si>
    <t>3325933003913764</t>
  </si>
  <si>
    <t>3325934056368884</t>
  </si>
  <si>
    <t>3325933617621560</t>
  </si>
  <si>
    <t>3325937626115890</t>
  </si>
  <si>
    <t>3325937725051779</t>
  </si>
  <si>
    <t>3325938051217896</t>
  </si>
  <si>
    <t>3325937757908950</t>
  </si>
  <si>
    <t>3325939056191602</t>
  </si>
  <si>
    <t>3325938207154502</t>
  </si>
  <si>
    <t>3325938615485469</t>
  </si>
  <si>
    <t>3325938059880183</t>
  </si>
  <si>
    <t>3325938006897005</t>
  </si>
  <si>
    <t>3325942626100024</t>
  </si>
  <si>
    <t>3325942724556616</t>
  </si>
  <si>
    <t>3325943050883624</t>
  </si>
  <si>
    <t>3325943205215753</t>
  </si>
  <si>
    <t>3325944056015771</t>
  </si>
  <si>
    <t>3325942758017531</t>
  </si>
  <si>
    <t>3325943006839601</t>
  </si>
  <si>
    <t>3325943614947356</t>
  </si>
  <si>
    <t>3325943059825231</t>
  </si>
  <si>
    <t>3325947623364260</t>
  </si>
  <si>
    <t>3325948027142996</t>
  </si>
  <si>
    <t>3325949032084189</t>
  </si>
  <si>
    <t>3325947757958823</t>
  </si>
  <si>
    <t>3325947725497949</t>
  </si>
  <si>
    <t>3325948004701908</t>
  </si>
  <si>
    <t>3325948059608051</t>
  </si>
  <si>
    <t>3325948617289237</t>
  </si>
  <si>
    <t>3325948228079367</t>
  </si>
  <si>
    <t>3325952623346107</t>
  </si>
  <si>
    <t>3325952725642589</t>
  </si>
  <si>
    <t>3325953227954947</t>
  </si>
  <si>
    <t>3325952758071283</t>
  </si>
  <si>
    <t>3325953026152013</t>
  </si>
  <si>
    <t>3325953058428620</t>
  </si>
  <si>
    <t>3325953616271443</t>
  </si>
  <si>
    <t>3325953006720524</t>
  </si>
  <si>
    <t>3325954052864827</t>
  </si>
  <si>
    <t>3325957623330290</t>
  </si>
  <si>
    <t>3325957725147681</t>
  </si>
  <si>
    <t>3325958025495369</t>
  </si>
  <si>
    <t>3325958226978790</t>
  </si>
  <si>
    <t>3325959029171228</t>
  </si>
  <si>
    <t>3325957758008867</t>
  </si>
  <si>
    <t>3325958006335223</t>
  </si>
  <si>
    <t>3325958056920731</t>
  </si>
  <si>
    <t>3325958616364946</t>
  </si>
  <si>
    <t>3325962622991372</t>
  </si>
  <si>
    <t>3325962757966585</t>
  </si>
  <si>
    <t>3325963025325042</t>
  </si>
  <si>
    <t>3325964008944768</t>
  </si>
  <si>
    <t>3325962725451510</t>
  </si>
  <si>
    <t>3325963006914086</t>
  </si>
  <si>
    <t>3325963616946841</t>
  </si>
  <si>
    <t>3325963059095796</t>
  </si>
  <si>
    <t>3325963226001768</t>
  </si>
  <si>
    <t>3325967623365090</t>
  </si>
  <si>
    <t>3325967726004735</t>
  </si>
  <si>
    <t>3325968979811503</t>
  </si>
  <si>
    <t>3325967757910308</t>
  </si>
  <si>
    <t>3325968004927488</t>
  </si>
  <si>
    <t>3325968593372256</t>
  </si>
  <si>
    <t>3325968061435686</t>
  </si>
  <si>
    <t>3325968048668363</t>
  </si>
  <si>
    <t>3325968224065368</t>
  </si>
  <si>
    <t>3325972623349331</t>
  </si>
  <si>
    <t>3325972726469635</t>
  </si>
  <si>
    <t>3325973223570586</t>
  </si>
  <si>
    <t>3325973048825565</t>
  </si>
  <si>
    <t>3325972758023623</t>
  </si>
  <si>
    <t>3325973061538562</t>
  </si>
  <si>
    <t>3325973591717652</t>
  </si>
  <si>
    <t>3325973006153977</t>
  </si>
  <si>
    <t>3325973976478747</t>
  </si>
  <si>
    <t>3325977623114918</t>
  </si>
  <si>
    <t>3325977725333682</t>
  </si>
  <si>
    <t>3325978048971568</t>
  </si>
  <si>
    <t>3325978222848589</t>
  </si>
  <si>
    <t>3325978955541852</t>
  </si>
  <si>
    <t>3325977757964583</t>
  </si>
  <si>
    <t>3325978005618374</t>
  </si>
  <si>
    <t>3325978061002135</t>
  </si>
  <si>
    <t>3325978591664237</t>
  </si>
  <si>
    <t>3325982622777276</t>
  </si>
  <si>
    <t>3325982725160569</t>
  </si>
  <si>
    <t>3325983046551987</t>
  </si>
  <si>
    <t>3325982757927153</t>
  </si>
  <si>
    <t>3325983223353450</t>
  </si>
  <si>
    <t>3325983005083197</t>
  </si>
  <si>
    <t>3325983058066647</t>
  </si>
  <si>
    <t>3325983980008411</t>
  </si>
  <si>
    <t>3325983614486660</t>
  </si>
  <si>
    <t>3325987623399641</t>
  </si>
  <si>
    <t>3325988046800234</t>
  </si>
  <si>
    <t>3325987757878866</t>
  </si>
  <si>
    <t>3325988979837341</t>
  </si>
  <si>
    <t>3325987727708155</t>
  </si>
  <si>
    <t>3325988002788764</t>
  </si>
  <si>
    <t>3325988616347990</t>
  </si>
  <si>
    <t>3325988065532050</t>
  </si>
  <si>
    <t>3325988251338459</t>
  </si>
  <si>
    <t>3325992624021711</t>
  </si>
  <si>
    <t>3325993045026139</t>
  </si>
  <si>
    <t>3325992758001958</t>
  </si>
  <si>
    <t>3325992729294859</t>
  </si>
  <si>
    <t>3325993003532727</t>
  </si>
  <si>
    <t>3325993616447527</t>
  </si>
  <si>
    <t>3325993065154270</t>
  </si>
  <si>
    <t>3325993274595558</t>
  </si>
  <si>
    <t>3325994003664814</t>
  </si>
  <si>
    <t>3325997623615149</t>
  </si>
  <si>
    <t>3325997729257111</t>
  </si>
  <si>
    <t>3325998253941729</t>
  </si>
  <si>
    <t>3325997757929882</t>
  </si>
  <si>
    <t>3325998025811812</t>
  </si>
  <si>
    <t>3325998002838315</t>
  </si>
  <si>
    <t>3325998614632880</t>
  </si>
  <si>
    <t>3325998066219042</t>
  </si>
  <si>
    <t>3325999029567746</t>
  </si>
  <si>
    <t>3326002623601803</t>
  </si>
  <si>
    <t>3326002729722558</t>
  </si>
  <si>
    <t>3326003253447892</t>
  </si>
  <si>
    <t>3326002757863506</t>
  </si>
  <si>
    <t>3326004030995117</t>
  </si>
  <si>
    <t>3326003028197988</t>
  </si>
  <si>
    <t>3326003002620849</t>
  </si>
  <si>
    <t>3326003062645426</t>
  </si>
  <si>
    <t>3326003614255898</t>
  </si>
  <si>
    <t>3326007621511885</t>
  </si>
  <si>
    <t>3326007728746765</t>
  </si>
  <si>
    <t>3326008252747716</t>
  </si>
  <si>
    <t>3326009005702438</t>
  </si>
  <si>
    <t>3326007757804189</t>
  </si>
  <si>
    <t>3326008004182781</t>
  </si>
  <si>
    <t>3326008002083372</t>
  </si>
  <si>
    <t>3326008064828614</t>
  </si>
  <si>
    <t>3326008589078465</t>
  </si>
  <si>
    <t>3326012621658575</t>
  </si>
  <si>
    <t>3326012728413393</t>
  </si>
  <si>
    <t>3326013003688394</t>
  </si>
  <si>
    <t>3326013251934023</t>
  </si>
  <si>
    <t>3326012757739277</t>
  </si>
  <si>
    <t>3326013986652644</t>
  </si>
  <si>
    <t>3326013064934031</t>
  </si>
  <si>
    <t>3326013003304520</t>
  </si>
  <si>
    <t>3326013589977367</t>
  </si>
  <si>
    <t>3326017621645434</t>
  </si>
  <si>
    <t>3326017728401328</t>
  </si>
  <si>
    <t>3326018003511322</t>
  </si>
  <si>
    <t>3326017757685972</t>
  </si>
  <si>
    <t>3326018251442372</t>
  </si>
  <si>
    <t>3326018987440517</t>
  </si>
  <si>
    <t>3326018000530059</t>
  </si>
  <si>
    <t>3326018066634749</t>
  </si>
  <si>
    <t>3326018617439915</t>
  </si>
  <si>
    <t>3326022621631105</t>
  </si>
  <si>
    <t>3326022728377543</t>
  </si>
  <si>
    <t>3326023002671511</t>
  </si>
  <si>
    <t>3326023251318576</t>
  </si>
  <si>
    <t>3326022757764093</t>
  </si>
  <si>
    <t>3326023960547559</t>
  </si>
  <si>
    <t>3326022999354394</t>
  </si>
  <si>
    <t>3326023067378636</t>
  </si>
  <si>
    <t>3326023594667895</t>
  </si>
  <si>
    <t>3326027621618617</t>
  </si>
  <si>
    <t>3326027728540066</t>
  </si>
  <si>
    <t>3326028002497807</t>
  </si>
  <si>
    <t>3326028251555700</t>
  </si>
  <si>
    <t>3326027757734265</t>
  </si>
  <si>
    <t>3326028933337748</t>
  </si>
  <si>
    <t>3326027999622756</t>
  </si>
  <si>
    <t>3326028066845749</t>
  </si>
  <si>
    <t>3326028597333000</t>
  </si>
  <si>
    <t>3326032621607309</t>
  </si>
  <si>
    <t>3326032728211650</t>
  </si>
  <si>
    <t>3326033000565037</t>
  </si>
  <si>
    <t>3326033251835756</t>
  </si>
  <si>
    <t>3326032757853318</t>
  </si>
  <si>
    <t>3326033933481959</t>
  </si>
  <si>
    <t>3326033000369166</t>
  </si>
  <si>
    <t>3326033598238072</t>
  </si>
  <si>
    <t>3326033070148329</t>
  </si>
  <si>
    <t>3326037621595721</t>
  </si>
  <si>
    <t>3326037727716164</t>
  </si>
  <si>
    <t>3326037999590794</t>
  </si>
  <si>
    <t>3326037757631691</t>
  </si>
  <si>
    <t>3326038250059197</t>
  </si>
  <si>
    <t>3326038911067343</t>
  </si>
  <si>
    <t>3326037996315066</t>
  </si>
  <si>
    <t>3326038070094271</t>
  </si>
  <si>
    <t>3326038601025505</t>
  </si>
  <si>
    <t>3326042621421698</t>
  </si>
  <si>
    <t>3326042726737522</t>
  </si>
  <si>
    <t>3326042977592780</t>
  </si>
  <si>
    <t>3326043225320807</t>
  </si>
  <si>
    <t>3326042757566125</t>
  </si>
  <si>
    <t>3326042996096729</t>
  </si>
  <si>
    <t>3326043071799483</t>
  </si>
  <si>
    <t>3326043620171079</t>
  </si>
  <si>
    <t>3326043906895604</t>
  </si>
  <si>
    <t>3326047621409963</t>
  </si>
  <si>
    <t>3326047726727051</t>
  </si>
  <si>
    <t>3326048222332420</t>
  </si>
  <si>
    <t>3326048906424590</t>
  </si>
  <si>
    <t>3326047757661483</t>
  </si>
  <si>
    <t>3326047978292505</t>
  </si>
  <si>
    <t>3326047995404550</t>
  </si>
  <si>
    <t>3326048618680689</t>
  </si>
  <si>
    <t>3326048073989120</t>
  </si>
  <si>
    <t>3326052621396497</t>
  </si>
  <si>
    <t>3326052726689047</t>
  </si>
  <si>
    <t>3326053220880066</t>
  </si>
  <si>
    <t>3326052977319926</t>
  </si>
  <si>
    <t>3326052757497730</t>
  </si>
  <si>
    <t>3326052993912685</t>
  </si>
  <si>
    <t>3326053075216246</t>
  </si>
  <si>
    <t>3326053618775518</t>
  </si>
  <si>
    <t>3326053903536017</t>
  </si>
  <si>
    <t>3326057621863543</t>
  </si>
  <si>
    <t>3326057977150543</t>
  </si>
  <si>
    <t>3326058220707635</t>
  </si>
  <si>
    <t>3326058902563015</t>
  </si>
  <si>
    <t>3326057757594696</t>
  </si>
  <si>
    <t>3326057728439684</t>
  </si>
  <si>
    <t>3326058072923575</t>
  </si>
  <si>
    <t>3326058617924521</t>
  </si>
  <si>
    <t>3326057996898251</t>
  </si>
  <si>
    <t>3326062621849840</t>
  </si>
  <si>
    <t>3326062728429201</t>
  </si>
  <si>
    <t>3326063219524893</t>
  </si>
  <si>
    <t>3326063900529704</t>
  </si>
  <si>
    <t>3326062757524129</t>
  </si>
  <si>
    <t>3326062997323428</t>
  </si>
  <si>
    <t>3326063072868381</t>
  </si>
  <si>
    <t>3326063618988547</t>
  </si>
  <si>
    <t>3326063005938200</t>
  </si>
  <si>
    <t>3326067621677273</t>
  </si>
  <si>
    <t>3326067728255167</t>
  </si>
  <si>
    <t>3326068006085770</t>
  </si>
  <si>
    <t>3326067757628545</t>
  </si>
  <si>
    <t>3326067998068630</t>
  </si>
  <si>
    <t>3326068073134772</t>
  </si>
  <si>
    <t>3326068619890152</t>
  </si>
  <si>
    <t>3326068903877417</t>
  </si>
  <si>
    <t>3326068246072308</t>
  </si>
  <si>
    <t>3326072621508375</t>
  </si>
  <si>
    <t>3326072729001395</t>
  </si>
  <si>
    <t>3326073006285304</t>
  </si>
  <si>
    <t>3326072757554622</t>
  </si>
  <si>
    <t>3326073246757113</t>
  </si>
  <si>
    <t>3326073618716093</t>
  </si>
  <si>
    <t>3326073071158464</t>
  </si>
  <si>
    <t>3326072999612269</t>
  </si>
  <si>
    <t>3326073903983931</t>
  </si>
  <si>
    <t>3326077621336545</t>
  </si>
  <si>
    <t>3326077728512796</t>
  </si>
  <si>
    <t>3326078004351487</t>
  </si>
  <si>
    <t>3326078246105933</t>
  </si>
  <si>
    <t>3326077757507326</t>
  </si>
  <si>
    <t>3326078882223102</t>
  </si>
  <si>
    <t>3326077999237959</t>
  </si>
  <si>
    <t>3326078072703973</t>
  </si>
  <si>
    <t>3326078624747166</t>
  </si>
  <si>
    <t>3326082621480406</t>
  </si>
  <si>
    <t>3326082727784977</t>
  </si>
  <si>
    <t>3326082757621115</t>
  </si>
  <si>
    <t>3326083005298141</t>
  </si>
  <si>
    <t>3326082998385723</t>
  </si>
  <si>
    <t>3326083883970631</t>
  </si>
  <si>
    <t>3326083623094054</t>
  </si>
  <si>
    <t>3326083072169548</t>
  </si>
  <si>
    <t>3326083273294327</t>
  </si>
  <si>
    <t>3326087621309743</t>
  </si>
  <si>
    <t>3326087727771197</t>
  </si>
  <si>
    <t>3326088003363991</t>
  </si>
  <si>
    <t>3326087757562348</t>
  </si>
  <si>
    <t>3326088884165885</t>
  </si>
  <si>
    <t>3326087998332300</t>
  </si>
  <si>
    <t>3326088072433415</t>
  </si>
  <si>
    <t>3326088625118750</t>
  </si>
  <si>
    <t>3326088295042192</t>
  </si>
  <si>
    <t>3326092620820612</t>
  </si>
  <si>
    <t>3326092727599111</t>
  </si>
  <si>
    <t>3326093294680221</t>
  </si>
  <si>
    <t>3326093002626333</t>
  </si>
  <si>
    <t>3326092757475655</t>
  </si>
  <si>
    <t>3326093865276199</t>
  </si>
  <si>
    <t>3326092998597982</t>
  </si>
  <si>
    <t>3326093623944114</t>
  </si>
  <si>
    <t>3326093074139449</t>
  </si>
  <si>
    <t>3326097620650465</t>
  </si>
  <si>
    <t>3326097727748593</t>
  </si>
  <si>
    <t>3326098294387323</t>
  </si>
  <si>
    <t>3326098864945588</t>
  </si>
  <si>
    <t>3326097757597997</t>
  </si>
  <si>
    <t>3326098003575694</t>
  </si>
  <si>
    <t>3326097997103162</t>
  </si>
  <si>
    <t>3326098599252246</t>
  </si>
  <si>
    <t>3326098073927208</t>
  </si>
  <si>
    <t>3326102620638839</t>
  </si>
  <si>
    <t>3326102727575963</t>
  </si>
  <si>
    <t>3326103292860837</t>
  </si>
  <si>
    <t>3326103003424344</t>
  </si>
  <si>
    <t>3326102757533100</t>
  </si>
  <si>
    <t>3326102996567620</t>
  </si>
  <si>
    <t>3326103071474537</t>
  </si>
  <si>
    <t>3326103599196515</t>
  </si>
  <si>
    <t>3326103866532238</t>
  </si>
  <si>
    <t>3326107620467172</t>
  </si>
  <si>
    <t>3326107727563479</t>
  </si>
  <si>
    <t>3326108001334179</t>
  </si>
  <si>
    <t>3326108293489771</t>
  </si>
  <si>
    <t>3326107757312454</t>
  </si>
  <si>
    <t>3326108866682196</t>
  </si>
  <si>
    <t>3326107994435174</t>
  </si>
  <si>
    <t>3326108595622782</t>
  </si>
  <si>
    <t>3326108072860223</t>
  </si>
  <si>
    <t>3326112620455337</t>
  </si>
  <si>
    <t>3326112727712365</t>
  </si>
  <si>
    <t>3326113292727915</t>
  </si>
  <si>
    <t>3326113000362025</t>
  </si>
  <si>
    <t>3326112757391120</t>
  </si>
  <si>
    <t>3326113866306151</t>
  </si>
  <si>
    <t>3326112994221263</t>
  </si>
  <si>
    <t>3326113595406999</t>
  </si>
  <si>
    <t>3326113070688844</t>
  </si>
  <si>
    <t>3326117620601582</t>
  </si>
  <si>
    <t>3326117727704814</t>
  </si>
  <si>
    <t>3326118000510245</t>
  </si>
  <si>
    <t>3326118865494052</t>
  </si>
  <si>
    <t>3326117757470947</t>
  </si>
  <si>
    <t>3326118292716941</t>
  </si>
  <si>
    <t>3326118070955689</t>
  </si>
  <si>
    <t>3326117993368308</t>
  </si>
  <si>
    <t>3326118620469739</t>
  </si>
  <si>
    <t>3326122620590672</t>
  </si>
  <si>
    <t>3326122726753808</t>
  </si>
  <si>
    <t>3326122999924837</t>
  </si>
  <si>
    <t>3326122757426777</t>
  </si>
  <si>
    <t>3326123292693896</t>
  </si>
  <si>
    <t>3326123844684190</t>
  </si>
  <si>
    <t>3326122993633129</t>
  </si>
  <si>
    <t>3326123068659929</t>
  </si>
  <si>
    <t>3326123620733850</t>
  </si>
  <si>
    <t>3326127620900653</t>
  </si>
  <si>
    <t>3326127727223668</t>
  </si>
  <si>
    <t>3326128292958075</t>
  </si>
  <si>
    <t>3326127757696486</t>
  </si>
  <si>
    <t>3326128845211202</t>
  </si>
  <si>
    <t>3326128001791923</t>
  </si>
  <si>
    <t>3326127994378211</t>
  </si>
  <si>
    <t>3326128069407446</t>
  </si>
  <si>
    <t>3326128650438592</t>
  </si>
  <si>
    <t>3326132620888843</t>
  </si>
  <si>
    <t>3326132727649422</t>
  </si>
  <si>
    <t>3326132757659055</t>
  </si>
  <si>
    <t>3326132993843711</t>
  </si>
  <si>
    <t>3326133295029870</t>
  </si>
  <si>
    <t>3326133069671982</t>
  </si>
  <si>
    <t>3326133004979761</t>
  </si>
  <si>
    <t>3326133652303124</t>
  </si>
  <si>
    <t>3326133840398269</t>
  </si>
  <si>
    <t>3326137620876487</t>
  </si>
  <si>
    <t>3326137726677001</t>
  </si>
  <si>
    <t>3326137757588895</t>
  </si>
  <si>
    <t>3326138294058217</t>
  </si>
  <si>
    <t>3326138006409749</t>
  </si>
  <si>
    <t>3326137994113181</t>
  </si>
  <si>
    <t>3326138069614934</t>
  </si>
  <si>
    <t>3326138651928482</t>
  </si>
  <si>
    <t>3326138843588526</t>
  </si>
  <si>
    <t>3326142621347152</t>
  </si>
  <si>
    <t>3326142727148893</t>
  </si>
  <si>
    <t>3326143007041812</t>
  </si>
  <si>
    <t>3326143843255591</t>
  </si>
  <si>
    <t>3326142757688940</t>
  </si>
  <si>
    <t>3326143295335981</t>
  </si>
  <si>
    <t>3326142993417820</t>
  </si>
  <si>
    <t>3326143067803642</t>
  </si>
  <si>
    <t>3326143651236356</t>
  </si>
  <si>
    <t>3326147621336452</t>
  </si>
  <si>
    <t>3326147727706094</t>
  </si>
  <si>
    <t>3326147757651465</t>
  </si>
  <si>
    <t>3326148005909911</t>
  </si>
  <si>
    <t>3326148296811014</t>
  </si>
  <si>
    <t>3326147992564881</t>
  </si>
  <si>
    <t>3326148069512674</t>
  </si>
  <si>
    <t>3326148653263627</t>
  </si>
  <si>
    <t>3326148866602678</t>
  </si>
  <si>
    <t>3326152621803790</t>
  </si>
  <si>
    <t>3326152757665652</t>
  </si>
  <si>
    <t>3326152728976281</t>
  </si>
  <si>
    <t>3326153865950759</t>
  </si>
  <si>
    <t>3326152989969977</t>
  </si>
  <si>
    <t>3326153069957007</t>
  </si>
  <si>
    <t>3326153626884971</t>
  </si>
  <si>
    <t>3326153027621370</t>
  </si>
  <si>
    <t>3326153318259351</t>
  </si>
  <si>
    <t>3326157621792852</t>
  </si>
  <si>
    <t>3326157728966535</t>
  </si>
  <si>
    <t>3326158027450569</t>
  </si>
  <si>
    <t>3326158317765823</t>
  </si>
  <si>
    <t>3326157757599787</t>
  </si>
  <si>
    <t>3326158067666571</t>
  </si>
  <si>
    <t>3326157990238662</t>
  </si>
  <si>
    <t>3326158600272673</t>
  </si>
  <si>
    <t>3326158894099515</t>
  </si>
  <si>
    <t>3326162621624614</t>
  </si>
  <si>
    <t>3326162728957865</t>
  </si>
  <si>
    <t>3326163027893937</t>
  </si>
  <si>
    <t>3326163317593380</t>
  </si>
  <si>
    <t>3326162757383794</t>
  </si>
  <si>
    <t>3326163895850345</t>
  </si>
  <si>
    <t>3326162988745372</t>
  </si>
  <si>
    <t>3326163069212124</t>
  </si>
  <si>
    <t>3326163594620059</t>
  </si>
  <si>
    <t>3326167621614574</t>
  </si>
  <si>
    <t>3326167729266797</t>
  </si>
  <si>
    <t>3326168028463817</t>
  </si>
  <si>
    <t>3326167757476839</t>
  </si>
  <si>
    <t>3326168895838645</t>
  </si>
  <si>
    <t>3326167985810550</t>
  </si>
  <si>
    <t>3326168570889736</t>
  </si>
  <si>
    <t>3326168070119395</t>
  </si>
  <si>
    <t>3326168337580438</t>
  </si>
  <si>
    <t>3326172621604019</t>
  </si>
  <si>
    <t>3326172729419569</t>
  </si>
  <si>
    <t>3326173337300933</t>
  </si>
  <si>
    <t>3326172757410267</t>
  </si>
  <si>
    <t>3326173894545185</t>
  </si>
  <si>
    <t>3326173029081921</t>
  </si>
  <si>
    <t>3326172986559170</t>
  </si>
  <si>
    <t>3326173071347127</t>
  </si>
  <si>
    <t>3326173590356076</t>
  </si>
  <si>
    <t>3326177621597720</t>
  </si>
  <si>
    <t>3326177729245789</t>
  </si>
  <si>
    <t>3326177757364361</t>
  </si>
  <si>
    <t>3326178337551586</t>
  </si>
  <si>
    <t>3326178895078977</t>
  </si>
  <si>
    <t>3326178031152864</t>
  </si>
  <si>
    <t>3326178072092033</t>
  </si>
  <si>
    <t>3326177990184659</t>
  </si>
  <si>
    <t>3326178610629950</t>
  </si>
  <si>
    <t>3326182621266876</t>
  </si>
  <si>
    <t>3326182728915884</t>
  </si>
  <si>
    <t>3326183002823613</t>
  </si>
  <si>
    <t>3326183311778806</t>
  </si>
  <si>
    <t>3326182757438621</t>
  </si>
  <si>
    <t>3326183874269682</t>
  </si>
  <si>
    <t>3326182990608706</t>
  </si>
  <si>
    <t>3326183609775727</t>
  </si>
  <si>
    <t>3326183073477033</t>
  </si>
  <si>
    <t>3326187621254958</t>
  </si>
  <si>
    <t>3326187728743001</t>
  </si>
  <si>
    <t>3326188311666905</t>
  </si>
  <si>
    <t>3326187757389621</t>
  </si>
  <si>
    <t>3326188003294775</t>
  </si>
  <si>
    <t>3326187988318036</t>
  </si>
  <si>
    <t>3326188072943892</t>
  </si>
  <si>
    <t>3326188611642108</t>
  </si>
  <si>
    <t>3326188876021399</t>
  </si>
  <si>
    <t>3326192621084793</t>
  </si>
  <si>
    <t>3326192729055275</t>
  </si>
  <si>
    <t>3326193003925267</t>
  </si>
  <si>
    <t>3326192757479438</t>
  </si>
  <si>
    <t>3326193311711928</t>
  </si>
  <si>
    <t>3326192988265236</t>
  </si>
  <si>
    <t>3326193611272696</t>
  </si>
  <si>
    <t>3326193076090638</t>
  </si>
  <si>
    <t>3326193905727396</t>
  </si>
  <si>
    <t>3326197621075039</t>
  </si>
  <si>
    <t>3326197729205460</t>
  </si>
  <si>
    <t>3326197757443012</t>
  </si>
  <si>
    <t>3326198005275839</t>
  </si>
  <si>
    <t>3326198906425060</t>
  </si>
  <si>
    <t>3326197988214130</t>
  </si>
  <si>
    <t>3326198313790391</t>
  </si>
  <si>
    <t>3326198074921595</t>
  </si>
  <si>
    <t>3326198611377881</t>
  </si>
  <si>
    <t>3326202621227319</t>
  </si>
  <si>
    <t>3326202729354729</t>
  </si>
  <si>
    <t>3326203003788862</t>
  </si>
  <si>
    <t>3326202757371174</t>
  </si>
  <si>
    <t>3326203074060454</t>
  </si>
  <si>
    <t>3326202990561835</t>
  </si>
  <si>
    <t>3326203332980253</t>
  </si>
  <si>
    <t>3326203899855584</t>
  </si>
  <si>
    <t>3326203612608187</t>
  </si>
  <si>
    <t>3326207621229887</t>
  </si>
  <si>
    <t>3326207729024411</t>
  </si>
  <si>
    <t>3326208003294935</t>
  </si>
  <si>
    <t>3326208878885011</t>
  </si>
  <si>
    <t>3326207757316507</t>
  </si>
  <si>
    <t>3326208333608187</t>
  </si>
  <si>
    <t>3326208585198973</t>
  </si>
  <si>
    <t>3326207991307804</t>
  </si>
  <si>
    <t>3326208075285362</t>
  </si>
  <si>
    <t>3326212621378813</t>
  </si>
  <si>
    <t>3326212729740038</t>
  </si>
  <si>
    <t>3326212757268974</t>
  </si>
  <si>
    <t>3326213334119163</t>
  </si>
  <si>
    <t>3326213004885037</t>
  </si>
  <si>
    <t>3326212990935575</t>
  </si>
  <si>
    <t>3326213075871838</t>
  </si>
  <si>
    <t>3326213556988999</t>
  </si>
  <si>
    <t>3326213902873534</t>
  </si>
  <si>
    <t>3326217621369257</t>
  </si>
  <si>
    <t>3326217729248927</t>
  </si>
  <si>
    <t>3326217757227429</t>
  </si>
  <si>
    <t>3326218334237681</t>
  </si>
  <si>
    <t>3326218875663082</t>
  </si>
  <si>
    <t>3326218005034664</t>
  </si>
  <si>
    <t>3326218074219449</t>
  </si>
  <si>
    <t>3326217991365527</t>
  </si>
  <si>
    <t>3326218558859969</t>
  </si>
  <si>
    <t>3326222621836741</t>
  </si>
  <si>
    <t>3326223005025319</t>
  </si>
  <si>
    <t>3326223334302018</t>
  </si>
  <si>
    <t>3326222757338402</t>
  </si>
  <si>
    <t>3326222730998254</t>
  </si>
  <si>
    <t>3326223073370994</t>
  </si>
  <si>
    <t>3326222994516909</t>
  </si>
  <si>
    <t>3326223901252532</t>
  </si>
  <si>
    <t>3326223583926789</t>
  </si>
  <si>
    <t>3326227621669896</t>
  </si>
  <si>
    <t>3326227730990346</t>
  </si>
  <si>
    <t>3326227757436324</t>
  </si>
  <si>
    <t>3326228006937262</t>
  </si>
  <si>
    <t>3326227994501328</t>
  </si>
  <si>
    <t>3326228334934139</t>
  </si>
  <si>
    <t>3326228583072734</t>
  </si>
  <si>
    <t>3326228072039216</t>
  </si>
  <si>
    <t>3326228927543944</t>
  </si>
  <si>
    <t>3326232621660245</t>
  </si>
  <si>
    <t>3326232731301092</t>
  </si>
  <si>
    <t>3326233334614381</t>
  </si>
  <si>
    <t>3326233927730468</t>
  </si>
  <si>
    <t>3326232757360014</t>
  </si>
  <si>
    <t>3326233008849151</t>
  </si>
  <si>
    <t>3326232994607252</t>
  </si>
  <si>
    <t>3326233071025746</t>
  </si>
  <si>
    <t>3326233583979270</t>
  </si>
  <si>
    <t>3326237621650791</t>
  </si>
  <si>
    <t>3326237730553427</t>
  </si>
  <si>
    <t>3326238008040079</t>
  </si>
  <si>
    <t>3326237757467698</t>
  </si>
  <si>
    <t>3326238333813399</t>
  </si>
  <si>
    <t>3326238903240096</t>
  </si>
  <si>
    <t>3326237992475174</t>
  </si>
  <si>
    <t>3326238071613943</t>
  </si>
  <si>
    <t>3326238563087712</t>
  </si>
  <si>
    <t>3326242621006081</t>
  </si>
  <si>
    <t>3326242729106618</t>
  </si>
  <si>
    <t>3326243007952176</t>
  </si>
  <si>
    <t>3326243903208620</t>
  </si>
  <si>
    <t>3326242757573654</t>
  </si>
  <si>
    <t>3326243313485314</t>
  </si>
  <si>
    <t>3326242990020993</t>
  </si>
  <si>
    <t>3326243564636707</t>
  </si>
  <si>
    <t>3326243073643660</t>
  </si>
  <si>
    <t>3326247620677127</t>
  </si>
  <si>
    <t>3326247727976638</t>
  </si>
  <si>
    <t>3326248007781846</t>
  </si>
  <si>
    <t>3326248312196082</t>
  </si>
  <si>
    <t>3326247757531289</t>
  </si>
  <si>
    <t>3326248876317220</t>
  </si>
  <si>
    <t>3326247990453399</t>
  </si>
  <si>
    <t>3326248074874844</t>
  </si>
  <si>
    <t>3326248567624867</t>
  </si>
  <si>
    <t>3326252620667546</t>
  </si>
  <si>
    <t>3326252727967081</t>
  </si>
  <si>
    <t>3326253007612062</t>
  </si>
  <si>
    <t>3326252757499835</t>
  </si>
  <si>
    <t>3326253312026144</t>
  </si>
  <si>
    <t>3326252988803728</t>
  </si>
  <si>
    <t>3326253075624534</t>
  </si>
  <si>
    <t>3326253569496439</t>
  </si>
  <si>
    <t>3326253896787687</t>
  </si>
  <si>
    <t>3326257620339356</t>
  </si>
  <si>
    <t>3326257726996713</t>
  </si>
  <si>
    <t>3326258312015378</t>
  </si>
  <si>
    <t>3326257757445179</t>
  </si>
  <si>
    <t>3326258008561824</t>
  </si>
  <si>
    <t>3326257988111599</t>
  </si>
  <si>
    <t>3326258074928764</t>
  </si>
  <si>
    <t>3326258539046292</t>
  </si>
  <si>
    <t>3326258917579154</t>
  </si>
  <si>
    <t>3326262620008834</t>
  </si>
  <si>
    <t>3326262726347280</t>
  </si>
  <si>
    <t>3326263006630282</t>
  </si>
  <si>
    <t>3326263311689157</t>
  </si>
  <si>
    <t>3326262757369892</t>
  </si>
  <si>
    <t>3326263891010254</t>
  </si>
  <si>
    <t>3326263074888512</t>
  </si>
  <si>
    <t>3326262990941433</t>
  </si>
  <si>
    <t>3326263540913824</t>
  </si>
  <si>
    <t>3326267619839734</t>
  </si>
  <si>
    <t>3326267726337570</t>
  </si>
  <si>
    <t>3326268006141940</t>
  </si>
  <si>
    <t>3326267757465285</t>
  </si>
  <si>
    <t>3326267990408213</t>
  </si>
  <si>
    <t>3326268540863989</t>
  </si>
  <si>
    <t>3326268073236540</t>
  </si>
  <si>
    <t>3326268891640893</t>
  </si>
  <si>
    <t>3326268335359893</t>
  </si>
  <si>
    <t>3326272619829986</t>
  </si>
  <si>
    <t>3326272726169785</t>
  </si>
  <si>
    <t>3326273004893014</t>
  </si>
  <si>
    <t>3326273333430676</t>
  </si>
  <si>
    <t>3326273890992141</t>
  </si>
  <si>
    <t>3326272757560489</t>
  </si>
  <si>
    <t>3326272990997811</t>
  </si>
  <si>
    <t>3326273073975577</t>
  </si>
  <si>
    <t>3326273543532246</t>
  </si>
  <si>
    <t>3326277619661939</t>
  </si>
  <si>
    <t>3326277726157785</t>
  </si>
  <si>
    <t>3326278005044350</t>
  </si>
  <si>
    <t>3326278333393312</t>
  </si>
  <si>
    <t>3326277757506078</t>
  </si>
  <si>
    <t>3326278891076280</t>
  </si>
  <si>
    <t>3326277991108062</t>
  </si>
  <si>
    <t>3326278073123351</t>
  </si>
  <si>
    <t>3326278566202238</t>
  </si>
  <si>
    <t>3326282619492619</t>
  </si>
  <si>
    <t>3326282725510668</t>
  </si>
  <si>
    <t>3326283004396157</t>
  </si>
  <si>
    <t>3326283312424790</t>
  </si>
  <si>
    <t>3326282757441747</t>
  </si>
  <si>
    <t>3326283865787240</t>
  </si>
  <si>
    <t>3326282990577020</t>
  </si>
  <si>
    <t>3326283073072873</t>
  </si>
  <si>
    <t>3326283572552872</t>
  </si>
  <si>
    <t>3326287616922498</t>
  </si>
  <si>
    <t>3326287703521348</t>
  </si>
  <si>
    <t>3326288004864652</t>
  </si>
  <si>
    <t>3326287757533424</t>
  </si>
  <si>
    <t>3326288284096098</t>
  </si>
  <si>
    <t>3326287990205747</t>
  </si>
  <si>
    <t>3326288072382900</t>
  </si>
  <si>
    <t>3326288573625065</t>
  </si>
  <si>
    <t>3326288864019832</t>
  </si>
  <si>
    <t>3326292615543783</t>
  </si>
  <si>
    <t>3326292701430907</t>
  </si>
  <si>
    <t>3326292984533420</t>
  </si>
  <si>
    <t>3326293262112562</t>
  </si>
  <si>
    <t>3326292757646958</t>
  </si>
  <si>
    <t>3326293864455506</t>
  </si>
  <si>
    <t>3326292990316222</t>
  </si>
  <si>
    <t>3326293071533478</t>
  </si>
  <si>
    <t>3326293553574946</t>
  </si>
  <si>
    <t>3326297615214583</t>
  </si>
  <si>
    <t>3326297701263514</t>
  </si>
  <si>
    <t>3326297983885373</t>
  </si>
  <si>
    <t>3326297757609155</t>
  </si>
  <si>
    <t>3326298260981535</t>
  </si>
  <si>
    <t>3326297988982827</t>
  </si>
  <si>
    <t>3326298072823166</t>
  </si>
  <si>
    <t>3326298553524480</t>
  </si>
  <si>
    <t>3326298865089221</t>
  </si>
  <si>
    <t>3326302613449184</t>
  </si>
  <si>
    <t>3326302700616519</t>
  </si>
  <si>
    <t>3326302962277534</t>
  </si>
  <si>
    <t>3326302757571330</t>
  </si>
  <si>
    <t>3326303239480485</t>
  </si>
  <si>
    <t>3326303865516204</t>
  </si>
  <si>
    <t>3326302989578390</t>
  </si>
  <si>
    <t>3326303552992539</t>
  </si>
  <si>
    <t>3326303074691494</t>
  </si>
  <si>
    <t>3326307610881522</t>
  </si>
  <si>
    <t>3326307701410644</t>
  </si>
  <si>
    <t>3326307757519106</t>
  </si>
  <si>
    <t>3326308842948129</t>
  </si>
  <si>
    <t>3326307963385872</t>
  </si>
  <si>
    <t>3326308072943382</t>
  </si>
  <si>
    <t>3326308553742598</t>
  </si>
  <si>
    <t>3326307992568381</t>
  </si>
  <si>
    <t>3326308238566146</t>
  </si>
  <si>
    <t>3326312609914146</t>
  </si>
  <si>
    <t>3326312700124504</t>
  </si>
  <si>
    <t>3326312943651078</t>
  </si>
  <si>
    <t>3326313211736196</t>
  </si>
  <si>
    <t>3326312757460128</t>
  </si>
  <si>
    <t>3326313823097581</t>
  </si>
  <si>
    <t>3326312991241687</t>
  </si>
  <si>
    <t>3326313530815394</t>
  </si>
  <si>
    <t>3326313072096429</t>
  </si>
  <si>
    <t>3326317609743980</t>
  </si>
  <si>
    <t>3326317698408814</t>
  </si>
  <si>
    <t>3326318210564512</t>
  </si>
  <si>
    <t>3326318794027169</t>
  </si>
  <si>
    <t>3326317757393618</t>
  </si>
  <si>
    <t>3326317944922698</t>
  </si>
  <si>
    <t>3326317991513568</t>
  </si>
  <si>
    <t>3326318532677188</t>
  </si>
  <si>
    <t>3326318073324173</t>
  </si>
  <si>
    <t>3326322608407643</t>
  </si>
  <si>
    <t>3326322673283368</t>
  </si>
  <si>
    <t>3326322943312402</t>
  </si>
  <si>
    <t>3326322757317963</t>
  </si>
  <si>
    <t>3326323211037294</t>
  </si>
  <si>
    <t>3326322992264285</t>
  </si>
  <si>
    <t>3326323073592256</t>
  </si>
  <si>
    <t>3326323534382780</t>
  </si>
  <si>
    <t>3326323790816646</t>
  </si>
  <si>
    <t>3326327605358992</t>
  </si>
  <si>
    <t>3326327672635386</t>
  </si>
  <si>
    <t>3326327914982674</t>
  </si>
  <si>
    <t>3326327757416880</t>
  </si>
  <si>
    <t>3326328763127902</t>
  </si>
  <si>
    <t>3326328211508342</t>
  </si>
  <si>
    <t>3326327991892091</t>
  </si>
  <si>
    <t>3326328074497304</t>
  </si>
  <si>
    <t>3326328514969019</t>
  </si>
  <si>
    <t>3326332603753702</t>
  </si>
  <si>
    <t>3326332672469103</t>
  </si>
  <si>
    <t>3326332885216130</t>
  </si>
  <si>
    <t>3326332757404182</t>
  </si>
  <si>
    <t>3326333192064864</t>
  </si>
  <si>
    <t>3326333739676030</t>
  </si>
  <si>
    <t>3326332992162089</t>
  </si>
  <si>
    <t>3326333515054975</t>
  </si>
  <si>
    <t>3326333076547606</t>
  </si>
  <si>
    <t>3326337601027030</t>
  </si>
  <si>
    <t>3326337864886041</t>
  </si>
  <si>
    <t>3326337672939810</t>
  </si>
  <si>
    <t>3326338171733375</t>
  </si>
  <si>
    <t>3326337757341755</t>
  </si>
  <si>
    <t>3326337992591609</t>
  </si>
  <si>
    <t>3326338513885608</t>
  </si>
  <si>
    <t>3326338078884408</t>
  </si>
  <si>
    <t>3326338760467462</t>
  </si>
  <si>
    <t>3326342598941806</t>
  </si>
  <si>
    <t>3326342672612159</t>
  </si>
  <si>
    <t>3326342865073269</t>
  </si>
  <si>
    <t>3326342757452992</t>
  </si>
  <si>
    <t>3326343149323642</t>
  </si>
  <si>
    <t>3326343761260153</t>
  </si>
  <si>
    <t>3326342992382090</t>
  </si>
  <si>
    <t>3326343079476399</t>
  </si>
  <si>
    <t>3326343514636954</t>
  </si>
  <si>
    <t>3326347598777362</t>
  </si>
  <si>
    <t>3326347865644919</t>
  </si>
  <si>
    <t>3326347671642500</t>
  </si>
  <si>
    <t>3326347757551038</t>
  </si>
  <si>
    <t>3326348150596557</t>
  </si>
  <si>
    <t>3326348076066720</t>
  </si>
  <si>
    <t>3326348513945990</t>
  </si>
  <si>
    <t>3326347994251926</t>
  </si>
  <si>
    <t>3326348758691822</t>
  </si>
  <si>
    <t>3326352598377876</t>
  </si>
  <si>
    <t>3326352670252727</t>
  </si>
  <si>
    <t>3326352841316796</t>
  </si>
  <si>
    <t>3326353123676578</t>
  </si>
  <si>
    <t>3326352757169392</t>
  </si>
  <si>
    <t>3326353758985067</t>
  </si>
  <si>
    <t>3326352993240455</t>
  </si>
  <si>
    <t>3326353492938663</t>
  </si>
  <si>
    <t>3326353079431106</t>
  </si>
  <si>
    <t>3326357598209911</t>
  </si>
  <si>
    <t>3326357670254166</t>
  </si>
  <si>
    <t>3326358123669214</t>
  </si>
  <si>
    <t>3326357757285264</t>
  </si>
  <si>
    <t>3326357842270785</t>
  </si>
  <si>
    <t>3326357990998315</t>
  </si>
  <si>
    <t>3326358464585108</t>
  </si>
  <si>
    <t>3326358081475840</t>
  </si>
  <si>
    <t>3326358764522857</t>
  </si>
  <si>
    <t>3326362598049360</t>
  </si>
  <si>
    <t>3326362842265405</t>
  </si>
  <si>
    <t>3326363123603929</t>
  </si>
  <si>
    <t>3326362668835041</t>
  </si>
  <si>
    <t>3326362757233702</t>
  </si>
  <si>
    <t>3326362992017156</t>
  </si>
  <si>
    <t>3326363081746801</t>
  </si>
  <si>
    <t>3326363763686989</t>
  </si>
  <si>
    <t>3326363489493926</t>
  </si>
  <si>
    <t>3326367598682074</t>
  </si>
  <si>
    <t>3326367669949167</t>
  </si>
  <si>
    <t>3326368735199175</t>
  </si>
  <si>
    <t>3326367757177384</t>
  </si>
  <si>
    <t>3326368078495968</t>
  </si>
  <si>
    <t>3326367995811166</t>
  </si>
  <si>
    <t>3326367861125432</t>
  </si>
  <si>
    <t>3326368142694066</t>
  </si>
  <si>
    <t>3326372598518212</t>
  </si>
  <si>
    <t>3326372669034213</t>
  </si>
  <si>
    <t>3326372860590228</t>
  </si>
  <si>
    <t>3326372757283190</t>
  </si>
  <si>
    <t>3326373706549780</t>
  </si>
  <si>
    <t>3326372994482590</t>
  </si>
  <si>
    <t>3326373081645037</t>
  </si>
  <si>
    <t>3326373163809429</t>
  </si>
  <si>
    <t>3326373515278772</t>
  </si>
  <si>
    <t>3326377598510580</t>
  </si>
  <si>
    <t>3326377669345570</t>
  </si>
  <si>
    <t>3326378162521940</t>
  </si>
  <si>
    <t>3326377757244825</t>
  </si>
  <si>
    <t>3326378706816663</t>
  </si>
  <si>
    <t>3326377861703229</t>
  </si>
  <si>
    <t>3326378078394163</t>
  </si>
  <si>
    <t>3326377995070569</t>
  </si>
  <si>
    <t>3326378517383072</t>
  </si>
  <si>
    <t>3326382598502761</t>
  </si>
  <si>
    <t>3326382669660029</t>
  </si>
  <si>
    <t>3326382757194546</t>
  </si>
  <si>
    <t>3326383158194094</t>
  </si>
  <si>
    <t>3326382860894258</t>
  </si>
  <si>
    <t>3326382994380563</t>
  </si>
  <si>
    <t>3326383078184267</t>
  </si>
  <si>
    <t>3326383518846981</t>
  </si>
  <si>
    <t>3326383707276514</t>
  </si>
  <si>
    <t>3326387598493547</t>
  </si>
  <si>
    <t>3326387669810498</t>
  </si>
  <si>
    <t>3326387757141730</t>
  </si>
  <si>
    <t>3326388157507983</t>
  </si>
  <si>
    <t>3326387862006199</t>
  </si>
  <si>
    <t>3326388680229540</t>
  </si>
  <si>
    <t>3326388516790872</t>
  </si>
  <si>
    <t>3326387990966781</t>
  </si>
  <si>
    <t>3326388081170550</t>
  </si>
  <si>
    <t>3326392598324664</t>
  </si>
  <si>
    <t>3326392669961140</t>
  </si>
  <si>
    <t>3326393157021330</t>
  </si>
  <si>
    <t>3326393679903948</t>
  </si>
  <si>
    <t>3326392757087633</t>
  </si>
  <si>
    <t>3326392862161794</t>
  </si>
  <si>
    <t>3326392991507817</t>
  </si>
  <si>
    <t>3326393515697088</t>
  </si>
  <si>
    <t>3326393082392541</t>
  </si>
  <si>
    <t>3326397598636876</t>
  </si>
  <si>
    <t>3326397861994723</t>
  </si>
  <si>
    <t>3326398156827420</t>
  </si>
  <si>
    <t>3326398657406184</t>
  </si>
  <si>
    <t>3326397757034488</t>
  </si>
  <si>
    <t>3326397671387383</t>
  </si>
  <si>
    <t>3326397991459437</t>
  </si>
  <si>
    <t>3326398085028084</t>
  </si>
  <si>
    <t>3326398533645233</t>
  </si>
  <si>
    <t>3326402598628270</t>
  </si>
  <si>
    <t>3326402835911990</t>
  </si>
  <si>
    <t>3326402757147878</t>
  </si>
  <si>
    <t>3326403657557413</t>
  </si>
  <si>
    <t>3326402672695189</t>
  </si>
  <si>
    <t>3326403531113791</t>
  </si>
  <si>
    <t>3326402991887928</t>
  </si>
  <si>
    <t>3326403084657850</t>
  </si>
  <si>
    <t>3326403153940818</t>
  </si>
  <si>
    <t>3326407598137654</t>
  </si>
  <si>
    <t>3326407672080994</t>
  </si>
  <si>
    <t>3326407835747272</t>
  </si>
  <si>
    <t>3326407757110850</t>
  </si>
  <si>
    <t>3326408155055181</t>
  </si>
  <si>
    <t>3326407992158009</t>
  </si>
  <si>
    <t>3326408083008466</t>
  </si>
  <si>
    <t>3326408532100177</t>
  </si>
  <si>
    <t>3326408653549363</t>
  </si>
  <si>
    <t>3326412598771344</t>
  </si>
  <si>
    <t>3326412835168530</t>
  </si>
  <si>
    <t>3326412757075202</t>
  </si>
  <si>
    <t>3326412673169915</t>
  </si>
  <si>
    <t>3326412989706216</t>
  </si>
  <si>
    <t>3326413081999956</t>
  </si>
  <si>
    <t>3326413533727504</t>
  </si>
  <si>
    <t>3326413175207668</t>
  </si>
  <si>
    <t>3326413648899257</t>
  </si>
  <si>
    <t>3326417598764294</t>
  </si>
  <si>
    <t>3326417672264574</t>
  </si>
  <si>
    <t>3326417834361462</t>
  </si>
  <si>
    <t>3326417757016990</t>
  </si>
  <si>
    <t>3326418174079042</t>
  </si>
  <si>
    <t>3326418628410347</t>
  </si>
  <si>
    <t>3326417988696566</t>
  </si>
  <si>
    <t>3326418513114732</t>
  </si>
  <si>
    <t>3326418082429590</t>
  </si>
  <si>
    <t>3326422598760011</t>
  </si>
  <si>
    <t>3326422672259876</t>
  </si>
  <si>
    <t>3326422834942049</t>
  </si>
  <si>
    <t>3326422756970857</t>
  </si>
  <si>
    <t>3326423174294997</t>
  </si>
  <si>
    <t>3326423629048569</t>
  </si>
  <si>
    <t>3326422989288837</t>
  </si>
  <si>
    <t>3326423512823743</t>
  </si>
  <si>
    <t>3326423082542180</t>
  </si>
  <si>
    <t>3326427598594399</t>
  </si>
  <si>
    <t>3326427671928689</t>
  </si>
  <si>
    <t>3326427834404846</t>
  </si>
  <si>
    <t>3326428606220217</t>
  </si>
  <si>
    <t>3326427756895760</t>
  </si>
  <si>
    <t>3326428153649218</t>
  </si>
  <si>
    <t>3326427988322086</t>
  </si>
  <si>
    <t>3326428081217611</t>
  </si>
  <si>
    <t>3326428514131902</t>
  </si>
  <si>
    <t>3326432598587968</t>
  </si>
  <si>
    <t>3326432672083490</t>
  </si>
  <si>
    <t>3326432756689751</t>
  </si>
  <si>
    <t>3326432834717766</t>
  </si>
  <si>
    <t>3326433153640875</t>
  </si>
  <si>
    <t>3326432987154187</t>
  </si>
  <si>
    <t>3326433512718329</t>
  </si>
  <si>
    <t>3326433083886598</t>
  </si>
  <si>
    <t>3326433612929920</t>
  </si>
  <si>
    <t>3326437762742466</t>
  </si>
  <si>
    <t>3326437606899498</t>
  </si>
  <si>
    <t>3326437680546378</t>
  </si>
  <si>
    <t>3326437843170363</t>
  </si>
  <si>
    <t>3326438498824093</t>
  </si>
  <si>
    <t>3326438095354375</t>
  </si>
  <si>
    <t>3326438013821050</t>
  </si>
  <si>
    <t>3326438185622489</t>
  </si>
  <si>
    <t>3326438647952663</t>
  </si>
  <si>
    <t>3326442606883403</t>
  </si>
  <si>
    <t>3326442680529113</t>
  </si>
  <si>
    <t>3326442843314172</t>
  </si>
  <si>
    <t>3326443186175796</t>
  </si>
  <si>
    <t>3326442762672820</t>
  </si>
  <si>
    <t>3326443648415024</t>
  </si>
  <si>
    <t>3326443015692759</t>
  </si>
  <si>
    <t>3326443096421647</t>
  </si>
  <si>
    <t>3326443521890189</t>
  </si>
  <si>
    <t>3326447606388142</t>
  </si>
  <si>
    <t>3326447678751025</t>
  </si>
  <si>
    <t>3326447842861347</t>
  </si>
  <si>
    <t>3326448162411103</t>
  </si>
  <si>
    <t>3326447762771897</t>
  </si>
  <si>
    <t>3326448015642175</t>
  </si>
  <si>
    <t>3326448098451450</t>
  </si>
  <si>
    <t>3326448669434896</t>
  </si>
  <si>
    <t>3326448546236886</t>
  </si>
  <si>
    <t>3326452606699227</t>
  </si>
  <si>
    <t>3326452678892276</t>
  </si>
  <si>
    <t>3326452841727040</t>
  </si>
  <si>
    <t>3326452762718587</t>
  </si>
  <si>
    <t>3326453162914688</t>
  </si>
  <si>
    <t>3326453013835255</t>
  </si>
  <si>
    <t>3326453546102801</t>
  </si>
  <si>
    <t>3326453103041352</t>
  </si>
  <si>
    <t>3326453676296562</t>
  </si>
  <si>
    <t>3326457607160612</t>
  </si>
  <si>
    <t>3326457841710948</t>
  </si>
  <si>
    <t>3326457762664220</t>
  </si>
  <si>
    <t>3326458163536118</t>
  </si>
  <si>
    <t>3326457681115540</t>
  </si>
  <si>
    <t>3326458013142640</t>
  </si>
  <si>
    <t>3326458546290496</t>
  </si>
  <si>
    <t>3326458104273257</t>
  </si>
  <si>
    <t>3326458697080091</t>
  </si>
  <si>
    <t>3326462606506216</t>
  </si>
  <si>
    <t>3326462679178285</t>
  </si>
  <si>
    <t>3326462841367671</t>
  </si>
  <si>
    <t>3326463140802676</t>
  </si>
  <si>
    <t>3326462762743594</t>
  </si>
  <si>
    <t>3326463012614874</t>
  </si>
  <si>
    <t>3326463101664529</t>
  </si>
  <si>
    <t>3326463545999360</t>
  </si>
  <si>
    <t>3326463719834695</t>
  </si>
  <si>
    <t>3326467606101463</t>
  </si>
  <si>
    <t>3326467678111890</t>
  </si>
  <si>
    <t>3326468116093467</t>
  </si>
  <si>
    <t>3326467762690820</t>
  </si>
  <si>
    <t>3326467818043073</t>
  </si>
  <si>
    <t>3326468720136085</t>
  </si>
  <si>
    <t>3326468012725497</t>
  </si>
  <si>
    <t>3326468545069094</t>
  </si>
  <si>
    <t>3326468101452000</t>
  </si>
  <si>
    <t>3326472606407847</t>
  </si>
  <si>
    <t>3326472678733773</t>
  </si>
  <si>
    <t>3326472762641359</t>
  </si>
  <si>
    <t>3326473696920640</t>
  </si>
  <si>
    <t>3326473011236004</t>
  </si>
  <si>
    <t>3326473102520470</t>
  </si>
  <si>
    <t>3326473544614995</t>
  </si>
  <si>
    <t>3326472839976617</t>
  </si>
  <si>
    <t>3326473144878131</t>
  </si>
  <si>
    <t>3326477678880224</t>
  </si>
  <si>
    <t>3326477840231962</t>
  </si>
  <si>
    <t>3326478144801898</t>
  </si>
  <si>
    <t>3326477762585437</t>
  </si>
  <si>
    <t>3326477608794298</t>
  </si>
  <si>
    <t>3326478011506129</t>
  </si>
  <si>
    <t>3326478102150219</t>
  </si>
  <si>
    <t>3326478545921230</t>
  </si>
  <si>
    <t>3326478726503752</t>
  </si>
  <si>
    <t>3326482608936739</t>
  </si>
  <si>
    <t>3326482679342861</t>
  </si>
  <si>
    <t>3326482840378408</t>
  </si>
  <si>
    <t>3326483701848415</t>
  </si>
  <si>
    <t>3326482762681176</t>
  </si>
  <si>
    <t>3326483144783730</t>
  </si>
  <si>
    <t>3326483011780342</t>
  </si>
  <si>
    <t>3326483102903796</t>
  </si>
  <si>
    <t>3326483545469584</t>
  </si>
  <si>
    <t>3326487608281746</t>
  </si>
  <si>
    <t>3326487677245120</t>
  </si>
  <si>
    <t>3326488116406398</t>
  </si>
  <si>
    <t>3326488701347552</t>
  </si>
  <si>
    <t>3326487762622700</t>
  </si>
  <si>
    <t>3326487841702235</t>
  </si>
  <si>
    <t>3326488010770293</t>
  </si>
  <si>
    <t>3326488096452087</t>
  </si>
  <si>
    <t>3326488523417510</t>
  </si>
  <si>
    <t>3326492608271181</t>
  </si>
  <si>
    <t>3326492676109855</t>
  </si>
  <si>
    <t>3326492762565812</t>
  </si>
  <si>
    <t>3326493677809848</t>
  </si>
  <si>
    <t>3326492843287856</t>
  </si>
  <si>
    <t>3326493520567452</t>
  </si>
  <si>
    <t>3326493095924118</t>
  </si>
  <si>
    <t>3326493012477517</t>
  </si>
  <si>
    <t>3326493116547887</t>
  </si>
  <si>
    <t>3326497608412272</t>
  </si>
  <si>
    <t>3326497676227810</t>
  </si>
  <si>
    <t>3326498116851799</t>
  </si>
  <si>
    <t>3326497762685719</t>
  </si>
  <si>
    <t>3326497843593419</t>
  </si>
  <si>
    <t>3326498519637578</t>
  </si>
  <si>
    <t>3326498093748854</t>
  </si>
  <si>
    <t>3326498014826508</t>
  </si>
  <si>
    <t>3326498671072483</t>
  </si>
  <si>
    <t>3326502608396085</t>
  </si>
  <si>
    <t>3326502676051008</t>
  </si>
  <si>
    <t>3326502841743083</t>
  </si>
  <si>
    <t>3326502762647610</t>
  </si>
  <si>
    <t>3326503670254521</t>
  </si>
  <si>
    <t>3326503117957830</t>
  </si>
  <si>
    <t>3326503014298100</t>
  </si>
  <si>
    <t>3326503518704439</t>
  </si>
  <si>
    <t>3326503093698743</t>
  </si>
  <si>
    <t>3326507608539469</t>
  </si>
  <si>
    <t>3326507840767450</t>
  </si>
  <si>
    <t>3326508117989153</t>
  </si>
  <si>
    <t>3326507762763447</t>
  </si>
  <si>
    <t>3326507677888482</t>
  </si>
  <si>
    <t>3326508013772011</t>
  </si>
  <si>
    <t>3326508093170206</t>
  </si>
  <si>
    <t>3326508540171573</t>
  </si>
  <si>
    <t>3326508698401323</t>
  </si>
  <si>
    <t>3326512608520755</t>
  </si>
  <si>
    <t>3326512677871856</t>
  </si>
  <si>
    <t>3326512840910173</t>
  </si>
  <si>
    <t>3326513117972001</t>
  </si>
  <si>
    <t>3326512762698210</t>
  </si>
  <si>
    <t>3326513697262244</t>
  </si>
  <si>
    <t>3326513012763792</t>
  </si>
  <si>
    <t>3326513094720121</t>
  </si>
  <si>
    <t>3326513541961105</t>
  </si>
  <si>
    <t>3326517608503887</t>
  </si>
  <si>
    <t>3326517678176024</t>
  </si>
  <si>
    <t>3326518117472704</t>
  </si>
  <si>
    <t>3326517762789476</t>
  </si>
  <si>
    <t>3326518696924187</t>
  </si>
  <si>
    <t>3326517842977440</t>
  </si>
  <si>
    <t>3326518093872622</t>
  </si>
  <si>
    <t>3326518540710070</t>
  </si>
  <si>
    <t>3326518014793850</t>
  </si>
  <si>
    <t>3326522608490384</t>
  </si>
  <si>
    <t>3326522678159067</t>
  </si>
  <si>
    <t>3326522842802868</t>
  </si>
  <si>
    <t>3326523117396376</t>
  </si>
  <si>
    <t>3326522762743021</t>
  </si>
  <si>
    <t>3326523696587634</t>
  </si>
  <si>
    <t>3326523015704887</t>
  </si>
  <si>
    <t>3326523514338651</t>
  </si>
  <si>
    <t>3326523095743426</t>
  </si>
  <si>
    <t>3326527608632507</t>
  </si>
  <si>
    <t>3326527678287344</t>
  </si>
  <si>
    <t>3326528117135660</t>
  </si>
  <si>
    <t>3326528696410630</t>
  </si>
  <si>
    <t>3326527762985623</t>
  </si>
  <si>
    <t>3326527844227917</t>
  </si>
  <si>
    <t>3326528015812772</t>
  </si>
  <si>
    <t>3326528097774512</t>
  </si>
  <si>
    <t>3326528541401158</t>
  </si>
  <si>
    <t>3326532608935005</t>
  </si>
  <si>
    <t>3326532678746793</t>
  </si>
  <si>
    <t>3326533116709028</t>
  </si>
  <si>
    <t>3326532762918712</t>
  </si>
  <si>
    <t>3326533696236569</t>
  </si>
  <si>
    <t>3326532846130891</t>
  </si>
  <si>
    <t>3326533015283002</t>
  </si>
  <si>
    <t>3326533538869086</t>
  </si>
  <si>
    <t>3326533096606763</t>
  </si>
  <si>
    <t>3326537608920569</t>
  </si>
  <si>
    <t>3326537678732010</t>
  </si>
  <si>
    <t>3326537845956699</t>
  </si>
  <si>
    <t>3326537763048121</t>
  </si>
  <si>
    <t>3326538116643322</t>
  </si>
  <si>
    <t>3326538095599542</t>
  </si>
  <si>
    <t>3326538017634910</t>
  </si>
  <si>
    <t>3326538558098866</t>
  </si>
  <si>
    <t>3326538722623897</t>
  </si>
  <si>
    <t>3326542608905165</t>
  </si>
  <si>
    <t>3326542678559220</t>
  </si>
  <si>
    <t>3326542845847625</t>
  </si>
  <si>
    <t>3326543116794900</t>
  </si>
  <si>
    <t>3326542763030388</t>
  </si>
  <si>
    <t>3326543018065501</t>
  </si>
  <si>
    <t>3326543094909579</t>
  </si>
  <si>
    <t>3326543718609513</t>
  </si>
  <si>
    <t>3326547609366214</t>
  </si>
  <si>
    <t>3326547844828232</t>
  </si>
  <si>
    <t>3326548718409652</t>
  </si>
  <si>
    <t>3326547762973507</t>
  </si>
  <si>
    <t>3326547680141339</t>
  </si>
  <si>
    <t>3326548018334677</t>
  </si>
  <si>
    <t>3326548092940637</t>
  </si>
  <si>
    <t>3326548556281528</t>
  </si>
  <si>
    <t>3326548142035027</t>
  </si>
  <si>
    <t>3326552609346914</t>
  </si>
  <si>
    <t>3326552679697645</t>
  </si>
  <si>
    <t>3326552844491879</t>
  </si>
  <si>
    <t>3326553693912522</t>
  </si>
  <si>
    <t>3326552762925680</t>
  </si>
  <si>
    <t>3326553091451883</t>
  </si>
  <si>
    <t>3326553020046187</t>
  </si>
  <si>
    <t>3326553168580882</t>
  </si>
  <si>
    <t>3326553565663865</t>
  </si>
  <si>
    <t>3326557609172887</t>
  </si>
  <si>
    <t>3326557678399835</t>
  </si>
  <si>
    <t>3326557762883421</t>
  </si>
  <si>
    <t>3326558169366129</t>
  </si>
  <si>
    <t>3326558091563522</t>
  </si>
  <si>
    <t>3326558565444844</t>
  </si>
  <si>
    <t>3326558018397976</t>
  </si>
  <si>
    <t>3326558716614385</t>
  </si>
  <si>
    <t>3326557868477634</t>
  </si>
  <si>
    <t>3326562609637629</t>
  </si>
  <si>
    <t>3326562839180262</t>
  </si>
  <si>
    <t>3326563169304050</t>
  </si>
  <si>
    <t>3326562679390110</t>
  </si>
  <si>
    <t>3326562762847307</t>
  </si>
  <si>
    <t>3326563718135874</t>
  </si>
  <si>
    <t>3326563091515496</t>
  </si>
  <si>
    <t>3326563019310065</t>
  </si>
  <si>
    <t>3326563583948486</t>
  </si>
  <si>
    <t>3326567609304189</t>
  </si>
  <si>
    <t>3326567679375293</t>
  </si>
  <si>
    <t>3326568694759677</t>
  </si>
  <si>
    <t>3326567762797290</t>
  </si>
  <si>
    <t>3326568090668247</t>
  </si>
  <si>
    <t>3326568023100568</t>
  </si>
  <si>
    <t>3326568164327798</t>
  </si>
  <si>
    <t>3326568605650039</t>
  </si>
  <si>
    <t>3326567867326276</t>
  </si>
  <si>
    <t>3326572609681671</t>
  </si>
  <si>
    <t>3326572866831428</t>
  </si>
  <si>
    <t>3326572762758831</t>
  </si>
  <si>
    <t>3326573163672171</t>
  </si>
  <si>
    <t>3326572680361294</t>
  </si>
  <si>
    <t>3326573021773417</t>
  </si>
  <si>
    <t>3326573090461072</t>
  </si>
  <si>
    <t>3326573606874389</t>
  </si>
  <si>
    <t>3326573693187739</t>
  </si>
  <si>
    <t>3326577609505641</t>
  </si>
  <si>
    <t>3326577680820489</t>
  </si>
  <si>
    <t>3326578163791888</t>
  </si>
  <si>
    <t>3326577762846885</t>
  </si>
  <si>
    <t>3326578021086688</t>
  </si>
  <si>
    <t>3326577869376923</t>
  </si>
  <si>
    <t>3326578605539881</t>
  </si>
  <si>
    <t>3326578087852873</t>
  </si>
  <si>
    <t>3326578714650432</t>
  </si>
  <si>
    <t>3326582608852669</t>
  </si>
  <si>
    <t>3326582680240237</t>
  </si>
  <si>
    <t>3326582868825003</t>
  </si>
  <si>
    <t>3326582762800916</t>
  </si>
  <si>
    <t>3326583137376993</t>
  </si>
  <si>
    <t>3326583714476824</t>
  </si>
  <si>
    <t>3326583021195960</t>
  </si>
  <si>
    <t>3326583088124724</t>
  </si>
  <si>
    <t>3326583606765488</t>
  </si>
  <si>
    <t>3326587609317451</t>
  </si>
  <si>
    <t>3326587868651204</t>
  </si>
  <si>
    <t>3326587762912406</t>
  </si>
  <si>
    <t>3326588116401772</t>
  </si>
  <si>
    <t>3326587681825287</t>
  </si>
  <si>
    <t>3326588021948301</t>
  </si>
  <si>
    <t>3326588087756389</t>
  </si>
  <si>
    <t>3326588594223492</t>
  </si>
  <si>
    <t>3326588738941504</t>
  </si>
  <si>
    <t>3326592609458359</t>
  </si>
  <si>
    <t>3326592681971645</t>
  </si>
  <si>
    <t>3326592868828421</t>
  </si>
  <si>
    <t>3326592763030196</t>
  </si>
  <si>
    <t>3326593737801442</t>
  </si>
  <si>
    <t>3326593117695190</t>
  </si>
  <si>
    <t>3326593022379730</t>
  </si>
  <si>
    <t>3326593595927272</t>
  </si>
  <si>
    <t>3326593090108048</t>
  </si>
  <si>
    <t>3326597609599707</t>
  </si>
  <si>
    <t>3326597681955623</t>
  </si>
  <si>
    <t>3326598117679118</t>
  </si>
  <si>
    <t>3326598738106055</t>
  </si>
  <si>
    <t>3326597762988047</t>
  </si>
  <si>
    <t>3326597870092907</t>
  </si>
  <si>
    <t>3326598023134361</t>
  </si>
  <si>
    <t>3326598596036607</t>
  </si>
  <si>
    <t>3326598091980378</t>
  </si>
  <si>
    <t>3326602609587702</t>
  </si>
  <si>
    <t>3326602681783673</t>
  </si>
  <si>
    <t>3326603118051224</t>
  </si>
  <si>
    <t>3326602762941929</t>
  </si>
  <si>
    <t>3326602871181566</t>
  </si>
  <si>
    <t>3326603717451028</t>
  </si>
  <si>
    <t>3326603023566544</t>
  </si>
  <si>
    <t>3326603595982279</t>
  </si>
  <si>
    <t>3326603092730268</t>
  </si>
  <si>
    <t>3326607609730744</t>
  </si>
  <si>
    <t>3326607681449640</t>
  </si>
  <si>
    <t>3326607870843282</t>
  </si>
  <si>
    <t>3326608117719118</t>
  </si>
  <si>
    <t>3326608717113449</t>
  </si>
  <si>
    <t>3326607763057561</t>
  </si>
  <si>
    <t>3326608595765713</t>
  </si>
  <si>
    <t>3326608024636509</t>
  </si>
  <si>
    <t>3326608093022046</t>
  </si>
  <si>
    <t>3326612609872313</t>
  </si>
  <si>
    <t>3326612681275083</t>
  </si>
  <si>
    <t>3326612870189753</t>
  </si>
  <si>
    <t>3326613117881133</t>
  </si>
  <si>
    <t>3326612763008704</t>
  </si>
  <si>
    <t>3326613717900232</t>
  </si>
  <si>
    <t>3326613024749665</t>
  </si>
  <si>
    <t>3326613093294112</t>
  </si>
  <si>
    <t>3326613596348645</t>
  </si>
  <si>
    <t>3326617609857997</t>
  </si>
  <si>
    <t>3326617681256843</t>
  </si>
  <si>
    <t>3326617870174563</t>
  </si>
  <si>
    <t>3326618116429254</t>
  </si>
  <si>
    <t>3326618718045248</t>
  </si>
  <si>
    <t>3326617762962739</t>
  </si>
  <si>
    <t>3326618023581022</t>
  </si>
  <si>
    <t>3326618596613559</t>
  </si>
  <si>
    <t>3326618096925487</t>
  </si>
  <si>
    <t>3326622610001257</t>
  </si>
  <si>
    <t>3326622682326882</t>
  </si>
  <si>
    <t>3326623116194930</t>
  </si>
  <si>
    <t>3326622763050009</t>
  </si>
  <si>
    <t>3326622871440404</t>
  </si>
  <si>
    <t>3326623023695362</t>
  </si>
  <si>
    <t>3326623596716670</t>
  </si>
  <si>
    <t>3326623097679860</t>
  </si>
  <si>
    <t>3326623742189547</t>
  </si>
  <si>
    <t>3326627609824455</t>
  </si>
  <si>
    <t>3326627682311261</t>
  </si>
  <si>
    <t>3326627869506284</t>
  </si>
  <si>
    <t>3326628115907050</t>
  </si>
  <si>
    <t>3326628741541462</t>
  </si>
  <si>
    <t>3326627762844535</t>
  </si>
  <si>
    <t>3326628096834113</t>
  </si>
  <si>
    <t>3326628023806861</t>
  </si>
  <si>
    <t>3326628572501549</t>
  </si>
  <si>
    <t>3326632609968146</t>
  </si>
  <si>
    <t>3326632681537054</t>
  </si>
  <si>
    <t>3326632866062854</t>
  </si>
  <si>
    <t>3326632762785400</t>
  </si>
  <si>
    <t>3326633717207447</t>
  </si>
  <si>
    <t>3326633114932066</t>
  </si>
  <si>
    <t>3326633024078330</t>
  </si>
  <si>
    <t>3326633571487977</t>
  </si>
  <si>
    <t>3326633098068017</t>
  </si>
  <si>
    <t>3326637610436958</t>
  </si>
  <si>
    <t>3326637681616122</t>
  </si>
  <si>
    <t>3326637762901188</t>
  </si>
  <si>
    <t>3326638024191326</t>
  </si>
  <si>
    <t>3326638540397849</t>
  </si>
  <si>
    <t>3326638100262174</t>
  </si>
  <si>
    <t>3326637886529964</t>
  </si>
  <si>
    <t>3326638139878350</t>
  </si>
  <si>
    <t>3326638715750599</t>
  </si>
  <si>
    <t>3326642609940420</t>
  </si>
  <si>
    <t>3326642681280655</t>
  </si>
  <si>
    <t>3326642886031433</t>
  </si>
  <si>
    <t>3326643138424318</t>
  </si>
  <si>
    <t>3326643715735236</t>
  </si>
  <si>
    <t>3326642762862956</t>
  </si>
  <si>
    <t>3326643024144678</t>
  </si>
  <si>
    <t>3326643537623694</t>
  </si>
  <si>
    <t>3326643102293995</t>
  </si>
  <si>
    <t>3326647609928368</t>
  </si>
  <si>
    <t>3326647680375468</t>
  </si>
  <si>
    <t>3326647885001636</t>
  </si>
  <si>
    <t>3326648136968188</t>
  </si>
  <si>
    <t>3326647762801126</t>
  </si>
  <si>
    <t>3326648692521211</t>
  </si>
  <si>
    <t>3326648101284225</t>
  </si>
  <si>
    <t>3326648025058230</t>
  </si>
  <si>
    <t>3326648539488918</t>
  </si>
  <si>
    <t>3326652609593612</t>
  </si>
  <si>
    <t>3326652679238523</t>
  </si>
  <si>
    <t>3326652762862110</t>
  </si>
  <si>
    <t>3326652864226436</t>
  </si>
  <si>
    <t>3326653101538404</t>
  </si>
  <si>
    <t>3326653540555979</t>
  </si>
  <si>
    <t>3326653026591553</t>
  </si>
  <si>
    <t>3326653144293245</t>
  </si>
  <si>
    <t>3326653721143836</t>
  </si>
  <si>
    <t>3326657609739444</t>
  </si>
  <si>
    <t>3326657864637366</t>
  </si>
  <si>
    <t>3326657762813705</t>
  </si>
  <si>
    <t>3326658691685621</t>
  </si>
  <si>
    <t>3326657681621603</t>
  </si>
  <si>
    <t>3326658025585292</t>
  </si>
  <si>
    <t>3326658101810768</t>
  </si>
  <si>
    <t>3326658537782155</t>
  </si>
  <si>
    <t>3326658165398814</t>
  </si>
  <si>
    <t>3326662610361649</t>
  </si>
  <si>
    <t>3326662681762441</t>
  </si>
  <si>
    <t>3326663165386806</t>
  </si>
  <si>
    <t>3326662762930649</t>
  </si>
  <si>
    <t>3326663025699026</t>
  </si>
  <si>
    <t>3326663100961985</t>
  </si>
  <si>
    <t>3326663538527658</t>
  </si>
  <si>
    <t>3326663713110190</t>
  </si>
  <si>
    <t>3326662893286671</t>
  </si>
  <si>
    <t>3326667610503595</t>
  </si>
  <si>
    <t>3326667681428756</t>
  </si>
  <si>
    <t>3326667893126260</t>
  </si>
  <si>
    <t>3326668712936471</t>
  </si>
  <si>
    <t>3326667762883162</t>
  </si>
  <si>
    <t>3326668145373847</t>
  </si>
  <si>
    <t>3326668100115172</t>
  </si>
  <si>
    <t>3326668027091716</t>
  </si>
  <si>
    <t>3326668539432927</t>
  </si>
  <si>
    <t>3326672610646687</t>
  </si>
  <si>
    <t>3326672681252033</t>
  </si>
  <si>
    <t>3326672763006906</t>
  </si>
  <si>
    <t>3326672892469684</t>
  </si>
  <si>
    <t>3326673713402537</t>
  </si>
  <si>
    <t>3326673026250217</t>
  </si>
  <si>
    <t>3326673147776500</t>
  </si>
  <si>
    <t>3326673517298606</t>
  </si>
  <si>
    <t>3326673099427907</t>
  </si>
  <si>
    <t>3326677610628302</t>
  </si>
  <si>
    <t>3326677681238558</t>
  </si>
  <si>
    <t>3326677890213662</t>
  </si>
  <si>
    <t>3326678147176267</t>
  </si>
  <si>
    <t>3326677762946907</t>
  </si>
  <si>
    <t>3326678713549602</t>
  </si>
  <si>
    <t>3326678098262649</t>
  </si>
  <si>
    <t>3326678518363230</t>
  </si>
  <si>
    <t>3326678025724240</t>
  </si>
  <si>
    <t>3326682610772941</t>
  </si>
  <si>
    <t>3326682681426147</t>
  </si>
  <si>
    <t>3326682890197975</t>
  </si>
  <si>
    <t>3326683712894386</t>
  </si>
  <si>
    <t>3326682762759869</t>
  </si>
  <si>
    <t>3326683147961301</t>
  </si>
  <si>
    <t>3326683095819678</t>
  </si>
  <si>
    <t>3326683025998919</t>
  </si>
  <si>
    <t>3326687610757995</t>
  </si>
  <si>
    <t>3326687681092970</t>
  </si>
  <si>
    <t>3326687888902921</t>
  </si>
  <si>
    <t>3326688148192545</t>
  </si>
  <si>
    <t>3326687762704977</t>
  </si>
  <si>
    <t>3326688687437995</t>
  </si>
  <si>
    <t>3326688094975489</t>
  </si>
  <si>
    <t>3326688026429092</t>
  </si>
  <si>
    <t>3326688497584322</t>
  </si>
  <si>
    <t>3326692610899952</t>
  </si>
  <si>
    <t>3326692680756122</t>
  </si>
  <si>
    <t>3326692888408317</t>
  </si>
  <si>
    <t>3326693657387254</t>
  </si>
  <si>
    <t>3326692762669578</t>
  </si>
  <si>
    <t>3326693148656796</t>
  </si>
  <si>
    <t>3326693026381461</t>
  </si>
  <si>
    <t>3326693091411760</t>
  </si>
  <si>
    <t>3326693476965739</t>
  </si>
  <si>
    <t>3326697610885463</t>
  </si>
  <si>
    <t>3326697681062197</t>
  </si>
  <si>
    <t>3326698146606737</t>
  </si>
  <si>
    <t>3326697762765716</t>
  </si>
  <si>
    <t>3326697888796391</t>
  </si>
  <si>
    <t>3326698092802087</t>
  </si>
  <si>
    <t>3326698028410332</t>
  </si>
  <si>
    <t>3326698478427703</t>
  </si>
  <si>
    <t>3326698681693796</t>
  </si>
  <si>
    <t>3326702611349604</t>
  </si>
  <si>
    <t>3326702888916995</t>
  </si>
  <si>
    <t>3326702762887250</t>
  </si>
  <si>
    <t>3326703091955598</t>
  </si>
  <si>
    <t>3326702683607465</t>
  </si>
  <si>
    <t>3326703027241280</t>
  </si>
  <si>
    <t>3326703478290352</t>
  </si>
  <si>
    <t>3326703682962246</t>
  </si>
  <si>
    <t>3326703156673065</t>
  </si>
  <si>
    <t>3326707611321054</t>
  </si>
  <si>
    <t>3326707683911883</t>
  </si>
  <si>
    <t>3326707889221791</t>
  </si>
  <si>
    <t>3326708683104590</t>
  </si>
  <si>
    <t>3326707763007326</t>
  </si>
  <si>
    <t>3326708156017579</t>
  </si>
  <si>
    <t>3326708089029895</t>
  </si>
  <si>
    <t>3326708027994532</t>
  </si>
  <si>
    <t>3326708479272030</t>
  </si>
  <si>
    <t>3326712611145760</t>
  </si>
  <si>
    <t>3326712682846762</t>
  </si>
  <si>
    <t>3326712887606950</t>
  </si>
  <si>
    <t>3326713155787127</t>
  </si>
  <si>
    <t>3326712763117447</t>
  </si>
  <si>
    <t>3326713658344501</t>
  </si>
  <si>
    <t>3326713028269893</t>
  </si>
  <si>
    <t>3326713090261785</t>
  </si>
  <si>
    <t>3326713504252813</t>
  </si>
  <si>
    <t>3326717611130770</t>
  </si>
  <si>
    <t>3326717683739310</t>
  </si>
  <si>
    <t>3326718155478971</t>
  </si>
  <si>
    <t>3326717763049434</t>
  </si>
  <si>
    <t>3326717888072968</t>
  </si>
  <si>
    <t>3326718028542467</t>
  </si>
  <si>
    <t>3326718091813901</t>
  </si>
  <si>
    <t>3326718476273534</t>
  </si>
  <si>
    <t>3326718679130354</t>
  </si>
  <si>
    <t>3326722610636703</t>
  </si>
  <si>
    <t>3326722681804663</t>
  </si>
  <si>
    <t>3326723155522278</t>
  </si>
  <si>
    <t>3326722762996098</t>
  </si>
  <si>
    <t>3326723652705351</t>
  </si>
  <si>
    <t>3326722889656724</t>
  </si>
  <si>
    <t>3326723090644168</t>
  </si>
  <si>
    <t>3326723026092402</t>
  </si>
  <si>
    <t>3326723477256773</t>
  </si>
  <si>
    <t>3326727610937606</t>
  </si>
  <si>
    <t>3326727681945654</t>
  </si>
  <si>
    <t>3326728152872386</t>
  </si>
  <si>
    <t>3326727762946938</t>
  </si>
  <si>
    <t>3326727888954864</t>
  </si>
  <si>
    <t>3326728626870729</t>
  </si>
  <si>
    <t>3326728026206584</t>
  </si>
  <si>
    <t>3326728475360945</t>
  </si>
  <si>
    <t>3326728091077819</t>
  </si>
  <si>
    <t>3326732611085200</t>
  </si>
  <si>
    <t>3326732681770401</t>
  </si>
  <si>
    <t>3326732887178093</t>
  </si>
  <si>
    <t>3326732763085323</t>
  </si>
  <si>
    <t>3326733153395614</t>
  </si>
  <si>
    <t>3326733025681027</t>
  </si>
  <si>
    <t>3326733090550400</t>
  </si>
  <si>
    <t>3326733473461817</t>
  </si>
  <si>
    <t>3326733648900914</t>
  </si>
  <si>
    <t>3326737611229098</t>
  </si>
  <si>
    <t>3326737682075307</t>
  </si>
  <si>
    <t>3326737887482205</t>
  </si>
  <si>
    <t>3326737762872169</t>
  </si>
  <si>
    <t>3326738153437095</t>
  </si>
  <si>
    <t>3326738649366094</t>
  </si>
  <si>
    <t>3326738089221773</t>
  </si>
  <si>
    <t>3326738448682664</t>
  </si>
  <si>
    <t>3326738027231316</t>
  </si>
  <si>
    <t>3326742611210218</t>
  </si>
  <si>
    <t>3326742682218022</t>
  </si>
  <si>
    <t>3326742887467504</t>
  </si>
  <si>
    <t>3326742762833178</t>
  </si>
  <si>
    <t>3326743154864454</t>
  </si>
  <si>
    <t>3326743027985524</t>
  </si>
  <si>
    <t>3326743089014215</t>
  </si>
  <si>
    <t>3326743677353214</t>
  </si>
  <si>
    <t>3326743476862853</t>
  </si>
  <si>
    <t>3326747611354297</t>
  </si>
  <si>
    <t>3326747682204125</t>
  </si>
  <si>
    <t>3326747887451383</t>
  </si>
  <si>
    <t>3326748154615517</t>
  </si>
  <si>
    <t>3326747762944208</t>
  </si>
  <si>
    <t>3326748028415998</t>
  </si>
  <si>
    <t>3326748475287044</t>
  </si>
  <si>
    <t>3326748089923044</t>
  </si>
  <si>
    <t>3326748698573224</t>
  </si>
  <si>
    <t>3326752611340921</t>
  </si>
  <si>
    <t>3326752682030412</t>
  </si>
  <si>
    <t>3326752887597264</t>
  </si>
  <si>
    <t>3326753154213616</t>
  </si>
  <si>
    <t>3326753678256125</t>
  </si>
  <si>
    <t>3326752762883376</t>
  </si>
  <si>
    <t>3326753028847087</t>
  </si>
  <si>
    <t>3326753090995070</t>
  </si>
  <si>
    <t>3326753502664604</t>
  </si>
  <si>
    <t>3326757611486018</t>
  </si>
  <si>
    <t>3326757886623869</t>
  </si>
  <si>
    <t>3326757682834114</t>
  </si>
  <si>
    <t>3326757762985510</t>
  </si>
  <si>
    <t>3326758154999789</t>
  </si>
  <si>
    <t>3326758028481382</t>
  </si>
  <si>
    <t>3326758502526359</t>
  </si>
  <si>
    <t>3326758091269552</t>
  </si>
  <si>
    <t>3326758684801218</t>
  </si>
  <si>
    <t>3326762611471510</t>
  </si>
  <si>
    <t>3326762682822396</t>
  </si>
  <si>
    <t>3326762886611263</t>
  </si>
  <si>
    <t>3326763154982473</t>
  </si>
  <si>
    <t>3326762762941456</t>
  </si>
  <si>
    <t>3326763684787264</t>
  </si>
  <si>
    <t>3326763026193054</t>
  </si>
  <si>
    <t>3326763090409520</t>
  </si>
  <si>
    <t>3326763499990740</t>
  </si>
  <si>
    <t>3326767611137911</t>
  </si>
  <si>
    <t>3326767682329308</t>
  </si>
  <si>
    <t>3326767885797454</t>
  </si>
  <si>
    <t>3326768131131020</t>
  </si>
  <si>
    <t>3326768662243250</t>
  </si>
  <si>
    <t>3326767762893238</t>
  </si>
  <si>
    <t>3326768026788846</t>
  </si>
  <si>
    <t>3326768090113355</t>
  </si>
  <si>
    <t>3326768499694653</t>
  </si>
  <si>
    <t>3326772611282993</t>
  </si>
  <si>
    <t>3326772682472496</t>
  </si>
  <si>
    <t>3326772885942523</t>
  </si>
  <si>
    <t>3326772762851230</t>
  </si>
  <si>
    <t>3326773131809628</t>
  </si>
  <si>
    <t>3326773026421260</t>
  </si>
  <si>
    <t>3326773089745780</t>
  </si>
  <si>
    <t>3326773499116858</t>
  </si>
  <si>
    <t>3326773685269560</t>
  </si>
  <si>
    <t>3326777611426782</t>
  </si>
  <si>
    <t>3326777682618745</t>
  </si>
  <si>
    <t>3326777886410584</t>
  </si>
  <si>
    <t>3326777762957591</t>
  </si>
  <si>
    <t>3326778685324037</t>
  </si>
  <si>
    <t>3326778133262605</t>
  </si>
  <si>
    <t>3326778025895433</t>
  </si>
  <si>
    <t>3326778495298293</t>
  </si>
  <si>
    <t>3326778088740027</t>
  </si>
  <si>
    <t>3326782611414755</t>
  </si>
  <si>
    <t>3326782682602946</t>
  </si>
  <si>
    <t>3326782886395399</t>
  </si>
  <si>
    <t>3326783133090266</t>
  </si>
  <si>
    <t>3326782762925701</t>
  </si>
  <si>
    <t>3326783684988344</t>
  </si>
  <si>
    <t>3326783026330553</t>
  </si>
  <si>
    <t>3326783496440148</t>
  </si>
  <si>
    <t>3326783090773388</t>
  </si>
  <si>
    <t>3326787611721454</t>
  </si>
  <si>
    <t>3326787762897755</t>
  </si>
  <si>
    <t>3326787682961092</t>
  </si>
  <si>
    <t>3326787886599435</t>
  </si>
  <si>
    <t>3326788659212333</t>
  </si>
  <si>
    <t>3326788026123857</t>
  </si>
  <si>
    <t>3326788090726269</t>
  </si>
  <si>
    <t>3326788493739779</t>
  </si>
  <si>
    <t>3326788160115199</t>
  </si>
  <si>
    <t>3326792611710377</t>
  </si>
  <si>
    <t>3326792683902674</t>
  </si>
  <si>
    <t>3326792887066144</t>
  </si>
  <si>
    <t>3326792762851385</t>
  </si>
  <si>
    <t>3326793160636980</t>
  </si>
  <si>
    <t>3326793026076567</t>
  </si>
  <si>
    <t>3326793472003584</t>
  </si>
  <si>
    <t>3326793093398187</t>
  </si>
  <si>
    <t>3326793683677810</t>
  </si>
  <si>
    <t>3326797611856434</t>
  </si>
  <si>
    <t>3326797684372864</t>
  </si>
  <si>
    <t>3326797887533579</t>
  </si>
  <si>
    <t>3326797762955706</t>
  </si>
  <si>
    <t>3326798025550479</t>
  </si>
  <si>
    <t>3326798092649653</t>
  </si>
  <si>
    <t>3326798445147314</t>
  </si>
  <si>
    <t>3326798682542788</t>
  </si>
  <si>
    <t>3326798186223255</t>
  </si>
  <si>
    <t>3326802612481958</t>
  </si>
  <si>
    <t>3326802887680603</t>
  </si>
  <si>
    <t>3326802762901197</t>
  </si>
  <si>
    <t>3326803683275005</t>
  </si>
  <si>
    <t>3326802688840730</t>
  </si>
  <si>
    <t>3326803027579532</t>
  </si>
  <si>
    <t>3326803095324326</t>
  </si>
  <si>
    <t>3326803208944564</t>
  </si>
  <si>
    <t>3326803465804745</t>
  </si>
  <si>
    <t>3326807612304443</t>
  </si>
  <si>
    <t>3326807688024583</t>
  </si>
  <si>
    <t>3326807886711680</t>
  </si>
  <si>
    <t>3326807762862386</t>
  </si>
  <si>
    <t>3326808682941270</t>
  </si>
  <si>
    <t>3326808025132855</t>
  </si>
  <si>
    <t>3326808096333145</t>
  </si>
  <si>
    <t>3326808465986292</t>
  </si>
  <si>
    <t>3326808214692158</t>
  </si>
  <si>
    <t>3326812612289979</t>
  </si>
  <si>
    <t>3326812688331829</t>
  </si>
  <si>
    <t>3326812887064573</t>
  </si>
  <si>
    <t>3326812762828606</t>
  </si>
  <si>
    <t>3326813215260658</t>
  </si>
  <si>
    <t>3326813464248221</t>
  </si>
  <si>
    <t>3326813026520786</t>
  </si>
  <si>
    <t>3326813096922054</t>
  </si>
  <si>
    <t>3326813708370944</t>
  </si>
  <si>
    <t>3326817612117186</t>
  </si>
  <si>
    <t>3326817688317254</t>
  </si>
  <si>
    <t>3326817886500834</t>
  </si>
  <si>
    <t>3326817762796185</t>
  </si>
  <si>
    <t>3326818215607419</t>
  </si>
  <si>
    <t>3326818027275122</t>
  </si>
  <si>
    <t>3326818465561230</t>
  </si>
  <si>
    <t>3326818097197869</t>
  </si>
  <si>
    <t>3326818729900007</t>
  </si>
  <si>
    <t>3326822611875631</t>
  </si>
  <si>
    <t>3326822688140960</t>
  </si>
  <si>
    <t>3326823214475967</t>
  </si>
  <si>
    <t>3326822762760405</t>
  </si>
  <si>
    <t>3326823705886726</t>
  </si>
  <si>
    <t>3326822887607249</t>
  </si>
  <si>
    <t>3326823027070152</t>
  </si>
  <si>
    <t>3326823466064921</t>
  </si>
  <si>
    <t>3326823097953567</t>
  </si>
  <si>
    <t>3326827612022767</t>
  </si>
  <si>
    <t>3326827887917568</t>
  </si>
  <si>
    <t>3326828213661514</t>
  </si>
  <si>
    <t>3326827762722962</t>
  </si>
  <si>
    <t>3326827690045236</t>
  </si>
  <si>
    <t>3326828025424922</t>
  </si>
  <si>
    <t>3326828096472205</t>
  </si>
  <si>
    <t>3326828466749003</t>
  </si>
  <si>
    <t>3326828732274781</t>
  </si>
  <si>
    <t>3326832612007494</t>
  </si>
  <si>
    <t>3326832690030945</t>
  </si>
  <si>
    <t>3326832887902925</t>
  </si>
  <si>
    <t>3326832762824788</t>
  </si>
  <si>
    <t>3326833732343207</t>
  </si>
  <si>
    <t>3326833215163143</t>
  </si>
  <si>
    <t>3326833026016080</t>
  </si>
  <si>
    <t>3326833465970057</t>
  </si>
  <si>
    <t>3326833096402881</t>
  </si>
  <si>
    <t>3326837611513031</t>
  </si>
  <si>
    <t>3326837689055092</t>
  </si>
  <si>
    <t>3326837888050122</t>
  </si>
  <si>
    <t>3326838215150933</t>
  </si>
  <si>
    <t>3326837762800137</t>
  </si>
  <si>
    <t>3326838712488781</t>
  </si>
  <si>
    <t>3326838025653190</t>
  </si>
  <si>
    <t>3326838093800624</t>
  </si>
  <si>
    <t>3326838465514283</t>
  </si>
  <si>
    <t>3326842611498198</t>
  </si>
  <si>
    <t>3326842688880674</t>
  </si>
  <si>
    <t>3326842887394030</t>
  </si>
  <si>
    <t>3326843214606086</t>
  </si>
  <si>
    <t>3326843711673792</t>
  </si>
  <si>
    <t>3326842762749484</t>
  </si>
  <si>
    <t>3326843025927342</t>
  </si>
  <si>
    <t>3326843463778570</t>
  </si>
  <si>
    <t>3326843094875650</t>
  </si>
  <si>
    <t>3326847611641199</t>
  </si>
  <si>
    <t>3326847886801872</t>
  </si>
  <si>
    <t>3326848213304476</t>
  </si>
  <si>
    <t>3326847688707085</t>
  </si>
  <si>
    <t>3326847762702301</t>
  </si>
  <si>
    <t>3326848024924391</t>
  </si>
  <si>
    <t>3326848096430274</t>
  </si>
  <si>
    <t>3326848465862961</t>
  </si>
  <si>
    <t>3326848711977983</t>
  </si>
  <si>
    <t>3326852611626407</t>
  </si>
  <si>
    <t>3326852688850921</t>
  </si>
  <si>
    <t>3326852887111609</t>
  </si>
  <si>
    <t>3326853213512046</t>
  </si>
  <si>
    <t>3326852762669470</t>
  </si>
  <si>
    <t>3326853712284276</t>
  </si>
  <si>
    <t>3326853092703954</t>
  </si>
  <si>
    <t>3326853463810025</t>
  </si>
  <si>
    <t>3326853025839266</t>
  </si>
  <si>
    <t>3326857612091318</t>
  </si>
  <si>
    <t>3326857885334568</t>
  </si>
  <si>
    <t>3326858683458577</t>
  </si>
  <si>
    <t>3326857762613386</t>
  </si>
  <si>
    <t>3326857689533842</t>
  </si>
  <si>
    <t>3326858025740071</t>
  </si>
  <si>
    <t>3326858462071017</t>
  </si>
  <si>
    <t>3326858091520845</t>
  </si>
  <si>
    <t>3326858234299523</t>
  </si>
  <si>
    <t>3326862611912593</t>
  </si>
  <si>
    <t>3326862689290682</t>
  </si>
  <si>
    <t>3326862762745245</t>
  </si>
  <si>
    <t>3326862886442958</t>
  </si>
  <si>
    <t>3326863235421385</t>
  </si>
  <si>
    <t>3326863025371154</t>
  </si>
  <si>
    <t>3326863091154397</t>
  </si>
  <si>
    <t>3326863677913324</t>
  </si>
  <si>
    <t>3326867611416711</t>
  </si>
  <si>
    <t>3326867688635385</t>
  </si>
  <si>
    <t>3326867865152414</t>
  </si>
  <si>
    <t>3326867762866518</t>
  </si>
  <si>
    <t>3326868214129390</t>
  </si>
  <si>
    <t>3326868021801178</t>
  </si>
  <si>
    <t>3326868092226317</t>
  </si>
  <si>
    <t>3326868463931097</t>
  </si>
  <si>
    <t>3326868700777795</t>
  </si>
  <si>
    <t>3326872611722561</t>
  </si>
  <si>
    <t>3326873192355463</t>
  </si>
  <si>
    <t>3326872762679854</t>
  </si>
  <si>
    <t>3326873700925734</t>
  </si>
  <si>
    <t>3326872691022285</t>
  </si>
  <si>
    <t>3326873021274007</t>
  </si>
  <si>
    <t>3326873091060209</t>
  </si>
  <si>
    <t>3326873463866935</t>
  </si>
  <si>
    <t>3326872892545840</t>
  </si>
  <si>
    <t>3326877611870373</t>
  </si>
  <si>
    <t>3326877691005236</t>
  </si>
  <si>
    <t>3326877762794672</t>
  </si>
  <si>
    <t>3326878020429253</t>
  </si>
  <si>
    <t>3326878463953277</t>
  </si>
  <si>
    <t>3326878094546773</t>
  </si>
  <si>
    <t>3326877917491886</t>
  </si>
  <si>
    <t>3326878219061444</t>
  </si>
  <si>
    <t>3326878729436787</t>
  </si>
  <si>
    <t>3326882611854452</t>
  </si>
  <si>
    <t>3326882690861194</t>
  </si>
  <si>
    <t>3326882915554000</t>
  </si>
  <si>
    <t>3326883699824338</t>
  </si>
  <si>
    <t>3326882762733267</t>
  </si>
  <si>
    <t>3326883219689279</t>
  </si>
  <si>
    <t>3326883020065961</t>
  </si>
  <si>
    <t>3326883093699428</t>
  </si>
  <si>
    <t>3326883460532720</t>
  </si>
  <si>
    <t>3326887612320588</t>
  </si>
  <si>
    <t>3326887691786675</t>
  </si>
  <si>
    <t>3326887762680509</t>
  </si>
  <si>
    <t>3326887915518397</t>
  </si>
  <si>
    <t>3326888019381778</t>
  </si>
  <si>
    <t>3326888434317235</t>
  </si>
  <si>
    <t>3326888091255772</t>
  </si>
  <si>
    <t>3326888718850621</t>
  </si>
  <si>
    <t>3326888248355606</t>
  </si>
  <si>
    <t>3326892612306354</t>
  </si>
  <si>
    <t>3326892691935502</t>
  </si>
  <si>
    <t>3326892762656066</t>
  </si>
  <si>
    <t>3326892913903358</t>
  </si>
  <si>
    <t>3326893018904918</t>
  </si>
  <si>
    <t>3326893250324523</t>
  </si>
  <si>
    <t>3326893431941342</t>
  </si>
  <si>
    <t>3326893090091096</t>
  </si>
  <si>
    <t>3326893739638982</t>
  </si>
  <si>
    <t>3326897612289653</t>
  </si>
  <si>
    <t>3326897914474766</t>
  </si>
  <si>
    <t>3326898250381647</t>
  </si>
  <si>
    <t>3326897762786323</t>
  </si>
  <si>
    <t>3326897692241245</t>
  </si>
  <si>
    <t>3326898018219089</t>
  </si>
  <si>
    <t>3326898090687242</t>
  </si>
  <si>
    <t>3326898432763132</t>
  </si>
  <si>
    <t>3326898761794768</t>
  </si>
  <si>
    <t>3326902611797338</t>
  </si>
  <si>
    <t>3326902690149085</t>
  </si>
  <si>
    <t>3326903228288549</t>
  </si>
  <si>
    <t>3326902914548148</t>
  </si>
  <si>
    <t>3326902762738532</t>
  </si>
  <si>
    <t>3326903017855191</t>
  </si>
  <si>
    <t>3326903089522301</t>
  </si>
  <si>
    <t>3326903434389516</t>
  </si>
  <si>
    <t>3326903785461575</t>
  </si>
  <si>
    <t>3326907611785536</t>
  </si>
  <si>
    <t>3326907689815273</t>
  </si>
  <si>
    <t>3326907913732546</t>
  </si>
  <si>
    <t>3326908227462917</t>
  </si>
  <si>
    <t>3326907762848119</t>
  </si>
  <si>
    <t>3326908765127430</t>
  </si>
  <si>
    <t>3326908018130380</t>
  </si>
  <si>
    <t>3326908435371659</t>
  </si>
  <si>
    <t>3326908095715165</t>
  </si>
  <si>
    <t>3326912611131315</t>
  </si>
  <si>
    <t>3326912688225095</t>
  </si>
  <si>
    <t>3326912913397304</t>
  </si>
  <si>
    <t>3326913206760676</t>
  </si>
  <si>
    <t>3326912762794214</t>
  </si>
  <si>
    <t>3326913740683603</t>
  </si>
  <si>
    <t>3326913018885675</t>
  </si>
  <si>
    <t>3326913414914566</t>
  </si>
  <si>
    <t>3326913095827597</t>
  </si>
  <si>
    <t>3326917611123776</t>
  </si>
  <si>
    <t>3326917688371951</t>
  </si>
  <si>
    <t>3326917913547293</t>
  </si>
  <si>
    <t>3326918740351540</t>
  </si>
  <si>
    <t>3326917762922834</t>
  </si>
  <si>
    <t>3326918206746777</t>
  </si>
  <si>
    <t>3326918092423028</t>
  </si>
  <si>
    <t>3326918414936674</t>
  </si>
  <si>
    <t>3326918020598960</t>
  </si>
  <si>
    <t>3326922611266308</t>
  </si>
  <si>
    <t>3326922688517901</t>
  </si>
  <si>
    <t>3326922912788037</t>
  </si>
  <si>
    <t>3326923739374471</t>
  </si>
  <si>
    <t>3326923206571794</t>
  </si>
  <si>
    <t>3326922762879787</t>
  </si>
  <si>
    <t>3326923020071150</t>
  </si>
  <si>
    <t>3326923090776004</t>
  </si>
  <si>
    <t>3326923415120989</t>
  </si>
  <si>
    <t>3326927611254243</t>
  </si>
  <si>
    <t>3326927688348874</t>
  </si>
  <si>
    <t>3326927912665657</t>
  </si>
  <si>
    <t>3326928205437847</t>
  </si>
  <si>
    <t>3326927762856055</t>
  </si>
  <si>
    <t>3326928740001328</t>
  </si>
  <si>
    <t>3326928020943830</t>
  </si>
  <si>
    <t>3326928091205878</t>
  </si>
  <si>
    <t>3326928439941307</t>
  </si>
  <si>
    <t>3326932611402101</t>
  </si>
  <si>
    <t>3326932688780578</t>
  </si>
  <si>
    <t>3326932762969299</t>
  </si>
  <si>
    <t>3326933712947438</t>
  </si>
  <si>
    <t>3326933020096530</t>
  </si>
  <si>
    <t>3326933088919056</t>
  </si>
  <si>
    <t>3326933441564606</t>
  </si>
  <si>
    <t>3326932935529192</t>
  </si>
  <si>
    <t>3326933229104221</t>
  </si>
  <si>
    <t>3326937603229505</t>
  </si>
  <si>
    <t>3326937680620187</t>
  </si>
  <si>
    <t>3326938196141913</t>
  </si>
  <si>
    <t>3326937756975246</t>
  </si>
  <si>
    <t>3326937928484795</t>
  </si>
  <si>
    <t>3326938077036183</t>
  </si>
  <si>
    <t>3326938443028084</t>
  </si>
  <si>
    <t>3326937994137235</t>
  </si>
  <si>
    <t>3326938702955271</t>
  </si>
  <si>
    <t>3326942603382243</t>
  </si>
  <si>
    <t>3326942680776656</t>
  </si>
  <si>
    <t>3326942928320971</t>
  </si>
  <si>
    <t>3326943195731036</t>
  </si>
  <si>
    <t>3326943702766903</t>
  </si>
  <si>
    <t>3326942756945686</t>
  </si>
  <si>
    <t>3326942992651476</t>
  </si>
  <si>
    <t>3326943076351473</t>
  </si>
  <si>
    <t>3326943462251492</t>
  </si>
  <si>
    <t>3326947603854693</t>
  </si>
  <si>
    <t>3326947680933968</t>
  </si>
  <si>
    <t>3326948681418383</t>
  </si>
  <si>
    <t>3326947756740782</t>
  </si>
  <si>
    <t>3326947992769454</t>
  </si>
  <si>
    <t>3326948075187578</t>
  </si>
  <si>
    <t>3326948464035832</t>
  </si>
  <si>
    <t>3326947952157505</t>
  </si>
  <si>
    <t>3326948222355606</t>
  </si>
  <si>
    <t>3326952603679894</t>
  </si>
  <si>
    <t>3326952680774445</t>
  </si>
  <si>
    <t>3326952952253559</t>
  </si>
  <si>
    <t>3326952756682112</t>
  </si>
  <si>
    <t>3326953222739915</t>
  </si>
  <si>
    <t>3326952992885902</t>
  </si>
  <si>
    <t>3326953073064007</t>
  </si>
  <si>
    <t>3326953477981207</t>
  </si>
  <si>
    <t>3326953680296510</t>
  </si>
  <si>
    <t>3326957603840170</t>
  </si>
  <si>
    <t>3326957679010874</t>
  </si>
  <si>
    <t>3326957756648905</t>
  </si>
  <si>
    <t>3326958659813460</t>
  </si>
  <si>
    <t>3326957992841424</t>
  </si>
  <si>
    <t>3326958455765595</t>
  </si>
  <si>
    <t>3326958073819917</t>
  </si>
  <si>
    <t>3326958244659644</t>
  </si>
  <si>
    <t>3326957981370420</t>
  </si>
  <si>
    <t>3326962603996260</t>
  </si>
  <si>
    <t>3326962678528468</t>
  </si>
  <si>
    <t>3326962980886950</t>
  </si>
  <si>
    <t>3326962756622484</t>
  </si>
  <si>
    <t>3326963244798539</t>
  </si>
  <si>
    <t>3326963637248926</t>
  </si>
  <si>
    <t>3326963074415316</t>
  </si>
  <si>
    <t>3326962995355582</t>
  </si>
  <si>
    <t>3326963437869021</t>
  </si>
  <si>
    <t>3326967604311803</t>
  </si>
  <si>
    <t>3326967980030850</t>
  </si>
  <si>
    <t>3326968244528748</t>
  </si>
  <si>
    <t>3326967679966929</t>
  </si>
  <si>
    <t>3326967756752942</t>
  </si>
  <si>
    <t>3326967995307339</t>
  </si>
  <si>
    <t>3326968073731806</t>
  </si>
  <si>
    <t>3326968438213654</t>
  </si>
  <si>
    <t>3326968663488136</t>
  </si>
  <si>
    <t>3326972604146386</t>
  </si>
  <si>
    <t>3326972679162893</t>
  </si>
  <si>
    <t>3326973216320962</t>
  </si>
  <si>
    <t>3326972756709191</t>
  </si>
  <si>
    <t>3326972958329474</t>
  </si>
  <si>
    <t>3326973664123568</t>
  </si>
  <si>
    <t>3326972994941453</t>
  </si>
  <si>
    <t>3326973074327676</t>
  </si>
  <si>
    <t>3326973439354846</t>
  </si>
  <si>
    <t>3326977601583800</t>
  </si>
  <si>
    <t>3326977679157372</t>
  </si>
  <si>
    <t>3326977958054934</t>
  </si>
  <si>
    <t>3326978634474817</t>
  </si>
  <si>
    <t>3326977756825238</t>
  </si>
  <si>
    <t>3326978217404275</t>
  </si>
  <si>
    <t>3326977995379083</t>
  </si>
  <si>
    <t>3326978075402530</t>
  </si>
  <si>
    <t>3326978439535659</t>
  </si>
  <si>
    <t>3326982601582368</t>
  </si>
  <si>
    <t>3326982678676832</t>
  </si>
  <si>
    <t>3326982958048432</t>
  </si>
  <si>
    <t>3326983216918778</t>
  </si>
  <si>
    <t>3326982756771047</t>
  </si>
  <si>
    <t>3326983635110788</t>
  </si>
  <si>
    <t>3326982996449457</t>
  </si>
  <si>
    <t>3326983076152468</t>
  </si>
  <si>
    <t>3326983463075721</t>
  </si>
  <si>
    <t>3326987601580776</t>
  </si>
  <si>
    <t>3326987678352462</t>
  </si>
  <si>
    <t>3326987956442781</t>
  </si>
  <si>
    <t>3326988635268381</t>
  </si>
  <si>
    <t>3326987756880647</t>
  </si>
  <si>
    <t>3326988217758976</t>
  </si>
  <si>
    <t>3326987997363040</t>
  </si>
  <si>
    <t>3326988076747796</t>
  </si>
  <si>
    <t>3326988489017089</t>
  </si>
  <si>
    <t>3326992601097122</t>
  </si>
  <si>
    <t>3326992677550648</t>
  </si>
  <si>
    <t>3326992954996393</t>
  </si>
  <si>
    <t>3326993635103920</t>
  </si>
  <si>
    <t>3326992756833081</t>
  </si>
  <si>
    <t>3326993196000786</t>
  </si>
  <si>
    <t>3326992995079755</t>
  </si>
  <si>
    <t>3326993488241381</t>
  </si>
  <si>
    <t>3326993076381341</t>
  </si>
  <si>
    <t>3326997600933886</t>
  </si>
  <si>
    <t>3326997676662407</t>
  </si>
  <si>
    <t>3326997953710159</t>
  </si>
  <si>
    <t>3326998195765677</t>
  </si>
  <si>
    <t>3326998615117398</t>
  </si>
  <si>
    <t>3326997756773616</t>
  </si>
  <si>
    <t>3326997992959463</t>
  </si>
  <si>
    <t>3326998076543935</t>
  </si>
  <si>
    <t>3326998488266581</t>
  </si>
  <si>
    <t>3327002600932224</t>
  </si>
  <si>
    <t>3327002676501068</t>
  </si>
  <si>
    <t>3327002953298831</t>
  </si>
  <si>
    <t>3327003194571461</t>
  </si>
  <si>
    <t>3327002756717628</t>
  </si>
  <si>
    <t>3327003614953779</t>
  </si>
  <si>
    <t>3327002993394094</t>
  </si>
  <si>
    <t>3327003076659141</t>
  </si>
  <si>
    <t>3327003511650452</t>
  </si>
  <si>
    <t>3327007600448770</t>
  </si>
  <si>
    <t>3327007674645320</t>
  </si>
  <si>
    <t>3327008194089604</t>
  </si>
  <si>
    <t>3327007756688103</t>
  </si>
  <si>
    <t>3327007954898824</t>
  </si>
  <si>
    <t>3327007993028904</t>
  </si>
  <si>
    <t>3327008511672441</t>
  </si>
  <si>
    <t>3327008075654356</t>
  </si>
  <si>
    <t>3327008615268739</t>
  </si>
  <si>
    <t>3327012600925529</t>
  </si>
  <si>
    <t>3327012954736583</t>
  </si>
  <si>
    <t>3327013194406646</t>
  </si>
  <si>
    <t>3327012756827397</t>
  </si>
  <si>
    <t>3327012676724189</t>
  </si>
  <si>
    <t>3327012992672023</t>
  </si>
  <si>
    <t>3327013074008084</t>
  </si>
  <si>
    <t>3327013513294302</t>
  </si>
  <si>
    <t>3327013644065649</t>
  </si>
  <si>
    <t>3327017601081521</t>
  </si>
  <si>
    <t>3327017676561711</t>
  </si>
  <si>
    <t>3327018194083524</t>
  </si>
  <si>
    <t>3327017756797879</t>
  </si>
  <si>
    <t>3327018643903166</t>
  </si>
  <si>
    <t>3327017954413435</t>
  </si>
  <si>
    <t>3327018072843606</t>
  </si>
  <si>
    <t>3327017990228174</t>
  </si>
  <si>
    <t>3327018514598263</t>
  </si>
  <si>
    <t>3327022601079117</t>
  </si>
  <si>
    <t>3327022676717592</t>
  </si>
  <si>
    <t>3327022954410249</t>
  </si>
  <si>
    <t>3327022756926023</t>
  </si>
  <si>
    <t>3327023644381883</t>
  </si>
  <si>
    <t>3327023195102962</t>
  </si>
  <si>
    <t>3327022990503303</t>
  </si>
  <si>
    <t>3327023072798708</t>
  </si>
  <si>
    <t>3327023521022998</t>
  </si>
  <si>
    <t>3327027601877672</t>
  </si>
  <si>
    <t>3327027756740744</t>
  </si>
  <si>
    <t>3327027678154447</t>
  </si>
  <si>
    <t>3327027954727467</t>
  </si>
  <si>
    <t>3327027989656407</t>
  </si>
  <si>
    <t>3327028073074134</t>
  </si>
  <si>
    <t>3327028219098173</t>
  </si>
  <si>
    <t>3327028670458265</t>
  </si>
  <si>
    <t>3327028544086557</t>
  </si>
  <si>
    <t>3327032601554011</t>
  </si>
  <si>
    <t>3327032677833240</t>
  </si>
  <si>
    <t>3327032756711025</t>
  </si>
  <si>
    <t>3327033219682453</t>
  </si>
  <si>
    <t>3327033670776189</t>
  </si>
  <si>
    <t>3327032954883653</t>
  </si>
  <si>
    <t>3327032989930852</t>
  </si>
  <si>
    <t>3327033542829611</t>
  </si>
  <si>
    <t>3327033071913456</t>
  </si>
  <si>
    <t>3327037601550195</t>
  </si>
  <si>
    <t>3327037677829031</t>
  </si>
  <si>
    <t>3327037954880563</t>
  </si>
  <si>
    <t>3327038218770837</t>
  </si>
  <si>
    <t>3327038643730517</t>
  </si>
  <si>
    <t>3327037756636460</t>
  </si>
  <si>
    <t>3327038073945018</t>
  </si>
  <si>
    <t>3327037990201568</t>
  </si>
  <si>
    <t>3327038544772197</t>
  </si>
  <si>
    <t>3327042602184164</t>
  </si>
  <si>
    <t>3327042678943510</t>
  </si>
  <si>
    <t>3327042756740161</t>
  </si>
  <si>
    <t>3327042956154171</t>
  </si>
  <si>
    <t>3327042989519380</t>
  </si>
  <si>
    <t>3327043073099844</t>
  </si>
  <si>
    <t>3327043519999195</t>
  </si>
  <si>
    <t>3327043240521753</t>
  </si>
  <si>
    <t>3327043647362123</t>
  </si>
  <si>
    <t>3327047601864514</t>
  </si>
  <si>
    <t>3327047955554196</t>
  </si>
  <si>
    <t>3327048215397169</t>
  </si>
  <si>
    <t>3327047756700256</t>
  </si>
  <si>
    <t>3327048647840508</t>
  </si>
  <si>
    <t>3327047679579986</t>
  </si>
  <si>
    <t>3327048072094123</t>
  </si>
  <si>
    <t>3327048519701742</t>
  </si>
  <si>
    <t>3327047991552087</t>
  </si>
  <si>
    <t>3327052602342794</t>
  </si>
  <si>
    <t>3327052955871945</t>
  </si>
  <si>
    <t>3327052756820384</t>
  </si>
  <si>
    <t>3327053648637691</t>
  </si>
  <si>
    <t>3327052989587966</t>
  </si>
  <si>
    <t>3327052682669540</t>
  </si>
  <si>
    <t>3327053500363926</t>
  </si>
  <si>
    <t>3327053074767374</t>
  </si>
  <si>
    <t>3327053217793536</t>
  </si>
  <si>
    <t>3327057602016397</t>
  </si>
  <si>
    <t>3327057682508283</t>
  </si>
  <si>
    <t>3327057932504535</t>
  </si>
  <si>
    <t>3327057756770060</t>
  </si>
  <si>
    <t>3327058626235168</t>
  </si>
  <si>
    <t>3327058218109329</t>
  </si>
  <si>
    <t>3327058074560412</t>
  </si>
  <si>
    <t>3327058499513682</t>
  </si>
  <si>
    <t>3327057990343451</t>
  </si>
  <si>
    <t>3327062601693413</t>
  </si>
  <si>
    <t>3327063218291475</t>
  </si>
  <si>
    <t>3327063624843060</t>
  </si>
  <si>
    <t>3327062756881226</t>
  </si>
  <si>
    <t>3327062683258996</t>
  </si>
  <si>
    <t>3327063074995483</t>
  </si>
  <si>
    <t>3327062991416836</t>
  </si>
  <si>
    <t>3327062961303789</t>
  </si>
  <si>
    <t>3327063498660024</t>
  </si>
  <si>
    <t>3327067601529519</t>
  </si>
  <si>
    <t>3327067682934036</t>
  </si>
  <si>
    <t>3327067932499759</t>
  </si>
  <si>
    <t>3327067757009791</t>
  </si>
  <si>
    <t>3327068197008950</t>
  </si>
  <si>
    <t>3327068626439887</t>
  </si>
  <si>
    <t>3327068075270534</t>
  </si>
  <si>
    <t>3327067988331859</t>
  </si>
  <si>
    <t>3327068519727478</t>
  </si>
  <si>
    <t>3327072601134191</t>
  </si>
  <si>
    <t>3327072681010594</t>
  </si>
  <si>
    <t>3327072932496224</t>
  </si>
  <si>
    <t>3327072756968801</t>
  </si>
  <si>
    <t>3327073197003828</t>
  </si>
  <si>
    <t>3327073602434158</t>
  </si>
  <si>
    <t>3327072987487919</t>
  </si>
  <si>
    <t>3327073075066404</t>
  </si>
  <si>
    <t>3327073500474428</t>
  </si>
  <si>
    <t>3327077601771534</t>
  </si>
  <si>
    <t>3327077930093144</t>
  </si>
  <si>
    <t>3327077681809986</t>
  </si>
  <si>
    <t>3327077756941041</t>
  </si>
  <si>
    <t>3327078198084394</t>
  </si>
  <si>
    <t>3327077988407568</t>
  </si>
  <si>
    <t>3327078479947822</t>
  </si>
  <si>
    <t>3327078076780626</t>
  </si>
  <si>
    <t>3327078600994210</t>
  </si>
  <si>
    <t>3327082601768649</t>
  </si>
  <si>
    <t>3327082681484744</t>
  </si>
  <si>
    <t>3327082929827876</t>
  </si>
  <si>
    <t>3327083197601981</t>
  </si>
  <si>
    <t>3327082756884146</t>
  </si>
  <si>
    <t>3327083600031362</t>
  </si>
  <si>
    <t>3327082988844306</t>
  </si>
  <si>
    <t>3327083077215122</t>
  </si>
  <si>
    <t>3327083478135021</t>
  </si>
  <si>
    <t>3327087601285140</t>
  </si>
  <si>
    <t>3327087680041985</t>
  </si>
  <si>
    <t>3327087929985982</t>
  </si>
  <si>
    <t>3327088575068059</t>
  </si>
  <si>
    <t>3327087756985762</t>
  </si>
  <si>
    <t>3327088197757826</t>
  </si>
  <si>
    <t>3327087988158409</t>
  </si>
  <si>
    <t>3327088479522112</t>
  </si>
  <si>
    <t>3327088078289032</t>
  </si>
  <si>
    <t>3327092601767097</t>
  </si>
  <si>
    <t>3327092929545494</t>
  </si>
  <si>
    <t>3327092756955166</t>
  </si>
  <si>
    <t>3327093574906647</t>
  </si>
  <si>
    <t>3327092681476047</t>
  </si>
  <si>
    <t>3327092988272845</t>
  </si>
  <si>
    <t>3327093479467531</t>
  </si>
  <si>
    <t>3327093078082436</t>
  </si>
  <si>
    <t>3327093217275638</t>
  </si>
  <si>
    <t>3327097601926428</t>
  </si>
  <si>
    <t>3327097681471217</t>
  </si>
  <si>
    <t>3327097927302187</t>
  </si>
  <si>
    <t>3327098574583150</t>
  </si>
  <si>
    <t>3327097756896098</t>
  </si>
  <si>
    <t>3327098218071423</t>
  </si>
  <si>
    <t>3327097988224638</t>
  </si>
  <si>
    <t>3327098074355120</t>
  </si>
  <si>
    <t>3327098458774005</t>
  </si>
  <si>
    <t>3327102601921708</t>
  </si>
  <si>
    <t>3327102681785796</t>
  </si>
  <si>
    <t>3327102925814564</t>
  </si>
  <si>
    <t>3327102757021723</t>
  </si>
  <si>
    <t>3327103219516062</t>
  </si>
  <si>
    <t>3327102988178975</t>
  </si>
  <si>
    <t>3327103458718470</t>
  </si>
  <si>
    <t>3327103077031084</t>
  </si>
  <si>
    <t>3327103596979802</t>
  </si>
  <si>
    <t>3327107602079258</t>
  </si>
  <si>
    <t>3327108219351126</t>
  </si>
  <si>
    <t>3327107756972135</t>
  </si>
  <si>
    <t>3327107683379969</t>
  </si>
  <si>
    <t>3327108597939738</t>
  </si>
  <si>
    <t>3327107987334927</t>
  </si>
  <si>
    <t>3327108076165902</t>
  </si>
  <si>
    <t>3327108458181658</t>
  </si>
  <si>
    <t>3327107954611310</t>
  </si>
  <si>
    <t>3327112602076998</t>
  </si>
  <si>
    <t>3327112684139239</t>
  </si>
  <si>
    <t>3327112955247194</t>
  </si>
  <si>
    <t>3327112756932806</t>
  </si>
  <si>
    <t>3327113074681542</t>
  </si>
  <si>
    <t>3327112988567312</t>
  </si>
  <si>
    <t>3327113480687755</t>
  </si>
  <si>
    <t>3327113245105874</t>
  </si>
  <si>
    <t>3327113624495662</t>
  </si>
  <si>
    <t>3327117602073286</t>
  </si>
  <si>
    <t>3327117684296141</t>
  </si>
  <si>
    <t>3327117955085476</t>
  </si>
  <si>
    <t>3327117757061515</t>
  </si>
  <si>
    <t>3327118625132911</t>
  </si>
  <si>
    <t>3327117988843481</t>
  </si>
  <si>
    <t>3327118247498498</t>
  </si>
  <si>
    <t>3327118071915883</t>
  </si>
  <si>
    <t>3327118482714093</t>
  </si>
  <si>
    <t>3327122602549405</t>
  </si>
  <si>
    <t>3327122954369408</t>
  </si>
  <si>
    <t>3327123600191826</t>
  </si>
  <si>
    <t>3327122757014055</t>
  </si>
  <si>
    <t>3327122685447959</t>
  </si>
  <si>
    <t>3327122988638345</t>
  </si>
  <si>
    <t>3327123481861550</t>
  </si>
  <si>
    <t>3327123071387762</t>
  </si>
  <si>
    <t>3327123274284918</t>
  </si>
  <si>
    <t>3327127602546910</t>
  </si>
  <si>
    <t>3327127685283863</t>
  </si>
  <si>
    <t>3327127954686344</t>
  </si>
  <si>
    <t>3327128600180988</t>
  </si>
  <si>
    <t>3327127756966636</t>
  </si>
  <si>
    <t>3327128274920929</t>
  </si>
  <si>
    <t>3327127988112784</t>
  </si>
  <si>
    <t>3327128483089597</t>
  </si>
  <si>
    <t>3327128074058340</t>
  </si>
  <si>
    <t>3327132602385067</t>
  </si>
  <si>
    <t>3327132685440929</t>
  </si>
  <si>
    <t>3327132954112078</t>
  </si>
  <si>
    <t>3327133272996459</t>
  </si>
  <si>
    <t>3327133599856247</t>
  </si>
  <si>
    <t>3327132757093122</t>
  </si>
  <si>
    <t>3327133071613330</t>
  </si>
  <si>
    <t>3327133482717778</t>
  </si>
  <si>
    <t>3327132990786720</t>
  </si>
  <si>
    <t>3327137601899474</t>
  </si>
  <si>
    <t>3327137684387182</t>
  </si>
  <si>
    <t>3327137932027194</t>
  </si>
  <si>
    <t>3327138573791334</t>
  </si>
  <si>
    <t>3327137757037933</t>
  </si>
  <si>
    <t>3327138248330251</t>
  </si>
  <si>
    <t>3327138069167664</t>
  </si>
  <si>
    <t>3327138481545830</t>
  </si>
  <si>
    <t>3327137992659509</t>
  </si>
  <si>
    <t>3327142602217675</t>
  </si>
  <si>
    <t>3327142932505163</t>
  </si>
  <si>
    <t>3327142756982234</t>
  </si>
  <si>
    <t>3327142685761798</t>
  </si>
  <si>
    <t>3327143574429168</t>
  </si>
  <si>
    <t>3327142992621718</t>
  </si>
  <si>
    <t>3327143068482270</t>
  </si>
  <si>
    <t>3327143269306756</t>
  </si>
  <si>
    <t>3327143501010928</t>
  </si>
  <si>
    <t>3327147602212704</t>
  </si>
  <si>
    <t>3327147685758986</t>
  </si>
  <si>
    <t>3327147756955047</t>
  </si>
  <si>
    <t>3327148269625851</t>
  </si>
  <si>
    <t>3327148575228111</t>
  </si>
  <si>
    <t>3327147935122029</t>
  </si>
  <si>
    <t>3327147992572418</t>
  </si>
  <si>
    <t>3327148071315191</t>
  </si>
  <si>
    <t>3327148525755501</t>
  </si>
  <si>
    <t>3327152602051170</t>
  </si>
  <si>
    <t>3327152685274534</t>
  </si>
  <si>
    <t>3327152933836598</t>
  </si>
  <si>
    <t>3327153240452619</t>
  </si>
  <si>
    <t>3327153545627366</t>
  </si>
  <si>
    <t>3327152756879033</t>
  </si>
  <si>
    <t>3327152990449163</t>
  </si>
  <si>
    <t>3327153526502878</t>
  </si>
  <si>
    <t>3327153072385927</t>
  </si>
  <si>
    <t>3327157601888001</t>
  </si>
  <si>
    <t>3327157682872559</t>
  </si>
  <si>
    <t>3327157933877997</t>
  </si>
  <si>
    <t>3327157756996281</t>
  </si>
  <si>
    <t>3327158219810526</t>
  </si>
  <si>
    <t>3327157990721836</t>
  </si>
  <si>
    <t>3327158523887049</t>
  </si>
  <si>
    <t>3327158072816636</t>
  </si>
  <si>
    <t>3327158568666964</t>
  </si>
  <si>
    <t>3327162601253284</t>
  </si>
  <si>
    <t>3327162682391534</t>
  </si>
  <si>
    <t>3327162904753542</t>
  </si>
  <si>
    <t>3327163219805731</t>
  </si>
  <si>
    <t>3327162756952266</t>
  </si>
  <si>
    <t>3327163545941323</t>
  </si>
  <si>
    <t>3327162990675019</t>
  </si>
  <si>
    <t>3327163072456267</t>
  </si>
  <si>
    <t>3327163523513129</t>
  </si>
  <si>
    <t>3327167601574065</t>
  </si>
  <si>
    <t>3327167682706415</t>
  </si>
  <si>
    <t>3327168219003272</t>
  </si>
  <si>
    <t>3327167756912237</t>
  </si>
  <si>
    <t>3327167905434060</t>
  </si>
  <si>
    <t>3327168072412164</t>
  </si>
  <si>
    <t>3327168523142282</t>
  </si>
  <si>
    <t>3327167992074203</t>
  </si>
  <si>
    <t>3327168573137360</t>
  </si>
  <si>
    <t>3327172602050236</t>
  </si>
  <si>
    <t>3327172904635467</t>
  </si>
  <si>
    <t>3327173216602228</t>
  </si>
  <si>
    <t>3327172756847490</t>
  </si>
  <si>
    <t>3327172684783700</t>
  </si>
  <si>
    <t>3327173071406415</t>
  </si>
  <si>
    <t>3327172993300677</t>
  </si>
  <si>
    <t>3327173595693910</t>
  </si>
  <si>
    <t>3327173543890457</t>
  </si>
  <si>
    <t>3327177602687563</t>
  </si>
  <si>
    <t>3327177905158041</t>
  </si>
  <si>
    <t>3327177685880137</t>
  </si>
  <si>
    <t>3327177756784809</t>
  </si>
  <si>
    <t>3327178595048908</t>
  </si>
  <si>
    <t>3327178071038879</t>
  </si>
  <si>
    <t>3327177991174169</t>
  </si>
  <si>
    <t>3327178240278839</t>
  </si>
  <si>
    <t>3327178563999253</t>
  </si>
  <si>
    <t>3327182602365943</t>
  </si>
  <si>
    <t>3327182685513995</t>
  </si>
  <si>
    <t>3327182905155967</t>
  </si>
  <si>
    <t>3327182756895692</t>
  </si>
  <si>
    <t>3327183239882543</t>
  </si>
  <si>
    <t>3327183596165622</t>
  </si>
  <si>
    <t>3327182990806496</t>
  </si>
  <si>
    <t>3327183564750267</t>
  </si>
  <si>
    <t>3327183072909350</t>
  </si>
  <si>
    <t>3327187602361275</t>
  </si>
  <si>
    <t>3327187685508270</t>
  </si>
  <si>
    <t>3327187905563716</t>
  </si>
  <si>
    <t>3327187757010755</t>
  </si>
  <si>
    <t>3327188240756546</t>
  </si>
  <si>
    <t>3327187989801631</t>
  </si>
  <si>
    <t>3327188072860702</t>
  </si>
  <si>
    <t>3327188564536873</t>
  </si>
  <si>
    <t>3327188619682014</t>
  </si>
  <si>
    <t>3327192602201846</t>
  </si>
  <si>
    <t>3327192685666418</t>
  </si>
  <si>
    <t>3327193238995366</t>
  </si>
  <si>
    <t>3327193620001201</t>
  </si>
  <si>
    <t>3327192757105145</t>
  </si>
  <si>
    <t>3327192907162353</t>
  </si>
  <si>
    <t>3327192989436969</t>
  </si>
  <si>
    <t>3327193563451019</t>
  </si>
  <si>
    <t>3327193074094036</t>
  </si>
  <si>
    <t>3327197602355970</t>
  </si>
  <si>
    <t>3327197685344626</t>
  </si>
  <si>
    <t>3327197905398620</t>
  </si>
  <si>
    <t>3327198238606558</t>
  </si>
  <si>
    <t>3327197756908950</t>
  </si>
  <si>
    <t>3327198595135518</t>
  </si>
  <si>
    <t>3327198562836711</t>
  </si>
  <si>
    <t>3327197988109014</t>
  </si>
  <si>
    <t>3327198074048226</t>
  </si>
  <si>
    <t>3327202601553954</t>
  </si>
  <si>
    <t>3327202682141055</t>
  </si>
  <si>
    <t>3327202904980573</t>
  </si>
  <si>
    <t>3327203209004149</t>
  </si>
  <si>
    <t>3327202757132432</t>
  </si>
  <si>
    <t>3327202986945652</t>
  </si>
  <si>
    <t>3327203075922701</t>
  </si>
  <si>
    <t>3327203562228003</t>
  </si>
  <si>
    <t>3327203598650430</t>
  </si>
  <si>
    <t>3327207601550987</t>
  </si>
  <si>
    <t>3327207681819166</t>
  </si>
  <si>
    <t>3327207904337325</t>
  </si>
  <si>
    <t>3327208208344457</t>
  </si>
  <si>
    <t>3327207757078999</t>
  </si>
  <si>
    <t>3327208598648475</t>
  </si>
  <si>
    <t>3327207985458429</t>
  </si>
  <si>
    <t>3327208561138759</t>
  </si>
  <si>
    <t>3327208077475652</t>
  </si>
  <si>
    <t>3327212601867549</t>
  </si>
  <si>
    <t>3327212682137676</t>
  </si>
  <si>
    <t>3327212904173577</t>
  </si>
  <si>
    <t>3327213207759758</t>
  </si>
  <si>
    <t>3327212757200850</t>
  </si>
  <si>
    <t>3327213598750619</t>
  </si>
  <si>
    <t>3327212985090872</t>
  </si>
  <si>
    <t>3327213561327645</t>
  </si>
  <si>
    <t>3327213086871999</t>
  </si>
  <si>
    <t>3327217601864341</t>
  </si>
  <si>
    <t>3327217682139675</t>
  </si>
  <si>
    <t>3327217902890202</t>
  </si>
  <si>
    <t>3327217757327545</t>
  </si>
  <si>
    <t>3327218208559341</t>
  </si>
  <si>
    <t>3327218578586997</t>
  </si>
  <si>
    <t>3327218086188184</t>
  </si>
  <si>
    <t>3327218537198760</t>
  </si>
  <si>
    <t>3327217987281607</t>
  </si>
  <si>
    <t>3327222682455490</t>
  </si>
  <si>
    <t>3327222901720692</t>
  </si>
  <si>
    <t>3327222757321781</t>
  </si>
  <si>
    <t>3327222604423512</t>
  </si>
  <si>
    <t>3327222986920146</t>
  </si>
  <si>
    <t>3327223086622541</t>
  </si>
  <si>
    <t>3327223538191393</t>
  </si>
  <si>
    <t>3327223599076491</t>
  </si>
  <si>
    <t>3327223237779020</t>
  </si>
  <si>
    <t>3327227604105714</t>
  </si>
  <si>
    <t>3327227682456654</t>
  </si>
  <si>
    <t>3327227901283754</t>
  </si>
  <si>
    <t>3327227757291877</t>
  </si>
  <si>
    <t>3327227987034983</t>
  </si>
  <si>
    <t>3327228085782850</t>
  </si>
  <si>
    <t>3327228538222043</t>
  </si>
  <si>
    <t>3327228257692654</t>
  </si>
  <si>
    <t>3327228624355462</t>
  </si>
  <si>
    <t>3327232604261359</t>
  </si>
  <si>
    <t>3327232682315067</t>
  </si>
  <si>
    <t>3327232900962933</t>
  </si>
  <si>
    <t>3327232757256535</t>
  </si>
  <si>
    <t>3327233602709417</t>
  </si>
  <si>
    <t>3327233257851199</t>
  </si>
  <si>
    <t>3327232987473759</t>
  </si>
  <si>
    <t>3327233085257238</t>
  </si>
  <si>
    <t>3327233540976275</t>
  </si>
  <si>
    <t>3327237604103142</t>
  </si>
  <si>
    <t>3327237682157282</t>
  </si>
  <si>
    <t>3327238257433374</t>
  </si>
  <si>
    <t>3327237757373968</t>
  </si>
  <si>
    <t>3327238602549627</t>
  </si>
  <si>
    <t>3327237985675026</t>
  </si>
  <si>
    <t>3327237903684618</t>
  </si>
  <si>
    <t>3327238086337855</t>
  </si>
  <si>
    <t>3327238541652094</t>
  </si>
  <si>
    <t>3327242604103515</t>
  </si>
  <si>
    <t>3327242681999568</t>
  </si>
  <si>
    <t>3327242903850676</t>
  </si>
  <si>
    <t>3327243255512267</t>
  </si>
  <si>
    <t>3327242757474531</t>
  </si>
  <si>
    <t>3327243574868934</t>
  </si>
  <si>
    <t>3327242984832933</t>
  </si>
  <si>
    <t>3327243084379210</t>
  </si>
  <si>
    <t>3327243542969376</t>
  </si>
  <si>
    <t>3327247604265686</t>
  </si>
  <si>
    <t>3327247682160164</t>
  </si>
  <si>
    <t>3327248255591921</t>
  </si>
  <si>
    <t>3327247757442238</t>
  </si>
  <si>
    <t>3327247904816350</t>
  </si>
  <si>
    <t>3327247984471931</t>
  </si>
  <si>
    <t>3327248082259058</t>
  </si>
  <si>
    <t>3327248515168370</t>
  </si>
  <si>
    <t>3327248576198816</t>
  </si>
  <si>
    <t>3327252604430669</t>
  </si>
  <si>
    <t>3327252904498262</t>
  </si>
  <si>
    <t>3327252683444384</t>
  </si>
  <si>
    <t>3327252757553646</t>
  </si>
  <si>
    <t>3327253256945126</t>
  </si>
  <si>
    <t>3327253513763561</t>
  </si>
  <si>
    <t>3327252984272340</t>
  </si>
  <si>
    <t>3327253082702290</t>
  </si>
  <si>
    <t>3327253599863680</t>
  </si>
  <si>
    <t>3327257604754185</t>
  </si>
  <si>
    <t>3327257904662304</t>
  </si>
  <si>
    <t>3327257757546068</t>
  </si>
  <si>
    <t>3327258256789854</t>
  </si>
  <si>
    <t>3327257983926276</t>
  </si>
  <si>
    <t>3327258081393629</t>
  </si>
  <si>
    <t>3327257686313108</t>
  </si>
  <si>
    <t>3327258485019387</t>
  </si>
  <si>
    <t>3327258600187819</t>
  </si>
  <si>
    <t>3327262605238289</t>
  </si>
  <si>
    <t>3327262905078843</t>
  </si>
  <si>
    <t>3327262757684848</t>
  </si>
  <si>
    <t>3327262688076308</t>
  </si>
  <si>
    <t>3327262983252038</t>
  </si>
  <si>
    <t>3327263601632332</t>
  </si>
  <si>
    <t>3327263484899340</t>
  </si>
  <si>
    <t>3327263082489994</t>
  </si>
  <si>
    <t>3327263282233754</t>
  </si>
  <si>
    <t>3327267605401874</t>
  </si>
  <si>
    <t>3327267688720800</t>
  </si>
  <si>
    <t>3327267905723135</t>
  </si>
  <si>
    <t>3327267757652201</t>
  </si>
  <si>
    <t>3327267983229116</t>
  </si>
  <si>
    <t>3327268082544560</t>
  </si>
  <si>
    <t>3327268486063469</t>
  </si>
  <si>
    <t>3327268305434903</t>
  </si>
  <si>
    <t>3327268624967709</t>
  </si>
  <si>
    <t>3327272605248441</t>
  </si>
  <si>
    <t>3327272688889595</t>
  </si>
  <si>
    <t>3327272906210888</t>
  </si>
  <si>
    <t>3327272757771658</t>
  </si>
  <si>
    <t>3327272983513755</t>
  </si>
  <si>
    <t>3327273084269822</t>
  </si>
  <si>
    <t>3327273487059843</t>
  </si>
  <si>
    <t>3327273325709465</t>
  </si>
  <si>
    <t>3327273630095399</t>
  </si>
  <si>
    <t>3327277605257067</t>
  </si>
  <si>
    <t>3327277688895810</t>
  </si>
  <si>
    <t>3327277905738203</t>
  </si>
  <si>
    <t>3327278629464426</t>
  </si>
  <si>
    <t>3327277757742020</t>
  </si>
  <si>
    <t>3327278324757128</t>
  </si>
  <si>
    <t>3327278083755527</t>
  </si>
  <si>
    <t>3327277985239735</t>
  </si>
  <si>
    <t>3327278506262073</t>
  </si>
  <si>
    <t>3327282605265289</t>
  </si>
  <si>
    <t>3327282689061788</t>
  </si>
  <si>
    <t>3327282906387019</t>
  </si>
  <si>
    <t>3327282757699046</t>
  </si>
  <si>
    <t>3327283629633958</t>
  </si>
  <si>
    <t>3327283326525405</t>
  </si>
  <si>
    <t>3327282984412758</t>
  </si>
  <si>
    <t>3327283081164823</t>
  </si>
  <si>
    <t>3327283508235312</t>
  </si>
  <si>
    <t>3327287604955268</t>
  </si>
  <si>
    <t>3327287687639709</t>
  </si>
  <si>
    <t>3327287905218201</t>
  </si>
  <si>
    <t>3327288298377549</t>
  </si>
  <si>
    <t>3327288628951867</t>
  </si>
  <si>
    <t>3327287757658261</t>
  </si>
  <si>
    <t>3327287984539962</t>
  </si>
  <si>
    <t>3327288507317836</t>
  </si>
  <si>
    <t>3327288082413030</t>
  </si>
  <si>
    <t>3327292605438236</t>
  </si>
  <si>
    <t>3327292904589702</t>
  </si>
  <si>
    <t>3327292688135120</t>
  </si>
  <si>
    <t>3327292757812599</t>
  </si>
  <si>
    <t>3327293299509250</t>
  </si>
  <si>
    <t>3327293078701789</t>
  </si>
  <si>
    <t>3327292984987897</t>
  </si>
  <si>
    <t>3327293508485369</t>
  </si>
  <si>
    <t>3327293626988972</t>
  </si>
  <si>
    <t>3327297605768087</t>
  </si>
  <si>
    <t>3327297903956711</t>
  </si>
  <si>
    <t>3327297757949596</t>
  </si>
  <si>
    <t>3327298274347026</t>
  </si>
  <si>
    <t>3327297689582251</t>
  </si>
  <si>
    <t>3327298078832237</t>
  </si>
  <si>
    <t>3327297986556585</t>
  </si>
  <si>
    <t>3327298632279664</t>
  </si>
  <si>
    <t>3327298538768997</t>
  </si>
  <si>
    <t>3327302605139307</t>
  </si>
  <si>
    <t>3327302685272601</t>
  </si>
  <si>
    <t>3327302903804711</t>
  </si>
  <si>
    <t>3327302758087395</t>
  </si>
  <si>
    <t>3327303251678484</t>
  </si>
  <si>
    <t>3327303631811063</t>
  </si>
  <si>
    <t>3327303074803739</t>
  </si>
  <si>
    <t>3327302987647338</t>
  </si>
  <si>
    <t>3327303568092698</t>
  </si>
  <si>
    <t>3327307604995822</t>
  </si>
  <si>
    <t>3327307685285051</t>
  </si>
  <si>
    <t>3327308222089942</t>
  </si>
  <si>
    <t>3327307758219085</t>
  </si>
  <si>
    <t>3327308631662142</t>
  </si>
  <si>
    <t>3327307905046425</t>
  </si>
  <si>
    <t>3327307987149368</t>
  </si>
  <si>
    <t>3327308074135291</t>
  </si>
  <si>
    <t>3327308546063556</t>
  </si>
  <si>
    <t>3327312605009175</t>
  </si>
  <si>
    <t>3327312685456431</t>
  </si>
  <si>
    <t>3327312904853167</t>
  </si>
  <si>
    <t>3327312758337202</t>
  </si>
  <si>
    <t>3327313222423531</t>
  </si>
  <si>
    <t>3327313073630502</t>
  </si>
  <si>
    <t>3327312987763600</t>
  </si>
  <si>
    <t>3327313564511069</t>
  </si>
  <si>
    <t>3327313634393604</t>
  </si>
  <si>
    <t>3327317605025729</t>
  </si>
  <si>
    <t>3327317685309622</t>
  </si>
  <si>
    <t>3327317904135007</t>
  </si>
  <si>
    <t>3327318222235407</t>
  </si>
  <si>
    <t>3327317758318740</t>
  </si>
  <si>
    <t>3327318613287324</t>
  </si>
  <si>
    <t>3327317987575066</t>
  </si>
  <si>
    <t>3327318565199392</t>
  </si>
  <si>
    <t>3327318073763960</t>
  </si>
  <si>
    <t>3327322606281874</t>
  </si>
  <si>
    <t>3327322903258367</t>
  </si>
  <si>
    <t>3327322758436471</t>
  </si>
  <si>
    <t>3327322687565507</t>
  </si>
  <si>
    <t>3327323071335889</t>
  </si>
  <si>
    <t>3327322988666372</t>
  </si>
  <si>
    <t>3327323566680762</t>
  </si>
  <si>
    <t>3327323249290607</t>
  </si>
  <si>
    <t>3327323640503660</t>
  </si>
  <si>
    <t>3327327606135397</t>
  </si>
  <si>
    <t>3327327685662902</t>
  </si>
  <si>
    <t>3327327903161494</t>
  </si>
  <si>
    <t>3327327758410030</t>
  </si>
  <si>
    <t>3327328614079224</t>
  </si>
  <si>
    <t>3327328249787427</t>
  </si>
  <si>
    <t>3327327988958863</t>
  </si>
  <si>
    <t>3327328071145504</t>
  </si>
  <si>
    <t>3327328567208886</t>
  </si>
  <si>
    <t>3327332606309902</t>
  </si>
  <si>
    <t>3327332685728673</t>
  </si>
  <si>
    <t>3327332903017659</t>
  </si>
  <si>
    <t>3327333613456582</t>
  </si>
  <si>
    <t>3327332758207422</t>
  </si>
  <si>
    <t>3327333248522619</t>
  </si>
  <si>
    <t>3327332987974573</t>
  </si>
  <si>
    <t>3327333566274465</t>
  </si>
  <si>
    <t>3327333070001044</t>
  </si>
  <si>
    <t>3327337606328736</t>
  </si>
  <si>
    <t>3327337685589045</t>
  </si>
  <si>
    <t>3327337902873758</t>
  </si>
  <si>
    <t>3327338248509040</t>
  </si>
  <si>
    <t>3327338612577481</t>
  </si>
  <si>
    <t>3327337758165271</t>
  </si>
  <si>
    <t>3327338069817910</t>
  </si>
  <si>
    <t>3327337990669780</t>
  </si>
  <si>
    <t>3327338590966256</t>
  </si>
  <si>
    <t>3327342606349265</t>
  </si>
  <si>
    <t>3327342685609316</t>
  </si>
  <si>
    <t>3327342902893796</t>
  </si>
  <si>
    <t>3327343248741108</t>
  </si>
  <si>
    <t>3327342758132836</t>
  </si>
  <si>
    <t>3327343613078868</t>
  </si>
  <si>
    <t>3327343067714963</t>
  </si>
  <si>
    <t>3327342991925834</t>
  </si>
  <si>
    <t>3327343617417554</t>
  </si>
  <si>
    <t>3327347606368553</t>
  </si>
  <si>
    <t>3327347902913335</t>
  </si>
  <si>
    <t>3327348248699066</t>
  </si>
  <si>
    <t>3327347758295524</t>
  </si>
  <si>
    <t>3327347685947768</t>
  </si>
  <si>
    <t>3327347990780173</t>
  </si>
  <si>
    <t>3327348618114061</t>
  </si>
  <si>
    <t>3327348069291585</t>
  </si>
  <si>
    <t>3327348618219950</t>
  </si>
  <si>
    <t>3327352606868711</t>
  </si>
  <si>
    <t>3327352686861924</t>
  </si>
  <si>
    <t>3327352903410519</t>
  </si>
  <si>
    <t>3327352758257465</t>
  </si>
  <si>
    <t>3327353618560347</t>
  </si>
  <si>
    <t>3327352990602012</t>
  </si>
  <si>
    <t>3327353615930363</t>
  </si>
  <si>
    <t>3327353070710962</t>
  </si>
  <si>
    <t>3327353273678940</t>
  </si>
  <si>
    <t>3327357606732957</t>
  </si>
  <si>
    <t>3327357758266121</t>
  </si>
  <si>
    <t>3327357903848106</t>
  </si>
  <si>
    <t>3327358618969400</t>
  </si>
  <si>
    <t>3327357687204695</t>
  </si>
  <si>
    <t>3327357990901859</t>
  </si>
  <si>
    <t>3327358616460830</t>
  </si>
  <si>
    <t>3327358071330897</t>
  </si>
  <si>
    <t>3327358282659815</t>
  </si>
  <si>
    <t>3327362606592706</t>
  </si>
  <si>
    <t>3327362686463650</t>
  </si>
  <si>
    <t>3327363281280123</t>
  </si>
  <si>
    <t>3327362758246361</t>
  </si>
  <si>
    <t>3327362904187437</t>
  </si>
  <si>
    <t>3327363599723489</t>
  </si>
  <si>
    <t>3327362991043192</t>
  </si>
  <si>
    <t>3327363617158646</t>
  </si>
  <si>
    <t>3327363071950918</t>
  </si>
  <si>
    <t>3327367606615918</t>
  </si>
  <si>
    <t>3327367686326306</t>
  </si>
  <si>
    <t>3327367903727069</t>
  </si>
  <si>
    <t>3327368280021564</t>
  </si>
  <si>
    <t>3327367758068209</t>
  </si>
  <si>
    <t>3327368577026388</t>
  </si>
  <si>
    <t>3327367991023303</t>
  </si>
  <si>
    <t>3327368616019907</t>
  </si>
  <si>
    <t>3327368072571560</t>
  </si>
  <si>
    <t>3327372606319229</t>
  </si>
  <si>
    <t>3327372683950983</t>
  </si>
  <si>
    <t>3327372875855884</t>
  </si>
  <si>
    <t>3327373280364126</t>
  </si>
  <si>
    <t>3327372758199321</t>
  </si>
  <si>
    <t>3327373576728572</t>
  </si>
  <si>
    <t>3327372991324890</t>
  </si>
  <si>
    <t>3327373072393926</t>
  </si>
  <si>
    <t>3327373616964184</t>
  </si>
  <si>
    <t>3327377606182550</t>
  </si>
  <si>
    <t>3327377684136447</t>
  </si>
  <si>
    <t>3327377758022030</t>
  </si>
  <si>
    <t>3327378254307062</t>
  </si>
  <si>
    <t>3327377851400461</t>
  </si>
  <si>
    <t>3327378615506885</t>
  </si>
  <si>
    <t>3327378069323649</t>
  </si>
  <si>
    <t>3327377992919055</t>
  </si>
  <si>
    <t>3327378576113853</t>
  </si>
  <si>
    <t>3327382606211062</t>
  </si>
  <si>
    <t>3327382684133507</t>
  </si>
  <si>
    <t>3327382852231846</t>
  </si>
  <si>
    <t>3327382758001743</t>
  </si>
  <si>
    <t>3327383254173918</t>
  </si>
  <si>
    <t>3327382993221227</t>
  </si>
  <si>
    <t>3327383070112118</t>
  </si>
  <si>
    <t>3327383594851493</t>
  </si>
  <si>
    <t>3327383596778918</t>
  </si>
  <si>
    <t>3327387605757484</t>
  </si>
  <si>
    <t>3327387683221932</t>
  </si>
  <si>
    <t>3327387851000098</t>
  </si>
  <si>
    <t>3327388575684082</t>
  </si>
  <si>
    <t>3327387757979307</t>
  </si>
  <si>
    <t>3327388225557830</t>
  </si>
  <si>
    <t>3327387992726068</t>
  </si>
  <si>
    <t>3327388594836987</t>
  </si>
  <si>
    <t>3327388069774842</t>
  </si>
  <si>
    <t>3327392605946855</t>
  </si>
  <si>
    <t>3327392683248345</t>
  </si>
  <si>
    <t>3327392850545442</t>
  </si>
  <si>
    <t>3327392757952521</t>
  </si>
  <si>
    <t>3327392993190793</t>
  </si>
  <si>
    <t>3327393595941265</t>
  </si>
  <si>
    <t>3327393071518939</t>
  </si>
  <si>
    <t>3327393561630326</t>
  </si>
  <si>
    <t>3327393244881712</t>
  </si>
  <si>
    <t>3327397605658811</t>
  </si>
  <si>
    <t>3327397850308676</t>
  </si>
  <si>
    <t>3327398244982033</t>
  </si>
  <si>
    <t>3327397757757399</t>
  </si>
  <si>
    <t>3327397683116277</t>
  </si>
  <si>
    <t>3327398540858493</t>
  </si>
  <si>
    <t>3327398069266730</t>
  </si>
  <si>
    <t>3327398593851019</t>
  </si>
  <si>
    <t>3327397995256066</t>
  </si>
  <si>
    <t>3327402605527858</t>
  </si>
  <si>
    <t>3327402683583689</t>
  </si>
  <si>
    <t>3327403245330476</t>
  </si>
  <si>
    <t>3327402757741272</t>
  </si>
  <si>
    <t>3327402850888827</t>
  </si>
  <si>
    <t>3327402994922272</t>
  </si>
  <si>
    <t>3327403592716786</t>
  </si>
  <si>
    <t>3327403069892519</t>
  </si>
  <si>
    <t>3327403537206871</t>
  </si>
  <si>
    <t>3327407605556193</t>
  </si>
  <si>
    <t>3327407683454872</t>
  </si>
  <si>
    <t>3327407850918773</t>
  </si>
  <si>
    <t>3327407757728864</t>
  </si>
  <si>
    <t>3327408245369901</t>
  </si>
  <si>
    <t>3327408537237070</t>
  </si>
  <si>
    <t>3327407993945655</t>
  </si>
  <si>
    <t>3327408063640932</t>
  </si>
  <si>
    <t>3327408591263301</t>
  </si>
  <si>
    <t>3327412605743629</t>
  </si>
  <si>
    <t>3327412683803766</t>
  </si>
  <si>
    <t>3327412851106423</t>
  </si>
  <si>
    <t>3327412757733594</t>
  </si>
  <si>
    <t>3327413537379427</t>
  </si>
  <si>
    <t>3327413247529183</t>
  </si>
  <si>
    <t>3327412994090860</t>
  </si>
  <si>
    <t>3327413063312101</t>
  </si>
  <si>
    <t>3327413592852181</t>
  </si>
  <si>
    <t>3327417605769172</t>
  </si>
  <si>
    <t>3327417683995063</t>
  </si>
  <si>
    <t>3327418246846349</t>
  </si>
  <si>
    <t>3327418537089310</t>
  </si>
  <si>
    <t>3327417757532783</t>
  </si>
  <si>
    <t>3327417852575254</t>
  </si>
  <si>
    <t>3327417992480227</t>
  </si>
  <si>
    <t>3327418064426852</t>
  </si>
  <si>
    <t>3327418595560980</t>
  </si>
  <si>
    <t>3327422605961280</t>
  </si>
  <si>
    <t>3327422684832400</t>
  </si>
  <si>
    <t>3327422757531598</t>
  </si>
  <si>
    <t>3327422853404686</t>
  </si>
  <si>
    <t>3327422992308528</t>
  </si>
  <si>
    <t>3327423593789723</t>
  </si>
  <si>
    <t>3327423065854720</t>
  </si>
  <si>
    <t>3327423271037619</t>
  </si>
  <si>
    <t>3327423564961288</t>
  </si>
  <si>
    <t>3327427605990009</t>
  </si>
  <si>
    <t>3327427685181970</t>
  </si>
  <si>
    <t>3327427853845636</t>
  </si>
  <si>
    <t>3327427757681760</t>
  </si>
  <si>
    <t>3327428565311737</t>
  </si>
  <si>
    <t>3327428065845435</t>
  </si>
  <si>
    <t>3327427993576445</t>
  </si>
  <si>
    <t>3327428568340903</t>
  </si>
  <si>
    <t>3327428294906779</t>
  </si>
  <si>
    <t>3327432697558373</t>
  </si>
  <si>
    <t>3327432684768567</t>
  </si>
  <si>
    <t>3327432757683912</t>
  </si>
  <si>
    <t>3327432607780469</t>
  </si>
  <si>
    <t>3327433270938980</t>
  </si>
  <si>
    <t>3327432993405514</t>
  </si>
  <si>
    <t>3327433066316122</t>
  </si>
  <si>
    <t>3327433568493710</t>
  </si>
  <si>
    <t>3327432850679874</t>
  </si>
  <si>
    <t>3327433589984283</t>
  </si>
  <si>
    <t>3327437698527031</t>
  </si>
  <si>
    <t>3327437685440596</t>
  </si>
  <si>
    <t>3327437757680788</t>
  </si>
  <si>
    <t>3327437609733954</t>
  </si>
  <si>
    <t>3327438066146603</t>
  </si>
  <si>
    <t>3327437991154329</t>
  </si>
  <si>
    <t>3327438568481380</t>
  </si>
  <si>
    <t>3327438588009511</t>
  </si>
  <si>
    <t>3327438295609222</t>
  </si>
  <si>
    <t>3327437878713213</t>
  </si>
  <si>
    <t>3327442698217503</t>
  </si>
  <si>
    <t>3327442685793346</t>
  </si>
  <si>
    <t>3327442879226731</t>
  </si>
  <si>
    <t>3327443296059391</t>
  </si>
  <si>
    <t>3327442757822987</t>
  </si>
  <si>
    <t>3327442612009583</t>
  </si>
  <si>
    <t>3327442990503846</t>
  </si>
  <si>
    <t>3327443064537337</t>
  </si>
  <si>
    <t>3327443550712616</t>
  </si>
  <si>
    <t>3327443610948161</t>
  </si>
  <si>
    <t>3327447698229952</t>
  </si>
  <si>
    <t>3327447612687422</t>
  </si>
  <si>
    <t>3327447686468913</t>
  </si>
  <si>
    <t>3327447757973671</t>
  </si>
  <si>
    <t>3327448611687411</t>
  </si>
  <si>
    <t>3327448547663792</t>
  </si>
  <si>
    <t>3327447990812165</t>
  </si>
  <si>
    <t>3327448064206610</t>
  </si>
  <si>
    <t>3327448289696576</t>
  </si>
  <si>
    <t>3327447880060918</t>
  </si>
  <si>
    <t>3327452698562340</t>
  </si>
  <si>
    <t>3327452687406082</t>
  </si>
  <si>
    <t>3327452757974314</t>
  </si>
  <si>
    <t>3327452614484461</t>
  </si>
  <si>
    <t>3327452990485986</t>
  </si>
  <si>
    <t>3327453523185243</t>
  </si>
  <si>
    <t>3327453062440353</t>
  </si>
  <si>
    <t>3327453310053029</t>
  </si>
  <si>
    <t>3327452904955940</t>
  </si>
  <si>
    <t>3327453611240824</t>
  </si>
  <si>
    <t>3327457698575729</t>
  </si>
  <si>
    <t>3327457614516731</t>
  </si>
  <si>
    <t>3327457876516277</t>
  </si>
  <si>
    <t>3327457757956814</t>
  </si>
  <si>
    <t>3327457688560289</t>
  </si>
  <si>
    <t>3327457990960563</t>
  </si>
  <si>
    <t>3327458060833250</t>
  </si>
  <si>
    <t>3327458524297702</t>
  </si>
  <si>
    <t>3327458633515767</t>
  </si>
  <si>
    <t>3327458312166350</t>
  </si>
  <si>
    <t>3327462696986001</t>
  </si>
  <si>
    <t>3327462757959326</t>
  </si>
  <si>
    <t>3327462690196865</t>
  </si>
  <si>
    <t>3327462617274482</t>
  </si>
  <si>
    <t>3327462988234797</t>
  </si>
  <si>
    <t>3327463518053112</t>
  </si>
  <si>
    <t>3327463060985248</t>
  </si>
  <si>
    <t>3327463655472841</t>
  </si>
  <si>
    <t>3327462900553424</t>
  </si>
  <si>
    <t>3327463340377598</t>
  </si>
  <si>
    <t>3327467617791254</t>
  </si>
  <si>
    <t>3327467900752271</t>
  </si>
  <si>
    <t>3327468628740894</t>
  </si>
  <si>
    <t>3327467690074434</t>
  </si>
  <si>
    <t>3327467757934928</t>
  </si>
  <si>
    <t>3327467698693410</t>
  </si>
  <si>
    <t>3327467988552492</t>
  </si>
  <si>
    <t>3327468059379161</t>
  </si>
  <si>
    <t>3327468516766996</t>
  </si>
  <si>
    <t>3327468362016658</t>
  </si>
  <si>
    <t>3327472699670312</t>
  </si>
  <si>
    <t>3327472619441413</t>
  </si>
  <si>
    <t>3327472758024509</t>
  </si>
  <si>
    <t>3327472988067147</t>
  </si>
  <si>
    <t>3327472693153767</t>
  </si>
  <si>
    <t>3327473058104653</t>
  </si>
  <si>
    <t>3327473517084705</t>
  </si>
  <si>
    <t>3327472923287599</t>
  </si>
  <si>
    <t>3327473389619943</t>
  </si>
  <si>
    <t>3327473656298699</t>
  </si>
  <si>
    <t>3327477700921939</t>
  </si>
  <si>
    <t>3327477758036537</t>
  </si>
  <si>
    <t>3327477621558251</t>
  </si>
  <si>
    <t>3327477695435082</t>
  </si>
  <si>
    <t>3327477987741487</t>
  </si>
  <si>
    <t>3327478057620372</t>
  </si>
  <si>
    <t>3327478517243579</t>
  </si>
  <si>
    <t>3327477946526484</t>
  </si>
  <si>
    <t>3327478684705238</t>
  </si>
  <si>
    <t>3327478417656443</t>
  </si>
  <si>
    <t>3327482701098994</t>
  </si>
  <si>
    <t>3327482758219501</t>
  </si>
  <si>
    <t>3327482947528657</t>
  </si>
  <si>
    <t>3327482624318874</t>
  </si>
  <si>
    <t>3327483056499598</t>
  </si>
  <si>
    <t>3327482987738723</t>
  </si>
  <si>
    <t>3327483494361444</t>
  </si>
  <si>
    <t>3327483708905528</t>
  </si>
  <si>
    <t>3327483443617991</t>
  </si>
  <si>
    <t>3327482724912886</t>
  </si>
  <si>
    <t>3327487701436824</t>
  </si>
  <si>
    <t>3327487625958628</t>
  </si>
  <si>
    <t>3327487758218272</t>
  </si>
  <si>
    <t>3327487726393634</t>
  </si>
  <si>
    <t>3327487987257138</t>
  </si>
  <si>
    <t>3327488467479351</t>
  </si>
  <si>
    <t>3327488057137506</t>
  </si>
  <si>
    <t>3327488463976872</t>
  </si>
  <si>
    <t>3327488733743634</t>
  </si>
  <si>
    <t>3327487973326998</t>
  </si>
  <si>
    <t>3327492701453444</t>
  </si>
  <si>
    <t>3327492626633773</t>
  </si>
  <si>
    <t>3327492727192811</t>
  </si>
  <si>
    <t>3327492758212317</t>
  </si>
  <si>
    <t>3327493733944579</t>
  </si>
  <si>
    <t>3327493463694877</t>
  </si>
  <si>
    <t>3327492987414710</t>
  </si>
  <si>
    <t>3327493058096716</t>
  </si>
  <si>
    <t>3327493469234773</t>
  </si>
  <si>
    <t>3327492992884923</t>
  </si>
  <si>
    <t>3327497701203821</t>
  </si>
  <si>
    <t>3327497627633951</t>
  </si>
  <si>
    <t>3327497758241609</t>
  </si>
  <si>
    <t>3327498463967207</t>
  </si>
  <si>
    <t>3327497729957421</t>
  </si>
  <si>
    <t>3327497987890652</t>
  </si>
  <si>
    <t>3327498468909033</t>
  </si>
  <si>
    <t>3327498059533179</t>
  </si>
  <si>
    <t>3327498014846431</t>
  </si>
  <si>
    <t>3327498759730493</t>
  </si>
  <si>
    <t>3327502701062555</t>
  </si>
  <si>
    <t>3327502628475078</t>
  </si>
  <si>
    <t>3327503463596539</t>
  </si>
  <si>
    <t>3327503759613257</t>
  </si>
  <si>
    <t>3327502758394622</t>
  </si>
  <si>
    <t>3327502732718773</t>
  </si>
  <si>
    <t>3327503058732231</t>
  </si>
  <si>
    <t>3327502990130332</t>
  </si>
  <si>
    <t>3327503447147874</t>
  </si>
  <si>
    <t>3327503038410438</t>
  </si>
  <si>
    <t>3327507701242023</t>
  </si>
  <si>
    <t>3327507629314388</t>
  </si>
  <si>
    <t>3327508037489414</t>
  </si>
  <si>
    <t>3327507758382509</t>
  </si>
  <si>
    <t>3327507734040608</t>
  </si>
  <si>
    <t>3327507990450379</t>
  </si>
  <si>
    <t>3327508059372980</t>
  </si>
  <si>
    <t>3327508449549042</t>
  </si>
  <si>
    <t>3327508486198401</t>
  </si>
  <si>
    <t>3327508755656528</t>
  </si>
  <si>
    <t>3327512701262583</t>
  </si>
  <si>
    <t>3327512732160094</t>
  </si>
  <si>
    <t>3327512630160967</t>
  </si>
  <si>
    <t>3327512758216253</t>
  </si>
  <si>
    <t>3327513726739056</t>
  </si>
  <si>
    <t>3327513039294711</t>
  </si>
  <si>
    <t>3327512991080847</t>
  </si>
  <si>
    <t>3327513448908201</t>
  </si>
  <si>
    <t>3327513061455431</t>
  </si>
  <si>
    <t>3327513506082665</t>
  </si>
  <si>
    <t>3327517732042094</t>
  </si>
  <si>
    <t>3327517630731492</t>
  </si>
  <si>
    <t>3327517702340016</t>
  </si>
  <si>
    <t>3327517758352657</t>
  </si>
  <si>
    <t>3327518507570232</t>
  </si>
  <si>
    <t>3327518039497938</t>
  </si>
  <si>
    <t>3327518447948027</t>
  </si>
  <si>
    <t>3327518064497273</t>
  </si>
  <si>
    <t>3327517993480475</t>
  </si>
  <si>
    <t>3327518754144105</t>
  </si>
  <si>
    <t>3327522702523723</t>
  </si>
  <si>
    <t>3327522631896866</t>
  </si>
  <si>
    <t>3327522758197143</t>
  </si>
  <si>
    <t>3327522733205760</t>
  </si>
  <si>
    <t>3327523507289657</t>
  </si>
  <si>
    <t>3327523418510862</t>
  </si>
  <si>
    <t>3327523062738536</t>
  </si>
  <si>
    <t>3327522993482013</t>
  </si>
  <si>
    <t>3327523062902783</t>
  </si>
  <si>
    <t>3327523781388553</t>
  </si>
  <si>
    <t>3327527731650265</t>
  </si>
  <si>
    <t>3327527702937745</t>
  </si>
  <si>
    <t>3327528061667788</t>
  </si>
  <si>
    <t>3327527758200743</t>
  </si>
  <si>
    <t>3327528483976599</t>
  </si>
  <si>
    <t>3327527634504693</t>
  </si>
  <si>
    <t>3327527993525234</t>
  </si>
  <si>
    <t>3327528060020262</t>
  </si>
  <si>
    <t>3327528392752979</t>
  </si>
  <si>
    <t>3327528774714336</t>
  </si>
  <si>
    <t>3327532703092886</t>
  </si>
  <si>
    <t>3327532636136417</t>
  </si>
  <si>
    <t>3327532758218212</t>
  </si>
  <si>
    <t>3327532732974419</t>
  </si>
  <si>
    <t>3327533774758390</t>
  </si>
  <si>
    <t>3327532993850988</t>
  </si>
  <si>
    <t>3327533060021217</t>
  </si>
  <si>
    <t>3327533394037422</t>
  </si>
  <si>
    <t>3327533503913670</t>
  </si>
  <si>
    <t>3327533088753764</t>
  </si>
  <si>
    <t>3327537702792836</t>
  </si>
  <si>
    <t>3327537733180380</t>
  </si>
  <si>
    <t>3327538088801820</t>
  </si>
  <si>
    <t>3327538504118457</t>
  </si>
  <si>
    <t>3327537758240667</t>
  </si>
  <si>
    <t>3327537638421405</t>
  </si>
  <si>
    <t>3327537991457010</t>
  </si>
  <si>
    <t>3327538059384914</t>
  </si>
  <si>
    <t>3327538392762241</t>
  </si>
  <si>
    <t>3327538797685646</t>
  </si>
  <si>
    <t>3327542702984268</t>
  </si>
  <si>
    <t>3327542732747026</t>
  </si>
  <si>
    <t>3327542758087547</t>
  </si>
  <si>
    <t>3327542639911440</t>
  </si>
  <si>
    <t>3327543389252914</t>
  </si>
  <si>
    <t>3327543058587809</t>
  </si>
  <si>
    <t>3327542994180036</t>
  </si>
  <si>
    <t>3327543110130656</t>
  </si>
  <si>
    <t>3327543506404258</t>
  </si>
  <si>
    <t>3327543801774236</t>
  </si>
  <si>
    <t>3327547703328263</t>
  </si>
  <si>
    <t>3327547730553491</t>
  </si>
  <si>
    <t>3327548110340340</t>
  </si>
  <si>
    <t>3327548801021642</t>
  </si>
  <si>
    <t>3327547641398226</t>
  </si>
  <si>
    <t>3327547758254217</t>
  </si>
  <si>
    <t>3327548058112205</t>
  </si>
  <si>
    <t>3327548388141906</t>
  </si>
  <si>
    <t>3327547993867478</t>
  </si>
  <si>
    <t>3327548528376240</t>
  </si>
  <si>
    <t>3327552703193897</t>
  </si>
  <si>
    <t>3327552758277968</t>
  </si>
  <si>
    <t>3327552642887174</t>
  </si>
  <si>
    <t>3327552730393196</t>
  </si>
  <si>
    <t>3327553056233823</t>
  </si>
  <si>
    <t>3327553389107462</t>
  </si>
  <si>
    <t>3327552996270939</t>
  </si>
  <si>
    <t>3327553822190055</t>
  </si>
  <si>
    <t>3327553136306187</t>
  </si>
  <si>
    <t>3327553527304312</t>
  </si>
  <si>
    <t>3327557703218276</t>
  </si>
  <si>
    <t>3327557643414226</t>
  </si>
  <si>
    <t>3327558526395591</t>
  </si>
  <si>
    <t>3327557758445198</t>
  </si>
  <si>
    <t>3327558822238279</t>
  </si>
  <si>
    <t>3327558137476162</t>
  </si>
  <si>
    <t>3327558388473655</t>
  </si>
  <si>
    <t>3327558056720034</t>
  </si>
  <si>
    <t>3327557994837850</t>
  </si>
  <si>
    <t>3327557753962393</t>
  </si>
  <si>
    <t>3327562702442027</t>
  </si>
  <si>
    <t>3327562752095830</t>
  </si>
  <si>
    <t>3327563109047106</t>
  </si>
  <si>
    <t>3327562758454400</t>
  </si>
  <si>
    <t>3327563822834660</t>
  </si>
  <si>
    <t>3327562646344318</t>
  </si>
  <si>
    <t>3327562992764157</t>
  </si>
  <si>
    <t>3327563359361131</t>
  </si>
  <si>
    <t>3327563057525422</t>
  </si>
  <si>
    <t>3327563555313726</t>
  </si>
  <si>
    <t>3327567702786208</t>
  </si>
  <si>
    <t>3327567647997010</t>
  </si>
  <si>
    <t>3327568821717019</t>
  </si>
  <si>
    <t>3327567758283998</t>
  </si>
  <si>
    <t>3327567754386731</t>
  </si>
  <si>
    <t>3327568057214464</t>
  </si>
  <si>
    <t>3327568340813278</t>
  </si>
  <si>
    <t>3327567995649364</t>
  </si>
  <si>
    <t>3327568580803460</t>
  </si>
  <si>
    <t>3327568137413796</t>
  </si>
  <si>
    <t>3327572703641803</t>
  </si>
  <si>
    <t>3327572649484817</t>
  </si>
  <si>
    <t>3327572758437742</t>
  </si>
  <si>
    <t>3327572756035604</t>
  </si>
  <si>
    <t>3327572997097984</t>
  </si>
  <si>
    <t>3327573340661593</t>
  </si>
  <si>
    <t>3327573058980122</t>
  </si>
  <si>
    <t>3327573606456345</t>
  </si>
  <si>
    <t>3327573164504898</t>
  </si>
  <si>
    <t>3327573849054446</t>
  </si>
  <si>
    <t>3327577703346460</t>
  </si>
  <si>
    <t>3327577754963625</t>
  </si>
  <si>
    <t>3327578165038549</t>
  </si>
  <si>
    <t>3327577758433938</t>
  </si>
  <si>
    <t>3327577651777312</t>
  </si>
  <si>
    <t>3327577996778445</t>
  </si>
  <si>
    <t>3327578058670843</t>
  </si>
  <si>
    <t>3327578340982901</t>
  </si>
  <si>
    <t>3327578852143675</t>
  </si>
  <si>
    <t>3327578634087869</t>
  </si>
  <si>
    <t>3327582755045916</t>
  </si>
  <si>
    <t>3327582703810244</t>
  </si>
  <si>
    <t>3327582758615136</t>
  </si>
  <si>
    <t>3327583166211158</t>
  </si>
  <si>
    <t>3327582654227712</t>
  </si>
  <si>
    <t>3327582996306695</t>
  </si>
  <si>
    <t>3327583058040873</t>
  </si>
  <si>
    <t>3327583359869929</t>
  </si>
  <si>
    <t>3327583875552973</t>
  </si>
  <si>
    <t>3327583660862238</t>
  </si>
  <si>
    <t>3327587655080801</t>
  </si>
  <si>
    <t>3327587758640316</t>
  </si>
  <si>
    <t>3327587705598740</t>
  </si>
  <si>
    <t>3327587996315299</t>
  </si>
  <si>
    <t>3327588168983008</t>
  </si>
  <si>
    <t>3327588056771832</t>
  </si>
  <si>
    <t>3327588360200532</t>
  </si>
  <si>
    <t>3327587774619217</t>
  </si>
  <si>
    <t>3327588897845774</t>
  </si>
  <si>
    <t>3327588684756379</t>
  </si>
  <si>
    <t>3327592704667662</t>
  </si>
  <si>
    <t>3327592772592917</t>
  </si>
  <si>
    <t>3327593168404469</t>
  </si>
  <si>
    <t>3327593663690946</t>
  </si>
  <si>
    <t>3327592758653475</t>
  </si>
  <si>
    <t>3327593898059590</t>
  </si>
  <si>
    <t>3327592656890096</t>
  </si>
  <si>
    <t>3327593359733053</t>
  </si>
  <si>
    <t>3327592998246244</t>
  </si>
  <si>
    <t>3327593056303344</t>
  </si>
  <si>
    <t>3327597701816718</t>
  </si>
  <si>
    <t>3327597657422381</t>
  </si>
  <si>
    <t>3327597758675830</t>
  </si>
  <si>
    <t>3327598663584934</t>
  </si>
  <si>
    <t>3327598170058622</t>
  </si>
  <si>
    <t>3327597997938031</t>
  </si>
  <si>
    <t>3327598359107588</t>
  </si>
  <si>
    <t>3327598059516855</t>
  </si>
  <si>
    <t>3327597797448761</t>
  </si>
  <si>
    <t>3327598924513723</t>
  </si>
  <si>
    <t>3327602701711540</t>
  </si>
  <si>
    <t>3327602797503924</t>
  </si>
  <si>
    <t>3327603900087068</t>
  </si>
  <si>
    <t>3327602758683897</t>
  </si>
  <si>
    <t>3327602659393961</t>
  </si>
  <si>
    <t>3327603056006285</t>
  </si>
  <si>
    <t>3327602999550548</t>
  </si>
  <si>
    <t>3327603189995111</t>
  </si>
  <si>
    <t>3327603682196822</t>
  </si>
  <si>
    <t>3327603378161252</t>
  </si>
  <si>
    <t>3327607660512724</t>
  </si>
  <si>
    <t>3327607797123744</t>
  </si>
  <si>
    <t>3327607758681581</t>
  </si>
  <si>
    <t>3327608162369938</t>
  </si>
  <si>
    <t>3327607703661783</t>
  </si>
  <si>
    <t>3327607999562896</t>
  </si>
  <si>
    <t>3327608379293294</t>
  </si>
  <si>
    <t>3327608058417073</t>
  </si>
  <si>
    <t>3327608918860244</t>
  </si>
  <si>
    <t>3327608711691095</t>
  </si>
  <si>
    <t>3327612701497977</t>
  </si>
  <si>
    <t>3327612796734317</t>
  </si>
  <si>
    <t>3327613685814513</t>
  </si>
  <si>
    <t>3327613891235870</t>
  </si>
  <si>
    <t>3327612758694635</t>
  </si>
  <si>
    <t>3327612662809638</t>
  </si>
  <si>
    <t>3327612998458544</t>
  </si>
  <si>
    <t>3327613356585039</t>
  </si>
  <si>
    <t>3327613061307799</t>
  </si>
  <si>
    <t>3327613188184471</t>
  </si>
  <si>
    <t>3327617702260788</t>
  </si>
  <si>
    <t>3327617797747343</t>
  </si>
  <si>
    <t>3327617758529513</t>
  </si>
  <si>
    <t>3327617664812060</t>
  </si>
  <si>
    <t>3327618060678998</t>
  </si>
  <si>
    <t>3327618000070299</t>
  </si>
  <si>
    <t>3327618706672461</t>
  </si>
  <si>
    <t>3327618915612211</t>
  </si>
  <si>
    <t>3327618217840205</t>
  </si>
  <si>
    <t>3327618382196888</t>
  </si>
  <si>
    <t>3327622795760798</t>
  </si>
  <si>
    <t>3327622665669056</t>
  </si>
  <si>
    <t>3327622758552774</t>
  </si>
  <si>
    <t>3327623680330424</t>
  </si>
  <si>
    <t>3327623219729995</t>
  </si>
  <si>
    <t>3327622705430386</t>
  </si>
  <si>
    <t>3327622999923740</t>
  </si>
  <si>
    <t>3327623383014332</t>
  </si>
  <si>
    <t>3327623061656414</t>
  </si>
  <si>
    <t>3327623936766301</t>
  </si>
  <si>
    <t>3327627705780187</t>
  </si>
  <si>
    <t>3327627796138276</t>
  </si>
  <si>
    <t>3327627667277126</t>
  </si>
  <si>
    <t>3327627758573389</t>
  </si>
  <si>
    <t>3327628936867629</t>
  </si>
  <si>
    <t>3327628680387266</t>
  </si>
  <si>
    <t>3327628000098352</t>
  </si>
  <si>
    <t>3327628059591538</t>
  </si>
  <si>
    <t>3327628381907192</t>
  </si>
  <si>
    <t>3327628248586830</t>
  </si>
  <si>
    <t>3327632705710361</t>
  </si>
  <si>
    <t>3327632796354026</t>
  </si>
  <si>
    <t>3327633680764656</t>
  </si>
  <si>
    <t>3327632758592227</t>
  </si>
  <si>
    <t>3327632669850882</t>
  </si>
  <si>
    <t>3327632997554777</t>
  </si>
  <si>
    <t>3327633060886584</t>
  </si>
  <si>
    <t>3327633384003358</t>
  </si>
  <si>
    <t>3327633963646209</t>
  </si>
  <si>
    <t>3327633278083570</t>
  </si>
  <si>
    <t>3327637680161853</t>
  </si>
  <si>
    <t>3327637670867238</t>
  </si>
  <si>
    <t>3327637758634269</t>
  </si>
  <si>
    <t>3327637797687659</t>
  </si>
  <si>
    <t>3327638383540004</t>
  </si>
  <si>
    <t>3327637997730154</t>
  </si>
  <si>
    <t>3327638063620569</t>
  </si>
  <si>
    <t>3327638298302989</t>
  </si>
  <si>
    <t>3327638700045067</t>
  </si>
  <si>
    <t>3327638987046877</t>
  </si>
  <si>
    <t>3327642680426336</t>
  </si>
  <si>
    <t>3327643298527421</t>
  </si>
  <si>
    <t>3327642758651956</t>
  </si>
  <si>
    <t>3327643987427750</t>
  </si>
  <si>
    <t>3327642673964214</t>
  </si>
  <si>
    <t>3327643061926401</t>
  </si>
  <si>
    <t>3327643364038461</t>
  </si>
  <si>
    <t>3327643001418764</t>
  </si>
  <si>
    <t>3327642825488516</t>
  </si>
  <si>
    <t>3327643707919804</t>
  </si>
  <si>
    <t>3327647825232869</t>
  </si>
  <si>
    <t>3327647758836956</t>
  </si>
  <si>
    <t>3327648296500704</t>
  </si>
  <si>
    <t>3327647683039314</t>
  </si>
  <si>
    <t>3327647677540460</t>
  </si>
  <si>
    <t>3327648000526027</t>
  </si>
  <si>
    <t>3327648339895358</t>
  </si>
  <si>
    <t>3327648060343306</t>
  </si>
  <si>
    <t>3327648728936294</t>
  </si>
  <si>
    <t>3327649015004944</t>
  </si>
  <si>
    <t>3327652682615603</t>
  </si>
  <si>
    <t>3327652825133114</t>
  </si>
  <si>
    <t>3327652678237141</t>
  </si>
  <si>
    <t>3327653728725774</t>
  </si>
  <si>
    <t>3327652758868896</t>
  </si>
  <si>
    <t>3327654015223532</t>
  </si>
  <si>
    <t>3327653298800196</t>
  </si>
  <si>
    <t>3327653001183030</t>
  </si>
  <si>
    <t>3327653059241054</t>
  </si>
  <si>
    <t>3327653362154367</t>
  </si>
  <si>
    <t>3327657682353995</t>
  </si>
  <si>
    <t>3327657825993870</t>
  </si>
  <si>
    <t>3327657758739576</t>
  </si>
  <si>
    <t>3327658992081789</t>
  </si>
  <si>
    <t>3327657680856950</t>
  </si>
  <si>
    <t>3327658059742658</t>
  </si>
  <si>
    <t>3327658003120498</t>
  </si>
  <si>
    <t>3327658326068498</t>
  </si>
  <si>
    <t>3327658388251330</t>
  </si>
  <si>
    <t>3327658757585433</t>
  </si>
  <si>
    <t>3327662679912429</t>
  </si>
  <si>
    <t>3327662758940167</t>
  </si>
  <si>
    <t>3327662828067347</t>
  </si>
  <si>
    <t>3327662683791413</t>
  </si>
  <si>
    <t>3327663003297530</t>
  </si>
  <si>
    <t>3327663059754021</t>
  </si>
  <si>
    <t>3327663780844809</t>
  </si>
  <si>
    <t>3327664016463399</t>
  </si>
  <si>
    <t>3327663410507460</t>
  </si>
  <si>
    <t>3327663356370465</t>
  </si>
  <si>
    <t>3327667680392694</t>
  </si>
  <si>
    <t>3327667828704681</t>
  </si>
  <si>
    <t>3327667759123032</t>
  </si>
  <si>
    <t>3327667686411932</t>
  </si>
  <si>
    <t>3327668000635028</t>
  </si>
  <si>
    <t>3327668410203131</t>
  </si>
  <si>
    <t>3327668061529666</t>
  </si>
  <si>
    <t>3327668376593942</t>
  </si>
  <si>
    <t>3327668803306397</t>
  </si>
  <si>
    <t>3327669014765739</t>
  </si>
  <si>
    <t>3327672679652989</t>
  </si>
  <si>
    <t>3327672826749467</t>
  </si>
  <si>
    <t>3327673376331563</t>
  </si>
  <si>
    <t>3327673803306420</t>
  </si>
  <si>
    <t>3327672759144116</t>
  </si>
  <si>
    <t>3327672688075492</t>
  </si>
  <si>
    <t>3327673386702880</t>
  </si>
  <si>
    <t>3327673000332668</t>
  </si>
  <si>
    <t>3327673063791561</t>
  </si>
  <si>
    <t>3327674016048951</t>
  </si>
  <si>
    <t>3327677679664366</t>
  </si>
  <si>
    <t>3327677826935689</t>
  </si>
  <si>
    <t>3327677759193120</t>
  </si>
  <si>
    <t>3327679015951248</t>
  </si>
  <si>
    <t>3327677690379334</t>
  </si>
  <si>
    <t>3327678065251565</t>
  </si>
  <si>
    <t>3327678000831125</t>
  </si>
  <si>
    <t>3327678367201968</t>
  </si>
  <si>
    <t>3327678396830717</t>
  </si>
  <si>
    <t>3327678802088614</t>
  </si>
  <si>
    <t>3327682677514634</t>
  </si>
  <si>
    <t>3327682827478791</t>
  </si>
  <si>
    <t>3327682691825746</t>
  </si>
  <si>
    <t>3327682759223424</t>
  </si>
  <si>
    <t>3327683398173883</t>
  </si>
  <si>
    <t>3327683000375753</t>
  </si>
  <si>
    <t>3327683064312327</t>
  </si>
  <si>
    <t>3327683825743859</t>
  </si>
  <si>
    <t>3327684041931073</t>
  </si>
  <si>
    <t>3327683396340141</t>
  </si>
  <si>
    <t>3327687676942521</t>
  </si>
  <si>
    <t>3327687692687693</t>
  </si>
  <si>
    <t>3327687759090871</t>
  </si>
  <si>
    <t>3327688825029158</t>
  </si>
  <si>
    <t>3327688399923840</t>
  </si>
  <si>
    <t>3327688000263131</t>
  </si>
  <si>
    <t>3327688064331734</t>
  </si>
  <si>
    <t>3327688398759832</t>
  </si>
  <si>
    <t>3327687857143843</t>
  </si>
  <si>
    <t>3327689047114036</t>
  </si>
  <si>
    <t>3327692675872425</t>
  </si>
  <si>
    <t>3327692857363673</t>
  </si>
  <si>
    <t>3327693398384475</t>
  </si>
  <si>
    <t>3327694046854320</t>
  </si>
  <si>
    <t>3327692758960203</t>
  </si>
  <si>
    <t>3327692695630516</t>
  </si>
  <si>
    <t>3327693063712815</t>
  </si>
  <si>
    <t>3327693400537634</t>
  </si>
  <si>
    <t>3327693003482944</t>
  </si>
  <si>
    <t>3327693848452280</t>
  </si>
  <si>
    <t>3327697675392442</t>
  </si>
  <si>
    <t>3327697696016071</t>
  </si>
  <si>
    <t>3327698398446928</t>
  </si>
  <si>
    <t>3327697758991617</t>
  </si>
  <si>
    <t>3327697859025524</t>
  </si>
  <si>
    <t>3327698061656493</t>
  </si>
  <si>
    <t>3327699048740089</t>
  </si>
  <si>
    <t>3327698401036963</t>
  </si>
  <si>
    <t>3327698005268295</t>
  </si>
  <si>
    <t>3327698868580015</t>
  </si>
  <si>
    <t>3327702676687637</t>
  </si>
  <si>
    <t>3327702697678690</t>
  </si>
  <si>
    <t>3327702758893492</t>
  </si>
  <si>
    <t>3327702861168727</t>
  </si>
  <si>
    <t>3327703005449819</t>
  </si>
  <si>
    <t>3327703061197563</t>
  </si>
  <si>
    <t>3327703418818477</t>
  </si>
  <si>
    <t>3327704044805814</t>
  </si>
  <si>
    <t>3327703896805166</t>
  </si>
  <si>
    <t>3327703428109641</t>
  </si>
  <si>
    <t>3327707677002065</t>
  </si>
  <si>
    <t>3327707699185868</t>
  </si>
  <si>
    <t>3327707758932448</t>
  </si>
  <si>
    <t>3327707862674197</t>
  </si>
  <si>
    <t>3327708060102671</t>
  </si>
  <si>
    <t>3327708006912495</t>
  </si>
  <si>
    <t>3327709067115274</t>
  </si>
  <si>
    <t>3327708453458027</t>
  </si>
  <si>
    <t>3327708922893847</t>
  </si>
  <si>
    <t>3327708445079561</t>
  </si>
  <si>
    <t>3327712698932735</t>
  </si>
  <si>
    <t>3327712863340494</t>
  </si>
  <si>
    <t>3327713923179368</t>
  </si>
  <si>
    <t>3327713454323474</t>
  </si>
  <si>
    <t>3327712758778531</t>
  </si>
  <si>
    <t>3327713008054684</t>
  </si>
  <si>
    <t>3327713445423844</t>
  </si>
  <si>
    <t>3327713054362359</t>
  </si>
  <si>
    <t>3327714092142850</t>
  </si>
  <si>
    <t>3327717698998003</t>
  </si>
  <si>
    <t>3327717862495796</t>
  </si>
  <si>
    <t>3327718453908249</t>
  </si>
  <si>
    <t>3327717758816889</t>
  </si>
  <si>
    <t>3327718922767042</t>
  </si>
  <si>
    <t>3327719093011405</t>
  </si>
  <si>
    <t>3327718005361330</t>
  </si>
  <si>
    <t>3327718055505157</t>
  </si>
  <si>
    <t>3327718445449161</t>
  </si>
  <si>
    <t>3327722696823316</t>
  </si>
  <si>
    <t>3327722862885575</t>
  </si>
  <si>
    <t>3327722758821788</t>
  </si>
  <si>
    <t>3327723894032138</t>
  </si>
  <si>
    <t>3327723442752850</t>
  </si>
  <si>
    <t>3327723006664672</t>
  </si>
  <si>
    <t>3327723057768032</t>
  </si>
  <si>
    <t>3327724098197108</t>
  </si>
  <si>
    <t>3327723480581241</t>
  </si>
  <si>
    <t>3327727696887728</t>
  </si>
  <si>
    <t>3327727862471607</t>
  </si>
  <si>
    <t>3327728479847577</t>
  </si>
  <si>
    <t>3327727758835806</t>
  </si>
  <si>
    <t>3327728874894613</t>
  </si>
  <si>
    <t>3327729072822623</t>
  </si>
  <si>
    <t>3327728007649426</t>
  </si>
  <si>
    <t>3327728060026711</t>
  </si>
  <si>
    <t>3327728465493477</t>
  </si>
  <si>
    <t>3327732696793947</t>
  </si>
  <si>
    <t>3327732862518158</t>
  </si>
  <si>
    <t>3327733479913859</t>
  </si>
  <si>
    <t>3327733873843092</t>
  </si>
  <si>
    <t>3327734072451632</t>
  </si>
  <si>
    <t>3327732758843428</t>
  </si>
  <si>
    <t>3327733461993179</t>
  </si>
  <si>
    <t>3327733060851033</t>
  </si>
  <si>
    <t>3327733010228087</t>
  </si>
  <si>
    <t>3327737697336968</t>
  </si>
  <si>
    <t>3327738476777855</t>
  </si>
  <si>
    <t>3327738873687165</t>
  </si>
  <si>
    <t>3327737758701949</t>
  </si>
  <si>
    <t>3327737865464146</t>
  </si>
  <si>
    <t>3327738011691702</t>
  </si>
  <si>
    <t>3327738062313097</t>
  </si>
  <si>
    <t>3327739095236412</t>
  </si>
  <si>
    <t>3327738486336189</t>
  </si>
  <si>
    <t>3327742697401126</t>
  </si>
  <si>
    <t>3327742865688589</t>
  </si>
  <si>
    <t>3327743477096822</t>
  </si>
  <si>
    <t>3327744095142189</t>
  </si>
  <si>
    <t>3327742758724993</t>
  </si>
  <si>
    <t>3327743874711614</t>
  </si>
  <si>
    <t>3327743011072714</t>
  </si>
  <si>
    <t>3327743484276975</t>
  </si>
  <si>
    <t>3327743061692519</t>
  </si>
  <si>
    <t>3327747697147501</t>
  </si>
  <si>
    <t>3327747865753783</t>
  </si>
  <si>
    <t>3327748476837891</t>
  </si>
  <si>
    <t>3327747758727638</t>
  </si>
  <si>
    <t>3327749072483247</t>
  </si>
  <si>
    <t>3327748876373120</t>
  </si>
  <si>
    <t>3327748010934425</t>
  </si>
  <si>
    <t>3327748484459378</t>
  </si>
  <si>
    <t>3327748064114584</t>
  </si>
  <si>
    <t>3327752696888280</t>
  </si>
  <si>
    <t>3327752865013921</t>
  </si>
  <si>
    <t>3327752758593318</t>
  </si>
  <si>
    <t>3327753477862295</t>
  </si>
  <si>
    <t>3327753875634482</t>
  </si>
  <si>
    <t>3327753010957155</t>
  </si>
  <si>
    <t>3327753062692420</t>
  </si>
  <si>
    <t>3327753486878727</t>
  </si>
  <si>
    <t>3327754072426899</t>
  </si>
  <si>
    <t>3327757696790624</t>
  </si>
  <si>
    <t>3327757861553090</t>
  </si>
  <si>
    <t>3327758875002720</t>
  </si>
  <si>
    <t>3327757758598347</t>
  </si>
  <si>
    <t>3327759044648567</t>
  </si>
  <si>
    <t>3327758479204030</t>
  </si>
  <si>
    <t>3327758011282228</t>
  </si>
  <si>
    <t>3327758486885150</t>
  </si>
  <si>
    <t>3327758066540830</t>
  </si>
  <si>
    <t>3327762696372246</t>
  </si>
  <si>
    <t>3327762859853661</t>
  </si>
  <si>
    <t>3327763478692569</t>
  </si>
  <si>
    <t>3327763848986183</t>
  </si>
  <si>
    <t>3327764042629182</t>
  </si>
  <si>
    <t>3327762758436701</t>
  </si>
  <si>
    <t>3327763012260338</t>
  </si>
  <si>
    <t>3327763066548807</t>
  </si>
  <si>
    <t>3327763488022936</t>
  </si>
  <si>
    <t>3327767696276287</t>
  </si>
  <si>
    <t>3327767859277710</t>
  </si>
  <si>
    <t>3327768478114423</t>
  </si>
  <si>
    <t>3327768825849947</t>
  </si>
  <si>
    <t>3327769019281079</t>
  </si>
  <si>
    <t>3327767758452699</t>
  </si>
  <si>
    <t>3327768012583320</t>
  </si>
  <si>
    <t>3327768068806530</t>
  </si>
  <si>
    <t>3327768490436343</t>
  </si>
  <si>
    <t>3327772696339282</t>
  </si>
  <si>
    <t>3327772859812023</t>
  </si>
  <si>
    <t>3327773805037093</t>
  </si>
  <si>
    <t>3327772758469389</t>
  </si>
  <si>
    <t>3327773479296345</t>
  </si>
  <si>
    <t>3327773011960098</t>
  </si>
  <si>
    <t>3327773068985245</t>
  </si>
  <si>
    <t>3327773508535780</t>
  </si>
  <si>
    <t>3327774015981542</t>
  </si>
  <si>
    <t>3327777696240706</t>
  </si>
  <si>
    <t>3327777859551934</t>
  </si>
  <si>
    <t>3327778479836464</t>
  </si>
  <si>
    <t>3327777758481795</t>
  </si>
  <si>
    <t>3327778805267060</t>
  </si>
  <si>
    <t>3327778010536119</t>
  </si>
  <si>
    <t>3327778069483513</t>
  </si>
  <si>
    <t>3327778489514714</t>
  </si>
  <si>
    <t>3327779039241585</t>
  </si>
  <si>
    <t>3327782696140208</t>
  </si>
  <si>
    <t>3327782859453363</t>
  </si>
  <si>
    <t>3327783479416753</t>
  </si>
  <si>
    <t>3327782758680153</t>
  </si>
  <si>
    <t>3327783010863224</t>
  </si>
  <si>
    <t>3327783806127494</t>
  </si>
  <si>
    <t>3327784041541220</t>
  </si>
  <si>
    <t>3327783070458223</t>
  </si>
  <si>
    <t>3327783489682720</t>
  </si>
  <si>
    <t>3327787696198974</t>
  </si>
  <si>
    <t>3327787859673778</t>
  </si>
  <si>
    <t>3327787758703166</t>
  </si>
  <si>
    <t>3327788480596199</t>
  </si>
  <si>
    <t>3327788807627885</t>
  </si>
  <si>
    <t>3327789043575617</t>
  </si>
  <si>
    <t>3327788488625773</t>
  </si>
  <si>
    <t>3327788070157620</t>
  </si>
  <si>
    <t>3327788013278136</t>
  </si>
  <si>
    <t>3327792695621015</t>
  </si>
  <si>
    <t>3327792858454130</t>
  </si>
  <si>
    <t>3327793481061111</t>
  </si>
  <si>
    <t>3327794020505961</t>
  </si>
  <si>
    <t>3327792758535751</t>
  </si>
  <si>
    <t>3327793806566827</t>
  </si>
  <si>
    <t>3327793012334761</t>
  </si>
  <si>
    <t>3327793486723450</t>
  </si>
  <si>
    <t>3327793073055793</t>
  </si>
  <si>
    <t>3327797695678860</t>
  </si>
  <si>
    <t>3327797856921398</t>
  </si>
  <si>
    <t>3327797758384699</t>
  </si>
  <si>
    <t>3327798807161126</t>
  </si>
  <si>
    <t>3327798011230934</t>
  </si>
  <si>
    <t>3327798073938032</t>
  </si>
  <si>
    <t>3327798456664145</t>
  </si>
  <si>
    <t>3327798507202069</t>
  </si>
  <si>
    <t>3327799022966083</t>
  </si>
  <si>
    <t>3327802696057278</t>
  </si>
  <si>
    <t>3327802857138000</t>
  </si>
  <si>
    <t>3327803806669812</t>
  </si>
  <si>
    <t>3327804022383895</t>
  </si>
  <si>
    <t>3327802758217997</t>
  </si>
  <si>
    <t>3327803508862713</t>
  </si>
  <si>
    <t>3327803425162087</t>
  </si>
  <si>
    <t>3327803009006614</t>
  </si>
  <si>
    <t>3327803077790283</t>
  </si>
  <si>
    <t>3327807696115739</t>
  </si>
  <si>
    <t>3327807857035967</t>
  </si>
  <si>
    <t>3327808807143512</t>
  </si>
  <si>
    <t>3327807758061461</t>
  </si>
  <si>
    <t>3327809022281193</t>
  </si>
  <si>
    <t>3327808508009088</t>
  </si>
  <si>
    <t>3327808010293728</t>
  </si>
  <si>
    <t>3327808079084587</t>
  </si>
  <si>
    <t>3327808452856337</t>
  </si>
  <si>
    <t>3327812696012355</t>
  </si>
  <si>
    <t>3327812856292102</t>
  </si>
  <si>
    <t>3327813806377880</t>
  </si>
  <si>
    <t>3327813508182820</t>
  </si>
  <si>
    <t>3327812758058374</t>
  </si>
  <si>
    <t>3327813994176796</t>
  </si>
  <si>
    <t>3327813008547811</t>
  </si>
  <si>
    <t>3327813105484449</t>
  </si>
  <si>
    <t>3327813459786359</t>
  </si>
  <si>
    <t>3327817696037367</t>
  </si>
  <si>
    <t>3327817856479293</t>
  </si>
  <si>
    <t>3327818508371391</t>
  </si>
  <si>
    <t>3327817758075981</t>
  </si>
  <si>
    <t>3327818806448446</t>
  </si>
  <si>
    <t>3327818995327178</t>
  </si>
  <si>
    <t>3327818008562875</t>
  </si>
  <si>
    <t>3327818459641712</t>
  </si>
  <si>
    <t>3327818103896759</t>
  </si>
  <si>
    <t>3327822694666288</t>
  </si>
  <si>
    <t>3327822854107642</t>
  </si>
  <si>
    <t>3327823507851891</t>
  </si>
  <si>
    <t>3327823779754208</t>
  </si>
  <si>
    <t>3327822758091648</t>
  </si>
  <si>
    <t>3327823104233993</t>
  </si>
  <si>
    <t>3327823008898453</t>
  </si>
  <si>
    <t>3327823458696793</t>
  </si>
  <si>
    <t>3327823997207216</t>
  </si>
  <si>
    <t>3327827694855817</t>
  </si>
  <si>
    <t>3327828507991570</t>
  </si>
  <si>
    <t>3327827758102156</t>
  </si>
  <si>
    <t>3327827855571310</t>
  </si>
  <si>
    <t>3327828780260470</t>
  </si>
  <si>
    <t>3327828008913724</t>
  </si>
  <si>
    <t>3327828104570456</t>
  </si>
  <si>
    <t>3327828457910983</t>
  </si>
  <si>
    <t>3327829026073842</t>
  </si>
  <si>
    <t>3327832855867943</t>
  </si>
  <si>
    <t>3327832758133507</t>
  </si>
  <si>
    <t>3327832696419234</t>
  </si>
  <si>
    <t>3327834026900086</t>
  </si>
  <si>
    <t>3327833009409779</t>
  </si>
  <si>
    <t>3327833105546180</t>
  </si>
  <si>
    <t>3327833805565508</t>
  </si>
  <si>
    <t>3327833537777984</t>
  </si>
  <si>
    <t>3327833488003794</t>
  </si>
  <si>
    <t>3327837696443646</t>
  </si>
  <si>
    <t>3327837855892649</t>
  </si>
  <si>
    <t>3327838537803287</t>
  </si>
  <si>
    <t>3327838805142647</t>
  </si>
  <si>
    <t>3327839026862397</t>
  </si>
  <si>
    <t>3327837758144740</t>
  </si>
  <si>
    <t>3327838007179983</t>
  </si>
  <si>
    <t>3327838462574722</t>
  </si>
  <si>
    <t>3327838106832765</t>
  </si>
  <si>
    <t>3327842696465995</t>
  </si>
  <si>
    <t>3327842856820949</t>
  </si>
  <si>
    <t>3327842758178212</t>
  </si>
  <si>
    <t>3327843805804969</t>
  </si>
  <si>
    <t>3327843005272606</t>
  </si>
  <si>
    <t>3327843540388157</t>
  </si>
  <si>
    <t>3327843436034901</t>
  </si>
  <si>
    <t>3327843108764262</t>
  </si>
  <si>
    <t>3327844052401926</t>
  </si>
  <si>
    <t>3327847696012159</t>
  </si>
  <si>
    <t>3327847855246642</t>
  </si>
  <si>
    <t>3327848540411433</t>
  </si>
  <si>
    <t>3327848806004849</t>
  </si>
  <si>
    <t>3327849023689645</t>
  </si>
  <si>
    <t>3327847758018208</t>
  </si>
  <si>
    <t>3327848006567058</t>
  </si>
  <si>
    <t>3327848107495160</t>
  </si>
  <si>
    <t>3327848436684852</t>
  </si>
  <si>
    <t>3327852695558821</t>
  </si>
  <si>
    <t>3327852854218180</t>
  </si>
  <si>
    <t>3327853539796972</t>
  </si>
  <si>
    <t>3327853780737842</t>
  </si>
  <si>
    <t>3327852758048631</t>
  </si>
  <si>
    <t>3327854022592852</t>
  </si>
  <si>
    <t>3327853106229486</t>
  </si>
  <si>
    <t>3327853437018078</t>
  </si>
  <si>
    <t>3327853007695179</t>
  </si>
  <si>
    <t>3327857695260550</t>
  </si>
  <si>
    <t>3327857852319063</t>
  </si>
  <si>
    <t>3327858538763979</t>
  </si>
  <si>
    <t>3327858750561625</t>
  </si>
  <si>
    <t>3327857758050930</t>
  </si>
  <si>
    <t>3327859022776288</t>
  </si>
  <si>
    <t>3327858007545719</t>
  </si>
  <si>
    <t>3327858438307858</t>
  </si>
  <si>
    <t>3327858106398329</t>
  </si>
  <si>
    <t>3327862695126292</t>
  </si>
  <si>
    <t>3327862852183312</t>
  </si>
  <si>
    <t>3327863537667383</t>
  </si>
  <si>
    <t>3327862757899288</t>
  </si>
  <si>
    <t>3327863750902686</t>
  </si>
  <si>
    <t>3327864021839458</t>
  </si>
  <si>
    <t>3327863104329587</t>
  </si>
  <si>
    <t>3327863437519762</t>
  </si>
  <si>
    <t>3327863009474998</t>
  </si>
  <si>
    <t>3327867694988958</t>
  </si>
  <si>
    <t>3327867852046348</t>
  </si>
  <si>
    <t>3327868537690170</t>
  </si>
  <si>
    <t>3327867757917790</t>
  </si>
  <si>
    <t>3327868751522223</t>
  </si>
  <si>
    <t>3327869022183074</t>
  </si>
  <si>
    <t>3327868009325942</t>
  </si>
  <si>
    <t>3327868103542456</t>
  </si>
  <si>
    <t>3327868438810423</t>
  </si>
  <si>
    <t>3327872695011707</t>
  </si>
  <si>
    <t>3327872851908536</t>
  </si>
  <si>
    <t>3327873537287196</t>
  </si>
  <si>
    <t>3327874021566219</t>
  </si>
  <si>
    <t>3327872757937327</t>
  </si>
  <si>
    <t>3327873751862399</t>
  </si>
  <si>
    <t>3327873436099041</t>
  </si>
  <si>
    <t>3327873103233366</t>
  </si>
  <si>
    <t>3327873009973078</t>
  </si>
  <si>
    <t>3327877694873399</t>
  </si>
  <si>
    <t>3327877851290050</t>
  </si>
  <si>
    <t>3327877758122016</t>
  </si>
  <si>
    <t>3327878536351195</t>
  </si>
  <si>
    <t>3327878994546361</t>
  </si>
  <si>
    <t>3327878753807216</t>
  </si>
  <si>
    <t>3327878008690206</t>
  </si>
  <si>
    <t>3327878437066578</t>
  </si>
  <si>
    <t>3327878111241369</t>
  </si>
  <si>
    <t>3327882695530018</t>
  </si>
  <si>
    <t>3327882851948896</t>
  </si>
  <si>
    <t>3327882758133360</t>
  </si>
  <si>
    <t>3327883536688894</t>
  </si>
  <si>
    <t>3327883008538925</t>
  </si>
  <si>
    <t>3327883111407474</t>
  </si>
  <si>
    <t>3327883437875731</t>
  </si>
  <si>
    <t>3327883996168331</t>
  </si>
  <si>
    <t>3327883775905976</t>
  </si>
  <si>
    <t>3327887695392484</t>
  </si>
  <si>
    <t>3327887851648722</t>
  </si>
  <si>
    <t>3327888536550684</t>
  </si>
  <si>
    <t>3327888775129533</t>
  </si>
  <si>
    <t>3327888996437653</t>
  </si>
  <si>
    <t>3327887758320641</t>
  </si>
  <si>
    <t>3327888008867568</t>
  </si>
  <si>
    <t>3327888438523132</t>
  </si>
  <si>
    <t>3327888111096330</t>
  </si>
  <si>
    <t>3327892695889976</t>
  </si>
  <si>
    <t>3327893536412592</t>
  </si>
  <si>
    <t>3327893989736440</t>
  </si>
  <si>
    <t>3327892758324449</t>
  </si>
  <si>
    <t>3327892853269792</t>
  </si>
  <si>
    <t>3327893109184631</t>
  </si>
  <si>
    <t>3327893438210457</t>
  </si>
  <si>
    <t>3327893010636793</t>
  </si>
  <si>
    <t>3327893776043691</t>
  </si>
  <si>
    <t>3327897695588951</t>
  </si>
  <si>
    <t>3327897852008943</t>
  </si>
  <si>
    <t>3327897758364585</t>
  </si>
  <si>
    <t>3327898537233133</t>
  </si>
  <si>
    <t>3327898777549028</t>
  </si>
  <si>
    <t>3327898008575414</t>
  </si>
  <si>
    <t>3327898109194240</t>
  </si>
  <si>
    <t>3327898457735555</t>
  </si>
  <si>
    <t>3327899016477683</t>
  </si>
  <si>
    <t>3327902695610004</t>
  </si>
  <si>
    <t>3327902851268247</t>
  </si>
  <si>
    <t>3327903535812782</t>
  </si>
  <si>
    <t>3327902758393613</t>
  </si>
  <si>
    <t>3327903996498646</t>
  </si>
  <si>
    <t>3327903778208703</t>
  </si>
  <si>
    <t>3327903109040991</t>
  </si>
  <si>
    <t>3327903458860766</t>
  </si>
  <si>
    <t>3327903010979297</t>
  </si>
  <si>
    <t>3327907695468989</t>
  </si>
  <si>
    <t>3327907851444352</t>
  </si>
  <si>
    <t>3327908535832783</t>
  </si>
  <si>
    <t>3327907758241377</t>
  </si>
  <si>
    <t>3327908778068535</t>
  </si>
  <si>
    <t>3327908011790080</t>
  </si>
  <si>
    <t>3327908109368490</t>
  </si>
  <si>
    <t>3327908460150551</t>
  </si>
  <si>
    <t>3327909025479489</t>
  </si>
  <si>
    <t>3327912695488002</t>
  </si>
  <si>
    <t>3327912851146621</t>
  </si>
  <si>
    <t>3327913535693554</t>
  </si>
  <si>
    <t>3327913775812601</t>
  </si>
  <si>
    <t>3327912758229430</t>
  </si>
  <si>
    <t>3327914025818183</t>
  </si>
  <si>
    <t>3327913011319125</t>
  </si>
  <si>
    <t>3327913109534027</t>
  </si>
  <si>
    <t>3327913459515575</t>
  </si>
  <si>
    <t>3327917695505172</t>
  </si>
  <si>
    <t>3327917850688466</t>
  </si>
  <si>
    <t>3327918533951359</t>
  </si>
  <si>
    <t>3327918775905513</t>
  </si>
  <si>
    <t>3327917758246715</t>
  </si>
  <si>
    <t>3327919025999174</t>
  </si>
  <si>
    <t>3327918108415014</t>
  </si>
  <si>
    <t>3327918013086036</t>
  </si>
  <si>
    <t>3327918459201008</t>
  </si>
  <si>
    <t>3327922695522434</t>
  </si>
  <si>
    <t>3327922849907115</t>
  </si>
  <si>
    <t>3327923533480225</t>
  </si>
  <si>
    <t>3327923751606815</t>
  </si>
  <si>
    <t>3327922758234201</t>
  </si>
  <si>
    <t>3327923998657213</t>
  </si>
  <si>
    <t>3327923013894434</t>
  </si>
  <si>
    <t>3327923107781700</t>
  </si>
  <si>
    <t>3327923460646572</t>
  </si>
  <si>
    <t>3327927695540614</t>
  </si>
  <si>
    <t>3327927850084576</t>
  </si>
  <si>
    <t>3327928533568562</t>
  </si>
  <si>
    <t>3327927758234676</t>
  </si>
  <si>
    <t>3327928728424653</t>
  </si>
  <si>
    <t>3327928011661134</t>
  </si>
  <si>
    <t>3327928458733478</t>
  </si>
  <si>
    <t>3327928108105360</t>
  </si>
  <si>
    <t>3327929024435965</t>
  </si>
  <si>
    <t>3327932693319474</t>
  </si>
  <si>
    <t>3327932850417063</t>
  </si>
  <si>
    <t>3327933727482496</t>
  </si>
  <si>
    <t>3327932758230214</t>
  </si>
  <si>
    <t>3327933514226529</t>
  </si>
  <si>
    <t>3327933011506635</t>
  </si>
  <si>
    <t>3327933456977901</t>
  </si>
  <si>
    <t>3327933108430518</t>
  </si>
  <si>
    <t>3327934021255619</t>
  </si>
  <si>
    <t>3327937691735238</t>
  </si>
  <si>
    <t>3327937849795074</t>
  </si>
  <si>
    <t>3327938485283264</t>
  </si>
  <si>
    <t>3327937758226578</t>
  </si>
  <si>
    <t>3327938703180756</t>
  </si>
  <si>
    <t>3327938011191558</t>
  </si>
  <si>
    <t>3327938455863404</t>
  </si>
  <si>
    <t>3327938110512507</t>
  </si>
  <si>
    <t>3327939024150838</t>
  </si>
  <si>
    <t>3327942689354251</t>
  </si>
  <si>
    <t>3327942849812583</t>
  </si>
  <si>
    <t>3327943702741805</t>
  </si>
  <si>
    <t>3327942758090157</t>
  </si>
  <si>
    <t>3327943486102027</t>
  </si>
  <si>
    <t>3327943110038768</t>
  </si>
  <si>
    <t>3327943012478930</t>
  </si>
  <si>
    <t>3327943473947732</t>
  </si>
  <si>
    <t>3327944026408906</t>
  </si>
  <si>
    <t>3327947688250420</t>
  </si>
  <si>
    <t>3327947848550308</t>
  </si>
  <si>
    <t>3327948461322134</t>
  </si>
  <si>
    <t>3327947758116432</t>
  </si>
  <si>
    <t>3327948682758318</t>
  </si>
  <si>
    <t>3327949026239824</t>
  </si>
  <si>
    <t>3327948011845065</t>
  </si>
  <si>
    <t>3327948112442297</t>
  </si>
  <si>
    <t>3327948504190073</t>
  </si>
  <si>
    <t>3327952686506137</t>
  </si>
  <si>
    <t>3327952847822150</t>
  </si>
  <si>
    <t>3327953435895924</t>
  </si>
  <si>
    <t>3327953661812301</t>
  </si>
  <si>
    <t>3327952758154717</t>
  </si>
  <si>
    <t>3327953111325854</t>
  </si>
  <si>
    <t>3327953014245275</t>
  </si>
  <si>
    <t>3327953525147451</t>
  </si>
  <si>
    <t>3327954028016356</t>
  </si>
  <si>
    <t>3327957686524767</t>
  </si>
  <si>
    <t>3327958435466683</t>
  </si>
  <si>
    <t>3327957758331119</t>
  </si>
  <si>
    <t>3327957847519157</t>
  </si>
  <si>
    <t>3327959006273275</t>
  </si>
  <si>
    <t>3327958110049403</t>
  </si>
  <si>
    <t>3327958014888452</t>
  </si>
  <si>
    <t>3327958543549540</t>
  </si>
  <si>
    <t>3327958659783141</t>
  </si>
  <si>
    <t>3327962683660751</t>
  </si>
  <si>
    <t>3327962845931965</t>
  </si>
  <si>
    <t>3327963411483936</t>
  </si>
  <si>
    <t>3327963983662617</t>
  </si>
  <si>
    <t>3327962758482539</t>
  </si>
  <si>
    <t>3327963631800792</t>
  </si>
  <si>
    <t>3327963108774786</t>
  </si>
  <si>
    <t>3327963544352894</t>
  </si>
  <si>
    <t>3327963018570973</t>
  </si>
  <si>
    <t>3327967682877767</t>
  </si>
  <si>
    <t>3327967844751938</t>
  </si>
  <si>
    <t>3327968411498685</t>
  </si>
  <si>
    <t>3327967758352725</t>
  </si>
  <si>
    <t>3327968610853325</t>
  </si>
  <si>
    <t>3327968018414469</t>
  </si>
  <si>
    <t>3327968544677092</t>
  </si>
  <si>
    <t>3327968110536652</t>
  </si>
  <si>
    <t>3327969008045230</t>
  </si>
  <si>
    <t>3327972681119197</t>
  </si>
  <si>
    <t>3327972841565348</t>
  </si>
  <si>
    <t>3327973388151953</t>
  </si>
  <si>
    <t>3327973583189975</t>
  </si>
  <si>
    <t>3327972758249301</t>
  </si>
  <si>
    <t>3327973110049974</t>
  </si>
  <si>
    <t>3327973542119822</t>
  </si>
  <si>
    <t>3327973021296626</t>
  </si>
  <si>
    <t>3327974003580658</t>
  </si>
  <si>
    <t>3327977679414502</t>
  </si>
  <si>
    <t>3327977840460730</t>
  </si>
  <si>
    <t>3327977758242197</t>
  </si>
  <si>
    <t>3327978021458194</t>
  </si>
  <si>
    <t>3327978110693614</t>
  </si>
  <si>
    <t>3327978996878319</t>
  </si>
  <si>
    <t>3327978561160078</t>
  </si>
  <si>
    <t>3327978391687818</t>
  </si>
  <si>
    <t>3327978581766075</t>
  </si>
  <si>
    <t>3327982676709350</t>
  </si>
  <si>
    <t>3327982811197223</t>
  </si>
  <si>
    <t>3327983391165413</t>
  </si>
  <si>
    <t>3327982758069325</t>
  </si>
  <si>
    <t>3327983110376820</t>
  </si>
  <si>
    <t>3327983561483437</t>
  </si>
  <si>
    <t>3327983022738652</t>
  </si>
  <si>
    <t>3327983992574526</t>
  </si>
  <si>
    <t>3327983581619485</t>
  </si>
  <si>
    <t>3327987675123530</t>
  </si>
  <si>
    <t>3327987810092482</t>
  </si>
  <si>
    <t>3327988560515799</t>
  </si>
  <si>
    <t>3327988366060274</t>
  </si>
  <si>
    <t>3327987758068647</t>
  </si>
  <si>
    <t>3327988022579822</t>
  </si>
  <si>
    <t>3327988109420723</t>
  </si>
  <si>
    <t>3327988565487296</t>
  </si>
  <si>
    <t>3327988993392371</t>
  </si>
  <si>
    <t>3327992674340075</t>
  </si>
  <si>
    <t>3327992809183809</t>
  </si>
  <si>
    <t>3327993346715938</t>
  </si>
  <si>
    <t>3327992758079077</t>
  </si>
  <si>
    <t>3327993559740666</t>
  </si>
  <si>
    <t>3327993993887398</t>
  </si>
  <si>
    <t>3327993563251110</t>
  </si>
  <si>
    <t>3327993023542594</t>
  </si>
  <si>
    <t>3327993109421225</t>
  </si>
  <si>
    <t>3327997673396921</t>
  </si>
  <si>
    <t>3327997806474538</t>
  </si>
  <si>
    <t>3327998325401901</t>
  </si>
  <si>
    <t>3327997758059462</t>
  </si>
  <si>
    <t>3327998560239172</t>
  </si>
  <si>
    <t>3327998023543721</t>
  </si>
  <si>
    <t>3327998563091932</t>
  </si>
  <si>
    <t>3327998108785375</t>
  </si>
  <si>
    <t>3327998994860615</t>
  </si>
  <si>
    <t>3328002672610171</t>
  </si>
  <si>
    <t>3328002803766013</t>
  </si>
  <si>
    <t>3328003301573339</t>
  </si>
  <si>
    <t>3328002757928085</t>
  </si>
  <si>
    <t>3328003994871821</t>
  </si>
  <si>
    <t>3328003561370013</t>
  </si>
  <si>
    <t>3328003560384272</t>
  </si>
  <si>
    <t>3328003108623789</t>
  </si>
  <si>
    <t>3328003023702834</t>
  </si>
  <si>
    <t>3328007671982923</t>
  </si>
  <si>
    <t>3328007802385419</t>
  </si>
  <si>
    <t>3328008301545257</t>
  </si>
  <si>
    <t>3328008970458550</t>
  </si>
  <si>
    <t>3328007757919695</t>
  </si>
  <si>
    <t>3328008108142864</t>
  </si>
  <si>
    <t>3328008024980699</t>
  </si>
  <si>
    <t>3328008560382672</t>
  </si>
  <si>
    <t>3328008568581401</t>
  </si>
  <si>
    <t>3328012802239746</t>
  </si>
  <si>
    <t>3328013299797969</t>
  </si>
  <si>
    <t>3328012757925311</t>
  </si>
  <si>
    <t>3328013548593230</t>
  </si>
  <si>
    <t>3328012672794882</t>
  </si>
  <si>
    <t>3328013558785480</t>
  </si>
  <si>
    <t>3328013105903170</t>
  </si>
  <si>
    <t>3328013026102635</t>
  </si>
  <si>
    <t>3328013994151010</t>
  </si>
  <si>
    <t>3328017672762304</t>
  </si>
  <si>
    <t>3328017803175249</t>
  </si>
  <si>
    <t>3328017757611910</t>
  </si>
  <si>
    <t>3328018298527113</t>
  </si>
  <si>
    <t>3328018966963585</t>
  </si>
  <si>
    <t>3328018103344262</t>
  </si>
  <si>
    <t>3328018559267493</t>
  </si>
  <si>
    <t>3328018024663400</t>
  </si>
  <si>
    <t>3328018568604257</t>
  </si>
  <si>
    <t>3328022671491534</t>
  </si>
  <si>
    <t>3328022801748224</t>
  </si>
  <si>
    <t>3328023275177319</t>
  </si>
  <si>
    <t>3328022757622878</t>
  </si>
  <si>
    <t>3328023567976944</t>
  </si>
  <si>
    <t>3328023939702193</t>
  </si>
  <si>
    <t>3328023023384493</t>
  </si>
  <si>
    <t>3328023103985930</t>
  </si>
  <si>
    <t>3328023561027676</t>
  </si>
  <si>
    <t>3328027667980772</t>
  </si>
  <si>
    <t>3328027801758834</t>
  </si>
  <si>
    <t>3328028567637632</t>
  </si>
  <si>
    <t>3328027757631783</t>
  </si>
  <si>
    <t>3328028920262073</t>
  </si>
  <si>
    <t>3328028276953202</t>
  </si>
  <si>
    <t>3328028023507170</t>
  </si>
  <si>
    <t>3328028560867158</t>
  </si>
  <si>
    <t>3328028106065490</t>
  </si>
  <si>
    <t>3328032800811212</t>
  </si>
  <si>
    <t>3328032667660093</t>
  </si>
  <si>
    <t>3328032757602600</t>
  </si>
  <si>
    <t>3328033248965405</t>
  </si>
  <si>
    <t>3328033023186007</t>
  </si>
  <si>
    <t>3328033549571024</t>
  </si>
  <si>
    <t>3328033105742685</t>
  </si>
  <si>
    <t>3328033562627680</t>
  </si>
  <si>
    <t>3328033944591840</t>
  </si>
  <si>
    <t>3328037666069295</t>
  </si>
  <si>
    <t>3328037801142733</t>
  </si>
  <si>
    <t>3328037757596897</t>
  </si>
  <si>
    <t>3328038550221975</t>
  </si>
  <si>
    <t>3328038251218065</t>
  </si>
  <si>
    <t>3328038023187292</t>
  </si>
  <si>
    <t>3328038105103711</t>
  </si>
  <si>
    <t>3328038561348283</t>
  </si>
  <si>
    <t>3328038949562265</t>
  </si>
  <si>
    <t>3328042663998226</t>
  </si>
  <si>
    <t>3328042800516114</t>
  </si>
  <si>
    <t>3328043228345479</t>
  </si>
  <si>
    <t>3328042757592893</t>
  </si>
  <si>
    <t>3328043526232916</t>
  </si>
  <si>
    <t>3328043922695449</t>
  </si>
  <si>
    <t>3328043020306231</t>
  </si>
  <si>
    <t>3328043105904271</t>
  </si>
  <si>
    <t>3328043562942067</t>
  </si>
  <si>
    <t>3328047662252008</t>
  </si>
  <si>
    <t>3328047800367874</t>
  </si>
  <si>
    <t>3328048228618149</t>
  </si>
  <si>
    <t>3328048922864277</t>
  </si>
  <si>
    <t>3328047757418039</t>
  </si>
  <si>
    <t>3328048505599165</t>
  </si>
  <si>
    <t>3328048018063899</t>
  </si>
  <si>
    <t>3328048563418456</t>
  </si>
  <si>
    <t>3328048108141645</t>
  </si>
  <si>
    <t>3328052660341844</t>
  </si>
  <si>
    <t>3328052797175677</t>
  </si>
  <si>
    <t>3328053201911903</t>
  </si>
  <si>
    <t>3328052757416582</t>
  </si>
  <si>
    <t>3328053901274975</t>
  </si>
  <si>
    <t>3328053478409469</t>
  </si>
  <si>
    <t>3328053015503192</t>
  </si>
  <si>
    <t>3328053108904451</t>
  </si>
  <si>
    <t>3328053563574025</t>
  </si>
  <si>
    <t>3328057660194326</t>
  </si>
  <si>
    <t>3328057773505844</t>
  </si>
  <si>
    <t>3328058478096762</t>
  </si>
  <si>
    <t>3328058900753716</t>
  </si>
  <si>
    <t>3328057757260163</t>
  </si>
  <si>
    <t>3328058201379627</t>
  </si>
  <si>
    <t>3328058014060294</t>
  </si>
  <si>
    <t>3328058109702406</t>
  </si>
  <si>
    <t>3328058586450210</t>
  </si>
  <si>
    <t>3328062657322761</t>
  </si>
  <si>
    <t>3328062773510434</t>
  </si>
  <si>
    <t>3328063200906054</t>
  </si>
  <si>
    <t>3328063449138382</t>
  </si>
  <si>
    <t>3328063900107282</t>
  </si>
  <si>
    <t>3328062757246690</t>
  </si>
  <si>
    <t>3328063014060169</t>
  </si>
  <si>
    <t>3328063586450484</t>
  </si>
  <si>
    <t>3328063109703658</t>
  </si>
  <si>
    <t>3328067655730000</t>
  </si>
  <si>
    <t>3328067771442696</t>
  </si>
  <si>
    <t>3328068423023560</t>
  </si>
  <si>
    <t>3328067757236589</t>
  </si>
  <si>
    <t>3328068173719654</t>
  </si>
  <si>
    <t>3328068010060091</t>
  </si>
  <si>
    <t>3328068110016909</t>
  </si>
  <si>
    <t>3328068584684788</t>
  </si>
  <si>
    <t>3328068922083638</t>
  </si>
  <si>
    <t>3328072654782412</t>
  </si>
  <si>
    <t>3328073146963902</t>
  </si>
  <si>
    <t>3328072757089628</t>
  </si>
  <si>
    <t>3328073894326103</t>
  </si>
  <si>
    <t>3328072772092306</t>
  </si>
  <si>
    <t>3328073583242511</t>
  </si>
  <si>
    <t>3328073109214545</t>
  </si>
  <si>
    <t>3328073012614429</t>
  </si>
  <si>
    <t>3328073419672592</t>
  </si>
  <si>
    <t>3328077651910022</t>
  </si>
  <si>
    <t>3328077771782992</t>
  </si>
  <si>
    <t>3328078146490061</t>
  </si>
  <si>
    <t>3328077757091068</t>
  </si>
  <si>
    <t>3328078391360659</t>
  </si>
  <si>
    <t>3328078871454938</t>
  </si>
  <si>
    <t>3328078012770197</t>
  </si>
  <si>
    <t>3328078108409056</t>
  </si>
  <si>
    <t>3328078583402950</t>
  </si>
  <si>
    <t>3328082649518030</t>
  </si>
  <si>
    <t>3328082771924416</t>
  </si>
  <si>
    <t>3328083145377266</t>
  </si>
  <si>
    <t>3328082757092301</t>
  </si>
  <si>
    <t>3328083365247017</t>
  </si>
  <si>
    <t>3328083012889208</t>
  </si>
  <si>
    <t>3328083563241616</t>
  </si>
  <si>
    <t>3328083110325931</t>
  </si>
  <si>
    <t>3328083868585159</t>
  </si>
  <si>
    <t>3328087648566290</t>
  </si>
  <si>
    <t>3328087751931520</t>
  </si>
  <si>
    <t>3328088142342262</t>
  </si>
  <si>
    <t>3328088340859827</t>
  </si>
  <si>
    <t>3328088846392904</t>
  </si>
  <si>
    <t>3328087756916672</t>
  </si>
  <si>
    <t>3328088013368459</t>
  </si>
  <si>
    <t>3328088562917138</t>
  </si>
  <si>
    <t>3328088111601616</t>
  </si>
  <si>
    <t>3328092646175113</t>
  </si>
  <si>
    <t>3328092752738345</t>
  </si>
  <si>
    <t>3328093341186694</t>
  </si>
  <si>
    <t>3328092756900428</t>
  </si>
  <si>
    <t>3328093107758049</t>
  </si>
  <si>
    <t>3328093145231707</t>
  </si>
  <si>
    <t>3328093561510945</t>
  </si>
  <si>
    <t>3328093012084306</t>
  </si>
  <si>
    <t>3328093872162512</t>
  </si>
  <si>
    <t>3328097645383035</t>
  </si>
  <si>
    <t>3328097727623062</t>
  </si>
  <si>
    <t>3328098143478546</t>
  </si>
  <si>
    <t>3328098340963819</t>
  </si>
  <si>
    <t>3328097756897889</t>
  </si>
  <si>
    <t>3328098846109609</t>
  </si>
  <si>
    <t>3328098105032951</t>
  </si>
  <si>
    <t>3328098562468228</t>
  </si>
  <si>
    <t>3328098015598466</t>
  </si>
  <si>
    <t>3328102643470942</t>
  </si>
  <si>
    <t>3328102727308529</t>
  </si>
  <si>
    <t>3328103123165353</t>
  </si>
  <si>
    <t>3328103321063778</t>
  </si>
  <si>
    <t>3328102756894766</t>
  </si>
  <si>
    <t>3328103846786969</t>
  </si>
  <si>
    <t>3328103104550089</t>
  </si>
  <si>
    <t>3328103541984066</t>
  </si>
  <si>
    <t>3328103015752974</t>
  </si>
  <si>
    <t>3328107642094415</t>
  </si>
  <si>
    <t>3328107726311736</t>
  </si>
  <si>
    <t>3328108122052565</t>
  </si>
  <si>
    <t>3328108292205494</t>
  </si>
  <si>
    <t>3328107756908400</t>
  </si>
  <si>
    <t>3328108828234904</t>
  </si>
  <si>
    <t>3328108101828846</t>
  </si>
  <si>
    <t>3328108539898948</t>
  </si>
  <si>
    <t>3328108017346406</t>
  </si>
  <si>
    <t>3328112639700489</t>
  </si>
  <si>
    <t>3328112725998008</t>
  </si>
  <si>
    <t>3328112756928898</t>
  </si>
  <si>
    <t>3328113293026230</t>
  </si>
  <si>
    <t>3328113097900536</t>
  </si>
  <si>
    <t>3328113017177559</t>
  </si>
  <si>
    <t>3328113540375694</t>
  </si>
  <si>
    <t>3328113100387293</t>
  </si>
  <si>
    <t>3328113848082827</t>
  </si>
  <si>
    <t>3328117637602252</t>
  </si>
  <si>
    <t>3328117725046350</t>
  </si>
  <si>
    <t>3328118068785885</t>
  </si>
  <si>
    <t>3328117756931182</t>
  </si>
  <si>
    <t>3328118270479202</t>
  </si>
  <si>
    <t>3328118824089224</t>
  </si>
  <si>
    <t>3328118015572426</t>
  </si>
  <si>
    <t>3328118101984359</t>
  </si>
  <si>
    <t>3328118515570197</t>
  </si>
  <si>
    <t>3328122636649329</t>
  </si>
  <si>
    <t>3328123269688951</t>
  </si>
  <si>
    <t>3328123803297013</t>
  </si>
  <si>
    <t>3328122757177575</t>
  </si>
  <si>
    <t>3328122727255830</t>
  </si>
  <si>
    <t>3328123015886569</t>
  </si>
  <si>
    <t>3328123101975557</t>
  </si>
  <si>
    <t>3328123516841209</t>
  </si>
  <si>
    <t>3328123087832568</t>
  </si>
  <si>
    <t>3328127634945625</t>
  </si>
  <si>
    <t>3328127726623581</t>
  </si>
  <si>
    <t>3328128058720592</t>
  </si>
  <si>
    <t>3328128268899022</t>
  </si>
  <si>
    <t>3328127757326361</t>
  </si>
  <si>
    <t>3328128803580133</t>
  </si>
  <si>
    <t>3328128015242013</t>
  </si>
  <si>
    <t>3328128101490999</t>
  </si>
  <si>
    <t>3328128516996931</t>
  </si>
  <si>
    <t>3328132632436216</t>
  </si>
  <si>
    <t>3328132726150545</t>
  </si>
  <si>
    <t>3328133029287886</t>
  </si>
  <si>
    <t>3328133268587733</t>
  </si>
  <si>
    <t>3328133776705991</t>
  </si>
  <si>
    <t>3328132757300543</t>
  </si>
  <si>
    <t>3328133101325004</t>
  </si>
  <si>
    <t>3328133515869822</t>
  </si>
  <si>
    <t>3328133018276333</t>
  </si>
  <si>
    <t>3328137631484883</t>
  </si>
  <si>
    <t>3328137724719486</t>
  </si>
  <si>
    <t>3328138009132140</t>
  </si>
  <si>
    <t>3328138753145383</t>
  </si>
  <si>
    <t>3328137757287061</t>
  </si>
  <si>
    <t>3328138250194479</t>
  </si>
  <si>
    <t>3328138516185286</t>
  </si>
  <si>
    <t>3328138099562089</t>
  </si>
  <si>
    <t>3328138017631399</t>
  </si>
  <si>
    <t>3328142628131766</t>
  </si>
  <si>
    <t>3328142695604926</t>
  </si>
  <si>
    <t>3328143008655205</t>
  </si>
  <si>
    <t>3328142757295736</t>
  </si>
  <si>
    <t>3328143752187964</t>
  </si>
  <si>
    <t>3328143222842919</t>
  </si>
  <si>
    <t>3328143100003581</t>
  </si>
  <si>
    <t>3328143015223847</t>
  </si>
  <si>
    <t>3328143536978053</t>
  </si>
  <si>
    <t>3328147624617371</t>
  </si>
  <si>
    <t>3328147695766287</t>
  </si>
  <si>
    <t>3328148201601677</t>
  </si>
  <si>
    <t>3328147757106210</t>
  </si>
  <si>
    <t>3328148008824048</t>
  </si>
  <si>
    <t>3328148724352372</t>
  </si>
  <si>
    <t>3328148014847437</t>
  </si>
  <si>
    <t>3328148098875676</t>
  </si>
  <si>
    <t>3328148537450689</t>
  </si>
  <si>
    <t>3328152623984356</t>
  </si>
  <si>
    <t>3328152695935873</t>
  </si>
  <si>
    <t>3328153006588578</t>
  </si>
  <si>
    <t>3328152757101652</t>
  </si>
  <si>
    <t>3328153202251547</t>
  </si>
  <si>
    <t>3328153725480704</t>
  </si>
  <si>
    <t>3328153014040726</t>
  </si>
  <si>
    <t>3328153514881598</t>
  </si>
  <si>
    <t>3328153099509645</t>
  </si>
  <si>
    <t>3328157621429589</t>
  </si>
  <si>
    <t>3328157695142117</t>
  </si>
  <si>
    <t>3328157978592414</t>
  </si>
  <si>
    <t>3328158172901934</t>
  </si>
  <si>
    <t>3328157757098977</t>
  </si>
  <si>
    <t>3328158726287284</t>
  </si>
  <si>
    <t>3328158012760361</t>
  </si>
  <si>
    <t>3328158099342174</t>
  </si>
  <si>
    <t>3328158490404844</t>
  </si>
  <si>
    <t>3328162618875287</t>
  </si>
  <si>
    <t>3328162694023156</t>
  </si>
  <si>
    <t>3328162756935860</t>
  </si>
  <si>
    <t>3328163702131327</t>
  </si>
  <si>
    <t>3328163012767329</t>
  </si>
  <si>
    <t>3328163099341522</t>
  </si>
  <si>
    <t>3328163468010390</t>
  </si>
  <si>
    <t>3328162969155643</t>
  </si>
  <si>
    <t>3328163173227893</t>
  </si>
  <si>
    <t>3328167692971722</t>
  </si>
  <si>
    <t>3328167616477575</t>
  </si>
  <si>
    <t>3328167947877046</t>
  </si>
  <si>
    <t>3328168676466998</t>
  </si>
  <si>
    <t>3328167756762609</t>
  </si>
  <si>
    <t>3328168012718756</t>
  </si>
  <si>
    <t>3328168468965466</t>
  </si>
  <si>
    <t>3328168100774709</t>
  </si>
  <si>
    <t>3328168175313178</t>
  </si>
  <si>
    <t>3328172614243295</t>
  </si>
  <si>
    <t>3328172692751848</t>
  </si>
  <si>
    <t>3328172948041360</t>
  </si>
  <si>
    <t>3328173175314135</t>
  </si>
  <si>
    <t>3328172756919065</t>
  </si>
  <si>
    <t>3328173652210169</t>
  </si>
  <si>
    <t>3328173012390966</t>
  </si>
  <si>
    <t>3328173471036378</t>
  </si>
  <si>
    <t>3328173102363899</t>
  </si>
  <si>
    <t>3328177611364898</t>
  </si>
  <si>
    <t>3328177691691570</t>
  </si>
  <si>
    <t>3328178152441264</t>
  </si>
  <si>
    <t>3328178651991484</t>
  </si>
  <si>
    <t>3328177757049567</t>
  </si>
  <si>
    <t>3328177928362085</t>
  </si>
  <si>
    <t>3328178010464061</t>
  </si>
  <si>
    <t>3328178468150095</t>
  </si>
  <si>
    <t>3328178101553456</t>
  </si>
  <si>
    <t>3328182691375492</t>
  </si>
  <si>
    <t>3328182926925242</t>
  </si>
  <si>
    <t>3328183128125870</t>
  </si>
  <si>
    <t>3328182757192434</t>
  </si>
  <si>
    <t>3328182611884436</t>
  </si>
  <si>
    <t>3328183010455634</t>
  </si>
  <si>
    <t>3328183438383133</t>
  </si>
  <si>
    <t>3328183102667198</t>
  </si>
  <si>
    <t>3328183645758971</t>
  </si>
  <si>
    <t>3328187611889746</t>
  </si>
  <si>
    <t>3328187757189555</t>
  </si>
  <si>
    <t>3328187663059095</t>
  </si>
  <si>
    <t>3328187925951472</t>
  </si>
  <si>
    <t>3328188103461942</t>
  </si>
  <si>
    <t>3328188012179479</t>
  </si>
  <si>
    <t>3328188436935131</t>
  </si>
  <si>
    <t>3328188151305814</t>
  </si>
  <si>
    <t>3328188641071334</t>
  </si>
  <si>
    <t>3328192609171226</t>
  </si>
  <si>
    <t>3328192662814595</t>
  </si>
  <si>
    <t>3328192757194984</t>
  </si>
  <si>
    <t>3328192927877053</t>
  </si>
  <si>
    <t>3328193101851659</t>
  </si>
  <si>
    <t>3328193130509405</t>
  </si>
  <si>
    <t>3328193435329565</t>
  </si>
  <si>
    <t>3328193010573180</t>
  </si>
  <si>
    <t>3328193662836831</t>
  </si>
  <si>
    <t>3328197661061902</t>
  </si>
  <si>
    <t>3328197609493491</t>
  </si>
  <si>
    <t>3328198110512836</t>
  </si>
  <si>
    <t>3328197757179213</t>
  </si>
  <si>
    <t>3328197929000763</t>
  </si>
  <si>
    <t>3328198008325366</t>
  </si>
  <si>
    <t>3328198103119956</t>
  </si>
  <si>
    <t>3328198436441480</t>
  </si>
  <si>
    <t>3328198687800858</t>
  </si>
  <si>
    <t>3328202607898765</t>
  </si>
  <si>
    <t>3328202659145642</t>
  </si>
  <si>
    <t>3328202899244013</t>
  </si>
  <si>
    <t>3328202757182020</t>
  </si>
  <si>
    <t>3328203665403865</t>
  </si>
  <si>
    <t>3328203083314982</t>
  </si>
  <si>
    <t>3328203417554135</t>
  </si>
  <si>
    <t>3328203009754309</t>
  </si>
  <si>
    <t>3328203105037284</t>
  </si>
  <si>
    <t>3328207657706748</t>
  </si>
  <si>
    <t>3328207874286006</t>
  </si>
  <si>
    <t>3328207757171783</t>
  </si>
  <si>
    <t>3328208058111053</t>
  </si>
  <si>
    <t>3328208008317822</t>
  </si>
  <si>
    <t>3328207610297899</t>
  </si>
  <si>
    <t>3328208105987286</t>
  </si>
  <si>
    <t>3328208392586532</t>
  </si>
  <si>
    <t>3328208671804294</t>
  </si>
  <si>
    <t>3328212610459252</t>
  </si>
  <si>
    <t>3328212657109751</t>
  </si>
  <si>
    <t>3328213057733222</t>
  </si>
  <si>
    <t>3328213646205034</t>
  </si>
  <si>
    <t>3328212757177328</t>
  </si>
  <si>
    <t>3328212874610001</t>
  </si>
  <si>
    <t>3328213099263414</t>
  </si>
  <si>
    <t>3328213007829017</t>
  </si>
  <si>
    <t>3328213392271318</t>
  </si>
  <si>
    <t>3328217610459543</t>
  </si>
  <si>
    <t>3328217657132606</t>
  </si>
  <si>
    <t>3328217874292672</t>
  </si>
  <si>
    <t>3328218057533753</t>
  </si>
  <si>
    <t>3328217757141147</t>
  </si>
  <si>
    <t>3328218644765515</t>
  </si>
  <si>
    <t>3328218007981788</t>
  </si>
  <si>
    <t>3328218390980192</t>
  </si>
  <si>
    <t>3328218099252978</t>
  </si>
  <si>
    <t>3328222656492521</t>
  </si>
  <si>
    <t>3328222847095921</t>
  </si>
  <si>
    <t>3328222757138649</t>
  </si>
  <si>
    <t>3328223057373813</t>
  </si>
  <si>
    <t>3328222612381695</t>
  </si>
  <si>
    <t>3328223006533636</t>
  </si>
  <si>
    <t>3328223097163435</t>
  </si>
  <si>
    <t>3328223393530852</t>
  </si>
  <si>
    <t>3328223639166944</t>
  </si>
  <si>
    <t>3328227656652434</t>
  </si>
  <si>
    <t>3328227847545209</t>
  </si>
  <si>
    <t>3328227756953220</t>
  </si>
  <si>
    <t>3328227614303165</t>
  </si>
  <si>
    <t>3328228005564113</t>
  </si>
  <si>
    <t>3328228095234032</t>
  </si>
  <si>
    <t>3328228371762485</t>
  </si>
  <si>
    <t>3328228659328155</t>
  </si>
  <si>
    <t>3328228080415164</t>
  </si>
  <si>
    <t>3328232614145227</t>
  </si>
  <si>
    <t>3328232657132302</t>
  </si>
  <si>
    <t>3328232848348407</t>
  </si>
  <si>
    <t>3328232756783554</t>
  </si>
  <si>
    <t>3328233082817352</t>
  </si>
  <si>
    <t>3328233003054331</t>
  </si>
  <si>
    <t>3328233372070663</t>
  </si>
  <si>
    <t>3328233095542201</t>
  </si>
  <si>
    <t>3328233683969558</t>
  </si>
  <si>
    <t>3328237613668102</t>
  </si>
  <si>
    <t>3328237653934381</t>
  </si>
  <si>
    <t>3328237848350265</t>
  </si>
  <si>
    <t>3328238082978226</t>
  </si>
  <si>
    <t>3328237756935180</t>
  </si>
  <si>
    <t>3328238660450801</t>
  </si>
  <si>
    <t>3328238001761493</t>
  </si>
  <si>
    <t>3328238346777803</t>
  </si>
  <si>
    <t>3328238096008572</t>
  </si>
  <si>
    <t>3328242613668361</t>
  </si>
  <si>
    <t>3328242653773147</t>
  </si>
  <si>
    <t>3328242847774227</t>
  </si>
  <si>
    <t>3328243081835130</t>
  </si>
  <si>
    <t>3328242756768647</t>
  </si>
  <si>
    <t>3328243660450334</t>
  </si>
  <si>
    <t>3328243002398685</t>
  </si>
  <si>
    <t>3328243349007723</t>
  </si>
  <si>
    <t>3328243098075271</t>
  </si>
  <si>
    <t>3328247613666986</t>
  </si>
  <si>
    <t>3328247653615475</t>
  </si>
  <si>
    <t>3328247756757885</t>
  </si>
  <si>
    <t>3328247848513980</t>
  </si>
  <si>
    <t>3328248661252573</t>
  </si>
  <si>
    <t>3328248082954999</t>
  </si>
  <si>
    <t>3328248003347218</t>
  </si>
  <si>
    <t>3328248097425435</t>
  </si>
  <si>
    <t>3328248351075314</t>
  </si>
  <si>
    <t>3328252614790091</t>
  </si>
  <si>
    <t>3328252654372773</t>
  </si>
  <si>
    <t>3328252756906770</t>
  </si>
  <si>
    <t>3328253083057982</t>
  </si>
  <si>
    <t>3328252849154985</t>
  </si>
  <si>
    <t>3328253096132817</t>
  </si>
  <si>
    <t>3328253005738569</t>
  </si>
  <si>
    <t>3328253660255277</t>
  </si>
  <si>
    <t>3328253371544635</t>
  </si>
  <si>
    <t>3328257614312519</t>
  </si>
  <si>
    <t>3328257653932887</t>
  </si>
  <si>
    <t>3328257848039140</t>
  </si>
  <si>
    <t>3328258659920669</t>
  </si>
  <si>
    <t>3328257756884008</t>
  </si>
  <si>
    <t>3328258083914178</t>
  </si>
  <si>
    <t>3328258005569978</t>
  </si>
  <si>
    <t>3328258371853944</t>
  </si>
  <si>
    <t>3328258094523446</t>
  </si>
  <si>
    <t>3328262615116922</t>
  </si>
  <si>
    <t>3328262848469659</t>
  </si>
  <si>
    <t>3328262655053065</t>
  </si>
  <si>
    <t>3328262756871204</t>
  </si>
  <si>
    <t>3328263660080612</t>
  </si>
  <si>
    <t>3328263005237338</t>
  </si>
  <si>
    <t>3328263093872802</t>
  </si>
  <si>
    <t>3328263105517405</t>
  </si>
  <si>
    <t>3328263395841943</t>
  </si>
  <si>
    <t>3328267615117984</t>
  </si>
  <si>
    <t>3328267655372804</t>
  </si>
  <si>
    <t>3328268105358809</t>
  </si>
  <si>
    <t>3328268659971387</t>
  </si>
  <si>
    <t>3328267756863840</t>
  </si>
  <si>
    <t>3328267850021438</t>
  </si>
  <si>
    <t>3328268004905437</t>
  </si>
  <si>
    <t>3328268092581996</t>
  </si>
  <si>
    <t>3328268421758617</t>
  </si>
  <si>
    <t>3328272615116077</t>
  </si>
  <si>
    <t>3328272654897949</t>
  </si>
  <si>
    <t>3328272848900794</t>
  </si>
  <si>
    <t>3328272756689958</t>
  </si>
  <si>
    <t>3328273092092949</t>
  </si>
  <si>
    <t>3328273007454340</t>
  </si>
  <si>
    <t>3328273403667532</t>
  </si>
  <si>
    <t>3328273658531902</t>
  </si>
  <si>
    <t>3328273133274507</t>
  </si>
  <si>
    <t>3328277616352727</t>
  </si>
  <si>
    <t>3328277848775922</t>
  </si>
  <si>
    <t>3328277756675853</t>
  </si>
  <si>
    <t>3328277657141297</t>
  </si>
  <si>
    <t>3328278007284606</t>
  </si>
  <si>
    <t>3328278092082747</t>
  </si>
  <si>
    <t>3328278404614614</t>
  </si>
  <si>
    <t>3328278154863166</t>
  </si>
  <si>
    <t>3328278658008654</t>
  </si>
  <si>
    <t>3328282616510720</t>
  </si>
  <si>
    <t>3328282657143270</t>
  </si>
  <si>
    <t>3328282848618236</t>
  </si>
  <si>
    <t>3328283655289906</t>
  </si>
  <si>
    <t>3328282756504204</t>
  </si>
  <si>
    <t>3328283152620647</t>
  </si>
  <si>
    <t>3328283007274372</t>
  </si>
  <si>
    <t>3328283091110413</t>
  </si>
  <si>
    <t>3328283403484283</t>
  </si>
  <si>
    <t>3328287616881346</t>
  </si>
  <si>
    <t>3328287847500471</t>
  </si>
  <si>
    <t>3328287756500861</t>
  </si>
  <si>
    <t>3328287658421236</t>
  </si>
  <si>
    <t>3328288152901306</t>
  </si>
  <si>
    <t>3328288005024212</t>
  </si>
  <si>
    <t>3328288404066830</t>
  </si>
  <si>
    <t>3328288091099718</t>
  </si>
  <si>
    <t>3328288676728073</t>
  </si>
  <si>
    <t>3328292617360299</t>
  </si>
  <si>
    <t>3328292658581211</t>
  </si>
  <si>
    <t>3328293151938574</t>
  </si>
  <si>
    <t>3328292847658598</t>
  </si>
  <si>
    <t>3328292756653141</t>
  </si>
  <si>
    <t>3328293677188038</t>
  </si>
  <si>
    <t>3328293088685607</t>
  </si>
  <si>
    <t>3328293006934055</t>
  </si>
  <si>
    <t>3328293426611255</t>
  </si>
  <si>
    <t>3328297617039462</t>
  </si>
  <si>
    <t>3328297658311597</t>
  </si>
  <si>
    <t>3328297821608461</t>
  </si>
  <si>
    <t>3328297756647654</t>
  </si>
  <si>
    <t>3328298151297555</t>
  </si>
  <si>
    <t>3328298087006099</t>
  </si>
  <si>
    <t>3328298424194186</t>
  </si>
  <si>
    <t>3328298008200487</t>
  </si>
  <si>
    <t>3328298673187158</t>
  </si>
  <si>
    <t>3328302616717277</t>
  </si>
  <si>
    <t>3328302657990822</t>
  </si>
  <si>
    <t>3328302820006907</t>
  </si>
  <si>
    <t>3328302756650651</t>
  </si>
  <si>
    <t>3328303673346644</t>
  </si>
  <si>
    <t>3328303152167123</t>
  </si>
  <si>
    <t>3328303083161599</t>
  </si>
  <si>
    <t>3328303009947150</t>
  </si>
  <si>
    <t>3328303444499211</t>
  </si>
  <si>
    <t>3328307657989816</t>
  </si>
  <si>
    <t>3328307818725581</t>
  </si>
  <si>
    <t>3328307617968679</t>
  </si>
  <si>
    <t>3328307756812647</t>
  </si>
  <si>
    <t>3328308152873526</t>
  </si>
  <si>
    <t>3328308009774135</t>
  </si>
  <si>
    <t>3328308082831331</t>
  </si>
  <si>
    <t>3328308417449435</t>
  </si>
  <si>
    <t>3328308693828679</t>
  </si>
  <si>
    <t>3328312618126928</t>
  </si>
  <si>
    <t>3328312658151335</t>
  </si>
  <si>
    <t>3328312818173458</t>
  </si>
  <si>
    <t>3328313152895360</t>
  </si>
  <si>
    <t>3328312756649620</t>
  </si>
  <si>
    <t>3328313693669398</t>
  </si>
  <si>
    <t>3328313009441069</t>
  </si>
  <si>
    <t>3328313390201014</t>
  </si>
  <si>
    <t>3328313056592206</t>
  </si>
  <si>
    <t>3328317658181595</t>
  </si>
  <si>
    <t>3328317618954227</t>
  </si>
  <si>
    <t>3328318152127510</t>
  </si>
  <si>
    <t>3328317756642788</t>
  </si>
  <si>
    <t>3328318692576118</t>
  </si>
  <si>
    <t>3328317820764569</t>
  </si>
  <si>
    <t>3328318009184086</t>
  </si>
  <si>
    <t>3328318055619522</t>
  </si>
  <si>
    <t>3328318390988803</t>
  </si>
  <si>
    <t>3328322618980308</t>
  </si>
  <si>
    <t>3328322658368363</t>
  </si>
  <si>
    <t>3328322756487221</t>
  </si>
  <si>
    <t>3328323152257550</t>
  </si>
  <si>
    <t>3328322821750676</t>
  </si>
  <si>
    <t>3328323664672031</t>
  </si>
  <si>
    <t>3328323007569336</t>
  </si>
  <si>
    <t>3328323056243756</t>
  </si>
  <si>
    <t>3328323390014457</t>
  </si>
  <si>
    <t>3328327618687956</t>
  </si>
  <si>
    <t>3328327657120344</t>
  </si>
  <si>
    <t>3328327822202393</t>
  </si>
  <si>
    <t>3328328635623181</t>
  </si>
  <si>
    <t>3328327756616786</t>
  </si>
  <si>
    <t>3328328152286717</t>
  </si>
  <si>
    <t>3328328008037544</t>
  </si>
  <si>
    <t>3328328056386845</t>
  </si>
  <si>
    <t>3328328390319499</t>
  </si>
  <si>
    <t>3328332676995357</t>
  </si>
  <si>
    <t>3328332657630454</t>
  </si>
  <si>
    <t>3328332756747074</t>
  </si>
  <si>
    <t>3328332619101834</t>
  </si>
  <si>
    <t>3328333007704549</t>
  </si>
  <si>
    <t>3328333054612485</t>
  </si>
  <si>
    <t>3328333361188600</t>
  </si>
  <si>
    <t>3328333147357554</t>
  </si>
  <si>
    <t>3328333659971831</t>
  </si>
  <si>
    <t>3328332818870178</t>
  </si>
  <si>
    <t>3328337619129141</t>
  </si>
  <si>
    <t>3328337657818765</t>
  </si>
  <si>
    <t>3328338659952589</t>
  </si>
  <si>
    <t>3328337756903790</t>
  </si>
  <si>
    <t>3328337679867892</t>
  </si>
  <si>
    <t>3328338007912953</t>
  </si>
  <si>
    <t>3328338362136198</t>
  </si>
  <si>
    <t>3328338057324323</t>
  </si>
  <si>
    <t>3328338168986263</t>
  </si>
  <si>
    <t>3328337848339477</t>
  </si>
  <si>
    <t>3328342679373989</t>
  </si>
  <si>
    <t>3328342656959149</t>
  </si>
  <si>
    <t>3328342619958436</t>
  </si>
  <si>
    <t>3328342846242276</t>
  </si>
  <si>
    <t>3328342756885553</t>
  </si>
  <si>
    <t>3328343055071846</t>
  </si>
  <si>
    <t>3328343008537421</t>
  </si>
  <si>
    <t>3328343661823600</t>
  </si>
  <si>
    <t>3328343196695072</t>
  </si>
  <si>
    <t>3328343388357506</t>
  </si>
  <si>
    <t>3328347679207727</t>
  </si>
  <si>
    <t>3328347756878311</t>
  </si>
  <si>
    <t>3328347621745693</t>
  </si>
  <si>
    <t>3328347659389078</t>
  </si>
  <si>
    <t>3328348386903644</t>
  </si>
  <si>
    <t>3328348054904436</t>
  </si>
  <si>
    <t>3328348009479645</t>
  </si>
  <si>
    <t>3328348683550096</t>
  </si>
  <si>
    <t>3328348222379591</t>
  </si>
  <si>
    <t>3328347875072183</t>
  </si>
  <si>
    <t>3328352677386181</t>
  </si>
  <si>
    <t>3328352622408481</t>
  </si>
  <si>
    <t>3328352660656637</t>
  </si>
  <si>
    <t>3328352756847388</t>
  </si>
  <si>
    <t>3328353683899963</t>
  </si>
  <si>
    <t>3328353007863948</t>
  </si>
  <si>
    <t>3328353055844694</t>
  </si>
  <si>
    <t>3328353387685344</t>
  </si>
  <si>
    <t>3328352896217943</t>
  </si>
  <si>
    <t>3328353245776351</t>
  </si>
  <si>
    <t>3328357672419374</t>
  </si>
  <si>
    <t>3328357661485590</t>
  </si>
  <si>
    <t>3328357756986351</t>
  </si>
  <si>
    <t>3328357625315715</t>
  </si>
  <si>
    <t>3328358055512521</t>
  </si>
  <si>
    <t>3328358012165894</t>
  </si>
  <si>
    <t>3328358270721510</t>
  </si>
  <si>
    <t>3328358408539428</t>
  </si>
  <si>
    <t>3328358709491669</t>
  </si>
  <si>
    <t>3328357925687531</t>
  </si>
  <si>
    <t>3328362672121406</t>
  </si>
  <si>
    <t>3328362662153020</t>
  </si>
  <si>
    <t>3328363270677655</t>
  </si>
  <si>
    <t>3328362757122278</t>
  </si>
  <si>
    <t>3328363709520106</t>
  </si>
  <si>
    <t>3328362628222385</t>
  </si>
  <si>
    <t>3328363055657780</t>
  </si>
  <si>
    <t>3328363409005654</t>
  </si>
  <si>
    <t>3328363015991558</t>
  </si>
  <si>
    <t>3328362946514119</t>
  </si>
  <si>
    <t>3328367673076125</t>
  </si>
  <si>
    <t>3328367629849958</t>
  </si>
  <si>
    <t>3328367757249058</t>
  </si>
  <si>
    <t>3328367664100603</t>
  </si>
  <si>
    <t>3328368406591191</t>
  </si>
  <si>
    <t>3328368055322029</t>
  </si>
  <si>
    <t>3328368017416036</t>
  </si>
  <si>
    <t>3328368731469681</t>
  </si>
  <si>
    <t>3328367971344556</t>
  </si>
  <si>
    <t>3328368295322206</t>
  </si>
  <si>
    <t>3328372673076526</t>
  </si>
  <si>
    <t>3328372630676538</t>
  </si>
  <si>
    <t>3328372757245344</t>
  </si>
  <si>
    <t>3328372665568695</t>
  </si>
  <si>
    <t>3328373296152167</t>
  </si>
  <si>
    <t>3328373016764819</t>
  </si>
  <si>
    <t>3328373055144885</t>
  </si>
  <si>
    <t>3328373409308864</t>
  </si>
  <si>
    <t>3328372997291533</t>
  </si>
  <si>
    <t>3328373759497805</t>
  </si>
  <si>
    <t>3328377673711323</t>
  </si>
  <si>
    <t>3328377757056137</t>
  </si>
  <si>
    <t>3328377632598940</t>
  </si>
  <si>
    <t>3328378758725076</t>
  </si>
  <si>
    <t>3328378017390070</t>
  </si>
  <si>
    <t>3328378047931534</t>
  </si>
  <si>
    <t>3328378313939086</t>
  </si>
  <si>
    <t>3328378021958361</t>
  </si>
  <si>
    <t>3328377693598415</t>
  </si>
  <si>
    <t>3328378436493039</t>
  </si>
  <si>
    <t>3328382632307965</t>
  </si>
  <si>
    <t>3328383021645824</t>
  </si>
  <si>
    <t>3328382757041760</t>
  </si>
  <si>
    <t>3328382674662877</t>
  </si>
  <si>
    <t>3328382695226378</t>
  </si>
  <si>
    <t>3328383017374605</t>
  </si>
  <si>
    <t>3328383436319734</t>
  </si>
  <si>
    <t>3328383050478722</t>
  </si>
  <si>
    <t>3328383318284496</t>
  </si>
  <si>
    <t>3328383764349450</t>
  </si>
  <si>
    <t>3328387633716270</t>
  </si>
  <si>
    <t>3328387756847345</t>
  </si>
  <si>
    <t>3328387676577342</t>
  </si>
  <si>
    <t>3328388023271385</t>
  </si>
  <si>
    <t>3328388018162336</t>
  </si>
  <si>
    <t>3328388050944802</t>
  </si>
  <si>
    <t>3328388438064228</t>
  </si>
  <si>
    <t>3328388788448868</t>
  </si>
  <si>
    <t>3328388343908980</t>
  </si>
  <si>
    <t>3328387722292838</t>
  </si>
  <si>
    <t>3328392676719609</t>
  </si>
  <si>
    <t>3328392634224563</t>
  </si>
  <si>
    <t>3328393322026596</t>
  </si>
  <si>
    <t>3328392756838237</t>
  </si>
  <si>
    <t>3328392721999912</t>
  </si>
  <si>
    <t>3328393050130214</t>
  </si>
  <si>
    <t>3328393437250452</t>
  </si>
  <si>
    <t>3328393017826279</t>
  </si>
  <si>
    <t>3328393046177520</t>
  </si>
  <si>
    <t>3328393817756529</t>
  </si>
  <si>
    <t>3328397675915211</t>
  </si>
  <si>
    <t>3328397722030048</t>
  </si>
  <si>
    <t>3328397756817372</t>
  </si>
  <si>
    <t>3328398046204085</t>
  </si>
  <si>
    <t>3328397636651097</t>
  </si>
  <si>
    <t>3328398049469170</t>
  </si>
  <si>
    <t>3328398019079492</t>
  </si>
  <si>
    <t>3328398418996429</t>
  </si>
  <si>
    <t>3328398345892875</t>
  </si>
  <si>
    <t>3328398815541570</t>
  </si>
  <si>
    <t>3328402675752221</t>
  </si>
  <si>
    <t>3328402721898992</t>
  </si>
  <si>
    <t>3328403046661542</t>
  </si>
  <si>
    <t>3328402756793662</t>
  </si>
  <si>
    <t>3328402638595202</t>
  </si>
  <si>
    <t>3328403346559392</t>
  </si>
  <si>
    <t>3328403016666811</t>
  </si>
  <si>
    <t>3328403417381347</t>
  </si>
  <si>
    <t>3328403049615690</t>
  </si>
  <si>
    <t>3328403837485692</t>
  </si>
  <si>
    <t>3328407675907473</t>
  </si>
  <si>
    <t>3328407756941434</t>
  </si>
  <si>
    <t>3328407724326329</t>
  </si>
  <si>
    <t>3328407641982948</t>
  </si>
  <si>
    <t>3328408016810191</t>
  </si>
  <si>
    <t>3328408051201171</t>
  </si>
  <si>
    <t>3328408369629097</t>
  </si>
  <si>
    <t>3328408831910996</t>
  </si>
  <si>
    <t>3328408075168796</t>
  </si>
  <si>
    <t>3328408443122180</t>
  </si>
  <si>
    <t>3328412675385058</t>
  </si>
  <si>
    <t>3328412643088333</t>
  </si>
  <si>
    <t>3328413075730804</t>
  </si>
  <si>
    <t>3328412756924490</t>
  </si>
  <si>
    <t>3328412726111576</t>
  </si>
  <si>
    <t>3328413441188719</t>
  </si>
  <si>
    <t>3328413050063716</t>
  </si>
  <si>
    <t>3328413019190884</t>
  </si>
  <si>
    <t>3328413852736950</t>
  </si>
  <si>
    <t>3328413392089428</t>
  </si>
  <si>
    <t>3328417675539731</t>
  </si>
  <si>
    <t>3328417643755047</t>
  </si>
  <si>
    <t>3328417727416694</t>
  </si>
  <si>
    <t>3328417756912336</t>
  </si>
  <si>
    <t>3328418853882895</t>
  </si>
  <si>
    <t>3328418017092570</t>
  </si>
  <si>
    <t>3328418439093675</t>
  </si>
  <si>
    <t>3328418079119156</t>
  </si>
  <si>
    <t>3328418051968240</t>
  </si>
  <si>
    <t>3328418415473817</t>
  </si>
  <si>
    <t>3328422673419474</t>
  </si>
  <si>
    <t>3328422644262414</t>
  </si>
  <si>
    <t>3328422756929762</t>
  </si>
  <si>
    <t>3328423079634574</t>
  </si>
  <si>
    <t>3328422729676397</t>
  </si>
  <si>
    <t>3328423016915789</t>
  </si>
  <si>
    <t>3328423437634568</t>
  </si>
  <si>
    <t>3328423053552126</t>
  </si>
  <si>
    <t>3328423437739325</t>
  </si>
  <si>
    <t>3328423876629702</t>
  </si>
  <si>
    <t>3328427673651065</t>
  </si>
  <si>
    <t>3328427645090142</t>
  </si>
  <si>
    <t>3328427730344574</t>
  </si>
  <si>
    <t>3328427756900951</t>
  </si>
  <si>
    <t>3328428438086786</t>
  </si>
  <si>
    <t>3328428018659768</t>
  </si>
  <si>
    <t>3328428439218553</t>
  </si>
  <si>
    <t>3328428055942681</t>
  </si>
  <si>
    <t>3328428872815705</t>
  </si>
  <si>
    <t>3328428108620934</t>
  </si>
  <si>
    <t>3328432673127285</t>
  </si>
  <si>
    <t>3328432645435358</t>
  </si>
  <si>
    <t>3328433107525784</t>
  </si>
  <si>
    <t>3328432756896724</t>
  </si>
  <si>
    <t>3328432731335745</t>
  </si>
  <si>
    <t>3328433439203469</t>
  </si>
  <si>
    <t>3328433056567650</t>
  </si>
  <si>
    <t>3328433021524242</t>
  </si>
  <si>
    <t>3328433463234632</t>
  </si>
  <si>
    <t>3328433879082997</t>
  </si>
  <si>
    <t>3328437673203434</t>
  </si>
  <si>
    <t>3328437730876868</t>
  </si>
  <si>
    <t>3328437756722680</t>
  </si>
  <si>
    <t>3328437646512382</t>
  </si>
  <si>
    <t>3328438021028875</t>
  </si>
  <si>
    <t>3328438438868186</t>
  </si>
  <si>
    <t>3328438057353829</t>
  </si>
  <si>
    <t>3328438128832641</t>
  </si>
  <si>
    <t>3328438879750433</t>
  </si>
  <si>
    <t>3328438492063022</t>
  </si>
  <si>
    <t>3328442673356194</t>
  </si>
  <si>
    <t>3328442647176848</t>
  </si>
  <si>
    <t>3328442756711945</t>
  </si>
  <si>
    <t>3328443128631029</t>
  </si>
  <si>
    <t>3328443854825818</t>
  </si>
  <si>
    <t>3328443019730407</t>
  </si>
  <si>
    <t>3328442733463811</t>
  </si>
  <si>
    <t>3328443418372439</t>
  </si>
  <si>
    <t>3328443058935856</t>
  </si>
  <si>
    <t>3328443517407335</t>
  </si>
  <si>
    <t>3328447673035646</t>
  </si>
  <si>
    <t>3328447733490083</t>
  </si>
  <si>
    <t>3328448128654998</t>
  </si>
  <si>
    <t>3328448517206461</t>
  </si>
  <si>
    <t>3328447756674263</t>
  </si>
  <si>
    <t>3328447649120716</t>
  </si>
  <si>
    <t>3328448020036566</t>
  </si>
  <si>
    <t>3328448057162934</t>
  </si>
  <si>
    <t>3328448391477077</t>
  </si>
  <si>
    <t>3328448876478602</t>
  </si>
  <si>
    <t>3328452673113190</t>
  </si>
  <si>
    <t>3328452733839373</t>
  </si>
  <si>
    <t>3328453517074545</t>
  </si>
  <si>
    <t>3328452756622037</t>
  </si>
  <si>
    <t>3328452650847070</t>
  </si>
  <si>
    <t>3328453848605382</t>
  </si>
  <si>
    <t>3328453017783022</t>
  </si>
  <si>
    <t>3328453370338378</t>
  </si>
  <si>
    <t>3328453058588261</t>
  </si>
  <si>
    <t>3328453150602004</t>
  </si>
  <si>
    <t>3328457672484994</t>
  </si>
  <si>
    <t>3328457732429914</t>
  </si>
  <si>
    <t>3328458150590397</t>
  </si>
  <si>
    <t>3328458494669376</t>
  </si>
  <si>
    <t>3328457756604941</t>
  </si>
  <si>
    <t>3328458848311348</t>
  </si>
  <si>
    <t>3328457653113751</t>
  </si>
  <si>
    <t>3328458058892281</t>
  </si>
  <si>
    <t>3328458019045571</t>
  </si>
  <si>
    <t>3328458372083389</t>
  </si>
  <si>
    <t>3328462672631587</t>
  </si>
  <si>
    <t>3328462654096715</t>
  </si>
  <si>
    <t>3328462756432635</t>
  </si>
  <si>
    <t>3328463848883557</t>
  </si>
  <si>
    <t>3328462735017302</t>
  </si>
  <si>
    <t>3328463370464681</t>
  </si>
  <si>
    <t>3328463059835150</t>
  </si>
  <si>
    <t>3328463017907545</t>
  </si>
  <si>
    <t>3328463514374098</t>
  </si>
  <si>
    <t>3328463174935276</t>
  </si>
  <si>
    <t>3328467672550614</t>
  </si>
  <si>
    <t>3328467655723545</t>
  </si>
  <si>
    <t>3328467756567332</t>
  </si>
  <si>
    <t>3328467736718006</t>
  </si>
  <si>
    <t>3328468018848916</t>
  </si>
  <si>
    <t>3328468059179950</t>
  </si>
  <si>
    <t>3328468534669538</t>
  </si>
  <si>
    <t>3328468847468137</t>
  </si>
  <si>
    <t>3328468199920441</t>
  </si>
  <si>
    <t>3328468397162825</t>
  </si>
  <si>
    <t>3328472656708669</t>
  </si>
  <si>
    <t>3328472672998381</t>
  </si>
  <si>
    <t>3328472756563011</t>
  </si>
  <si>
    <t>3328473200747550</t>
  </si>
  <si>
    <t>3328472738506512</t>
  </si>
  <si>
    <t>3328473015950362</t>
  </si>
  <si>
    <t>3328473060121150</t>
  </si>
  <si>
    <t>3328473843973158</t>
  </si>
  <si>
    <t>3328473556612832</t>
  </si>
  <si>
    <t>3328473423543700</t>
  </si>
  <si>
    <t>3328477673077181</t>
  </si>
  <si>
    <t>3328477756566781</t>
  </si>
  <si>
    <t>3328477658725965</t>
  </si>
  <si>
    <t>3328478015293529</t>
  </si>
  <si>
    <t>3328477740449784</t>
  </si>
  <si>
    <t>3328478059146389</t>
  </si>
  <si>
    <t>3328478551197819</t>
  </si>
  <si>
    <t>3328478197408617</t>
  </si>
  <si>
    <t>3328478845753837</t>
  </si>
  <si>
    <t>3328478426248109</t>
  </si>
  <si>
    <t>3328482673296350</t>
  </si>
  <si>
    <t>3328482660308869</t>
  </si>
  <si>
    <t>3328482756704175</t>
  </si>
  <si>
    <t>3328483826417627</t>
  </si>
  <si>
    <t>3328483424630376</t>
  </si>
  <si>
    <t>3328483014158158</t>
  </si>
  <si>
    <t>3328483062094323</t>
  </si>
  <si>
    <t>3328482763190722</t>
  </si>
  <si>
    <t>3328483221810594</t>
  </si>
  <si>
    <t>3328483552183431</t>
  </si>
  <si>
    <t>3328487651882268</t>
  </si>
  <si>
    <t>3328487756548720</t>
  </si>
  <si>
    <t>3328487661931468</t>
  </si>
  <si>
    <t>3328487764817003</t>
  </si>
  <si>
    <t>3328488014141783</t>
  </si>
  <si>
    <t>3328488062242164</t>
  </si>
  <si>
    <t>3328488422374394</t>
  </si>
  <si>
    <t>3328488573643883</t>
  </si>
  <si>
    <t>3328488826759474</t>
  </si>
  <si>
    <t>3328488250635362</t>
  </si>
  <si>
    <t>3328492651728600</t>
  </si>
  <si>
    <t>3328492756545102</t>
  </si>
  <si>
    <t>3328492663680590</t>
  </si>
  <si>
    <t>3328492766281922</t>
  </si>
  <si>
    <t>3328493574136797</t>
  </si>
  <si>
    <t>3328493013324214</t>
  </si>
  <si>
    <t>3328493423315892</t>
  </si>
  <si>
    <t>3328493062080966</t>
  </si>
  <si>
    <t>3328493274340541</t>
  </si>
  <si>
    <t>3328493853983409</t>
  </si>
  <si>
    <t>3328497651253323</t>
  </si>
  <si>
    <t>3328497766319134</t>
  </si>
  <si>
    <t>3328498273774735</t>
  </si>
  <si>
    <t>3328497665142238</t>
  </si>
  <si>
    <t>3328497756530493</t>
  </si>
  <si>
    <t>3328498573764927</t>
  </si>
  <si>
    <t>3328498012667328</t>
  </si>
  <si>
    <t>3328498423459456</t>
  </si>
  <si>
    <t>3328498065758182</t>
  </si>
  <si>
    <t>3328498846969562</t>
  </si>
  <si>
    <t>3328502651098530</t>
  </si>
  <si>
    <t>3328502756675757</t>
  </si>
  <si>
    <t>3328502667016160</t>
  </si>
  <si>
    <t>3328502768106562</t>
  </si>
  <si>
    <t>3328503064944069</t>
  </si>
  <si>
    <t>3328503011532000</t>
  </si>
  <si>
    <t>3328503592993762</t>
  </si>
  <si>
    <t>3328503294918784</t>
  </si>
  <si>
    <t>3328503868116585</t>
  </si>
  <si>
    <t>3328503445831624</t>
  </si>
  <si>
    <t>3328507651854736</t>
  </si>
  <si>
    <t>3328507756675637</t>
  </si>
  <si>
    <t>3328507769364752</t>
  </si>
  <si>
    <t>3328507670243779</t>
  </si>
  <si>
    <t>3328508010236199</t>
  </si>
  <si>
    <t>3328508065248135</t>
  </si>
  <si>
    <t>3328508445655899</t>
  </si>
  <si>
    <t>3328508888580750</t>
  </si>
  <si>
    <t>3328508316425782</t>
  </si>
  <si>
    <t>3328508587739545</t>
  </si>
  <si>
    <t>3328512651861940</t>
  </si>
  <si>
    <t>3328512756825497</t>
  </si>
  <si>
    <t>3328512670105698</t>
  </si>
  <si>
    <t>3328512771286372</t>
  </si>
  <si>
    <t>3328513008778506</t>
  </si>
  <si>
    <t>3328513446598069</t>
  </si>
  <si>
    <t>3328513066030354</t>
  </si>
  <si>
    <t>3328513343008703</t>
  </si>
  <si>
    <t>3328513895645206</t>
  </si>
  <si>
    <t>3328513618801913</t>
  </si>
  <si>
    <t>3328517652212606</t>
  </si>
  <si>
    <t>3328517771508717</t>
  </si>
  <si>
    <t>3328517756975112</t>
  </si>
  <si>
    <t>3328517672051965</t>
  </si>
  <si>
    <t>3328518065530195</t>
  </si>
  <si>
    <t>3328518446419843</t>
  </si>
  <si>
    <t>3328518009080360</t>
  </si>
  <si>
    <t>3328518920626002</t>
  </si>
  <si>
    <t>3328518624103995</t>
  </si>
  <si>
    <t>3328518371834543</t>
  </si>
  <si>
    <t>3328522651097693</t>
  </si>
  <si>
    <t>3328522757109286</t>
  </si>
  <si>
    <t>3328522674155421</t>
  </si>
  <si>
    <t>3328522774096171</t>
  </si>
  <si>
    <t>3328523009060808</t>
  </si>
  <si>
    <t>3328523444958976</t>
  </si>
  <si>
    <t>3328523066151067</t>
  </si>
  <si>
    <t>3328523649888742</t>
  </si>
  <si>
    <t>3328523399060505</t>
  </si>
  <si>
    <t>3328523947386047</t>
  </si>
  <si>
    <t>3328527651903352</t>
  </si>
  <si>
    <t>3328527757082615</t>
  </si>
  <si>
    <t>3328527676258255</t>
  </si>
  <si>
    <t>3328528009520735</t>
  </si>
  <si>
    <t>3328528064693714</t>
  </si>
  <si>
    <t>3328528446867027</t>
  </si>
  <si>
    <t>3328527793961545</t>
  </si>
  <si>
    <t>3328528669302502</t>
  </si>
  <si>
    <t>3328528417639099</t>
  </si>
  <si>
    <t>3328528973901758</t>
  </si>
  <si>
    <t>3328532651911548</t>
  </si>
  <si>
    <t>3328532757077746</t>
  </si>
  <si>
    <t>3328532676777483</t>
  </si>
  <si>
    <t>3328533949046322</t>
  </si>
  <si>
    <t>3328533063556322</t>
  </si>
  <si>
    <t>3328533443969965</t>
  </si>
  <si>
    <t>3328533011578712</t>
  </si>
  <si>
    <t>3328533439903640</t>
  </si>
  <si>
    <t>3328533694443834</t>
  </si>
  <si>
    <t>3328532822415223</t>
  </si>
  <si>
    <t>3328537651160420</t>
  </si>
  <si>
    <t>3328537823079808</t>
  </si>
  <si>
    <t>3328537757050042</t>
  </si>
  <si>
    <t>3328537678082010</t>
  </si>
  <si>
    <t>3328538011237018</t>
  </si>
  <si>
    <t>3328538443469698</t>
  </si>
  <si>
    <t>3328538063855474</t>
  </si>
  <si>
    <t>3328538941391731</t>
  </si>
  <si>
    <t>3328538460085683</t>
  </si>
  <si>
    <t>3328538717349691</t>
  </si>
  <si>
    <t>3328542651328934</t>
  </si>
  <si>
    <t>3328542823581129</t>
  </si>
  <si>
    <t>3328543717170307</t>
  </si>
  <si>
    <t>3328542757177826</t>
  </si>
  <si>
    <t>3328543941093327</t>
  </si>
  <si>
    <t>3328542680344989</t>
  </si>
  <si>
    <t>3328543062875599</t>
  </si>
  <si>
    <t>3328543012817923</t>
  </si>
  <si>
    <t>3328543483952401</t>
  </si>
  <si>
    <t>3328543472408416</t>
  </si>
  <si>
    <t>3328547823504120</t>
  </si>
  <si>
    <t>3328547652295392</t>
  </si>
  <si>
    <t>3328547757180934</t>
  </si>
  <si>
    <t>3328547682445563</t>
  </si>
  <si>
    <t>3328548485312590</t>
  </si>
  <si>
    <t>3328548060776450</t>
  </si>
  <si>
    <t>3328548013278174</t>
  </si>
  <si>
    <t>3328548472712921</t>
  </si>
  <si>
    <t>3328548742473375</t>
  </si>
  <si>
    <t>3328548968637507</t>
  </si>
  <si>
    <t>3328552652561636</t>
  </si>
  <si>
    <t>3328552824646893</t>
  </si>
  <si>
    <t>3328552757190983</t>
  </si>
  <si>
    <t>3328552684228399</t>
  </si>
  <si>
    <t>3328553012938999</t>
  </si>
  <si>
    <t>3328553470775476</t>
  </si>
  <si>
    <t>3328553061108802</t>
  </si>
  <si>
    <t>3328553990421745</t>
  </si>
  <si>
    <t>3328553765056313</t>
  </si>
  <si>
    <t>3328553512694910</t>
  </si>
  <si>
    <t>3328557652119018</t>
  </si>
  <si>
    <t>3328557757172793</t>
  </si>
  <si>
    <t>3328557685692011</t>
  </si>
  <si>
    <t>3328557826589761</t>
  </si>
  <si>
    <t>3328558448040720</t>
  </si>
  <si>
    <t>3328558060939318</t>
  </si>
  <si>
    <t>3328558014358109</t>
  </si>
  <si>
    <t>3328559010819330</t>
  </si>
  <si>
    <t>3328558532779396</t>
  </si>
  <si>
    <t>3328558788599630</t>
  </si>
  <si>
    <t>3328562652252492</t>
  </si>
  <si>
    <t>3328562686922153</t>
  </si>
  <si>
    <t>3328562757145810</t>
  </si>
  <si>
    <t>3328562828372566</t>
  </si>
  <si>
    <t>3328564012340904</t>
  </si>
  <si>
    <t>3328563059476402</t>
  </si>
  <si>
    <t>3328563448820787</t>
  </si>
  <si>
    <t>3328563017377922</t>
  </si>
  <si>
    <t>3328563555045726</t>
  </si>
  <si>
    <t>3328563816153477</t>
  </si>
  <si>
    <t>3328567651742590</t>
  </si>
  <si>
    <t>3328567828393700</t>
  </si>
  <si>
    <t>3328567757151029</t>
  </si>
  <si>
    <t>3328567689506352</t>
  </si>
  <si>
    <t>3328568059460670</t>
  </si>
  <si>
    <t>3328568019118456</t>
  </si>
  <si>
    <t>3328568836862060</t>
  </si>
  <si>
    <t>3328568577625995</t>
  </si>
  <si>
    <t>3328568472641231</t>
  </si>
  <si>
    <t>3328569019245163</t>
  </si>
  <si>
    <t>3328572651713179</t>
  </si>
  <si>
    <t>3328572757293657</t>
  </si>
  <si>
    <t>3328572690806278</t>
  </si>
  <si>
    <t>3328572828578603</t>
  </si>
  <si>
    <t>3328573015580864</t>
  </si>
  <si>
    <t>3328573472459790</t>
  </si>
  <si>
    <t>3328573058322158</t>
  </si>
  <si>
    <t>3328574038471197</t>
  </si>
  <si>
    <t>3328573603772738</t>
  </si>
  <si>
    <t>3328573840884255</t>
  </si>
  <si>
    <t>3328577651521124</t>
  </si>
  <si>
    <t>3328577757286848</t>
  </si>
  <si>
    <t>3328578470519600</t>
  </si>
  <si>
    <t>3328577831961527</t>
  </si>
  <si>
    <t>3328577694827812</t>
  </si>
  <si>
    <t>3328578016523449</t>
  </si>
  <si>
    <t>3328578059424802</t>
  </si>
  <si>
    <t>3328579060894804</t>
  </si>
  <si>
    <t>3328578628051886</t>
  </si>
  <si>
    <t>3328578868107160</t>
  </si>
  <si>
    <t>3328582651330995</t>
  </si>
  <si>
    <t>3328582757267480</t>
  </si>
  <si>
    <t>3328582697253470</t>
  </si>
  <si>
    <t>3328583016862233</t>
  </si>
  <si>
    <t>3328583472259305</t>
  </si>
  <si>
    <t>3328583060523486</t>
  </si>
  <si>
    <t>3328582854704718</t>
  </si>
  <si>
    <t>3328583893770487</t>
  </si>
  <si>
    <t>3328584066996554</t>
  </si>
  <si>
    <t>3328583657676342</t>
  </si>
  <si>
    <t>3328587649218742</t>
  </si>
  <si>
    <t>3328587698077201</t>
  </si>
  <si>
    <t>3328587757254633</t>
  </si>
  <si>
    <t>3328588659302880</t>
  </si>
  <si>
    <t>3328587857447912</t>
  </si>
  <si>
    <t>3328588016520152</t>
  </si>
  <si>
    <t>3328588471598532</t>
  </si>
  <si>
    <t>3328588059702827</t>
  </si>
  <si>
    <t>3328588920588866</t>
  </si>
  <si>
    <t>3328589094978744</t>
  </si>
  <si>
    <t>3328592648392020</t>
  </si>
  <si>
    <t>3328592699644494</t>
  </si>
  <si>
    <t>3328592757227735</t>
  </si>
  <si>
    <t>3328592859071862</t>
  </si>
  <si>
    <t>3328593059843765</t>
  </si>
  <si>
    <t>3328593471699716</t>
  </si>
  <si>
    <t>3328593019380519</t>
  </si>
  <si>
    <t>3328594095480296</t>
  </si>
  <si>
    <t>3328593685084741</t>
  </si>
  <si>
    <t>3328593948930461</t>
  </si>
  <si>
    <t>3328597647602510</t>
  </si>
  <si>
    <t>3328597859735232</t>
  </si>
  <si>
    <t>3328598948811821</t>
  </si>
  <si>
    <t>3328597757198246</t>
  </si>
  <si>
    <t>3328599095642102</t>
  </si>
  <si>
    <t>3328597702868933</t>
  </si>
  <si>
    <t>3328598016162146</t>
  </si>
  <si>
    <t>3328598470718385</t>
  </si>
  <si>
    <t>3328598062704459</t>
  </si>
  <si>
    <t>3328598706337437</t>
  </si>
  <si>
    <t>3328602647100984</t>
  </si>
  <si>
    <t>3328602703691655</t>
  </si>
  <si>
    <t>3328603948423801</t>
  </si>
  <si>
    <t>3328602757163394</t>
  </si>
  <si>
    <t>3328604095634811</t>
  </si>
  <si>
    <t>3328602861517977</t>
  </si>
  <si>
    <t>3328603063007416</t>
  </si>
  <si>
    <t>3328603017584852</t>
  </si>
  <si>
    <t>3328603729563895</t>
  </si>
  <si>
    <t>3328603499656697</t>
  </si>
  <si>
    <t>3328607646746949</t>
  </si>
  <si>
    <t>3328607862775123</t>
  </si>
  <si>
    <t>3328607757305897</t>
  </si>
  <si>
    <t>3328609095128392</t>
  </si>
  <si>
    <t>3328607706273302</t>
  </si>
  <si>
    <t>3328608063787354</t>
  </si>
  <si>
    <t>3328608017565778</t>
  </si>
  <si>
    <t>3328608751303568</t>
  </si>
  <si>
    <t>3328608969388432</t>
  </si>
  <si>
    <t>3328608527157192</t>
  </si>
  <si>
    <t>3328612862479742</t>
  </si>
  <si>
    <t>3328612706934517</t>
  </si>
  <si>
    <t>3328612647625594</t>
  </si>
  <si>
    <t>3328612757266169</t>
  </si>
  <si>
    <t>3328613750206324</t>
  </si>
  <si>
    <t>3328613969409908</t>
  </si>
  <si>
    <t>3328613017706444</t>
  </si>
  <si>
    <t>3328613063605104</t>
  </si>
  <si>
    <t>3328613527776151</t>
  </si>
  <si>
    <t>3328614102513230</t>
  </si>
  <si>
    <t>3328617647538074</t>
  </si>
  <si>
    <t>3328617707916217</t>
  </si>
  <si>
    <t>3328617757262781</t>
  </si>
  <si>
    <t>3328618968902812</t>
  </si>
  <si>
    <t>3328619102216080</t>
  </si>
  <si>
    <t>3328617864742439</t>
  </si>
  <si>
    <t>3328618017366901</t>
  </si>
  <si>
    <t>3328618525517918</t>
  </si>
  <si>
    <t>3328618063584379</t>
  </si>
  <si>
    <t>3328618776790327</t>
  </si>
  <si>
    <t>3328622647184793</t>
  </si>
  <si>
    <t>3328622862682740</t>
  </si>
  <si>
    <t>3328623755816216</t>
  </si>
  <si>
    <t>3328622756999234</t>
  </si>
  <si>
    <t>3328624102395438</t>
  </si>
  <si>
    <t>3328622709856915</t>
  </si>
  <si>
    <t>3328623017346405</t>
  </si>
  <si>
    <t>3328623524060290</t>
  </si>
  <si>
    <t>3328623063245574</t>
  </si>
  <si>
    <t>3328623994679993</t>
  </si>
  <si>
    <t>3328627646989739</t>
  </si>
  <si>
    <t>3328627710515725</t>
  </si>
  <si>
    <t>3328628756565721</t>
  </si>
  <si>
    <t>3328627756961406</t>
  </si>
  <si>
    <t>3328629102577072</t>
  </si>
  <si>
    <t>3328628017805189</t>
  </si>
  <si>
    <t>3328628064829200</t>
  </si>
  <si>
    <t>3328628524839768</t>
  </si>
  <si>
    <t>3328627885989659</t>
  </si>
  <si>
    <t>3328629019180829</t>
  </si>
  <si>
    <t>3328632887221532</t>
  </si>
  <si>
    <t>3328634102758662</t>
  </si>
  <si>
    <t>3328632757097594</t>
  </si>
  <si>
    <t>3328632712776173</t>
  </si>
  <si>
    <t>3328632649124848</t>
  </si>
  <si>
    <t>3328633014103728</t>
  </si>
  <si>
    <t>3328633523699952</t>
  </si>
  <si>
    <t>3328633065609393</t>
  </si>
  <si>
    <t>3328634039683966</t>
  </si>
  <si>
    <t>3328633783307495</t>
  </si>
  <si>
    <t>3328637647553099</t>
  </si>
  <si>
    <t>3328639102989067</t>
  </si>
  <si>
    <t>3328637757070113</t>
  </si>
  <si>
    <t>3328637715037628</t>
  </si>
  <si>
    <t>3328638013600825</t>
  </si>
  <si>
    <t>3328638525437822</t>
  </si>
  <si>
    <t>3328638067345947</t>
  </si>
  <si>
    <t>3328637909803838</t>
  </si>
  <si>
    <t>3328638809089752</t>
  </si>
  <si>
    <t>3328639064184188</t>
  </si>
  <si>
    <t>3328642647514704</t>
  </si>
  <si>
    <t>3328642909823955</t>
  </si>
  <si>
    <t>3328643808947966</t>
  </si>
  <si>
    <t>3328642757051348</t>
  </si>
  <si>
    <t>3328644063564586</t>
  </si>
  <si>
    <t>3328642717938757</t>
  </si>
  <si>
    <t>3328643505257719</t>
  </si>
  <si>
    <t>3328643015179753</t>
  </si>
  <si>
    <t>3328643073066809</t>
  </si>
  <si>
    <t>3328644124292569</t>
  </si>
  <si>
    <t>3328647647085342</t>
  </si>
  <si>
    <t>3328647910646706</t>
  </si>
  <si>
    <t>3328647757042920</t>
  </si>
  <si>
    <t>3328647719560856</t>
  </si>
  <si>
    <t>3328649064033936</t>
  </si>
  <si>
    <t>3328648016279724</t>
  </si>
  <si>
    <t>3328648074007481</t>
  </si>
  <si>
    <t>3328648505558324</t>
  </si>
  <si>
    <t>3328648832168240</t>
  </si>
  <si>
    <t>3328649152475802</t>
  </si>
  <si>
    <t>3328652647074356</t>
  </si>
  <si>
    <t>3328652911144579</t>
  </si>
  <si>
    <t>3328652721022909</t>
  </si>
  <si>
    <t>3328652757026674</t>
  </si>
  <si>
    <t>3328653016421342</t>
  </si>
  <si>
    <t>3328653505540345</t>
  </si>
  <si>
    <t>3328653074147141</t>
  </si>
  <si>
    <t>3328653857631058</t>
  </si>
  <si>
    <t>3328654089473014</t>
  </si>
  <si>
    <t>3328654179056229</t>
  </si>
  <si>
    <t>3328657647516596</t>
  </si>
  <si>
    <t>3328657757009544</t>
  </si>
  <si>
    <t>3328657912442354</t>
  </si>
  <si>
    <t>3328657723386827</t>
  </si>
  <si>
    <t>3328658073325440</t>
  </si>
  <si>
    <t>3328658504392279</t>
  </si>
  <si>
    <t>3328658017031787</t>
  </si>
  <si>
    <t>3328659110046468</t>
  </si>
  <si>
    <t>3328659199235464</t>
  </si>
  <si>
    <t>3328658887251571</t>
  </si>
  <si>
    <t>3328662911414192</t>
  </si>
  <si>
    <t>3328662647787567</t>
  </si>
  <si>
    <t>3328663867276031</t>
  </si>
  <si>
    <t>3328662757138957</t>
  </si>
  <si>
    <t>3328662725648462</t>
  </si>
  <si>
    <t>3328663017317321</t>
  </si>
  <si>
    <t>3328663503879024</t>
  </si>
  <si>
    <t>3328663073938479</t>
  </si>
  <si>
    <t>3328664221817593</t>
  </si>
  <si>
    <t>3328664113267991</t>
  </si>
  <si>
    <t>3328667647747088</t>
  </si>
  <si>
    <t>3328667911914634</t>
  </si>
  <si>
    <t>3328669089128761</t>
  </si>
  <si>
    <t>3328667757291115</t>
  </si>
  <si>
    <t>3328667727591858</t>
  </si>
  <si>
    <t>3328668017936048</t>
  </si>
  <si>
    <t>3328669224308183</t>
  </si>
  <si>
    <t>3328668504175538</t>
  </si>
  <si>
    <t>3328668072797367</t>
  </si>
  <si>
    <t>3328668894610253</t>
  </si>
  <si>
    <t>3328672648386087</t>
  </si>
  <si>
    <t>3328672757112099</t>
  </si>
  <si>
    <t>3328672729370084</t>
  </si>
  <si>
    <t>3328673017280061</t>
  </si>
  <si>
    <t>3328673069897876</t>
  </si>
  <si>
    <t>3328673504155545</t>
  </si>
  <si>
    <t>3328674246729666</t>
  </si>
  <si>
    <t>3328673918471735</t>
  </si>
  <si>
    <t>3328672938175375</t>
  </si>
  <si>
    <t>3328674114971990</t>
  </si>
  <si>
    <t>3328674840875842</t>
  </si>
  <si>
    <t>3328677648826021</t>
  </si>
  <si>
    <t>3328677730190568</t>
  </si>
  <si>
    <t>3328677756946445</t>
  </si>
  <si>
    <t>3328679115468338</t>
  </si>
  <si>
    <t>3328677940757967</t>
  </si>
  <si>
    <t>3328678017579030</t>
  </si>
  <si>
    <t>3328678505251250</t>
  </si>
  <si>
    <t>3328678071317359</t>
  </si>
  <si>
    <t>3328679835695242</t>
  </si>
  <si>
    <t>3328678946013747</t>
  </si>
  <si>
    <t>3328679275454769</t>
  </si>
  <si>
    <t>3328682649105965</t>
  </si>
  <si>
    <t>3328682729873576</t>
  </si>
  <si>
    <t>3328682756753037</t>
  </si>
  <si>
    <t>3328684254834006</t>
  </si>
  <si>
    <t>3328682942859186</t>
  </si>
  <si>
    <t>3328683069695219</t>
  </si>
  <si>
    <t>3328683018993826</t>
  </si>
  <si>
    <t>3328683967954525</t>
  </si>
  <si>
    <t>3328684141089959</t>
  </si>
  <si>
    <t>3328684863313410</t>
  </si>
  <si>
    <t>3328683531469268</t>
  </si>
  <si>
    <t>3328687648906503</t>
  </si>
  <si>
    <t>3328687729892877</t>
  </si>
  <si>
    <t>3328688967494537</t>
  </si>
  <si>
    <t>3328687756890393</t>
  </si>
  <si>
    <t>3328688017373732</t>
  </si>
  <si>
    <t>3328688069033044</t>
  </si>
  <si>
    <t>3328688530968426</t>
  </si>
  <si>
    <t>3328687961760542</t>
  </si>
  <si>
    <t>3328689144627386</t>
  </si>
  <si>
    <t>3328689257945719</t>
  </si>
  <si>
    <t>3328689867889910</t>
  </si>
  <si>
    <t>3328692648048968</t>
  </si>
  <si>
    <t>3328692731037038</t>
  </si>
  <si>
    <t>3328692756862617</t>
  </si>
  <si>
    <t>3328694236449118</t>
  </si>
  <si>
    <t>3328692964271938</t>
  </si>
  <si>
    <t>3328693069170846</t>
  </si>
  <si>
    <t>3328693016878620</t>
  </si>
  <si>
    <t>3328693532869538</t>
  </si>
  <si>
    <t>3328694858067378</t>
  </si>
  <si>
    <t>3328694164811485</t>
  </si>
  <si>
    <t>3328693989436414</t>
  </si>
  <si>
    <t>3328697648648109</t>
  </si>
  <si>
    <t>3328697757020775</t>
  </si>
  <si>
    <t>3328697731980999</t>
  </si>
  <si>
    <t>3328697966208487</t>
  </si>
  <si>
    <t>3328698016376922</t>
  </si>
  <si>
    <t>3328699210867534</t>
  </si>
  <si>
    <t>3328698530928497</t>
  </si>
  <si>
    <t>3328698069471710</t>
  </si>
  <si>
    <t>3328699881528359</t>
  </si>
  <si>
    <t>3328699015378201</t>
  </si>
  <si>
    <t>3328699193632510</t>
  </si>
  <si>
    <t>3328702647649108</t>
  </si>
  <si>
    <t>3328702966229284</t>
  </si>
  <si>
    <t>3328702756853245</t>
  </si>
  <si>
    <t>3328704192851593</t>
  </si>
  <si>
    <t>3328704853465306</t>
  </si>
  <si>
    <t>3328702734399988</t>
  </si>
  <si>
    <t>3328703014598163</t>
  </si>
  <si>
    <t>3328703067364681</t>
  </si>
  <si>
    <t>3328703532504279</t>
  </si>
  <si>
    <t>3328704036998599</t>
  </si>
  <si>
    <t>3328704239526513</t>
  </si>
  <si>
    <t>3328707645046398</t>
  </si>
  <si>
    <t>3328707756843003</t>
  </si>
  <si>
    <t>3328707732661012</t>
  </si>
  <si>
    <t>3328708014246304</t>
  </si>
  <si>
    <t>3328708531204432</t>
  </si>
  <si>
    <t>3328708067662535</t>
  </si>
  <si>
    <t>3328709233947812</t>
  </si>
  <si>
    <t>3328709215590055</t>
  </si>
  <si>
    <t>3328707992425862</t>
  </si>
  <si>
    <t>3328709860764231</t>
  </si>
  <si>
    <t>3328709066778076</t>
  </si>
  <si>
    <t>3328712645643337</t>
  </si>
  <si>
    <t>3328712993405457</t>
  </si>
  <si>
    <t>3328712756826973</t>
  </si>
  <si>
    <t>3328712734763257</t>
  </si>
  <si>
    <t>3328713013425252</t>
  </si>
  <si>
    <t>3328713529249148</t>
  </si>
  <si>
    <t>3328713068917573</t>
  </si>
  <si>
    <t>3328714236408412</t>
  </si>
  <si>
    <t>3328714088719652</t>
  </si>
  <si>
    <t>3328714257968784</t>
  </si>
  <si>
    <t>3328714863904790</t>
  </si>
  <si>
    <t>3328717645601607</t>
  </si>
  <si>
    <t>3328717993405472</t>
  </si>
  <si>
    <t>3328717735264151</t>
  </si>
  <si>
    <t>3328719835846350</t>
  </si>
  <si>
    <t>3328717756839115</t>
  </si>
  <si>
    <t>3328718067137424</t>
  </si>
  <si>
    <t>3328718529069426</t>
  </si>
  <si>
    <t>3328718015159259</t>
  </si>
  <si>
    <t>3328719279912398</t>
  </si>
  <si>
    <t>3328719260787837</t>
  </si>
  <si>
    <t>3328719118180151</t>
  </si>
  <si>
    <t>3328722645458632</t>
  </si>
  <si>
    <t>3328722756985588</t>
  </si>
  <si>
    <t>3328722734964669</t>
  </si>
  <si>
    <t>3328724260574017</t>
  </si>
  <si>
    <t>3328723066958401</t>
  </si>
  <si>
    <t>3328723016574217</t>
  </si>
  <si>
    <t>3328723530168329</t>
  </si>
  <si>
    <t>3328723014228459</t>
  </si>
  <si>
    <t>3328724840906870</t>
  </si>
  <si>
    <t>3328724146999940</t>
  </si>
  <si>
    <t>3328724289931048</t>
  </si>
  <si>
    <t>3328727642854352</t>
  </si>
  <si>
    <t>3328727733864242</t>
  </si>
  <si>
    <t>3328727757144265</t>
  </si>
  <si>
    <t>3328729814767773</t>
  </si>
  <si>
    <t>3328728016870524</t>
  </si>
  <si>
    <t>3328728067093884</t>
  </si>
  <si>
    <t>3328729150253044</t>
  </si>
  <si>
    <t>3328728529985243</t>
  </si>
  <si>
    <t>3328728037962897</t>
  </si>
  <si>
    <t>3328729265874454</t>
  </si>
  <si>
    <t>3328729295394962</t>
  </si>
  <si>
    <t>3328732642601779</t>
  </si>
  <si>
    <t>3328733037985005</t>
  </si>
  <si>
    <t>3328734150113257</t>
  </si>
  <si>
    <t>3328732757122366</t>
  </si>
  <si>
    <t>3328732735804507</t>
  </si>
  <si>
    <t>3328733065794506</t>
  </si>
  <si>
    <t>3328733019030753</t>
  </si>
  <si>
    <t>3328734261097831</t>
  </si>
  <si>
    <t>3328734316534380</t>
  </si>
  <si>
    <t>3328734839028887</t>
  </si>
  <si>
    <t>3328733555243945</t>
  </si>
  <si>
    <t>3328737641437805</t>
  </si>
  <si>
    <t>3328738038014819</t>
  </si>
  <si>
    <t>3328739150866136</t>
  </si>
  <si>
    <t>3328737757105824</t>
  </si>
  <si>
    <t>3328739317067313</t>
  </si>
  <si>
    <t>3328737738224317</t>
  </si>
  <si>
    <t>3328738553942669</t>
  </si>
  <si>
    <t>3328738020128684</t>
  </si>
  <si>
    <t>3328738065615019</t>
  </si>
  <si>
    <t>3328739284318403</t>
  </si>
  <si>
    <t>3328739866169591</t>
  </si>
  <si>
    <t>3328742638574059</t>
  </si>
  <si>
    <t>3328743038354928</t>
  </si>
  <si>
    <t>3328742757255876</t>
  </si>
  <si>
    <t>3328744864989445</t>
  </si>
  <si>
    <t>3328742741290862</t>
  </si>
  <si>
    <t>3328743020260252</t>
  </si>
  <si>
    <t>3328743064315070</t>
  </si>
  <si>
    <t>3328743553441553</t>
  </si>
  <si>
    <t>3328744173446831</t>
  </si>
  <si>
    <t>3328744306258688</t>
  </si>
  <si>
    <t>3328744343672772</t>
  </si>
  <si>
    <t>3328747638850026</t>
  </si>
  <si>
    <t>3328747742751812</t>
  </si>
  <si>
    <t>3328747757235090</t>
  </si>
  <si>
    <t>3328748040296136</t>
  </si>
  <si>
    <t>3328748019602354</t>
  </si>
  <si>
    <t>3328748551660045</t>
  </si>
  <si>
    <t>3328748064454528</t>
  </si>
  <si>
    <t>3328749360815243</t>
  </si>
  <si>
    <t>3328749863650027</t>
  </si>
  <si>
    <t>3328749333480414</t>
  </si>
  <si>
    <t>3328749202127584</t>
  </si>
  <si>
    <t>3328752639225801</t>
  </si>
  <si>
    <t>3328753040039223</t>
  </si>
  <si>
    <t>3328752757048267</t>
  </si>
  <si>
    <t>3328752743569734</t>
  </si>
  <si>
    <t>3328753064919398</t>
  </si>
  <si>
    <t>3328753530199845</t>
  </si>
  <si>
    <t>3328753019578251</t>
  </si>
  <si>
    <t>3328754225507641</t>
  </si>
  <si>
    <t>3328754889570478</t>
  </si>
  <si>
    <t>3328754389853596</t>
  </si>
  <si>
    <t>3328754340696478</t>
  </si>
  <si>
    <t>3328757639023779</t>
  </si>
  <si>
    <t>3328757744227757</t>
  </si>
  <si>
    <t>3328759226010958</t>
  </si>
  <si>
    <t>3328757757038235</t>
  </si>
  <si>
    <t>3328759340919924</t>
  </si>
  <si>
    <t>3328758041781761</t>
  </si>
  <si>
    <t>3328758020036380</t>
  </si>
  <si>
    <t>3328758530336318</t>
  </si>
  <si>
    <t>3328758065057281</t>
  </si>
  <si>
    <t>3328759414514068</t>
  </si>
  <si>
    <t>3328759892198499</t>
  </si>
  <si>
    <t>3328762638610457</t>
  </si>
  <si>
    <t>3328762743924445</t>
  </si>
  <si>
    <t>3328764891671987</t>
  </si>
  <si>
    <t>3328762757014329</t>
  </si>
  <si>
    <t>3328763043404232</t>
  </si>
  <si>
    <t>3328764343185570</t>
  </si>
  <si>
    <t>3328763505196957</t>
  </si>
  <si>
    <t>3328763021294428</t>
  </si>
  <si>
    <t>3328763065833404</t>
  </si>
  <si>
    <t>3328764414053648</t>
  </si>
  <si>
    <t>3328764251684161</t>
  </si>
  <si>
    <t>3328767636485650</t>
  </si>
  <si>
    <t>3328768043744653</t>
  </si>
  <si>
    <t>3328769250883302</t>
  </si>
  <si>
    <t>3328767756991830</t>
  </si>
  <si>
    <t>3328767745862554</t>
  </si>
  <si>
    <t>3328768063092489</t>
  </si>
  <si>
    <t>3328768474448782</t>
  </si>
  <si>
    <t>3328768021916489</t>
  </si>
  <si>
    <t>3328769892891291</t>
  </si>
  <si>
    <t>3328769371042755</t>
  </si>
  <si>
    <t>3328769443991755</t>
  </si>
  <si>
    <t>3328772636601213</t>
  </si>
  <si>
    <t>3328772746845213</t>
  </si>
  <si>
    <t>3328774251063785</t>
  </si>
  <si>
    <t>3328772757146900</t>
  </si>
  <si>
    <t>3328774416971236</t>
  </si>
  <si>
    <t>3328773045365026</t>
  </si>
  <si>
    <t>3328773019816350</t>
  </si>
  <si>
    <t>3328773472029211</t>
  </si>
  <si>
    <t>3328773062587933</t>
  </si>
  <si>
    <t>3328774889951929</t>
  </si>
  <si>
    <t>3328774372503614</t>
  </si>
  <si>
    <t>3328777636416537</t>
  </si>
  <si>
    <t>3328777757148738</t>
  </si>
  <si>
    <t>3328778044840045</t>
  </si>
  <si>
    <t>3328777747868297</t>
  </si>
  <si>
    <t>3328778019633991</t>
  </si>
  <si>
    <t>3328778062084304</t>
  </si>
  <si>
    <t>3328778471047696</t>
  </si>
  <si>
    <t>3328779272329760</t>
  </si>
  <si>
    <t>3328779418530492</t>
  </si>
  <si>
    <t>3328779886055371</t>
  </si>
  <si>
    <t>3328779377369000</t>
  </si>
  <si>
    <t>3328782635833317</t>
  </si>
  <si>
    <t>3328783045019037</t>
  </si>
  <si>
    <t>3328782757131448</t>
  </si>
  <si>
    <t>3328784863117826</t>
  </si>
  <si>
    <t>3328782749969515</t>
  </si>
  <si>
    <t>3328784378828701</t>
  </si>
  <si>
    <t>3328783061422599</t>
  </si>
  <si>
    <t>3328783021532359</t>
  </si>
  <si>
    <t>3328784440952711</t>
  </si>
  <si>
    <t>3328784301467153</t>
  </si>
  <si>
    <t>3328783498701553</t>
  </si>
  <si>
    <t>3328787757112115</t>
  </si>
  <si>
    <t>3328788045199852</t>
  </si>
  <si>
    <t>3328789356128734</t>
  </si>
  <si>
    <t>3328787752338733</t>
  </si>
  <si>
    <t>3328788059796466</t>
  </si>
  <si>
    <t>3328787638827590</t>
  </si>
  <si>
    <t>3328788023270832</t>
  </si>
  <si>
    <t>3328788500117691</t>
  </si>
  <si>
    <t>3328789465809981</t>
  </si>
  <si>
    <t>3328789328845020</t>
  </si>
  <si>
    <t>3328789889458513</t>
  </si>
  <si>
    <t>3328793045057230</t>
  </si>
  <si>
    <t>3328792639742724</t>
  </si>
  <si>
    <t>3328792753423333</t>
  </si>
  <si>
    <t>3328792756920564</t>
  </si>
  <si>
    <t>3328794861883996</t>
  </si>
  <si>
    <t>3328793021486943</t>
  </si>
  <si>
    <t>3328793477696633</t>
  </si>
  <si>
    <t>3328793061696534</t>
  </si>
  <si>
    <t>3328794355340805</t>
  </si>
  <si>
    <t>3328794382868542</t>
  </si>
  <si>
    <t>3328794493830547</t>
  </si>
  <si>
    <t>3328797639538576</t>
  </si>
  <si>
    <t>3328798045178674</t>
  </si>
  <si>
    <t>3328799355654503</t>
  </si>
  <si>
    <t>3328797756895671</t>
  </si>
  <si>
    <t>3328799359850519</t>
  </si>
  <si>
    <t>3328797756646110</t>
  </si>
  <si>
    <t>3328798020666994</t>
  </si>
  <si>
    <t>3328798062958050</t>
  </si>
  <si>
    <t>3328798498954365</t>
  </si>
  <si>
    <t>3328799518328922</t>
  </si>
  <si>
    <t>3328799860387942</t>
  </si>
  <si>
    <t>3328802639303193</t>
  </si>
  <si>
    <t>3328802757467955</t>
  </si>
  <si>
    <t>3328804517872156</t>
  </si>
  <si>
    <t>3328802757039862</t>
  </si>
  <si>
    <t>3328803017604727</t>
  </si>
  <si>
    <t>3328803478289847</t>
  </si>
  <si>
    <t>3328803062607228</t>
  </si>
  <si>
    <t>3328804375992615</t>
  </si>
  <si>
    <t>3328803069520518</t>
  </si>
  <si>
    <t>3328804384030149</t>
  </si>
  <si>
    <t>3328804888124365</t>
  </si>
  <si>
    <t>3328807640161191</t>
  </si>
  <si>
    <t>3328807756844845</t>
  </si>
  <si>
    <t>3328807758313575</t>
  </si>
  <si>
    <t>3328808016298505</t>
  </si>
  <si>
    <t>3328808061462596</t>
  </si>
  <si>
    <t>3328808478586462</t>
  </si>
  <si>
    <t>3328809882949927</t>
  </si>
  <si>
    <t>3328809385649892</t>
  </si>
  <si>
    <t>3328809402883678</t>
  </si>
  <si>
    <t>3328808097221635</t>
  </si>
  <si>
    <t>3328809544450633</t>
  </si>
  <si>
    <t>3328812640644863</t>
  </si>
  <si>
    <t>3328813097879056</t>
  </si>
  <si>
    <t>3328812759773036</t>
  </si>
  <si>
    <t>3328812756982582</t>
  </si>
  <si>
    <t>3328813061921236</t>
  </si>
  <si>
    <t>3328813018834486</t>
  </si>
  <si>
    <t>3328813481605164</t>
  </si>
  <si>
    <t>3328814567030607</t>
  </si>
  <si>
    <t>3328814880654182</t>
  </si>
  <si>
    <t>3328814412231415</t>
  </si>
  <si>
    <t>3328814430706564</t>
  </si>
  <si>
    <t>3328817641076023</t>
  </si>
  <si>
    <t>3328818098216573</t>
  </si>
  <si>
    <t>3328817756958372</t>
  </si>
  <si>
    <t>3328817760752503</t>
  </si>
  <si>
    <t>3328819429603981</t>
  </si>
  <si>
    <t>3328818018896598</t>
  </si>
  <si>
    <t>3328818480781757</t>
  </si>
  <si>
    <t>3328818064140519</t>
  </si>
  <si>
    <t>3328819589605527</t>
  </si>
  <si>
    <t>3328819435291184</t>
  </si>
  <si>
    <t>3328822640750253</t>
  </si>
  <si>
    <t>3328822757102676</t>
  </si>
  <si>
    <t>3328822762533207</t>
  </si>
  <si>
    <t>3328823018396562</t>
  </si>
  <si>
    <t>3328823100958492</t>
  </si>
  <si>
    <t>3328823479799552</t>
  </si>
  <si>
    <t>3328823064440921</t>
  </si>
  <si>
    <t>3328824897793306</t>
  </si>
  <si>
    <t>3328824456592403</t>
  </si>
  <si>
    <t>3328824457945755</t>
  </si>
  <si>
    <t>3328824618643243</t>
  </si>
  <si>
    <t>3328827640381848</t>
  </si>
  <si>
    <t>3328827756947738</t>
  </si>
  <si>
    <t>3328827764634390</t>
  </si>
  <si>
    <t>3328828103222228</t>
  </si>
  <si>
    <t>3328828018212201</t>
  </si>
  <si>
    <t>3328828065219810</t>
  </si>
  <si>
    <t>3328828480579102</t>
  </si>
  <si>
    <t>3328829476411036</t>
  </si>
  <si>
    <t>3328829895574266</t>
  </si>
  <si>
    <t>3328829482338349</t>
  </si>
  <si>
    <t>3328829644900690</t>
  </si>
  <si>
    <t>3328832640240823</t>
  </si>
  <si>
    <t>3328833103530661</t>
  </si>
  <si>
    <t>3328832757078909</t>
  </si>
  <si>
    <t>3328832764811405</t>
  </si>
  <si>
    <t>3328833018507658</t>
  </si>
  <si>
    <t>3328833480715739</t>
  </si>
  <si>
    <t>3328833068555428</t>
  </si>
  <si>
    <t>3328834893833220</t>
  </si>
  <si>
    <t>3328834475150617</t>
  </si>
  <si>
    <t>3328834650358484</t>
  </si>
  <si>
    <t>3328834484917183</t>
  </si>
  <si>
    <t>3328837637059553</t>
  </si>
  <si>
    <t>3328838104671460</t>
  </si>
  <si>
    <t>3328837757046765</t>
  </si>
  <si>
    <t>3328837767073174</t>
  </si>
  <si>
    <t>3328838018263674</t>
  </si>
  <si>
    <t>3328838065488555</t>
  </si>
  <si>
    <t>3328838480693141</t>
  </si>
  <si>
    <t>3328839890014185</t>
  </si>
  <si>
    <t>3328839655017441</t>
  </si>
  <si>
    <t>3328839501615587</t>
  </si>
  <si>
    <t>3328839482855232</t>
  </si>
  <si>
    <t>3328842637556347</t>
  </si>
  <si>
    <t>3328842756864106</t>
  </si>
  <si>
    <t>3328842767827849</t>
  </si>
  <si>
    <t>3328843107075444</t>
  </si>
  <si>
    <t>3328843018241982</t>
  </si>
  <si>
    <t>3328843067865826</t>
  </si>
  <si>
    <t>3328843455228487</t>
  </si>
  <si>
    <t>3328844494597833</t>
  </si>
  <si>
    <t>3328844886037200</t>
  </si>
  <si>
    <t>3328844509000564</t>
  </si>
  <si>
    <t>3328844655516541</t>
  </si>
  <si>
    <t>3328847637480669</t>
  </si>
  <si>
    <t>3328847766728119</t>
  </si>
  <si>
    <t>3328849480998544</t>
  </si>
  <si>
    <t>3328847756992612</t>
  </si>
  <si>
    <t>3328848106772569</t>
  </si>
  <si>
    <t>3328848066477774</t>
  </si>
  <si>
    <t>3328848455043675</t>
  </si>
  <si>
    <t>3328848017579616</t>
  </si>
  <si>
    <t>3328849650252431</t>
  </si>
  <si>
    <t>3328849887337591</t>
  </si>
  <si>
    <t>3328849497813262</t>
  </si>
  <si>
    <t>3328852766429457</t>
  </si>
  <si>
    <t>3328852637551466</t>
  </si>
  <si>
    <t>3328853106031431</t>
  </si>
  <si>
    <t>3328854626752397</t>
  </si>
  <si>
    <t>3328852757061662</t>
  </si>
  <si>
    <t>3328853065815705</t>
  </si>
  <si>
    <t>3328853453739467</t>
  </si>
  <si>
    <t>3328853018835254</t>
  </si>
  <si>
    <t>3328854480217646</t>
  </si>
  <si>
    <t>3328854521831474</t>
  </si>
  <si>
    <t>3328854894401364</t>
  </si>
  <si>
    <t>3328857638052990</t>
  </si>
  <si>
    <t>3328858105875613</t>
  </si>
  <si>
    <t>3328857756883831</t>
  </si>
  <si>
    <t>3328857765650461</t>
  </si>
  <si>
    <t>3328858014172804</t>
  </si>
  <si>
    <t>3328858065953710</t>
  </si>
  <si>
    <t>3328858435567878</t>
  </si>
  <si>
    <t>3328859895384718</t>
  </si>
  <si>
    <t>3328859477303462</t>
  </si>
  <si>
    <t>3328859521884960</t>
  </si>
  <si>
    <t>3328859629814185</t>
  </si>
  <si>
    <t>3328863105255062</t>
  </si>
  <si>
    <t>3328862756886431</t>
  </si>
  <si>
    <t>3328864874765916</t>
  </si>
  <si>
    <t>3328862639561044</t>
  </si>
  <si>
    <t>3328864630857256</t>
  </si>
  <si>
    <t>3328862766149771</t>
  </si>
  <si>
    <t>3328863436183275</t>
  </si>
  <si>
    <t>3328863067848185</t>
  </si>
  <si>
    <t>3328863009989033</t>
  </si>
  <si>
    <t>3328864480843590</t>
  </si>
  <si>
    <t>3328864546702774</t>
  </si>
  <si>
    <t>3328867639099576</t>
  </si>
  <si>
    <t>3328867765366443</t>
  </si>
  <si>
    <t>3328869456812190</t>
  </si>
  <si>
    <t>3328867756860340</t>
  </si>
  <si>
    <t>3328869524477748</t>
  </si>
  <si>
    <t>3328868105112720</t>
  </si>
  <si>
    <t>3328868008525842</t>
  </si>
  <si>
    <t>3328868067822934</t>
  </si>
  <si>
    <t>3328868437437298</t>
  </si>
  <si>
    <t>3328869627424484</t>
  </si>
  <si>
    <t>3328869879910948</t>
  </si>
  <si>
    <t>3328872638779958</t>
  </si>
  <si>
    <t>3328872765385441</t>
  </si>
  <si>
    <t>3328872756832522</t>
  </si>
  <si>
    <t>3328873105610939</t>
  </si>
  <si>
    <t>3328874433152582</t>
  </si>
  <si>
    <t>3328873066839759</t>
  </si>
  <si>
    <t>3328873435162038</t>
  </si>
  <si>
    <t>3328873009301770</t>
  </si>
  <si>
    <t>3328874519055470</t>
  </si>
  <si>
    <t>3328874649797167</t>
  </si>
  <si>
    <t>3328874889240626</t>
  </si>
  <si>
    <t>3328877638159424</t>
  </si>
  <si>
    <t>3328878077947332</t>
  </si>
  <si>
    <t>3328877756967256</t>
  </si>
  <si>
    <t>3328879860041383</t>
  </si>
  <si>
    <t>3328877766549210</t>
  </si>
  <si>
    <t>3328878406818962</t>
  </si>
  <si>
    <t>3328879520514557</t>
  </si>
  <si>
    <t>3328878066818673</t>
  </si>
  <si>
    <t>3328878010718013</t>
  </si>
  <si>
    <t>3328879428050631</t>
  </si>
  <si>
    <t>3328879654776877</t>
  </si>
  <si>
    <t>3328882637574565</t>
  </si>
  <si>
    <t>3328882756950166</t>
  </si>
  <si>
    <t>3328883077445462</t>
  </si>
  <si>
    <t>3328882768807516</t>
  </si>
  <si>
    <t>3328883062790952</t>
  </si>
  <si>
    <t>3328883404711812</t>
  </si>
  <si>
    <t>3328883012773113</t>
  </si>
  <si>
    <t>3328884450330324</t>
  </si>
  <si>
    <t>3328884650315158</t>
  </si>
  <si>
    <t>3328884862781848</t>
  </si>
  <si>
    <t>3328884519575406</t>
  </si>
  <si>
    <t>3328887635670439</t>
  </si>
  <si>
    <t>3328887756940593</t>
  </si>
  <si>
    <t>3328887769205435</t>
  </si>
  <si>
    <t>3328889495592989</t>
  </si>
  <si>
    <t>3328889627135474</t>
  </si>
  <si>
    <t>3328888012271803</t>
  </si>
  <si>
    <t>3328888402607358</t>
  </si>
  <si>
    <t>3328888062125491</t>
  </si>
  <si>
    <t>3328889866803141</t>
  </si>
  <si>
    <t>3328889477069017</t>
  </si>
  <si>
    <t>3328888079703781</t>
  </si>
  <si>
    <t>3328892635666266</t>
  </si>
  <si>
    <t>3328892768742043</t>
  </si>
  <si>
    <t>3328893078687223</t>
  </si>
  <si>
    <t>3328892756918823</t>
  </si>
  <si>
    <t>3328894466491138</t>
  </si>
  <si>
    <t>3328894455008713</t>
  </si>
  <si>
    <t>3328893010808180</t>
  </si>
  <si>
    <t>3328893404022192</t>
  </si>
  <si>
    <t>3328893065780515</t>
  </si>
  <si>
    <t>3328894647689552</t>
  </si>
  <si>
    <t>3328894866828224</t>
  </si>
  <si>
    <t>3328897635523139</t>
  </si>
  <si>
    <t>3328898078061764</t>
  </si>
  <si>
    <t>3328899837730528</t>
  </si>
  <si>
    <t>3328897768123264</t>
  </si>
  <si>
    <t>3328897757035197</t>
  </si>
  <si>
    <t>3328899455346802</t>
  </si>
  <si>
    <t>3328898065278363</t>
  </si>
  <si>
    <t>3328898402079865</t>
  </si>
  <si>
    <t>3328898011264573</t>
  </si>
  <si>
    <t>3328899466031785</t>
  </si>
  <si>
    <t>3328899649306910</t>
  </si>
  <si>
    <t>3328902636751650</t>
  </si>
  <si>
    <t>3328902757016420</t>
  </si>
  <si>
    <t>3328902768463010</t>
  </si>
  <si>
    <t>3328903080317716</t>
  </si>
  <si>
    <t>3328903011401261</t>
  </si>
  <si>
    <t>3328903402055371</t>
  </si>
  <si>
    <t>3328903066053476</t>
  </si>
  <si>
    <t>3328904466851496</t>
  </si>
  <si>
    <t>3328904834716617</t>
  </si>
  <si>
    <t>3328904672844256</t>
  </si>
  <si>
    <t>3328904482935906</t>
  </si>
  <si>
    <t>3328907636770705</t>
  </si>
  <si>
    <t>3328908078417241</t>
  </si>
  <si>
    <t>3328907756830274</t>
  </si>
  <si>
    <t>3328907767040564</t>
  </si>
  <si>
    <t>3328909650460599</t>
  </si>
  <si>
    <t>3328908011376857</t>
  </si>
  <si>
    <t>3328908375473161</t>
  </si>
  <si>
    <t>3328908066027809</t>
  </si>
  <si>
    <t>3328909463510712</t>
  </si>
  <si>
    <t>3328909836501379</t>
  </si>
  <si>
    <t>3328909478153129</t>
  </si>
  <si>
    <t>3328912636949652</t>
  </si>
  <si>
    <t>3328912766783113</t>
  </si>
  <si>
    <t>3328914627856786</t>
  </si>
  <si>
    <t>3328912756818485</t>
  </si>
  <si>
    <t>3328913078113280</t>
  </si>
  <si>
    <t>3328913065686747</t>
  </si>
  <si>
    <t>3328913012797509</t>
  </si>
  <si>
    <t>3328914500195698</t>
  </si>
  <si>
    <t>3328913398165505</t>
  </si>
  <si>
    <t>3328914841586551</t>
  </si>
  <si>
    <t>3328914471050953</t>
  </si>
  <si>
    <t>3328917636809267</t>
  </si>
  <si>
    <t>3328918076850946</t>
  </si>
  <si>
    <t>3328917766802436</t>
  </si>
  <si>
    <t>3328919604357023</t>
  </si>
  <si>
    <t>3328919469954022</t>
  </si>
  <si>
    <t>3328917756960465</t>
  </si>
  <si>
    <t>3328919842253886</t>
  </si>
  <si>
    <t>3328918397823056</t>
  </si>
  <si>
    <t>3328918013412787</t>
  </si>
  <si>
    <t>3328918065821451</t>
  </si>
  <si>
    <t>3328919522290651</t>
  </si>
  <si>
    <t>3328922636343543</t>
  </si>
  <si>
    <t>3328923074513894</t>
  </si>
  <si>
    <t>3328922757086149</t>
  </si>
  <si>
    <t>3328924819879096</t>
  </si>
  <si>
    <t>3328924448212886</t>
  </si>
  <si>
    <t>3328923012907312</t>
  </si>
  <si>
    <t>3328922769381095</t>
  </si>
  <si>
    <t>3328923063556702</t>
  </si>
  <si>
    <t>3328923399400090</t>
  </si>
  <si>
    <t>3328924601656706</t>
  </si>
  <si>
    <t>3328924550149452</t>
  </si>
  <si>
    <t>3328927636683092</t>
  </si>
  <si>
    <t>3328928074479472</t>
  </si>
  <si>
    <t>3328927757059166</t>
  </si>
  <si>
    <t>3328929600873759</t>
  </si>
  <si>
    <t>3328927770677908</t>
  </si>
  <si>
    <t>3328928011921053</t>
  </si>
  <si>
    <t>3328928398253711</t>
  </si>
  <si>
    <t>3328928062084504</t>
  </si>
  <si>
    <t>3328929432231787</t>
  </si>
  <si>
    <t>3328929540567271</t>
  </si>
  <si>
    <t>3328929823741468</t>
  </si>
  <si>
    <t>3328932637147219</t>
  </si>
  <si>
    <t>3328933073856686</t>
  </si>
  <si>
    <t>3328932757181126</t>
  </si>
  <si>
    <t>3328934404726787</t>
  </si>
  <si>
    <t>3328932772774642</t>
  </si>
  <si>
    <t>3328933059819158</t>
  </si>
  <si>
    <t>3328933398226362</t>
  </si>
  <si>
    <t>3328933011576022</t>
  </si>
  <si>
    <t>3328934820406023</t>
  </si>
  <si>
    <t>3328934602172077</t>
  </si>
  <si>
    <t>3328934569544368</t>
  </si>
  <si>
    <t>3328938073557988</t>
  </si>
  <si>
    <t>3328939794985348</t>
  </si>
  <si>
    <t>3328937757305902</t>
  </si>
  <si>
    <t>3328937773505070</t>
  </si>
  <si>
    <t>3328939574349545</t>
  </si>
  <si>
    <t>3328938011071160</t>
  </si>
  <si>
    <t>3328937640686904</t>
  </si>
  <si>
    <t>3328938058836488</t>
  </si>
  <si>
    <t>3328938399642606</t>
  </si>
  <si>
    <t>3328939398984475</t>
  </si>
  <si>
    <t>3328939572761310</t>
  </si>
  <si>
    <t>3328943070862301</t>
  </si>
  <si>
    <t>3328942641109468</t>
  </si>
  <si>
    <t>3328944768347055</t>
  </si>
  <si>
    <t>3328942757281691</t>
  </si>
  <si>
    <t>3328944399149159</t>
  </si>
  <si>
    <t>3328942775603294</t>
  </si>
  <si>
    <t>3328943399137639</t>
  </si>
  <si>
    <t>3328943057691750</t>
  </si>
  <si>
    <t>3328943012487644</t>
  </si>
  <si>
    <t>3328944568769937</t>
  </si>
  <si>
    <t>3328944596204014</t>
  </si>
  <si>
    <t>3328947641126660</t>
  </si>
  <si>
    <t>3328947774180915</t>
  </si>
  <si>
    <t>3328949596821180</t>
  </si>
  <si>
    <t>3328947757262071</t>
  </si>
  <si>
    <t>3328948072638256</t>
  </si>
  <si>
    <t>3328948012622349</t>
  </si>
  <si>
    <t>3328948059106311</t>
  </si>
  <si>
    <t>3328949789169901</t>
  </si>
  <si>
    <t>3328949403005365</t>
  </si>
  <si>
    <t>3328949596370359</t>
  </si>
  <si>
    <t>3328948428231285</t>
  </si>
  <si>
    <t>3328952640984809</t>
  </si>
  <si>
    <t>3328952773901088</t>
  </si>
  <si>
    <t>3328952757231406</t>
  </si>
  <si>
    <t>3328954402184143</t>
  </si>
  <si>
    <t>3328953073611522</t>
  </si>
  <si>
    <t>3328953012436619</t>
  </si>
  <si>
    <t>3328953428687184</t>
  </si>
  <si>
    <t>3328953059399572</t>
  </si>
  <si>
    <t>3328954594920718</t>
  </si>
  <si>
    <t>3328954623907510</t>
  </si>
  <si>
    <t>3328954794315787</t>
  </si>
  <si>
    <t>3328957640999275</t>
  </si>
  <si>
    <t>3328958073464752</t>
  </si>
  <si>
    <t>3328957771676916</t>
  </si>
  <si>
    <t>3328959766341255</t>
  </si>
  <si>
    <t>3328957757206988</t>
  </si>
  <si>
    <t>3328959625361335</t>
  </si>
  <si>
    <t>3328959597978368</t>
  </si>
  <si>
    <t>3328958011451880</t>
  </si>
  <si>
    <t>3328958060812840</t>
  </si>
  <si>
    <t>3328959429239116</t>
  </si>
  <si>
    <t>3328958433620960</t>
  </si>
  <si>
    <t>3328962640852925</t>
  </si>
  <si>
    <t>3328962771373808</t>
  </si>
  <si>
    <t>3328963072042695</t>
  </si>
  <si>
    <t>3328962757322928</t>
  </si>
  <si>
    <t>3328964429383638</t>
  </si>
  <si>
    <t>3328964575114652</t>
  </si>
  <si>
    <t>3328963009349216</t>
  </si>
  <si>
    <t>3328963061587766</t>
  </si>
  <si>
    <t>3328963436636830</t>
  </si>
  <si>
    <t>3328964759167238</t>
  </si>
  <si>
    <t>3328964631299701</t>
  </si>
  <si>
    <t>3328967640707481</t>
  </si>
  <si>
    <t>3328968070297321</t>
  </si>
  <si>
    <t>3328967757308862</t>
  </si>
  <si>
    <t>3328969733084296</t>
  </si>
  <si>
    <t>3328967771868200</t>
  </si>
  <si>
    <t>3328969408122311</t>
  </si>
  <si>
    <t>3328968008363200</t>
  </si>
  <si>
    <t>3328968409736377</t>
  </si>
  <si>
    <t>3328968062362336</t>
  </si>
  <si>
    <t>3328969632488476</t>
  </si>
  <si>
    <t>3328969573213228</t>
  </si>
  <si>
    <t>3328972639762996</t>
  </si>
  <si>
    <t>3328974572591518</t>
  </si>
  <si>
    <t>3328972757443243</t>
  </si>
  <si>
    <t>3328974610880130</t>
  </si>
  <si>
    <t>3328972773326398</t>
  </si>
  <si>
    <t>3328973382992437</t>
  </si>
  <si>
    <t>3328973062017121</t>
  </si>
  <si>
    <t>3328973010580527</t>
  </si>
  <si>
    <t>3328973092873727</t>
  </si>
  <si>
    <t>3328974741366296</t>
  </si>
  <si>
    <t>3328974417580909</t>
  </si>
  <si>
    <t>3328977640099785</t>
  </si>
  <si>
    <t>3328977771626731</t>
  </si>
  <si>
    <t>3328979549249938</t>
  </si>
  <si>
    <t>3328977757405272</t>
  </si>
  <si>
    <t>3328978091452158</t>
  </si>
  <si>
    <t>3328978011356420</t>
  </si>
  <si>
    <t>3328978062629083</t>
  </si>
  <si>
    <t>3328978362166571</t>
  </si>
  <si>
    <t>3328979609938720</t>
  </si>
  <si>
    <t>3328979420478363</t>
  </si>
  <si>
    <t>3328979744267512</t>
  </si>
  <si>
    <t>3328982639637915</t>
  </si>
  <si>
    <t>3328983068911225</t>
  </si>
  <si>
    <t>3328982771527167</t>
  </si>
  <si>
    <t>3328982757389607</t>
  </si>
  <si>
    <t>3328984584035563</t>
  </si>
  <si>
    <t>3328983010211014</t>
  </si>
  <si>
    <t>3328983060438314</t>
  </si>
  <si>
    <t>3328983363100424</t>
  </si>
  <si>
    <t>3328984549746844</t>
  </si>
  <si>
    <t>3328984747973273</t>
  </si>
  <si>
    <t>3328984446253726</t>
  </si>
  <si>
    <t>3328987639632379</t>
  </si>
  <si>
    <t>3328988067648452</t>
  </si>
  <si>
    <t>3328989562879222</t>
  </si>
  <si>
    <t>3328987757504491</t>
  </si>
  <si>
    <t>3328987772027946</t>
  </si>
  <si>
    <t>3328988360996451</t>
  </si>
  <si>
    <t>3328988012586082</t>
  </si>
  <si>
    <t>3328988062485730</t>
  </si>
  <si>
    <t>3328989745981974</t>
  </si>
  <si>
    <t>3328989449151095</t>
  </si>
  <si>
    <t>3328989550404075</t>
  </si>
  <si>
    <t>3328992639806934</t>
  </si>
  <si>
    <t>3328993066971954</t>
  </si>
  <si>
    <t>3328994526636465</t>
  </si>
  <si>
    <t>3328992771918691</t>
  </si>
  <si>
    <t>3328992757457529</t>
  </si>
  <si>
    <t>3328993012239982</t>
  </si>
  <si>
    <t>3328993061806559</t>
  </si>
  <si>
    <t>3328993363051905</t>
  </si>
  <si>
    <t>3328994587056685</t>
  </si>
  <si>
    <t>3328994744408221</t>
  </si>
  <si>
    <t>3328994448687764</t>
  </si>
  <si>
    <t>3328997640936613</t>
  </si>
  <si>
    <t>3328997757448091</t>
  </si>
  <si>
    <t>3328997772899782</t>
  </si>
  <si>
    <t>3328998362227592</t>
  </si>
  <si>
    <t>3328998057603496</t>
  </si>
  <si>
    <t>3328998013813156</t>
  </si>
  <si>
    <t>3328999448863676</t>
  </si>
  <si>
    <t>3328999747313110</t>
  </si>
  <si>
    <t>3328998093207343</t>
  </si>
  <si>
    <t>3328999612744158</t>
  </si>
  <si>
    <t>3328999553370931</t>
  </si>
  <si>
    <t>3329002640156102</t>
  </si>
  <si>
    <t>3329002771546186</t>
  </si>
  <si>
    <t>3329004532593006</t>
  </si>
  <si>
    <t>3329004427598793</t>
  </si>
  <si>
    <t>3329002757261174</t>
  </si>
  <si>
    <t>3329003093224253</t>
  </si>
  <si>
    <t>3329003012025779</t>
  </si>
  <si>
    <t>3329003340123005</t>
  </si>
  <si>
    <t>3329003059817562</t>
  </si>
  <si>
    <t>3329004742092768</t>
  </si>
  <si>
    <t>3329004619641324</t>
  </si>
  <si>
    <t>3329007639254700</t>
  </si>
  <si>
    <t>3329007769001607</t>
  </si>
  <si>
    <t>3329009595497158</t>
  </si>
  <si>
    <t>3329007757234326</t>
  </si>
  <si>
    <t>3329008093563762</t>
  </si>
  <si>
    <t>3329008011683757</t>
  </si>
  <si>
    <t>3329008338177398</t>
  </si>
  <si>
    <t>3329008059950511</t>
  </si>
  <si>
    <t>3329009749959648</t>
  </si>
  <si>
    <t>3329009436079477</t>
  </si>
  <si>
    <t>3329009540606989</t>
  </si>
  <si>
    <t>3329012638630734</t>
  </si>
  <si>
    <t>3329012768179620</t>
  </si>
  <si>
    <t>3329012757038479</t>
  </si>
  <si>
    <t>3329013092962278</t>
  </si>
  <si>
    <t>3329013011178258</t>
  </si>
  <si>
    <t>3329013338153148</t>
  </si>
  <si>
    <t>3329013061203964</t>
  </si>
  <si>
    <t>3329014752546076</t>
  </si>
  <si>
    <t>3329014589526791</t>
  </si>
  <si>
    <t>3329014431055095</t>
  </si>
  <si>
    <t>3329014542223839</t>
  </si>
  <si>
    <t>3329017638620987</t>
  </si>
  <si>
    <t>3329018092178812</t>
  </si>
  <si>
    <t>3329019563143765</t>
  </si>
  <si>
    <t>3329017757008769</t>
  </si>
  <si>
    <t>3329017768035728</t>
  </si>
  <si>
    <t>3329018008914037</t>
  </si>
  <si>
    <t>3329018063098592</t>
  </si>
  <si>
    <t>3329019747133998</t>
  </si>
  <si>
    <t>3329019539841728</t>
  </si>
  <si>
    <t>3329019434113252</t>
  </si>
  <si>
    <t>3329018366766275</t>
  </si>
  <si>
    <t>3329022638637700</t>
  </si>
  <si>
    <t>3329022756818112</t>
  </si>
  <si>
    <t>3329023091038571</t>
  </si>
  <si>
    <t>3329024407148756</t>
  </si>
  <si>
    <t>3329022768693730</t>
  </si>
  <si>
    <t>3329023008888004</t>
  </si>
  <si>
    <t>3329023062431890</t>
  </si>
  <si>
    <t>3329023369301890</t>
  </si>
  <si>
    <t>3329024560440877</t>
  </si>
  <si>
    <t>3329024748439232</t>
  </si>
  <si>
    <t>3329024542097992</t>
  </si>
  <si>
    <t>3329027638044074</t>
  </si>
  <si>
    <t>3329027767590969</t>
  </si>
  <si>
    <t>3329029380444806</t>
  </si>
  <si>
    <t>3329027756792542</t>
  </si>
  <si>
    <t>3329028072655215</t>
  </si>
  <si>
    <t>3329028060646820</t>
  </si>
  <si>
    <t>3329028009502068</t>
  </si>
  <si>
    <t>3329028368629825</t>
  </si>
  <si>
    <t>3329029541955960</t>
  </si>
  <si>
    <t>3329029561417092</t>
  </si>
  <si>
    <t>3329029750389523</t>
  </si>
  <si>
    <t>3329032637581141</t>
  </si>
  <si>
    <t>3329033043922692</t>
  </si>
  <si>
    <t>3329032756772279</t>
  </si>
  <si>
    <t>3329032767940320</t>
  </si>
  <si>
    <t>3329034535678148</t>
  </si>
  <si>
    <t>3329033368443078</t>
  </si>
  <si>
    <t>3329034730256603</t>
  </si>
  <si>
    <t>3329033062860958</t>
  </si>
  <si>
    <t>3329033010759810</t>
  </si>
  <si>
    <t>3329034547571788</t>
  </si>
  <si>
    <t>3329034408701289</t>
  </si>
  <si>
    <t>3329037637120216</t>
  </si>
  <si>
    <t>3329037766517561</t>
  </si>
  <si>
    <t>3329038044033755</t>
  </si>
  <si>
    <t>3329037756744564</t>
  </si>
  <si>
    <t>3329039526626617</t>
  </si>
  <si>
    <t>3329039389677812</t>
  </si>
  <si>
    <t>3329038010794009</t>
  </si>
  <si>
    <t>3329038368902103</t>
  </si>
  <si>
    <t>3329038063796603</t>
  </si>
  <si>
    <t>3329039733800351</t>
  </si>
  <si>
    <t>3329039538572469</t>
  </si>
  <si>
    <t>3329042636495458</t>
  </si>
  <si>
    <t>3329043043569956</t>
  </si>
  <si>
    <t>3329044708848735</t>
  </si>
  <si>
    <t>3329044503602939</t>
  </si>
  <si>
    <t>3329042756732713</t>
  </si>
  <si>
    <t>3329042766214427</t>
  </si>
  <si>
    <t>3329043009657432</t>
  </si>
  <si>
    <t>3329043064576244</t>
  </si>
  <si>
    <t>3329043340077944</t>
  </si>
  <si>
    <t>3329044409216481</t>
  </si>
  <si>
    <t>3329044564713032</t>
  </si>
  <si>
    <t>3329047636032597</t>
  </si>
  <si>
    <t>3329048044648107</t>
  </si>
  <si>
    <t>3329047756859840</t>
  </si>
  <si>
    <t>3329047766069808</t>
  </si>
  <si>
    <t>3329048009153262</t>
  </si>
  <si>
    <t>3329048338929691</t>
  </si>
  <si>
    <t>3329048065675332</t>
  </si>
  <si>
    <t>3329049403475270</t>
  </si>
  <si>
    <t>3329049526339911</t>
  </si>
  <si>
    <t>3329049564572590</t>
  </si>
  <si>
    <t>3329049708235422</t>
  </si>
  <si>
    <t>3329052635756624</t>
  </si>
  <si>
    <t>3329052765714267</t>
  </si>
  <si>
    <t>3329052756799140</t>
  </si>
  <si>
    <t>3329054381731242</t>
  </si>
  <si>
    <t>3329053045786478</t>
  </si>
  <si>
    <t>3329053009288023</t>
  </si>
  <si>
    <t>3329053339704734</t>
  </si>
  <si>
    <t>3329053066738492</t>
  </si>
  <si>
    <t>3329054518999001</t>
  </si>
  <si>
    <t>3329054563574726</t>
  </si>
  <si>
    <t>3329054709225967</t>
  </si>
  <si>
    <t>3329057635225663</t>
  </si>
  <si>
    <t>3329058043609252</t>
  </si>
  <si>
    <t>3329057764929904</t>
  </si>
  <si>
    <t>3329059540541400</t>
  </si>
  <si>
    <t>3329057756922403</t>
  </si>
  <si>
    <t>3329059499336372</t>
  </si>
  <si>
    <t>3329059687654552</t>
  </si>
  <si>
    <t>3329058340156291</t>
  </si>
  <si>
    <t>3329059364146171</t>
  </si>
  <si>
    <t>3329058068304750</t>
  </si>
  <si>
    <t>3329058011024468</t>
  </si>
  <si>
    <t>3329062635239130</t>
  </si>
  <si>
    <t>3329063042778585</t>
  </si>
  <si>
    <t>3329062756902936</t>
  </si>
  <si>
    <t>3329062765982072</t>
  </si>
  <si>
    <t>3329063339171019</t>
  </si>
  <si>
    <t>3329063010199897</t>
  </si>
  <si>
    <t>3329063070618666</t>
  </si>
  <si>
    <t>3329064685443102</t>
  </si>
  <si>
    <t>3329064502072345</t>
  </si>
  <si>
    <t>3329064539437969</t>
  </si>
  <si>
    <t>3329064390082877</t>
  </si>
  <si>
    <t>3329067635257134</t>
  </si>
  <si>
    <t>3329068042635243</t>
  </si>
  <si>
    <t>3329069478410705</t>
  </si>
  <si>
    <t>3329067764989337</t>
  </si>
  <si>
    <t>3329067757020033</t>
  </si>
  <si>
    <t>3329069519455477</t>
  </si>
  <si>
    <t>3329068008735394</t>
  </si>
  <si>
    <t>3329068071231511</t>
  </si>
  <si>
    <t>3329068315623975</t>
  </si>
  <si>
    <t>3329069686110903</t>
  </si>
  <si>
    <t>3329069386896420</t>
  </si>
  <si>
    <t>3329072634631636</t>
  </si>
  <si>
    <t>3329072764805348</t>
  </si>
  <si>
    <t>3329072756982251</t>
  </si>
  <si>
    <t>3329073041590964</t>
  </si>
  <si>
    <t>3329074494032425</t>
  </si>
  <si>
    <t>3329073008709077</t>
  </si>
  <si>
    <t>3329073071686089</t>
  </si>
  <si>
    <t>3329073317837047</t>
  </si>
  <si>
    <t>3329074389150324</t>
  </si>
  <si>
    <t>3329074475024232</t>
  </si>
  <si>
    <t>3329074686778055</t>
  </si>
  <si>
    <t>3329077634868487</t>
  </si>
  <si>
    <t>3329077756949578</t>
  </si>
  <si>
    <t>3329077762542115</t>
  </si>
  <si>
    <t>3329079366765986</t>
  </si>
  <si>
    <t>3329078040327352</t>
  </si>
  <si>
    <t>3329078006924034</t>
  </si>
  <si>
    <t>3329078069899724</t>
  </si>
  <si>
    <t>3329078319250195</t>
  </si>
  <si>
    <t>3329079470785814</t>
  </si>
  <si>
    <t>3329079488450169</t>
  </si>
  <si>
    <t>3329079692137733</t>
  </si>
  <si>
    <t>3329083018262744</t>
  </si>
  <si>
    <t>3329082756918631</t>
  </si>
  <si>
    <t>3329082636646820</t>
  </si>
  <si>
    <t>3329082762556488</t>
  </si>
  <si>
    <t>3329083066194470</t>
  </si>
  <si>
    <t>3329083007219705</t>
  </si>
  <si>
    <t>3329083319241589</t>
  </si>
  <si>
    <t>3329084360867202</t>
  </si>
  <si>
    <t>3329084486067346</t>
  </si>
  <si>
    <t>3329084467122119</t>
  </si>
  <si>
    <t>3329084695524361</t>
  </si>
  <si>
    <t>3329087637048741</t>
  </si>
  <si>
    <t>3329088015716768</t>
  </si>
  <si>
    <t>3329087763051108</t>
  </si>
  <si>
    <t>3329087757053582</t>
  </si>
  <si>
    <t>3329089333448929</t>
  </si>
  <si>
    <t>3329089466999818</t>
  </si>
  <si>
    <t>3329088006874388</t>
  </si>
  <si>
    <t>3329088065215344</t>
  </si>
  <si>
    <t>3329088320018313</t>
  </si>
  <si>
    <t>3329089483204243</t>
  </si>
  <si>
    <t>3329089702272888</t>
  </si>
  <si>
    <t>3329092637057357</t>
  </si>
  <si>
    <t>3329093013973990</t>
  </si>
  <si>
    <t>3329092757045997</t>
  </si>
  <si>
    <t>3329092763281602</t>
  </si>
  <si>
    <t>3329093065350633</t>
  </si>
  <si>
    <t>3329093004767460</t>
  </si>
  <si>
    <t>3329093322072329</t>
  </si>
  <si>
    <t>3329094698225355</t>
  </si>
  <si>
    <t>3329094462538780</t>
  </si>
  <si>
    <t>3329094478581333</t>
  </si>
  <si>
    <t>3329094335864571</t>
  </si>
  <si>
    <t>3329097637074761</t>
  </si>
  <si>
    <t>3329097761057608</t>
  </si>
  <si>
    <t>3329099478580804</t>
  </si>
  <si>
    <t>3329097757016348</t>
  </si>
  <si>
    <t>3329099335883469</t>
  </si>
  <si>
    <t>3329098015752784</t>
  </si>
  <si>
    <t>3329098004420900</t>
  </si>
  <si>
    <t>3329098062602656</t>
  </si>
  <si>
    <t>3329098323486371</t>
  </si>
  <si>
    <t>3329099696900287</t>
  </si>
  <si>
    <t>3329099464216085</t>
  </si>
  <si>
    <t>3329102637240779</t>
  </si>
  <si>
    <t>3329102761234226</t>
  </si>
  <si>
    <t>3329104335675824</t>
  </si>
  <si>
    <t>3329102756989696</t>
  </si>
  <si>
    <t>3329103015450734</t>
  </si>
  <si>
    <t>3329103001353968</t>
  </si>
  <si>
    <t>3329103063054621</t>
  </si>
  <si>
    <t>3329103297222073</t>
  </si>
  <si>
    <t>3329104689652270</t>
  </si>
  <si>
    <t>3329104463910098</t>
  </si>
  <si>
    <t>3329104506276686</t>
  </si>
  <si>
    <t>3329107759013512</t>
  </si>
  <si>
    <t>3329107637255639</t>
  </si>
  <si>
    <t>3329109663203353</t>
  </si>
  <si>
    <t>3329107756956744</t>
  </si>
  <si>
    <t>3329109336700474</t>
  </si>
  <si>
    <t>3329108062227663</t>
  </si>
  <si>
    <t>3329108017914230</t>
  </si>
  <si>
    <t>3329108002769183</t>
  </si>
  <si>
    <t>3329109462788303</t>
  </si>
  <si>
    <t>3329109506535168</t>
  </si>
  <si>
    <t>3329108289036365</t>
  </si>
  <si>
    <t>3329112637103503</t>
  </si>
  <si>
    <t>3329113019096970</t>
  </si>
  <si>
    <t>3329112756928571</t>
  </si>
  <si>
    <t>3329112761593549</t>
  </si>
  <si>
    <t>3329113002584398</t>
  </si>
  <si>
    <t>3329113288211303</t>
  </si>
  <si>
    <t>3329113063803417</t>
  </si>
  <si>
    <t>3329114525754861</t>
  </si>
  <si>
    <t>3329114482804409</t>
  </si>
  <si>
    <t>3329114330952438</t>
  </si>
  <si>
    <t>3329114667061139</t>
  </si>
  <si>
    <t>3329117761288957</t>
  </si>
  <si>
    <t>3329117756906772</t>
  </si>
  <si>
    <t>3329117638560194</t>
  </si>
  <si>
    <t>3329119644630722</t>
  </si>
  <si>
    <t>3329118018952637</t>
  </si>
  <si>
    <t>3329119331607551</t>
  </si>
  <si>
    <t>3329118002557837</t>
  </si>
  <si>
    <t>3329118287866750</t>
  </si>
  <si>
    <t>3329118063137923</t>
  </si>
  <si>
    <t>3329119552692799</t>
  </si>
  <si>
    <t>3329119485539131</t>
  </si>
  <si>
    <t>3329122638743624</t>
  </si>
  <si>
    <t>3329122759546151</t>
  </si>
  <si>
    <t>3329124485269655</t>
  </si>
  <si>
    <t>3329124331092317</t>
  </si>
  <si>
    <t>3329122756870315</t>
  </si>
  <si>
    <t>3329123020250786</t>
  </si>
  <si>
    <t>3329123002372719</t>
  </si>
  <si>
    <t>3329123062151477</t>
  </si>
  <si>
    <t>3329123289122482</t>
  </si>
  <si>
    <t>3329124547911698</t>
  </si>
  <si>
    <t>3329124642343408</t>
  </si>
  <si>
    <t>3329127639082571</t>
  </si>
  <si>
    <t>3329127756872159</t>
  </si>
  <si>
    <t>3329127761156788</t>
  </si>
  <si>
    <t>3329127998993985</t>
  </si>
  <si>
    <t>3329129331910535</t>
  </si>
  <si>
    <t>3329128001865286</t>
  </si>
  <si>
    <t>3329128060684414</t>
  </si>
  <si>
    <t>3329128287976106</t>
  </si>
  <si>
    <t>3329129545046777</t>
  </si>
  <si>
    <t>3329129508878365</t>
  </si>
  <si>
    <t>3329129671096551</t>
  </si>
  <si>
    <t>3329132637565961</t>
  </si>
  <si>
    <t>3329132756709604</t>
  </si>
  <si>
    <t>3329133000362983</t>
  </si>
  <si>
    <t>3329132762885462</t>
  </si>
  <si>
    <t>3329133002879495</t>
  </si>
  <si>
    <t>3329133060016946</t>
  </si>
  <si>
    <t>3329133290029724</t>
  </si>
  <si>
    <t>3329134546019553</t>
  </si>
  <si>
    <t>3329134506496459</t>
  </si>
  <si>
    <t>3329134356079707</t>
  </si>
  <si>
    <t>3329134668327002</t>
  </si>
  <si>
    <t>3329137637581696</t>
  </si>
  <si>
    <t>3329137760979291</t>
  </si>
  <si>
    <t>3329139642358448</t>
  </si>
  <si>
    <t>3329137756672069</t>
  </si>
  <si>
    <t>3329137979736576</t>
  </si>
  <si>
    <t>3329138057593098</t>
  </si>
  <si>
    <t>3329138006534196</t>
  </si>
  <si>
    <t>3329139380253499</t>
  </si>
  <si>
    <t>3329139544872980</t>
  </si>
  <si>
    <t>3329139510352911</t>
  </si>
  <si>
    <t>3329138317521883</t>
  </si>
  <si>
    <t>3329142637598563</t>
  </si>
  <si>
    <t>3329142980712269</t>
  </si>
  <si>
    <t>3329144358772515</t>
  </si>
  <si>
    <t>3329142756625594</t>
  </si>
  <si>
    <t>3329142760677574</t>
  </si>
  <si>
    <t>3329143051166162</t>
  </si>
  <si>
    <t>3329143318935751</t>
  </si>
  <si>
    <t>3329143008427248</t>
  </si>
  <si>
    <t>3329144531969686</t>
  </si>
  <si>
    <t>3329144636551780</t>
  </si>
  <si>
    <t>3329144567451818</t>
  </si>
  <si>
    <t>3329147637138311</t>
  </si>
  <si>
    <t>3329147760375040</t>
  </si>
  <si>
    <t>3329147756586858</t>
  </si>
  <si>
    <t>3329148008078575</t>
  </si>
  <si>
    <t>3329148051298402</t>
  </si>
  <si>
    <t>3329149631863314</t>
  </si>
  <si>
    <t>3329149528943660</t>
  </si>
  <si>
    <t>3329148005526573</t>
  </si>
  <si>
    <t>3329149354946661</t>
  </si>
  <si>
    <t>3329148340827371</t>
  </si>
  <si>
    <t>3329149593705736</t>
  </si>
  <si>
    <t>3329152637126822</t>
  </si>
  <si>
    <t>3329153005787066</t>
  </si>
  <si>
    <t>3329154326961021</t>
  </si>
  <si>
    <t>3329152756593324</t>
  </si>
  <si>
    <t>3329152761511111</t>
  </si>
  <si>
    <t>3329153008528991</t>
  </si>
  <si>
    <t>3329153050951982</t>
  </si>
  <si>
    <t>3329154588299945</t>
  </si>
  <si>
    <t>3329154527040082</t>
  </si>
  <si>
    <t>3329153362397956</t>
  </si>
  <si>
    <t>3329154633255045</t>
  </si>
  <si>
    <t>3329157636983101</t>
  </si>
  <si>
    <t>3329157760144221</t>
  </si>
  <si>
    <t>3329158005645145</t>
  </si>
  <si>
    <t>3329157756704237</t>
  </si>
  <si>
    <t>3329159568799762</t>
  </si>
  <si>
    <t>3329158008185492</t>
  </si>
  <si>
    <t>3329158053485149</t>
  </si>
  <si>
    <t>3329159519697109</t>
  </si>
  <si>
    <t>3329159329540282</t>
  </si>
  <si>
    <t>3329159658647278</t>
  </si>
  <si>
    <t>3329158385728701</t>
  </si>
  <si>
    <t>3329162636709582</t>
  </si>
  <si>
    <t>3329163006943199</t>
  </si>
  <si>
    <t>3329162756500775</t>
  </si>
  <si>
    <t>3329162759679798</t>
  </si>
  <si>
    <t>3329163051860865</t>
  </si>
  <si>
    <t>3329163008163208</t>
  </si>
  <si>
    <t>3329163387144219</t>
  </si>
  <si>
    <t>3329164540672014</t>
  </si>
  <si>
    <t>3329164328277271</t>
  </si>
  <si>
    <t>3329164686277665</t>
  </si>
  <si>
    <t>3329164572655698</t>
  </si>
  <si>
    <t>3329167637524309</t>
  </si>
  <si>
    <t>3329167756477707</t>
  </si>
  <si>
    <t>3329167759214694</t>
  </si>
  <si>
    <t>3329168385837931</t>
  </si>
  <si>
    <t>3329168050233014</t>
  </si>
  <si>
    <t>3329168009713184</t>
  </si>
  <si>
    <t>3329168013574406</t>
  </si>
  <si>
    <t>3329169346693035</t>
  </si>
  <si>
    <t>3329169593628979</t>
  </si>
  <si>
    <t>3329169537057142</t>
  </si>
  <si>
    <t>3329169712468678</t>
  </si>
  <si>
    <t>3329172636861529</t>
  </si>
  <si>
    <t>3329172757791164</t>
  </si>
  <si>
    <t>3329172983808286</t>
  </si>
  <si>
    <t>3329174513489712</t>
  </si>
  <si>
    <t>3329172756457625</t>
  </si>
  <si>
    <t>3329174707940471</t>
  </si>
  <si>
    <t>3329174324788370</t>
  </si>
  <si>
    <t>3329173048765849</t>
  </si>
  <si>
    <t>3329173014506409</t>
  </si>
  <si>
    <t>3329174587405645</t>
  </si>
  <si>
    <t>3329173411315410</t>
  </si>
  <si>
    <t>3329177981261982</t>
  </si>
  <si>
    <t>3329177637198336</t>
  </si>
  <si>
    <t>3329179296324258</t>
  </si>
  <si>
    <t>3329177756755172</t>
  </si>
  <si>
    <t>3329177759408372</t>
  </si>
  <si>
    <t>3329178411292480</t>
  </si>
  <si>
    <t>3329178048098411</t>
  </si>
  <si>
    <t>3329178017681198</t>
  </si>
  <si>
    <t>3329179610465160</t>
  </si>
  <si>
    <t>3329179704834861</t>
  </si>
  <si>
    <t>3329179511747378</t>
  </si>
  <si>
    <t>3329182637214416</t>
  </si>
  <si>
    <t>3329182759144638</t>
  </si>
  <si>
    <t>3329182756741180</t>
  </si>
  <si>
    <t>3329184296661607</t>
  </si>
  <si>
    <t>3329182981597709</t>
  </si>
  <si>
    <t>3329183015734979</t>
  </si>
  <si>
    <t>3329183384705104</t>
  </si>
  <si>
    <t>3329183050312214</t>
  </si>
  <si>
    <t>3329184707967004</t>
  </si>
  <si>
    <t>3329184516403305</t>
  </si>
  <si>
    <t>3329184612241280</t>
  </si>
  <si>
    <t>3329187759484067</t>
  </si>
  <si>
    <t>3329187756720614</t>
  </si>
  <si>
    <t>3329187638990000</t>
  </si>
  <si>
    <t>3329188049647367</t>
  </si>
  <si>
    <t>3329187964235485</t>
  </si>
  <si>
    <t>3329188016827581</t>
  </si>
  <si>
    <t>3329189290118743</t>
  </si>
  <si>
    <t>3329189702138653</t>
  </si>
  <si>
    <t>3329189608578942</t>
  </si>
  <si>
    <t>3329188407557833</t>
  </si>
  <si>
    <t>3329189546019810</t>
  </si>
  <si>
    <t>3329192639419589</t>
  </si>
  <si>
    <t>3329192772412097</t>
  </si>
  <si>
    <t>3329192775599066</t>
  </si>
  <si>
    <t>3329192978697534</t>
  </si>
  <si>
    <t>3329193064821520</t>
  </si>
  <si>
    <t>3329193031511910</t>
  </si>
  <si>
    <t>3329193421606258</t>
  </si>
  <si>
    <t>3329194694712566</t>
  </si>
  <si>
    <t>3329194610832482</t>
  </si>
  <si>
    <t>3329194314690729</t>
  </si>
  <si>
    <t>3329194548113348</t>
  </si>
  <si>
    <t>3329197638797654</t>
  </si>
  <si>
    <t>3329197976795750</t>
  </si>
  <si>
    <t>3329197772372728</t>
  </si>
  <si>
    <t>3329199674644562</t>
  </si>
  <si>
    <t>3329199314227933</t>
  </si>
  <si>
    <t>3329198063672932</t>
  </si>
  <si>
    <t>3329197778375257</t>
  </si>
  <si>
    <t>3329198033724647</t>
  </si>
  <si>
    <t>3329199605250254</t>
  </si>
  <si>
    <t>3329199548447504</t>
  </si>
  <si>
    <t>3329198453419493</t>
  </si>
  <si>
    <t>3329202639188404</t>
  </si>
  <si>
    <t>3329202977293019</t>
  </si>
  <si>
    <t>3329204605062710</t>
  </si>
  <si>
    <t>3329202772328225</t>
  </si>
  <si>
    <t>3329202777750397</t>
  </si>
  <si>
    <t>3329204286244964</t>
  </si>
  <si>
    <t>3329203034018506</t>
  </si>
  <si>
    <t>3329203451633881</t>
  </si>
  <si>
    <t>3329203063803048</t>
  </si>
  <si>
    <t>3329204678094441</t>
  </si>
  <si>
    <t>3329204555621826</t>
  </si>
  <si>
    <t>3329207639685040</t>
  </si>
  <si>
    <t>3329207776485078</t>
  </si>
  <si>
    <t>3329207772295796</t>
  </si>
  <si>
    <t>3329207953055270</t>
  </si>
  <si>
    <t>3329208034471952</t>
  </si>
  <si>
    <t>3329208063939670</t>
  </si>
  <si>
    <t>3329208454169196</t>
  </si>
  <si>
    <t>3329209283540807</t>
  </si>
  <si>
    <t>3329209548917782</t>
  </si>
  <si>
    <t>3329209604761001</t>
  </si>
  <si>
    <t>3329209710029902</t>
  </si>
  <si>
    <t>3329212639220486</t>
  </si>
  <si>
    <t>3329212952593730</t>
  </si>
  <si>
    <t>3329212772268087</t>
  </si>
  <si>
    <t>3329212776302089</t>
  </si>
  <si>
    <t>3329214682602454</t>
  </si>
  <si>
    <t>3329213035725177</t>
  </si>
  <si>
    <t>3329213065833437</t>
  </si>
  <si>
    <t>3329214608297233</t>
  </si>
  <si>
    <t>3329214286755757</t>
  </si>
  <si>
    <t>3329214553890632</t>
  </si>
  <si>
    <t>3329213485021360</t>
  </si>
  <si>
    <t>3329217639395985</t>
  </si>
  <si>
    <t>3329217772236218</t>
  </si>
  <si>
    <t>3329217954373481</t>
  </si>
  <si>
    <t>3329217778880836</t>
  </si>
  <si>
    <t>3329219266288328</t>
  </si>
  <si>
    <t>3329218034421200</t>
  </si>
  <si>
    <t>3329218067406215</t>
  </si>
  <si>
    <t>3329218486432824</t>
  </si>
  <si>
    <t>3329219545427656</t>
  </si>
  <si>
    <t>3329219605274016</t>
  </si>
  <si>
    <t>3329219684138791</t>
  </si>
  <si>
    <t>3329222639006500</t>
  </si>
  <si>
    <t>3329222933586874</t>
  </si>
  <si>
    <t>3329222772041716</t>
  </si>
  <si>
    <t>3329224684870834</t>
  </si>
  <si>
    <t>3329224576489362</t>
  </si>
  <si>
    <t>3329222779377049</t>
  </si>
  <si>
    <t>3329223070098510</t>
  </si>
  <si>
    <t>3329223037434518</t>
  </si>
  <si>
    <t>3329223504804590</t>
  </si>
  <si>
    <t>3329224546172832</t>
  </si>
  <si>
    <t>3329224294302411</t>
  </si>
  <si>
    <t>3329227639501585</t>
  </si>
  <si>
    <t>3329227779393364</t>
  </si>
  <si>
    <t>3329227772004975</t>
  </si>
  <si>
    <t>3329229543237488</t>
  </si>
  <si>
    <t>3329229268398671</t>
  </si>
  <si>
    <t>3329227912129933</t>
  </si>
  <si>
    <t>3329228037568873</t>
  </si>
  <si>
    <t>3329228503819648</t>
  </si>
  <si>
    <t>3329228070873670</t>
  </si>
  <si>
    <t>3329229682241830</t>
  </si>
  <si>
    <t>3329229574583387</t>
  </si>
  <si>
    <t>3329232777882550</t>
  </si>
  <si>
    <t>3329232912144098</t>
  </si>
  <si>
    <t>3329232771983379</t>
  </si>
  <si>
    <t>3329234543732221</t>
  </si>
  <si>
    <t>3329232641596942</t>
  </si>
  <si>
    <t>3329233036263075</t>
  </si>
  <si>
    <t>3329233072124960</t>
  </si>
  <si>
    <t>3329234702493454</t>
  </si>
  <si>
    <t>3329234271292041</t>
  </si>
  <si>
    <t>3329234575398508</t>
  </si>
  <si>
    <t>3329233503633314</t>
  </si>
  <si>
    <t>3329237642253734</t>
  </si>
  <si>
    <t>3329237771967447</t>
  </si>
  <si>
    <t>3329237913909352</t>
  </si>
  <si>
    <t>3329237779019920</t>
  </si>
  <si>
    <t>3329238036077748</t>
  </si>
  <si>
    <t>3329238072578372</t>
  </si>
  <si>
    <t>3329239564936198</t>
  </si>
  <si>
    <t>3329239699544704</t>
  </si>
  <si>
    <t>3329239272268960</t>
  </si>
  <si>
    <t>3329239602101501</t>
  </si>
  <si>
    <t>3329238529205909</t>
  </si>
  <si>
    <t>3329242913766702</t>
  </si>
  <si>
    <t>3329242777112747</t>
  </si>
  <si>
    <t>3329244250306387</t>
  </si>
  <si>
    <t>3329242771929057</t>
  </si>
  <si>
    <t>3329242643870187</t>
  </si>
  <si>
    <t>3329244672919431</t>
  </si>
  <si>
    <t>3329243035889134</t>
  </si>
  <si>
    <t>3329243528377952</t>
  </si>
  <si>
    <t>3329243075431512</t>
  </si>
  <si>
    <t>3329244563352834</t>
  </si>
  <si>
    <t>3329244602437528</t>
  </si>
  <si>
    <t>3329247644471036</t>
  </si>
  <si>
    <t>3329247912717289</t>
  </si>
  <si>
    <t>3329247772086290</t>
  </si>
  <si>
    <t>3329247778248511</t>
  </si>
  <si>
    <t>3329248035699298</t>
  </si>
  <si>
    <t>3329248074283748</t>
  </si>
  <si>
    <t>3329249602929757</t>
  </si>
  <si>
    <t>3329249555888566</t>
  </si>
  <si>
    <t>3329248548189779</t>
  </si>
  <si>
    <t>3329249248240693</t>
  </si>
  <si>
    <t>3329249700370281</t>
  </si>
  <si>
    <t>3329252644327233</t>
  </si>
  <si>
    <t>3329252912680557</t>
  </si>
  <si>
    <t>3329254218338166</t>
  </si>
  <si>
    <t>3329252772221569</t>
  </si>
  <si>
    <t>3329252779386322</t>
  </si>
  <si>
    <t>3329253033594331</t>
  </si>
  <si>
    <t>3329253548642724</t>
  </si>
  <si>
    <t>3329253077449796</t>
  </si>
  <si>
    <t>3329254701263755</t>
  </si>
  <si>
    <t>3329254598465117</t>
  </si>
  <si>
    <t>3329254558520583</t>
  </si>
  <si>
    <t>3329257645412246</t>
  </si>
  <si>
    <t>3329257772194221</t>
  </si>
  <si>
    <t>3329257780524135</t>
  </si>
  <si>
    <t>3329258033567501</t>
  </si>
  <si>
    <t>3329258547816432</t>
  </si>
  <si>
    <t>3329258076142463</t>
  </si>
  <si>
    <t>3329259579013759</t>
  </si>
  <si>
    <t>3329257934137805</t>
  </si>
  <si>
    <t>3329259595758972</t>
  </si>
  <si>
    <t>3329259703275470</t>
  </si>
  <si>
    <t>3329259246595952</t>
  </si>
  <si>
    <t>3329262645747531</t>
  </si>
  <si>
    <t>3329262780700345</t>
  </si>
  <si>
    <t>3329264553110286</t>
  </si>
  <si>
    <t>3329262932711492</t>
  </si>
  <si>
    <t>3329262772340897</t>
  </si>
  <si>
    <t>3329263031782094</t>
  </si>
  <si>
    <t>3329263547310906</t>
  </si>
  <si>
    <t>3329263076436313</t>
  </si>
  <si>
    <t>3329264265488030</t>
  </si>
  <si>
    <t>3329264698754903</t>
  </si>
  <si>
    <t>3329264599774412</t>
  </si>
  <si>
    <t>3329267645122706</t>
  </si>
  <si>
    <t>3329267778958055</t>
  </si>
  <si>
    <t>3329269698205966</t>
  </si>
  <si>
    <t>3329267772326713</t>
  </si>
  <si>
    <t>3329269553837271</t>
  </si>
  <si>
    <t>3329267935289049</t>
  </si>
  <si>
    <t>3329268031111157</t>
  </si>
  <si>
    <t>3329268077525870</t>
  </si>
  <si>
    <t>3329268549843479</t>
  </si>
  <si>
    <t>3329269595151564</t>
  </si>
  <si>
    <t>3329269264707404</t>
  </si>
  <si>
    <t>3329272645458034</t>
  </si>
  <si>
    <t>3329272933544610</t>
  </si>
  <si>
    <t>3329274594207204</t>
  </si>
  <si>
    <t>3329272772296875</t>
  </si>
  <si>
    <t>3329272780413113</t>
  </si>
  <si>
    <t>3329273030762205</t>
  </si>
  <si>
    <t>3329273549976953</t>
  </si>
  <si>
    <t>3329273077818262</t>
  </si>
  <si>
    <t>3329274694140675</t>
  </si>
  <si>
    <t>3329274576890938</t>
  </si>
  <si>
    <t>3329274267762316</t>
  </si>
  <si>
    <t>3329277645131476</t>
  </si>
  <si>
    <t>3329277932504302</t>
  </si>
  <si>
    <t>3329277772425773</t>
  </si>
  <si>
    <t>3329279674552934</t>
  </si>
  <si>
    <t>3329277781548998</t>
  </si>
  <si>
    <t>3329278078274030</t>
  </si>
  <si>
    <t>3329278032653537</t>
  </si>
  <si>
    <t>3329278568672114</t>
  </si>
  <si>
    <t>3329279580107874</t>
  </si>
  <si>
    <t>3329279599725241</t>
  </si>
  <si>
    <t>3329279270655272</t>
  </si>
  <si>
    <t>3329282645463178</t>
  </si>
  <si>
    <t>3329282779963132</t>
  </si>
  <si>
    <t>3329282933159988</t>
  </si>
  <si>
    <t>3329284551772066</t>
  </si>
  <si>
    <t>3329282772548942</t>
  </si>
  <si>
    <t>3329283031026489</t>
  </si>
  <si>
    <t>3329283540967966</t>
  </si>
  <si>
    <t>3329283079846520</t>
  </si>
  <si>
    <t>3329284292110438</t>
  </si>
  <si>
    <t>3329284674005616</t>
  </si>
  <si>
    <t>3329284605979710</t>
  </si>
  <si>
    <t>3329287641799565</t>
  </si>
  <si>
    <t>3329287772515578</t>
  </si>
  <si>
    <t>3329287778858957</t>
  </si>
  <si>
    <t>3329287933656400</t>
  </si>
  <si>
    <t>3329288539183142</t>
  </si>
  <si>
    <t>3329288081580000</t>
  </si>
  <si>
    <t>3329288030995747</t>
  </si>
  <si>
    <t>3329289606795599</t>
  </si>
  <si>
    <t>3329289552585792</t>
  </si>
  <si>
    <t>3329289702418359</t>
  </si>
  <si>
    <t>3329289321014219</t>
  </si>
  <si>
    <t>3329292642063656</t>
  </si>
  <si>
    <t>3329292772670540</t>
  </si>
  <si>
    <t>3329292779249278</t>
  </si>
  <si>
    <t>3329294527163011</t>
  </si>
  <si>
    <t>3329293538675710</t>
  </si>
  <si>
    <t>3329293031928667</t>
  </si>
  <si>
    <t>3329293081710681</t>
  </si>
  <si>
    <t>3329294606332466</t>
  </si>
  <si>
    <t>3329292963113354</t>
  </si>
  <si>
    <t>3329294324710509</t>
  </si>
  <si>
    <t>3329294706028956</t>
  </si>
  <si>
    <t>3329297642236330</t>
  </si>
  <si>
    <t>3329297772650945</t>
  </si>
  <si>
    <t>3329297964409320</t>
  </si>
  <si>
    <t>3329297778463828</t>
  </si>
  <si>
    <t>3329298031101014</t>
  </si>
  <si>
    <t>3329298081041234</t>
  </si>
  <si>
    <t>3329298520731681</t>
  </si>
  <si>
    <t>3329299725801355</t>
  </si>
  <si>
    <t>3329299349363565</t>
  </si>
  <si>
    <t>3329299554534834</t>
  </si>
  <si>
    <t>3329299609549396</t>
  </si>
  <si>
    <t>3329302778318352</t>
  </si>
  <si>
    <t>3329304695972281</t>
  </si>
  <si>
    <t>3329302772611104</t>
  </si>
  <si>
    <t>3329304325379741</t>
  </si>
  <si>
    <t>3329302942344009</t>
  </si>
  <si>
    <t>3329302645291867</t>
  </si>
  <si>
    <t>3329303031551981</t>
  </si>
  <si>
    <t>3329303081818683</t>
  </si>
  <si>
    <t>3329303523749470</t>
  </si>
  <si>
    <t>3329304558874953</t>
  </si>
  <si>
    <t>3329304634360164</t>
  </si>
  <si>
    <t>3329307644433629</t>
  </si>
  <si>
    <t>3329307914837135</t>
  </si>
  <si>
    <t>3329309532437501</t>
  </si>
  <si>
    <t>3329309303155426</t>
  </si>
  <si>
    <t>3329307772736015</t>
  </si>
  <si>
    <t>3329307778172867</t>
  </si>
  <si>
    <t>3329308032166750</t>
  </si>
  <si>
    <t>3329308522440993</t>
  </si>
  <si>
    <t>3329308083392882</t>
  </si>
  <si>
    <t>3329309629577059</t>
  </si>
  <si>
    <t>3329309693651449</t>
  </si>
  <si>
    <t>3329312645038753</t>
  </si>
  <si>
    <t>3329312772727469</t>
  </si>
  <si>
    <t>3329312915652248</t>
  </si>
  <si>
    <t>3329312778828478</t>
  </si>
  <si>
    <t>3329313081291168</t>
  </si>
  <si>
    <t>3329313519055118</t>
  </si>
  <si>
    <t>3329313034220805</t>
  </si>
  <si>
    <t>3329314627511532</t>
  </si>
  <si>
    <t>3329314695983170</t>
  </si>
  <si>
    <t>3329314532970306</t>
  </si>
  <si>
    <t>3329314305731506</t>
  </si>
  <si>
    <t>3329317645214277</t>
  </si>
  <si>
    <t>3329317772871317</t>
  </si>
  <si>
    <t>3329317917146761</t>
  </si>
  <si>
    <t>3329317780447613</t>
  </si>
  <si>
    <t>3329318034190950</t>
  </si>
  <si>
    <t>3329318519027160</t>
  </si>
  <si>
    <t>3329318080147390</t>
  </si>
  <si>
    <t>3329319697194815</t>
  </si>
  <si>
    <t>3329319558693073</t>
  </si>
  <si>
    <t>3329319310066921</t>
  </si>
  <si>
    <t>3329319633928069</t>
  </si>
  <si>
    <t>3329322644429520</t>
  </si>
  <si>
    <t>3329322780144007</t>
  </si>
  <si>
    <t>3329322772819858</t>
  </si>
  <si>
    <t>3329324287518390</t>
  </si>
  <si>
    <t>3329322915882965</t>
  </si>
  <si>
    <t>3329323035280180</t>
  </si>
  <si>
    <t>3329323522040264</t>
  </si>
  <si>
    <t>3329323082677264</t>
  </si>
  <si>
    <t>3329324549267522</t>
  </si>
  <si>
    <t>3329324699290926</t>
  </si>
  <si>
    <t>3329324626743238</t>
  </si>
  <si>
    <t>3329327644337263</t>
  </si>
  <si>
    <t>3329327779631110</t>
  </si>
  <si>
    <t>3329327772793808</t>
  </si>
  <si>
    <t>3329329268172208</t>
  </si>
  <si>
    <t>3329327915572875</t>
  </si>
  <si>
    <t>3329328035414290</t>
  </si>
  <si>
    <t>3329328520570336</t>
  </si>
  <si>
    <t>3329328082970660</t>
  </si>
  <si>
    <t>3329329623400558</t>
  </si>
  <si>
    <t>3329329549441884</t>
  </si>
  <si>
    <t>3329329706505261</t>
  </si>
  <si>
    <t>3329332643872943</t>
  </si>
  <si>
    <t>3329332914818710</t>
  </si>
  <si>
    <t>3329332772631970</t>
  </si>
  <si>
    <t>3329334521458747</t>
  </si>
  <si>
    <t>3329332779647644</t>
  </si>
  <si>
    <t>3329333079104257</t>
  </si>
  <si>
    <t>3329333038109573</t>
  </si>
  <si>
    <t>3329334264188420</t>
  </si>
  <si>
    <t>3329333541183398</t>
  </si>
  <si>
    <t>3329334624218918</t>
  </si>
  <si>
    <t>3329334714041544</t>
  </si>
  <si>
    <t>3329337643786768</t>
  </si>
  <si>
    <t>3329337778221725</t>
  </si>
  <si>
    <t>3329339598271230</t>
  </si>
  <si>
    <t>3329337914993147</t>
  </si>
  <si>
    <t>3329337772626343</t>
  </si>
  <si>
    <t>3329338037921579</t>
  </si>
  <si>
    <t>3329338540356788</t>
  </si>
  <si>
    <t>3329338079879583</t>
  </si>
  <si>
    <t>3329339711659045</t>
  </si>
  <si>
    <t>3329339261005833</t>
  </si>
  <si>
    <t>3329339520994454</t>
  </si>
  <si>
    <t>3329342643962219</t>
  </si>
  <si>
    <t>3329342777660694</t>
  </si>
  <si>
    <t>3329342913726696</t>
  </si>
  <si>
    <t>3329342772749300</t>
  </si>
  <si>
    <t>3329344570447857</t>
  </si>
  <si>
    <t>3329343037733481</t>
  </si>
  <si>
    <t>3329343079049752</t>
  </si>
  <si>
    <t>3329343540011262</t>
  </si>
  <si>
    <t>3329344515409681</t>
  </si>
  <si>
    <t>3329344261819122</t>
  </si>
  <si>
    <t>3329344713437721</t>
  </si>
  <si>
    <t>3329347644232936</t>
  </si>
  <si>
    <t>3329347778119682</t>
  </si>
  <si>
    <t>3329347912781086</t>
  </si>
  <si>
    <t>3329347772724356</t>
  </si>
  <si>
    <t>3329348036588977</t>
  </si>
  <si>
    <t>3329348541108414</t>
  </si>
  <si>
    <t>3329348081661431</t>
  </si>
  <si>
    <t>3329349258317719</t>
  </si>
  <si>
    <t>3329349537525503</t>
  </si>
  <si>
    <t>3329349577346813</t>
  </si>
  <si>
    <t>3329349717134144</t>
  </si>
  <si>
    <t>3329352643632758</t>
  </si>
  <si>
    <t>3329352912157211</t>
  </si>
  <si>
    <t>3329354687869619</t>
  </si>
  <si>
    <t>3329352772778141</t>
  </si>
  <si>
    <t>3329354518341783</t>
  </si>
  <si>
    <t>3329352781176727</t>
  </si>
  <si>
    <t>3329353035442786</t>
  </si>
  <si>
    <t>3329353541242518</t>
  </si>
  <si>
    <t>3329353084195959</t>
  </si>
  <si>
    <t>3329354254655131</t>
  </si>
  <si>
    <t>3329354599541696</t>
  </si>
  <si>
    <t>3329357642688845</t>
  </si>
  <si>
    <t>3329357779589566</t>
  </si>
  <si>
    <t>3329357772913527</t>
  </si>
  <si>
    <t>3329357912986795</t>
  </si>
  <si>
    <t>3329358035738662</t>
  </si>
  <si>
    <t>3329358084487846</t>
  </si>
  <si>
    <t>3329359512331479</t>
  </si>
  <si>
    <t>3329359686443117</t>
  </si>
  <si>
    <t>3329358557855498</t>
  </si>
  <si>
    <t>3329359598117754</t>
  </si>
  <si>
    <t>3329359257712501</t>
  </si>
  <si>
    <t>3329362776722053</t>
  </si>
  <si>
    <t>3329362914054622</t>
  </si>
  <si>
    <t>3329362772870827</t>
  </si>
  <si>
    <t>3329364232489226</t>
  </si>
  <si>
    <t>3329362642946430</t>
  </si>
  <si>
    <t>3329363034591804</t>
  </si>
  <si>
    <t>3329363084140600</t>
  </si>
  <si>
    <t>3329364709020585</t>
  </si>
  <si>
    <t>3329363580066636</t>
  </si>
  <si>
    <t>3329364623903531</t>
  </si>
  <si>
    <t>3329364516988631</t>
  </si>
  <si>
    <t>3329367643122717</t>
  </si>
  <si>
    <t>3329367777378909</t>
  </si>
  <si>
    <t>3329367772854505</t>
  </si>
  <si>
    <t>3329368083635233</t>
  </si>
  <si>
    <t>3329368579561087</t>
  </si>
  <si>
    <t>3329368038405372</t>
  </si>
  <si>
    <t>3329367934007022</t>
  </si>
  <si>
    <t>3329369705193691</t>
  </si>
  <si>
    <t>3329369629518371</t>
  </si>
  <si>
    <t>3329369544572690</t>
  </si>
  <si>
    <t>3329369260346018</t>
  </si>
  <si>
    <t>3329372642975759</t>
  </si>
  <si>
    <t>3329372777391229</t>
  </si>
  <si>
    <t>3329374542825947</t>
  </si>
  <si>
    <t>3329372933220230</t>
  </si>
  <si>
    <t>3329372772822149</t>
  </si>
  <si>
    <t>3329374238602922</t>
  </si>
  <si>
    <t>3329373036617438</t>
  </si>
  <si>
    <t>3329373579053719</t>
  </si>
  <si>
    <t>3329373085687833</t>
  </si>
  <si>
    <t>3329374629896337</t>
  </si>
  <si>
    <t>3329374701821054</t>
  </si>
  <si>
    <t>3329377643312407</t>
  </si>
  <si>
    <t>3329377775630482</t>
  </si>
  <si>
    <t>3329377772792260</t>
  </si>
  <si>
    <t>3329377934516254</t>
  </si>
  <si>
    <t>3329378085178962</t>
  </si>
  <si>
    <t>3329378036430966</t>
  </si>
  <si>
    <t>3329379624470886</t>
  </si>
  <si>
    <t>3329379256856967</t>
  </si>
  <si>
    <t>3329379543800292</t>
  </si>
  <si>
    <t>3329379724717175</t>
  </si>
  <si>
    <t>3329378601744741</t>
  </si>
  <si>
    <t>3329382642651462</t>
  </si>
  <si>
    <t>3329382773887454</t>
  </si>
  <si>
    <t>3329384229993111</t>
  </si>
  <si>
    <t>3329382772931723</t>
  </si>
  <si>
    <t>3329382934090658</t>
  </si>
  <si>
    <t>3329383034646088</t>
  </si>
  <si>
    <t>3329383602358905</t>
  </si>
  <si>
    <t>3329383086751814</t>
  </si>
  <si>
    <t>3329384541574471</t>
  </si>
  <si>
    <t>3329384719882319</t>
  </si>
  <si>
    <t>3329384623527200</t>
  </si>
  <si>
    <t>3329387642667666</t>
  </si>
  <si>
    <t>3329387772940029</t>
  </si>
  <si>
    <t>3329389514071222</t>
  </si>
  <si>
    <t>3329387773053662</t>
  </si>
  <si>
    <t>3329387906907702</t>
  </si>
  <si>
    <t>3329388034612656</t>
  </si>
  <si>
    <t>3329388086244173</t>
  </si>
  <si>
    <t>3329388602971157</t>
  </si>
  <si>
    <t>3329389714939206</t>
  </si>
  <si>
    <t>3329389644821669</t>
  </si>
  <si>
    <t>3329389258490227</t>
  </si>
  <si>
    <t>3329392642495221</t>
  </si>
  <si>
    <t>3329392772953838</t>
  </si>
  <si>
    <t>3329394513285914</t>
  </si>
  <si>
    <t>3329392773186939</t>
  </si>
  <si>
    <t>3329392907955485</t>
  </si>
  <si>
    <t>3329393034904598</t>
  </si>
  <si>
    <t>3329393602142628</t>
  </si>
  <si>
    <t>3329393084455680</t>
  </si>
  <si>
    <t>3329394280585801</t>
  </si>
  <si>
    <t>3329394713993226</t>
  </si>
  <si>
    <t>3329394652788892</t>
  </si>
  <si>
    <t>3329397643749370</t>
  </si>
  <si>
    <t>3329397909090607</t>
  </si>
  <si>
    <t>3329397773161735</t>
  </si>
  <si>
    <t>3329397773766477</t>
  </si>
  <si>
    <t>3329398084587545</t>
  </si>
  <si>
    <t>3329398033917447</t>
  </si>
  <si>
    <t>3329398603551971</t>
  </si>
  <si>
    <t>3329399645766139</t>
  </si>
  <si>
    <t>3329399735288531</t>
  </si>
  <si>
    <t>3329399277879125</t>
  </si>
  <si>
    <t>3329399535861291</t>
  </si>
  <si>
    <t>3329402642391248</t>
  </si>
  <si>
    <t>3329402907344816</t>
  </si>
  <si>
    <t>3329402773139803</t>
  </si>
  <si>
    <t>3329404711624462</t>
  </si>
  <si>
    <t>3329402774261321</t>
  </si>
  <si>
    <t>3329403033730011</t>
  </si>
  <si>
    <t>3329404623222749</t>
  </si>
  <si>
    <t>3329403604163810</t>
  </si>
  <si>
    <t>3329403084718573</t>
  </si>
  <si>
    <t>3329404279176498</t>
  </si>
  <si>
    <t>3329404535714888</t>
  </si>
  <si>
    <t>3329407642246686</t>
  </si>
  <si>
    <t>3329407773475727</t>
  </si>
  <si>
    <t>3329407773274814</t>
  </si>
  <si>
    <t>3329407908796336</t>
  </si>
  <si>
    <t>3329409624357382</t>
  </si>
  <si>
    <t>3329408082450423</t>
  </si>
  <si>
    <t>3329408035622607</t>
  </si>
  <si>
    <t>3329409709876741</t>
  </si>
  <si>
    <t>3329409280470000</t>
  </si>
  <si>
    <t>3329408625416157</t>
  </si>
  <si>
    <t>3329409539569888</t>
  </si>
  <si>
    <t>3329412642259758</t>
  </si>
  <si>
    <t>3329412773328164</t>
  </si>
  <si>
    <t>3329414517469542</t>
  </si>
  <si>
    <t>3329412773404591</t>
  </si>
  <si>
    <t>3329412908812253</t>
  </si>
  <si>
    <t>3329413602831124</t>
  </si>
  <si>
    <t>3329413032711601</t>
  </si>
  <si>
    <t>3329413085142272</t>
  </si>
  <si>
    <t>3329414652112000</t>
  </si>
  <si>
    <t>3329414712352782</t>
  </si>
  <si>
    <t>3329414280963355</t>
  </si>
  <si>
    <t>3329417642755123</t>
  </si>
  <si>
    <t>3329417773341456</t>
  </si>
  <si>
    <t>3329419492369375</t>
  </si>
  <si>
    <t>3329419280940208</t>
  </si>
  <si>
    <t>3329417773373794</t>
  </si>
  <si>
    <t>3329417911386683</t>
  </si>
  <si>
    <t>3329418603282998</t>
  </si>
  <si>
    <t>3329418084634574</t>
  </si>
  <si>
    <t>3329418034606969</t>
  </si>
  <si>
    <t>3329419732527033</t>
  </si>
  <si>
    <t>3329419678367928</t>
  </si>
  <si>
    <t>3329422643411010</t>
  </si>
  <si>
    <t>3329422773184958</t>
  </si>
  <si>
    <t>3329422771684434</t>
  </si>
  <si>
    <t>3329422914077713</t>
  </si>
  <si>
    <t>3329423034578548</t>
  </si>
  <si>
    <t>3329423084447613</t>
  </si>
  <si>
    <t>3329423602457481</t>
  </si>
  <si>
    <t>3329424484066013</t>
  </si>
  <si>
    <t>3329424683501131</t>
  </si>
  <si>
    <t>3329424757179772</t>
  </si>
  <si>
    <t>3329424309115054</t>
  </si>
  <si>
    <t>3329427643104852</t>
  </si>
  <si>
    <t>3329427770098550</t>
  </si>
  <si>
    <t>3329429730476550</t>
  </si>
  <si>
    <t>3329427773176524</t>
  </si>
  <si>
    <t>3329427915263456</t>
  </si>
  <si>
    <t>3329428034393812</t>
  </si>
  <si>
    <t>3329428083783863</t>
  </si>
  <si>
    <t>3329428603872497</t>
  </si>
  <si>
    <t>3329429490160800</t>
  </si>
  <si>
    <t>3329429710397294</t>
  </si>
  <si>
    <t>3329429330729167</t>
  </si>
  <si>
    <t>3329432643275084</t>
  </si>
  <si>
    <t>3329432768673278</t>
  </si>
  <si>
    <t>3329432772997607</t>
  </si>
  <si>
    <t>3329434684332311</t>
  </si>
  <si>
    <t>3329432915759616</t>
  </si>
  <si>
    <t>3329433084399517</t>
  </si>
  <si>
    <t>3329433604326743</t>
  </si>
  <si>
    <t>3329433035005370</t>
  </si>
  <si>
    <t>3329434727291600</t>
  </si>
  <si>
    <t>3329434485536423</t>
  </si>
  <si>
    <t>3329434355544897</t>
  </si>
  <si>
    <t>3329437639609920</t>
  </si>
  <si>
    <t>3329437767244977</t>
  </si>
  <si>
    <t>3329437773146038</t>
  </si>
  <si>
    <t>3329439683387287</t>
  </si>
  <si>
    <t>3329438082448652</t>
  </si>
  <si>
    <t>3329438602861629</t>
  </si>
  <si>
    <t>3329438038977580</t>
  </si>
  <si>
    <t>3329439748272010</t>
  </si>
  <si>
    <t>3329439482991211</t>
  </si>
  <si>
    <t>3329437940891146</t>
  </si>
  <si>
    <t>3329439359557715</t>
  </si>
  <si>
    <t>3329442639187959</t>
  </si>
  <si>
    <t>3329442941060512</t>
  </si>
  <si>
    <t>3329442773268091</t>
  </si>
  <si>
    <t>3329442766459316</t>
  </si>
  <si>
    <t>3329443038149345</t>
  </si>
  <si>
    <t>3329444666278701</t>
  </si>
  <si>
    <t>3329443604593938</t>
  </si>
  <si>
    <t>3329443083859113</t>
  </si>
  <si>
    <t>3329444772448252</t>
  </si>
  <si>
    <t>3329444485728205</t>
  </si>
  <si>
    <t>3329444386294847</t>
  </si>
  <si>
    <t>3329447639205010</t>
  </si>
  <si>
    <t>3329447939636102</t>
  </si>
  <si>
    <t>3329447766955077</t>
  </si>
  <si>
    <t>3329449360392568</t>
  </si>
  <si>
    <t>3329447773233580</t>
  </si>
  <si>
    <t>3329449486103001</t>
  </si>
  <si>
    <t>3329448038117997</t>
  </si>
  <si>
    <t>3329448573848868</t>
  </si>
  <si>
    <t>3329448083029111</t>
  </si>
  <si>
    <t>3329449770343071</t>
  </si>
  <si>
    <t>3329449660213648</t>
  </si>
  <si>
    <t>3329452639219950</t>
  </si>
  <si>
    <t>3329452773453445</t>
  </si>
  <si>
    <t>3329452767488473</t>
  </si>
  <si>
    <t>3329452940771047</t>
  </si>
  <si>
    <t>3329453082520036</t>
  </si>
  <si>
    <t>3329453040008227</t>
  </si>
  <si>
    <t>3329454762038237</t>
  </si>
  <si>
    <t>3329453593177907</t>
  </si>
  <si>
    <t>3329454490914612</t>
  </si>
  <si>
    <t>3329454659265125</t>
  </si>
  <si>
    <t>3329454388184619</t>
  </si>
  <si>
    <t>3329457639713683</t>
  </si>
  <si>
    <t>3329457773433328</t>
  </si>
  <si>
    <t>3329457942337697</t>
  </si>
  <si>
    <t>3329459361160529</t>
  </si>
  <si>
    <t>3329457769262907</t>
  </si>
  <si>
    <t>3329458039023058</t>
  </si>
  <si>
    <t>3329458082012520</t>
  </si>
  <si>
    <t>3329458567709863</t>
  </si>
  <si>
    <t>3329459678801629</t>
  </si>
  <si>
    <t>3329459784933514</t>
  </si>
  <si>
    <t>3329459516528297</t>
  </si>
  <si>
    <t>3329462941126867</t>
  </si>
  <si>
    <t>3329462640297719</t>
  </si>
  <si>
    <t>3329462770037337</t>
  </si>
  <si>
    <t>3329462773427546</t>
  </si>
  <si>
    <t>3329464361208684</t>
  </si>
  <si>
    <t>3329463038515115</t>
  </si>
  <si>
    <t>3329464766069991</t>
  </si>
  <si>
    <t>3329463565133034</t>
  </si>
  <si>
    <t>3329463081717936</t>
  </si>
  <si>
    <t>3329464540381718</t>
  </si>
  <si>
    <t>3329464677856293</t>
  </si>
  <si>
    <t>3329467640313340</t>
  </si>
  <si>
    <t>3329467768771651</t>
  </si>
  <si>
    <t>3329469517678111</t>
  </si>
  <si>
    <t>3329467773390535</t>
  </si>
  <si>
    <t>3329467943063904</t>
  </si>
  <si>
    <t>3329468079611758</t>
  </si>
  <si>
    <t>3329468041849159</t>
  </si>
  <si>
    <t>3329469379463462</t>
  </si>
  <si>
    <t>3329469787073099</t>
  </si>
  <si>
    <t>3329468585263210</t>
  </si>
  <si>
    <t>3329469680109132</t>
  </si>
  <si>
    <t>3329472640007332</t>
  </si>
  <si>
    <t>3329472918916462</t>
  </si>
  <si>
    <t>3329472773371714</t>
  </si>
  <si>
    <t>3329472768785142</t>
  </si>
  <si>
    <t>3329474519773022</t>
  </si>
  <si>
    <t>3329473040221751</t>
  </si>
  <si>
    <t>3329473080064694</t>
  </si>
  <si>
    <t>3329473587795910</t>
  </si>
  <si>
    <t>3329474700147702</t>
  </si>
  <si>
    <t>3329474370559945</t>
  </si>
  <si>
    <t>3329474784111456</t>
  </si>
  <si>
    <t>3329477640182871</t>
  </si>
  <si>
    <t>3329477917647675</t>
  </si>
  <si>
    <t>3329477769607776</t>
  </si>
  <si>
    <t>3329479344275823</t>
  </si>
  <si>
    <t>3329477773334719</t>
  </si>
  <si>
    <t>3329479680161303</t>
  </si>
  <si>
    <t>3329478039713309</t>
  </si>
  <si>
    <t>3329478079237530</t>
  </si>
  <si>
    <t>3329478586813188</t>
  </si>
  <si>
    <t>3329479776445122</t>
  </si>
  <si>
    <t>3329479546029600</t>
  </si>
  <si>
    <t>3329482640677426</t>
  </si>
  <si>
    <t>3329482768981213</t>
  </si>
  <si>
    <t>3329484317251403</t>
  </si>
  <si>
    <t>3329482773306446</t>
  </si>
  <si>
    <t>3329482918943334</t>
  </si>
  <si>
    <t>3329483040164585</t>
  </si>
  <si>
    <t>3329483079206506</t>
  </si>
  <si>
    <t>3329483588224572</t>
  </si>
  <si>
    <t>3329484701456836</t>
  </si>
  <si>
    <t>3329484544763776</t>
  </si>
  <si>
    <t>3329484775339024</t>
  </si>
  <si>
    <t>3329487640533455</t>
  </si>
  <si>
    <t>3329487768355142</t>
  </si>
  <si>
    <t>3329487773445935</t>
  </si>
  <si>
    <t>3329487920396670</t>
  </si>
  <si>
    <t>3329488588035419</t>
  </si>
  <si>
    <t>3329488076457069</t>
  </si>
  <si>
    <t>3329488038694087</t>
  </si>
  <si>
    <t>3329489721046662</t>
  </si>
  <si>
    <t>3329489778714539</t>
  </si>
  <si>
    <t>3329489543337788</t>
  </si>
  <si>
    <t>3329489317906950</t>
  </si>
  <si>
    <t>3329492640548866</t>
  </si>
  <si>
    <t>3329492920879020</t>
  </si>
  <si>
    <t>3329492773738274</t>
  </si>
  <si>
    <t>3329492768852823</t>
  </si>
  <si>
    <t>3329493074988781</t>
  </si>
  <si>
    <t>3329494292324406</t>
  </si>
  <si>
    <t>3329493584965979</t>
  </si>
  <si>
    <t>3329493040107013</t>
  </si>
  <si>
    <t>3329494569217084</t>
  </si>
  <si>
    <t>3329494722821504</t>
  </si>
  <si>
    <t>3329494781769557</t>
  </si>
  <si>
    <t>3329497640252325</t>
  </si>
  <si>
    <t>3329497895557017</t>
  </si>
  <si>
    <t>3329497773860814</t>
  </si>
  <si>
    <t>3329497768867282</t>
  </si>
  <si>
    <t>3329498076560877</t>
  </si>
  <si>
    <t>3329498042158525</t>
  </si>
  <si>
    <t>3329499718519335</t>
  </si>
  <si>
    <t>3329499567473265</t>
  </si>
  <si>
    <t>3329498608135232</t>
  </si>
  <si>
    <t>3329499297818617</t>
  </si>
  <si>
    <t>3329499787545661</t>
  </si>
  <si>
    <t>3329502640583142</t>
  </si>
  <si>
    <t>3329502773986842</t>
  </si>
  <si>
    <t>3329502895031353</t>
  </si>
  <si>
    <t>3329502770322873</t>
  </si>
  <si>
    <t>3329503042932256</t>
  </si>
  <si>
    <t>3329503609387556</t>
  </si>
  <si>
    <t>3329503076478862</t>
  </si>
  <si>
    <t>3329504716773964</t>
  </si>
  <si>
    <t>3329504794405420</t>
  </si>
  <si>
    <t>3329504596123918</t>
  </si>
  <si>
    <t>3329504326632845</t>
  </si>
  <si>
    <t>3329507640584081</t>
  </si>
  <si>
    <t>3329507770337556</t>
  </si>
  <si>
    <t>3329509566683830</t>
  </si>
  <si>
    <t>3329507773970771</t>
  </si>
  <si>
    <t>3329507894885742</t>
  </si>
  <si>
    <t>3329509298809289</t>
  </si>
  <si>
    <t>3329508043541322</t>
  </si>
  <si>
    <t>3329508610317440</t>
  </si>
  <si>
    <t>3329508077249071</t>
  </si>
  <si>
    <t>3329509788341572</t>
  </si>
  <si>
    <t>3329509741269446</t>
  </si>
  <si>
    <t>3329512641024254</t>
  </si>
  <si>
    <t>3329512769911915</t>
  </si>
  <si>
    <t>3329514538699941</t>
  </si>
  <si>
    <t>3329514272825346</t>
  </si>
  <si>
    <t>3329512774086670</t>
  </si>
  <si>
    <t>3329512895063820</t>
  </si>
  <si>
    <t>3329513043349390</t>
  </si>
  <si>
    <t>3329513610288187</t>
  </si>
  <si>
    <t>3329513077381440</t>
  </si>
  <si>
    <t>3329514792199136</t>
  </si>
  <si>
    <t>3329514744339587</t>
  </si>
  <si>
    <t>3329517641200447</t>
  </si>
  <si>
    <t>3329517774075421</t>
  </si>
  <si>
    <t>3329517769123275</t>
  </si>
  <si>
    <t>3329517897959982</t>
  </si>
  <si>
    <t>3329518581301097</t>
  </si>
  <si>
    <t>3329518077034114</t>
  </si>
  <si>
    <t>3329518045400240</t>
  </si>
  <si>
    <t>3329519533117294</t>
  </si>
  <si>
    <t>3329519795362230</t>
  </si>
  <si>
    <t>3329519768994971</t>
  </si>
  <si>
    <t>3329519271239906</t>
  </si>
  <si>
    <t>3329522641053872</t>
  </si>
  <si>
    <t>3329522774209010</t>
  </si>
  <si>
    <t>3329522768286158</t>
  </si>
  <si>
    <t>3329524271251194</t>
  </si>
  <si>
    <t>3329522898810646</t>
  </si>
  <si>
    <t>3329523076046731</t>
  </si>
  <si>
    <t>3329523578871374</t>
  </si>
  <si>
    <t>3329523046491642</t>
  </si>
  <si>
    <t>3329524790899040</t>
  </si>
  <si>
    <t>3329524768530457</t>
  </si>
  <si>
    <t>3329524530572834</t>
  </si>
  <si>
    <t>3329527640878479</t>
  </si>
  <si>
    <t>3329527767978948</t>
  </si>
  <si>
    <t>3329527897704023</t>
  </si>
  <si>
    <t>3329527774177221</t>
  </si>
  <si>
    <t>3329529511066982</t>
  </si>
  <si>
    <t>3329529272227433</t>
  </si>
  <si>
    <t>3329528575962958</t>
  </si>
  <si>
    <t>3329528046945507</t>
  </si>
  <si>
    <t>3329528078577748</t>
  </si>
  <si>
    <t>3329529792191410</t>
  </si>
  <si>
    <t>3329529776386473</t>
  </si>
  <si>
    <t>3329532640894531</t>
  </si>
  <si>
    <t>3329532898201310</t>
  </si>
  <si>
    <t>3329532767512290</t>
  </si>
  <si>
    <t>3329532774441483</t>
  </si>
  <si>
    <t>3329534776400190</t>
  </si>
  <si>
    <t>3329533043555524</t>
  </si>
  <si>
    <t>3329533077908495</t>
  </si>
  <si>
    <t>3329533578012742</t>
  </si>
  <si>
    <t>3329534264082341</t>
  </si>
  <si>
    <t>3329534506121040</t>
  </si>
  <si>
    <t>3329534818764206</t>
  </si>
  <si>
    <t>3329537640584824</t>
  </si>
  <si>
    <t>3329537896841874</t>
  </si>
  <si>
    <t>3329537768486461</t>
  </si>
  <si>
    <t>3329537774574804</t>
  </si>
  <si>
    <t>3329539505655677</t>
  </si>
  <si>
    <t>3329539795582904</t>
  </si>
  <si>
    <t>3329538043949039</t>
  </si>
  <si>
    <t>3329538577820468</t>
  </si>
  <si>
    <t>3329538078201492</t>
  </si>
  <si>
    <t>3329539776735831</t>
  </si>
  <si>
    <t>3329539290976788</t>
  </si>
  <si>
    <t>3329542641078439</t>
  </si>
  <si>
    <t>3329542897177739</t>
  </si>
  <si>
    <t>3329544505347663</t>
  </si>
  <si>
    <t>3329542774537598</t>
  </si>
  <si>
    <t>3329542768181761</t>
  </si>
  <si>
    <t>3329543043593344</t>
  </si>
  <si>
    <t>3329543576832626</t>
  </si>
  <si>
    <t>3329543078969307</t>
  </si>
  <si>
    <t>3329544294189240</t>
  </si>
  <si>
    <t>3329544774476361</t>
  </si>
  <si>
    <t>3329544825218777</t>
  </si>
  <si>
    <t>3329547641091678</t>
  </si>
  <si>
    <t>3329547774351936</t>
  </si>
  <si>
    <t>3329547767876820</t>
  </si>
  <si>
    <t>3329547898313266</t>
  </si>
  <si>
    <t>3329548044527734</t>
  </si>
  <si>
    <t>3329548578245367</t>
  </si>
  <si>
    <t>3329548082138594</t>
  </si>
  <si>
    <t>3329549295002325</t>
  </si>
  <si>
    <t>3329549771610653</t>
  </si>
  <si>
    <t>3329549826352896</t>
  </si>
  <si>
    <t>3329549511760196</t>
  </si>
  <si>
    <t>3329552641105035</t>
  </si>
  <si>
    <t>3329552896245970</t>
  </si>
  <si>
    <t>3329552774327614</t>
  </si>
  <si>
    <t>3329554492892812</t>
  </si>
  <si>
    <t>3329552769547108</t>
  </si>
  <si>
    <t>3329553044819824</t>
  </si>
  <si>
    <t>3329553080510025</t>
  </si>
  <si>
    <t>3329554297599514</t>
  </si>
  <si>
    <t>3329553578696238</t>
  </si>
  <si>
    <t>3329554771518709</t>
  </si>
  <si>
    <t>3329554826367501</t>
  </si>
  <si>
    <t>3329557641440317</t>
  </si>
  <si>
    <t>3329557769081326</t>
  </si>
  <si>
    <t>3329557897175709</t>
  </si>
  <si>
    <t>3329557774136388</t>
  </si>
  <si>
    <t>3329559772024532</t>
  </si>
  <si>
    <t>3329558077761035</t>
  </si>
  <si>
    <t>3329559826240402</t>
  </si>
  <si>
    <t>3329558578346882</t>
  </si>
  <si>
    <t>3329558043032107</t>
  </si>
  <si>
    <t>3329559513709997</t>
  </si>
  <si>
    <t>3329559320333031</t>
  </si>
  <si>
    <t>3329562642095621</t>
  </si>
  <si>
    <t>3329562897239834</t>
  </si>
  <si>
    <t>3329562774097476</t>
  </si>
  <si>
    <t>3329562769254841</t>
  </si>
  <si>
    <t>3329563040603412</t>
  </si>
  <si>
    <t>3329563077153604</t>
  </si>
  <si>
    <t>3329563580237318</t>
  </si>
  <si>
    <t>3329564765958398</t>
  </si>
  <si>
    <t>3329564511165726</t>
  </si>
  <si>
    <t>3329564828334491</t>
  </si>
  <si>
    <t>3329564318745958</t>
  </si>
  <si>
    <t>3329567642305604</t>
  </si>
  <si>
    <t>3329567769134699</t>
  </si>
  <si>
    <t>3329567774082141</t>
  </si>
  <si>
    <t>3329567898693069</t>
  </si>
  <si>
    <t>3329569293962078</t>
  </si>
  <si>
    <t>3329568076325024</t>
  </si>
  <si>
    <t>3329568579408889</t>
  </si>
  <si>
    <t>3329568041211184</t>
  </si>
  <si>
    <t>3329569788372209</t>
  </si>
  <si>
    <t>3329569535338294</t>
  </si>
  <si>
    <t>3329569831708539</t>
  </si>
  <si>
    <t>3329572642161555</t>
  </si>
  <si>
    <t>3329572768067982</t>
  </si>
  <si>
    <t>3329572774222420</t>
  </si>
  <si>
    <t>3329574808524002</t>
  </si>
  <si>
    <t>3329573074858020</t>
  </si>
  <si>
    <t>3329573576824540</t>
  </si>
  <si>
    <t>3329573042942973</t>
  </si>
  <si>
    <t>3329574536036605</t>
  </si>
  <si>
    <t>3329574297497056</t>
  </si>
  <si>
    <t>3329572924566702</t>
  </si>
  <si>
    <t>3329574815907556</t>
  </si>
  <si>
    <t>3329577642597390</t>
  </si>
  <si>
    <t>3329577767746130</t>
  </si>
  <si>
    <t>3329577774336191</t>
  </si>
  <si>
    <t>3329577924742426</t>
  </si>
  <si>
    <t>3329578043874422</t>
  </si>
  <si>
    <t>3329578075629889</t>
  </si>
  <si>
    <t>3329578577117774</t>
  </si>
  <si>
    <t>3329579536691761</t>
  </si>
  <si>
    <t>3329579318794960</t>
  </si>
  <si>
    <t>3329579803577408</t>
  </si>
  <si>
    <t>3329579820881821</t>
  </si>
  <si>
    <t>3329582640850078</t>
  </si>
  <si>
    <t>3329582774306861</t>
  </si>
  <si>
    <t>3329582766958847</t>
  </si>
  <si>
    <t>3329582925715860</t>
  </si>
  <si>
    <t>3329583043684502</t>
  </si>
  <si>
    <t>3329583076563133</t>
  </si>
  <si>
    <t>3329583576754225</t>
  </si>
  <si>
    <t>3329584801034525</t>
  </si>
  <si>
    <t>3329584322164479</t>
  </si>
  <si>
    <t>3329584538304859</t>
  </si>
  <si>
    <t>3329584825213608</t>
  </si>
  <si>
    <t>3329587640958370</t>
  </si>
  <si>
    <t>3329587925890128</t>
  </si>
  <si>
    <t>3329587767084142</t>
  </si>
  <si>
    <t>3329589537542860</t>
  </si>
  <si>
    <t>3329587774103545</t>
  </si>
  <si>
    <t>3329589322734356</t>
  </si>
  <si>
    <t>3329588044137716</t>
  </si>
  <si>
    <t>3329588576404657</t>
  </si>
  <si>
    <t>3329588078129782</t>
  </si>
  <si>
    <t>3329589797369204</t>
  </si>
  <si>
    <t>3329589825386654</t>
  </si>
  <si>
    <t>3329592641133510</t>
  </si>
  <si>
    <t>3329592926657378</t>
  </si>
  <si>
    <t>3329592774216684</t>
  </si>
  <si>
    <t>3329592767258904</t>
  </si>
  <si>
    <t>3329593041869868</t>
  </si>
  <si>
    <t>3329593575576842</t>
  </si>
  <si>
    <t>3329593081298471</t>
  </si>
  <si>
    <t>3329594534517184</t>
  </si>
  <si>
    <t>3329594822360087</t>
  </si>
  <si>
    <t>3329594801861650</t>
  </si>
  <si>
    <t>3329594322588421</t>
  </si>
  <si>
    <t>3329597924167872</t>
  </si>
  <si>
    <t>3329597774200973</t>
  </si>
  <si>
    <t>3329599780911953</t>
  </si>
  <si>
    <t>3329597643068397</t>
  </si>
  <si>
    <t>3329598079832242</t>
  </si>
  <si>
    <t>3329599824524462</t>
  </si>
  <si>
    <t>3329597770633113</t>
  </si>
  <si>
    <t>3329598045523883</t>
  </si>
  <si>
    <t>3329599349482077</t>
  </si>
  <si>
    <t>3329599540119554</t>
  </si>
  <si>
    <t>3329598604346486</t>
  </si>
  <si>
    <t>3329602643240631</t>
  </si>
  <si>
    <t>3329602770807714</t>
  </si>
  <si>
    <t>3329602774346599</t>
  </si>
  <si>
    <t>3329602924019690</t>
  </si>
  <si>
    <t>3329603045656169</t>
  </si>
  <si>
    <t>3329603079961779</t>
  </si>
  <si>
    <t>3329603604158321</t>
  </si>
  <si>
    <t>3329604370203229</t>
  </si>
  <si>
    <t>3329604542213698</t>
  </si>
  <si>
    <t>3329604788123868</t>
  </si>
  <si>
    <t>3329604826458324</t>
  </si>
  <si>
    <t>3329607643161701</t>
  </si>
  <si>
    <t>3329607920671342</t>
  </si>
  <si>
    <t>3329609522252626</t>
  </si>
  <si>
    <t>3329607774312391</t>
  </si>
  <si>
    <t>3329607772740745</t>
  </si>
  <si>
    <t>3329608042266855</t>
  </si>
  <si>
    <t>3329608583968647</t>
  </si>
  <si>
    <t>3329608081214902</t>
  </si>
  <si>
    <t>3329609826153408</t>
  </si>
  <si>
    <t>3329609390858561</t>
  </si>
  <si>
    <t>3329609815818580</t>
  </si>
  <si>
    <t>3329612642276530</t>
  </si>
  <si>
    <t>3329612774303311</t>
  </si>
  <si>
    <t>3329612921083390</t>
  </si>
  <si>
    <t>3329614806806612</t>
  </si>
  <si>
    <t>3329612772431347</t>
  </si>
  <si>
    <t>3329613042557737</t>
  </si>
  <si>
    <t>3329613584100721</t>
  </si>
  <si>
    <t>3329613080224029</t>
  </si>
  <si>
    <t>3329614393435527</t>
  </si>
  <si>
    <t>3329614816152084</t>
  </si>
  <si>
    <t>3329614531704620</t>
  </si>
  <si>
    <t>3329617640371514</t>
  </si>
  <si>
    <t>3329617771965370</t>
  </si>
  <si>
    <t>3329619815234900</t>
  </si>
  <si>
    <t>3329617774445135</t>
  </si>
  <si>
    <t>3329619780580816</t>
  </si>
  <si>
    <t>3329618042850633</t>
  </si>
  <si>
    <t>3329618584067647</t>
  </si>
  <si>
    <t>3329618080516126</t>
  </si>
  <si>
    <t>3329619414089386</t>
  </si>
  <si>
    <t>3329619527560042</t>
  </si>
  <si>
    <t>3329617948138717</t>
  </si>
  <si>
    <t>3329622640057342</t>
  </si>
  <si>
    <t>3329622947032234</t>
  </si>
  <si>
    <t>3329622774438600</t>
  </si>
  <si>
    <t>3329622773100098</t>
  </si>
  <si>
    <t>3329623042504439</t>
  </si>
  <si>
    <t>3329623080807974</t>
  </si>
  <si>
    <t>3329623583075915</t>
  </si>
  <si>
    <t>3329624548214989</t>
  </si>
  <si>
    <t>3329624434635482</t>
  </si>
  <si>
    <t>3329624785713067</t>
  </si>
  <si>
    <t>3329624818128142</t>
  </si>
  <si>
    <t>3329627639751693</t>
  </si>
  <si>
    <t>3329627946092537</t>
  </si>
  <si>
    <t>3329627774390337</t>
  </si>
  <si>
    <t>3329629764928312</t>
  </si>
  <si>
    <t>3329627773281122</t>
  </si>
  <si>
    <t>3329628582088836</t>
  </si>
  <si>
    <t>3329628044716023</t>
  </si>
  <si>
    <t>3329628083175790</t>
  </si>
  <si>
    <t>3329629453848768</t>
  </si>
  <si>
    <t>3329629813023126</t>
  </si>
  <si>
    <t>3329629552707878</t>
  </si>
  <si>
    <t>3329632769983998</t>
  </si>
  <si>
    <t>3329632774515943</t>
  </si>
  <si>
    <t>3329632640724436</t>
  </si>
  <si>
    <t>3329632945944625</t>
  </si>
  <si>
    <t>3329633045086573</t>
  </si>
  <si>
    <t>3329633085707620</t>
  </si>
  <si>
    <t>3329634764620833</t>
  </si>
  <si>
    <t>3329634554161156</t>
  </si>
  <si>
    <t>3329633604301221</t>
  </si>
  <si>
    <t>3329634457710002</t>
  </si>
  <si>
    <t>3329634815377314</t>
  </si>
  <si>
    <t>3329637641802016</t>
  </si>
  <si>
    <t>3329637774498601</t>
  </si>
  <si>
    <t>3329637945638923</t>
  </si>
  <si>
    <t>3329637771918727</t>
  </si>
  <si>
    <t>3329638040897717</t>
  </si>
  <si>
    <t>3329638575793596</t>
  </si>
  <si>
    <t>3329638087116512</t>
  </si>
  <si>
    <t>3329639834752670</t>
  </si>
  <si>
    <t>3329639548417457</t>
  </si>
  <si>
    <t>3329639765000014</t>
  </si>
  <si>
    <t>3329639459483988</t>
  </si>
  <si>
    <t>3329642641982790</t>
  </si>
  <si>
    <t>3329642945174475</t>
  </si>
  <si>
    <t>3329644527312013</t>
  </si>
  <si>
    <t>3329642774469079</t>
  </si>
  <si>
    <t>3329644459874155</t>
  </si>
  <si>
    <t>3329642771930528</t>
  </si>
  <si>
    <t>3329643087409718</t>
  </si>
  <si>
    <t>3329643037349488</t>
  </si>
  <si>
    <t>3329643574963986</t>
  </si>
  <si>
    <t>3329644764052982</t>
  </si>
  <si>
    <t>3329644835568973</t>
  </si>
  <si>
    <t>3329647642634989</t>
  </si>
  <si>
    <t>3329647774610560</t>
  </si>
  <si>
    <t>3329647772263033</t>
  </si>
  <si>
    <t>3329647921669636</t>
  </si>
  <si>
    <t>3329648551097740</t>
  </si>
  <si>
    <t>3329648086101677</t>
  </si>
  <si>
    <t>3329648038603310</t>
  </si>
  <si>
    <t>3329649530528539</t>
  </si>
  <si>
    <t>3329649763588806</t>
  </si>
  <si>
    <t>3329649842783202</t>
  </si>
  <si>
    <t>3329649463728293</t>
  </si>
  <si>
    <t>3329652642169513</t>
  </si>
  <si>
    <t>3329652920810488</t>
  </si>
  <si>
    <t>3329654815119972</t>
  </si>
  <si>
    <t>3329652774695111</t>
  </si>
  <si>
    <t>3329654464224095</t>
  </si>
  <si>
    <t>3329652772276905</t>
  </si>
  <si>
    <t>3329653038096579</t>
  </si>
  <si>
    <t>3329653086554279</t>
  </si>
  <si>
    <t>3329653531549030</t>
  </si>
  <si>
    <t>3329654530543829</t>
  </si>
  <si>
    <t>3329654772243729</t>
  </si>
  <si>
    <t>3329657641864871</t>
  </si>
  <si>
    <t>3329657919543968</t>
  </si>
  <si>
    <t>3329657772564991</t>
  </si>
  <si>
    <t>3329657774666948</t>
  </si>
  <si>
    <t>3329658507684329</t>
  </si>
  <si>
    <t>3329659791474575</t>
  </si>
  <si>
    <t>3329658085085163</t>
  </si>
  <si>
    <t>3329658039026767</t>
  </si>
  <si>
    <t>3329659460717628</t>
  </si>
  <si>
    <t>3329659530399211</t>
  </si>
  <si>
    <t>3329659794016550</t>
  </si>
  <si>
    <t>3329662641528359</t>
  </si>
  <si>
    <t>3329662919513123</t>
  </si>
  <si>
    <t>3329662774641414</t>
  </si>
  <si>
    <t>3329664438968546</t>
  </si>
  <si>
    <t>3329662772736922</t>
  </si>
  <si>
    <t>3329663038033698</t>
  </si>
  <si>
    <t>3329663505574591</t>
  </si>
  <si>
    <t>3329663087295464</t>
  </si>
  <si>
    <t>3329664784769979</t>
  </si>
  <si>
    <t>3329664533292322</t>
  </si>
  <si>
    <t>3329664789828326</t>
  </si>
  <si>
    <t>3329667640901618</t>
  </si>
  <si>
    <t>3329667772113739</t>
  </si>
  <si>
    <t>3329667774598313</t>
  </si>
  <si>
    <t>3329669418340836</t>
  </si>
  <si>
    <t>3329668032247777</t>
  </si>
  <si>
    <t>3329668088068548</t>
  </si>
  <si>
    <t>3329668507626460</t>
  </si>
  <si>
    <t>3329667937412160</t>
  </si>
  <si>
    <t>3329669530745342</t>
  </si>
  <si>
    <t>3329669794004638</t>
  </si>
  <si>
    <t>3329669783344260</t>
  </si>
  <si>
    <t>3329672641417902</t>
  </si>
  <si>
    <t>3329672938391942</t>
  </si>
  <si>
    <t>3329672774715192</t>
  </si>
  <si>
    <t>3329674418518423</t>
  </si>
  <si>
    <t>3329672774849607</t>
  </si>
  <si>
    <t>3329673031096597</t>
  </si>
  <si>
    <t>3329673089957979</t>
  </si>
  <si>
    <t>3329673482894506</t>
  </si>
  <si>
    <t>3329674799140320</t>
  </si>
  <si>
    <t>3329674808797258</t>
  </si>
  <si>
    <t>3329674558981380</t>
  </si>
  <si>
    <t>3329677773424160</t>
  </si>
  <si>
    <t>3329677774519368</t>
  </si>
  <si>
    <t>3329679785290123</t>
  </si>
  <si>
    <t>3329677940645762</t>
  </si>
  <si>
    <t>3329677643604420</t>
  </si>
  <si>
    <t>3329678481903759</t>
  </si>
  <si>
    <t>3329678089451236</t>
  </si>
  <si>
    <t>3329678029466785</t>
  </si>
  <si>
    <t>3329679554033513</t>
  </si>
  <si>
    <t>3329679799470653</t>
  </si>
  <si>
    <t>3329679442779508</t>
  </si>
  <si>
    <t>3329682643487244</t>
  </si>
  <si>
    <t>3329682772955030</t>
  </si>
  <si>
    <t>3329682939219274</t>
  </si>
  <si>
    <t>3329682774639766</t>
  </si>
  <si>
    <t>3329684528927582</t>
  </si>
  <si>
    <t>3329683030719131</t>
  </si>
  <si>
    <t>3329683088460630</t>
  </si>
  <si>
    <t>3329684463753988</t>
  </si>
  <si>
    <t>3329683505554982</t>
  </si>
  <si>
    <t>3329684786451726</t>
  </si>
  <si>
    <t>3329684799004196</t>
  </si>
  <si>
    <t>3329687936449531</t>
  </si>
  <si>
    <t>3329687642380947</t>
  </si>
  <si>
    <t>3329687773258491</t>
  </si>
  <si>
    <t>3329687774591975</t>
  </si>
  <si>
    <t>3329688030050144</t>
  </si>
  <si>
    <t>3329688090031767</t>
  </si>
  <si>
    <t>3329688482965511</t>
  </si>
  <si>
    <t>3329689519022216</t>
  </si>
  <si>
    <t>3329689803979006</t>
  </si>
  <si>
    <t>3329689793985301</t>
  </si>
  <si>
    <t>3329689473046784</t>
  </si>
  <si>
    <t>3329692642074494</t>
  </si>
  <si>
    <t>3329692919936684</t>
  </si>
  <si>
    <t>3329692757427022</t>
  </si>
  <si>
    <t>3329692758993636</t>
  </si>
  <si>
    <t>3329694780150080</t>
  </si>
  <si>
    <t>3329693076565640</t>
  </si>
  <si>
    <t>3329693016742925</t>
  </si>
  <si>
    <t>3329693469338423</t>
  </si>
  <si>
    <t>3329694515516792</t>
  </si>
  <si>
    <t>3329694470981386</t>
  </si>
  <si>
    <t>3329694798479961</t>
  </si>
  <si>
    <t>3329697642405500</t>
  </si>
  <si>
    <t>3329697753920223</t>
  </si>
  <si>
    <t>3329697758966413</t>
  </si>
  <si>
    <t>3329697921389690</t>
  </si>
  <si>
    <t>3329699758884025</t>
  </si>
  <si>
    <t>3329698437469991</t>
  </si>
  <si>
    <t>3329698016076711</t>
  </si>
  <si>
    <t>3329698078937423</t>
  </si>
  <si>
    <t>3329699514570648</t>
  </si>
  <si>
    <t>3329699826974656</t>
  </si>
  <si>
    <t>3329699499954808</t>
  </si>
  <si>
    <t>3329702642202362</t>
  </si>
  <si>
    <t>3329702752653741</t>
  </si>
  <si>
    <t>3329702921724624</t>
  </si>
  <si>
    <t>3329702758938129</t>
  </si>
  <si>
    <t>3329704498846106</t>
  </si>
  <si>
    <t>3329704487105559</t>
  </si>
  <si>
    <t>3329703078914416</t>
  </si>
  <si>
    <t>3329703017004295</t>
  </si>
  <si>
    <t>3329703439521799</t>
  </si>
  <si>
    <t>3329704823786712</t>
  </si>
  <si>
    <t>3329704785503037</t>
  </si>
  <si>
    <t>3329707642535665</t>
  </si>
  <si>
    <t>3329707758906215</t>
  </si>
  <si>
    <t>3329707753468706</t>
  </si>
  <si>
    <t>3329709792120080</t>
  </si>
  <si>
    <t>3329707922378255</t>
  </si>
  <si>
    <t>3329708016813629</t>
  </si>
  <si>
    <t>3329708436929303</t>
  </si>
  <si>
    <t>3329708079201428</t>
  </si>
  <si>
    <t>3329709486479814</t>
  </si>
  <si>
    <t>3329709505097406</t>
  </si>
  <si>
    <t>3329709792076542</t>
  </si>
  <si>
    <t>3329712642390677</t>
  </si>
  <si>
    <t>3329712921907111</t>
  </si>
  <si>
    <t>3329712759048814</t>
  </si>
  <si>
    <t>3329714790852774</t>
  </si>
  <si>
    <t>3329712754000682</t>
  </si>
  <si>
    <t>3329713015824084</t>
  </si>
  <si>
    <t>3329714480632722</t>
  </si>
  <si>
    <t>3329713406820844</t>
  </si>
  <si>
    <t>3329713078533481</t>
  </si>
  <si>
    <t>3329714482495917</t>
  </si>
  <si>
    <t>3329714796571872</t>
  </si>
  <si>
    <t>3329717642563455</t>
  </si>
  <si>
    <t>3329717921228580</t>
  </si>
  <si>
    <t>3329719775304622</t>
  </si>
  <si>
    <t>3329717759144875</t>
  </si>
  <si>
    <t>3329717753693452</t>
  </si>
  <si>
    <t>3329718014513091</t>
  </si>
  <si>
    <t>3329718404712951</t>
  </si>
  <si>
    <t>3329718077383774</t>
  </si>
  <si>
    <t>3329719484587555</t>
  </si>
  <si>
    <t>3329719504008061</t>
  </si>
  <si>
    <t>3329719792465034</t>
  </si>
  <si>
    <t>3329722642952060</t>
  </si>
  <si>
    <t>3329722759115357</t>
  </si>
  <si>
    <t>3329722753180486</t>
  </si>
  <si>
    <t>3329722923484958</t>
  </si>
  <si>
    <t>3329723010485342</t>
  </si>
  <si>
    <t>3329724476991156</t>
  </si>
  <si>
    <t>3329723075594466</t>
  </si>
  <si>
    <t>3329723385644649</t>
  </si>
  <si>
    <t>3329724795159027</t>
  </si>
  <si>
    <t>3329724818237139</t>
  </si>
  <si>
    <t>3329724482912780</t>
  </si>
  <si>
    <t>3329727752712473</t>
  </si>
  <si>
    <t>3329729793728449</t>
  </si>
  <si>
    <t>3329727759242064</t>
  </si>
  <si>
    <t>3329727644682877</t>
  </si>
  <si>
    <t>3329728009495435</t>
  </si>
  <si>
    <t>3329729484282135</t>
  </si>
  <si>
    <t>3329728073805996</t>
  </si>
  <si>
    <t>3329727924137472</t>
  </si>
  <si>
    <t>3329729499403348</t>
  </si>
  <si>
    <t>3329729794692440</t>
  </si>
  <si>
    <t>3329728409614185</t>
  </si>
  <si>
    <t>3329732643417363</t>
  </si>
  <si>
    <t>3329732759209624</t>
  </si>
  <si>
    <t>3329734773742242</t>
  </si>
  <si>
    <t>3329733008345032</t>
  </si>
  <si>
    <t>3329733384305075</t>
  </si>
  <si>
    <t>3329732756172235</t>
  </si>
  <si>
    <t>3329733074097177</t>
  </si>
  <si>
    <t>3329734792466640</t>
  </si>
  <si>
    <t>3329734498615821</t>
  </si>
  <si>
    <t>3329734507175978</t>
  </si>
  <si>
    <t>3329732949915351</t>
  </si>
  <si>
    <t>3329737643269515</t>
  </si>
  <si>
    <t>3329737949409821</t>
  </si>
  <si>
    <t>3329737759176727</t>
  </si>
  <si>
    <t>3329739765920658</t>
  </si>
  <si>
    <t>3329737755544266</t>
  </si>
  <si>
    <t>3329738007354547</t>
  </si>
  <si>
    <t>3329738359155793</t>
  </si>
  <si>
    <t>3329738074064565</t>
  </si>
  <si>
    <t>3329739505268911</t>
  </si>
  <si>
    <t>3329739778553634</t>
  </si>
  <si>
    <t>3329739501471661</t>
  </si>
  <si>
    <t>3329742950383436</t>
  </si>
  <si>
    <t>3329742759150640</t>
  </si>
  <si>
    <t>3329742642960811</t>
  </si>
  <si>
    <t>3329742757156471</t>
  </si>
  <si>
    <t>3329743007166966</t>
  </si>
  <si>
    <t>3329743359928622</t>
  </si>
  <si>
    <t>3329743072756423</t>
  </si>
  <si>
    <t>3329744796643864</t>
  </si>
  <si>
    <t>3329744762573334</t>
  </si>
  <si>
    <t>3329744525383933</t>
  </si>
  <si>
    <t>3329744512801940</t>
  </si>
  <si>
    <t>3329747642712675</t>
  </si>
  <si>
    <t>3329747950469363</t>
  </si>
  <si>
    <t>3329747758934613</t>
  </si>
  <si>
    <t>3329747756528349</t>
  </si>
  <si>
    <t>3329748006818302</t>
  </si>
  <si>
    <t>3329748071606439</t>
  </si>
  <si>
    <t>3329748340859970</t>
  </si>
  <si>
    <t>3329749764828071</t>
  </si>
  <si>
    <t>3329749792816630</t>
  </si>
  <si>
    <t>3329749518576205</t>
  </si>
  <si>
    <t>3329749527637431</t>
  </si>
  <si>
    <t>3329752642087134</t>
  </si>
  <si>
    <t>3329752753890598</t>
  </si>
  <si>
    <t>3329754771000826</t>
  </si>
  <si>
    <t>3329752758905791</t>
  </si>
  <si>
    <t>3329752950855450</t>
  </si>
  <si>
    <t>3329754740682046</t>
  </si>
  <si>
    <t>3329753006306214</t>
  </si>
  <si>
    <t>3329753068859709</t>
  </si>
  <si>
    <t>3329753341631284</t>
  </si>
  <si>
    <t>3329754547491006</t>
  </si>
  <si>
    <t>3329754520772366</t>
  </si>
  <si>
    <t>3329757753102121</t>
  </si>
  <si>
    <t>3329757758886937</t>
  </si>
  <si>
    <t>3329757642629750</t>
  </si>
  <si>
    <t>3329759519554958</t>
  </si>
  <si>
    <t>3329758067231279</t>
  </si>
  <si>
    <t>3329757930704866</t>
  </si>
  <si>
    <t>3329758006275702</t>
  </si>
  <si>
    <t>3329758343522510</t>
  </si>
  <si>
    <t>3329759764613339</t>
  </si>
  <si>
    <t>3329759521902550</t>
  </si>
  <si>
    <t>3329759740214249</t>
  </si>
  <si>
    <t>3329762643122316</t>
  </si>
  <si>
    <t>3329762930559151</t>
  </si>
  <si>
    <t>3329762758848054</t>
  </si>
  <si>
    <t>3329762754235911</t>
  </si>
  <si>
    <t>3329763007367734</t>
  </si>
  <si>
    <t>3329763344929697</t>
  </si>
  <si>
    <t>3329763067841774</t>
  </si>
  <si>
    <t>3329764765273208</t>
  </si>
  <si>
    <t>3329764521967982</t>
  </si>
  <si>
    <t>3329764739906813</t>
  </si>
  <si>
    <t>3329764551836304</t>
  </si>
  <si>
    <t>3329767643619897</t>
  </si>
  <si>
    <t>3329767755628263</t>
  </si>
  <si>
    <t>3329767758818674</t>
  </si>
  <si>
    <t>3329769495121997</t>
  </si>
  <si>
    <t>3329767929770603</t>
  </si>
  <si>
    <t>3329768007662148</t>
  </si>
  <si>
    <t>3329768343459976</t>
  </si>
  <si>
    <t>3329768068775506</t>
  </si>
  <si>
    <t>3329769791209406</t>
  </si>
  <si>
    <t>3329769743759915</t>
  </si>
  <si>
    <t>3329769580328249</t>
  </si>
  <si>
    <t>3329772643738313</t>
  </si>
  <si>
    <t>3329772930529002</t>
  </si>
  <si>
    <t>3329772758770795</t>
  </si>
  <si>
    <t>3329772754839682</t>
  </si>
  <si>
    <t>3329774467934850</t>
  </si>
  <si>
    <t>3329773008436182</t>
  </si>
  <si>
    <t>3329773068433610</t>
  </si>
  <si>
    <t>3329773345189183</t>
  </si>
  <si>
    <t>3329774789622709</t>
  </si>
  <si>
    <t>3329774586101518</t>
  </si>
  <si>
    <t>3329774773531432</t>
  </si>
  <si>
    <t>3329777643430580</t>
  </si>
  <si>
    <t>3329777930060612</t>
  </si>
  <si>
    <t>3329779788945574</t>
  </si>
  <si>
    <t>3329779744469918</t>
  </si>
  <si>
    <t>3329777758714798</t>
  </si>
  <si>
    <t>3329777754053287</t>
  </si>
  <si>
    <t>3329778006167108</t>
  </si>
  <si>
    <t>3329778067925586</t>
  </si>
  <si>
    <t>3329779458189639</t>
  </si>
  <si>
    <t>3329778349315957</t>
  </si>
  <si>
    <t>3329779589951776</t>
  </si>
  <si>
    <t>3329782643443993</t>
  </si>
  <si>
    <t>3329782929594583</t>
  </si>
  <si>
    <t>3329782754708322</t>
  </si>
  <si>
    <t>3329784715681145</t>
  </si>
  <si>
    <t>3329782758838397</t>
  </si>
  <si>
    <t>3329783348808242</t>
  </si>
  <si>
    <t>3329783068857142</t>
  </si>
  <si>
    <t>3329783014935703</t>
  </si>
  <si>
    <t>3329784456601229</t>
  </si>
  <si>
    <t>3329784787197953</t>
  </si>
  <si>
    <t>3329784616237225</t>
  </si>
  <si>
    <t>3329787643455908</t>
  </si>
  <si>
    <t>3329787753599761</t>
  </si>
  <si>
    <t>3329789588091819</t>
  </si>
  <si>
    <t>3329789426559948</t>
  </si>
  <si>
    <t>3329787758801271</t>
  </si>
  <si>
    <t>3329787929447892</t>
  </si>
  <si>
    <t>3329788013151849</t>
  </si>
  <si>
    <t>3329788349738883</t>
  </si>
  <si>
    <t>3329788069468457</t>
  </si>
  <si>
    <t>3329789783849907</t>
  </si>
  <si>
    <t>3329789717933192</t>
  </si>
  <si>
    <t>3329792643390846</t>
  </si>
  <si>
    <t>3329792900819008</t>
  </si>
  <si>
    <t>3329792758748055</t>
  </si>
  <si>
    <t>3329792753773268</t>
  </si>
  <si>
    <t>3329793066720404</t>
  </si>
  <si>
    <t>3329793014079760</t>
  </si>
  <si>
    <t>3329793352109481</t>
  </si>
  <si>
    <t>3329794606503924</t>
  </si>
  <si>
    <t>3329794711023258</t>
  </si>
  <si>
    <t>3329794774263210</t>
  </si>
  <si>
    <t>3329794420653389</t>
  </si>
  <si>
    <t>3329797643404274</t>
  </si>
  <si>
    <t>3329797900470960</t>
  </si>
  <si>
    <t>3329797752883241</t>
  </si>
  <si>
    <t>3329797758853552</t>
  </si>
  <si>
    <t>3329798067171169</t>
  </si>
  <si>
    <t>3329798350641419</t>
  </si>
  <si>
    <t>3329798016768817</t>
  </si>
  <si>
    <t>3329799773956608</t>
  </si>
  <si>
    <t>3329799601395943</t>
  </si>
  <si>
    <t>3329799421468686</t>
  </si>
  <si>
    <t>3329799711196599</t>
  </si>
  <si>
    <t>3329802640375335</t>
  </si>
  <si>
    <t>3329802898563858</t>
  </si>
  <si>
    <t>3329802753859607</t>
  </si>
  <si>
    <t>3329802758979418</t>
  </si>
  <si>
    <t>3329804686568764</t>
  </si>
  <si>
    <t>3329804578207780</t>
  </si>
  <si>
    <t>3329803065860871</t>
  </si>
  <si>
    <t>3329803019140324</t>
  </si>
  <si>
    <t>3329804442122742</t>
  </si>
  <si>
    <t>3329804803250786</t>
  </si>
  <si>
    <t>3329803377650541</t>
  </si>
  <si>
    <t>3329807639865639</t>
  </si>
  <si>
    <t>3329807752112164</t>
  </si>
  <si>
    <t>3329807898577877</t>
  </si>
  <si>
    <t>3329809578282705</t>
  </si>
  <si>
    <t>3329809442219746</t>
  </si>
  <si>
    <t>3329807758957239</t>
  </si>
  <si>
    <t>3329808018629552</t>
  </si>
  <si>
    <t>3329808377463787</t>
  </si>
  <si>
    <t>3329808065831282</t>
  </si>
  <si>
    <t>3329809803164800</t>
  </si>
  <si>
    <t>3329809690741569</t>
  </si>
  <si>
    <t>3329812639077950</t>
  </si>
  <si>
    <t>3329812898081774</t>
  </si>
  <si>
    <t>3329812758914171</t>
  </si>
  <si>
    <t>3329814670434514</t>
  </si>
  <si>
    <t>3329812752447222</t>
  </si>
  <si>
    <t>3329813014282025</t>
  </si>
  <si>
    <t>3329813066594463</t>
  </si>
  <si>
    <t>3329813378713586</t>
  </si>
  <si>
    <t>3329814436952390</t>
  </si>
  <si>
    <t>3329814577177338</t>
  </si>
  <si>
    <t>3329814809739237</t>
  </si>
  <si>
    <t>3329817638933017</t>
  </si>
  <si>
    <t>3329817758871119</t>
  </si>
  <si>
    <t>3329817897576349</t>
  </si>
  <si>
    <t>3329819410087496</t>
  </si>
  <si>
    <t>3329817751816941</t>
  </si>
  <si>
    <t>3329818015216448</t>
  </si>
  <si>
    <t>3329818379325499</t>
  </si>
  <si>
    <t>3329818067679625</t>
  </si>
  <si>
    <t>3329819808474902</t>
  </si>
  <si>
    <t>3329819576762610</t>
  </si>
  <si>
    <t>3329819669489643</t>
  </si>
  <si>
    <t>3329824409718231</t>
  </si>
  <si>
    <t>3329822640547379</t>
  </si>
  <si>
    <t>3329822758999511</t>
  </si>
  <si>
    <t>3329822752470389</t>
  </si>
  <si>
    <t>3329823015030004</t>
  </si>
  <si>
    <t>3329823377378313</t>
  </si>
  <si>
    <t>3329823067012994</t>
  </si>
  <si>
    <t>3329824576936203</t>
  </si>
  <si>
    <t>3329824668038448</t>
  </si>
  <si>
    <t>3329822919986953</t>
  </si>
  <si>
    <t>3329824814889501</t>
  </si>
  <si>
    <t>3329827640186998</t>
  </si>
  <si>
    <t>3329827751407337</t>
  </si>
  <si>
    <t>3329827918399414</t>
  </si>
  <si>
    <t>3329829643891606</t>
  </si>
  <si>
    <t>3329827758947435</t>
  </si>
  <si>
    <t>3329829787442887</t>
  </si>
  <si>
    <t>3329828014427277</t>
  </si>
  <si>
    <t>3329828065704267</t>
  </si>
  <si>
    <t>3329828378152251</t>
  </si>
  <si>
    <t>3329829573112431</t>
  </si>
  <si>
    <t>3329829437412208</t>
  </si>
  <si>
    <t>3329832640200687</t>
  </si>
  <si>
    <t>3329832918833355</t>
  </si>
  <si>
    <t>3329832750620194</t>
  </si>
  <si>
    <t>3329832759057790</t>
  </si>
  <si>
    <t>3329834574568844</t>
  </si>
  <si>
    <t>3329833012315974</t>
  </si>
  <si>
    <t>3329833067276238</t>
  </si>
  <si>
    <t>3329833359082070</t>
  </si>
  <si>
    <t>3329834781537550</t>
  </si>
  <si>
    <t>3329834442543493</t>
  </si>
  <si>
    <t>3329834642142985</t>
  </si>
  <si>
    <t>3329837640797329</t>
  </si>
  <si>
    <t>3329837751256895</t>
  </si>
  <si>
    <t>3329837759019439</t>
  </si>
  <si>
    <t>3329837919647822</t>
  </si>
  <si>
    <t>3329838012127249</t>
  </si>
  <si>
    <t>3329838065807066</t>
  </si>
  <si>
    <t>3329838360175415</t>
  </si>
  <si>
    <t>3329839442399126</t>
  </si>
  <si>
    <t>3329839784751209</t>
  </si>
  <si>
    <t>3329839576501350</t>
  </si>
  <si>
    <t>3329839670943532</t>
  </si>
  <si>
    <t>3329842640649613</t>
  </si>
  <si>
    <t>3329842759010292</t>
  </si>
  <si>
    <t>3329844758361345</t>
  </si>
  <si>
    <t>3329842920621550</t>
  </si>
  <si>
    <t>3329844421932249</t>
  </si>
  <si>
    <t>3329842753991592</t>
  </si>
  <si>
    <t>3329843012897871</t>
  </si>
  <si>
    <t>3329843359827835</t>
  </si>
  <si>
    <t>3329843067379912</t>
  </si>
  <si>
    <t>3329844692064646</t>
  </si>
  <si>
    <t>3329844579874563</t>
  </si>
  <si>
    <t>3329847919678451</t>
  </si>
  <si>
    <t>3329849729887313</t>
  </si>
  <si>
    <t>3329847758824784</t>
  </si>
  <si>
    <t>3329847754681472</t>
  </si>
  <si>
    <t>3329847642103732</t>
  </si>
  <si>
    <t>3329849666636511</t>
  </si>
  <si>
    <t>3329848012910800</t>
  </si>
  <si>
    <t>3329848066553242</t>
  </si>
  <si>
    <t>3329849578608910</t>
  </si>
  <si>
    <t>3329849422104192</t>
  </si>
  <si>
    <t>3329848382514759</t>
  </si>
  <si>
    <t>3329852751332272</t>
  </si>
  <si>
    <t>3329852642416006</t>
  </si>
  <si>
    <t>3329854729419453</t>
  </si>
  <si>
    <t>3329854577821312</t>
  </si>
  <si>
    <t>3329852758632553</t>
  </si>
  <si>
    <t>3329852921289887</t>
  </si>
  <si>
    <t>3329853012884101</t>
  </si>
  <si>
    <t>3329853065460317</t>
  </si>
  <si>
    <t>3329853384724646</t>
  </si>
  <si>
    <t>3329854667360812</t>
  </si>
  <si>
    <t>3329854425475170</t>
  </si>
  <si>
    <t>3329857642746084</t>
  </si>
  <si>
    <t>3329857919861825</t>
  </si>
  <si>
    <t>3329859558109318</t>
  </si>
  <si>
    <t>3329857758447485</t>
  </si>
  <si>
    <t>3329857753584530</t>
  </si>
  <si>
    <t>3329858012852885</t>
  </si>
  <si>
    <t>3329858364216020</t>
  </si>
  <si>
    <t>3329858064631847</t>
  </si>
  <si>
    <t>3329859727992467</t>
  </si>
  <si>
    <t>3329859422446069</t>
  </si>
  <si>
    <t>3329859668493726</t>
  </si>
  <si>
    <t>3329862641160203</t>
  </si>
  <si>
    <t>3329862919462890</t>
  </si>
  <si>
    <t>3329862758598544</t>
  </si>
  <si>
    <t>3329862755519430</t>
  </si>
  <si>
    <t>3329864424018812</t>
  </si>
  <si>
    <t>3329863012185664</t>
  </si>
  <si>
    <t>3329863342429163</t>
  </si>
  <si>
    <t>3329863065883725</t>
  </si>
  <si>
    <t>3329864550600832</t>
  </si>
  <si>
    <t>3329864730404406</t>
  </si>
  <si>
    <t>3329864668665868</t>
  </si>
  <si>
    <t>3329867640533506</t>
  </si>
  <si>
    <t>3329867897683011</t>
  </si>
  <si>
    <t>3329867754730608</t>
  </si>
  <si>
    <t>3329869522613030</t>
  </si>
  <si>
    <t>3329867758573050</t>
  </si>
  <si>
    <t>3329869396033386</t>
  </si>
  <si>
    <t>3329869708178659</t>
  </si>
  <si>
    <t>3329868066655050</t>
  </si>
  <si>
    <t>3329868010238007</t>
  </si>
  <si>
    <t>3329868345760460</t>
  </si>
  <si>
    <t>3329869665316443</t>
  </si>
  <si>
    <t>3329872640708652</t>
  </si>
  <si>
    <t>3329872754917963</t>
  </si>
  <si>
    <t>3329872758553146</t>
  </si>
  <si>
    <t>3329874641651971</t>
  </si>
  <si>
    <t>3329872898176717</t>
  </si>
  <si>
    <t>3329873010529832</t>
  </si>
  <si>
    <t>3329873065027587</t>
  </si>
  <si>
    <t>3329873347012349</t>
  </si>
  <si>
    <t>3329874702271191</t>
  </si>
  <si>
    <t>3329874417003502</t>
  </si>
  <si>
    <t>3329874552067857</t>
  </si>
  <si>
    <t>3329877640789246</t>
  </si>
  <si>
    <t>3329877758530336</t>
  </si>
  <si>
    <t>3329877898510646</t>
  </si>
  <si>
    <t>3329877756226829</t>
  </si>
  <si>
    <t>3329878008102450</t>
  </si>
  <si>
    <t>3329878326026718</t>
  </si>
  <si>
    <t>3329878066920914</t>
  </si>
  <si>
    <t>3329879417979020</t>
  </si>
  <si>
    <t>3329879556722034</t>
  </si>
  <si>
    <t>3329879705161687</t>
  </si>
  <si>
    <t>3329879649023502</t>
  </si>
  <si>
    <t>3329882641123199</t>
  </si>
  <si>
    <t>3329882757039288</t>
  </si>
  <si>
    <t>3329882758481808</t>
  </si>
  <si>
    <t>3329882898685380</t>
  </si>
  <si>
    <t>3329883008231699</t>
  </si>
  <si>
    <t>3329883327118918</t>
  </si>
  <si>
    <t>3329883068974336</t>
  </si>
  <si>
    <t>3329884437673319</t>
  </si>
  <si>
    <t>3329884558336842</t>
  </si>
  <si>
    <t>3329884706667783</t>
  </si>
  <si>
    <t>3329884657039677</t>
  </si>
  <si>
    <t>3329887641357654</t>
  </si>
  <si>
    <t>3329887897991859</t>
  </si>
  <si>
    <t>3329887758466727</t>
  </si>
  <si>
    <t>3329889634333100</t>
  </si>
  <si>
    <t>3329887759132681</t>
  </si>
  <si>
    <t>3329888008365518</t>
  </si>
  <si>
    <t>3329888327412486</t>
  </si>
  <si>
    <t>3329888070709933</t>
  </si>
  <si>
    <t>3329889707480583</t>
  </si>
  <si>
    <t>3329889432084614</t>
  </si>
  <si>
    <t>3329889582347859</t>
  </si>
  <si>
    <t>3329892641370834</t>
  </si>
  <si>
    <t>3329892896564695</t>
  </si>
  <si>
    <t>3329894582201179</t>
  </si>
  <si>
    <t>3329892758281641</t>
  </si>
  <si>
    <t>3329892760107030</t>
  </si>
  <si>
    <t>3329894607356244</t>
  </si>
  <si>
    <t>3329893069082967</t>
  </si>
  <si>
    <t>3329893009298450</t>
  </si>
  <si>
    <t>3329894705575296</t>
  </si>
  <si>
    <t>3329894438018216</t>
  </si>
  <si>
    <t>3329893357943366</t>
  </si>
  <si>
    <t>3329897640148968</t>
  </si>
  <si>
    <t>3329897758204013</t>
  </si>
  <si>
    <t>3329897758274120</t>
  </si>
  <si>
    <t>3329899685910553</t>
  </si>
  <si>
    <t>3329898008469900</t>
  </si>
  <si>
    <t>3329897898819394</t>
  </si>
  <si>
    <t>3329898356794832</t>
  </si>
  <si>
    <t>3329898071453584</t>
  </si>
  <si>
    <t>3329899582854740</t>
  </si>
  <si>
    <t>3329899615047410</t>
  </si>
  <si>
    <t>3329899445174036</t>
  </si>
  <si>
    <t>3329902640647013</t>
  </si>
  <si>
    <t>3329902756619964</t>
  </si>
  <si>
    <t>3329902758235200</t>
  </si>
  <si>
    <t>3329902899792299</t>
  </si>
  <si>
    <t>3329904421345048</t>
  </si>
  <si>
    <t>3329903008921260</t>
  </si>
  <si>
    <t>3329903357567984</t>
  </si>
  <si>
    <t>3329903071587175</t>
  </si>
  <si>
    <t>3329904637938205</t>
  </si>
  <si>
    <t>3329904712802428</t>
  </si>
  <si>
    <t>3329904584945709</t>
  </si>
  <si>
    <t>3329907640819639</t>
  </si>
  <si>
    <t>3329907756900596</t>
  </si>
  <si>
    <t>3329907758195546</t>
  </si>
  <si>
    <t>3329907899326851</t>
  </si>
  <si>
    <t>3329908006651071</t>
  </si>
  <si>
    <t>3329908335778937</t>
  </si>
  <si>
    <t>3329908072997547</t>
  </si>
  <si>
    <t>3329909661151457</t>
  </si>
  <si>
    <t>3329909718576584</t>
  </si>
  <si>
    <t>3329909585116773</t>
  </si>
  <si>
    <t>3329909426905865</t>
  </si>
  <si>
    <t>3329912640512710</t>
  </si>
  <si>
    <t>3329912756274657</t>
  </si>
  <si>
    <t>3329914689620203</t>
  </si>
  <si>
    <t>3329912758162841</t>
  </si>
  <si>
    <t>3329912899980940</t>
  </si>
  <si>
    <t>3329914587246640</t>
  </si>
  <si>
    <t>3329913005822995</t>
  </si>
  <si>
    <t>3329913336388662</t>
  </si>
  <si>
    <t>3329913072326343</t>
  </si>
  <si>
    <t>3329914417800070</t>
  </si>
  <si>
    <t>3329914659407204</t>
  </si>
  <si>
    <t>3329917898555799</t>
  </si>
  <si>
    <t>3329917758130995</t>
  </si>
  <si>
    <t>3329917758049241</t>
  </si>
  <si>
    <t>3329918003714602</t>
  </si>
  <si>
    <t>3329918337638959</t>
  </si>
  <si>
    <t>3329918073417334</t>
  </si>
  <si>
    <t>3329919688670937</t>
  </si>
  <si>
    <t>3329917663885589</t>
  </si>
  <si>
    <t>3329919442484848</t>
  </si>
  <si>
    <t>3329919659098112</t>
  </si>
  <si>
    <t>3329919615415618</t>
  </si>
  <si>
    <t>3329922664220423</t>
  </si>
  <si>
    <t>3329922757654740</t>
  </si>
  <si>
    <t>3329922758266716</t>
  </si>
  <si>
    <t>3329922897291438</t>
  </si>
  <si>
    <t>3329923004167742</t>
  </si>
  <si>
    <t>3329923074028406</t>
  </si>
  <si>
    <t>3329923339847911</t>
  </si>
  <si>
    <t>3329924617026985</t>
  </si>
  <si>
    <t>3329924435139411</t>
  </si>
  <si>
    <t>3329924658790160</t>
  </si>
  <si>
    <t>3329924691726658</t>
  </si>
  <si>
    <t>3329927665515024</t>
  </si>
  <si>
    <t>3329927758393464</t>
  </si>
  <si>
    <t>3329927759109046</t>
  </si>
  <si>
    <t>3329928073998601</t>
  </si>
  <si>
    <t>3329928339657328</t>
  </si>
  <si>
    <t>3329928007338121</t>
  </si>
  <si>
    <t>3329927918263770</t>
  </si>
  <si>
    <t>3329929654122592</t>
  </si>
  <si>
    <t>3329929715101181</t>
  </si>
  <si>
    <t>3329929619759712</t>
  </si>
  <si>
    <t>3329929435632099</t>
  </si>
  <si>
    <t>3329932664895338</t>
  </si>
  <si>
    <t>3329932916836361</t>
  </si>
  <si>
    <t>3329932758363613</t>
  </si>
  <si>
    <t>3329934693672669</t>
  </si>
  <si>
    <t>3329932761042781</t>
  </si>
  <si>
    <t>3329934411964267</t>
  </si>
  <si>
    <t>3329933004750117</t>
  </si>
  <si>
    <t>3329933339787528</t>
  </si>
  <si>
    <t>3329933075245166</t>
  </si>
  <si>
    <t>3329934677494484</t>
  </si>
  <si>
    <t>3329934621213887</t>
  </si>
  <si>
    <t>3329937664907140</t>
  </si>
  <si>
    <t>3329937758171516</t>
  </si>
  <si>
    <t>3329937761855197</t>
  </si>
  <si>
    <t>3329938000882212</t>
  </si>
  <si>
    <t>3329938076016367</t>
  </si>
  <si>
    <t>3329938339755115</t>
  </si>
  <si>
    <t>3329937913332037</t>
  </si>
  <si>
    <t>3329939696565869</t>
  </si>
  <si>
    <t>3329939411337880</t>
  </si>
  <si>
    <t>3329939702306800</t>
  </si>
  <si>
    <t>3329939626189540</t>
  </si>
  <si>
    <t>3329942664395561</t>
  </si>
  <si>
    <t>3329942760109145</t>
  </si>
  <si>
    <t>3329944671618793</t>
  </si>
  <si>
    <t>3329944599481546</t>
  </si>
  <si>
    <t>3329942758137213</t>
  </si>
  <si>
    <t>3329944384791802</t>
  </si>
  <si>
    <t>3329943074549736</t>
  </si>
  <si>
    <t>3329943003094039</t>
  </si>
  <si>
    <t>3329942934785369</t>
  </si>
  <si>
    <t>3329944721681690</t>
  </si>
  <si>
    <t>3329943358605767</t>
  </si>
  <si>
    <t>3329947664887675</t>
  </si>
  <si>
    <t>3329947760126635</t>
  </si>
  <si>
    <t>3329947935758670</t>
  </si>
  <si>
    <t>3329947758275367</t>
  </si>
  <si>
    <t>3329948003070424</t>
  </si>
  <si>
    <t>3329948357937471</t>
  </si>
  <si>
    <t>3329948073562939</t>
  </si>
  <si>
    <t>3329949673756081</t>
  </si>
  <si>
    <t>3329949621251799</t>
  </si>
  <si>
    <t>3329949408136213</t>
  </si>
  <si>
    <t>3329949729535835</t>
  </si>
  <si>
    <t>3329952665221735</t>
  </si>
  <si>
    <t>3329952758167710</t>
  </si>
  <si>
    <t>3329952934491307</t>
  </si>
  <si>
    <t>3329952760619814</t>
  </si>
  <si>
    <t>3329953337856118</t>
  </si>
  <si>
    <t>3329953074335961</t>
  </si>
  <si>
    <t>3329953004802724</t>
  </si>
  <si>
    <t>3329954404149951</t>
  </si>
  <si>
    <t>3329954622226241</t>
  </si>
  <si>
    <t>3329954679209635</t>
  </si>
  <si>
    <t>3329954731309513</t>
  </si>
  <si>
    <t>3329957665395440</t>
  </si>
  <si>
    <t>3329957759613151</t>
  </si>
  <si>
    <t>3329957758287402</t>
  </si>
  <si>
    <t>3329957935032076</t>
  </si>
  <si>
    <t>3329958005573487</t>
  </si>
  <si>
    <t>3329958075589166</t>
  </si>
  <si>
    <t>3329959615039727</t>
  </si>
  <si>
    <t>3329959426243906</t>
  </si>
  <si>
    <t>3329959680501358</t>
  </si>
  <si>
    <t>3329959735000121</t>
  </si>
  <si>
    <t>3329958367748800</t>
  </si>
  <si>
    <t>3329962759451648</t>
  </si>
  <si>
    <t>3329962665773403</t>
  </si>
  <si>
    <t>3329962758237833</t>
  </si>
  <si>
    <t>3329962936591328</t>
  </si>
  <si>
    <t>3329963005543712</t>
  </si>
  <si>
    <t>3329964680193154</t>
  </si>
  <si>
    <t>3329963075346570</t>
  </si>
  <si>
    <t>3329963369147843</t>
  </si>
  <si>
    <t>3329964451854779</t>
  </si>
  <si>
    <t>3329964616813936</t>
  </si>
  <si>
    <t>3329964737571145</t>
  </si>
  <si>
    <t>3329967665625404</t>
  </si>
  <si>
    <t>3329967758985993</t>
  </si>
  <si>
    <t>3329969658710872</t>
  </si>
  <si>
    <t>3329967758201979</t>
  </si>
  <si>
    <t>3329967936123756</t>
  </si>
  <si>
    <t>3329969714546162</t>
  </si>
  <si>
    <t>3329968002474412</t>
  </si>
  <si>
    <t>3329968076436785</t>
  </si>
  <si>
    <t>3329969638905042</t>
  </si>
  <si>
    <t>3329969460667321</t>
  </si>
  <si>
    <t>3329968378559012</t>
  </si>
  <si>
    <t>3329972665848179</t>
  </si>
  <si>
    <t>3329972936137019</t>
  </si>
  <si>
    <t>3329974636998057</t>
  </si>
  <si>
    <t>3329972757993204</t>
  </si>
  <si>
    <t>3329972758839676</t>
  </si>
  <si>
    <t>3329973075609339</t>
  </si>
  <si>
    <t>3329973003245297</t>
  </si>
  <si>
    <t>3329973378529869</t>
  </si>
  <si>
    <t>3329974655842875</t>
  </si>
  <si>
    <t>3329974462985357</t>
  </si>
  <si>
    <t>3329974721121466</t>
  </si>
  <si>
    <t>3329977665541618</t>
  </si>
  <si>
    <t>3329977757981510</t>
  </si>
  <si>
    <t>3329977758997563</t>
  </si>
  <si>
    <t>3329977937593809</t>
  </si>
  <si>
    <t>3329978003216235</t>
  </si>
  <si>
    <t>3329978376736228</t>
  </si>
  <si>
    <t>3329978076378816</t>
  </si>
  <si>
    <t>3329979630612752</t>
  </si>
  <si>
    <t>3329979655857904</t>
  </si>
  <si>
    <t>3329979484498793</t>
  </si>
  <si>
    <t>3329979744013703</t>
  </si>
  <si>
    <t>3329982665555790</t>
  </si>
  <si>
    <t>3329982936920289</t>
  </si>
  <si>
    <t>3329982757958811</t>
  </si>
  <si>
    <t>3329982760609398</t>
  </si>
  <si>
    <t>3329984485951150</t>
  </si>
  <si>
    <t>3329983003027840</t>
  </si>
  <si>
    <t>3329983375427054</t>
  </si>
  <si>
    <t>3329983077631990</t>
  </si>
  <si>
    <t>3329984627586270</t>
  </si>
  <si>
    <t>3329984745145086</t>
  </si>
  <si>
    <t>3329984654911801</t>
  </si>
  <si>
    <t>3329987665727031</t>
  </si>
  <si>
    <t>3329987757842895</t>
  </si>
  <si>
    <t>3329987760897444</t>
  </si>
  <si>
    <t>3329987936453149</t>
  </si>
  <si>
    <t>3329989457484485</t>
  </si>
  <si>
    <t>3329988375563061</t>
  </si>
  <si>
    <t>3329988004759835</t>
  </si>
  <si>
    <t>3329988081126277</t>
  </si>
  <si>
    <t>3329989649164775</t>
  </si>
  <si>
    <t>3329989623281198</t>
  </si>
  <si>
    <t>3329989754597932</t>
  </si>
  <si>
    <t>3329992665639911</t>
  </si>
  <si>
    <t>3329992759628687</t>
  </si>
  <si>
    <t>3329992757659684</t>
  </si>
  <si>
    <t>3329994598336733</t>
  </si>
  <si>
    <t>3329992937812870</t>
  </si>
  <si>
    <t>3329993003611874</t>
  </si>
  <si>
    <t>3329993378110184</t>
  </si>
  <si>
    <t>3329993084615787</t>
  </si>
  <si>
    <t>3329994641337235</t>
  </si>
  <si>
    <t>3329994478136411</t>
  </si>
  <si>
    <t>3329994751530671</t>
  </si>
  <si>
    <t>3329997665011686</t>
  </si>
  <si>
    <t>3329997937855197</t>
  </si>
  <si>
    <t>3329997757450271</t>
  </si>
  <si>
    <t>3329997758999638</t>
  </si>
  <si>
    <t>3329997999744589</t>
  </si>
  <si>
    <t>3329999575789632</t>
  </si>
  <si>
    <t>3329998082348065</t>
  </si>
  <si>
    <t>3329998356644932</t>
  </si>
  <si>
    <t>3329999633189225</t>
  </si>
  <si>
    <t>3329999475229179</t>
  </si>
  <si>
    <t>3329999757461461</t>
  </si>
  <si>
    <t>3330002665184657</t>
  </si>
  <si>
    <t>3330002936806037</t>
  </si>
  <si>
    <t>3330004732353920</t>
  </si>
  <si>
    <t>3330002757412445</t>
  </si>
  <si>
    <t>3330002759814806</t>
  </si>
  <si>
    <t>3330003080932773</t>
  </si>
  <si>
    <t>3330003002274548</t>
  </si>
  <si>
    <t>3330004567323973</t>
  </si>
  <si>
    <t>3330004470281975</t>
  </si>
  <si>
    <t>3330004634963478</t>
  </si>
  <si>
    <t>3330007665838237</t>
  </si>
  <si>
    <t>3330007757369694</t>
  </si>
  <si>
    <t>3330007936496846</t>
  </si>
  <si>
    <t>3330007761589753</t>
  </si>
  <si>
    <t>3330008079145654</t>
  </si>
  <si>
    <t>3330008003525387</t>
  </si>
  <si>
    <t>3330008356850062</t>
  </si>
  <si>
    <t>3330009729966717</t>
  </si>
  <si>
    <t>3330009591996224</t>
  </si>
  <si>
    <t>3330009494935604</t>
  </si>
  <si>
    <t>3330009641535468</t>
  </si>
  <si>
    <t>3330012665906449</t>
  </si>
  <si>
    <t>3330012757358544</t>
  </si>
  <si>
    <t>3330014496070356</t>
  </si>
  <si>
    <t>3330013003979597</t>
  </si>
  <si>
    <t>3330013355938697</t>
  </si>
  <si>
    <t>3330012764802624</t>
  </si>
  <si>
    <t>3330013077676530</t>
  </si>
  <si>
    <t>3330012957786359</t>
  </si>
  <si>
    <t>3330014616326402</t>
  </si>
  <si>
    <t>3330014726673583</t>
  </si>
  <si>
    <t>3330014641066379</t>
  </si>
  <si>
    <t>3330017665438978</t>
  </si>
  <si>
    <t>3330017764015344</t>
  </si>
  <si>
    <t>3330019702044719</t>
  </si>
  <si>
    <t>3330017757475474</t>
  </si>
  <si>
    <t>3330019469845385</t>
  </si>
  <si>
    <t>3330018002192741</t>
  </si>
  <si>
    <t>3330018076687641</t>
  </si>
  <si>
    <t>3330018356305662</t>
  </si>
  <si>
    <t>3330017975876997</t>
  </si>
  <si>
    <t>3330019616657966</t>
  </si>
  <si>
    <t>3330019647048852</t>
  </si>
  <si>
    <t>3330022665452925</t>
  </si>
  <si>
    <t>3330022763376735</t>
  </si>
  <si>
    <t>3330022974928165</t>
  </si>
  <si>
    <t>3330022757431247</t>
  </si>
  <si>
    <t>3330024470343403</t>
  </si>
  <si>
    <t>3330023001365003</t>
  </si>
  <si>
    <t>3330023077299559</t>
  </si>
  <si>
    <t>3330024701097869</t>
  </si>
  <si>
    <t>3330023377471875</t>
  </si>
  <si>
    <t>3330024649300591</t>
  </si>
  <si>
    <t>3330024615867721</t>
  </si>
  <si>
    <t>3330027665785000</t>
  </si>
  <si>
    <t>3330027975422336</t>
  </si>
  <si>
    <t>3330027757557102</t>
  </si>
  <si>
    <t>3330027764832198</t>
  </si>
  <si>
    <t>3330028000214818</t>
  </si>
  <si>
    <t>3330028378640521</t>
  </si>
  <si>
    <t>3330028077269070</t>
  </si>
  <si>
    <t>3330029638280477</t>
  </si>
  <si>
    <t>3330029695828858</t>
  </si>
  <si>
    <t>3330029649632217</t>
  </si>
  <si>
    <t>3330029495955149</t>
  </si>
  <si>
    <t>3330032666116294</t>
  </si>
  <si>
    <t>3330032757396926</t>
  </si>
  <si>
    <t>3330032765167147</t>
  </si>
  <si>
    <t>3330033000028875</t>
  </si>
  <si>
    <t>3330033380607721</t>
  </si>
  <si>
    <t>3330033078680989</t>
  </si>
  <si>
    <t>3330034644526570</t>
  </si>
  <si>
    <t>3330034500129657</t>
  </si>
  <si>
    <t>3330033001191269</t>
  </si>
  <si>
    <t>3330034721226169</t>
  </si>
  <si>
    <t>3330034643093250</t>
  </si>
  <si>
    <t>3330038001204914</t>
  </si>
  <si>
    <t>3330037666770224</t>
  </si>
  <si>
    <t>3330037765181753</t>
  </si>
  <si>
    <t>3330037757531698</t>
  </si>
  <si>
    <t>3330039644378992</t>
  </si>
  <si>
    <t>3330038076571374</t>
  </si>
  <si>
    <t>3330038000799936</t>
  </si>
  <si>
    <t>3330039715158343</t>
  </si>
  <si>
    <t>3330038398895595</t>
  </si>
  <si>
    <t>3330039666629250</t>
  </si>
  <si>
    <t>3330039496622074</t>
  </si>
  <si>
    <t>3330042666305557</t>
  </si>
  <si>
    <t>3330043000742813</t>
  </si>
  <si>
    <t>3330044614951982</t>
  </si>
  <si>
    <t>3330042757657861</t>
  </si>
  <si>
    <t>3330042765514763</t>
  </si>
  <si>
    <t>3330044692967659</t>
  </si>
  <si>
    <t>3330043001411320</t>
  </si>
  <si>
    <t>3330043398944618</t>
  </si>
  <si>
    <t>3330043077501897</t>
  </si>
  <si>
    <t>3330044495836616</t>
  </si>
  <si>
    <t>3330044693044035</t>
  </si>
  <si>
    <t>3330047665677373</t>
  </si>
  <si>
    <t>3330047998672361</t>
  </si>
  <si>
    <t>3330047757803152</t>
  </si>
  <si>
    <t>3330049585684121</t>
  </si>
  <si>
    <t>3330047766328674</t>
  </si>
  <si>
    <t>3330049670903640</t>
  </si>
  <si>
    <t>3330048000900929</t>
  </si>
  <si>
    <t>3330048073949835</t>
  </si>
  <si>
    <t>3330049682176858</t>
  </si>
  <si>
    <t>3330049496649430</t>
  </si>
  <si>
    <t>3330048425654751</t>
  </si>
  <si>
    <t>3330052665372289</t>
  </si>
  <si>
    <t>3330052764763614</t>
  </si>
  <si>
    <t>3330052757864230</t>
  </si>
  <si>
    <t>3330053001566925</t>
  </si>
  <si>
    <t>3330053000897206</t>
  </si>
  <si>
    <t>3330053074239437</t>
  </si>
  <si>
    <t>3330053426499128</t>
  </si>
  <si>
    <t>3330054577072317</t>
  </si>
  <si>
    <t>3330054702385754</t>
  </si>
  <si>
    <t>3330054674436550</t>
  </si>
  <si>
    <t>3330054523585649</t>
  </si>
  <si>
    <t>3330057764296681</t>
  </si>
  <si>
    <t>3330057666624862</t>
  </si>
  <si>
    <t>3330057757996690</t>
  </si>
  <si>
    <t>3330058002697892</t>
  </si>
  <si>
    <t>3330058074370738</t>
  </si>
  <si>
    <t>3330058425108797</t>
  </si>
  <si>
    <t>3330059683198793</t>
  </si>
  <si>
    <t>3330059579146590</t>
  </si>
  <si>
    <t>3330058001986414</t>
  </si>
  <si>
    <t>3330059702609332</t>
  </si>
  <si>
    <t>3330059527598731</t>
  </si>
  <si>
    <t>3330062665997643</t>
  </si>
  <si>
    <t>3330063002229372</t>
  </si>
  <si>
    <t>3330062757993070</t>
  </si>
  <si>
    <t>3330062763668122</t>
  </si>
  <si>
    <t>3330064683421963</t>
  </si>
  <si>
    <t>3330063424998944</t>
  </si>
  <si>
    <t>3330063002755954</t>
  </si>
  <si>
    <t>3330063074343265</t>
  </si>
  <si>
    <t>3330064577399784</t>
  </si>
  <si>
    <t>3330064686728025</t>
  </si>
  <si>
    <t>3330064527293581</t>
  </si>
  <si>
    <t>3330067666132768</t>
  </si>
  <si>
    <t>3330068001445136</t>
  </si>
  <si>
    <t>3330067763863937</t>
  </si>
  <si>
    <t>3330067758100468</t>
  </si>
  <si>
    <t>3330068002731166</t>
  </si>
  <si>
    <t>3330068423767554</t>
  </si>
  <si>
    <t>3330068076234087</t>
  </si>
  <si>
    <t>3330069682581947</t>
  </si>
  <si>
    <t>3330069680553858</t>
  </si>
  <si>
    <t>3330069572293902</t>
  </si>
  <si>
    <t>3330069555786543</t>
  </si>
  <si>
    <t>3330072665986743</t>
  </si>
  <si>
    <t>3330072974101175</t>
  </si>
  <si>
    <t>3330072757900720</t>
  </si>
  <si>
    <t>3330074572787986</t>
  </si>
  <si>
    <t>3330072766120002</t>
  </si>
  <si>
    <t>3330074531961869</t>
  </si>
  <si>
    <t>3330073077006098</t>
  </si>
  <si>
    <t>3330073003183087</t>
  </si>
  <si>
    <t>3330074678755383</t>
  </si>
  <si>
    <t>3330074674807532</t>
  </si>
  <si>
    <t>3330073451816511</t>
  </si>
  <si>
    <t>3330077665518056</t>
  </si>
  <si>
    <t>3330077972512994</t>
  </si>
  <si>
    <t>3330077766187406</t>
  </si>
  <si>
    <t>3330077757884530</t>
  </si>
  <si>
    <t>3330079648258609</t>
  </si>
  <si>
    <t>3330078002672718</t>
  </si>
  <si>
    <t>3330078076494663</t>
  </si>
  <si>
    <t>3330078453782549</t>
  </si>
  <si>
    <t>3330079530371382</t>
  </si>
  <si>
    <t>3330079682446192</t>
  </si>
  <si>
    <t>3330079577442870</t>
  </si>
  <si>
    <t>3330082665530137</t>
  </si>
  <si>
    <t>3330082765401536</t>
  </si>
  <si>
    <t>3330082758004562</t>
  </si>
  <si>
    <t>3330084620565931</t>
  </si>
  <si>
    <t>3330084506384816</t>
  </si>
  <si>
    <t>3330082973005965</t>
  </si>
  <si>
    <t>3330083002163328</t>
  </si>
  <si>
    <t>3330083076466146</t>
  </si>
  <si>
    <t>3330083453987860</t>
  </si>
  <si>
    <t>3330084682938856</t>
  </si>
  <si>
    <t>3330084583054816</t>
  </si>
  <si>
    <t>3330087972701146</t>
  </si>
  <si>
    <t>3330087757989499</t>
  </si>
  <si>
    <t>3330089560829032</t>
  </si>
  <si>
    <t>3330087767707923</t>
  </si>
  <si>
    <t>3330089507519099</t>
  </si>
  <si>
    <t>3330088002475234</t>
  </si>
  <si>
    <t>3330087670505939</t>
  </si>
  <si>
    <t>3330088076918593</t>
  </si>
  <si>
    <t>3330088455315522</t>
  </si>
  <si>
    <t>3330089623141195</t>
  </si>
  <si>
    <t>3330089711705697</t>
  </si>
  <si>
    <t>3330092766120235</t>
  </si>
  <si>
    <t>3330092971802089</t>
  </si>
  <si>
    <t>3330094691236574</t>
  </si>
  <si>
    <t>3330092757802458</t>
  </si>
  <si>
    <t>3330092673400516</t>
  </si>
  <si>
    <t>3330093003888496</t>
  </si>
  <si>
    <t>3330093455523560</t>
  </si>
  <si>
    <t>3330093075449657</t>
  </si>
  <si>
    <t>3330094501612267</t>
  </si>
  <si>
    <t>3330094561962496</t>
  </si>
  <si>
    <t>3330094629233339</t>
  </si>
  <si>
    <t>3330097671492069</t>
  </si>
  <si>
    <t>3330097762934306</t>
  </si>
  <si>
    <t>3330097757936261</t>
  </si>
  <si>
    <t>3330099627804359</t>
  </si>
  <si>
    <t>3330098000339135</t>
  </si>
  <si>
    <t>3330097975118356</t>
  </si>
  <si>
    <t>3330098076219309</t>
  </si>
  <si>
    <t>3330098456369979</t>
  </si>
  <si>
    <t>3330099499385173</t>
  </si>
  <si>
    <t>3330099590085782</t>
  </si>
  <si>
    <t>3330099692851012</t>
  </si>
  <si>
    <t>3330102671184534</t>
  </si>
  <si>
    <t>3330102973850674</t>
  </si>
  <si>
    <t>3330102762626497</t>
  </si>
  <si>
    <t>3330104478384711</t>
  </si>
  <si>
    <t>3330102757742162</t>
  </si>
  <si>
    <t>3330104669024852</t>
  </si>
  <si>
    <t>3330103000148253</t>
  </si>
  <si>
    <t>3330103426179224</t>
  </si>
  <si>
    <t>3330103077311625</t>
  </si>
  <si>
    <t>3330104582900952</t>
  </si>
  <si>
    <t>3330104622057402</t>
  </si>
  <si>
    <t>3330107671612230</t>
  </si>
  <si>
    <t>3330107757723388</t>
  </si>
  <si>
    <t>3330107974985044</t>
  </si>
  <si>
    <t>3330107762958068</t>
  </si>
  <si>
    <t>3330108075521385</t>
  </si>
  <si>
    <t>3330108001240808</t>
  </si>
  <si>
    <t>3330108424786082</t>
  </si>
  <si>
    <t>3330109691156334</t>
  </si>
  <si>
    <t>3330109577954918</t>
  </si>
  <si>
    <t>3330109625269515</t>
  </si>
  <si>
    <t>3330109481228455</t>
  </si>
  <si>
    <t>3330112671783255</t>
  </si>
  <si>
    <t>3330112974232393</t>
  </si>
  <si>
    <t>3330114457034427</t>
  </si>
  <si>
    <t>3330112757663965</t>
  </si>
  <si>
    <t>3330112762332647</t>
  </si>
  <si>
    <t>3330113001053799</t>
  </si>
  <si>
    <t>3330113425956179</t>
  </si>
  <si>
    <t>3330113076934443</t>
  </si>
  <si>
    <t>3330114572849246</t>
  </si>
  <si>
    <t>3330114688772115</t>
  </si>
  <si>
    <t>3330114652961858</t>
  </si>
  <si>
    <t>3330117672275518</t>
  </si>
  <si>
    <t>3330117757612139</t>
  </si>
  <si>
    <t>3330117946564576</t>
  </si>
  <si>
    <t>3330117765707554</t>
  </si>
  <si>
    <t>3330118077547209</t>
  </si>
  <si>
    <t>3330118427442923</t>
  </si>
  <si>
    <t>3330118003743559</t>
  </si>
  <si>
    <t>3330119676655020</t>
  </si>
  <si>
    <t>3330119599132258</t>
  </si>
  <si>
    <t>3330119691664969</t>
  </si>
  <si>
    <t>3330119464408444</t>
  </si>
  <si>
    <t>3330122945939512</t>
  </si>
  <si>
    <t>3330122757575380</t>
  </si>
  <si>
    <t>3330124570347603</t>
  </si>
  <si>
    <t>3330122675492772</t>
  </si>
  <si>
    <t>3330123004031649</t>
  </si>
  <si>
    <t>3330124674081473</t>
  </si>
  <si>
    <t>3330123077197439</t>
  </si>
  <si>
    <t>3330123428613616</t>
  </si>
  <si>
    <t>3330122769240974</t>
  </si>
  <si>
    <t>3330124672350919</t>
  </si>
  <si>
    <t>3330124472420708</t>
  </si>
  <si>
    <t>3330127767175497</t>
  </si>
  <si>
    <t>3330127675981280</t>
  </si>
  <si>
    <t>3330127757548891</t>
  </si>
  <si>
    <t>3330129452272734</t>
  </si>
  <si>
    <t>3330128001763588</t>
  </si>
  <si>
    <t>3330128427543242</t>
  </si>
  <si>
    <t>3330128076849569</t>
  </si>
  <si>
    <t>3330129667694561</t>
  </si>
  <si>
    <t>3330127968411970</t>
  </si>
  <si>
    <t>3330129697482295</t>
  </si>
  <si>
    <t>3330129575479182</t>
  </si>
  <si>
    <t>3330132674876644</t>
  </si>
  <si>
    <t>3330132767667522</t>
  </si>
  <si>
    <t>3330132757512724</t>
  </si>
  <si>
    <t>3330134677176365</t>
  </si>
  <si>
    <t>3330132968586887</t>
  </si>
  <si>
    <t>3330133073462873</t>
  </si>
  <si>
    <t>3330133001897669</t>
  </si>
  <si>
    <t>3330133429511008</t>
  </si>
  <si>
    <t>3330134664508594</t>
  </si>
  <si>
    <t>3330134570912308</t>
  </si>
  <si>
    <t>3330134452606748</t>
  </si>
  <si>
    <t>3330137674055784</t>
  </si>
  <si>
    <t>3330137766081954</t>
  </si>
  <si>
    <t>3330139641252128</t>
  </si>
  <si>
    <t>3330137757635497</t>
  </si>
  <si>
    <t>3330139427181693</t>
  </si>
  <si>
    <t>3330137969562574</t>
  </si>
  <si>
    <t>3330138405242431</t>
  </si>
  <si>
    <t>3330138002989375</t>
  </si>
  <si>
    <t>3330138074556458</t>
  </si>
  <si>
    <t>3330139574122356</t>
  </si>
  <si>
    <t>3330139675270913</t>
  </si>
  <si>
    <t>3330142673742484</t>
  </si>
  <si>
    <t>3330142969093897</t>
  </si>
  <si>
    <t>3330144550292646</t>
  </si>
  <si>
    <t>3330142757610020</t>
  </si>
  <si>
    <t>3330142765615018</t>
  </si>
  <si>
    <t>3330144654644569</t>
  </si>
  <si>
    <t>3330143404225673</t>
  </si>
  <si>
    <t>3330143002482726</t>
  </si>
  <si>
    <t>3330143077407972</t>
  </si>
  <si>
    <t>3330144664467106</t>
  </si>
  <si>
    <t>3330144455033046</t>
  </si>
  <si>
    <t>3330147764029460</t>
  </si>
  <si>
    <t>3330147674555314</t>
  </si>
  <si>
    <t>3330149640639503</t>
  </si>
  <si>
    <t>3330147757729287</t>
  </si>
  <si>
    <t>3330147969748084</t>
  </si>
  <si>
    <t>3330148076956571</t>
  </si>
  <si>
    <t>3330148402836493</t>
  </si>
  <si>
    <t>3330148002615444</t>
  </si>
  <si>
    <t>3330149446568941</t>
  </si>
  <si>
    <t>3330149543906507</t>
  </si>
  <si>
    <t>3330149653538288</t>
  </si>
  <si>
    <t>3330152675368381</t>
  </si>
  <si>
    <t>3330152971032640</t>
  </si>
  <si>
    <t>3330152757688922</t>
  </si>
  <si>
    <t>3330152764202842</t>
  </si>
  <si>
    <t>3330153002265382</t>
  </si>
  <si>
    <t>3330153402883052</t>
  </si>
  <si>
    <t>3330153076927011</t>
  </si>
  <si>
    <t>3330154638412582</t>
  </si>
  <si>
    <t>3330154647472553</t>
  </si>
  <si>
    <t>3330154469464053</t>
  </si>
  <si>
    <t>3330154573196643</t>
  </si>
  <si>
    <t>3330157675860697</t>
  </si>
  <si>
    <t>3330157757667869</t>
  </si>
  <si>
    <t>3330157972464981</t>
  </si>
  <si>
    <t>3330159449524599</t>
  </si>
  <si>
    <t>3330157765221435</t>
  </si>
  <si>
    <t>3330158000479086</t>
  </si>
  <si>
    <t>3330158078178284</t>
  </si>
  <si>
    <t>3330158402290823</t>
  </si>
  <si>
    <t>3330159593667192</t>
  </si>
  <si>
    <t>3330159647644974</t>
  </si>
  <si>
    <t>3330159642745509</t>
  </si>
  <si>
    <t>3330162676194907</t>
  </si>
  <si>
    <t>3330162971558933</t>
  </si>
  <si>
    <t>3330162763954849</t>
  </si>
  <si>
    <t>3330164449219823</t>
  </si>
  <si>
    <t>3330162757806851</t>
  </si>
  <si>
    <t>3330163000931707</t>
  </si>
  <si>
    <t>3330163078950278</t>
  </si>
  <si>
    <t>3330163404896925</t>
  </si>
  <si>
    <t>3330164638599110</t>
  </si>
  <si>
    <t>3330164641779766</t>
  </si>
  <si>
    <t>3330164599280763</t>
  </si>
  <si>
    <t>3330167676317053</t>
  </si>
  <si>
    <t>3330167763060543</t>
  </si>
  <si>
    <t>3330167757946634</t>
  </si>
  <si>
    <t>3330167951892320</t>
  </si>
  <si>
    <t>3330168001223434</t>
  </si>
  <si>
    <t>3330168078762971</t>
  </si>
  <si>
    <t>3330169469394933</t>
  </si>
  <si>
    <t>3330169594652356</t>
  </si>
  <si>
    <t>3330169642432834</t>
  </si>
  <si>
    <t>3330169645811691</t>
  </si>
  <si>
    <t>3330168434712165</t>
  </si>
  <si>
    <t>3330172675826390</t>
  </si>
  <si>
    <t>3330172950939309</t>
  </si>
  <si>
    <t>3330174617346893</t>
  </si>
  <si>
    <t>3330172757931233</t>
  </si>
  <si>
    <t>3330174468763728</t>
  </si>
  <si>
    <t>3330172763556484</t>
  </si>
  <si>
    <t>3330173001836021</t>
  </si>
  <si>
    <t>3330173078734752</t>
  </si>
  <si>
    <t>3330174590666453</t>
  </si>
  <si>
    <t>3330174643725527</t>
  </si>
  <si>
    <t>3330173460681110</t>
  </si>
  <si>
    <t>3330177673667138</t>
  </si>
  <si>
    <t>3330177757909706</t>
  </si>
  <si>
    <t>3330177764367721</t>
  </si>
  <si>
    <t>3330177950633989</t>
  </si>
  <si>
    <t>3330178078066241</t>
  </si>
  <si>
    <t>3330178001488508</t>
  </si>
  <si>
    <t>3330178459445990</t>
  </si>
  <si>
    <t>3330179617870766</t>
  </si>
  <si>
    <t>3330179642297099</t>
  </si>
  <si>
    <t>3330179466768694</t>
  </si>
  <si>
    <t>3330179617559445</t>
  </si>
  <si>
    <t>3330182950169124</t>
  </si>
  <si>
    <t>3330182674771072</t>
  </si>
  <si>
    <t>3330184615752566</t>
  </si>
  <si>
    <t>3330182757870122</t>
  </si>
  <si>
    <t>3330182765501021</t>
  </si>
  <si>
    <t>3330183000820699</t>
  </si>
  <si>
    <t>3330183461413965</t>
  </si>
  <si>
    <t>3330183079319388</t>
  </si>
  <si>
    <t>3330184638963502</t>
  </si>
  <si>
    <t>3330184470300535</t>
  </si>
  <si>
    <t>3330184618666351</t>
  </si>
  <si>
    <t>3330187675227175</t>
  </si>
  <si>
    <t>3330187950885850</t>
  </si>
  <si>
    <t>3330189439754478</t>
  </si>
  <si>
    <t>3330187757841494</t>
  </si>
  <si>
    <t>3330187765702593</t>
  </si>
  <si>
    <t>3330188000474509</t>
  </si>
  <si>
    <t>3330188437941998</t>
  </si>
  <si>
    <t>3330188079129728</t>
  </si>
  <si>
    <t>3330189609724346</t>
  </si>
  <si>
    <t>3330189608566853</t>
  </si>
  <si>
    <t>3330189640895769</t>
  </si>
  <si>
    <t>3330192675102998</t>
  </si>
  <si>
    <t>3330192950576493</t>
  </si>
  <si>
    <t>3330194618987977</t>
  </si>
  <si>
    <t>3330192757815800</t>
  </si>
  <si>
    <t>3330192766742145</t>
  </si>
  <si>
    <t>3330192998529206</t>
  </si>
  <si>
    <t>3330193078300429</t>
  </si>
  <si>
    <t>3330193437675245</t>
  </si>
  <si>
    <t>3330194439446456</t>
  </si>
  <si>
    <t>3330194608136797</t>
  </si>
  <si>
    <t>3330194636704904</t>
  </si>
  <si>
    <t>3330197675277113</t>
  </si>
  <si>
    <t>3330197757946656</t>
  </si>
  <si>
    <t>3330197951069942</t>
  </si>
  <si>
    <t>3330197768834683</t>
  </si>
  <si>
    <t>3330197997379900</t>
  </si>
  <si>
    <t>3330198076671838</t>
  </si>
  <si>
    <t>3330198436762084</t>
  </si>
  <si>
    <t>3330199601431366</t>
  </si>
  <si>
    <t>3330199432099370</t>
  </si>
  <si>
    <t>3330199619962606</t>
  </si>
  <si>
    <t>3330199664397789</t>
  </si>
  <si>
    <t>3330202675610308</t>
  </si>
  <si>
    <t>3330202757921198</t>
  </si>
  <si>
    <t>3330202951367710</t>
  </si>
  <si>
    <t>3330204431985469</t>
  </si>
  <si>
    <t>3330202770609944</t>
  </si>
  <si>
    <t>3330202996233618</t>
  </si>
  <si>
    <t>3330203076801382</t>
  </si>
  <si>
    <t>3330203438728201</t>
  </si>
  <si>
    <t>3330204640134206</t>
  </si>
  <si>
    <t>3330204659771766</t>
  </si>
  <si>
    <t>3330204601763667</t>
  </si>
  <si>
    <t>3330207948660375</t>
  </si>
  <si>
    <t>3330207675623504</t>
  </si>
  <si>
    <t>3330207757884478</t>
  </si>
  <si>
    <t>3330209601776690</t>
  </si>
  <si>
    <t>3330207771904666</t>
  </si>
  <si>
    <t>3330207996045527</t>
  </si>
  <si>
    <t>3330208436215066</t>
  </si>
  <si>
    <t>3330208076133254</t>
  </si>
  <si>
    <t>3330209651145284</t>
  </si>
  <si>
    <t>3330209428639357</t>
  </si>
  <si>
    <t>3330209642388438</t>
  </si>
  <si>
    <t>3330212675797789</t>
  </si>
  <si>
    <t>3330212769518502</t>
  </si>
  <si>
    <t>3330212757838316</t>
  </si>
  <si>
    <t>3330214601790466</t>
  </si>
  <si>
    <t>3330212951077373</t>
  </si>
  <si>
    <t>3330214624757840</t>
  </si>
  <si>
    <t>3330212995898272</t>
  </si>
  <si>
    <t>3330213075304377</t>
  </si>
  <si>
    <t>3330213437541113</t>
  </si>
  <si>
    <t>3330214639362030</t>
  </si>
  <si>
    <t>3330214448788960</t>
  </si>
  <si>
    <t>3330217676712007</t>
  </si>
  <si>
    <t>3330217757672146</t>
  </si>
  <si>
    <t>3330219573004311</t>
  </si>
  <si>
    <t>3330217769532451</t>
  </si>
  <si>
    <t>3330218075277501</t>
  </si>
  <si>
    <t>3330217998108732</t>
  </si>
  <si>
    <t>3330219637236061</t>
  </si>
  <si>
    <t>3330218459506526</t>
  </si>
  <si>
    <t>3330219650530102</t>
  </si>
  <si>
    <t>3330219451199776</t>
  </si>
  <si>
    <t>3330217979456470</t>
  </si>
  <si>
    <t>3330222676508772</t>
  </si>
  <si>
    <t>3330222977225499</t>
  </si>
  <si>
    <t>3330224546938098</t>
  </si>
  <si>
    <t>3330222757791489</t>
  </si>
  <si>
    <t>3330222769750709</t>
  </si>
  <si>
    <t>3330224631182126</t>
  </si>
  <si>
    <t>3330223075406981</t>
  </si>
  <si>
    <t>3330223000000379</t>
  </si>
  <si>
    <t>3330223481793563</t>
  </si>
  <si>
    <t>3330224636769443</t>
  </si>
  <si>
    <t>3330224477283928</t>
  </si>
  <si>
    <t>3330227770247787</t>
  </si>
  <si>
    <t>3330227757772231</t>
  </si>
  <si>
    <t>3330227676406740</t>
  </si>
  <si>
    <t>3330227976120026</t>
  </si>
  <si>
    <t>3330229636778982</t>
  </si>
  <si>
    <t>3330228480240882</t>
  </si>
  <si>
    <t>3330228077136935</t>
  </si>
  <si>
    <t>3330228002209671</t>
  </si>
  <si>
    <t>3330229481287223</t>
  </si>
  <si>
    <t>3330229631833304</t>
  </si>
  <si>
    <t>3330229575794006</t>
  </si>
  <si>
    <t>3330232675828372</t>
  </si>
  <si>
    <t>3330232950209733</t>
  </si>
  <si>
    <t>3330232767861445</t>
  </si>
  <si>
    <t>3330232757901810</t>
  </si>
  <si>
    <t>3330234612007318</t>
  </si>
  <si>
    <t>3330233002500866</t>
  </si>
  <si>
    <t>3330233076469424</t>
  </si>
  <si>
    <t>3330233457409254</t>
  </si>
  <si>
    <t>3330234594688437</t>
  </si>
  <si>
    <t>3330234641909320</t>
  </si>
  <si>
    <t>3330234488500247</t>
  </si>
  <si>
    <t>3330237675843700</t>
  </si>
  <si>
    <t>3330237949460096</t>
  </si>
  <si>
    <t>3330239460822088</t>
  </si>
  <si>
    <t>3330237758034717</t>
  </si>
  <si>
    <t>3330237767233572</t>
  </si>
  <si>
    <t>3330238457621069</t>
  </si>
  <si>
    <t>3330238073722835</t>
  </si>
  <si>
    <t>3330238003750760</t>
  </si>
  <si>
    <t>3330239648642743</t>
  </si>
  <si>
    <t>3330239639700087</t>
  </si>
  <si>
    <t>3330239596463316</t>
  </si>
  <si>
    <t>3330242674258315</t>
  </si>
  <si>
    <t>3330242948513399</t>
  </si>
  <si>
    <t>3330242765326794</t>
  </si>
  <si>
    <t>3330242758013125</t>
  </si>
  <si>
    <t>3330244616346295</t>
  </si>
  <si>
    <t>3330244437317708</t>
  </si>
  <si>
    <t>3330244622095239</t>
  </si>
  <si>
    <t>3330243003721903</t>
  </si>
  <si>
    <t>3330243457029340</t>
  </si>
  <si>
    <t>3330243073373794</t>
  </si>
  <si>
    <t>3330244596477328</t>
  </si>
  <si>
    <t>3330247674109017</t>
  </si>
  <si>
    <t>3330247764861026</t>
  </si>
  <si>
    <t>3330247758157532</t>
  </si>
  <si>
    <t>3330247948876461</t>
  </si>
  <si>
    <t>3330248004174688</t>
  </si>
  <si>
    <t>3330248456757792</t>
  </si>
  <si>
    <t>3330248075746316</t>
  </si>
  <si>
    <t>3330249595131814</t>
  </si>
  <si>
    <t>3330249617236983</t>
  </si>
  <si>
    <t>3330249618266685</t>
  </si>
  <si>
    <t>3330249436370954</t>
  </si>
  <si>
    <t>3330252674282135</t>
  </si>
  <si>
    <t>3330252947611099</t>
  </si>
  <si>
    <t>3330252765605414</t>
  </si>
  <si>
    <t>3330252758129415</t>
  </si>
  <si>
    <t>3330254616932396</t>
  </si>
  <si>
    <t>3330254591084034</t>
  </si>
  <si>
    <t>3330253004787403</t>
  </si>
  <si>
    <t>3330253078277202</t>
  </si>
  <si>
    <t>3330254440186587</t>
  </si>
  <si>
    <t>3330253478884708</t>
  </si>
  <si>
    <t>3330254622572397</t>
  </si>
  <si>
    <t>3330257673176431</t>
  </si>
  <si>
    <t>3330257758092858</t>
  </si>
  <si>
    <t>3330257946026499</t>
  </si>
  <si>
    <t>3330257767060856</t>
  </si>
  <si>
    <t>3330259603228110</t>
  </si>
  <si>
    <t>3330258004757588</t>
  </si>
  <si>
    <t>3330258477332411</t>
  </si>
  <si>
    <t>3330258081289497</t>
  </si>
  <si>
    <t>3330259619668742</t>
  </si>
  <si>
    <t>3330259595677120</t>
  </si>
  <si>
    <t>3330259469319455</t>
  </si>
  <si>
    <t>3330262765954462</t>
  </si>
  <si>
    <t>3330262673477271</t>
  </si>
  <si>
    <t>3330264565968062</t>
  </si>
  <si>
    <t>3330262758233837</t>
  </si>
  <si>
    <t>3330262947000893</t>
  </si>
  <si>
    <t>3330263078541096</t>
  </si>
  <si>
    <t>3330263006488907</t>
  </si>
  <si>
    <t>3330263479139230</t>
  </si>
  <si>
    <t>3330264616962877</t>
  </si>
  <si>
    <t>3330264603402382</t>
  </si>
  <si>
    <t>3330264472853903</t>
  </si>
  <si>
    <t>3330267673806968</t>
  </si>
  <si>
    <t>3330267945252861</t>
  </si>
  <si>
    <t>3330269472685976</t>
  </si>
  <si>
    <t>3330267758357275</t>
  </si>
  <si>
    <t>3330267766667834</t>
  </si>
  <si>
    <t>3330268005980541</t>
  </si>
  <si>
    <t>3330268077071814</t>
  </si>
  <si>
    <t>3330268479670503</t>
  </si>
  <si>
    <t>3330269559099376</t>
  </si>
  <si>
    <t>3330269603384562</t>
  </si>
  <si>
    <t>3330269616174347</t>
  </si>
  <si>
    <t>3330272673715308</t>
  </si>
  <si>
    <t>3330272945161931</t>
  </si>
  <si>
    <t>3330272758337152</t>
  </si>
  <si>
    <t>3330272766841452</t>
  </si>
  <si>
    <t>3330273005631960</t>
  </si>
  <si>
    <t>3330273075914557</t>
  </si>
  <si>
    <t>3330273480517319</t>
  </si>
  <si>
    <t>3330274492538733</t>
  </si>
  <si>
    <t>3330274610428457</t>
  </si>
  <si>
    <t>3330274608199184</t>
  </si>
  <si>
    <t>3330274556874138</t>
  </si>
  <si>
    <t>3330277674209951</t>
  </si>
  <si>
    <t>3330277758331094</t>
  </si>
  <si>
    <t>3330277946615680</t>
  </si>
  <si>
    <t>3330277766533995</t>
  </si>
  <si>
    <t>3330278005764851</t>
  </si>
  <si>
    <t>3330278478165524</t>
  </si>
  <si>
    <t>3330278076361512</t>
  </si>
  <si>
    <t>3330279493193204</t>
  </si>
  <si>
    <t>3330279554174648</t>
  </si>
  <si>
    <t>3330279636317801</t>
  </si>
  <si>
    <t>3330279634985062</t>
  </si>
  <si>
    <t>3330282674448448</t>
  </si>
  <si>
    <t>3330282946947904</t>
  </si>
  <si>
    <t>3330282766868055</t>
  </si>
  <si>
    <t>3330282758128544</t>
  </si>
  <si>
    <t>3330282998219453</t>
  </si>
  <si>
    <t>3330283077613147</t>
  </si>
  <si>
    <t>3330284547150327</t>
  </si>
  <si>
    <t>3330284495286932</t>
  </si>
  <si>
    <t>3330284636758772</t>
  </si>
  <si>
    <t>3330284662572998</t>
  </si>
  <si>
    <t>3330283482213440</t>
  </si>
  <si>
    <t>3330287944880825</t>
  </si>
  <si>
    <t>3330289611314357</t>
  </si>
  <si>
    <t>3330287675900826</t>
  </si>
  <si>
    <t>3330287758241882</t>
  </si>
  <si>
    <t>3330287769443938</t>
  </si>
  <si>
    <t>3330289497747173</t>
  </si>
  <si>
    <t>3330287998988653</t>
  </si>
  <si>
    <t>3330288482900419</t>
  </si>
  <si>
    <t>3330288078546105</t>
  </si>
  <si>
    <t>3330289655706596</t>
  </si>
  <si>
    <t>3330289574046852</t>
  </si>
  <si>
    <t>3330292674469174</t>
  </si>
  <si>
    <t>3330292943859184</t>
  </si>
  <si>
    <t>3330294589031952</t>
  </si>
  <si>
    <t>3330292769136606</t>
  </si>
  <si>
    <t>3330292758364401</t>
  </si>
  <si>
    <t>3330294555821110</t>
  </si>
  <si>
    <t>3330293079159375</t>
  </si>
  <si>
    <t>3330292998002130</t>
  </si>
  <si>
    <t>3330293483107150</t>
  </si>
  <si>
    <t>3330294659282888</t>
  </si>
  <si>
    <t>3330294502242072</t>
  </si>
  <si>
    <t>3330297674162601</t>
  </si>
  <si>
    <t>3330297767971761</t>
  </si>
  <si>
    <t>3330297758354510</t>
  </si>
  <si>
    <t>3330297944074622</t>
  </si>
  <si>
    <t>3330299534555473</t>
  </si>
  <si>
    <t>3330297995736475</t>
  </si>
  <si>
    <t>3330298482996724</t>
  </si>
  <si>
    <t>3330298081528701</t>
  </si>
  <si>
    <t>3330299502412807</t>
  </si>
  <si>
    <t>3330299660095543</t>
  </si>
  <si>
    <t>3330299598484537</t>
  </si>
  <si>
    <t>3330302674334418</t>
  </si>
  <si>
    <t>3330302758182365</t>
  </si>
  <si>
    <t>3330302767970393</t>
  </si>
  <si>
    <t>3330304481697560</t>
  </si>
  <si>
    <t>3330302945689592</t>
  </si>
  <si>
    <t>3330302993147254</t>
  </si>
  <si>
    <t>3330303084699222</t>
  </si>
  <si>
    <t>3330304589697938</t>
  </si>
  <si>
    <t>3330304560328001</t>
  </si>
  <si>
    <t>3330304687149139</t>
  </si>
  <si>
    <t>3330303508797903</t>
  </si>
  <si>
    <t>3330307674843589</t>
  </si>
  <si>
    <t>3330307946023035</t>
  </si>
  <si>
    <t>3330307769216956</t>
  </si>
  <si>
    <t>3330307758153878</t>
  </si>
  <si>
    <t>3330309481785578</t>
  </si>
  <si>
    <t>3330307994082896</t>
  </si>
  <si>
    <t>3330308084349974</t>
  </si>
  <si>
    <t>3330309587151401</t>
  </si>
  <si>
    <t>3330309685881696</t>
  </si>
  <si>
    <t>3330309587176822</t>
  </si>
  <si>
    <t>3330308507298804</t>
  </si>
  <si>
    <t>3330312674856695</t>
  </si>
  <si>
    <t>3330312767309534</t>
  </si>
  <si>
    <t>3330314559828542</t>
  </si>
  <si>
    <t>3330314685733851</t>
  </si>
  <si>
    <t>3330312758289081</t>
  </si>
  <si>
    <t>3330312946545115</t>
  </si>
  <si>
    <t>3330313507025168</t>
  </si>
  <si>
    <t>3330313085281236</t>
  </si>
  <si>
    <t>3330312996773257</t>
  </si>
  <si>
    <t>3330314585243901</t>
  </si>
  <si>
    <t>3330314485798809</t>
  </si>
  <si>
    <t>3330317674552016</t>
  </si>
  <si>
    <t>3330317765567177</t>
  </si>
  <si>
    <t>3330319658227391</t>
  </si>
  <si>
    <t>3330317758248846</t>
  </si>
  <si>
    <t>3330317946721237</t>
  </si>
  <si>
    <t>3330317995622906</t>
  </si>
  <si>
    <t>3330318083174855</t>
  </si>
  <si>
    <t>3330319504369339</t>
  </si>
  <si>
    <t>3330319581573628</t>
  </si>
  <si>
    <t>3330318527072864</t>
  </si>
  <si>
    <t>3330319561444879</t>
  </si>
  <si>
    <t>3330322672964789</t>
  </si>
  <si>
    <t>3330322758244969</t>
  </si>
  <si>
    <t>3330322765541386</t>
  </si>
  <si>
    <t>3330324505565863</t>
  </si>
  <si>
    <t>3330322994793132</t>
  </si>
  <si>
    <t>3330323525520782</t>
  </si>
  <si>
    <t>3330322925935132</t>
  </si>
  <si>
    <t>3330323082345682</t>
  </si>
  <si>
    <t>3330324576948632</t>
  </si>
  <si>
    <t>3330324568336768</t>
  </si>
  <si>
    <t>3330324664665686</t>
  </si>
  <si>
    <t>3330327673324135</t>
  </si>
  <si>
    <t>3330327758398289</t>
  </si>
  <si>
    <t>3330329477738451</t>
  </si>
  <si>
    <t>3330327767636736</t>
  </si>
  <si>
    <t>3330327995016719</t>
  </si>
  <si>
    <t>3330328082156322</t>
  </si>
  <si>
    <t>3330328525407620</t>
  </si>
  <si>
    <t>3330329567390688</t>
  </si>
  <si>
    <t>3330329596103117</t>
  </si>
  <si>
    <t>3330327953948250</t>
  </si>
  <si>
    <t>3330329693406783</t>
  </si>
  <si>
    <t>3330332673497267</t>
  </si>
  <si>
    <t>3330332767420224</t>
  </si>
  <si>
    <t>3330332758212740</t>
  </si>
  <si>
    <t>3330332954338064</t>
  </si>
  <si>
    <t>3330334566761218</t>
  </si>
  <si>
    <t>3330333080686788</t>
  </si>
  <si>
    <t>3330333524173257</t>
  </si>
  <si>
    <t>3330332995629427</t>
  </si>
  <si>
    <t>3330334687821022</t>
  </si>
  <si>
    <t>3330334476471570</t>
  </si>
  <si>
    <t>3330334598835716</t>
  </si>
  <si>
    <t>3330337672547687</t>
  </si>
  <si>
    <t>3330337766648960</t>
  </si>
  <si>
    <t>3330339538136775</t>
  </si>
  <si>
    <t>3330339659250576</t>
  </si>
  <si>
    <t>3330337758174905</t>
  </si>
  <si>
    <t>3330338080177363</t>
  </si>
  <si>
    <t>3330337996562690</t>
  </si>
  <si>
    <t>3330338523103802</t>
  </si>
  <si>
    <t>3330339598050918</t>
  </si>
  <si>
    <t>3330337978990118</t>
  </si>
  <si>
    <t>3330339480163387</t>
  </si>
  <si>
    <t>3330342672082726</t>
  </si>
  <si>
    <t>3330342977244358</t>
  </si>
  <si>
    <t>3330344513992909</t>
  </si>
  <si>
    <t>3330342758301753</t>
  </si>
  <si>
    <t>3330342764901088</t>
  </si>
  <si>
    <t>3330342995733158</t>
  </si>
  <si>
    <t>3330343522361077</t>
  </si>
  <si>
    <t>3330343078386608</t>
  </si>
  <si>
    <t>3330344617422857</t>
  </si>
  <si>
    <t>3330344658157077</t>
  </si>
  <si>
    <t>3330344500977267</t>
  </si>
  <si>
    <t>3330347670213929</t>
  </si>
  <si>
    <t>3330347977576006</t>
  </si>
  <si>
    <t>3330349492824315</t>
  </si>
  <si>
    <t>3330347758427585</t>
  </si>
  <si>
    <t>3330347765712600</t>
  </si>
  <si>
    <t>3330347995500102</t>
  </si>
  <si>
    <t>3330348078516823</t>
  </si>
  <si>
    <t>3330348522886620</t>
  </si>
  <si>
    <t>3330349676340329</t>
  </si>
  <si>
    <t>3330349503001624</t>
  </si>
  <si>
    <t>3330349645764215</t>
  </si>
  <si>
    <t>3330352670544755</t>
  </si>
  <si>
    <t>3330352976630317</t>
  </si>
  <si>
    <t>3330354478534518</t>
  </si>
  <si>
    <t>3330352767532111</t>
  </si>
  <si>
    <t>3330352758716123</t>
  </si>
  <si>
    <t>3330352996269237</t>
  </si>
  <si>
    <t>3330353078270067</t>
  </si>
  <si>
    <t>3330354680346846</t>
  </si>
  <si>
    <t>3330354674897472</t>
  </si>
  <si>
    <t>3330354521796914</t>
  </si>
  <si>
    <t>3330353527475565</t>
  </si>
  <si>
    <t>3330357670559110</t>
  </si>
  <si>
    <t>3330357977431456</t>
  </si>
  <si>
    <t>3330357758828999</t>
  </si>
  <si>
    <t>3330357766426004</t>
  </si>
  <si>
    <t>3330357996242301</t>
  </si>
  <si>
    <t>3330358525125207</t>
  </si>
  <si>
    <t>3330358078561766</t>
  </si>
  <si>
    <t>3330359675712779</t>
  </si>
  <si>
    <t>3330359677000513</t>
  </si>
  <si>
    <t>3330359546173728</t>
  </si>
  <si>
    <t>3330359477589850</t>
  </si>
  <si>
    <t>3330362669931838</t>
  </si>
  <si>
    <t>3330362758794791</t>
  </si>
  <si>
    <t>3330362765960032</t>
  </si>
  <si>
    <t>3330362978403934</t>
  </si>
  <si>
    <t>3330364651566961</t>
  </si>
  <si>
    <t>3330364651413858</t>
  </si>
  <si>
    <t>3330362996053161</t>
  </si>
  <si>
    <t>3330363525655930</t>
  </si>
  <si>
    <t>3330363078695838</t>
  </si>
  <si>
    <t>3330364502402732</t>
  </si>
  <si>
    <t>3330364552905547</t>
  </si>
  <si>
    <t>3330367670266928</t>
  </si>
  <si>
    <t>3330367978834918</t>
  </si>
  <si>
    <t>3330367758769962</t>
  </si>
  <si>
    <t>3330369553398234</t>
  </si>
  <si>
    <t>3330367767577271</t>
  </si>
  <si>
    <t>3330367994265536</t>
  </si>
  <si>
    <t>3330368524423542</t>
  </si>
  <si>
    <t>3330368078825530</t>
  </si>
  <si>
    <t>3330369528016321</t>
  </si>
  <si>
    <t>3330369654148016</t>
  </si>
  <si>
    <t>3330369677339767</t>
  </si>
  <si>
    <t>3330372670437495</t>
  </si>
  <si>
    <t>3330372767579083</t>
  </si>
  <si>
    <t>3330372978368227</t>
  </si>
  <si>
    <t>3330372758878794</t>
  </si>
  <si>
    <t>3330374654320847</t>
  </si>
  <si>
    <t>3330372994234731</t>
  </si>
  <si>
    <t>3330373078955775</t>
  </si>
  <si>
    <t>3330373521590668</t>
  </si>
  <si>
    <t>3330374529311675</t>
  </si>
  <si>
    <t>3330374547764366</t>
  </si>
  <si>
    <t>3330374680872976</t>
  </si>
  <si>
    <t>3330377670702962</t>
  </si>
  <si>
    <t>3330377977420196</t>
  </si>
  <si>
    <t>3330377758844942</t>
  </si>
  <si>
    <t>3330377766951415</t>
  </si>
  <si>
    <t>3330377994365232</t>
  </si>
  <si>
    <t>3330378077486050</t>
  </si>
  <si>
    <t>3330378540677301</t>
  </si>
  <si>
    <t>3330379679608616</t>
  </si>
  <si>
    <t>3330379548256226</t>
  </si>
  <si>
    <t>3330379654173832</t>
  </si>
  <si>
    <t>3330382975514836</t>
  </si>
  <si>
    <t>3330384656101545</t>
  </si>
  <si>
    <t>3330382671519812</t>
  </si>
  <si>
    <t>3330382758819598</t>
  </si>
  <si>
    <t>3330382767923928</t>
  </si>
  <si>
    <t>3330383073776709</t>
  </si>
  <si>
    <t>3330384528433024</t>
  </si>
  <si>
    <t>3330383539764158</t>
  </si>
  <si>
    <t>3330382996897986</t>
  </si>
  <si>
    <t>3330384531816528</t>
  </si>
  <si>
    <t>3330384652424319</t>
  </si>
  <si>
    <t>3330387671375214</t>
  </si>
  <si>
    <t>3330387765855651</t>
  </si>
  <si>
    <t>3330387758797986</t>
  </si>
  <si>
    <t>3330387975594822</t>
  </si>
  <si>
    <t>3330389512705336</t>
  </si>
  <si>
    <t>3330389653077360</t>
  </si>
  <si>
    <t>3330387996869749</t>
  </si>
  <si>
    <t>3330388540453988</t>
  </si>
  <si>
    <t>3330388074386093</t>
  </si>
  <si>
    <t>3330389524770728</t>
  </si>
  <si>
    <t>3330389657713734</t>
  </si>
  <si>
    <t>3330392671229028</t>
  </si>
  <si>
    <t>3330392975449121</t>
  </si>
  <si>
    <t>3330394524625317</t>
  </si>
  <si>
    <t>3330392758776329</t>
  </si>
  <si>
    <t>3330394651808937</t>
  </si>
  <si>
    <t>3330392766510129</t>
  </si>
  <si>
    <t>3330392995400777</t>
  </si>
  <si>
    <t>3330393538900556</t>
  </si>
  <si>
    <t>3330393074998229</t>
  </si>
  <si>
    <t>3330394514237041</t>
  </si>
  <si>
    <t>3330394659094879</t>
  </si>
  <si>
    <t>3330397671081050</t>
  </si>
  <si>
    <t>3330397972423605</t>
  </si>
  <si>
    <t>3330397758746118</t>
  </si>
  <si>
    <t>3330399657824848</t>
  </si>
  <si>
    <t>3330399486486736</t>
  </si>
  <si>
    <t>3330397768276950</t>
  </si>
  <si>
    <t>3330397994890891</t>
  </si>
  <si>
    <t>3330398073369560</t>
  </si>
  <si>
    <t>3330398509030840</t>
  </si>
  <si>
    <t>3330399652142674</t>
  </si>
  <si>
    <t>3330399529599357</t>
  </si>
  <si>
    <t>3330402671568397</t>
  </si>
  <si>
    <t>3330402768619239</t>
  </si>
  <si>
    <t>3330402758720015</t>
  </si>
  <si>
    <t>3330402972759853</t>
  </si>
  <si>
    <t>3330402994699265</t>
  </si>
  <si>
    <t>3330403508436669</t>
  </si>
  <si>
    <t>3330403072379410</t>
  </si>
  <si>
    <t>3330404520654172</t>
  </si>
  <si>
    <t>3330404653040419</t>
  </si>
  <si>
    <t>3330404480555728</t>
  </si>
  <si>
    <t>3330404651357872</t>
  </si>
  <si>
    <t>3330407671582916</t>
  </si>
  <si>
    <t>3330407758701067</t>
  </si>
  <si>
    <t>3330407769004946</t>
  </si>
  <si>
    <t>3330407994189818</t>
  </si>
  <si>
    <t>3330408506563905</t>
  </si>
  <si>
    <t>3330407974695953</t>
  </si>
  <si>
    <t>3330408071711952</t>
  </si>
  <si>
    <t>3330409646014315</t>
  </si>
  <si>
    <t>3330409501287070</t>
  </si>
  <si>
    <t>3330409654250347</t>
  </si>
  <si>
    <t>3330409522748365</t>
  </si>
  <si>
    <t>3330412671757046</t>
  </si>
  <si>
    <t>3330412972787175</t>
  </si>
  <si>
    <t>3330412770397271</t>
  </si>
  <si>
    <t>3330414473956773</t>
  </si>
  <si>
    <t>3330412758663200</t>
  </si>
  <si>
    <t>3330413506291348</t>
  </si>
  <si>
    <t>3330412995279884</t>
  </si>
  <si>
    <t>3330413071524729</t>
  </si>
  <si>
    <t>3330414649463983</t>
  </si>
  <si>
    <t>3330414544361041</t>
  </si>
  <si>
    <t>3330414673715408</t>
  </si>
  <si>
    <t>3330417648731305</t>
  </si>
  <si>
    <t>3330417769290827</t>
  </si>
  <si>
    <t>3330417758627915</t>
  </si>
  <si>
    <t>3330417973759198</t>
  </si>
  <si>
    <t>3330417995091911</t>
  </si>
  <si>
    <t>3330418506022600</t>
  </si>
  <si>
    <t>3330418070216179</t>
  </si>
  <si>
    <t>3330419474367737</t>
  </si>
  <si>
    <t>3330419676131245</t>
  </si>
  <si>
    <t>3330419542615695</t>
  </si>
  <si>
    <t>3330419652360382</t>
  </si>
  <si>
    <t>3330422648269710</t>
  </si>
  <si>
    <t>3330422972808602</t>
  </si>
  <si>
    <t>3330422758600636</t>
  </si>
  <si>
    <t>3330424449818889</t>
  </si>
  <si>
    <t>3330422770104647</t>
  </si>
  <si>
    <t>3330422994581966</t>
  </si>
  <si>
    <t>3330423069867661</t>
  </si>
  <si>
    <t>3330423505428295</t>
  </si>
  <si>
    <t>3330424650294994</t>
  </si>
  <si>
    <t>3330424674704238</t>
  </si>
  <si>
    <t>3330424549455690</t>
  </si>
  <si>
    <t>3330427768678946</t>
  </si>
  <si>
    <t>3330427758414992</t>
  </si>
  <si>
    <t>3330429427665252</t>
  </si>
  <si>
    <t>3330427951330438</t>
  </si>
  <si>
    <t>3330427649507518</t>
  </si>
  <si>
    <t>3330429522748421</t>
  </si>
  <si>
    <t>3330427991352944</t>
  </si>
  <si>
    <t>3330428069678258</t>
  </si>
  <si>
    <t>3330428504199332</t>
  </si>
  <si>
    <t>3330429648429284</t>
  </si>
  <si>
    <t>3330429673276874</t>
  </si>
  <si>
    <t>3330432649838487</t>
  </si>
  <si>
    <t>3330432766773773</t>
  </si>
  <si>
    <t>3330434497481113</t>
  </si>
  <si>
    <t>3330432758539232</t>
  </si>
  <si>
    <t>3330432994847209</t>
  </si>
  <si>
    <t>3330433073811769</t>
  </si>
  <si>
    <t>3330434695211444</t>
  </si>
  <si>
    <t>3330434421869204</t>
  </si>
  <si>
    <t>3330432975477411</t>
  </si>
  <si>
    <t>3330433524246572</t>
  </si>
  <si>
    <t>3330434651483394</t>
  </si>
  <si>
    <t>3330437649692538</t>
  </si>
  <si>
    <t>3330437954370196</t>
  </si>
  <si>
    <t>3330437758513096</t>
  </si>
  <si>
    <t>3330439672346142</t>
  </si>
  <si>
    <t>3330439421641775</t>
  </si>
  <si>
    <t>3330437994423709</t>
  </si>
  <si>
    <t>3330438523494932</t>
  </si>
  <si>
    <t>3330437768981095</t>
  </si>
  <si>
    <t>3330438075065574</t>
  </si>
  <si>
    <t>3330439647496854</t>
  </si>
  <si>
    <t>3330439493813275</t>
  </si>
  <si>
    <t>3330442650346302</t>
  </si>
  <si>
    <t>3330442758498943</t>
  </si>
  <si>
    <t>3330442770753444</t>
  </si>
  <si>
    <t>3330442935344172</t>
  </si>
  <si>
    <t>3330442992156195</t>
  </si>
  <si>
    <t>3330443075997938</t>
  </si>
  <si>
    <t>3330443524502850</t>
  </si>
  <si>
    <t>3330444645590684</t>
  </si>
  <si>
    <t>3330444421410959</t>
  </si>
  <si>
    <t>3330444519385527</t>
  </si>
  <si>
    <t>3330444701158493</t>
  </si>
  <si>
    <t>3330447649721655</t>
  </si>
  <si>
    <t>3330447770443920</t>
  </si>
  <si>
    <t>3330449496960887</t>
  </si>
  <si>
    <t>3330447758317015</t>
  </si>
  <si>
    <t>3330447935353710</t>
  </si>
  <si>
    <t>3330449616645486</t>
  </si>
  <si>
    <t>3330448075329974</t>
  </si>
  <si>
    <t>3330447994685844</t>
  </si>
  <si>
    <t>3330449704849671</t>
  </si>
  <si>
    <t>3330449447220224</t>
  </si>
  <si>
    <t>3330448530950448</t>
  </si>
  <si>
    <t>3330452650178399</t>
  </si>
  <si>
    <t>3330452769252966</t>
  </si>
  <si>
    <t>3330452758280608</t>
  </si>
  <si>
    <t>3330452935528359</t>
  </si>
  <si>
    <t>3330453073221660</t>
  </si>
  <si>
    <t>3330452991937130</t>
  </si>
  <si>
    <t>3330453531317622</t>
  </si>
  <si>
    <t>3330454443817778</t>
  </si>
  <si>
    <t>3330454701503768</t>
  </si>
  <si>
    <t>3330454617299442</t>
  </si>
  <si>
    <t>3330454501135612</t>
  </si>
  <si>
    <t>3330457649552874</t>
  </si>
  <si>
    <t>3330457933462131</t>
  </si>
  <si>
    <t>3330457768849454</t>
  </si>
  <si>
    <t>3330459592995299</t>
  </si>
  <si>
    <t>3330457758242841</t>
  </si>
  <si>
    <t>3330459679279694</t>
  </si>
  <si>
    <t>3330457991107418</t>
  </si>
  <si>
    <t>3330458071111176</t>
  </si>
  <si>
    <t>3330458532701698</t>
  </si>
  <si>
    <t>3330459441508847</t>
  </si>
  <si>
    <t>3330459506269294</t>
  </si>
  <si>
    <t>3330462648735396</t>
  </si>
  <si>
    <t>3330462932675070</t>
  </si>
  <si>
    <t>3330462769167378</t>
  </si>
  <si>
    <t>3330462758384786</t>
  </si>
  <si>
    <t>3330464419517920</t>
  </si>
  <si>
    <t>3330463069804329</t>
  </si>
  <si>
    <t>3330463503471128</t>
  </si>
  <si>
    <t>3330462994598887</t>
  </si>
  <si>
    <t>3330464503723780</t>
  </si>
  <si>
    <t>3330464705693178</t>
  </si>
  <si>
    <t>3330464594613721</t>
  </si>
  <si>
    <t>3330467649550961</t>
  </si>
  <si>
    <t>3330467932051914</t>
  </si>
  <si>
    <t>3330467770394626</t>
  </si>
  <si>
    <t>3330467758519763</t>
  </si>
  <si>
    <t>3330469394332646</t>
  </si>
  <si>
    <t>3330467994570011</t>
  </si>
  <si>
    <t>3330468069455204</t>
  </si>
  <si>
    <t>3330468503039068</t>
  </si>
  <si>
    <t>3330469501818621</t>
  </si>
  <si>
    <t>3330469733282390</t>
  </si>
  <si>
    <t>3330469621490738</t>
  </si>
  <si>
    <t>3330472649696665</t>
  </si>
  <si>
    <t>3330472933029561</t>
  </si>
  <si>
    <t>3330472758666951</t>
  </si>
  <si>
    <t>3330472770888415</t>
  </si>
  <si>
    <t>3330473069266519</t>
  </si>
  <si>
    <t>3330473471890166</t>
  </si>
  <si>
    <t>3330472996621090</t>
  </si>
  <si>
    <t>3330474731379024</t>
  </si>
  <si>
    <t>3330474615902381</t>
  </si>
  <si>
    <t>3330474388343520</t>
  </si>
  <si>
    <t>3330474526792047</t>
  </si>
  <si>
    <t>3330477649870514</t>
  </si>
  <si>
    <t>3330477931600717</t>
  </si>
  <si>
    <t>3330477758642418</t>
  </si>
  <si>
    <t>3330479365447381</t>
  </si>
  <si>
    <t>3330477771711481</t>
  </si>
  <si>
    <t>3330478068606303</t>
  </si>
  <si>
    <t>3330477997713188</t>
  </si>
  <si>
    <t>3330479732450898</t>
  </si>
  <si>
    <t>3330479533524270</t>
  </si>
  <si>
    <t>3330479620594667</t>
  </si>
  <si>
    <t>3330478498976987</t>
  </si>
  <si>
    <t>3330482650044456</t>
  </si>
  <si>
    <t>3330482770546985</t>
  </si>
  <si>
    <t>3330482758610062</t>
  </si>
  <si>
    <t>3330484344356512</t>
  </si>
  <si>
    <t>3330482933422328</t>
  </si>
  <si>
    <t>3330483499505782</t>
  </si>
  <si>
    <t>3330483068257312</t>
  </si>
  <si>
    <t>3330483000084407</t>
  </si>
  <si>
    <t>3330484728786048</t>
  </si>
  <si>
    <t>3330484622208998</t>
  </si>
  <si>
    <t>3330484541698232</t>
  </si>
  <si>
    <t>3330487649740137</t>
  </si>
  <si>
    <t>3330487770392032</t>
  </si>
  <si>
    <t>3330487758661056</t>
  </si>
  <si>
    <t>3330489343329099</t>
  </si>
  <si>
    <t>3330487998138269</t>
  </si>
  <si>
    <t>3330488067430064</t>
  </si>
  <si>
    <t>3330489538671170</t>
  </si>
  <si>
    <t>3330487954234889</t>
  </si>
  <si>
    <t>3330489735039405</t>
  </si>
  <si>
    <t>3330489622062637</t>
  </si>
  <si>
    <t>3330488528194034</t>
  </si>
  <si>
    <t>3330492649742721</t>
  </si>
  <si>
    <t>3330492770567531</t>
  </si>
  <si>
    <t>3330492952595124</t>
  </si>
  <si>
    <t>3330492758639171</t>
  </si>
  <si>
    <t>3330494342459030</t>
  </si>
  <si>
    <t>3330492998275539</t>
  </si>
  <si>
    <t>3330493528720695</t>
  </si>
  <si>
    <t>3330493066283556</t>
  </si>
  <si>
    <t>3330494561241460</t>
  </si>
  <si>
    <t>3330494623235759</t>
  </si>
  <si>
    <t>3330494740651530</t>
  </si>
  <si>
    <t>3330497649755817</t>
  </si>
  <si>
    <t>3330497951843371</t>
  </si>
  <si>
    <t>3330499595249402</t>
  </si>
  <si>
    <t>3330497758791924</t>
  </si>
  <si>
    <t>3330499320471151</t>
  </si>
  <si>
    <t>3330497771701446</t>
  </si>
  <si>
    <t>3330498525874107</t>
  </si>
  <si>
    <t>3330497998724953</t>
  </si>
  <si>
    <t>3330498066735041</t>
  </si>
  <si>
    <t>3330499742745998</t>
  </si>
  <si>
    <t>3330499586694649</t>
  </si>
  <si>
    <t>3330502951536557</t>
  </si>
  <si>
    <t>3330502758776928</t>
  </si>
  <si>
    <t>3330502771235371</t>
  </si>
  <si>
    <t>3330504714921348</t>
  </si>
  <si>
    <t>3330504299924470</t>
  </si>
  <si>
    <t>3330502652809778</t>
  </si>
  <si>
    <t>3330502996194635</t>
  </si>
  <si>
    <t>3330503524800185</t>
  </si>
  <si>
    <t>3330503067987026</t>
  </si>
  <si>
    <t>3330504594548833</t>
  </si>
  <si>
    <t>3330504624702412</t>
  </si>
  <si>
    <t>3330507652179353</t>
  </si>
  <si>
    <t>3330507770126339</t>
  </si>
  <si>
    <t>3330507758897915</t>
  </si>
  <si>
    <t>3330507952191748</t>
  </si>
  <si>
    <t>3330507994086317</t>
  </si>
  <si>
    <t>3330508523014603</t>
  </si>
  <si>
    <t>3330508068759024</t>
  </si>
  <si>
    <t>3330509590880871</t>
  </si>
  <si>
    <t>3330509712693216</t>
  </si>
  <si>
    <t>3330509631114475</t>
  </si>
  <si>
    <t>3330509305296160</t>
  </si>
  <si>
    <t>3330512652034178</t>
  </si>
  <si>
    <t>3330512929485988</t>
  </si>
  <si>
    <t>3330514566577320</t>
  </si>
  <si>
    <t>3330514279628322</t>
  </si>
  <si>
    <t>3330512759042273</t>
  </si>
  <si>
    <t>3330512769183518</t>
  </si>
  <si>
    <t>3330512994700149</t>
  </si>
  <si>
    <t>3330513069690014</t>
  </si>
  <si>
    <t>3330513525226041</t>
  </si>
  <si>
    <t>3330514629368123</t>
  </si>
  <si>
    <t>3330514712546631</t>
  </si>
  <si>
    <t>3330517651885891</t>
  </si>
  <si>
    <t>3330517768877277</t>
  </si>
  <si>
    <t>3330517759037361</t>
  </si>
  <si>
    <t>3330519684244300</t>
  </si>
  <si>
    <t>3330517910941767</t>
  </si>
  <si>
    <t>3330517994791040</t>
  </si>
  <si>
    <t>3330519280676610</t>
  </si>
  <si>
    <t>3330518069722884</t>
  </si>
  <si>
    <t>3330518524876520</t>
  </si>
  <si>
    <t>3330519567710958</t>
  </si>
  <si>
    <t>3330519658183155</t>
  </si>
  <si>
    <t>3330522652030398</t>
  </si>
  <si>
    <t>3330522910476031</t>
  </si>
  <si>
    <t>3330522769239800</t>
  </si>
  <si>
    <t>3330522759005421</t>
  </si>
  <si>
    <t>3330524637556345</t>
  </si>
  <si>
    <t>3330522994922212</t>
  </si>
  <si>
    <t>3330523070493712</t>
  </si>
  <si>
    <t>3330523506129838</t>
  </si>
  <si>
    <t>3330524681220647</t>
  </si>
  <si>
    <t>3330524301375527</t>
  </si>
  <si>
    <t>3330524565007942</t>
  </si>
  <si>
    <t>3330527909527220</t>
  </si>
  <si>
    <t>3330527652365216</t>
  </si>
  <si>
    <t>3330527758996815</t>
  </si>
  <si>
    <t>3330529655957163</t>
  </si>
  <si>
    <t>3330529301623138</t>
  </si>
  <si>
    <t>3330528068068484</t>
  </si>
  <si>
    <t>3330527770852888</t>
  </si>
  <si>
    <t>3330528504981064</t>
  </si>
  <si>
    <t>3330527999533248</t>
  </si>
  <si>
    <t>3330529565501124</t>
  </si>
  <si>
    <t>3330529639652875</t>
  </si>
  <si>
    <t>3330532651899645</t>
  </si>
  <si>
    <t>3330532883141554</t>
  </si>
  <si>
    <t>3330532758961501</t>
  </si>
  <si>
    <t>3330534632291451</t>
  </si>
  <si>
    <t>3330534613802703</t>
  </si>
  <si>
    <t>3330532771986279</t>
  </si>
  <si>
    <t>3330533065320710</t>
  </si>
  <si>
    <t>3330533503514302</t>
  </si>
  <si>
    <t>3330533002224576</t>
  </si>
  <si>
    <t>3330534557355482</t>
  </si>
  <si>
    <t>3330534304115691</t>
  </si>
  <si>
    <t>3330537651913960</t>
  </si>
  <si>
    <t>3330537883796067</t>
  </si>
  <si>
    <t>3330539593338679</t>
  </si>
  <si>
    <t>3330537758769550</t>
  </si>
  <si>
    <t>3330537772318171</t>
  </si>
  <si>
    <t>3330538000758161</t>
  </si>
  <si>
    <t>3330538066096020</t>
  </si>
  <si>
    <t>3330538484606435</t>
  </si>
  <si>
    <t>3330539650864608</t>
  </si>
  <si>
    <t>3330539305327037</t>
  </si>
  <si>
    <t>3330539561687842</t>
  </si>
  <si>
    <t>3330542652406219</t>
  </si>
  <si>
    <t>3330542884445514</t>
  </si>
  <si>
    <t>3330544591750285</t>
  </si>
  <si>
    <t>3330542758590580</t>
  </si>
  <si>
    <t>3330542772332087</t>
  </si>
  <si>
    <t>3330544281740464</t>
  </si>
  <si>
    <t>3330543000574991</t>
  </si>
  <si>
    <t>3330543064468794</t>
  </si>
  <si>
    <t>3330543485696665</t>
  </si>
  <si>
    <t>3330544670557358</t>
  </si>
  <si>
    <t>3330544562340891</t>
  </si>
  <si>
    <t>3330547652742455</t>
  </si>
  <si>
    <t>3330547770744937</t>
  </si>
  <si>
    <t>3330547885102199</t>
  </si>
  <si>
    <t>3330549259591771</t>
  </si>
  <si>
    <t>3330547758546034</t>
  </si>
  <si>
    <t>3330549544439694</t>
  </si>
  <si>
    <t>3330548063802610</t>
  </si>
  <si>
    <t>3330548459007096</t>
  </si>
  <si>
    <t>3330548003587195</t>
  </si>
  <si>
    <t>3330549694411015</t>
  </si>
  <si>
    <t>3330549617997817</t>
  </si>
  <si>
    <t>3330552653075806</t>
  </si>
  <si>
    <t>3330552769774005</t>
  </si>
  <si>
    <t>3330554523779747</t>
  </si>
  <si>
    <t>3330552758431104</t>
  </si>
  <si>
    <t>3330552884157747</t>
  </si>
  <si>
    <t>3330553456749383</t>
  </si>
  <si>
    <t>3330553063455672</t>
  </si>
  <si>
    <t>3330553004330775</t>
  </si>
  <si>
    <t>3330554613053537</t>
  </si>
  <si>
    <t>3330554697768628</t>
  </si>
  <si>
    <t>3330554264907481</t>
  </si>
  <si>
    <t>3330557652328589</t>
  </si>
  <si>
    <t>3330557770746623</t>
  </si>
  <si>
    <t>3330557758578183</t>
  </si>
  <si>
    <t>3330557884169926</t>
  </si>
  <si>
    <t>3330559236454361</t>
  </si>
  <si>
    <t>3330558063749590</t>
  </si>
  <si>
    <t>3330558004141893</t>
  </si>
  <si>
    <t>3330558459282022</t>
  </si>
  <si>
    <t>3330559546029958</t>
  </si>
  <si>
    <t>3330559610986358</t>
  </si>
  <si>
    <t>3330559722260892</t>
  </si>
  <si>
    <t>3330562652342579</t>
  </si>
  <si>
    <t>3330562769158817</t>
  </si>
  <si>
    <t>3330564520124080</t>
  </si>
  <si>
    <t>3330564610040843</t>
  </si>
  <si>
    <t>3330562758539536</t>
  </si>
  <si>
    <t>3330563062122697</t>
  </si>
  <si>
    <t>3330563460053166</t>
  </si>
  <si>
    <t>3330563007476987</t>
  </si>
  <si>
    <t>3330564723393187</t>
  </si>
  <si>
    <t>3330562908815414</t>
  </si>
  <si>
    <t>3330564231905888</t>
  </si>
  <si>
    <t>3330567652036148</t>
  </si>
  <si>
    <t>3330567908187293</t>
  </si>
  <si>
    <t>3330569499979171</t>
  </si>
  <si>
    <t>3330569206075458</t>
  </si>
  <si>
    <t>3330567758382030</t>
  </si>
  <si>
    <t>3330567769331303</t>
  </si>
  <si>
    <t>3330568007288189</t>
  </si>
  <si>
    <t>3330568061299111</t>
  </si>
  <si>
    <t>3330568460665345</t>
  </si>
  <si>
    <t>3330569726558900</t>
  </si>
  <si>
    <t>3330572758367433</t>
  </si>
  <si>
    <t>3330572653923204</t>
  </si>
  <si>
    <t>3330572910438884</t>
  </si>
  <si>
    <t>3330572769826665</t>
  </si>
  <si>
    <t>3330573005179256</t>
  </si>
  <si>
    <t>3330573433916055</t>
  </si>
  <si>
    <t>3330573063666995</t>
  </si>
  <si>
    <t>3330574610291963</t>
  </si>
  <si>
    <t>3330574750891414</t>
  </si>
  <si>
    <t>3330574202762965</t>
  </si>
  <si>
    <t>3330574509432710</t>
  </si>
  <si>
    <t>3330577653778364</t>
  </si>
  <si>
    <t>3330577769365287</t>
  </si>
  <si>
    <t>3330577911094821</t>
  </si>
  <si>
    <t>3330577758341262</t>
  </si>
  <si>
    <t>3330579486888373</t>
  </si>
  <si>
    <t>3330578005790052</t>
  </si>
  <si>
    <t>3330578064600801</t>
  </si>
  <si>
    <t>3330579742587099</t>
  </si>
  <si>
    <t>3330578457727862</t>
  </si>
  <si>
    <t>3330579234691367</t>
  </si>
  <si>
    <t>3330582653792687</t>
  </si>
  <si>
    <t>3330582769218774</t>
  </si>
  <si>
    <t>3330582909829022</t>
  </si>
  <si>
    <t>3330582758148750</t>
  </si>
  <si>
    <t>3330583456420724</t>
  </si>
  <si>
    <t>3330583066171438</t>
  </si>
  <si>
    <t>3330583009441511</t>
  </si>
  <si>
    <t>3330584736362617</t>
  </si>
  <si>
    <t>3330584484662092</t>
  </si>
  <si>
    <t>3330584240221528</t>
  </si>
  <si>
    <t>3330587648709730</t>
  </si>
  <si>
    <t>3330587910769431</t>
  </si>
  <si>
    <t>3330587758272909</t>
  </si>
  <si>
    <t>3330589240153182</t>
  </si>
  <si>
    <t>3330587768109038</t>
  </si>
  <si>
    <t>3330588009390906</t>
  </si>
  <si>
    <t>3330588064862414</t>
  </si>
  <si>
    <t>3330588454790912</t>
  </si>
  <si>
    <t>3330589610054770</t>
  </si>
  <si>
    <t>3330589760940498</t>
  </si>
  <si>
    <t>3330589484354985</t>
  </si>
  <si>
    <t>3330592768602998</t>
  </si>
  <si>
    <t>3330592758258674</t>
  </si>
  <si>
    <t>3330594735996519</t>
  </si>
  <si>
    <t>3330592912861943</t>
  </si>
  <si>
    <t>3330593453480836</t>
  </si>
  <si>
    <t>3330593063231218</t>
  </si>
  <si>
    <t>3330592649364731</t>
  </si>
  <si>
    <t>3330593009679612</t>
  </si>
  <si>
    <t>3330594259924413</t>
  </si>
  <si>
    <t>3330594633021378</t>
  </si>
  <si>
    <t>3330594513489300</t>
  </si>
  <si>
    <t>3330597758230688</t>
  </si>
  <si>
    <t>3330597769415853</t>
  </si>
  <si>
    <t>3330597651300854</t>
  </si>
  <si>
    <t>3330597911913527</t>
  </si>
  <si>
    <t>3330598009326929</t>
  </si>
  <si>
    <t>3330598451695786</t>
  </si>
  <si>
    <t>3330598064165522</t>
  </si>
  <si>
    <t>3330599835692496</t>
  </si>
  <si>
    <t>3330599653773376</t>
  </si>
  <si>
    <t>3330599260495551</t>
  </si>
  <si>
    <t>3330599733181966</t>
  </si>
  <si>
    <t>3330599509823318</t>
  </si>
  <si>
    <t>3330602651961833</t>
  </si>
  <si>
    <t>3330602758204681</t>
  </si>
  <si>
    <t>3330603062378077</t>
  </si>
  <si>
    <t>3330602772150078</t>
  </si>
  <si>
    <t>3330603009937074</t>
  </si>
  <si>
    <t>3330603451826848</t>
  </si>
  <si>
    <t>3330604734791801</t>
  </si>
  <si>
    <t>3330604834534297</t>
  </si>
  <si>
    <t>3330602937369592</t>
  </si>
  <si>
    <t>3330604262026103</t>
  </si>
  <si>
    <t>3330604536394623</t>
  </si>
  <si>
    <t>3330604656256658</t>
  </si>
  <si>
    <t>3330607651656182</t>
  </si>
  <si>
    <t>3330607936263906</t>
  </si>
  <si>
    <t>3330607758177038</t>
  </si>
  <si>
    <t>3330609712404951</t>
  </si>
  <si>
    <t>3330607772164813</t>
  </si>
  <si>
    <t>3330608009109735</t>
  </si>
  <si>
    <t>3330609264247849</t>
  </si>
  <si>
    <t>3330608451001698</t>
  </si>
  <si>
    <t>3330608064590683</t>
  </si>
  <si>
    <t>3330609835356235</t>
  </si>
  <si>
    <t>3330609654104152</t>
  </si>
  <si>
    <t>3330609542805927</t>
  </si>
  <si>
    <t>3330612651508362</t>
  </si>
  <si>
    <t>3330612936758362</t>
  </si>
  <si>
    <t>3330612758311702</t>
  </si>
  <si>
    <t>3330612772019600</t>
  </si>
  <si>
    <t>3330613450333277</t>
  </si>
  <si>
    <t>3330613010039833</t>
  </si>
  <si>
    <t>3330613063281936</t>
  </si>
  <si>
    <t>3330614853234783</t>
  </si>
  <si>
    <t>3330614709058078</t>
  </si>
  <si>
    <t>3330614538339653</t>
  </si>
  <si>
    <t>3330614678350489</t>
  </si>
  <si>
    <t>3330614265665211</t>
  </si>
  <si>
    <t>3330617651522384</t>
  </si>
  <si>
    <t>3330617769148381</t>
  </si>
  <si>
    <t>3330619510193587</t>
  </si>
  <si>
    <t>3330617936131717</t>
  </si>
  <si>
    <t>3330617758271726</t>
  </si>
  <si>
    <t>3330619266442430</t>
  </si>
  <si>
    <t>3330618061010544</t>
  </si>
  <si>
    <t>3330618448546971</t>
  </si>
  <si>
    <t>3330618008731653</t>
  </si>
  <si>
    <t>3330619710191748</t>
  </si>
  <si>
    <t>3330619853196778</t>
  </si>
  <si>
    <t>3330619684034337</t>
  </si>
  <si>
    <t>3330622763879891</t>
  </si>
  <si>
    <t>3330622758409158</t>
  </si>
  <si>
    <t>3330624508109636</t>
  </si>
  <si>
    <t>3330624660355444</t>
  </si>
  <si>
    <t>3330622651051981</t>
  </si>
  <si>
    <t>3330623060343015</t>
  </si>
  <si>
    <t>3330623009021285</t>
  </si>
  <si>
    <t>3330623449318642</t>
  </si>
  <si>
    <t>3330624732282358</t>
  </si>
  <si>
    <t>3330624261251745</t>
  </si>
  <si>
    <t>3330624856038098</t>
  </si>
  <si>
    <t>3330622965742946</t>
  </si>
  <si>
    <t>3330627764051502</t>
  </si>
  <si>
    <t>3330627758412404</t>
  </si>
  <si>
    <t>3330627944319350</t>
  </si>
  <si>
    <t>3330627653789305</t>
  </si>
  <si>
    <t>3330628058396352</t>
  </si>
  <si>
    <t>3330628012194628</t>
  </si>
  <si>
    <t>3330629723656363</t>
  </si>
  <si>
    <t>3330629654198948</t>
  </si>
  <si>
    <t>3330629855361641</t>
  </si>
  <si>
    <t>3330629510523620</t>
  </si>
  <si>
    <t>3330628472649214</t>
  </si>
  <si>
    <t>3330629259745008</t>
  </si>
  <si>
    <t>3330632653321421</t>
  </si>
  <si>
    <t>3330632758234036</t>
  </si>
  <si>
    <t>3330632943050774</t>
  </si>
  <si>
    <t>3330632765347611</t>
  </si>
  <si>
    <t>3330633011043473</t>
  </si>
  <si>
    <t>3330633472139930</t>
  </si>
  <si>
    <t>3330633060284601</t>
  </si>
  <si>
    <t>3330634650603542</t>
  </si>
  <si>
    <t>3330634721270619</t>
  </si>
  <si>
    <t>3330634282235392</t>
  </si>
  <si>
    <t>3330634876894159</t>
  </si>
  <si>
    <t>3330634514055036</t>
  </si>
  <si>
    <t>3330637764559072</t>
  </si>
  <si>
    <t>3330637940819509</t>
  </si>
  <si>
    <t>3330639513814434</t>
  </si>
  <si>
    <t>3330637758053418</t>
  </si>
  <si>
    <t>3330639253843652</t>
  </si>
  <si>
    <t>3330638057697075</t>
  </si>
  <si>
    <t>3330638472267624</t>
  </si>
  <si>
    <t>3330637657106138</t>
  </si>
  <si>
    <t>3330638011333563</t>
  </si>
  <si>
    <t>3330639720966545</t>
  </si>
  <si>
    <t>3330639652605963</t>
  </si>
  <si>
    <t>3330639880216729</t>
  </si>
  <si>
    <t>3330642657600698</t>
  </si>
  <si>
    <t>3330642941636254</t>
  </si>
  <si>
    <t>3330642758198715</t>
  </si>
  <si>
    <t>3330642764575010</t>
  </si>
  <si>
    <t>3330643011143958</t>
  </si>
  <si>
    <t>3330644255534017</t>
  </si>
  <si>
    <t>3330643055746414</t>
  </si>
  <si>
    <t>3330644647414084</t>
  </si>
  <si>
    <t>3330643492504475</t>
  </si>
  <si>
    <t>3330644517186740</t>
  </si>
  <si>
    <t>3330644881576846</t>
  </si>
  <si>
    <t>3330644750584190</t>
  </si>
  <si>
    <t>3330647656492164</t>
  </si>
  <si>
    <t>3330647939887614</t>
  </si>
  <si>
    <t>3330647758013414</t>
  </si>
  <si>
    <t>3330647766830151</t>
  </si>
  <si>
    <t>3330648009193485</t>
  </si>
  <si>
    <t>3330648056300441</t>
  </si>
  <si>
    <t>3330648494555639</t>
  </si>
  <si>
    <t>3330649750277830</t>
  </si>
  <si>
    <t>3330649670219891</t>
  </si>
  <si>
    <t>3330649541199794</t>
  </si>
  <si>
    <t>3330649878819611</t>
  </si>
  <si>
    <t>3330649253543404</t>
  </si>
  <si>
    <t>3330652656665374</t>
  </si>
  <si>
    <t>3330652939702456</t>
  </si>
  <si>
    <t>3330652758003600</t>
  </si>
  <si>
    <t>3330652766362219</t>
  </si>
  <si>
    <t>3330653010124320</t>
  </si>
  <si>
    <t>3330653056589502</t>
  </si>
  <si>
    <t>3330653498206966</t>
  </si>
  <si>
    <t>3330654542969646</t>
  </si>
  <si>
    <t>3330654744776857</t>
  </si>
  <si>
    <t>3330654671898997</t>
  </si>
  <si>
    <t>3330654903098558</t>
  </si>
  <si>
    <t>3330654262911973</t>
  </si>
  <si>
    <t>3330657656519084</t>
  </si>
  <si>
    <t>3330657938617168</t>
  </si>
  <si>
    <t>3330659516903565</t>
  </si>
  <si>
    <t>3330657757976688</t>
  </si>
  <si>
    <t>3330657766537926</t>
  </si>
  <si>
    <t>3330658010895286</t>
  </si>
  <si>
    <t>3330658057843094</t>
  </si>
  <si>
    <t>3330659259800660</t>
  </si>
  <si>
    <t>3330659903379030</t>
  </si>
  <si>
    <t>3330658519457124</t>
  </si>
  <si>
    <t>3330659749591109</t>
  </si>
  <si>
    <t>3330659698863117</t>
  </si>
  <si>
    <t>3330662656376980</t>
  </si>
  <si>
    <t>3330662938792814</t>
  </si>
  <si>
    <t>3330664496437355</t>
  </si>
  <si>
    <t>3330664259452347</t>
  </si>
  <si>
    <t>3330662757953163</t>
  </si>
  <si>
    <t>3330662767673231</t>
  </si>
  <si>
    <t>3330663011507751</t>
  </si>
  <si>
    <t>3330663518471380</t>
  </si>
  <si>
    <t>3330663058932860</t>
  </si>
  <si>
    <t>3330664902380249</t>
  </si>
  <si>
    <t>3330664694627166</t>
  </si>
  <si>
    <t>3330664746655874</t>
  </si>
  <si>
    <t>3330667655961515</t>
  </si>
  <si>
    <t>3330667767470565</t>
  </si>
  <si>
    <t>3330667938009401</t>
  </si>
  <si>
    <t>3330669671830125</t>
  </si>
  <si>
    <t>3330667757760989</t>
  </si>
  <si>
    <t>3330669725711115</t>
  </si>
  <si>
    <t>3330668011479842</t>
  </si>
  <si>
    <t>3330668489956169</t>
  </si>
  <si>
    <t>3330668061304288</t>
  </si>
  <si>
    <t>3330669902983017</t>
  </si>
  <si>
    <t>3330669285142676</t>
  </si>
  <si>
    <t>3330669497186203</t>
  </si>
  <si>
    <t>3330672657353341</t>
  </si>
  <si>
    <t>3330672938824532</t>
  </si>
  <si>
    <t>3330672757723573</t>
  </si>
  <si>
    <t>3330672766041204</t>
  </si>
  <si>
    <t>3330673462567898</t>
  </si>
  <si>
    <t>3330673013051417</t>
  </si>
  <si>
    <t>3330673062717323</t>
  </si>
  <si>
    <t>3330674725403465</t>
  </si>
  <si>
    <t>3330674520078404</t>
  </si>
  <si>
    <t>3330674288914136</t>
  </si>
  <si>
    <t>3330674927743556</t>
  </si>
  <si>
    <t>3330674676874361</t>
  </si>
  <si>
    <t>3330677657047859</t>
  </si>
  <si>
    <t>3330677937817037</t>
  </si>
  <si>
    <t>3330677757676835</t>
  </si>
  <si>
    <t>3330679288684873</t>
  </si>
  <si>
    <t>3330677766535312</t>
  </si>
  <si>
    <t>3330678011903344</t>
  </si>
  <si>
    <t>3330678063651617</t>
  </si>
  <si>
    <t>3330678462541785</t>
  </si>
  <si>
    <t>3330679929948891</t>
  </si>
  <si>
    <t>3330679525502093</t>
  </si>
  <si>
    <t>3330679726357911</t>
  </si>
  <si>
    <t>3330679685918114</t>
  </si>
  <si>
    <t>3330682655621557</t>
  </si>
  <si>
    <t>3330682937187102</t>
  </si>
  <si>
    <t>3330684699113671</t>
  </si>
  <si>
    <t>3330682757659928</t>
  </si>
  <si>
    <t>3330682766710160</t>
  </si>
  <si>
    <t>3330684504754932</t>
  </si>
  <si>
    <t>3330683011554414</t>
  </si>
  <si>
    <t>3330683461075038</t>
  </si>
  <si>
    <t>3330683062983858</t>
  </si>
  <si>
    <t>3330684683121864</t>
  </si>
  <si>
    <t>3330684931353842</t>
  </si>
  <si>
    <t>3330684295335796</t>
  </si>
  <si>
    <t>3330687654393042</t>
  </si>
  <si>
    <t>3330687936657883</t>
  </si>
  <si>
    <t>3330687757652930</t>
  </si>
  <si>
    <t>3330689679444174</t>
  </si>
  <si>
    <t>3330687767682953</t>
  </si>
  <si>
    <t>3330688012007426</t>
  </si>
  <si>
    <t>3330688063115995</t>
  </si>
  <si>
    <t>3330688463286028</t>
  </si>
  <si>
    <t>3330689293986944</t>
  </si>
  <si>
    <t>3330689958194318</t>
  </si>
  <si>
    <t>3330689511966198</t>
  </si>
  <si>
    <t>3330689686564554</t>
  </si>
  <si>
    <t>3330692654542633</t>
  </si>
  <si>
    <t>3330692936670971</t>
  </si>
  <si>
    <t>3330694512152532</t>
  </si>
  <si>
    <t>3330692757650509</t>
  </si>
  <si>
    <t>3330692767535454</t>
  </si>
  <si>
    <t>3330693461653099</t>
  </si>
  <si>
    <t>3330693012454797</t>
  </si>
  <si>
    <t>3330693063724035</t>
  </si>
  <si>
    <t>3330694684412163</t>
  </si>
  <si>
    <t>3330694678497058</t>
  </si>
  <si>
    <t>3330694963597129</t>
  </si>
  <si>
    <t>3330694323836818</t>
  </si>
  <si>
    <t>3330697655357601</t>
  </si>
  <si>
    <t>3330697936043994</t>
  </si>
  <si>
    <t>3330697757630119</t>
  </si>
  <si>
    <t>3330698012745289</t>
  </si>
  <si>
    <t>3330698063534546</t>
  </si>
  <si>
    <t>3330697768748169</t>
  </si>
  <si>
    <t>3330698462265520</t>
  </si>
  <si>
    <t>3330699707694681</t>
  </si>
  <si>
    <t>3330699511845352</t>
  </si>
  <si>
    <t>3330699328887675</t>
  </si>
  <si>
    <t>3330699971441978</t>
  </si>
  <si>
    <t>3330699685661310</t>
  </si>
  <si>
    <t>3330702654888040</t>
  </si>
  <si>
    <t>3330702766838976</t>
  </si>
  <si>
    <t>3330702935290946</t>
  </si>
  <si>
    <t>3330702757781156</t>
  </si>
  <si>
    <t>3330704662154711</t>
  </si>
  <si>
    <t>3330704307057609</t>
  </si>
  <si>
    <t>3330703062545570</t>
  </si>
  <si>
    <t>3330704493461168</t>
  </si>
  <si>
    <t>3330703461280081</t>
  </si>
  <si>
    <t>3330703015115790</t>
  </si>
  <si>
    <t>3330704710656342</t>
  </si>
  <si>
    <t>3330704974126184</t>
  </si>
  <si>
    <t>3330707935464432</t>
  </si>
  <si>
    <t>3330707765252945</t>
  </si>
  <si>
    <t>3330707757744771</t>
  </si>
  <si>
    <t>3330707655864572</t>
  </si>
  <si>
    <t>3330708460613939</t>
  </si>
  <si>
    <t>3330708015889613</t>
  </si>
  <si>
    <t>3330708063156626</t>
  </si>
  <si>
    <t>3330709488999805</t>
  </si>
  <si>
    <t>3330709966567584</t>
  </si>
  <si>
    <t>3330709328556259</t>
  </si>
  <si>
    <t>3330709710298655</t>
  </si>
  <si>
    <t>3330709690967202</t>
  </si>
  <si>
    <t>3330712656035713</t>
  </si>
  <si>
    <t>3330712765744013</t>
  </si>
  <si>
    <t>3330712933556969</t>
  </si>
  <si>
    <t>3330712757719822</t>
  </si>
  <si>
    <t>3330714305446281</t>
  </si>
  <si>
    <t>3330714470774864</t>
  </si>
  <si>
    <t>3330713016137856</t>
  </si>
  <si>
    <t>3330713459466503</t>
  </si>
  <si>
    <t>3330713063766446</t>
  </si>
  <si>
    <t>3330714957733950</t>
  </si>
  <si>
    <t>3330714706541318</t>
  </si>
  <si>
    <t>3330714720420151</t>
  </si>
  <si>
    <t>3330717655874811</t>
  </si>
  <si>
    <t>3330717764475889</t>
  </si>
  <si>
    <t>3330717757836878</t>
  </si>
  <si>
    <t>3330717906531303</t>
  </si>
  <si>
    <t>3330718063896665</t>
  </si>
  <si>
    <t>3330718015149168</t>
  </si>
  <si>
    <t>3330718438641118</t>
  </si>
  <si>
    <t>3330719471969117</t>
  </si>
  <si>
    <t>3330719306520009</t>
  </si>
  <si>
    <t>3330719710145586</t>
  </si>
  <si>
    <t>3330719958497453</t>
  </si>
  <si>
    <t>3330719746831766</t>
  </si>
  <si>
    <t>3330722656209300</t>
  </si>
  <si>
    <t>3330722763049923</t>
  </si>
  <si>
    <t>3330722757814707</t>
  </si>
  <si>
    <t>3330722908627853</t>
  </si>
  <si>
    <t>3330723013201566</t>
  </si>
  <si>
    <t>3330724447429092</t>
  </si>
  <si>
    <t>3330723416852938</t>
  </si>
  <si>
    <t>3330723063707693</t>
  </si>
  <si>
    <t>3330724299732162</t>
  </si>
  <si>
    <t>3330724769564193</t>
  </si>
  <si>
    <t>3330724953048922</t>
  </si>
  <si>
    <t>3330724712470132</t>
  </si>
  <si>
    <t>3330727654462030</t>
  </si>
  <si>
    <t>3330727906879796</t>
  </si>
  <si>
    <t>3330729445040717</t>
  </si>
  <si>
    <t>3330729710403769</t>
  </si>
  <si>
    <t>3330727757610477</t>
  </si>
  <si>
    <t>3330727764503705</t>
  </si>
  <si>
    <t>3330728012217262</t>
  </si>
  <si>
    <t>3330728417147353</t>
  </si>
  <si>
    <t>3330728064161264</t>
  </si>
  <si>
    <t>3330729296144798</t>
  </si>
  <si>
    <t>3330729955986107</t>
  </si>
  <si>
    <t>3330732655321154</t>
  </si>
  <si>
    <t>3330732907692909</t>
  </si>
  <si>
    <t>3330732757725556</t>
  </si>
  <si>
    <t>3330733011711033</t>
  </si>
  <si>
    <t>3330732766758973</t>
  </si>
  <si>
    <t>3330733416160907</t>
  </si>
  <si>
    <t>3330733064772325</t>
  </si>
  <si>
    <t>3330734948592205</t>
  </si>
  <si>
    <t>3330734438911009</t>
  </si>
  <si>
    <t>3330734707128381</t>
  </si>
  <si>
    <t>3330734764694488</t>
  </si>
  <si>
    <t>3330734294004483</t>
  </si>
  <si>
    <t>3330737654853168</t>
  </si>
  <si>
    <t>3330737764851794</t>
  </si>
  <si>
    <t>3330737907546219</t>
  </si>
  <si>
    <t>3330739922317115</t>
  </si>
  <si>
    <t>3330737757678331</t>
  </si>
  <si>
    <t>3330739706573118</t>
  </si>
  <si>
    <t>3330738010725593</t>
  </si>
  <si>
    <t>3330738416448475</t>
  </si>
  <si>
    <t>3330738065543382</t>
  </si>
  <si>
    <t>3330739769744549</t>
  </si>
  <si>
    <t>3330739290738879</t>
  </si>
  <si>
    <t>3330739440844918</t>
  </si>
  <si>
    <t>3330742655027517</t>
  </si>
  <si>
    <t>3330742765446740</t>
  </si>
  <si>
    <t>3330742757650916</t>
  </si>
  <si>
    <t>3330743010377471</t>
  </si>
  <si>
    <t>3330743417861257</t>
  </si>
  <si>
    <t>3330743065032695</t>
  </si>
  <si>
    <t>3330744700419650</t>
  </si>
  <si>
    <t>3330744917641058</t>
  </si>
  <si>
    <t>3330742930538795</t>
  </si>
  <si>
    <t>3330744319035046</t>
  </si>
  <si>
    <t>3330744770155456</t>
  </si>
  <si>
    <t>3330744470138378</t>
  </si>
  <si>
    <t>3330747654082102</t>
  </si>
  <si>
    <t>3330747929111949</t>
  </si>
  <si>
    <t>3330749894884118</t>
  </si>
  <si>
    <t>3330747765563181</t>
  </si>
  <si>
    <t>3330747757617061</t>
  </si>
  <si>
    <t>3330749318706244</t>
  </si>
  <si>
    <t>3330749699862789</t>
  </si>
  <si>
    <t>3330748062925911</t>
  </si>
  <si>
    <t>3330748011467777</t>
  </si>
  <si>
    <t>3330749772908420</t>
  </si>
  <si>
    <t>3330748437669275</t>
  </si>
  <si>
    <t>3330749473194198</t>
  </si>
  <si>
    <t>3330752654094158</t>
  </si>
  <si>
    <t>3330752929285133</t>
  </si>
  <si>
    <t>3330754471125936</t>
  </si>
  <si>
    <t>3330752757590601</t>
  </si>
  <si>
    <t>3330754291755678</t>
  </si>
  <si>
    <t>3330752767334254</t>
  </si>
  <si>
    <t>3330753011116893</t>
  </si>
  <si>
    <t>3330753061616230</t>
  </si>
  <si>
    <t>3330754693224797</t>
  </si>
  <si>
    <t>3330754772437933</t>
  </si>
  <si>
    <t>3330754898050770</t>
  </si>
  <si>
    <t>3330753440359588</t>
  </si>
  <si>
    <t>3330757653308415</t>
  </si>
  <si>
    <t>3330757757720526</t>
  </si>
  <si>
    <t>3330757767026515</t>
  </si>
  <si>
    <t>3330758010929608</t>
  </si>
  <si>
    <t>3330758440972043</t>
  </si>
  <si>
    <t>3330758061426718</t>
  </si>
  <si>
    <t>3330759712677803</t>
  </si>
  <si>
    <t>3330759767409390</t>
  </si>
  <si>
    <t>3330759467680397</t>
  </si>
  <si>
    <t>3330759894496025</t>
  </si>
  <si>
    <t>3330759293965434</t>
  </si>
  <si>
    <t>3330762766560847</t>
  </si>
  <si>
    <t>3330762928847837</t>
  </si>
  <si>
    <t>3330764689324992</t>
  </si>
  <si>
    <t>3330762757677814</t>
  </si>
  <si>
    <t>3330762654317446</t>
  </si>
  <si>
    <t>3330763062040077</t>
  </si>
  <si>
    <t>3330763009460251</t>
  </si>
  <si>
    <t>3330763439185731</t>
  </si>
  <si>
    <t>3330764785738988</t>
  </si>
  <si>
    <t>3330764889382790</t>
  </si>
  <si>
    <t>3330764492934505</t>
  </si>
  <si>
    <t>3330764290216930</t>
  </si>
  <si>
    <t>3330767654009462</t>
  </si>
  <si>
    <t>3330767765728400</t>
  </si>
  <si>
    <t>3330769263108954</t>
  </si>
  <si>
    <t>3330767757643977</t>
  </si>
  <si>
    <t>3330768436915198</t>
  </si>
  <si>
    <t>3330768010227320</t>
  </si>
  <si>
    <t>3330768063290119</t>
  </si>
  <si>
    <t>3330769490070030</t>
  </si>
  <si>
    <t>3330769883109393</t>
  </si>
  <si>
    <t>3330767948456576</t>
  </si>
  <si>
    <t>3330769787910047</t>
  </si>
  <si>
    <t>3330769715169022</t>
  </si>
  <si>
    <t>3330772764946109</t>
  </si>
  <si>
    <t>3330772757626113</t>
  </si>
  <si>
    <t>3330772949187456</t>
  </si>
  <si>
    <t>3330774690933636</t>
  </si>
  <si>
    <t>3330772656745991</t>
  </si>
  <si>
    <t>3330773010195795</t>
  </si>
  <si>
    <t>3330773063742198</t>
  </si>
  <si>
    <t>3330773436887002</t>
  </si>
  <si>
    <t>3330774875074355</t>
  </si>
  <si>
    <t>3330774487043821</t>
  </si>
  <si>
    <t>3330774291038919</t>
  </si>
  <si>
    <t>3330774791988950</t>
  </si>
  <si>
    <t>3330777656758990</t>
  </si>
  <si>
    <t>3330777757598588</t>
  </si>
  <si>
    <t>3330777764801134</t>
  </si>
  <si>
    <t>3330778010807533</t>
  </si>
  <si>
    <t>3330778437978194</t>
  </si>
  <si>
    <t>3330778066274473</t>
  </si>
  <si>
    <t>3330777969438048</t>
  </si>
  <si>
    <t>3330779293211879</t>
  </si>
  <si>
    <t>3330779873280429</t>
  </si>
  <si>
    <t>3330779693255099</t>
  </si>
  <si>
    <t>3330779487371809</t>
  </si>
  <si>
    <t>3330779793996231</t>
  </si>
  <si>
    <t>3330782656386693</t>
  </si>
  <si>
    <t>3330782764778183</t>
  </si>
  <si>
    <t>3330784272181498</t>
  </si>
  <si>
    <t>3330782757743861</t>
  </si>
  <si>
    <t>3330782970329576</t>
  </si>
  <si>
    <t>3330783062087627</t>
  </si>
  <si>
    <t>3330783011099305</t>
  </si>
  <si>
    <t>3330784787045737</t>
  </si>
  <si>
    <t>3330784688701130</t>
  </si>
  <si>
    <t>3330784492341109</t>
  </si>
  <si>
    <t>3330784875327855</t>
  </si>
  <si>
    <t>3330783436510305</t>
  </si>
  <si>
    <t>3330787969938954</t>
  </si>
  <si>
    <t>3330787656404583</t>
  </si>
  <si>
    <t>3330787757747289</t>
  </si>
  <si>
    <t>3330787763671515</t>
  </si>
  <si>
    <t>3330789467553040</t>
  </si>
  <si>
    <t>3330788059980023</t>
  </si>
  <si>
    <t>3330788437121885</t>
  </si>
  <si>
    <t>3330788014431517</t>
  </si>
  <si>
    <t>3330789891612028</t>
  </si>
  <si>
    <t>3330789270193410</t>
  </si>
  <si>
    <t>3330789690548067</t>
  </si>
  <si>
    <t>3330789787615871</t>
  </si>
  <si>
    <t>3330792657783337</t>
  </si>
  <si>
    <t>3330792757742242</t>
  </si>
  <si>
    <t>3330792764326833</t>
  </si>
  <si>
    <t>3330793061871460</t>
  </si>
  <si>
    <t>3330793017604387</t>
  </si>
  <si>
    <t>3330794883762669</t>
  </si>
  <si>
    <t>3330792998026846</t>
  </si>
  <si>
    <t>3330793460611234</t>
  </si>
  <si>
    <t>3330794692548440</t>
  </si>
  <si>
    <t>3330794816844475</t>
  </si>
  <si>
    <t>3330794496363752</t>
  </si>
  <si>
    <t>3330794298120429</t>
  </si>
  <si>
    <t>3330797657955279</t>
  </si>
  <si>
    <t>3330797998992837</t>
  </si>
  <si>
    <t>3330797757716036</t>
  </si>
  <si>
    <t>3330797765621000</t>
  </si>
  <si>
    <t>3330798059125072</t>
  </si>
  <si>
    <t>3330798018532365</t>
  </si>
  <si>
    <t>3330799884208343</t>
  </si>
  <si>
    <t>3330799291329601</t>
  </si>
  <si>
    <t>3330799691513362</t>
  </si>
  <si>
    <t>3330799843231375</t>
  </si>
  <si>
    <t>3330799523576791</t>
  </si>
  <si>
    <t>3330798486339012</t>
  </si>
  <si>
    <t>3330802657888317</t>
  </si>
  <si>
    <t>3330802765462621</t>
  </si>
  <si>
    <t>3330802757827572</t>
  </si>
  <si>
    <t>3330802999403301</t>
  </si>
  <si>
    <t>3330803018507388</t>
  </si>
  <si>
    <t>3330803057498810</t>
  </si>
  <si>
    <t>3330804284861564</t>
  </si>
  <si>
    <t>3330804691117784</t>
  </si>
  <si>
    <t>3330803480392702</t>
  </si>
  <si>
    <t>3330804521189210</t>
  </si>
  <si>
    <t>3330804839162518</t>
  </si>
  <si>
    <t>3330804885935325</t>
  </si>
  <si>
    <t>3330807657886763</t>
  </si>
  <si>
    <t>3330807764885492</t>
  </si>
  <si>
    <t>3330809494528475</t>
  </si>
  <si>
    <t>3330807757794363</t>
  </si>
  <si>
    <t>3330808018639803</t>
  </si>
  <si>
    <t>3330808057792319</t>
  </si>
  <si>
    <t>3330808454712509</t>
  </si>
  <si>
    <t>3330808020933570</t>
  </si>
  <si>
    <t>3330809883822460</t>
  </si>
  <si>
    <t>3330809693440686</t>
  </si>
  <si>
    <t>3330809845972374</t>
  </si>
  <si>
    <t>3330809312078398</t>
  </si>
  <si>
    <t>3330812658060788</t>
  </si>
  <si>
    <t>3330813020543550</t>
  </si>
  <si>
    <t>3330812765219302</t>
  </si>
  <si>
    <t>3330814663923998</t>
  </si>
  <si>
    <t>3330812757604150</t>
  </si>
  <si>
    <t>3330814496623217</t>
  </si>
  <si>
    <t>3330813056163119</t>
  </si>
  <si>
    <t>3330813017811549</t>
  </si>
  <si>
    <t>3330814332968705</t>
  </si>
  <si>
    <t>3330814845421676</t>
  </si>
  <si>
    <t>3330814887790198</t>
  </si>
  <si>
    <t>3330813477240748</t>
  </si>
  <si>
    <t>3330817658713220</t>
  </si>
  <si>
    <t>3330817765709808</t>
  </si>
  <si>
    <t>3330817757565315</t>
  </si>
  <si>
    <t>3330818020635735</t>
  </si>
  <si>
    <t>3330818017943942</t>
  </si>
  <si>
    <t>3330818056772955</t>
  </si>
  <si>
    <t>3330818458652117</t>
  </si>
  <si>
    <t>3330819657448649</t>
  </si>
  <si>
    <t>3330819327458839</t>
  </si>
  <si>
    <t>3330819892559886</t>
  </si>
  <si>
    <t>3330819846152585</t>
  </si>
  <si>
    <t>3330819498075427</t>
  </si>
  <si>
    <t>3330822659796086</t>
  </si>
  <si>
    <t>3330823020244771</t>
  </si>
  <si>
    <t>3330822757512514</t>
  </si>
  <si>
    <t>3330822765441254</t>
  </si>
  <si>
    <t>3330823018555531</t>
  </si>
  <si>
    <t>3330823055946509</t>
  </si>
  <si>
    <t>3330823460542810</t>
  </si>
  <si>
    <t>3330824327871090</t>
  </si>
  <si>
    <t>3330824492007552</t>
  </si>
  <si>
    <t>3330824913327920</t>
  </si>
  <si>
    <t>3330824654012046</t>
  </si>
  <si>
    <t>3330824849764919</t>
  </si>
  <si>
    <t>3330828017134992</t>
  </si>
  <si>
    <t>3330827757480157</t>
  </si>
  <si>
    <t>3330827765773084</t>
  </si>
  <si>
    <t>3330827662503019</t>
  </si>
  <si>
    <t>3330828018524497</t>
  </si>
  <si>
    <t>3330828460672761</t>
  </si>
  <si>
    <t>3330828057517586</t>
  </si>
  <si>
    <t>3330829347803677</t>
  </si>
  <si>
    <t>3330829677938155</t>
  </si>
  <si>
    <t>3330829917456326</t>
  </si>
  <si>
    <t>3330829855931360</t>
  </si>
  <si>
    <t>3330829502050502</t>
  </si>
  <si>
    <t>3330832662195968</t>
  </si>
  <si>
    <t>3330832988582887</t>
  </si>
  <si>
    <t>3330832765054283</t>
  </si>
  <si>
    <t>3330834500622795</t>
  </si>
  <si>
    <t>3330832757622220</t>
  </si>
  <si>
    <t>3330834891987353</t>
  </si>
  <si>
    <t>3330833017373678</t>
  </si>
  <si>
    <t>3330833462726443</t>
  </si>
  <si>
    <t>3330833060000163</t>
  </si>
  <si>
    <t>3330834369812679</t>
  </si>
  <si>
    <t>3330834859701792</t>
  </si>
  <si>
    <t>3330834703141466</t>
  </si>
  <si>
    <t>3330837662531547</t>
  </si>
  <si>
    <t>3330837765318504</t>
  </si>
  <si>
    <t>3330839500509298</t>
  </si>
  <si>
    <t>3330837757612573</t>
  </si>
  <si>
    <t>3330839676664733</t>
  </si>
  <si>
    <t>3330837989476440</t>
  </si>
  <si>
    <t>3330838060774536</t>
  </si>
  <si>
    <t>3330838017823985</t>
  </si>
  <si>
    <t>3330839856113109</t>
  </si>
  <si>
    <t>3330839886837167</t>
  </si>
  <si>
    <t>3330839370706969</t>
  </si>
  <si>
    <t>3330838486055401</t>
  </si>
  <si>
    <t>3330842663024456</t>
  </si>
  <si>
    <t>3330842757590773</t>
  </si>
  <si>
    <t>3330842765170823</t>
  </si>
  <si>
    <t>3330844344716413</t>
  </si>
  <si>
    <t>3330842965246784</t>
  </si>
  <si>
    <t>3330843017796079</t>
  </si>
  <si>
    <t>3330843061068630</t>
  </si>
  <si>
    <t>3330843486974395</t>
  </si>
  <si>
    <t>3330844889525378</t>
  </si>
  <si>
    <t>3330844857479084</t>
  </si>
  <si>
    <t>3330844528002714</t>
  </si>
  <si>
    <t>3330844676500006</t>
  </si>
  <si>
    <t>3330847663316633</t>
  </si>
  <si>
    <t>3330847757740478</t>
  </si>
  <si>
    <t>3330847966616056</t>
  </si>
  <si>
    <t>3330847765185326</t>
  </si>
  <si>
    <t>3330848017607977</t>
  </si>
  <si>
    <t>3330848059279607</t>
  </si>
  <si>
    <t>3330848486788450</t>
  </si>
  <si>
    <t>3330849549517156</t>
  </si>
  <si>
    <t>3330849344485330</t>
  </si>
  <si>
    <t>3330849679142893</t>
  </si>
  <si>
    <t>3330849863010103</t>
  </si>
  <si>
    <t>3330849887000555</t>
  </si>
  <si>
    <t>3330852662691600</t>
  </si>
  <si>
    <t>3330852966064882</t>
  </si>
  <si>
    <t>3330852764834175</t>
  </si>
  <si>
    <t>3330852757552290</t>
  </si>
  <si>
    <t>3330854867449295</t>
  </si>
  <si>
    <t>3330853016781538</t>
  </si>
  <si>
    <t>3330853058611870</t>
  </si>
  <si>
    <t>3330853460784293</t>
  </si>
  <si>
    <t>3330854343684828</t>
  </si>
  <si>
    <t>3330854857978888</t>
  </si>
  <si>
    <t>3330854703225469</t>
  </si>
  <si>
    <t>3330854549692273</t>
  </si>
  <si>
    <t>3330857965834599</t>
  </si>
  <si>
    <t>3330859829592000</t>
  </si>
  <si>
    <t>3330857757538938</t>
  </si>
  <si>
    <t>3330859344417773</t>
  </si>
  <si>
    <t>3330857665905390</t>
  </si>
  <si>
    <t>3330858017083602</t>
  </si>
  <si>
    <t>3330858460761595</t>
  </si>
  <si>
    <t>3330857767729833</t>
  </si>
  <si>
    <t>3330858061145677</t>
  </si>
  <si>
    <t>3330859868378263</t>
  </si>
  <si>
    <t>3330859711308503</t>
  </si>
  <si>
    <t>3330859554986957</t>
  </si>
  <si>
    <t>3330862964658483</t>
  </si>
  <si>
    <t>3330862667292541</t>
  </si>
  <si>
    <t>3330862757327412</t>
  </si>
  <si>
    <t>3330864845684315</t>
  </si>
  <si>
    <t>3330862767900965</t>
  </si>
  <si>
    <t>3330863016894422</t>
  </si>
  <si>
    <t>3330863060156763</t>
  </si>
  <si>
    <t>3330863462008743</t>
  </si>
  <si>
    <t>3330864828400503</t>
  </si>
  <si>
    <t>3330864345307207</t>
  </si>
  <si>
    <t>3330864717793246</t>
  </si>
  <si>
    <t>3330864554522064</t>
  </si>
  <si>
    <t>3330867666822261</t>
  </si>
  <si>
    <t>3330867962827664</t>
  </si>
  <si>
    <t>3330869821174205</t>
  </si>
  <si>
    <t>3330867757294468</t>
  </si>
  <si>
    <t>3330869554695270</t>
  </si>
  <si>
    <t>3330867768073122</t>
  </si>
  <si>
    <t>3330868017022662</t>
  </si>
  <si>
    <t>3330868463581996</t>
  </si>
  <si>
    <t>3330868067493256</t>
  </si>
  <si>
    <t>3330869713394262</t>
  </si>
  <si>
    <t>3330869343958594</t>
  </si>
  <si>
    <t>3330869853290228</t>
  </si>
  <si>
    <t>3330872666677143</t>
  </si>
  <si>
    <t>3330872767764445</t>
  </si>
  <si>
    <t>3330874530914345</t>
  </si>
  <si>
    <t>3330872757263117</t>
  </si>
  <si>
    <t>3330872964678612</t>
  </si>
  <si>
    <t>3330873066504125</t>
  </si>
  <si>
    <t>3330873463234985</t>
  </si>
  <si>
    <t>3330873021954722</t>
  </si>
  <si>
    <t>3330874710438903</t>
  </si>
  <si>
    <t>3330874848260714</t>
  </si>
  <si>
    <t>3330874341327369</t>
  </si>
  <si>
    <t>3330874824763113</t>
  </si>
  <si>
    <t>3330877665887231</t>
  </si>
  <si>
    <t>3330877963646960</t>
  </si>
  <si>
    <t>3330879823873100</t>
  </si>
  <si>
    <t>3330877757377253</t>
  </si>
  <si>
    <t>3330879319477637</t>
  </si>
  <si>
    <t>3330877769218774</t>
  </si>
  <si>
    <t>3330878065354327</t>
  </si>
  <si>
    <t>3330878023846671</t>
  </si>
  <si>
    <t>3330879526128729</t>
  </si>
  <si>
    <t>3330879732122642</t>
  </si>
  <si>
    <t>3330878465285846</t>
  </si>
  <si>
    <t>3330879829854469</t>
  </si>
  <si>
    <t>3330882664776249</t>
  </si>
  <si>
    <t>3330882963897913</t>
  </si>
  <si>
    <t>3330882757342494</t>
  </si>
  <si>
    <t>3330882768751451</t>
  </si>
  <si>
    <t>3330883021418648</t>
  </si>
  <si>
    <t>3330883066444040</t>
  </si>
  <si>
    <t>3330883466698888</t>
  </si>
  <si>
    <t>3330884821083650</t>
  </si>
  <si>
    <t>3330884549017724</t>
  </si>
  <si>
    <t>3330884321073650</t>
  </si>
  <si>
    <t>3330884837022976</t>
  </si>
  <si>
    <t>3330884733490397</t>
  </si>
  <si>
    <t>3330887664726302</t>
  </si>
  <si>
    <t>3330887964464951</t>
  </si>
  <si>
    <t>3330887757303951</t>
  </si>
  <si>
    <t>3330889733415910</t>
  </si>
  <si>
    <t>3330887770046028</t>
  </si>
  <si>
    <t>3330888465386933</t>
  </si>
  <si>
    <t>3330888023628087</t>
  </si>
  <si>
    <t>3330888066573919</t>
  </si>
  <si>
    <t>3330889842934504</t>
  </si>
  <si>
    <t>3330889342527625</t>
  </si>
  <si>
    <t>3330889859630668</t>
  </si>
  <si>
    <t>3330889554948370</t>
  </si>
  <si>
    <t>3330892665699394</t>
  </si>
  <si>
    <t>3330892757431358</t>
  </si>
  <si>
    <t>3330892769738777</t>
  </si>
  <si>
    <t>3330892966156019</t>
  </si>
  <si>
    <t>3330893024239614</t>
  </si>
  <si>
    <t>3330893066703295</t>
  </si>
  <si>
    <t>3330893469678523</t>
  </si>
  <si>
    <t>3330894850482055</t>
  </si>
  <si>
    <t>3330894727901685</t>
  </si>
  <si>
    <t>3330894844784582</t>
  </si>
  <si>
    <t>3330894343979853</t>
  </si>
  <si>
    <t>3330894582320055</t>
  </si>
  <si>
    <t>3330897666189744</t>
  </si>
  <si>
    <t>3330897966246470</t>
  </si>
  <si>
    <t>3330899553167504</t>
  </si>
  <si>
    <t>3330899343513147</t>
  </si>
  <si>
    <t>3330897757538999</t>
  </si>
  <si>
    <t>3330897769748146</t>
  </si>
  <si>
    <t>3330898066035291</t>
  </si>
  <si>
    <t>3330898025972545</t>
  </si>
  <si>
    <t>3330898470450342</t>
  </si>
  <si>
    <t>3330899721747218</t>
  </si>
  <si>
    <t>3330899844050078</t>
  </si>
  <si>
    <t>3330899846707271</t>
  </si>
  <si>
    <t>3330902665245597</t>
  </si>
  <si>
    <t>3330902768470004</t>
  </si>
  <si>
    <t>3330902966496625</t>
  </si>
  <si>
    <t>3330904824341193</t>
  </si>
  <si>
    <t>3330902757827472</t>
  </si>
  <si>
    <t>3330903026426647</t>
  </si>
  <si>
    <t>3330903065366227</t>
  </si>
  <si>
    <t>3330904340808838</t>
  </si>
  <si>
    <t>3330904555903590</t>
  </si>
  <si>
    <t>3330904870157446</t>
  </si>
  <si>
    <t>3330903495063894</t>
  </si>
  <si>
    <t>3330904747908879</t>
  </si>
  <si>
    <t>3330907665860174</t>
  </si>
  <si>
    <t>3330907965697253</t>
  </si>
  <si>
    <t>3330907757790817</t>
  </si>
  <si>
    <t>3330907768804221</t>
  </si>
  <si>
    <t>3330908064858832</t>
  </si>
  <si>
    <t>3330908495998028</t>
  </si>
  <si>
    <t>3330908028318859</t>
  </si>
  <si>
    <t>3330909548237284</t>
  </si>
  <si>
    <t>3330909825110324</t>
  </si>
  <si>
    <t>3330909771191383</t>
  </si>
  <si>
    <t>3330909346262885</t>
  </si>
  <si>
    <t>3330909875327863</t>
  </si>
  <si>
    <t>3330912665872572</t>
  </si>
  <si>
    <t>3330912767757708</t>
  </si>
  <si>
    <t>3330912962745223</t>
  </si>
  <si>
    <t>3330914524569049</t>
  </si>
  <si>
    <t>3330912757782148</t>
  </si>
  <si>
    <t>3330914346352078</t>
  </si>
  <si>
    <t>3330913027011922</t>
  </si>
  <si>
    <t>3330914858298660</t>
  </si>
  <si>
    <t>3330913063710763</t>
  </si>
  <si>
    <t>3330913496612450</t>
  </si>
  <si>
    <t>3330914767916331</t>
  </si>
  <si>
    <t>3330914829562122</t>
  </si>
  <si>
    <t>3330917962355229</t>
  </si>
  <si>
    <t>3330917666332414</t>
  </si>
  <si>
    <t>3330917757924037</t>
  </si>
  <si>
    <t>3330919809694033</t>
  </si>
  <si>
    <t>3330917768731202</t>
  </si>
  <si>
    <t>3330918026982663</t>
  </si>
  <si>
    <t>3330918064321955</t>
  </si>
  <si>
    <t>3330918498662715</t>
  </si>
  <si>
    <t>3330919851830740</t>
  </si>
  <si>
    <t>3330919771200593</t>
  </si>
  <si>
    <t>3330919526501433</t>
  </si>
  <si>
    <t>3330919355451143</t>
  </si>
  <si>
    <t>3330922961255515</t>
  </si>
  <si>
    <t>3330922757889709</t>
  </si>
  <si>
    <t>3330922768583703</t>
  </si>
  <si>
    <t>3330922668899482</t>
  </si>
  <si>
    <t>3330923028395320</t>
  </si>
  <si>
    <t>3330923066054480</t>
  </si>
  <si>
    <t>3330923501357298</t>
  </si>
  <si>
    <t>3330924849678055</t>
  </si>
  <si>
    <t>3330924519529578</t>
  </si>
  <si>
    <t>3330924830305074</t>
  </si>
  <si>
    <t>3330924768885375</t>
  </si>
  <si>
    <t>3330924383465802</t>
  </si>
  <si>
    <t>3330927666886506</t>
  </si>
  <si>
    <t>3330927769396995</t>
  </si>
  <si>
    <t>3330927757844899</t>
  </si>
  <si>
    <t>3330927962786618</t>
  </si>
  <si>
    <t>3330928028208788</t>
  </si>
  <si>
    <t>3330928499567524</t>
  </si>
  <si>
    <t>3330928067467339</t>
  </si>
  <si>
    <t>3330929848516580</t>
  </si>
  <si>
    <t>3330929771049424</t>
  </si>
  <si>
    <t>3330929407641134</t>
  </si>
  <si>
    <t>3330929544665918</t>
  </si>
  <si>
    <t>3330929850726875</t>
  </si>
  <si>
    <t>3330932666415838</t>
  </si>
  <si>
    <t>3330932768927876</t>
  </si>
  <si>
    <t>3330932757827575</t>
  </si>
  <si>
    <t>3330934544838492</t>
  </si>
  <si>
    <t>3330932964049932</t>
  </si>
  <si>
    <t>3330933025459539</t>
  </si>
  <si>
    <t>3330933063118643</t>
  </si>
  <si>
    <t>3330933479060014</t>
  </si>
  <si>
    <t>3330934852738681</t>
  </si>
  <si>
    <t>3330934850273927</t>
  </si>
  <si>
    <t>3330934767771378</t>
  </si>
  <si>
    <t>3330934410182347</t>
  </si>
  <si>
    <t>3330937666909284</t>
  </si>
  <si>
    <t>3330937765788981</t>
  </si>
  <si>
    <t>3330939521749518</t>
  </si>
  <si>
    <t>3330937757934792</t>
  </si>
  <si>
    <t>3330937941925131</t>
  </si>
  <si>
    <t>3330938025983886</t>
  </si>
  <si>
    <t>3330938479509977</t>
  </si>
  <si>
    <t>3330938063248074</t>
  </si>
  <si>
    <t>3330939433394295</t>
  </si>
  <si>
    <t>3330939852804544</t>
  </si>
  <si>
    <t>3330939857628534</t>
  </si>
  <si>
    <t>3330939773774030</t>
  </si>
  <si>
    <t>3330942666921302</t>
  </si>
  <si>
    <t>3330942765105393</t>
  </si>
  <si>
    <t>3330942942814715</t>
  </si>
  <si>
    <t>3330942757890139</t>
  </si>
  <si>
    <t>3330943478042640</t>
  </si>
  <si>
    <t>3330943063379078</t>
  </si>
  <si>
    <t>3330943028194274</t>
  </si>
  <si>
    <t>3330944520684631</t>
  </si>
  <si>
    <t>3330944851389038</t>
  </si>
  <si>
    <t>3330944882461025</t>
  </si>
  <si>
    <t>3330944781057726</t>
  </si>
  <si>
    <t>3330944438051691</t>
  </si>
  <si>
    <t>3330947667252377</t>
  </si>
  <si>
    <t>3330947764956041</t>
  </si>
  <si>
    <t>3330949520259885</t>
  </si>
  <si>
    <t>3330947757871831</t>
  </si>
  <si>
    <t>3330949411865741</t>
  </si>
  <si>
    <t>3330947942742992</t>
  </si>
  <si>
    <t>3330948063029776</t>
  </si>
  <si>
    <t>3330948027846488</t>
  </si>
  <si>
    <t>3330949878390405</t>
  </si>
  <si>
    <t>3330949852319086</t>
  </si>
  <si>
    <t>3330949780659665</t>
  </si>
  <si>
    <t>3330948475771977</t>
  </si>
  <si>
    <t>3330952666341013</t>
  </si>
  <si>
    <t>3330952942724605</t>
  </si>
  <si>
    <t>3330952757892780</t>
  </si>
  <si>
    <t>3330952765532071</t>
  </si>
  <si>
    <t>3330953475263740</t>
  </si>
  <si>
    <t>3330953029259607</t>
  </si>
  <si>
    <t>3330953067002062</t>
  </si>
  <si>
    <t>3330954873199399</t>
  </si>
  <si>
    <t>3330954847917124</t>
  </si>
  <si>
    <t>3330954418437118</t>
  </si>
  <si>
    <t>3330954518670334</t>
  </si>
  <si>
    <t>3330954788101332</t>
  </si>
  <si>
    <t>3330957666515758</t>
  </si>
  <si>
    <t>3330957941377627</t>
  </si>
  <si>
    <t>3330959824640534</t>
  </si>
  <si>
    <t>3330957757867458</t>
  </si>
  <si>
    <t>3330959493083303</t>
  </si>
  <si>
    <t>3330957767624426</t>
  </si>
  <si>
    <t>3330958029393044</t>
  </si>
  <si>
    <t>3330958067932953</t>
  </si>
  <si>
    <t>3330958476193127</t>
  </si>
  <si>
    <t>3330959788663697</t>
  </si>
  <si>
    <t>3330959880009864</t>
  </si>
  <si>
    <t>3330959427891986</t>
  </si>
  <si>
    <t>3330962665875591</t>
  </si>
  <si>
    <t>3330962941482199</t>
  </si>
  <si>
    <t>3330964801095456</t>
  </si>
  <si>
    <t>3330964788259520</t>
  </si>
  <si>
    <t>3330962757676542</t>
  </si>
  <si>
    <t>3330962768030841</t>
  </si>
  <si>
    <t>3330963026484235</t>
  </si>
  <si>
    <t>3330963474881223</t>
  </si>
  <si>
    <t>3330963070304253</t>
  </si>
  <si>
    <t>3330964490218944</t>
  </si>
  <si>
    <t>3330964454305794</t>
  </si>
  <si>
    <t>3330964906658238</t>
  </si>
  <si>
    <t>3330967665568827</t>
  </si>
  <si>
    <t>3330967941093335</t>
  </si>
  <si>
    <t>3330967767792080</t>
  </si>
  <si>
    <t>3330967757480404</t>
  </si>
  <si>
    <t>3330968026621254</t>
  </si>
  <si>
    <t>3330968071397006</t>
  </si>
  <si>
    <t>3330968476293913</t>
  </si>
  <si>
    <t>3330969796596055</t>
  </si>
  <si>
    <t>3330969904827567</t>
  </si>
  <si>
    <t>3330969786263822</t>
  </si>
  <si>
    <t>3330969498068848</t>
  </si>
  <si>
    <t>3330969482156536</t>
  </si>
  <si>
    <t>3330972665242393</t>
  </si>
  <si>
    <t>3330972765724227</t>
  </si>
  <si>
    <t>3330974473083544</t>
  </si>
  <si>
    <t>3330974459448984</t>
  </si>
  <si>
    <t>3330972757433383</t>
  </si>
  <si>
    <t>3330972941659031</t>
  </si>
  <si>
    <t>3330973476744564</t>
  </si>
  <si>
    <t>3330973072647870</t>
  </si>
  <si>
    <t>3330973024830583</t>
  </si>
  <si>
    <t>3330974806348766</t>
  </si>
  <si>
    <t>3330974899476342</t>
  </si>
  <si>
    <t>3330974818647134</t>
  </si>
  <si>
    <t>3330977940466208</t>
  </si>
  <si>
    <t>3330979797020319</t>
  </si>
  <si>
    <t>3330977757561913</t>
  </si>
  <si>
    <t>3330979777469345</t>
  </si>
  <si>
    <t>3330977765576228</t>
  </si>
  <si>
    <t>3330977667816146</t>
  </si>
  <si>
    <t>3330978073252939</t>
  </si>
  <si>
    <t>3330978026082329</t>
  </si>
  <si>
    <t>3330978467596881</t>
  </si>
  <si>
    <t>3330979901609537</t>
  </si>
  <si>
    <t>3330979482500324</t>
  </si>
  <si>
    <t>3330979471656659</t>
  </si>
  <si>
    <t>3330982666867913</t>
  </si>
  <si>
    <t>3330982764366372</t>
  </si>
  <si>
    <t>3330984776031844</t>
  </si>
  <si>
    <t>3330982757545113</t>
  </si>
  <si>
    <t>3330983072105977</t>
  </si>
  <si>
    <t>3330983026214441</t>
  </si>
  <si>
    <t>3330982959917524</t>
  </si>
  <si>
    <t>3330984904641040</t>
  </si>
  <si>
    <t>3330984774688671</t>
  </si>
  <si>
    <t>3330983491568318</t>
  </si>
  <si>
    <t>3330984508878397</t>
  </si>
  <si>
    <t>3330984471507398</t>
  </si>
  <si>
    <t>3330987667040009</t>
  </si>
  <si>
    <t>3330987763311307</t>
  </si>
  <si>
    <t>3330989450403553</t>
  </si>
  <si>
    <t>3330987958335969</t>
  </si>
  <si>
    <t>3330987757513136</t>
  </si>
  <si>
    <t>3330989509210977</t>
  </si>
  <si>
    <t>3330988025384976</t>
  </si>
  <si>
    <t>3330988069517055</t>
  </si>
  <si>
    <t>3330988462420835</t>
  </si>
  <si>
    <t>3330989905530010</t>
  </si>
  <si>
    <t>3330989775893662</t>
  </si>
  <si>
    <t>3330989801280168</t>
  </si>
  <si>
    <t>3330992935544550</t>
  </si>
  <si>
    <t>3330992667163719</t>
  </si>
  <si>
    <t>3330992757485715</t>
  </si>
  <si>
    <t>3330992764286036</t>
  </si>
  <si>
    <t>3330993025348258</t>
  </si>
  <si>
    <t>3330993068365764</t>
  </si>
  <si>
    <t>3330993462866231</t>
  </si>
  <si>
    <t>3330994447857586</t>
  </si>
  <si>
    <t>3330994797505417</t>
  </si>
  <si>
    <t>3330994899379010</t>
  </si>
  <si>
    <t>3330994772580833</t>
  </si>
  <si>
    <t>3330994536425739</t>
  </si>
  <si>
    <t>3330997667178295</t>
  </si>
  <si>
    <t>3330997762860817</t>
  </si>
  <si>
    <t>3330997757444434</t>
  </si>
  <si>
    <t>3330997936142239</t>
  </si>
  <si>
    <t>3330998463319586</t>
  </si>
  <si>
    <t>3330998070575796</t>
  </si>
  <si>
    <t>3330998029321451</t>
  </si>
  <si>
    <t>3330999895472523</t>
  </si>
  <si>
    <t>3330999772346054</t>
  </si>
  <si>
    <t>3330999561855060</t>
  </si>
  <si>
    <t>3330999446909716</t>
  </si>
  <si>
    <t>3331002664731176</t>
  </si>
  <si>
    <t>3331002757408318</t>
  </si>
  <si>
    <t>3331002762711664</t>
  </si>
  <si>
    <t>3331003069108007</t>
  </si>
  <si>
    <t>3331003030995926</t>
  </si>
  <si>
    <t>3331004818452536</t>
  </si>
  <si>
    <t>3331002959434193</t>
  </si>
  <si>
    <t>3331004895562833</t>
  </si>
  <si>
    <t>3331004584845517</t>
  </si>
  <si>
    <t>3331003490169904</t>
  </si>
  <si>
    <t>3331007959363710</t>
  </si>
  <si>
    <t>3331007665064929</t>
  </si>
  <si>
    <t>3331007762886166</t>
  </si>
  <si>
    <t>3331007757398869</t>
  </si>
  <si>
    <t>3331009895492730</t>
  </si>
  <si>
    <t>3331008068120248</t>
  </si>
  <si>
    <t>3331008033046745</t>
  </si>
  <si>
    <t>3331008492379330</t>
  </si>
  <si>
    <t>3331009842180314</t>
  </si>
  <si>
    <t>3331009444118267</t>
  </si>
  <si>
    <t>3331009584059350</t>
  </si>
  <si>
    <t>3331009772506017</t>
  </si>
  <si>
    <t>3331012665076292</t>
  </si>
  <si>
    <t>3331012958277364</t>
  </si>
  <si>
    <t>3331014747546864</t>
  </si>
  <si>
    <t>3331012757356584</t>
  </si>
  <si>
    <t>3331012762098618</t>
  </si>
  <si>
    <t>3331013032536980</t>
  </si>
  <si>
    <t>3331013490911508</t>
  </si>
  <si>
    <t>3331013067612604</t>
  </si>
  <si>
    <t>3331014445167627</t>
  </si>
  <si>
    <t>3331014893346539</t>
  </si>
  <si>
    <t>3331014609350324</t>
  </si>
  <si>
    <t>3331014848468161</t>
  </si>
  <si>
    <t>3331017665409938</t>
  </si>
  <si>
    <t>3331017959169620</t>
  </si>
  <si>
    <t>3331017757298758</t>
  </si>
  <si>
    <t>3331017764674888</t>
  </si>
  <si>
    <t>3331018070244008</t>
  </si>
  <si>
    <t>3331018036067218</t>
  </si>
  <si>
    <t>3331019846917376</t>
  </si>
  <si>
    <t>3331019467175298</t>
  </si>
  <si>
    <t>3331019891678942</t>
  </si>
  <si>
    <t>3331019633363579</t>
  </si>
  <si>
    <t>3331019775068444</t>
  </si>
  <si>
    <t>3331018522082822</t>
  </si>
  <si>
    <t>3331022666044062</t>
  </si>
  <si>
    <t>3331022764880228</t>
  </si>
  <si>
    <t>3331022757446510</t>
  </si>
  <si>
    <t>3331022958299977</t>
  </si>
  <si>
    <t>3331023068136970</t>
  </si>
  <si>
    <t>3331023036680224</t>
  </si>
  <si>
    <t>3331023521094761</t>
  </si>
  <si>
    <t>3331024910486317</t>
  </si>
  <si>
    <t>3331024766111922</t>
  </si>
  <si>
    <t>3331024848246707</t>
  </si>
  <si>
    <t>3331024639965946</t>
  </si>
  <si>
    <t>3331024473822448</t>
  </si>
  <si>
    <t>3331027958298759</t>
  </si>
  <si>
    <t>3331029638654420</t>
  </si>
  <si>
    <t>3331027757387405</t>
  </si>
  <si>
    <t>3331027667340302</t>
  </si>
  <si>
    <t>3331027763613321</t>
  </si>
  <si>
    <t>3331028031692348</t>
  </si>
  <si>
    <t>3331028071946622</t>
  </si>
  <si>
    <t>3331029472471899</t>
  </si>
  <si>
    <t>3331029843496325</t>
  </si>
  <si>
    <t>3331029761794573</t>
  </si>
  <si>
    <t>3331028543787560</t>
  </si>
  <si>
    <t>3331029919215470</t>
  </si>
  <si>
    <t>3331032667674443</t>
  </si>
  <si>
    <t>3331032757359741</t>
  </si>
  <si>
    <t>3331032959788474</t>
  </si>
  <si>
    <t>3331034610028259</t>
  </si>
  <si>
    <t>3331032762602774</t>
  </si>
  <si>
    <t>3331033029582863</t>
  </si>
  <si>
    <t>3331033544556669</t>
  </si>
  <si>
    <t>3331033073996419</t>
  </si>
  <si>
    <t>3331034759033252</t>
  </si>
  <si>
    <t>3331034836988187</t>
  </si>
  <si>
    <t>3331034472885186</t>
  </si>
  <si>
    <t>3331034947462944</t>
  </si>
  <si>
    <t>3331037668168464</t>
  </si>
  <si>
    <t>3331037762296960</t>
  </si>
  <si>
    <t>3331037757328412</t>
  </si>
  <si>
    <t>3331037961640530</t>
  </si>
  <si>
    <t>3331038030192913</t>
  </si>
  <si>
    <t>3331038544368276</t>
  </si>
  <si>
    <t>3331038077484027</t>
  </si>
  <si>
    <t>3331039605239187</t>
  </si>
  <si>
    <t>3331039830317200</t>
  </si>
  <si>
    <t>3331039476174311</t>
  </si>
  <si>
    <t>3331039972672602</t>
  </si>
  <si>
    <t>3331039756795223</t>
  </si>
  <si>
    <t>3331042760869948</t>
  </si>
  <si>
    <t>3331044447946339</t>
  </si>
  <si>
    <t>3331042757452864</t>
  </si>
  <si>
    <t>3331042670265817</t>
  </si>
  <si>
    <t>3331044606052178</t>
  </si>
  <si>
    <t>3331043030477689</t>
  </si>
  <si>
    <t>3331043078734511</t>
  </si>
  <si>
    <t>3331043545140129</t>
  </si>
  <si>
    <t>3331044972122422</t>
  </si>
  <si>
    <t>3331044778395532</t>
  </si>
  <si>
    <t>3331042988608768</t>
  </si>
  <si>
    <t>3331044834046240</t>
  </si>
  <si>
    <t>3331047670277711</t>
  </si>
  <si>
    <t>3331047988540461</t>
  </si>
  <si>
    <t>3331049752881491</t>
  </si>
  <si>
    <t>3331049605904104</t>
  </si>
  <si>
    <t>3331047757416127</t>
  </si>
  <si>
    <t>3331047762164875</t>
  </si>
  <si>
    <t>3331048027409151</t>
  </si>
  <si>
    <t>3331048081748050</t>
  </si>
  <si>
    <t>3331048547832417</t>
  </si>
  <si>
    <t>3331049443879017</t>
  </si>
  <si>
    <t>3331049978292403</t>
  </si>
  <si>
    <t>3331049839691526</t>
  </si>
  <si>
    <t>3331052670450032</t>
  </si>
  <si>
    <t>3331052762978532</t>
  </si>
  <si>
    <t>3331052757528953</t>
  </si>
  <si>
    <t>3331052989589595</t>
  </si>
  <si>
    <t>3331053082361049</t>
  </si>
  <si>
    <t>3331053028821392</t>
  </si>
  <si>
    <t>3331054772081853</t>
  </si>
  <si>
    <t>3331054463324770</t>
  </si>
  <si>
    <t>3331054836539745</t>
  </si>
  <si>
    <t>3331053572754953</t>
  </si>
  <si>
    <t>3331054981582545</t>
  </si>
  <si>
    <t>3331054606454070</t>
  </si>
  <si>
    <t>3331057670142823</t>
  </si>
  <si>
    <t>3331057987595725</t>
  </si>
  <si>
    <t>3331057757335737</t>
  </si>
  <si>
    <t>3331057764596555</t>
  </si>
  <si>
    <t>3331058026713522</t>
  </si>
  <si>
    <t>3331059465332594</t>
  </si>
  <si>
    <t>3331058572884459</t>
  </si>
  <si>
    <t>3331058086167430</t>
  </si>
  <si>
    <t>3331059830351933</t>
  </si>
  <si>
    <t>3331059792720080</t>
  </si>
  <si>
    <t>3331059626432095</t>
  </si>
  <si>
    <t>3331059984395100</t>
  </si>
  <si>
    <t>3331062669836567</t>
  </si>
  <si>
    <t>3331062985606216</t>
  </si>
  <si>
    <t>3331064806239966</t>
  </si>
  <si>
    <t>3331064440384843</t>
  </si>
  <si>
    <t>3331062757470834</t>
  </si>
  <si>
    <t>3331062766066103</t>
  </si>
  <si>
    <t>3331064602606811</t>
  </si>
  <si>
    <t>3331063023164598</t>
  </si>
  <si>
    <t>3331063573014219</t>
  </si>
  <si>
    <t>3331063088538004</t>
  </si>
  <si>
    <t>3331064978729007</t>
  </si>
  <si>
    <t>3331064821678996</t>
  </si>
  <si>
    <t>3331067670331037</t>
  </si>
  <si>
    <t>3331067765760805</t>
  </si>
  <si>
    <t>3331067757413491</t>
  </si>
  <si>
    <t>3331067962347401</t>
  </si>
  <si>
    <t>3331068022816834</t>
  </si>
  <si>
    <t>3331068088345838</t>
  </si>
  <si>
    <t>3331068572986342</t>
  </si>
  <si>
    <t>3331069813841593</t>
  </si>
  <si>
    <t>3331069975779293</t>
  </si>
  <si>
    <t>3331069462557427</t>
  </si>
  <si>
    <t>3331069805328850</t>
  </si>
  <si>
    <t>3331069627101188</t>
  </si>
  <si>
    <t>3331072668949918</t>
  </si>
  <si>
    <t>3331072763210614</t>
  </si>
  <si>
    <t>3331074462911155</t>
  </si>
  <si>
    <t>3331072757542388</t>
  </si>
  <si>
    <t>3331073022789694</t>
  </si>
  <si>
    <t>3331073086559350</t>
  </si>
  <si>
    <t>3331073573119917</t>
  </si>
  <si>
    <t>3331074620760125</t>
  </si>
  <si>
    <t>3331074814162162</t>
  </si>
  <si>
    <t>3331074796560089</t>
  </si>
  <si>
    <t>3331072986440066</t>
  </si>
  <si>
    <t>3331074974317513</t>
  </si>
  <si>
    <t>3331077668962288</t>
  </si>
  <si>
    <t>3331077984771309</t>
  </si>
  <si>
    <t>3331079787444333</t>
  </si>
  <si>
    <t>3331077757502134</t>
  </si>
  <si>
    <t>3331077764181403</t>
  </si>
  <si>
    <t>3331078022284641</t>
  </si>
  <si>
    <t>3331078548454487</t>
  </si>
  <si>
    <t>3331078087330580</t>
  </si>
  <si>
    <t>3331079814370912</t>
  </si>
  <si>
    <t>3331079969448842</t>
  </si>
  <si>
    <t>3331079456123805</t>
  </si>
  <si>
    <t>3331079613414070</t>
  </si>
  <si>
    <t>3331082669296566</t>
  </si>
  <si>
    <t>3331082764835932</t>
  </si>
  <si>
    <t>3331084587826918</t>
  </si>
  <si>
    <t>3331082757648647</t>
  </si>
  <si>
    <t>3331082985499011</t>
  </si>
  <si>
    <t>3331083018575315</t>
  </si>
  <si>
    <t>3331083547784249</t>
  </si>
  <si>
    <t>3331083085379478</t>
  </si>
  <si>
    <t>3331084476852207</t>
  </si>
  <si>
    <t>3331084811059493</t>
  </si>
  <si>
    <t>3331084973856704</t>
  </si>
  <si>
    <t>3331084813843943</t>
  </si>
  <si>
    <t>3331087668802878</t>
  </si>
  <si>
    <t>3331087762446599</t>
  </si>
  <si>
    <t>3331089788867248</t>
  </si>
  <si>
    <t>3331089451664604</t>
  </si>
  <si>
    <t>3331087757633228</t>
  </si>
  <si>
    <t>3331087986229057</t>
  </si>
  <si>
    <t>3331089588158903</t>
  </si>
  <si>
    <t>3331088084070356</t>
  </si>
  <si>
    <t>3331088020148807</t>
  </si>
  <si>
    <t>3331088551118284</t>
  </si>
  <si>
    <t>3331089976185757</t>
  </si>
  <si>
    <t>3331089821929041</t>
  </si>
  <si>
    <t>3331092664499987</t>
  </si>
  <si>
    <t>3331092761659088</t>
  </si>
  <si>
    <t>3331094761872393</t>
  </si>
  <si>
    <t>3331092757758509</t>
  </si>
  <si>
    <t>3331094951230727</t>
  </si>
  <si>
    <t>3331092987632215</t>
  </si>
  <si>
    <t>3331093551253008</t>
  </si>
  <si>
    <t>3331093084140446</t>
  </si>
  <si>
    <t>3331093019802883</t>
  </si>
  <si>
    <t>3331094585609775</t>
  </si>
  <si>
    <t>3331094446475522</t>
  </si>
  <si>
    <t>3331094826500589</t>
  </si>
  <si>
    <t>3331097661952408</t>
  </si>
  <si>
    <t>3331097985804374</t>
  </si>
  <si>
    <t>3331099803231895</t>
  </si>
  <si>
    <t>3331097757713719</t>
  </si>
  <si>
    <t>3331097761511988</t>
  </si>
  <si>
    <t>3331098019937417</t>
  </si>
  <si>
    <t>3331098083471116</t>
  </si>
  <si>
    <t>3331098552823841</t>
  </si>
  <si>
    <t>3331099973400716</t>
  </si>
  <si>
    <t>3331099586420725</t>
  </si>
  <si>
    <t>3331099764800285</t>
  </si>
  <si>
    <t>3331102759125830</t>
  </si>
  <si>
    <t>3331102757675750</t>
  </si>
  <si>
    <t>3331104418164560</t>
  </si>
  <si>
    <t>3331102663398875</t>
  </si>
  <si>
    <t>3331102986538443</t>
  </si>
  <si>
    <t>3331103020071451</t>
  </si>
  <si>
    <t>3331103553915747</t>
  </si>
  <si>
    <t>3331103086000224</t>
  </si>
  <si>
    <t>3331104764891663</t>
  </si>
  <si>
    <t>3331104970930775</t>
  </si>
  <si>
    <t>3331104585473654</t>
  </si>
  <si>
    <t>3331104808599435</t>
  </si>
  <si>
    <t>3331107663090989</t>
  </si>
  <si>
    <t>3331107961187132</t>
  </si>
  <si>
    <t>3331107757699741</t>
  </si>
  <si>
    <t>3331109583529918</t>
  </si>
  <si>
    <t>3331107757637530</t>
  </si>
  <si>
    <t>3331109393852633</t>
  </si>
  <si>
    <t>3331108084212795</t>
  </si>
  <si>
    <t>3331108023560770</t>
  </si>
  <si>
    <t>3331109799569832</t>
  </si>
  <si>
    <t>3331109970705363</t>
  </si>
  <si>
    <t>3331109768023033</t>
  </si>
  <si>
    <t>3331108579643688</t>
  </si>
  <si>
    <t>3331112662945501</t>
  </si>
  <si>
    <t>3331112756679403</t>
  </si>
  <si>
    <t>3331114366980826</t>
  </si>
  <si>
    <t>3331112757625305</t>
  </si>
  <si>
    <t>3331113579613213</t>
  </si>
  <si>
    <t>3331113023851561</t>
  </si>
  <si>
    <t>3331113084502701</t>
  </si>
  <si>
    <t>3331114765172466</t>
  </si>
  <si>
    <t>3331114994154699</t>
  </si>
  <si>
    <t>3331114583222985</t>
  </si>
  <si>
    <t>3331112988792820</t>
  </si>
  <si>
    <t>3331114803979332</t>
  </si>
  <si>
    <t>3331117756534731</t>
  </si>
  <si>
    <t>3331117663203216</t>
  </si>
  <si>
    <t>3331117757624176</t>
  </si>
  <si>
    <t>3331119745903173</t>
  </si>
  <si>
    <t>3331118084635118</t>
  </si>
  <si>
    <t>3331117990715895</t>
  </si>
  <si>
    <t>3331118025742928</t>
  </si>
  <si>
    <t>3331119800069658</t>
  </si>
  <si>
    <t>3331119361072800</t>
  </si>
  <si>
    <t>3331119609955349</t>
  </si>
  <si>
    <t>3331118606620837</t>
  </si>
  <si>
    <t>3331120002882870</t>
  </si>
  <si>
    <t>3331122989526270</t>
  </si>
  <si>
    <t>3331122661137212</t>
  </si>
  <si>
    <t>3331122757509145</t>
  </si>
  <si>
    <t>3331124585809346</t>
  </si>
  <si>
    <t>3331122757592741</t>
  </si>
  <si>
    <t>3331124719115462</t>
  </si>
  <si>
    <t>3331123084768326</t>
  </si>
  <si>
    <t>3331123026836919</t>
  </si>
  <si>
    <t>3331125000413651</t>
  </si>
  <si>
    <t>3331124363959262</t>
  </si>
  <si>
    <t>3331124799040562</t>
  </si>
  <si>
    <t>3331123637790769</t>
  </si>
  <si>
    <t>3331127658108386</t>
  </si>
  <si>
    <t>3331127757561381</t>
  </si>
  <si>
    <t>3331129978104496</t>
  </si>
  <si>
    <t>3331127760404962</t>
  </si>
  <si>
    <t>3331128085379011</t>
  </si>
  <si>
    <t>3331129802257277</t>
  </si>
  <si>
    <t>3331128027605652</t>
  </si>
  <si>
    <t>3331129714086722</t>
  </si>
  <si>
    <t>3331129385725841</t>
  </si>
  <si>
    <t>3331129583904088</t>
  </si>
  <si>
    <t>3331127988656687</t>
  </si>
  <si>
    <t>3331128646880855</t>
  </si>
  <si>
    <t>3331132658281285</t>
  </si>
  <si>
    <t>3331132759233735</t>
  </si>
  <si>
    <t>3331132757683240</t>
  </si>
  <si>
    <t>3331134561358421</t>
  </si>
  <si>
    <t>3331133027897868</t>
  </si>
  <si>
    <t>3331132990073950</t>
  </si>
  <si>
    <t>3331133646370363</t>
  </si>
  <si>
    <t>3331133085035117</t>
  </si>
  <si>
    <t>3331134407508811</t>
  </si>
  <si>
    <t>3331134981393579</t>
  </si>
  <si>
    <t>3331134805166459</t>
  </si>
  <si>
    <t>3331134717536740</t>
  </si>
  <si>
    <t>3331137654455490</t>
  </si>
  <si>
    <t>3331137989204326</t>
  </si>
  <si>
    <t>3331139383035263</t>
  </si>
  <si>
    <t>3331137757660363</t>
  </si>
  <si>
    <t>3331139561372339</t>
  </si>
  <si>
    <t>3331137761968458</t>
  </si>
  <si>
    <t>3331138026110346</t>
  </si>
  <si>
    <t>3331138646343303</t>
  </si>
  <si>
    <t>3331138086925686</t>
  </si>
  <si>
    <t>3331139806536427</t>
  </si>
  <si>
    <t>3331139718110061</t>
  </si>
  <si>
    <t>3331139984682215</t>
  </si>
  <si>
    <t>3331142654307586</t>
  </si>
  <si>
    <t>3331142760537879</t>
  </si>
  <si>
    <t>3331142989455607</t>
  </si>
  <si>
    <t>3331144558927670</t>
  </si>
  <si>
    <t>3331142757621220</t>
  </si>
  <si>
    <t>3331144357922486</t>
  </si>
  <si>
    <t>3331143025763283</t>
  </si>
  <si>
    <t>3331143086418651</t>
  </si>
  <si>
    <t>3331143627593358</t>
  </si>
  <si>
    <t>3331144715320914</t>
  </si>
  <si>
    <t>3331144989249317</t>
  </si>
  <si>
    <t>3331144810570466</t>
  </si>
  <si>
    <t>3331147654640896</t>
  </si>
  <si>
    <t>3331147988904595</t>
  </si>
  <si>
    <t>3331147757611073</t>
  </si>
  <si>
    <t>3331147760229431</t>
  </si>
  <si>
    <t>3331149791937223</t>
  </si>
  <si>
    <t>3331148026056444</t>
  </si>
  <si>
    <t>3331148626283487</t>
  </si>
  <si>
    <t>3331148088311731</t>
  </si>
  <si>
    <t>3331149708092772</t>
  </si>
  <si>
    <t>3331149984855699</t>
  </si>
  <si>
    <t>3331149557982923</t>
  </si>
  <si>
    <t>3331149385290356</t>
  </si>
  <si>
    <t>3331152653535803</t>
  </si>
  <si>
    <t>3331152987714783</t>
  </si>
  <si>
    <t>3331152757588689</t>
  </si>
  <si>
    <t>3331152760035409</t>
  </si>
  <si>
    <t>3331154528876797</t>
  </si>
  <si>
    <t>3331154684664502</t>
  </si>
  <si>
    <t>3331153025558106</t>
  </si>
  <si>
    <t>3331153623535731</t>
  </si>
  <si>
    <t>3331153087644009</t>
  </si>
  <si>
    <t>3331154380816983</t>
  </si>
  <si>
    <t>3331154794430593</t>
  </si>
  <si>
    <t>3331154991186994</t>
  </si>
  <si>
    <t>3331157653229741</t>
  </si>
  <si>
    <t>3331157986562311</t>
  </si>
  <si>
    <t>3331159658356510</t>
  </si>
  <si>
    <t>3331157758926400</t>
  </si>
  <si>
    <t>3331157757721664</t>
  </si>
  <si>
    <t>3331158083933686</t>
  </si>
  <si>
    <t>3331158599989021</t>
  </si>
  <si>
    <t>3331158027448061</t>
  </si>
  <si>
    <t>3331159377786312</t>
  </si>
  <si>
    <t>3331159993948212</t>
  </si>
  <si>
    <t>3331159535608267</t>
  </si>
  <si>
    <t>3331159797243247</t>
  </si>
  <si>
    <t>3331162653559935</t>
  </si>
  <si>
    <t>3331162987409536</t>
  </si>
  <si>
    <t>3331162757679761</t>
  </si>
  <si>
    <t>3331162758619937</t>
  </si>
  <si>
    <t>3331164537295178</t>
  </si>
  <si>
    <t>3331163026939710</t>
  </si>
  <si>
    <t>3331163599320183</t>
  </si>
  <si>
    <t>3331163081667949</t>
  </si>
  <si>
    <t>3331164375079917</t>
  </si>
  <si>
    <t>3331164992119494</t>
  </si>
  <si>
    <t>3331164794800479</t>
  </si>
  <si>
    <t>3331164664847138</t>
  </si>
  <si>
    <t>3331167653573778</t>
  </si>
  <si>
    <t>3331167758793882</t>
  </si>
  <si>
    <t>3331169374924327</t>
  </si>
  <si>
    <t>3331167757652669</t>
  </si>
  <si>
    <t>3331169512188432</t>
  </si>
  <si>
    <t>3331167990061223</t>
  </si>
  <si>
    <t>3331168026749714</t>
  </si>
  <si>
    <t>3331168599611008</t>
  </si>
  <si>
    <t>3331168080677261</t>
  </si>
  <si>
    <t>3331169794891044</t>
  </si>
  <si>
    <t>3331169669582608</t>
  </si>
  <si>
    <t>3331169995478606</t>
  </si>
  <si>
    <t>3331172652528629</t>
  </si>
  <si>
    <t>3331172990149806</t>
  </si>
  <si>
    <t>3331172758288333</t>
  </si>
  <si>
    <t>3331172757640611</t>
  </si>
  <si>
    <t>3331173077609408</t>
  </si>
  <si>
    <t>3331173025931319</t>
  </si>
  <si>
    <t>3331175013648871</t>
  </si>
  <si>
    <t>3331174509160686</t>
  </si>
  <si>
    <t>3331173619580240</t>
  </si>
  <si>
    <t>3331174673834609</t>
  </si>
  <si>
    <t>3331174403570788</t>
  </si>
  <si>
    <t>3331174823905342</t>
  </si>
  <si>
    <t>3331177652381554</t>
  </si>
  <si>
    <t>3331179509174224</t>
  </si>
  <si>
    <t>3331177757791906</t>
  </si>
  <si>
    <t>3331177758941424</t>
  </si>
  <si>
    <t>3331177991838574</t>
  </si>
  <si>
    <t>3331178026382896</t>
  </si>
  <si>
    <t>3331178619229942</t>
  </si>
  <si>
    <t>3331178079016310</t>
  </si>
  <si>
    <t>3331179668005360</t>
  </si>
  <si>
    <t>3331179819358356</t>
  </si>
  <si>
    <t>3331180019819614</t>
  </si>
  <si>
    <t>3331179403162711</t>
  </si>
  <si>
    <t>3331182653836490</t>
  </si>
  <si>
    <t>3331182757764778</t>
  </si>
  <si>
    <t>3331182992790918</t>
  </si>
  <si>
    <t>3331182759914287</t>
  </si>
  <si>
    <t>3331183026672068</t>
  </si>
  <si>
    <t>3331183078665792</t>
  </si>
  <si>
    <t>3331183621117714</t>
  </si>
  <si>
    <t>3331184811927085</t>
  </si>
  <si>
    <t>3331184403620132</t>
  </si>
  <si>
    <t>3331185015768528</t>
  </si>
  <si>
    <t>3331184667294592</t>
  </si>
  <si>
    <t>3331184508387280</t>
  </si>
  <si>
    <t>3331187655062772</t>
  </si>
  <si>
    <t>3331187757887114</t>
  </si>
  <si>
    <t>3331187994803276</t>
  </si>
  <si>
    <t>3331187759927375</t>
  </si>
  <si>
    <t>3331188026321315</t>
  </si>
  <si>
    <t>3331188077834621</t>
  </si>
  <si>
    <t>3331188620449323</t>
  </si>
  <si>
    <t>3331190036715889</t>
  </si>
  <si>
    <t>3331189398229648</t>
  </si>
  <si>
    <t>3331189662743634</t>
  </si>
  <si>
    <t>3331189510479572</t>
  </si>
  <si>
    <t>3331189817779537</t>
  </si>
  <si>
    <t>3331192654439073</t>
  </si>
  <si>
    <t>3331192757700206</t>
  </si>
  <si>
    <t>3331192994734441</t>
  </si>
  <si>
    <t>3331194396799134</t>
  </si>
  <si>
    <t>3331192757838526</t>
  </si>
  <si>
    <t>3331194788591218</t>
  </si>
  <si>
    <t>3331193025975147</t>
  </si>
  <si>
    <t>3331193622343125</t>
  </si>
  <si>
    <t>3331193079089570</t>
  </si>
  <si>
    <t>3331194503135305</t>
  </si>
  <si>
    <t>3331194660114414</t>
  </si>
  <si>
    <t>3331195064647507</t>
  </si>
  <si>
    <t>3331197653811060</t>
  </si>
  <si>
    <t>3331197754571584</t>
  </si>
  <si>
    <t>3331199768840159</t>
  </si>
  <si>
    <t>3331197757801927</t>
  </si>
  <si>
    <t>3331197996908199</t>
  </si>
  <si>
    <t>3331198025787787</t>
  </si>
  <si>
    <t>3331198621354814</t>
  </si>
  <si>
    <t>3331198081621847</t>
  </si>
  <si>
    <t>3331199387847918</t>
  </si>
  <si>
    <t>3331199497049186</t>
  </si>
  <si>
    <t>3331200066175909</t>
  </si>
  <si>
    <t>3331199657968384</t>
  </si>
  <si>
    <t>3331202755488985</t>
  </si>
  <si>
    <t>3331202757915287</t>
  </si>
  <si>
    <t>3331202655907942</t>
  </si>
  <si>
    <t>3331202997796883</t>
  </si>
  <si>
    <t>3331203023519421</t>
  </si>
  <si>
    <t>3331203621324375</t>
  </si>
  <si>
    <t>3331203084152976</t>
  </si>
  <si>
    <t>3331204408964473</t>
  </si>
  <si>
    <t>3331204651763187</t>
  </si>
  <si>
    <t>3331205061195397</t>
  </si>
  <si>
    <t>3331204521704162</t>
  </si>
  <si>
    <t>3331204774053026</t>
  </si>
  <si>
    <t>3331207654319373</t>
  </si>
  <si>
    <t>3331207754700194</t>
  </si>
  <si>
    <t>3331209382091565</t>
  </si>
  <si>
    <t>3331207757898077</t>
  </si>
  <si>
    <t>3331207999112034</t>
  </si>
  <si>
    <t>3331208023168999</t>
  </si>
  <si>
    <t>3331208083485848</t>
  </si>
  <si>
    <t>3331208623213723</t>
  </si>
  <si>
    <t>3331209646415959</t>
  </si>
  <si>
    <t>3331209773519415</t>
  </si>
  <si>
    <t>3331209525877934</t>
  </si>
  <si>
    <t>3331210090086118</t>
  </si>
  <si>
    <t>3331212654172612</t>
  </si>
  <si>
    <t>3331212754394718</t>
  </si>
  <si>
    <t>3331212999358665</t>
  </si>
  <si>
    <t>3331214625497015</t>
  </si>
  <si>
    <t>3331214745286763</t>
  </si>
  <si>
    <t>3331212757865381</t>
  </si>
  <si>
    <t>3331214380016861</t>
  </si>
  <si>
    <t>3331213022822187</t>
  </si>
  <si>
    <t>3331213082019492</t>
  </si>
  <si>
    <t>3331213624946589</t>
  </si>
  <si>
    <t>3331214552292980</t>
  </si>
  <si>
    <t>3331215090017611</t>
  </si>
  <si>
    <t>3331217653459728</t>
  </si>
  <si>
    <t>3331219719635221</t>
  </si>
  <si>
    <t>3331217757853830</t>
  </si>
  <si>
    <t>3331219529587122</t>
  </si>
  <si>
    <t>3331218021836984</t>
  </si>
  <si>
    <t>3331217756208034</t>
  </si>
  <si>
    <t>3331218624438605</t>
  </si>
  <si>
    <t>3331218084391393</t>
  </si>
  <si>
    <t>3331219628467580</t>
  </si>
  <si>
    <t>3331219387218928</t>
  </si>
  <si>
    <t>3331220088349899</t>
  </si>
  <si>
    <t>3331218028679351</t>
  </si>
  <si>
    <t>3331222652991769</t>
  </si>
  <si>
    <t>3331223026209394</t>
  </si>
  <si>
    <t>3331222757828561</t>
  </si>
  <si>
    <t>3331222757134610</t>
  </si>
  <si>
    <t>3331224602798468</t>
  </si>
  <si>
    <t>3331224510401136</t>
  </si>
  <si>
    <t>3331223021647650</t>
  </si>
  <si>
    <t>3331223084048020</t>
  </si>
  <si>
    <t>3331223625049690</t>
  </si>
  <si>
    <t>3331224717165931</t>
  </si>
  <si>
    <t>3331224410263712</t>
  </si>
  <si>
    <t>3331225087640258</t>
  </si>
  <si>
    <t>3331227755226295</t>
  </si>
  <si>
    <t>3331228024536713</t>
  </si>
  <si>
    <t>3331229693734626</t>
  </si>
  <si>
    <t>3331227757971924</t>
  </si>
  <si>
    <t>3331227655888189</t>
  </si>
  <si>
    <t>3331228623419063</t>
  </si>
  <si>
    <t>3331228082418815</t>
  </si>
  <si>
    <t>3331228023537613</t>
  </si>
  <si>
    <t>3331229506572683</t>
  </si>
  <si>
    <t>3331230089011981</t>
  </si>
  <si>
    <t>3331229604971634</t>
  </si>
  <si>
    <t>3331229416990683</t>
  </si>
  <si>
    <t>3331232655486884</t>
  </si>
  <si>
    <t>3331232757813409</t>
  </si>
  <si>
    <t>3331233025908323</t>
  </si>
  <si>
    <t>3331232754277991</t>
  </si>
  <si>
    <t>3331233622428882</t>
  </si>
  <si>
    <t>3331233025906092</t>
  </si>
  <si>
    <t>3331233083189436</t>
  </si>
  <si>
    <t>3331235085986886</t>
  </si>
  <si>
    <t>3331234715814864</t>
  </si>
  <si>
    <t>3331234437390365</t>
  </si>
  <si>
    <t>3331234506267280</t>
  </si>
  <si>
    <t>3331234607691221</t>
  </si>
  <si>
    <t>3331237656744509</t>
  </si>
  <si>
    <t>3331237755414162</t>
  </si>
  <si>
    <t>3331237757785391</t>
  </si>
  <si>
    <t>3331238027120482</t>
  </si>
  <si>
    <t>3331238621921931</t>
  </si>
  <si>
    <t>3331238082359605</t>
  </si>
  <si>
    <t>3331238026673814</t>
  </si>
  <si>
    <t>3331239461717696</t>
  </si>
  <si>
    <t>3331240086153840</t>
  </si>
  <si>
    <t>3331239718910028</t>
  </si>
  <si>
    <t>3331239613703309</t>
  </si>
  <si>
    <t>3331239508762940</t>
  </si>
  <si>
    <t>3331242656917373</t>
  </si>
  <si>
    <t>3331243027051389</t>
  </si>
  <si>
    <t>3331242755326000</t>
  </si>
  <si>
    <t>3331242757746110</t>
  </si>
  <si>
    <t>3331243027446418</t>
  </si>
  <si>
    <t>3331243081373905</t>
  </si>
  <si>
    <t>3331243621893188</t>
  </si>
  <si>
    <t>3331244633956084</t>
  </si>
  <si>
    <t>3331244739479584</t>
  </si>
  <si>
    <t>3331244466114489</t>
  </si>
  <si>
    <t>3331245085208286</t>
  </si>
  <si>
    <t>3331244509418393</t>
  </si>
  <si>
    <t>3331248003681597</t>
  </si>
  <si>
    <t>3331247658209941</t>
  </si>
  <si>
    <t>3331247757723454</t>
  </si>
  <si>
    <t>3331249613248088</t>
  </si>
  <si>
    <t>3331247756674505</t>
  </si>
  <si>
    <t>3331248025976830</t>
  </si>
  <si>
    <t>3331248601386991</t>
  </si>
  <si>
    <t>3331248081981535</t>
  </si>
  <si>
    <t>3331250085598073</t>
  </si>
  <si>
    <t>3331249742129038</t>
  </si>
  <si>
    <t>3331249462280521</t>
  </si>
  <si>
    <t>3331249537211110</t>
  </si>
  <si>
    <t>3331252658066218</t>
  </si>
  <si>
    <t>3331253004092682</t>
  </si>
  <si>
    <t>3331254431340206</t>
  </si>
  <si>
    <t>3331252757971912</t>
  </si>
  <si>
    <t>3331252755887582</t>
  </si>
  <si>
    <t>3331253025790114</t>
  </si>
  <si>
    <t>3331253575120000</t>
  </si>
  <si>
    <t>3331253082112134</t>
  </si>
  <si>
    <t>3331254634780670</t>
  </si>
  <si>
    <t>3331254763018052</t>
  </si>
  <si>
    <t>3331254561708852</t>
  </si>
  <si>
    <t>3331255090413604</t>
  </si>
  <si>
    <t>3331257658719156</t>
  </si>
  <si>
    <t>3331257757952536</t>
  </si>
  <si>
    <t>3331257755579935</t>
  </si>
  <si>
    <t>3331258005782474</t>
  </si>
  <si>
    <t>3331258080005376</t>
  </si>
  <si>
    <t>3331258026562826</t>
  </si>
  <si>
    <t>3331258575409380</t>
  </si>
  <si>
    <t>3331260088988816</t>
  </si>
  <si>
    <t>3331259633067981</t>
  </si>
  <si>
    <t>3331259558137159</t>
  </si>
  <si>
    <t>3331259765990979</t>
  </si>
  <si>
    <t>3331259430388606</t>
  </si>
  <si>
    <t>3331262657128021</t>
  </si>
  <si>
    <t>3331263005663283</t>
  </si>
  <si>
    <t>3331262757943267</t>
  </si>
  <si>
    <t>3331262757192514</t>
  </si>
  <si>
    <t>3331263026055051</t>
  </si>
  <si>
    <t>3331263080775166</t>
  </si>
  <si>
    <t>3331263574739640</t>
  </si>
  <si>
    <t>3331264766557154</t>
  </si>
  <si>
    <t>3331264553030217</t>
  </si>
  <si>
    <t>3331264634440561</t>
  </si>
  <si>
    <t>3331264456633389</t>
  </si>
  <si>
    <t>3331265097482064</t>
  </si>
  <si>
    <t>3331267657465201</t>
  </si>
  <si>
    <t>3331267757090099</t>
  </si>
  <si>
    <t>3331267757921161</t>
  </si>
  <si>
    <t>3331267985356177</t>
  </si>
  <si>
    <t>3331268025547986</t>
  </si>
  <si>
    <t>3331268575350685</t>
  </si>
  <si>
    <t>3331268082188179</t>
  </si>
  <si>
    <t>3331269454721977</t>
  </si>
  <si>
    <t>3331269634850429</t>
  </si>
  <si>
    <t>3331270094774560</t>
  </si>
  <si>
    <t>3331269789527374</t>
  </si>
  <si>
    <t>3331269579922590</t>
  </si>
  <si>
    <t>3331272756138938</t>
  </si>
  <si>
    <t>3331274614626071</t>
  </si>
  <si>
    <t>3331272985210443</t>
  </si>
  <si>
    <t>3331272758036634</t>
  </si>
  <si>
    <t>3331272656034514</t>
  </si>
  <si>
    <t>3331275066349428</t>
  </si>
  <si>
    <t>3331273081201577</t>
  </si>
  <si>
    <t>3331273573883714</t>
  </si>
  <si>
    <t>3331273028082356</t>
  </si>
  <si>
    <t>3331274786575594</t>
  </si>
  <si>
    <t>3331274458405723</t>
  </si>
  <si>
    <t>3331274582014044</t>
  </si>
  <si>
    <t>3331277656207554</t>
  </si>
  <si>
    <t>3331277758014640</t>
  </si>
  <si>
    <t>3331277755990697</t>
  </si>
  <si>
    <t>3331278028213133</t>
  </si>
  <si>
    <t>3331277967504446</t>
  </si>
  <si>
    <t>3331278573532094</t>
  </si>
  <si>
    <t>3331278081011408</t>
  </si>
  <si>
    <t>3331279580265638</t>
  </si>
  <si>
    <t>3331279462093819</t>
  </si>
  <si>
    <t>3331280062843960</t>
  </si>
  <si>
    <t>3331279811784066</t>
  </si>
  <si>
    <t>3331279621755476</t>
  </si>
  <si>
    <t>3331282965276830</t>
  </si>
  <si>
    <t>3331282757836992</t>
  </si>
  <si>
    <t>3331284598477415</t>
  </si>
  <si>
    <t>3331282756999816</t>
  </si>
  <si>
    <t>3331284581559193</t>
  </si>
  <si>
    <t>3331282659742201</t>
  </si>
  <si>
    <t>3331283082420398</t>
  </si>
  <si>
    <t>3331283028030082</t>
  </si>
  <si>
    <t>3331285067497624</t>
  </si>
  <si>
    <t>3331284464021491</t>
  </si>
  <si>
    <t>3331284814276534</t>
  </si>
  <si>
    <t>3331283580861358</t>
  </si>
  <si>
    <t>3331287658951319</t>
  </si>
  <si>
    <t>3331287965931186</t>
  </si>
  <si>
    <t>3331287757787774</t>
  </si>
  <si>
    <t>3331287756691899</t>
  </si>
  <si>
    <t>3331288023361563</t>
  </si>
  <si>
    <t>3331288081589931</t>
  </si>
  <si>
    <t>3331288581312750</t>
  </si>
  <si>
    <t>3331289580933616</t>
  </si>
  <si>
    <t>3331289594087247</t>
  </si>
  <si>
    <t>3331289465628547</t>
  </si>
  <si>
    <t>3331290070711303</t>
  </si>
  <si>
    <t>3331289821567518</t>
  </si>
  <si>
    <t>3331292657752622</t>
  </si>
  <si>
    <t>3331292938703472</t>
  </si>
  <si>
    <t>3331292757754820</t>
  </si>
  <si>
    <t>3331292756866770</t>
  </si>
  <si>
    <t>3331293556327808</t>
  </si>
  <si>
    <t>3331293079958676</t>
  </si>
  <si>
    <t>3331293022051661</t>
  </si>
  <si>
    <t>3331295061446100</t>
  </si>
  <si>
    <t>3331294461796708</t>
  </si>
  <si>
    <t>3331294596418930</t>
  </si>
  <si>
    <t>3331294818774725</t>
  </si>
  <si>
    <t>3331294577907737</t>
  </si>
  <si>
    <t>3331297657447095</t>
  </si>
  <si>
    <t>3331297937915938</t>
  </si>
  <si>
    <t>3331297757726158</t>
  </si>
  <si>
    <t>3331297756879586</t>
  </si>
  <si>
    <t>3331299556160273</t>
  </si>
  <si>
    <t>3331298021386898</t>
  </si>
  <si>
    <t>3331298080407116</t>
  </si>
  <si>
    <t>3331298530060984</t>
  </si>
  <si>
    <t>3331299595549546</t>
  </si>
  <si>
    <t>3331300058099117</t>
  </si>
  <si>
    <t>3331299814228100</t>
  </si>
  <si>
    <t>3331299489642377</t>
  </si>
  <si>
    <t>3331302657222311</t>
  </si>
  <si>
    <t>3331302936167478</t>
  </si>
  <si>
    <t>3331304573559683</t>
  </si>
  <si>
    <t>3331304459731743</t>
  </si>
  <si>
    <t>3331302757693430</t>
  </si>
  <si>
    <t>3331302758678507</t>
  </si>
  <si>
    <t>3331303021836621</t>
  </si>
  <si>
    <t>3331303079897034</t>
  </si>
  <si>
    <t>3331303510674205</t>
  </si>
  <si>
    <t>3331304811598864</t>
  </si>
  <si>
    <t>3331305061151214</t>
  </si>
  <si>
    <t>3331304566252106</t>
  </si>
  <si>
    <t>3331307656756436</t>
  </si>
  <si>
    <t>3331307912818930</t>
  </si>
  <si>
    <t>3331309545170529</t>
  </si>
  <si>
    <t>3331309538673005</t>
  </si>
  <si>
    <t>3331307757660836</t>
  </si>
  <si>
    <t>3331308078268144</t>
  </si>
  <si>
    <t>3331307761410610</t>
  </si>
  <si>
    <t>3331308508242545</t>
  </si>
  <si>
    <t>3331308025003543</t>
  </si>
  <si>
    <t>3331309451259392</t>
  </si>
  <si>
    <t>3331310058125074</t>
  </si>
  <si>
    <t>3331309816577174</t>
  </si>
  <si>
    <t>3331312656617935</t>
  </si>
  <si>
    <t>3331312913474708</t>
  </si>
  <si>
    <t>3331312757797364</t>
  </si>
  <si>
    <t>3331312762382863</t>
  </si>
  <si>
    <t>3331313078723671</t>
  </si>
  <si>
    <t>3331313486136299</t>
  </si>
  <si>
    <t>3331313025294702</t>
  </si>
  <si>
    <t>3331314446788077</t>
  </si>
  <si>
    <t>3331314538208029</t>
  </si>
  <si>
    <t>3331314547020310</t>
  </si>
  <si>
    <t>3331314817470558</t>
  </si>
  <si>
    <t>3331315065656790</t>
  </si>
  <si>
    <t>3331317655830006</t>
  </si>
  <si>
    <t>3331317912207910</t>
  </si>
  <si>
    <t>3331319446313353</t>
  </si>
  <si>
    <t>3331319515660753</t>
  </si>
  <si>
    <t>3331317757763821</t>
  </si>
  <si>
    <t>3331317763837074</t>
  </si>
  <si>
    <t>3331318483867713</t>
  </si>
  <si>
    <t>3331318026865947</t>
  </si>
  <si>
    <t>3331318079654926</t>
  </si>
  <si>
    <t>3331319841403974</t>
  </si>
  <si>
    <t>3331319548233702</t>
  </si>
  <si>
    <t>3331320066309403</t>
  </si>
  <si>
    <t>3331322654773874</t>
  </si>
  <si>
    <t>3331322911259742</t>
  </si>
  <si>
    <t>3331325041681713</t>
  </si>
  <si>
    <t>3331322757755977</t>
  </si>
  <si>
    <t>3331322764332294</t>
  </si>
  <si>
    <t>3331324497595761</t>
  </si>
  <si>
    <t>3331323079146111</t>
  </si>
  <si>
    <t>3331323483520409</t>
  </si>
  <si>
    <t>3331323029398141</t>
  </si>
  <si>
    <t>3331324466642893</t>
  </si>
  <si>
    <t>3331324547364759</t>
  </si>
  <si>
    <t>3331324850456781</t>
  </si>
  <si>
    <t>3331327651589917</t>
  </si>
  <si>
    <t>3331327911436932</t>
  </si>
  <si>
    <t>3331327762908562</t>
  </si>
  <si>
    <t>3331327757704309</t>
  </si>
  <si>
    <t>3331329527458763</t>
  </si>
  <si>
    <t>3331328077039270</t>
  </si>
  <si>
    <t>3331328482712177</t>
  </si>
  <si>
    <t>3331328031934060</t>
  </si>
  <si>
    <t>3331329848791426</t>
  </si>
  <si>
    <t>3331330034337644</t>
  </si>
  <si>
    <t>3331329461532805</t>
  </si>
  <si>
    <t>3331329503531664</t>
  </si>
  <si>
    <t>3331332652247004</t>
  </si>
  <si>
    <t>3331332763888239</t>
  </si>
  <si>
    <t>3331332757655008</t>
  </si>
  <si>
    <t>3331333074982611</t>
  </si>
  <si>
    <t>3331333033029238</t>
  </si>
  <si>
    <t>3331334500832579</t>
  </si>
  <si>
    <t>3331335031155418</t>
  </si>
  <si>
    <t>3331334463305734</t>
  </si>
  <si>
    <t>3331332936417975</t>
  </si>
  <si>
    <t>3331334525313320</t>
  </si>
  <si>
    <t>3331334851127212</t>
  </si>
  <si>
    <t>3331333505406667</t>
  </si>
  <si>
    <t>3331337651782886</t>
  </si>
  <si>
    <t>3331337934033305</t>
  </si>
  <si>
    <t>3331339522686848</t>
  </si>
  <si>
    <t>3331339432805520</t>
  </si>
  <si>
    <t>3331339476307077</t>
  </si>
  <si>
    <t>3331337757618914</t>
  </si>
  <si>
    <t>3331337765575042</t>
  </si>
  <si>
    <t>3331338075280126</t>
  </si>
  <si>
    <t>3331338034611911</t>
  </si>
  <si>
    <t>3331339848661517</t>
  </si>
  <si>
    <t>3331340032611480</t>
  </si>
  <si>
    <t>3331338505223805</t>
  </si>
  <si>
    <t>3331342651641219</t>
  </si>
  <si>
    <t>3331342764153031</t>
  </si>
  <si>
    <t>3331344432338270</t>
  </si>
  <si>
    <t>3331342932452217</t>
  </si>
  <si>
    <t>3331342757584628</t>
  </si>
  <si>
    <t>3331344849079084</t>
  </si>
  <si>
    <t>3331343073816360</t>
  </si>
  <si>
    <t>3331343503763101</t>
  </si>
  <si>
    <t>3331343035551860</t>
  </si>
  <si>
    <t>3331344498407232</t>
  </si>
  <si>
    <t>3331344524699081</t>
  </si>
  <si>
    <t>3331345034716644</t>
  </si>
  <si>
    <t>3331347651343226</t>
  </si>
  <si>
    <t>3331347931352669</t>
  </si>
  <si>
    <t>3331349476348957</t>
  </si>
  <si>
    <t>3331347757392420</t>
  </si>
  <si>
    <t>3331347763854322</t>
  </si>
  <si>
    <t>3331348036012201</t>
  </si>
  <si>
    <t>3331348503420105</t>
  </si>
  <si>
    <t>3331348075711922</t>
  </si>
  <si>
    <t>3331349526394987</t>
  </si>
  <si>
    <t>3331350035216583</t>
  </si>
  <si>
    <t>3331349461119709</t>
  </si>
  <si>
    <t>3331349849817370</t>
  </si>
  <si>
    <t>3331352651844845</t>
  </si>
  <si>
    <t>3331352763073329</t>
  </si>
  <si>
    <t>3331354433636929</t>
  </si>
  <si>
    <t>3331354453490608</t>
  </si>
  <si>
    <t>3331352757364158</t>
  </si>
  <si>
    <t>3331352933455348</t>
  </si>
  <si>
    <t>3331353501317298</t>
  </si>
  <si>
    <t>3331353037428729</t>
  </si>
  <si>
    <t>3331353076648701</t>
  </si>
  <si>
    <t>3331355032686916</t>
  </si>
  <si>
    <t>3331354855036866</t>
  </si>
  <si>
    <t>3331354527293661</t>
  </si>
  <si>
    <t>3331357648835394</t>
  </si>
  <si>
    <t>3331357757325949</t>
  </si>
  <si>
    <t>3331357760376593</t>
  </si>
  <si>
    <t>3331357935560761</t>
  </si>
  <si>
    <t>3331358036916450</t>
  </si>
  <si>
    <t>3331358501614923</t>
  </si>
  <si>
    <t>3331358073904461</t>
  </si>
  <si>
    <t>3331359432533369</t>
  </si>
  <si>
    <t>3331359851925769</t>
  </si>
  <si>
    <t>3331359474310251</t>
  </si>
  <si>
    <t>3331360056016354</t>
  </si>
  <si>
    <t>3331359549681945</t>
  </si>
  <si>
    <t>3331362648286343</t>
  </si>
  <si>
    <t>3331362759441572</t>
  </si>
  <si>
    <t>3331362936864150</t>
  </si>
  <si>
    <t>3331362757462637</t>
  </si>
  <si>
    <t>3331363038339929</t>
  </si>
  <si>
    <t>3331363074525726</t>
  </si>
  <si>
    <t>3331363501917911</t>
  </si>
  <si>
    <t>3331365060681630</t>
  </si>
  <si>
    <t>3331364847225597</t>
  </si>
  <si>
    <t>3331364429031467</t>
  </si>
  <si>
    <t>3331364548024510</t>
  </si>
  <si>
    <t>3331364476894888</t>
  </si>
  <si>
    <t>3331367648793319</t>
  </si>
  <si>
    <t>3331367937801683</t>
  </si>
  <si>
    <t>3331369451638795</t>
  </si>
  <si>
    <t>3331367757430037</t>
  </si>
  <si>
    <t>3331367759305853</t>
  </si>
  <si>
    <t>3331368067306978</t>
  </si>
  <si>
    <t>3331368040723195</t>
  </si>
  <si>
    <t>3331368504137857</t>
  </si>
  <si>
    <t>3331369567006866</t>
  </si>
  <si>
    <t>3331369424089503</t>
  </si>
  <si>
    <t>3331369846114245</t>
  </si>
  <si>
    <t>3331370063106549</t>
  </si>
  <si>
    <t>3331372649937548</t>
  </si>
  <si>
    <t>3331372757415200</t>
  </si>
  <si>
    <t>3331372760451459</t>
  </si>
  <si>
    <t>3331372938307622</t>
  </si>
  <si>
    <t>3331373035746355</t>
  </si>
  <si>
    <t>3331373068092189</t>
  </si>
  <si>
    <t>3331373504282964</t>
  </si>
  <si>
    <t>3331374587590450</t>
  </si>
  <si>
    <t>3331374417388512</t>
  </si>
  <si>
    <t>3331375062652073</t>
  </si>
  <si>
    <t>3331374846376409</t>
  </si>
  <si>
    <t>3331374454864232</t>
  </si>
  <si>
    <t>3331377650285382</t>
  </si>
  <si>
    <t>3331377938597280</t>
  </si>
  <si>
    <t>3331379416846612</t>
  </si>
  <si>
    <t>3331379453797208</t>
  </si>
  <si>
    <t>3331377757405789</t>
  </si>
  <si>
    <t>3331377760800300</t>
  </si>
  <si>
    <t>3331378069198628</t>
  </si>
  <si>
    <t>3331378035728189</t>
  </si>
  <si>
    <t>3331379849677956</t>
  </si>
  <si>
    <t>3331380090199678</t>
  </si>
  <si>
    <t>3331379588074964</t>
  </si>
  <si>
    <t>3331378508758482</t>
  </si>
  <si>
    <t>3331382650154621</t>
  </si>
  <si>
    <t>3331382938262902</t>
  </si>
  <si>
    <t>3331382757406992</t>
  </si>
  <si>
    <t>3331384428705647</t>
  </si>
  <si>
    <t>3331382761629635</t>
  </si>
  <si>
    <t>3331383069026165</t>
  </si>
  <si>
    <t>3331383508424821</t>
  </si>
  <si>
    <t>3331383037631742</t>
  </si>
  <si>
    <t>3331385088309348</t>
  </si>
  <si>
    <t>3331384439110974</t>
  </si>
  <si>
    <t>3331384852343146</t>
  </si>
  <si>
    <t>3331384587542831</t>
  </si>
  <si>
    <t>3331387649862723</t>
  </si>
  <si>
    <t>3331387937971700</t>
  </si>
  <si>
    <t>3331389417371987</t>
  </si>
  <si>
    <t>3331389406811900</t>
  </si>
  <si>
    <t>3331387757405778</t>
  </si>
  <si>
    <t>3331387761497526</t>
  </si>
  <si>
    <t>3331388035219784</t>
  </si>
  <si>
    <t>3331388508094114</t>
  </si>
  <si>
    <t>3331388067093191</t>
  </si>
  <si>
    <t>3331390092339310</t>
  </si>
  <si>
    <t>3331389850526233</t>
  </si>
  <si>
    <t>3331389588450811</t>
  </si>
  <si>
    <t>3331392648931594</t>
  </si>
  <si>
    <t>3331392760086016</t>
  </si>
  <si>
    <t>3331392757392001</t>
  </si>
  <si>
    <t>3331394381083028</t>
  </si>
  <si>
    <t>3331395067729746</t>
  </si>
  <si>
    <t>3331392937521566</t>
  </si>
  <si>
    <t>3331393035208338</t>
  </si>
  <si>
    <t>3331393505524963</t>
  </si>
  <si>
    <t>3331393069164907</t>
  </si>
  <si>
    <t>3331394412115414</t>
  </si>
  <si>
    <t>3331394872874349</t>
  </si>
  <si>
    <t>3331394593000491</t>
  </si>
  <si>
    <t>3331397648483442</t>
  </si>
  <si>
    <t>3331397757881504</t>
  </si>
  <si>
    <t>3331399572146370</t>
  </si>
  <si>
    <t>3331397757234711</t>
  </si>
  <si>
    <t>3331400038479993</t>
  </si>
  <si>
    <t>3331399382877232</t>
  </si>
  <si>
    <t>3331398034236409</t>
  </si>
  <si>
    <t>3331397941554281</t>
  </si>
  <si>
    <t>3331398505513183</t>
  </si>
  <si>
    <t>3331398072513357</t>
  </si>
  <si>
    <t>3331399872342585</t>
  </si>
  <si>
    <t>3331399411981925</t>
  </si>
  <si>
    <t>3331402649312222</t>
  </si>
  <si>
    <t>3331402941832012</t>
  </si>
  <si>
    <t>3331402759193015</t>
  </si>
  <si>
    <t>3331402757053368</t>
  </si>
  <si>
    <t>3331404362585869</t>
  </si>
  <si>
    <t>3331403480865634</t>
  </si>
  <si>
    <t>3331403072344544</t>
  </si>
  <si>
    <t>3331403037266352</t>
  </si>
  <si>
    <t>3331405036274452</t>
  </si>
  <si>
    <t>3331404407525549</t>
  </si>
  <si>
    <t>3331404573056583</t>
  </si>
  <si>
    <t>3331404878691649</t>
  </si>
  <si>
    <t>3331407647942256</t>
  </si>
  <si>
    <t>3331407941151580</t>
  </si>
  <si>
    <t>3331410008506185</t>
  </si>
  <si>
    <t>3331407757027854</t>
  </si>
  <si>
    <t>3331409336057312</t>
  </si>
  <si>
    <t>3331407759225437</t>
  </si>
  <si>
    <t>3331408072176739</t>
  </si>
  <si>
    <t>3331408037900106</t>
  </si>
  <si>
    <t>3331409872244441</t>
  </si>
  <si>
    <t>3331409430478397</t>
  </si>
  <si>
    <t>3331409601005690</t>
  </si>
  <si>
    <t>3331408507253357</t>
  </si>
  <si>
    <t>3331412648455985</t>
  </si>
  <si>
    <t>3331412759580163</t>
  </si>
  <si>
    <t>3331414335968370</t>
  </si>
  <si>
    <t>3331412757026947</t>
  </si>
  <si>
    <t>3331412942625771</t>
  </si>
  <si>
    <t>3331413037892366</t>
  </si>
  <si>
    <t>3331413074411233</t>
  </si>
  <si>
    <t>3331413512041096</t>
  </si>
  <si>
    <t>3331415031900723</t>
  </si>
  <si>
    <t>3331414604636293</t>
  </si>
  <si>
    <t>3331414434433998</t>
  </si>
  <si>
    <t>3331414877318746</t>
  </si>
  <si>
    <t>3331417647405040</t>
  </si>
  <si>
    <t>3331417943144351</t>
  </si>
  <si>
    <t>3331417757041712</t>
  </si>
  <si>
    <t>3331419413342460</t>
  </si>
  <si>
    <t>3331418037563157</t>
  </si>
  <si>
    <t>3331418509313847</t>
  </si>
  <si>
    <t>3331417760733385</t>
  </si>
  <si>
    <t>3331418074886411</t>
  </si>
  <si>
    <t>3331419329477574</t>
  </si>
  <si>
    <t>3331420035133372</t>
  </si>
  <si>
    <t>3331419600681584</t>
  </si>
  <si>
    <t>3331419878711607</t>
  </si>
  <si>
    <t>3331422644724249</t>
  </si>
  <si>
    <t>3331422943184189</t>
  </si>
  <si>
    <t>3331422757196445</t>
  </si>
  <si>
    <t>3331424414333170</t>
  </si>
  <si>
    <t>3331422762372909</t>
  </si>
  <si>
    <t>3331423036791835</t>
  </si>
  <si>
    <t>3331423507066365</t>
  </si>
  <si>
    <t>3331423074878768</t>
  </si>
  <si>
    <t>3331424322310710</t>
  </si>
  <si>
    <t>3331424624635140</t>
  </si>
  <si>
    <t>3331425041890631</t>
  </si>
  <si>
    <t>3331424878345532</t>
  </si>
  <si>
    <t>3331427941301014</t>
  </si>
  <si>
    <t>3331427645083748</t>
  </si>
  <si>
    <t>3331427757373108</t>
  </si>
  <si>
    <t>3331430014408678</t>
  </si>
  <si>
    <t>3331427764009174</t>
  </si>
  <si>
    <t>3331428039666764</t>
  </si>
  <si>
    <t>3331428509782790</t>
  </si>
  <si>
    <t>3331428078071028</t>
  </si>
  <si>
    <t>3331429318028488</t>
  </si>
  <si>
    <t>3331429624590270</t>
  </si>
  <si>
    <t>3331429409723579</t>
  </si>
  <si>
    <t>3331429876835752</t>
  </si>
  <si>
    <t>3331432645600987</t>
  </si>
  <si>
    <t>3331432764370314</t>
  </si>
  <si>
    <t>3331434292146004</t>
  </si>
  <si>
    <t>3331432757359936</t>
  </si>
  <si>
    <t>3331433038861145</t>
  </si>
  <si>
    <t>3331433077425110</t>
  </si>
  <si>
    <t>3331433510098166</t>
  </si>
  <si>
    <t>3331432959739638</t>
  </si>
  <si>
    <t>3331434627423897</t>
  </si>
  <si>
    <t>3331435014286692</t>
  </si>
  <si>
    <t>3331434878068427</t>
  </si>
  <si>
    <t>3331434413434596</t>
  </si>
  <si>
    <t>3331437645320934</t>
  </si>
  <si>
    <t>3331437958500144</t>
  </si>
  <si>
    <t>3331437757375131</t>
  </si>
  <si>
    <t>3331437765848746</t>
  </si>
  <si>
    <t>3331438038699508</t>
  </si>
  <si>
    <t>3331438509934784</t>
  </si>
  <si>
    <t>3331438076619947</t>
  </si>
  <si>
    <t>3331440006485993</t>
  </si>
  <si>
    <t>3331439875145986</t>
  </si>
  <si>
    <t>3331439290426053</t>
  </si>
  <si>
    <t>3331439413467287</t>
  </si>
  <si>
    <t>3331439629913138</t>
  </si>
  <si>
    <t>3331442644722254</t>
  </si>
  <si>
    <t>3331442957106036</t>
  </si>
  <si>
    <t>3331444603214306</t>
  </si>
  <si>
    <t>3331442757379419</t>
  </si>
  <si>
    <t>3331442766288009</t>
  </si>
  <si>
    <t>3331444262945665</t>
  </si>
  <si>
    <t>3331443036620509</t>
  </si>
  <si>
    <t>3331443076137504</t>
  </si>
  <si>
    <t>3331443511211341</t>
  </si>
  <si>
    <t>3331444867904756</t>
  </si>
  <si>
    <t>3331444437342630</t>
  </si>
  <si>
    <t>3331445008986410</t>
  </si>
  <si>
    <t>3331447644764645</t>
  </si>
  <si>
    <t>3331447766490272</t>
  </si>
  <si>
    <t>3331449437061672</t>
  </si>
  <si>
    <t>3331449262667038</t>
  </si>
  <si>
    <t>3331447757515779</t>
  </si>
  <si>
    <t>3331447956348788</t>
  </si>
  <si>
    <t>3331448075498230</t>
  </si>
  <si>
    <t>3331448035498914</t>
  </si>
  <si>
    <t>3331450007109827</t>
  </si>
  <si>
    <t>3331448508334326</t>
  </si>
  <si>
    <t>3331449865301092</t>
  </si>
  <si>
    <t>3331449606372210</t>
  </si>
  <si>
    <t>3331452644805642</t>
  </si>
  <si>
    <t>3331452955380983</t>
  </si>
  <si>
    <t>3331454412296189</t>
  </si>
  <si>
    <t>3331452766213302</t>
  </si>
  <si>
    <t>3331452757616210</t>
  </si>
  <si>
    <t>3331454236951273</t>
  </si>
  <si>
    <t>3331453071816577</t>
  </si>
  <si>
    <t>3331453508172832</t>
  </si>
  <si>
    <t>3331453037258187</t>
  </si>
  <si>
    <t>3331455008594849</t>
  </si>
  <si>
    <t>3331454864621475</t>
  </si>
  <si>
    <t>3331454610174618</t>
  </si>
  <si>
    <t>3331457645167432</t>
  </si>
  <si>
    <t>3331457955582404</t>
  </si>
  <si>
    <t>3331457757627871</t>
  </si>
  <si>
    <t>3331457764973784</t>
  </si>
  <si>
    <t>3331459837385208</t>
  </si>
  <si>
    <t>3331458070377981</t>
  </si>
  <si>
    <t>3331458505936361</t>
  </si>
  <si>
    <t>3331458039977127</t>
  </si>
  <si>
    <t>3331459609708395</t>
  </si>
  <si>
    <t>3331460001758281</t>
  </si>
  <si>
    <t>3331459440493629</t>
  </si>
  <si>
    <t>3331459235555540</t>
  </si>
  <si>
    <t>3331462763576361</t>
  </si>
  <si>
    <t>3331464412644118</t>
  </si>
  <si>
    <t>3331462757618628</t>
  </si>
  <si>
    <t>3331462957371598</t>
  </si>
  <si>
    <t>3331462647883627</t>
  </si>
  <si>
    <t>3331464209678892</t>
  </si>
  <si>
    <t>3331463039979152</t>
  </si>
  <si>
    <t>3331463506901148</t>
  </si>
  <si>
    <t>3331463070699288</t>
  </si>
  <si>
    <t>3331464996203267</t>
  </si>
  <si>
    <t>3331464633079241</t>
  </si>
  <si>
    <t>3331464846308132</t>
  </si>
  <si>
    <t>3331467648087501</t>
  </si>
  <si>
    <t>3331467957850051</t>
  </si>
  <si>
    <t>3331467757792926</t>
  </si>
  <si>
    <t>3331469846435373</t>
  </si>
  <si>
    <t>3331467765379851</t>
  </si>
  <si>
    <t>3331468039817044</t>
  </si>
  <si>
    <t>3331468070383243</t>
  </si>
  <si>
    <t>3331469202204474</t>
  </si>
  <si>
    <t>3331469655436926</t>
  </si>
  <si>
    <t>3331468526423030</t>
  </si>
  <si>
    <t>3331469994809618</t>
  </si>
  <si>
    <t>3331469440844532</t>
  </si>
  <si>
    <t>3331472648613500</t>
  </si>
  <si>
    <t>3331472757971018</t>
  </si>
  <si>
    <t>3331472958058155</t>
  </si>
  <si>
    <t>3331472767506475</t>
  </si>
  <si>
    <t>3331473069105177</t>
  </si>
  <si>
    <t>3331473040301838</t>
  </si>
  <si>
    <t>3331473528986098</t>
  </si>
  <si>
    <t>3331474223850813</t>
  </si>
  <si>
    <t>3331474995016350</t>
  </si>
  <si>
    <t>3331474843998378</t>
  </si>
  <si>
    <t>3331474662110923</t>
  </si>
  <si>
    <t>3331474448401601</t>
  </si>
  <si>
    <t>3331477645463405</t>
  </si>
  <si>
    <t>3331477765792789</t>
  </si>
  <si>
    <t>3331477757970692</t>
  </si>
  <si>
    <t>3331479972378548</t>
  </si>
  <si>
    <t>3331479201819569</t>
  </si>
  <si>
    <t>3331478038065029</t>
  </si>
  <si>
    <t>3331478509470756</t>
  </si>
  <si>
    <t>3331478070069302</t>
  </si>
  <si>
    <t>3331479845881326</t>
  </si>
  <si>
    <t>3331479661915778</t>
  </si>
  <si>
    <t>3331477985306877</t>
  </si>
  <si>
    <t>3331479447484389</t>
  </si>
  <si>
    <t>3331482766000100</t>
  </si>
  <si>
    <t>3331482646310868</t>
  </si>
  <si>
    <t>3331484662360135</t>
  </si>
  <si>
    <t>3331482757961065</t>
  </si>
  <si>
    <t>3331482966952733</t>
  </si>
  <si>
    <t>3331483069274707</t>
  </si>
  <si>
    <t>3331483484835405</t>
  </si>
  <si>
    <t>3331483036470790</t>
  </si>
  <si>
    <t>3331484194764209</t>
  </si>
  <si>
    <t>3331484469645688</t>
  </si>
  <si>
    <t>3331484972586335</t>
  </si>
  <si>
    <t>3331484870806275</t>
  </si>
  <si>
    <t>3331487646840340</t>
  </si>
  <si>
    <t>3331487766690491</t>
  </si>
  <si>
    <t>3331487757986393</t>
  </si>
  <si>
    <t>3331487967874428</t>
  </si>
  <si>
    <t>3331488036959545</t>
  </si>
  <si>
    <t>3331488069758261</t>
  </si>
  <si>
    <t>3331488485802605</t>
  </si>
  <si>
    <t>3331489865338294</t>
  </si>
  <si>
    <t>3331489972475456</t>
  </si>
  <si>
    <t>3331489467447810</t>
  </si>
  <si>
    <t>3331489222011831</t>
  </si>
  <si>
    <t>3331489691604087</t>
  </si>
  <si>
    <t>3331492646890017</t>
  </si>
  <si>
    <t>3331492757995103</t>
  </si>
  <si>
    <t>3331492766578505</t>
  </si>
  <si>
    <t>3331492969685654</t>
  </si>
  <si>
    <t>3331493036647544</t>
  </si>
  <si>
    <t>3331493485491522</t>
  </si>
  <si>
    <t>3331493070885120</t>
  </si>
  <si>
    <t>3331494971409104</t>
  </si>
  <si>
    <t>3331494866105988</t>
  </si>
  <si>
    <t>3331494464933097</t>
  </si>
  <si>
    <t>3331494221099213</t>
  </si>
  <si>
    <t>3331494694450705</t>
  </si>
  <si>
    <t>3331497968001309</t>
  </si>
  <si>
    <t>3331497646938784</t>
  </si>
  <si>
    <t>3331499672564530</t>
  </si>
  <si>
    <t>3331497758012342</t>
  </si>
  <si>
    <t>3331498068014814</t>
  </si>
  <si>
    <t>3331499467399482</t>
  </si>
  <si>
    <t>3331497770147866</t>
  </si>
  <si>
    <t>3331498036016313</t>
  </si>
  <si>
    <t>3331499973377769</t>
  </si>
  <si>
    <t>3331499868151021</t>
  </si>
  <si>
    <t>3331498511898761</t>
  </si>
  <si>
    <t>3331499223773324</t>
  </si>
  <si>
    <t>3331502646088992</t>
  </si>
  <si>
    <t>3331502768919890</t>
  </si>
  <si>
    <t>3331502758019939</t>
  </si>
  <si>
    <t>3331504843959758</t>
  </si>
  <si>
    <t>3331502946612716</t>
  </si>
  <si>
    <t>3331503033943879</t>
  </si>
  <si>
    <t>3331503485187885</t>
  </si>
  <si>
    <t>3331503069302150</t>
  </si>
  <si>
    <t>3331504468406112</t>
  </si>
  <si>
    <t>3331504673155460</t>
  </si>
  <si>
    <t>3331504223245769</t>
  </si>
  <si>
    <t>3331504977429153</t>
  </si>
  <si>
    <t>3331507645662379</t>
  </si>
  <si>
    <t>3331507768011552</t>
  </si>
  <si>
    <t>3331509441576516</t>
  </si>
  <si>
    <t>3331509814895405</t>
  </si>
  <si>
    <t>3331507757999351</t>
  </si>
  <si>
    <t>3331507948587726</t>
  </si>
  <si>
    <t>3331508032676695</t>
  </si>
  <si>
    <t>3331508071073826</t>
  </si>
  <si>
    <t>3331509669209612</t>
  </si>
  <si>
    <t>3331510002762302</t>
  </si>
  <si>
    <t>3331508507616509</t>
  </si>
  <si>
    <t>3331509221857669</t>
  </si>
  <si>
    <t>3331512766301147</t>
  </si>
  <si>
    <t>3331512948219378</t>
  </si>
  <si>
    <t>3331514814629901</t>
  </si>
  <si>
    <t>3331512757848457</t>
  </si>
  <si>
    <t>3331512647957042</t>
  </si>
  <si>
    <t>3331514645264663</t>
  </si>
  <si>
    <t>3331513033326407</t>
  </si>
  <si>
    <t>3331513070602782</t>
  </si>
  <si>
    <t>3331514999776999</t>
  </si>
  <si>
    <t>3331513527945352</t>
  </si>
  <si>
    <t>3331514444747284</t>
  </si>
  <si>
    <t>3331514225270964</t>
  </si>
  <si>
    <t>3331517647531153</t>
  </si>
  <si>
    <t>3331517763632150</t>
  </si>
  <si>
    <t>3331519625253174</t>
  </si>
  <si>
    <t>3331517757883339</t>
  </si>
  <si>
    <t>3331519199567604</t>
  </si>
  <si>
    <t>3331518029818436</t>
  </si>
  <si>
    <t>3331518069493356</t>
  </si>
  <si>
    <t>3331518498357470</t>
  </si>
  <si>
    <t>3331519444397199</t>
  </si>
  <si>
    <t>3331517970349929</t>
  </si>
  <si>
    <t>3331519998068790</t>
  </si>
  <si>
    <t>3331519816604326</t>
  </si>
  <si>
    <t>3331522646512261</t>
  </si>
  <si>
    <t>3331522968482282</t>
  </si>
  <si>
    <t>3331522757741790</t>
  </si>
  <si>
    <t>3331522763850601</t>
  </si>
  <si>
    <t>3331524172103552</t>
  </si>
  <si>
    <t>3331524981805508</t>
  </si>
  <si>
    <t>3331523030327354</t>
  </si>
  <si>
    <t>3331523071905264</t>
  </si>
  <si>
    <t>3331524818416719</t>
  </si>
  <si>
    <t>3331523518529460</t>
  </si>
  <si>
    <t>3331524623548133</t>
  </si>
  <si>
    <t>3331524449169933</t>
  </si>
  <si>
    <t>3331527645125294</t>
  </si>
  <si>
    <t>3331527757773664</t>
  </si>
  <si>
    <t>3331527763427588</t>
  </si>
  <si>
    <t>3331527969749731</t>
  </si>
  <si>
    <t>3331528030822278</t>
  </si>
  <si>
    <t>3331528069358531</t>
  </si>
  <si>
    <t>3331529620405472</t>
  </si>
  <si>
    <t>3331529972742348</t>
  </si>
  <si>
    <t>3331529815593500</t>
  </si>
  <si>
    <t>3331528516943574</t>
  </si>
  <si>
    <t>3331529445624243</t>
  </si>
  <si>
    <t>3331529197961792</t>
  </si>
  <si>
    <t>3331532645178566</t>
  </si>
  <si>
    <t>3331532757935358</t>
  </si>
  <si>
    <t>3331532763064327</t>
  </si>
  <si>
    <t>3331532970330522</t>
  </si>
  <si>
    <t>3331533030356889</t>
  </si>
  <si>
    <t>3331533070652955</t>
  </si>
  <si>
    <t>3331533519356837</t>
  </si>
  <si>
    <t>3331534217855421</t>
  </si>
  <si>
    <t>3331534968479340</t>
  </si>
  <si>
    <t>3331534626539610</t>
  </si>
  <si>
    <t>3331534451674824</t>
  </si>
  <si>
    <t>3331534823051244</t>
  </si>
  <si>
    <t>3331537644914689</t>
  </si>
  <si>
    <t>3331537762961258</t>
  </si>
  <si>
    <t>3331537757953596</t>
  </si>
  <si>
    <t>3331537970330454</t>
  </si>
  <si>
    <t>3331538065866944</t>
  </si>
  <si>
    <t>3331538518890876</t>
  </si>
  <si>
    <t>3331538031278215</t>
  </si>
  <si>
    <t>3331539962936153</t>
  </si>
  <si>
    <t>3331539817026155</t>
  </si>
  <si>
    <t>3331539626276791</t>
  </si>
  <si>
    <t>3331539220154333</t>
  </si>
  <si>
    <t>3331539454368050</t>
  </si>
  <si>
    <t>3331542642729191</t>
  </si>
  <si>
    <t>3331542943186803</t>
  </si>
  <si>
    <t>3331544430504230</t>
  </si>
  <si>
    <t>3331542757984268</t>
  </si>
  <si>
    <t>3331544218609110</t>
  </si>
  <si>
    <t>3331542765422708</t>
  </si>
  <si>
    <t>3331543063643454</t>
  </si>
  <si>
    <t>3331543032414960</t>
  </si>
  <si>
    <t>3331544619137221</t>
  </si>
  <si>
    <t>3331544967476087</t>
  </si>
  <si>
    <t>3331544819323949</t>
  </si>
  <si>
    <t>3331543539257874</t>
  </si>
  <si>
    <t>3331547642150727</t>
  </si>
  <si>
    <t>3331547942601312</t>
  </si>
  <si>
    <t>3331549591997044</t>
  </si>
  <si>
    <t>3331549430584514</t>
  </si>
  <si>
    <t>3331547757995607</t>
  </si>
  <si>
    <t>3331549218826971</t>
  </si>
  <si>
    <t>3331547766759693</t>
  </si>
  <si>
    <t>3331548032602501</t>
  </si>
  <si>
    <t>3331548062377266</t>
  </si>
  <si>
    <t>3331548537990173</t>
  </si>
  <si>
    <t>3331549962575376</t>
  </si>
  <si>
    <t>3331549842335930</t>
  </si>
  <si>
    <t>3331552641890706</t>
  </si>
  <si>
    <t>3331552941862925</t>
  </si>
  <si>
    <t>3331552758028774</t>
  </si>
  <si>
    <t>3331554408159878</t>
  </si>
  <si>
    <t>3331552767620510</t>
  </si>
  <si>
    <t>3331553512886812</t>
  </si>
  <si>
    <t>3331553060900059</t>
  </si>
  <si>
    <t>3331553031181364</t>
  </si>
  <si>
    <t>3331554847033390</t>
  </si>
  <si>
    <t>3331554217124632</t>
  </si>
  <si>
    <t>3331554964235108</t>
  </si>
  <si>
    <t>3331554598136323</t>
  </si>
  <si>
    <t>3331557642271942</t>
  </si>
  <si>
    <t>3331557766229842</t>
  </si>
  <si>
    <t>3331557758051538</t>
  </si>
  <si>
    <t>3331558030883037</t>
  </si>
  <si>
    <t>3331558056920470</t>
  </si>
  <si>
    <t>3331558510667045</t>
  </si>
  <si>
    <t>3331557961926160</t>
  </si>
  <si>
    <t>3331559958853992</t>
  </si>
  <si>
    <t>3331559410859730</t>
  </si>
  <si>
    <t>3331559605076595</t>
  </si>
  <si>
    <t>3331559855574885</t>
  </si>
  <si>
    <t>3331559225377164</t>
  </si>
  <si>
    <t>3331562642177325</t>
  </si>
  <si>
    <t>3331562961986325</t>
  </si>
  <si>
    <t>3331564604975304</t>
  </si>
  <si>
    <t>3331564826357085</t>
  </si>
  <si>
    <t>3331562758075492</t>
  </si>
  <si>
    <t>3331562766115285</t>
  </si>
  <si>
    <t>3331564225599018</t>
  </si>
  <si>
    <t>3331563030900482</t>
  </si>
  <si>
    <t>3331563510367720</t>
  </si>
  <si>
    <t>3331563057098676</t>
  </si>
  <si>
    <t>3331564956192029</t>
  </si>
  <si>
    <t>3331564431479517</t>
  </si>
  <si>
    <t>3331567641919796</t>
  </si>
  <si>
    <t>3331567758152920</t>
  </si>
  <si>
    <t>3331567961361483</t>
  </si>
  <si>
    <t>3331567767138409</t>
  </si>
  <si>
    <t>3331568031877965</t>
  </si>
  <si>
    <t>3331568510866009</t>
  </si>
  <si>
    <t>3331568059516336</t>
  </si>
  <si>
    <t>3331569454259341</t>
  </si>
  <si>
    <t>3331569829939559</t>
  </si>
  <si>
    <t>3331569960254030</t>
  </si>
  <si>
    <t>3331569608719685</t>
  </si>
  <si>
    <t>3331569230780758</t>
  </si>
  <si>
    <t>3331572641662219</t>
  </si>
  <si>
    <t>3331572767202505</t>
  </si>
  <si>
    <t>3331574432641232</t>
  </si>
  <si>
    <t>3331572758007326</t>
  </si>
  <si>
    <t>3331574809523470</t>
  </si>
  <si>
    <t>3331573031417200</t>
  </si>
  <si>
    <t>3331572940305700</t>
  </si>
  <si>
    <t>3331573059537199</t>
  </si>
  <si>
    <t>3331573511046342</t>
  </si>
  <si>
    <t>3331574609442907</t>
  </si>
  <si>
    <t>3331574234203979</t>
  </si>
  <si>
    <t>3331574962076694</t>
  </si>
  <si>
    <t>3331577641726640</t>
  </si>
  <si>
    <t>3331577940047689</t>
  </si>
  <si>
    <t>3331579432519689</t>
  </si>
  <si>
    <t>3331577758193513</t>
  </si>
  <si>
    <t>3331577767264201</t>
  </si>
  <si>
    <t>3331579811349947</t>
  </si>
  <si>
    <t>3331578509802765</t>
  </si>
  <si>
    <t>3331578057638520</t>
  </si>
  <si>
    <t>3331578033995278</t>
  </si>
  <si>
    <t>3331579963580950</t>
  </si>
  <si>
    <t>3331579614786745</t>
  </si>
  <si>
    <t>3331579234426770</t>
  </si>
  <si>
    <t>3331582641310103</t>
  </si>
  <si>
    <t>3331582758057274</t>
  </si>
  <si>
    <t>3331582940112508</t>
  </si>
  <si>
    <t>3331582768767675</t>
  </si>
  <si>
    <t>3331584236413895</t>
  </si>
  <si>
    <t>3331583057982098</t>
  </si>
  <si>
    <t>3331583036264937</t>
  </si>
  <si>
    <t>3331584433458519</t>
  </si>
  <si>
    <t>3331584808374784</t>
  </si>
  <si>
    <t>3331583533026887</t>
  </si>
  <si>
    <t>3331584966206430</t>
  </si>
  <si>
    <t>3331584620772535</t>
  </si>
  <si>
    <t>3331587641536306</t>
  </si>
  <si>
    <t>3331587938575693</t>
  </si>
  <si>
    <t>3331587769636674</t>
  </si>
  <si>
    <t>3331589235518826</t>
  </si>
  <si>
    <t>3331587758054688</t>
  </si>
  <si>
    <t>3331589942111911</t>
  </si>
  <si>
    <t>3331588035967156</t>
  </si>
  <si>
    <t>3331588060885676</t>
  </si>
  <si>
    <t>3331588549206076</t>
  </si>
  <si>
    <t>3331589436482505</t>
  </si>
  <si>
    <t>3331589649798429</t>
  </si>
  <si>
    <t>3331589809078500</t>
  </si>
  <si>
    <t>3331592641755150</t>
  </si>
  <si>
    <t>3331592936241651</t>
  </si>
  <si>
    <t>3331594650116882</t>
  </si>
  <si>
    <t>3331592771304159</t>
  </si>
  <si>
    <t>3331592758219629</t>
  </si>
  <si>
    <t>3331594782743767</t>
  </si>
  <si>
    <t>3331593035510067</t>
  </si>
  <si>
    <t>3331593062093569</t>
  </si>
  <si>
    <t>3331593551465478</t>
  </si>
  <si>
    <t>3331594458544825</t>
  </si>
  <si>
    <t>3331594238945215</t>
  </si>
  <si>
    <t>3331594965388679</t>
  </si>
  <si>
    <t>3331597641666914</t>
  </si>
  <si>
    <t>3331597935504388</t>
  </si>
  <si>
    <t>3331599622822470</t>
  </si>
  <si>
    <t>3331599435007630</t>
  </si>
  <si>
    <t>3331597758247490</t>
  </si>
  <si>
    <t>3331597771208360</t>
  </si>
  <si>
    <t>3331598549409375</t>
  </si>
  <si>
    <t>3331598062915896</t>
  </si>
  <si>
    <t>3331598037612032</t>
  </si>
  <si>
    <t>3331599807448687</t>
  </si>
  <si>
    <t>3331599969134662</t>
  </si>
  <si>
    <t>3331599241665712</t>
  </si>
  <si>
    <t>3331602639495281</t>
  </si>
  <si>
    <t>3331602932686717</t>
  </si>
  <si>
    <t>3331604434273916</t>
  </si>
  <si>
    <t>3331602758263978</t>
  </si>
  <si>
    <t>3331602772234597</t>
  </si>
  <si>
    <t>3331603036676542</t>
  </si>
  <si>
    <t>3331603060703078</t>
  </si>
  <si>
    <t>3331603547994105</t>
  </si>
  <si>
    <t>3331604236291464</t>
  </si>
  <si>
    <t>3331604971282743</t>
  </si>
  <si>
    <t>3331604806878708</t>
  </si>
  <si>
    <t>3331604631848677</t>
  </si>
  <si>
    <t>3331607639722907</t>
  </si>
  <si>
    <t>3331607772300308</t>
  </si>
  <si>
    <t>3331607758304032</t>
  </si>
  <si>
    <t>3331607933714470</t>
  </si>
  <si>
    <t>3331608060567485</t>
  </si>
  <si>
    <t>3331608036222466</t>
  </si>
  <si>
    <t>3331609968950020</t>
  </si>
  <si>
    <t>3331609453861490</t>
  </si>
  <si>
    <t>3331609810467810</t>
  </si>
  <si>
    <t>3331609260875364</t>
  </si>
  <si>
    <t>3331609630154842</t>
  </si>
  <si>
    <t>3331608556979213</t>
  </si>
  <si>
    <t>3331612639951245</t>
  </si>
  <si>
    <t>3331612906104118</t>
  </si>
  <si>
    <t>3331614781194114</t>
  </si>
  <si>
    <t>3331612772599478</t>
  </si>
  <si>
    <t>3331612758322658</t>
  </si>
  <si>
    <t>3331614234801851</t>
  </si>
  <si>
    <t>3331613557006674</t>
  </si>
  <si>
    <t>3331613059475012</t>
  </si>
  <si>
    <t>3331613036889100</t>
  </si>
  <si>
    <t>3331614472970039</t>
  </si>
  <si>
    <t>3331614968060383</t>
  </si>
  <si>
    <t>3331614639343080</t>
  </si>
  <si>
    <t>3331617903061126</t>
  </si>
  <si>
    <t>3331619638454150</t>
  </si>
  <si>
    <t>3331617640524702</t>
  </si>
  <si>
    <t>3331617758497766</t>
  </si>
  <si>
    <t>3331617773950011</t>
  </si>
  <si>
    <t>3331618033557483</t>
  </si>
  <si>
    <t>3331618531116958</t>
  </si>
  <si>
    <t>3331618063182234</t>
  </si>
  <si>
    <t>3331619959170684</t>
  </si>
  <si>
    <t>3331619781582592</t>
  </si>
  <si>
    <t>3331619477515271</t>
  </si>
  <si>
    <t>3331619236791899</t>
  </si>
  <si>
    <t>3331622640275458</t>
  </si>
  <si>
    <t>3331622774123855</t>
  </si>
  <si>
    <t>3331622904412217</t>
  </si>
  <si>
    <t>3331622758671524</t>
  </si>
  <si>
    <t>3331623497387003</t>
  </si>
  <si>
    <t>3331623063849439</t>
  </si>
  <si>
    <t>3331623033583760</t>
  </si>
  <si>
    <t>3331624955719908</t>
  </si>
  <si>
    <t>3331624775515640</t>
  </si>
  <si>
    <t>3331624663001982</t>
  </si>
  <si>
    <t>3331624263902881</t>
  </si>
  <si>
    <t>3331627640665095</t>
  </si>
  <si>
    <t>3331627876804175</t>
  </si>
  <si>
    <t>3331627758672178</t>
  </si>
  <si>
    <t>3331627772912924</t>
  </si>
  <si>
    <t>3331628062757999</t>
  </si>
  <si>
    <t>3331628465256784</t>
  </si>
  <si>
    <t>3331628032172859</t>
  </si>
  <si>
    <t>3331629662752672</t>
  </si>
  <si>
    <t>3331629795902662</t>
  </si>
  <si>
    <t>3331629477342384</t>
  </si>
  <si>
    <t>3331629265678212</t>
  </si>
  <si>
    <t>3331629983631191</t>
  </si>
  <si>
    <t>3331632640416772</t>
  </si>
  <si>
    <t>3331632873786369</t>
  </si>
  <si>
    <t>3331634770916388</t>
  </si>
  <si>
    <t>3331632758851182</t>
  </si>
  <si>
    <t>3331632774006806</t>
  </si>
  <si>
    <t>3331633060545631</t>
  </si>
  <si>
    <t>3331633464810430</t>
  </si>
  <si>
    <t>3331633032841409</t>
  </si>
  <si>
    <t>3331634980664139</t>
  </si>
  <si>
    <t>3331634658344174</t>
  </si>
  <si>
    <t>3331634292471844</t>
  </si>
  <si>
    <t>3331634485332030</t>
  </si>
  <si>
    <t>3331637640647586</t>
  </si>
  <si>
    <t>3331639292065578</t>
  </si>
  <si>
    <t>3331637758877000</t>
  </si>
  <si>
    <t>3331637773280252</t>
  </si>
  <si>
    <t>3331638033032923</t>
  </si>
  <si>
    <t>3331638058974199</t>
  </si>
  <si>
    <t>3331638465479069</t>
  </si>
  <si>
    <t>3331639653134575</t>
  </si>
  <si>
    <t>3331637897382429</t>
  </si>
  <si>
    <t>3331639980899259</t>
  </si>
  <si>
    <t>3331639489961653</t>
  </si>
  <si>
    <t>3331639776107914</t>
  </si>
  <si>
    <t>3331642640081016</t>
  </si>
  <si>
    <t>3331642896655707</t>
  </si>
  <si>
    <t>3331644629683849</t>
  </si>
  <si>
    <t>3331644489790738</t>
  </si>
  <si>
    <t>3331644292146677</t>
  </si>
  <si>
    <t>3331642758757148</t>
  </si>
  <si>
    <t>3331642774794574</t>
  </si>
  <si>
    <t>3331643058526845</t>
  </si>
  <si>
    <t>3331643034821848</t>
  </si>
  <si>
    <t>3331643466950865</t>
  </si>
  <si>
    <t>3331644979375840</t>
  </si>
  <si>
    <t>3331644774747725</t>
  </si>
  <si>
    <t>3331647639514693</t>
  </si>
  <si>
    <t>3331647896087038</t>
  </si>
  <si>
    <t>3331649609117364</t>
  </si>
  <si>
    <t>3331649489575854</t>
  </si>
  <si>
    <t>3331647758783456</t>
  </si>
  <si>
    <t>3331649266977553</t>
  </si>
  <si>
    <t>3331649773540924</t>
  </si>
  <si>
    <t>3331647775990030</t>
  </si>
  <si>
    <t>3331648034390610</t>
  </si>
  <si>
    <t>3331648466663528</t>
  </si>
  <si>
    <t>3331648058239065</t>
  </si>
  <si>
    <t>3331649977210299</t>
  </si>
  <si>
    <t>3331652639909003</t>
  </si>
  <si>
    <t>3331652896642310</t>
  </si>
  <si>
    <t>3331652775108875</t>
  </si>
  <si>
    <t>3331652758631262</t>
  </si>
  <si>
    <t>3331654462526909</t>
  </si>
  <si>
    <t>3331653035053838</t>
  </si>
  <si>
    <t>3331653058112337</t>
  </si>
  <si>
    <t>3331653468615721</t>
  </si>
  <si>
    <t>3331654970562760</t>
  </si>
  <si>
    <t>3331654768651373</t>
  </si>
  <si>
    <t>3331654629349643</t>
  </si>
  <si>
    <t>3331654288812308</t>
  </si>
  <si>
    <t>3331657639824066</t>
  </si>
  <si>
    <t>3331657773902816</t>
  </si>
  <si>
    <t>3331659629265608</t>
  </si>
  <si>
    <t>3331657897956025</t>
  </si>
  <si>
    <t>3331657758511545</t>
  </si>
  <si>
    <t>3331659441717245</t>
  </si>
  <si>
    <t>3331658058785244</t>
  </si>
  <si>
    <t>3331658034766967</t>
  </si>
  <si>
    <t>3331658489769355</t>
  </si>
  <si>
    <t>3331659288249668</t>
  </si>
  <si>
    <t>3331659769366680</t>
  </si>
  <si>
    <t>3331659973962573</t>
  </si>
  <si>
    <t>3331662639737408</t>
  </si>
  <si>
    <t>3331662773496900</t>
  </si>
  <si>
    <t>3331662758552747</t>
  </si>
  <si>
    <t>3331663488522976</t>
  </si>
  <si>
    <t>3331663057857450</t>
  </si>
  <si>
    <t>3331663035756576</t>
  </si>
  <si>
    <t>3331664968902212</t>
  </si>
  <si>
    <t>3331662918957966</t>
  </si>
  <si>
    <t>3331664624383108</t>
  </si>
  <si>
    <t>3331664309282381</t>
  </si>
  <si>
    <t>3331664445388925</t>
  </si>
  <si>
    <t>3331664770215075</t>
  </si>
  <si>
    <t>3331667639653277</t>
  </si>
  <si>
    <t>3331667916152342</t>
  </si>
  <si>
    <t>3331667774336742</t>
  </si>
  <si>
    <t>3331667758745647</t>
  </si>
  <si>
    <t>3331669426018141</t>
  </si>
  <si>
    <t>3331669600455686</t>
  </si>
  <si>
    <t>3331668487437238</t>
  </si>
  <si>
    <t>3331668057411949</t>
  </si>
  <si>
    <t>3331668038508391</t>
  </si>
  <si>
    <t>3331669328720568</t>
  </si>
  <si>
    <t>3331669771570638</t>
  </si>
  <si>
    <t>3331669966098907</t>
  </si>
  <si>
    <t>3331672639890760</t>
  </si>
  <si>
    <t>3331672916154626</t>
  </si>
  <si>
    <t>3331674307516793</t>
  </si>
  <si>
    <t>3331672774298928</t>
  </si>
  <si>
    <t>3331672758757444</t>
  </si>
  <si>
    <t>3331673036611518</t>
  </si>
  <si>
    <t>3331673466672683</t>
  </si>
  <si>
    <t>3331673058085048</t>
  </si>
  <si>
    <t>3331674763363137</t>
  </si>
  <si>
    <t>3331674594416809</t>
  </si>
  <si>
    <t>3331674971935169</t>
  </si>
  <si>
    <t>3331674454332866</t>
  </si>
  <si>
    <t>3331677640127881</t>
  </si>
  <si>
    <t>3331677914156278</t>
  </si>
  <si>
    <t>3331677758787544</t>
  </si>
  <si>
    <t>3331679307915604</t>
  </si>
  <si>
    <t>3331677774857511</t>
  </si>
  <si>
    <t>3331678036498492</t>
  </si>
  <si>
    <t>3331678056682590</t>
  </si>
  <si>
    <t>3331678467348588</t>
  </si>
  <si>
    <t>3331679449208570</t>
  </si>
  <si>
    <t>3331679765360038</t>
  </si>
  <si>
    <t>3331679972173020</t>
  </si>
  <si>
    <t>3331679602974934</t>
  </si>
  <si>
    <t>3331682638608388</t>
  </si>
  <si>
    <t>3331682912156199</t>
  </si>
  <si>
    <t>3331684576493537</t>
  </si>
  <si>
    <t>3331682758830054</t>
  </si>
  <si>
    <t>3331684948734820</t>
  </si>
  <si>
    <t>3331682774778041</t>
  </si>
  <si>
    <t>3331683054652303</t>
  </si>
  <si>
    <t>3331683465306077</t>
  </si>
  <si>
    <t>3331683037498044</t>
  </si>
  <si>
    <t>3331684764481426</t>
  </si>
  <si>
    <t>3331684301274978</t>
  </si>
  <si>
    <t>3331684447128308</t>
  </si>
  <si>
    <t>3331687637793185</t>
  </si>
  <si>
    <t>3331687758712238</t>
  </si>
  <si>
    <t>3331687911526149</t>
  </si>
  <si>
    <t>3331689275915008</t>
  </si>
  <si>
    <t>3331687774538619</t>
  </si>
  <si>
    <t>3331688037373853</t>
  </si>
  <si>
    <t>3331688055011341</t>
  </si>
  <si>
    <t>3331689444916071</t>
  </si>
  <si>
    <t>3331689575453140</t>
  </si>
  <si>
    <t>3331688485823141</t>
  </si>
  <si>
    <t>3331689760236434</t>
  </si>
  <si>
    <t>3331689956813578</t>
  </si>
  <si>
    <t>3331692911444292</t>
  </si>
  <si>
    <t>3331694422725692</t>
  </si>
  <si>
    <t>3331692758750624</t>
  </si>
  <si>
    <t>3331694255194192</t>
  </si>
  <si>
    <t>3331693483967004</t>
  </si>
  <si>
    <t>3331692641239358</t>
  </si>
  <si>
    <t>3331693037248818</t>
  </si>
  <si>
    <t>3331692779259695</t>
  </si>
  <si>
    <t>3331693054888128</t>
  </si>
  <si>
    <t>3331694950811963</t>
  </si>
  <si>
    <t>3331694574254266</t>
  </si>
  <si>
    <t>3331694789277076</t>
  </si>
  <si>
    <t>3331697641158182</t>
  </si>
  <si>
    <t>3331697779360583</t>
  </si>
  <si>
    <t>3331697758615309</t>
  </si>
  <si>
    <t>3331697910241431</t>
  </si>
  <si>
    <t>3331698036806308</t>
  </si>
  <si>
    <t>3331698052046703</t>
  </si>
  <si>
    <t>3331698483684868</t>
  </si>
  <si>
    <t>3331699443043121</t>
  </si>
  <si>
    <t>3331699255233435</t>
  </si>
  <si>
    <t>3331699950575745</t>
  </si>
  <si>
    <t>3331699573054763</t>
  </si>
  <si>
    <t>3331699816336710</t>
  </si>
  <si>
    <t>3331702908082598</t>
  </si>
  <si>
    <t>3331704550797615</t>
  </si>
  <si>
    <t>3331702758492225</t>
  </si>
  <si>
    <t>3331704229874271</t>
  </si>
  <si>
    <t>3331702780779565</t>
  </si>
  <si>
    <t>3331702641806255</t>
  </si>
  <si>
    <t>3331703036525110</t>
  </si>
  <si>
    <t>3331703483404834</t>
  </si>
  <si>
    <t>3331703052086885</t>
  </si>
  <si>
    <t>3331704946336157</t>
  </si>
  <si>
    <t>3331704808735475</t>
  </si>
  <si>
    <t>3331704450722267</t>
  </si>
  <si>
    <t>3331707642206644</t>
  </si>
  <si>
    <t>3331707781483150</t>
  </si>
  <si>
    <t>3331709204034685</t>
  </si>
  <si>
    <t>3331707758515723</t>
  </si>
  <si>
    <t>3331707907740167</t>
  </si>
  <si>
    <t>3331708036244895</t>
  </si>
  <si>
    <t>3331708052127463</t>
  </si>
  <si>
    <t>3331709551356382</t>
  </si>
  <si>
    <t>3331709941457404</t>
  </si>
  <si>
    <t>3331709454663452</t>
  </si>
  <si>
    <t>3331708505201709</t>
  </si>
  <si>
    <t>3331709814402137</t>
  </si>
  <si>
    <t>3331712641973254</t>
  </si>
  <si>
    <t>3331712782366319</t>
  </si>
  <si>
    <t>3331712758551296</t>
  </si>
  <si>
    <t>3331712908784445</t>
  </si>
  <si>
    <t>3331713051527815</t>
  </si>
  <si>
    <t>3331713504122425</t>
  </si>
  <si>
    <t>3331713040122955</t>
  </si>
  <si>
    <t>3331714197557108</t>
  </si>
  <si>
    <t>3331714835628553</t>
  </si>
  <si>
    <t>3331714477223624</t>
  </si>
  <si>
    <t>3331714576449757</t>
  </si>
  <si>
    <t>3331714940739781</t>
  </si>
  <si>
    <t>3331717642055053</t>
  </si>
  <si>
    <t>3331717879157673</t>
  </si>
  <si>
    <t>3331717758440891</t>
  </si>
  <si>
    <t>3331717780757649</t>
  </si>
  <si>
    <t>3331719837294949</t>
  </si>
  <si>
    <t>3331718040800644</t>
  </si>
  <si>
    <t>3331718504159874</t>
  </si>
  <si>
    <t>3331718051452154</t>
  </si>
  <si>
    <t>3331719216200040</t>
  </si>
  <si>
    <t>3331719573331858</t>
  </si>
  <si>
    <t>3331719505224578</t>
  </si>
  <si>
    <t>3331719942421549</t>
  </si>
  <si>
    <t>3331722641980104</t>
  </si>
  <si>
    <t>3331722879241029</t>
  </si>
  <si>
    <t>3331722780248539</t>
  </si>
  <si>
    <t>3331724214631187</t>
  </si>
  <si>
    <t>3331722758481008</t>
  </si>
  <si>
    <t>3331724573579271</t>
  </si>
  <si>
    <t>3331723503082027</t>
  </si>
  <si>
    <t>3331723051007194</t>
  </si>
  <si>
    <t>3331723043401070</t>
  </si>
  <si>
    <t>3331724838818982</t>
  </si>
  <si>
    <t>3331724505702622</t>
  </si>
  <si>
    <t>3331724945224651</t>
  </si>
  <si>
    <t>3331727878844554</t>
  </si>
  <si>
    <t>3331727640413893</t>
  </si>
  <si>
    <t>3331727758378340</t>
  </si>
  <si>
    <t>3331727782412914</t>
  </si>
  <si>
    <t>3331728042162368</t>
  </si>
  <si>
    <t>3331728053128320</t>
  </si>
  <si>
    <t>3331729944189095</t>
  </si>
  <si>
    <t>3331728527922603</t>
  </si>
  <si>
    <t>3331729508264633</t>
  </si>
  <si>
    <t>3331729222508261</t>
  </si>
  <si>
    <t>3331729577075726</t>
  </si>
  <si>
    <t>3331729868024293</t>
  </si>
  <si>
    <t>3331732640776110</t>
  </si>
  <si>
    <t>3331732758412861</t>
  </si>
  <si>
    <t>3331732879089147</t>
  </si>
  <si>
    <t>3331732782657059</t>
  </si>
  <si>
    <t>3331733040285904</t>
  </si>
  <si>
    <t>3331733528445803</t>
  </si>
  <si>
    <t>3331733053012066</t>
  </si>
  <si>
    <t>3331734499625725</t>
  </si>
  <si>
    <t>3331734219393796</t>
  </si>
  <si>
    <t>3331734573800386</t>
  </si>
  <si>
    <t>3331734872272144</t>
  </si>
  <si>
    <t>3331734952111835</t>
  </si>
  <si>
    <t>3331737639937656</t>
  </si>
  <si>
    <t>3331737782262751</t>
  </si>
  <si>
    <t>3331737758319444</t>
  </si>
  <si>
    <t>3331737877893476</t>
  </si>
  <si>
    <t>3331739847433403</t>
  </si>
  <si>
    <t>3331738040011278</t>
  </si>
  <si>
    <t>3331738054336809</t>
  </si>
  <si>
    <t>3331739567480077</t>
  </si>
  <si>
    <t>3331739502827830</t>
  </si>
  <si>
    <t>3331739219393942</t>
  </si>
  <si>
    <t>3331739956841188</t>
  </si>
  <si>
    <t>3331738561129251</t>
  </si>
  <si>
    <t>3331742877657821</t>
  </si>
  <si>
    <t>3331742640020923</t>
  </si>
  <si>
    <t>3331744826080412</t>
  </si>
  <si>
    <t>3331742758366396</t>
  </si>
  <si>
    <t>3331742783149126</t>
  </si>
  <si>
    <t>3331744192601323</t>
  </si>
  <si>
    <t>3331743039774578</t>
  </si>
  <si>
    <t>3331743560372896</t>
  </si>
  <si>
    <t>3331743054701078</t>
  </si>
  <si>
    <t>3331744569644765</t>
  </si>
  <si>
    <t>3331744955007741</t>
  </si>
  <si>
    <t>3331744508432300</t>
  </si>
  <si>
    <t>3331747639149768</t>
  </si>
  <si>
    <t>3331747879147582</t>
  </si>
  <si>
    <t>3331747758428939</t>
  </si>
  <si>
    <t>3331747782759263</t>
  </si>
  <si>
    <t>3331748559778896</t>
  </si>
  <si>
    <t>3331748040780119</t>
  </si>
  <si>
    <t>3331748055546279</t>
  </si>
  <si>
    <t>3331749501552258</t>
  </si>
  <si>
    <t>3331749823286880</t>
  </si>
  <si>
    <t>3331749590053775</t>
  </si>
  <si>
    <t>3331749187726422</t>
  </si>
  <si>
    <t>3331749960853858</t>
  </si>
  <si>
    <t>3331752639074695</t>
  </si>
  <si>
    <t>3331752878594113</t>
  </si>
  <si>
    <t>3331752782173779</t>
  </si>
  <si>
    <t>3331754801216446</t>
  </si>
  <si>
    <t>3331752758192272</t>
  </si>
  <si>
    <t>3331753559025891</t>
  </si>
  <si>
    <t>3331753041144585</t>
  </si>
  <si>
    <t>3331753054792916</t>
  </si>
  <si>
    <t>3331754957100139</t>
  </si>
  <si>
    <t>3331754593980236</t>
  </si>
  <si>
    <t>3331754187814115</t>
  </si>
  <si>
    <t>3331754505396765</t>
  </si>
  <si>
    <t>3331757638842361</t>
  </si>
  <si>
    <t>3331757781142203</t>
  </si>
  <si>
    <t>3331759505468994</t>
  </si>
  <si>
    <t>3331757758231183</t>
  </si>
  <si>
    <t>3331758040069380</t>
  </si>
  <si>
    <t>3331758557633575</t>
  </si>
  <si>
    <t>3331758055315244</t>
  </si>
  <si>
    <t>3331757897562683</t>
  </si>
  <si>
    <t>3331759797944498</t>
  </si>
  <si>
    <t>3331759594909825</t>
  </si>
  <si>
    <t>3331759189725816</t>
  </si>
  <si>
    <t>3331759962627547</t>
  </si>
  <si>
    <t>3331762638451413</t>
  </si>
  <si>
    <t>3331762896870111</t>
  </si>
  <si>
    <t>3331764479072914</t>
  </si>
  <si>
    <t>3331762758112137</t>
  </si>
  <si>
    <t>3331764169013757</t>
  </si>
  <si>
    <t>3331762781229531</t>
  </si>
  <si>
    <t>3331763039793346</t>
  </si>
  <si>
    <t>3331763556238567</t>
  </si>
  <si>
    <t>3331763055359326</t>
  </si>
  <si>
    <t>3331764594038350</t>
  </si>
  <si>
    <t>3331764962395890</t>
  </si>
  <si>
    <t>3331764806674787</t>
  </si>
  <si>
    <t>3331767638059687</t>
  </si>
  <si>
    <t>3331767895839783</t>
  </si>
  <si>
    <t>3331769141674414</t>
  </si>
  <si>
    <t>3331767758004965</t>
  </si>
  <si>
    <t>3331767781477982</t>
  </si>
  <si>
    <t>3331768039841632</t>
  </si>
  <si>
    <t>3331768053325421</t>
  </si>
  <si>
    <t>3331768557566017</t>
  </si>
  <si>
    <t>3331769475081270</t>
  </si>
  <si>
    <t>3331769596207385</t>
  </si>
  <si>
    <t>3331769965045951</t>
  </si>
  <si>
    <t>3331769811084719</t>
  </si>
  <si>
    <t>3331772894487772</t>
  </si>
  <si>
    <t>3331774595651279</t>
  </si>
  <si>
    <t>3331774964175040</t>
  </si>
  <si>
    <t>3331772757892791</t>
  </si>
  <si>
    <t>3331774787973943</t>
  </si>
  <si>
    <t>3331772638949315</t>
  </si>
  <si>
    <t>3331772784287414</t>
  </si>
  <si>
    <t>3331773037484555</t>
  </si>
  <si>
    <t>3331773055610329</t>
  </si>
  <si>
    <t>3331774477167204</t>
  </si>
  <si>
    <t>3331773582093213</t>
  </si>
  <si>
    <t>3331774139365717</t>
  </si>
  <si>
    <t>3331777890857044</t>
  </si>
  <si>
    <t>3331777638878010</t>
  </si>
  <si>
    <t>3331777783834060</t>
  </si>
  <si>
    <t>3331777757791844</t>
  </si>
  <si>
    <t>3331779118376780</t>
  </si>
  <si>
    <t>3331779568538259</t>
  </si>
  <si>
    <t>3331778581502383</t>
  </si>
  <si>
    <t>3331778053258734</t>
  </si>
  <si>
    <t>3331778038650469</t>
  </si>
  <si>
    <t>3331779785504290</t>
  </si>
  <si>
    <t>3331779472798374</t>
  </si>
  <si>
    <t>3331779965547846</t>
  </si>
  <si>
    <t>3331782635129191</t>
  </si>
  <si>
    <t>3331782781362472</t>
  </si>
  <si>
    <t>3331782890627981</t>
  </si>
  <si>
    <t>3331782758007016</t>
  </si>
  <si>
    <t>3331784759835755</t>
  </si>
  <si>
    <t>3331784942439481</t>
  </si>
  <si>
    <t>3331783038213220</t>
  </si>
  <si>
    <t>3331783061785803</t>
  </si>
  <si>
    <t>3331784588318500</t>
  </si>
  <si>
    <t>3331783567952614</t>
  </si>
  <si>
    <t>3331784473767021</t>
  </si>
  <si>
    <t>3331784142146210</t>
  </si>
  <si>
    <t>3331787781135066</t>
  </si>
  <si>
    <t>3331787758053172</t>
  </si>
  <si>
    <t>3331787891197223</t>
  </si>
  <si>
    <t>3331787636821616</t>
  </si>
  <si>
    <t>3331788038742223</t>
  </si>
  <si>
    <t>3331788062794350</t>
  </si>
  <si>
    <t>3331788567041333</t>
  </si>
  <si>
    <t>3331789140954978</t>
  </si>
  <si>
    <t>3331789588569147</t>
  </si>
  <si>
    <t>3331789473879390</t>
  </si>
  <si>
    <t>3331789939810332</t>
  </si>
  <si>
    <t>3331789757207388</t>
  </si>
  <si>
    <t>3331792637873799</t>
  </si>
  <si>
    <t>3331792758118414</t>
  </si>
  <si>
    <t>3331792891810654</t>
  </si>
  <si>
    <t>3331792780902934</t>
  </si>
  <si>
    <t>3331793035914180</t>
  </si>
  <si>
    <t>3331793567731917</t>
  </si>
  <si>
    <t>3331793063480377</t>
  </si>
  <si>
    <t>3331794753939094</t>
  </si>
  <si>
    <t>3331794942301385</t>
  </si>
  <si>
    <t>3331794590259406</t>
  </si>
  <si>
    <t>3331794470846842</t>
  </si>
  <si>
    <t>3331794142009702</t>
  </si>
  <si>
    <t>3331797637965611</t>
  </si>
  <si>
    <t>3331797779877107</t>
  </si>
  <si>
    <t>3331799141249824</t>
  </si>
  <si>
    <t>3331797758148642</t>
  </si>
  <si>
    <t>3331797893023608</t>
  </si>
  <si>
    <t>3331798566023540</t>
  </si>
  <si>
    <t>3331798063372497</t>
  </si>
  <si>
    <t>3331798037402158</t>
  </si>
  <si>
    <t>3331799940155117</t>
  </si>
  <si>
    <t>3331799753072422</t>
  </si>
  <si>
    <t>3331799595469277</t>
  </si>
  <si>
    <t>3331799477416272</t>
  </si>
  <si>
    <t>3331802638219340</t>
  </si>
  <si>
    <t>3331802893761762</t>
  </si>
  <si>
    <t>3331802758055481</t>
  </si>
  <si>
    <t>3331804111419475</t>
  </si>
  <si>
    <t>3331802778639427</t>
  </si>
  <si>
    <t>3331803037291435</t>
  </si>
  <si>
    <t>3331803564633366</t>
  </si>
  <si>
    <t>3331803069820079</t>
  </si>
  <si>
    <t>3331804934327922</t>
  </si>
  <si>
    <t>3331804620361596</t>
  </si>
  <si>
    <t>3331804472783900</t>
  </si>
  <si>
    <t>3331804757642462</t>
  </si>
  <si>
    <t>3331807639545721</t>
  </si>
  <si>
    <t>3331807894815333</t>
  </si>
  <si>
    <t>3331807758098297</t>
  </si>
  <si>
    <t>3331807777452625</t>
  </si>
  <si>
    <t>3331808036223641</t>
  </si>
  <si>
    <t>3331808073229965</t>
  </si>
  <si>
    <t>3331809930900892</t>
  </si>
  <si>
    <t>3331809643494905</t>
  </si>
  <si>
    <t>3331808586605657</t>
  </si>
  <si>
    <t>3331809756369750</t>
  </si>
  <si>
    <t>3331809499354195</t>
  </si>
  <si>
    <t>3331809140868285</t>
  </si>
  <si>
    <t>3331812639632128</t>
  </si>
  <si>
    <t>3331812776749343</t>
  </si>
  <si>
    <t>3331812758155886</t>
  </si>
  <si>
    <t>3331812895709404</t>
  </si>
  <si>
    <t>3331813073121362</t>
  </si>
  <si>
    <t>3331813035156349</t>
  </si>
  <si>
    <t>3331813587456633</t>
  </si>
  <si>
    <t>3331814637349767</t>
  </si>
  <si>
    <t>3331814499523735</t>
  </si>
  <si>
    <t>3331814752941838</t>
  </si>
  <si>
    <t>3331814927001146</t>
  </si>
  <si>
    <t>3331814149440469</t>
  </si>
  <si>
    <t>3331817640045879</t>
  </si>
  <si>
    <t>3331817895804834</t>
  </si>
  <si>
    <t>3331817758238276</t>
  </si>
  <si>
    <t>3331819729832534</t>
  </si>
  <si>
    <t>3331817776843698</t>
  </si>
  <si>
    <t>3331818033608483</t>
  </si>
  <si>
    <t>3331818072372577</t>
  </si>
  <si>
    <t>3331818591508022</t>
  </si>
  <si>
    <t>3331819636003261</t>
  </si>
  <si>
    <t>3331819924855917</t>
  </si>
  <si>
    <t>3331819177533497</t>
  </si>
  <si>
    <t>3331822639979529</t>
  </si>
  <si>
    <t>3331822895739725</t>
  </si>
  <si>
    <t>3331822775176087</t>
  </si>
  <si>
    <t>3331822758283243</t>
  </si>
  <si>
    <t>3331824925430616</t>
  </si>
  <si>
    <t>3331823030941750</t>
  </si>
  <si>
    <t>3331823590440135</t>
  </si>
  <si>
    <t>3331823072740859</t>
  </si>
  <si>
    <t>3331824196985008</t>
  </si>
  <si>
    <t>3331824633217574</t>
  </si>
  <si>
    <t>3331824726086134</t>
  </si>
  <si>
    <t>3331824507453145</t>
  </si>
  <si>
    <t>3331827895191481</t>
  </si>
  <si>
    <t>3331827641354382</t>
  </si>
  <si>
    <t>3331827758350756</t>
  </si>
  <si>
    <t>3331827775551685</t>
  </si>
  <si>
    <t>3331829632669419</t>
  </si>
  <si>
    <t>3331828030513232</t>
  </si>
  <si>
    <t>3331828075511568</t>
  </si>
  <si>
    <t>3331829190838507</t>
  </si>
  <si>
    <t>3331829925842899</t>
  </si>
  <si>
    <t>3331829728898823</t>
  </si>
  <si>
    <t>3331829536502685</t>
  </si>
  <si>
    <t>3331828618791012</t>
  </si>
  <si>
    <t>3331832641126312</t>
  </si>
  <si>
    <t>3331832774522132</t>
  </si>
  <si>
    <t>3331834514031384</t>
  </si>
  <si>
    <t>3331832758259944</t>
  </si>
  <si>
    <t>3331834171245370</t>
  </si>
  <si>
    <t>3331832872722306</t>
  </si>
  <si>
    <t>3331833074639865</t>
  </si>
  <si>
    <t>3331833593721378</t>
  </si>
  <si>
    <t>3331833030244020</t>
  </si>
  <si>
    <t>3331834925934733</t>
  </si>
  <si>
    <t>3331834632921333</t>
  </si>
  <si>
    <t>3331834731550099</t>
  </si>
  <si>
    <t>3331837641857627</t>
  </si>
  <si>
    <t>3331837873456837</t>
  </si>
  <si>
    <t>3331837773174038</t>
  </si>
  <si>
    <t>3331837758318608</t>
  </si>
  <si>
    <t>3331839171878683</t>
  </si>
  <si>
    <t>3331838027574570</t>
  </si>
  <si>
    <t>3331838570091740</t>
  </si>
  <si>
    <t>3331838076763874</t>
  </si>
  <si>
    <t>3331839924266733</t>
  </si>
  <si>
    <t>3331839513639050</t>
  </si>
  <si>
    <t>3331839661622679</t>
  </si>
  <si>
    <t>3331839737402251</t>
  </si>
  <si>
    <t>3331842641472562</t>
  </si>
  <si>
    <t>3331842872269502</t>
  </si>
  <si>
    <t>3331842773749920</t>
  </si>
  <si>
    <t>3331842758208944</t>
  </si>
  <si>
    <t>3331844149248557</t>
  </si>
  <si>
    <t>3331844737332654</t>
  </si>
  <si>
    <t>3331843026340983</t>
  </si>
  <si>
    <t>3331843570138187</t>
  </si>
  <si>
    <t>3331843078731348</t>
  </si>
  <si>
    <t>3331844656115934</t>
  </si>
  <si>
    <t>3331844917564878</t>
  </si>
  <si>
    <t>3331844514205827</t>
  </si>
  <si>
    <t>3331847642296942</t>
  </si>
  <si>
    <t>3331847758252872</t>
  </si>
  <si>
    <t>3331847873480622</t>
  </si>
  <si>
    <t>3331847773838952</t>
  </si>
  <si>
    <t>3331848568906638</t>
  </si>
  <si>
    <t>3331848077501733</t>
  </si>
  <si>
    <t>3331848028629230</t>
  </si>
  <si>
    <t>3331849911257013</t>
  </si>
  <si>
    <t>3331849536213216</t>
  </si>
  <si>
    <t>3331849172696230</t>
  </si>
  <si>
    <t>3331849732622119</t>
  </si>
  <si>
    <t>3331849659659261</t>
  </si>
  <si>
    <t>3331852642225265</t>
  </si>
  <si>
    <t>3331852871970932</t>
  </si>
  <si>
    <t>3331852758160682</t>
  </si>
  <si>
    <t>3331854705284821</t>
  </si>
  <si>
    <t>3331852775369461</t>
  </si>
  <si>
    <t>3331853027238685</t>
  </si>
  <si>
    <t>3331853076271812</t>
  </si>
  <si>
    <t>3331853569591762</t>
  </si>
  <si>
    <t>3331854651427824</t>
  </si>
  <si>
    <t>3331854916621433</t>
  </si>
  <si>
    <t>3331854201263628</t>
  </si>
  <si>
    <t>3331854566219105</t>
  </si>
  <si>
    <t>3331857641984340</t>
  </si>
  <si>
    <t>3331857869816631</t>
  </si>
  <si>
    <t>3331857758235961</t>
  </si>
  <si>
    <t>3331859893881981</t>
  </si>
  <si>
    <t>3331857776737516</t>
  </si>
  <si>
    <t>3331858074619261</t>
  </si>
  <si>
    <t>3331858029850023</t>
  </si>
  <si>
    <t>3331859199914063</t>
  </si>
  <si>
    <t>3331859707946426</t>
  </si>
  <si>
    <t>3331859562943807</t>
  </si>
  <si>
    <t>3331859655310373</t>
  </si>
  <si>
    <t>3331858597793304</t>
  </si>
  <si>
    <t>3331862642493836</t>
  </si>
  <si>
    <t>3331862758136566</t>
  </si>
  <si>
    <t>3331862869905081</t>
  </si>
  <si>
    <t>3331862779227822</t>
  </si>
  <si>
    <t>3331863595601162</t>
  </si>
  <si>
    <t>3331863074504610</t>
  </si>
  <si>
    <t>3331863031174599</t>
  </si>
  <si>
    <t>3331864650417901</t>
  </si>
  <si>
    <t>3331864588803897</t>
  </si>
  <si>
    <t>3331864709474662</t>
  </si>
  <si>
    <t>3331864198408111</t>
  </si>
  <si>
    <t>3331864897808959</t>
  </si>
  <si>
    <t>3331867642260122</t>
  </si>
  <si>
    <t>3331867869740258</t>
  </si>
  <si>
    <t>3331867758202317</t>
  </si>
  <si>
    <t>3331867778937172</t>
  </si>
  <si>
    <t>3331869569367008</t>
  </si>
  <si>
    <t>3331868591328996</t>
  </si>
  <si>
    <t>3331868029620691</t>
  </si>
  <si>
    <t>3331868075347531</t>
  </si>
  <si>
    <t>3331869890377952</t>
  </si>
  <si>
    <t>3331869655467561</t>
  </si>
  <si>
    <t>3331869709243079</t>
  </si>
  <si>
    <t>3331869226017049</t>
  </si>
  <si>
    <t>3331872641387223</t>
  </si>
  <si>
    <t>3331872867908288</t>
  </si>
  <si>
    <t>3331872758262802</t>
  </si>
  <si>
    <t>3331872779024930</t>
  </si>
  <si>
    <t>3331873030146987</t>
  </si>
  <si>
    <t>3331874201943806</t>
  </si>
  <si>
    <t>3331873591853005</t>
  </si>
  <si>
    <t>3331873076990609</t>
  </si>
  <si>
    <t>3331874710293358</t>
  </si>
  <si>
    <t>3331874893824913</t>
  </si>
  <si>
    <t>3331874571687885</t>
  </si>
  <si>
    <t>3331874664193479</t>
  </si>
  <si>
    <t>3331877867254333</t>
  </si>
  <si>
    <t>3331877641574321</t>
  </si>
  <si>
    <t>3331877758163924</t>
  </si>
  <si>
    <t>3331877778470127</t>
  </si>
  <si>
    <t>3331878075635325</t>
  </si>
  <si>
    <t>3331878565328438</t>
  </si>
  <si>
    <t>3331878029556072</t>
  </si>
  <si>
    <t>3331879886550633</t>
  </si>
  <si>
    <t>3331879658039801</t>
  </si>
  <si>
    <t>3331879569210685</t>
  </si>
  <si>
    <t>3331879708781479</t>
  </si>
  <si>
    <t>3331882641513143</t>
  </si>
  <si>
    <t>3331882776474462</t>
  </si>
  <si>
    <t>3331884202052787</t>
  </si>
  <si>
    <t>3331882758194754</t>
  </si>
  <si>
    <t>3331882867860540</t>
  </si>
  <si>
    <t>3331883563451421</t>
  </si>
  <si>
    <t>3331883075679156</t>
  </si>
  <si>
    <t>3331883029121770</t>
  </si>
  <si>
    <t>3331884705508597</t>
  </si>
  <si>
    <t>3331884656521691</t>
  </si>
  <si>
    <t>3331884894955316</t>
  </si>
  <si>
    <t>3331884579533195</t>
  </si>
  <si>
    <t>3331887642078506</t>
  </si>
  <si>
    <t>3331887868583191</t>
  </si>
  <si>
    <t>3331889201736191</t>
  </si>
  <si>
    <t>3331887758218179</t>
  </si>
  <si>
    <t>3331887776400034</t>
  </si>
  <si>
    <t>3331888029006123</t>
  </si>
  <si>
    <t>3331888074444043</t>
  </si>
  <si>
    <t>3331888564776108</t>
  </si>
  <si>
    <t>3331889648607986</t>
  </si>
  <si>
    <t>3331889599698352</t>
  </si>
  <si>
    <t>3331889705914213</t>
  </si>
  <si>
    <t>3331889897441551</t>
  </si>
  <si>
    <t>3331892641846041</t>
  </si>
  <si>
    <t>3331892865785236</t>
  </si>
  <si>
    <t>3331892776762591</t>
  </si>
  <si>
    <t>3331892758102257</t>
  </si>
  <si>
    <t>3331894622614601</t>
  </si>
  <si>
    <t>3331893563055811</t>
  </si>
  <si>
    <t>3331894898806821</t>
  </si>
  <si>
    <t>3331893029527153</t>
  </si>
  <si>
    <t>3331893074484523</t>
  </si>
  <si>
    <t>3331894598978981</t>
  </si>
  <si>
    <t>3331894225902463</t>
  </si>
  <si>
    <t>3331894708718260</t>
  </si>
  <si>
    <t>3331897643210534</t>
  </si>
  <si>
    <t>3331897758140642</t>
  </si>
  <si>
    <t>3331897778287457</t>
  </si>
  <si>
    <t>3331897863149084</t>
  </si>
  <si>
    <t>3331898029569621</t>
  </si>
  <si>
    <t>3331898561817702</t>
  </si>
  <si>
    <t>3331898072927394</t>
  </si>
  <si>
    <t>3331899919533369</t>
  </si>
  <si>
    <t>3331899247984391</t>
  </si>
  <si>
    <t>3331899646699296</t>
  </si>
  <si>
    <t>3331899712321467</t>
  </si>
  <si>
    <t>3331899624179474</t>
  </si>
  <si>
    <t>3331902642494167</t>
  </si>
  <si>
    <t>3331902777090502</t>
  </si>
  <si>
    <t>3331902862826493</t>
  </si>
  <si>
    <t>3331902758043115</t>
  </si>
  <si>
    <t>3331904605219598</t>
  </si>
  <si>
    <t>3331904685365845</t>
  </si>
  <si>
    <t>3331903026089236</t>
  </si>
  <si>
    <t>3331904248302053</t>
  </si>
  <si>
    <t>3331903073128030</t>
  </si>
  <si>
    <t>3331903562978344</t>
  </si>
  <si>
    <t>3331904926337911</t>
  </si>
  <si>
    <t>3331904652544787</t>
  </si>
  <si>
    <t>3331907642579262</t>
  </si>
  <si>
    <t>3331907862911572</t>
  </si>
  <si>
    <t>3331909624307494</t>
  </si>
  <si>
    <t>3331907758121561</t>
  </si>
  <si>
    <t>3331909247663649</t>
  </si>
  <si>
    <t>3331908024051045</t>
  </si>
  <si>
    <t>3331907778935293</t>
  </si>
  <si>
    <t>3331908074771177</t>
  </si>
  <si>
    <t>3331908538380656</t>
  </si>
  <si>
    <t>3331909947222524</t>
  </si>
  <si>
    <t>3331909600496882</t>
  </si>
  <si>
    <t>3331909693457187</t>
  </si>
  <si>
    <t>3331912642022503</t>
  </si>
  <si>
    <t>3331912779265528</t>
  </si>
  <si>
    <t>3331912757985254</t>
  </si>
  <si>
    <t>3331914921704278</t>
  </si>
  <si>
    <t>3331912863155124</t>
  </si>
  <si>
    <t>3331913071610757</t>
  </si>
  <si>
    <t>3331913532344557</t>
  </si>
  <si>
    <t>3331913026652990</t>
  </si>
  <si>
    <t>3331914684739108</t>
  </si>
  <si>
    <t>3331914598818558</t>
  </si>
  <si>
    <t>3331914619430557</t>
  </si>
  <si>
    <t>3331914273586229</t>
  </si>
  <si>
    <t>3331917642262629</t>
  </si>
  <si>
    <t>3331917863563667</t>
  </si>
  <si>
    <t>3331919658740660</t>
  </si>
  <si>
    <t>3331917757825675</t>
  </si>
  <si>
    <t>3331917777750043</t>
  </si>
  <si>
    <t>3331918027654668</t>
  </si>
  <si>
    <t>3331918533662243</t>
  </si>
  <si>
    <t>3331918071970032</t>
  </si>
  <si>
    <t>3331919597616352</t>
  </si>
  <si>
    <t>3331919919709954</t>
  </si>
  <si>
    <t>3331919297907006</t>
  </si>
  <si>
    <t>3331919622778788</t>
  </si>
  <si>
    <t>3331922642659815</t>
  </si>
  <si>
    <t>3331922775360976</t>
  </si>
  <si>
    <t>3331922863583835</t>
  </si>
  <si>
    <t>3331922757698817</t>
  </si>
  <si>
    <t>3331924274704824</t>
  </si>
  <si>
    <t>3331923069450686</t>
  </si>
  <si>
    <t>3331923533063523</t>
  </si>
  <si>
    <t>3331923030380447</t>
  </si>
  <si>
    <t>3331924620139699</t>
  </si>
  <si>
    <t>3331924919314030</t>
  </si>
  <si>
    <t>3331924599846934</t>
  </si>
  <si>
    <t>3331924660899882</t>
  </si>
  <si>
    <t>3331927641780539</t>
  </si>
  <si>
    <t>3331927863503462</t>
  </si>
  <si>
    <t>3331929596058094</t>
  </si>
  <si>
    <t>3331929598805840</t>
  </si>
  <si>
    <t>3331929253587090</t>
  </si>
  <si>
    <t>3331927757554688</t>
  </si>
  <si>
    <t>3331927774640900</t>
  </si>
  <si>
    <t>3331928063733655</t>
  </si>
  <si>
    <t>3331928029297856</t>
  </si>
  <si>
    <t>3331929660366459</t>
  </si>
  <si>
    <t>3331929948033902</t>
  </si>
  <si>
    <t>3331928559338786</t>
  </si>
  <si>
    <t>3331932642181020</t>
  </si>
  <si>
    <t>3331932757600351</t>
  </si>
  <si>
    <t>3331932843420898</t>
  </si>
  <si>
    <t>3331932776321132</t>
  </si>
  <si>
    <t>3331933062974531</t>
  </si>
  <si>
    <t>3331933030298575</t>
  </si>
  <si>
    <t>3331933559220608</t>
  </si>
  <si>
    <t>3331934591980981</t>
  </si>
  <si>
    <t>3331934618884596</t>
  </si>
  <si>
    <t>3331934951953141</t>
  </si>
  <si>
    <t>3331934261903999</t>
  </si>
  <si>
    <t>3331934664928185</t>
  </si>
  <si>
    <t>3331937642899240</t>
  </si>
  <si>
    <t>3331937757485367</t>
  </si>
  <si>
    <t>3331937844141273</t>
  </si>
  <si>
    <t>3331938062057723</t>
  </si>
  <si>
    <t>3331937777681489</t>
  </si>
  <si>
    <t>3331938031296835</t>
  </si>
  <si>
    <t>3331938560540680</t>
  </si>
  <si>
    <t>3331939952674164</t>
  </si>
  <si>
    <t>3331939663725186</t>
  </si>
  <si>
    <t>3331939617040863</t>
  </si>
  <si>
    <t>3331939288303496</t>
  </si>
  <si>
    <t>3331939592222653</t>
  </si>
  <si>
    <t>3331942643619148</t>
  </si>
  <si>
    <t>3331942777422160</t>
  </si>
  <si>
    <t>3331942757505461</t>
  </si>
  <si>
    <t>3331943030690740</t>
  </si>
  <si>
    <t>3331943558979053</t>
  </si>
  <si>
    <t>3331943061935547</t>
  </si>
  <si>
    <t>3331944611678368</t>
  </si>
  <si>
    <t>3331942868536784</t>
  </si>
  <si>
    <t>3331944949069820</t>
  </si>
  <si>
    <t>3331944668283584</t>
  </si>
  <si>
    <t>3331944619380888</t>
  </si>
  <si>
    <t>3331944292619639</t>
  </si>
  <si>
    <t>3331947643375593</t>
  </si>
  <si>
    <t>3331947867014903</t>
  </si>
  <si>
    <t>3331947784075927</t>
  </si>
  <si>
    <t>3331947804987248</t>
  </si>
  <si>
    <t>3331949669889936</t>
  </si>
  <si>
    <t>3331948562852178</t>
  </si>
  <si>
    <t>3331949619725616</t>
  </si>
  <si>
    <t>3331949319539024</t>
  </si>
  <si>
    <t>3331949613776724</t>
  </si>
  <si>
    <t>3331948056642812</t>
  </si>
  <si>
    <t>3331949956508475</t>
  </si>
  <si>
    <t>3331948090448057</t>
  </si>
  <si>
    <t>3331952866613803</t>
  </si>
  <si>
    <t>3331952643615266</t>
  </si>
  <si>
    <t>3331952783982243</t>
  </si>
  <si>
    <t>3331953052519177</t>
  </si>
  <si>
    <t>3331954321616104</t>
  </si>
  <si>
    <t>3331953562609017</t>
  </si>
  <si>
    <t>3331954937386446</t>
  </si>
  <si>
    <t>3331952808106214</t>
  </si>
  <si>
    <t>3331953093203933</t>
  </si>
  <si>
    <t>3331954614972227</t>
  </si>
  <si>
    <t>3331954670449744</t>
  </si>
  <si>
    <t>3331954618681845</t>
  </si>
  <si>
    <t>3331957643374737</t>
  </si>
  <si>
    <t>3331957866530245</t>
  </si>
  <si>
    <t>3331959614892836</t>
  </si>
  <si>
    <t>3331957783853257</t>
  </si>
  <si>
    <t>3331959320970395</t>
  </si>
  <si>
    <t>3331958093402072</t>
  </si>
  <si>
    <t>3331957810104997</t>
  </si>
  <si>
    <t>3331958563123429</t>
  </si>
  <si>
    <t>3331958057353975</t>
  </si>
  <si>
    <t>3331959691007392</t>
  </si>
  <si>
    <t>3331959623718261</t>
  </si>
  <si>
    <t>3331959943545602</t>
  </si>
  <si>
    <t>3331962640940620</t>
  </si>
  <si>
    <t>3331962810343660</t>
  </si>
  <si>
    <t>3331964661482458</t>
  </si>
  <si>
    <t>3331962783903415</t>
  </si>
  <si>
    <t>3331962867088653</t>
  </si>
  <si>
    <t>3331963091038845</t>
  </si>
  <si>
    <t>3331963562036308</t>
  </si>
  <si>
    <t>3331963058510272</t>
  </si>
  <si>
    <t>3331964942341905</t>
  </si>
  <si>
    <t>3331964624113278</t>
  </si>
  <si>
    <t>3331964317444080</t>
  </si>
  <si>
    <t>3331964644570467</t>
  </si>
  <si>
    <t>3331967640376971</t>
  </si>
  <si>
    <t>3331967867054635</t>
  </si>
  <si>
    <t>3331967783782010</t>
  </si>
  <si>
    <t>3331969661720901</t>
  </si>
  <si>
    <t>3331967809620722</t>
  </si>
  <si>
    <t>3331968539992880</t>
  </si>
  <si>
    <t>3331968060305100</t>
  </si>
  <si>
    <t>3331968091551078</t>
  </si>
  <si>
    <t>3331969338880208</t>
  </si>
  <si>
    <t>3331969625149451</t>
  </si>
  <si>
    <t>3331969941137299</t>
  </si>
  <si>
    <t>3331969644963620</t>
  </si>
  <si>
    <t>3331972807297302</t>
  </si>
  <si>
    <t>3331972783669122</t>
  </si>
  <si>
    <t>3331974599465781</t>
  </si>
  <si>
    <t>3331972867291243</t>
  </si>
  <si>
    <t>3331972642373840</t>
  </si>
  <si>
    <t>3331973058419164</t>
  </si>
  <si>
    <t>3331973537467484</t>
  </si>
  <si>
    <t>3331973093027354</t>
  </si>
  <si>
    <t>3331974337913703</t>
  </si>
  <si>
    <t>3331974940255152</t>
  </si>
  <si>
    <t>3331974667806155</t>
  </si>
  <si>
    <t>3331974666276775</t>
  </si>
  <si>
    <t>3331977839844926</t>
  </si>
  <si>
    <t>3331977643729085</t>
  </si>
  <si>
    <t>3331977783547358</t>
  </si>
  <si>
    <t>3331977809135865</t>
  </si>
  <si>
    <t>3331978090663503</t>
  </si>
  <si>
    <t>3331978536862835</t>
  </si>
  <si>
    <t>3331978060374627</t>
  </si>
  <si>
    <t>3331979658437530</t>
  </si>
  <si>
    <t>3331979670991925</t>
  </si>
  <si>
    <t>3331979604020279</t>
  </si>
  <si>
    <t>3331979968489261</t>
  </si>
  <si>
    <t>3331979345513284</t>
  </si>
  <si>
    <t>3331982642849675</t>
  </si>
  <si>
    <t>3331982809211612</t>
  </si>
  <si>
    <t>3331984603901655</t>
  </si>
  <si>
    <t>3331984645627827</t>
  </si>
  <si>
    <t>3331982783577239</t>
  </si>
  <si>
    <t>3331982839761055</t>
  </si>
  <si>
    <t>3331983060249355</t>
  </si>
  <si>
    <t>3331983093096630</t>
  </si>
  <si>
    <t>3331984968722506</t>
  </si>
  <si>
    <t>3331984371744482</t>
  </si>
  <si>
    <t>3331984658348569</t>
  </si>
  <si>
    <t>3331983563775125</t>
  </si>
  <si>
    <t>3331987642283581</t>
  </si>
  <si>
    <t>3331987838232510</t>
  </si>
  <si>
    <t>3331987783612936</t>
  </si>
  <si>
    <t>3331989352216204</t>
  </si>
  <si>
    <t>3331987810725566</t>
  </si>
  <si>
    <t>3331988060118182</t>
  </si>
  <si>
    <t>3331988094574779</t>
  </si>
  <si>
    <t>3331989648417209</t>
  </si>
  <si>
    <t>3331989655380137</t>
  </si>
  <si>
    <t>3331989975195780</t>
  </si>
  <si>
    <t>3331989603334977</t>
  </si>
  <si>
    <t>3331988590305181</t>
  </si>
  <si>
    <t>3331992809199323</t>
  </si>
  <si>
    <t>3331992837026252</t>
  </si>
  <si>
    <t>3331992642927439</t>
  </si>
  <si>
    <t>3331994633529785</t>
  </si>
  <si>
    <t>3331992783633520</t>
  </si>
  <si>
    <t>3331994575730601</t>
  </si>
  <si>
    <t>3331993060316168</t>
  </si>
  <si>
    <t>3331993589856393</t>
  </si>
  <si>
    <t>3331993095730364</t>
  </si>
  <si>
    <t>3331994343890016</t>
  </si>
  <si>
    <t>3331994649449849</t>
  </si>
  <si>
    <t>3331994982788486</t>
  </si>
  <si>
    <t>3331997643162230</t>
  </si>
  <si>
    <t>3331997838381876</t>
  </si>
  <si>
    <t>3331997783659476</t>
  </si>
  <si>
    <t>3331997806553008</t>
  </si>
  <si>
    <t>3331998095448434</t>
  </si>
  <si>
    <t>3331998058106190</t>
  </si>
  <si>
    <t>3331999630401118</t>
  </si>
  <si>
    <t>3331999977744700</t>
  </si>
  <si>
    <t>3331999339881590</t>
  </si>
  <si>
    <t>3331999647445076</t>
  </si>
  <si>
    <t>3331999603326112</t>
  </si>
  <si>
    <t>3331998591595287</t>
  </si>
  <si>
    <t>3332002643557808</t>
  </si>
  <si>
    <t>3332002806786414</t>
  </si>
  <si>
    <t>3332002783697699</t>
  </si>
  <si>
    <t>3332002837496497</t>
  </si>
  <si>
    <t>3332003057822927</t>
  </si>
  <si>
    <t>3332003590826896</t>
  </si>
  <si>
    <t>3332003095319295</t>
  </si>
  <si>
    <t>3332004601480518</t>
  </si>
  <si>
    <t>3332004626308783</t>
  </si>
  <si>
    <t>3332004669372132</t>
  </si>
  <si>
    <t>3332004335032134</t>
  </si>
  <si>
    <t>3332004977018776</t>
  </si>
  <si>
    <t>3332007643472011</t>
  </si>
  <si>
    <t>3332007806702182</t>
  </si>
  <si>
    <t>3332009624210539</t>
  </si>
  <si>
    <t>3332007783592784</t>
  </si>
  <si>
    <t>3332009669603245</t>
  </si>
  <si>
    <t>3332007838368390</t>
  </si>
  <si>
    <t>3332008058014099</t>
  </si>
  <si>
    <t>3332008566838930</t>
  </si>
  <si>
    <t>3332008095188082</t>
  </si>
  <si>
    <t>3332009337902868</t>
  </si>
  <si>
    <t>3332009608749712</t>
  </si>
  <si>
    <t>3332009980128090</t>
  </si>
  <si>
    <t>3332012806456587</t>
  </si>
  <si>
    <t>3332014606100281</t>
  </si>
  <si>
    <t>3332012642264491</t>
  </si>
  <si>
    <t>3332012783619719</t>
  </si>
  <si>
    <t>3332012840040648</t>
  </si>
  <si>
    <t>3332014604439084</t>
  </si>
  <si>
    <t>3332013094143221</t>
  </si>
  <si>
    <t>3332013058845479</t>
  </si>
  <si>
    <t>3332014984838390</t>
  </si>
  <si>
    <t>3332014697294755</t>
  </si>
  <si>
    <t>3332014338267754</t>
  </si>
  <si>
    <t>3332013574712343</t>
  </si>
  <si>
    <t>3332017642497473</t>
  </si>
  <si>
    <t>3332017816911684</t>
  </si>
  <si>
    <t>3332017783663828</t>
  </si>
  <si>
    <t>3332017807971808</t>
  </si>
  <si>
    <t>3332018091935486</t>
  </si>
  <si>
    <t>3332018572825525</t>
  </si>
  <si>
    <t>3332018060634744</t>
  </si>
  <si>
    <t>3332019693207926</t>
  </si>
  <si>
    <t>3332019987471876</t>
  </si>
  <si>
    <t>3332019632932223</t>
  </si>
  <si>
    <t>3332019336818534</t>
  </si>
  <si>
    <t>3332019634425649</t>
  </si>
  <si>
    <t>3332022642409920</t>
  </si>
  <si>
    <t>3332022817569779</t>
  </si>
  <si>
    <t>3332022807723218</t>
  </si>
  <si>
    <t>3332022783839655</t>
  </si>
  <si>
    <t>3332023089724332</t>
  </si>
  <si>
    <t>3332023551100555</t>
  </si>
  <si>
    <t>3332023060330838</t>
  </si>
  <si>
    <t>3332024356006841</t>
  </si>
  <si>
    <t>3332024626490882</t>
  </si>
  <si>
    <t>3332024692642511</t>
  </si>
  <si>
    <t>3332024632202811</t>
  </si>
  <si>
    <t>3332025010048086</t>
  </si>
  <si>
    <t>3332027641519250</t>
  </si>
  <si>
    <t>3332027806033288</t>
  </si>
  <si>
    <t>3332027783703817</t>
  </si>
  <si>
    <t>3332029612860291</t>
  </si>
  <si>
    <t>3332029671751716</t>
  </si>
  <si>
    <t>3332027817788987</t>
  </si>
  <si>
    <t>3332028059397649</t>
  </si>
  <si>
    <t>3332028088793751</t>
  </si>
  <si>
    <t>3332028530015463</t>
  </si>
  <si>
    <t>3332029628798777</t>
  </si>
  <si>
    <t>3332030017958567</t>
  </si>
  <si>
    <t>3332029384315717</t>
  </si>
  <si>
    <t>3332032641431469</t>
  </si>
  <si>
    <t>3332032815937307</t>
  </si>
  <si>
    <t>3332032805625758</t>
  </si>
  <si>
    <t>3332032783575062</t>
  </si>
  <si>
    <t>3332034603747293</t>
  </si>
  <si>
    <t>3332033059587270</t>
  </si>
  <si>
    <t>3332033527167049</t>
  </si>
  <si>
    <t>3332033086746429</t>
  </si>
  <si>
    <t>3332035013229534</t>
  </si>
  <si>
    <t>3332034608133000</t>
  </si>
  <si>
    <t>3332034671664575</t>
  </si>
  <si>
    <t>3332034386865304</t>
  </si>
  <si>
    <t>3332037813984922</t>
  </si>
  <si>
    <t>3332037805811599</t>
  </si>
  <si>
    <t>3332037642363664</t>
  </si>
  <si>
    <t>3332037783603009</t>
  </si>
  <si>
    <t>3332039652058447</t>
  </si>
  <si>
    <t>3332038058388756</t>
  </si>
  <si>
    <t>3332038526875527</t>
  </si>
  <si>
    <t>3332038089015766</t>
  </si>
  <si>
    <t>3332039600774474</t>
  </si>
  <si>
    <t>3332039608844983</t>
  </si>
  <si>
    <t>3332039391654832</t>
  </si>
  <si>
    <t>3332040020339764</t>
  </si>
  <si>
    <t>3332042813735936</t>
  </si>
  <si>
    <t>3332042642555960</t>
  </si>
  <si>
    <t>3332042803958588</t>
  </si>
  <si>
    <t>3332042783472989</t>
  </si>
  <si>
    <t>3332043056976799</t>
  </si>
  <si>
    <t>3332043090163981</t>
  </si>
  <si>
    <t>3332045020088032</t>
  </si>
  <si>
    <t>3332044613552597</t>
  </si>
  <si>
    <t>3332044393357964</t>
  </si>
  <si>
    <t>3332044599882322</t>
  </si>
  <si>
    <t>3332044655169198</t>
  </si>
  <si>
    <t>3332043535511022</t>
  </si>
  <si>
    <t>3332047643263817</t>
  </si>
  <si>
    <t>3332047783363669</t>
  </si>
  <si>
    <t>3332047802064198</t>
  </si>
  <si>
    <t>3332047815568503</t>
  </si>
  <si>
    <t>3332049394468561</t>
  </si>
  <si>
    <t>3332048056993077</t>
  </si>
  <si>
    <t>3332048089552232</t>
  </si>
  <si>
    <t>3332048535700942</t>
  </si>
  <si>
    <t>3332049653960265</t>
  </si>
  <si>
    <t>3332049595466752</t>
  </si>
  <si>
    <t>3332049640986313</t>
  </si>
  <si>
    <t>3332050027358222</t>
  </si>
  <si>
    <t>3332052643172804</t>
  </si>
  <si>
    <t>3332052800210710</t>
  </si>
  <si>
    <t>3332054595531038</t>
  </si>
  <si>
    <t>3332054394297439</t>
  </si>
  <si>
    <t>3332052783223417</t>
  </si>
  <si>
    <t>3332052816758111</t>
  </si>
  <si>
    <t>3332053055906877</t>
  </si>
  <si>
    <t>3332053536692515</t>
  </si>
  <si>
    <t>3332053093313725</t>
  </si>
  <si>
    <t>3332054651311302</t>
  </si>
  <si>
    <t>3332054634334599</t>
  </si>
  <si>
    <t>3332055022787821</t>
  </si>
  <si>
    <t>3332057642761842</t>
  </si>
  <si>
    <t>3332057799967774</t>
  </si>
  <si>
    <t>3332057797464504</t>
  </si>
  <si>
    <t>3332057783076435</t>
  </si>
  <si>
    <t>3332059622579376</t>
  </si>
  <si>
    <t>3332058056892125</t>
  </si>
  <si>
    <t>3332058537519371</t>
  </si>
  <si>
    <t>3332058096061381</t>
  </si>
  <si>
    <t>3332059626562226</t>
  </si>
  <si>
    <t>3332059616450350</t>
  </si>
  <si>
    <t>3332059388686662</t>
  </si>
  <si>
    <t>3332060031818300</t>
  </si>
  <si>
    <t>3332062643306544</t>
  </si>
  <si>
    <t>3332062782958077</t>
  </si>
  <si>
    <t>3332064623052837</t>
  </si>
  <si>
    <t>3332064359552635</t>
  </si>
  <si>
    <t>3332062801159531</t>
  </si>
  <si>
    <t>3332063056758238</t>
  </si>
  <si>
    <t>3332063094647146</t>
  </si>
  <si>
    <t>3332063538822904</t>
  </si>
  <si>
    <t>3332065035726768</t>
  </si>
  <si>
    <t>3332062822814147</t>
  </si>
  <si>
    <t>3332064652231703</t>
  </si>
  <si>
    <t>3332064641311511</t>
  </si>
  <si>
    <t>3332067799304053</t>
  </si>
  <si>
    <t>3332069617500952</t>
  </si>
  <si>
    <t>3332067782953594</t>
  </si>
  <si>
    <t>3332069358736109</t>
  </si>
  <si>
    <t>3332067824135433</t>
  </si>
  <si>
    <t>3332068536453446</t>
  </si>
  <si>
    <t>3332068055985309</t>
  </si>
  <si>
    <t>3332067647054258</t>
  </si>
  <si>
    <t>3332068092175000</t>
  </si>
  <si>
    <t>3332069622962100</t>
  </si>
  <si>
    <t>3332070035315796</t>
  </si>
  <si>
    <t>3332069652298167</t>
  </si>
  <si>
    <t>3332072647284713</t>
  </si>
  <si>
    <t>3332072821958438</t>
  </si>
  <si>
    <t>3332072782983529</t>
  </si>
  <si>
    <t>3332072800651466</t>
  </si>
  <si>
    <t>3332073091080141</t>
  </si>
  <si>
    <t>3332073057449625</t>
  </si>
  <si>
    <t>3332074614527390</t>
  </si>
  <si>
    <t>3332075029782054</t>
  </si>
  <si>
    <t>3332074653962391</t>
  </si>
  <si>
    <t>3332074647186567</t>
  </si>
  <si>
    <t>3332073559042786</t>
  </si>
  <si>
    <t>3332074356799082</t>
  </si>
  <si>
    <t>3332077821740180</t>
  </si>
  <si>
    <t>3332079628427209</t>
  </si>
  <si>
    <t>3332077648634518</t>
  </si>
  <si>
    <t>3332077782851310</t>
  </si>
  <si>
    <t>3332077800719177</t>
  </si>
  <si>
    <t>3332079592828010</t>
  </si>
  <si>
    <t>3332078054921264</t>
  </si>
  <si>
    <t>3332078560175136</t>
  </si>
  <si>
    <t>3332078092226245</t>
  </si>
  <si>
    <t>3332080032567952</t>
  </si>
  <si>
    <t>3332079671571634</t>
  </si>
  <si>
    <t>3332079362860944</t>
  </si>
  <si>
    <t>3332082648222006</t>
  </si>
  <si>
    <t>3332082798385144</t>
  </si>
  <si>
    <t>3332084592727101</t>
  </si>
  <si>
    <t>3332082782871334</t>
  </si>
  <si>
    <t>3332084336765582</t>
  </si>
  <si>
    <t>3332082821968116</t>
  </si>
  <si>
    <t>3332083091453152</t>
  </si>
  <si>
    <t>3332083054138795</t>
  </si>
  <si>
    <t>3332083540359954</t>
  </si>
  <si>
    <t>3332084622094550</t>
  </si>
  <si>
    <t>3332084672438989</t>
  </si>
  <si>
    <t>3332085033690903</t>
  </si>
  <si>
    <t>3332087648608330</t>
  </si>
  <si>
    <t>3332087798771968</t>
  </si>
  <si>
    <t>3332087782901052</t>
  </si>
  <si>
    <t>3332089643704664</t>
  </si>
  <si>
    <t>3332087824757331</t>
  </si>
  <si>
    <t>3332088520865586</t>
  </si>
  <si>
    <t>3332088054004640</t>
  </si>
  <si>
    <t>3332088090675320</t>
  </si>
  <si>
    <t>3332089615120162</t>
  </si>
  <si>
    <t>3332089358030164</t>
  </si>
  <si>
    <t>3332090058396125</t>
  </si>
  <si>
    <t>3332089620307734</t>
  </si>
  <si>
    <t>3332092649474872</t>
  </si>
  <si>
    <t>3332092825784285</t>
  </si>
  <si>
    <t>3332092782790788</t>
  </si>
  <si>
    <t>3332092798835883</t>
  </si>
  <si>
    <t>3332093053389207</t>
  </si>
  <si>
    <t>3332093518812253</t>
  </si>
  <si>
    <t>3332093090386140</t>
  </si>
  <si>
    <t>3332094664250996</t>
  </si>
  <si>
    <t>3332094381374839</t>
  </si>
  <si>
    <t>3332094640858420</t>
  </si>
  <si>
    <t>3332095061971362</t>
  </si>
  <si>
    <t>3332094626551530</t>
  </si>
  <si>
    <t>3332097649532618</t>
  </si>
  <si>
    <t>3332097798583065</t>
  </si>
  <si>
    <t>3332097782813492</t>
  </si>
  <si>
    <t>3332097827612543</t>
  </si>
  <si>
    <t>3332098051660286</t>
  </si>
  <si>
    <t>3332098519320006</t>
  </si>
  <si>
    <t>3332098090894351</t>
  </si>
  <si>
    <t>3332099624369817</t>
  </si>
  <si>
    <t>3332099382263790</t>
  </si>
  <si>
    <t>3332100060914957</t>
  </si>
  <si>
    <t>3332099667038563</t>
  </si>
  <si>
    <t>3332099669726544</t>
  </si>
  <si>
    <t>3332102649117649</t>
  </si>
  <si>
    <t>3332102827519161</t>
  </si>
  <si>
    <t>3332104640352771</t>
  </si>
  <si>
    <t>3332104354954836</t>
  </si>
  <si>
    <t>3332102782839006</t>
  </si>
  <si>
    <t>3332102798810708</t>
  </si>
  <si>
    <t>3332103518867550</t>
  </si>
  <si>
    <t>3332103052802724</t>
  </si>
  <si>
    <t>3332103092039276</t>
  </si>
  <si>
    <t>3332104629391040</t>
  </si>
  <si>
    <t>3332104669982551</t>
  </si>
  <si>
    <t>3332105065567488</t>
  </si>
  <si>
    <t>3332107648720315</t>
  </si>
  <si>
    <t>3332107826304240</t>
  </si>
  <si>
    <t>3332110044831026</t>
  </si>
  <si>
    <t>3332107782851777</t>
  </si>
  <si>
    <t>3332107799997920</t>
  </si>
  <si>
    <t>3332108049473009</t>
  </si>
  <si>
    <t>3332108092382971</t>
  </si>
  <si>
    <t>3332108485298276</t>
  </si>
  <si>
    <t>3332109355578929</t>
  </si>
  <si>
    <t>3332109640897819</t>
  </si>
  <si>
    <t>3332109656651791</t>
  </si>
  <si>
    <t>3332109674045508</t>
  </si>
  <si>
    <t>3332112648145110</t>
  </si>
  <si>
    <t>3332112799103340</t>
  </si>
  <si>
    <t>3332114656071706</t>
  </si>
  <si>
    <t>3332112826691757</t>
  </si>
  <si>
    <t>3332112782728746</t>
  </si>
  <si>
    <t>3332114331081607</t>
  </si>
  <si>
    <t>3332114675294078</t>
  </si>
  <si>
    <t>3332113047576271</t>
  </si>
  <si>
    <t>3332113092406848</t>
  </si>
  <si>
    <t>3332113487877572</t>
  </si>
  <si>
    <t>3332115049534593</t>
  </si>
  <si>
    <t>3332114641442038</t>
  </si>
  <si>
    <t>3332117646980725</t>
  </si>
  <si>
    <t>3332117827555445</t>
  </si>
  <si>
    <t>3332117782588427</t>
  </si>
  <si>
    <t>3332119330966479</t>
  </si>
  <si>
    <t>3332117800290036</t>
  </si>
  <si>
    <t>3332118088911464</t>
  </si>
  <si>
    <t>3332118049197539</t>
  </si>
  <si>
    <t>3332118506781570</t>
  </si>
  <si>
    <t>3332119676638448</t>
  </si>
  <si>
    <t>3332119669025551</t>
  </si>
  <si>
    <t>3332119663446502</t>
  </si>
  <si>
    <t>3332120057918285</t>
  </si>
  <si>
    <t>3332122646562149</t>
  </si>
  <si>
    <t>3332122827617236</t>
  </si>
  <si>
    <t>3332122782445843</t>
  </si>
  <si>
    <t>3332122801850630</t>
  </si>
  <si>
    <t>3332123507123400</t>
  </si>
  <si>
    <t>3332123088773663</t>
  </si>
  <si>
    <t>3332123050020561</t>
  </si>
  <si>
    <t>3332125057179602</t>
  </si>
  <si>
    <t>3332124665744457</t>
  </si>
  <si>
    <t>3332124665087902</t>
  </si>
  <si>
    <t>3332124328546356</t>
  </si>
  <si>
    <t>3332124682837987</t>
  </si>
  <si>
    <t>3332127645833220</t>
  </si>
  <si>
    <t>3332127827481556</t>
  </si>
  <si>
    <t>3332129301075539</t>
  </si>
  <si>
    <t>3332127782470438</t>
  </si>
  <si>
    <t>3332127801593154</t>
  </si>
  <si>
    <t>3332128049084592</t>
  </si>
  <si>
    <t>3332128507944980</t>
  </si>
  <si>
    <t>3332128091674635</t>
  </si>
  <si>
    <t>3332130051163197</t>
  </si>
  <si>
    <t>3332129683221958</t>
  </si>
  <si>
    <t>3332129664203165</t>
  </si>
  <si>
    <t>3332129672349186</t>
  </si>
  <si>
    <t>3332132645896270</t>
  </si>
  <si>
    <t>3332132782193597</t>
  </si>
  <si>
    <t>3332132800819892</t>
  </si>
  <si>
    <t>3332134274549090</t>
  </si>
  <si>
    <t>3332133092018783</t>
  </si>
  <si>
    <t>3332132830585374</t>
  </si>
  <si>
    <t>3332133050717180</t>
  </si>
  <si>
    <t>3332135050424985</t>
  </si>
  <si>
    <t>3332134671609435</t>
  </si>
  <si>
    <t>3332134707446240</t>
  </si>
  <si>
    <t>3332134665784908</t>
  </si>
  <si>
    <t>3332133534683364</t>
  </si>
  <si>
    <t>3332137645798089</t>
  </si>
  <si>
    <t>3332137799761487</t>
  </si>
  <si>
    <t>3332139679829228</t>
  </si>
  <si>
    <t>3332137782219925</t>
  </si>
  <si>
    <t>3332137809205282</t>
  </si>
  <si>
    <t>3332138050896978</t>
  </si>
  <si>
    <t>3332138094279358</t>
  </si>
  <si>
    <t>3332139658082102</t>
  </si>
  <si>
    <t>3332139674551652</t>
  </si>
  <si>
    <t>3332138555024753</t>
  </si>
  <si>
    <t>3332139270697225</t>
  </si>
  <si>
    <t>3332140053206004</t>
  </si>
  <si>
    <t>3332142646498897</t>
  </si>
  <si>
    <t>3332142809910245</t>
  </si>
  <si>
    <t>3332142782239770</t>
  </si>
  <si>
    <t>3332144653859954</t>
  </si>
  <si>
    <t>3332142800465476</t>
  </si>
  <si>
    <t>3332143048838709</t>
  </si>
  <si>
    <t>3332143094296518</t>
  </si>
  <si>
    <t>3332143552806534</t>
  </si>
  <si>
    <t>3332145048945865</t>
  </si>
  <si>
    <t>3332144652780295</t>
  </si>
  <si>
    <t>3332144293235871</t>
  </si>
  <si>
    <t>3332144702776967</t>
  </si>
  <si>
    <t>3332147646722248</t>
  </si>
  <si>
    <t>3332147811025212</t>
  </si>
  <si>
    <t>3332147782418205</t>
  </si>
  <si>
    <t>3332149653601360</t>
  </si>
  <si>
    <t>3332147799564791</t>
  </si>
  <si>
    <t>3332148051240066</t>
  </si>
  <si>
    <t>3332148095275346</t>
  </si>
  <si>
    <t>3332149675795448</t>
  </si>
  <si>
    <t>3332149316305648</t>
  </si>
  <si>
    <t>3332148577303056</t>
  </si>
  <si>
    <t>3332150054925607</t>
  </si>
  <si>
    <t>3332149732918862</t>
  </si>
  <si>
    <t>3332152647894469</t>
  </si>
  <si>
    <t>3332152782478738</t>
  </si>
  <si>
    <t>3332152800629212</t>
  </si>
  <si>
    <t>3332153050139395</t>
  </si>
  <si>
    <t>3332153574607553</t>
  </si>
  <si>
    <t>3332153094979362</t>
  </si>
  <si>
    <t>3332154732980679</t>
  </si>
  <si>
    <t>3332155058187030</t>
  </si>
  <si>
    <t>3332154340862041</t>
  </si>
  <si>
    <t>3332152836844893</t>
  </si>
  <si>
    <t>3332154658301485</t>
  </si>
  <si>
    <t>3332154703500301</t>
  </si>
  <si>
    <t>3332157649717782</t>
  </si>
  <si>
    <t>3332157782648967</t>
  </si>
  <si>
    <t>3332157802289901</t>
  </si>
  <si>
    <t>3332157837585414</t>
  </si>
  <si>
    <t>3332158048250013</t>
  </si>
  <si>
    <t>3332158095483676</t>
  </si>
  <si>
    <t>3332158556706164</t>
  </si>
  <si>
    <t>3332159724439947</t>
  </si>
  <si>
    <t>3332159341160331</t>
  </si>
  <si>
    <t>3332160053609012</t>
  </si>
  <si>
    <t>3332159759859930</t>
  </si>
  <si>
    <t>3332159658141635</t>
  </si>
  <si>
    <t>3332162649618950</t>
  </si>
  <si>
    <t>3332162816765712</t>
  </si>
  <si>
    <t>3332162782663461</t>
  </si>
  <si>
    <t>3332162803313011</t>
  </si>
  <si>
    <t>3332163047951874</t>
  </si>
  <si>
    <t>3332163096303733</t>
  </si>
  <si>
    <t>3332163558482923</t>
  </si>
  <si>
    <t>3332164746661643</t>
  </si>
  <si>
    <t>3332164655800774</t>
  </si>
  <si>
    <t>3332165061045695</t>
  </si>
  <si>
    <t>3332164766318637</t>
  </si>
  <si>
    <t>3332164344017241</t>
  </si>
  <si>
    <t>3332167649364416</t>
  </si>
  <si>
    <t>3332167802211935</t>
  </si>
  <si>
    <t>3332169764297191</t>
  </si>
  <si>
    <t>3332167817786292</t>
  </si>
  <si>
    <t>3332167782671255</t>
  </si>
  <si>
    <t>3332168094563346</t>
  </si>
  <si>
    <t>3332168558182390</t>
  </si>
  <si>
    <t>3332168048452910</t>
  </si>
  <si>
    <t>3332169744400940</t>
  </si>
  <si>
    <t>3332170059504635</t>
  </si>
  <si>
    <t>3332169659059286</t>
  </si>
  <si>
    <t>3332169347513966</t>
  </si>
  <si>
    <t>3332172648784118</t>
  </si>
  <si>
    <t>3332172818083707</t>
  </si>
  <si>
    <t>3332172782709628</t>
  </si>
  <si>
    <t>3332174328074205</t>
  </si>
  <si>
    <t>3332172803706806</t>
  </si>
  <si>
    <t>3332173048792002</t>
  </si>
  <si>
    <t>3332173558683486</t>
  </si>
  <si>
    <t>3332173095702996</t>
  </si>
  <si>
    <t>3332174764380082</t>
  </si>
  <si>
    <t>3332174763910563</t>
  </si>
  <si>
    <t>3332174663281657</t>
  </si>
  <si>
    <t>3332175062286181</t>
  </si>
  <si>
    <t>3332177648684736</t>
  </si>
  <si>
    <t>3332177800886017</t>
  </si>
  <si>
    <t>3332179736147154</t>
  </si>
  <si>
    <t>3332179328051986</t>
  </si>
  <si>
    <t>3332177782737116</t>
  </si>
  <si>
    <t>3332177819742821</t>
  </si>
  <si>
    <t>3332178048639191</t>
  </si>
  <si>
    <t>3332178558063143</t>
  </si>
  <si>
    <t>3332178098439207</t>
  </si>
  <si>
    <t>3332179760130217</t>
  </si>
  <si>
    <t>3332179663180441</t>
  </si>
  <si>
    <t>3332180063945999</t>
  </si>
  <si>
    <t>3332182649073682</t>
  </si>
  <si>
    <t>3332182820710697</t>
  </si>
  <si>
    <t>3332184327447815</t>
  </si>
  <si>
    <t>3332182782737085</t>
  </si>
  <si>
    <t>3332182799662655</t>
  </si>
  <si>
    <t>3332183047864949</t>
  </si>
  <si>
    <t>3332183099409218</t>
  </si>
  <si>
    <t>3332183558877911</t>
  </si>
  <si>
    <t>3332185086563616</t>
  </si>
  <si>
    <t>3332184741402902</t>
  </si>
  <si>
    <t>3332184789145302</t>
  </si>
  <si>
    <t>3332184670917283</t>
  </si>
  <si>
    <t>3332187648496274</t>
  </si>
  <si>
    <t>3332187797479649</t>
  </si>
  <si>
    <t>3332187819556972</t>
  </si>
  <si>
    <t>3332189714976587</t>
  </si>
  <si>
    <t>3332187782745080</t>
  </si>
  <si>
    <t>3332189305816429</t>
  </si>
  <si>
    <t>3332189768565346</t>
  </si>
  <si>
    <t>3332188098465789</t>
  </si>
  <si>
    <t>3332188049324047</t>
  </si>
  <si>
    <t>3332190077982658</t>
  </si>
  <si>
    <t>3332189668578057</t>
  </si>
  <si>
    <t>3332188556975938</t>
  </si>
  <si>
    <t>3332192645506469</t>
  </si>
  <si>
    <t>3332192793215490</t>
  </si>
  <si>
    <t>3332194693672509</t>
  </si>
  <si>
    <t>3332192782769182</t>
  </si>
  <si>
    <t>3332194639832864</t>
  </si>
  <si>
    <t>3332192821146472</t>
  </si>
  <si>
    <t>3332193095760645</t>
  </si>
  <si>
    <t>3332193558083447</t>
  </si>
  <si>
    <t>3332193052061307</t>
  </si>
  <si>
    <t>3332194765743196</t>
  </si>
  <si>
    <t>3332194328992155</t>
  </si>
  <si>
    <t>3332195083162624</t>
  </si>
  <si>
    <t>3332197819766448</t>
  </si>
  <si>
    <t>3332197645405246</t>
  </si>
  <si>
    <t>3332199739079442</t>
  </si>
  <si>
    <t>3332197782956759</t>
  </si>
  <si>
    <t>3332199694351600</t>
  </si>
  <si>
    <t>3332197794234764</t>
  </si>
  <si>
    <t>3332198095137225</t>
  </si>
  <si>
    <t>3332198557460873</t>
  </si>
  <si>
    <t>3332198055925515</t>
  </si>
  <si>
    <t>3332200083700942</t>
  </si>
  <si>
    <t>3332199638355843</t>
  </si>
  <si>
    <t>3332199353928514</t>
  </si>
  <si>
    <t>3332202819504124</t>
  </si>
  <si>
    <t>3332202643293510</t>
  </si>
  <si>
    <t>3332202783001623</t>
  </si>
  <si>
    <t>3332202793972579</t>
  </si>
  <si>
    <t>3332204741053305</t>
  </si>
  <si>
    <t>3332203092593431</t>
  </si>
  <si>
    <t>3332203057862805</t>
  </si>
  <si>
    <t>3332204355085523</t>
  </si>
  <si>
    <t>3332203577405301</t>
  </si>
  <si>
    <t>3332205089039342</t>
  </si>
  <si>
    <t>3332204643500850</t>
  </si>
  <si>
    <t>3332204700885342</t>
  </si>
  <si>
    <t>3332207792768167</t>
  </si>
  <si>
    <t>3332207642824263</t>
  </si>
  <si>
    <t>3332209718390644</t>
  </si>
  <si>
    <t>3332210063977520</t>
  </si>
  <si>
    <t>3332207819166162</t>
  </si>
  <si>
    <t>3332207783017316</t>
  </si>
  <si>
    <t>3332209615079816</t>
  </si>
  <si>
    <t>3332208554065374</t>
  </si>
  <si>
    <t>3332208092446664</t>
  </si>
  <si>
    <t>3332208060276474</t>
  </si>
  <si>
    <t>3332209697341924</t>
  </si>
  <si>
    <t>3332209382421757</t>
  </si>
  <si>
    <t>3332212643037831</t>
  </si>
  <si>
    <t>3332212792826654</t>
  </si>
  <si>
    <t>3332212783042626</t>
  </si>
  <si>
    <t>3332214594635800</t>
  </si>
  <si>
    <t>3332212820667377</t>
  </si>
  <si>
    <t>3332213094061367</t>
  </si>
  <si>
    <t>3332213058531773</t>
  </si>
  <si>
    <t>3332214691775827</t>
  </si>
  <si>
    <t>3332213576000167</t>
  </si>
  <si>
    <t>3332215061634923</t>
  </si>
  <si>
    <t>3332214409598073</t>
  </si>
  <si>
    <t>3332214721808550</t>
  </si>
  <si>
    <t>3332217643415679</t>
  </si>
  <si>
    <t>3332217783050655</t>
  </si>
  <si>
    <t>3332217822163442</t>
  </si>
  <si>
    <t>3332217794696823</t>
  </si>
  <si>
    <t>3332218058385206</t>
  </si>
  <si>
    <t>3332218091789068</t>
  </si>
  <si>
    <t>3332218576657268</t>
  </si>
  <si>
    <t>3332220052733182</t>
  </si>
  <si>
    <t>3332219693991441</t>
  </si>
  <si>
    <t>3332219728107083</t>
  </si>
  <si>
    <t>3332219416611623</t>
  </si>
  <si>
    <t>3332219622051623</t>
  </si>
  <si>
    <t>3332222822866847</t>
  </si>
  <si>
    <t>3332222783057065</t>
  </si>
  <si>
    <t>3332222796035266</t>
  </si>
  <si>
    <t>3332224599067110</t>
  </si>
  <si>
    <t>3332223055839496</t>
  </si>
  <si>
    <t>3332222647634141</t>
  </si>
  <si>
    <t>3332223092927287</t>
  </si>
  <si>
    <t>3332223578591593</t>
  </si>
  <si>
    <t>3332225044151846</t>
  </si>
  <si>
    <t>3332224689007017</t>
  </si>
  <si>
    <t>3332224751360174</t>
  </si>
  <si>
    <t>3332224422824679</t>
  </si>
  <si>
    <t>3332227646298644</t>
  </si>
  <si>
    <t>3332227794492754</t>
  </si>
  <si>
    <t>3332229569685153</t>
  </si>
  <si>
    <t>3332227783053863</t>
  </si>
  <si>
    <t>3332227824205798</t>
  </si>
  <si>
    <t>3332228554127775</t>
  </si>
  <si>
    <t>3332228055214430</t>
  </si>
  <si>
    <t>3332228093101490</t>
  </si>
  <si>
    <t>3332229746883606</t>
  </si>
  <si>
    <t>3332229449412654</t>
  </si>
  <si>
    <t>3332230048893890</t>
  </si>
  <si>
    <t>3332229690581630</t>
  </si>
  <si>
    <t>3332232644960049</t>
  </si>
  <si>
    <t>3332232791987930</t>
  </si>
  <si>
    <t>3332232783070984</t>
  </si>
  <si>
    <t>3332234543916347</t>
  </si>
  <si>
    <t>3332234421272384</t>
  </si>
  <si>
    <t>3332233054908772</t>
  </si>
  <si>
    <t>3332233553499757</t>
  </si>
  <si>
    <t>3332234724057359</t>
  </si>
  <si>
    <t>3332233091353753</t>
  </si>
  <si>
    <t>3332234682557682</t>
  </si>
  <si>
    <t>3332235041431470</t>
  </si>
  <si>
    <t>3332232849382276</t>
  </si>
  <si>
    <t>3332237645336498</t>
  </si>
  <si>
    <t>3332237792041762</t>
  </si>
  <si>
    <t>3332237783079255</t>
  </si>
  <si>
    <t>3332239400124219</t>
  </si>
  <si>
    <t>3332237850399036</t>
  </si>
  <si>
    <t>3332238089610677</t>
  </si>
  <si>
    <t>3332238058122653</t>
  </si>
  <si>
    <t>3332239685091629</t>
  </si>
  <si>
    <t>3332240038450594</t>
  </si>
  <si>
    <t>3332239571331123</t>
  </si>
  <si>
    <t>3332239732115835</t>
  </si>
  <si>
    <t>3332238550631318</t>
  </si>
  <si>
    <t>3332242645555898</t>
  </si>
  <si>
    <t>3332242783106800</t>
  </si>
  <si>
    <t>3332242791936846</t>
  </si>
  <si>
    <t>3332243057614783</t>
  </si>
  <si>
    <t>3332243549842699</t>
  </si>
  <si>
    <t>3332243088720918</t>
  </si>
  <si>
    <t>3332244729291989</t>
  </si>
  <si>
    <t>3332242871574182</t>
  </si>
  <si>
    <t>3332245034504116</t>
  </si>
  <si>
    <t>3332244682183905</t>
  </si>
  <si>
    <t>3332244396099165</t>
  </si>
  <si>
    <t>3332244596507940</t>
  </si>
  <si>
    <t>3332247645448891</t>
  </si>
  <si>
    <t>3332247871033008</t>
  </si>
  <si>
    <t>3332247782945664</t>
  </si>
  <si>
    <t>3332247791189666</t>
  </si>
  <si>
    <t>3332249395751934</t>
  </si>
  <si>
    <t>3332248086742244</t>
  </si>
  <si>
    <t>3332248550014331</t>
  </si>
  <si>
    <t>3332248057947736</t>
  </si>
  <si>
    <t>3332249728423419</t>
  </si>
  <si>
    <t>3332250031200603</t>
  </si>
  <si>
    <t>3332249680076632</t>
  </si>
  <si>
    <t>3332249605364229</t>
  </si>
  <si>
    <t>3332252871569833</t>
  </si>
  <si>
    <t>3332252783133918</t>
  </si>
  <si>
    <t>3332254605979702</t>
  </si>
  <si>
    <t>3332252792396016</t>
  </si>
  <si>
    <t>3332252648543874</t>
  </si>
  <si>
    <t>3332253058119606</t>
  </si>
  <si>
    <t>3332253551625921</t>
  </si>
  <si>
    <t>3332253087714865</t>
  </si>
  <si>
    <t>3332254679571096</t>
  </si>
  <si>
    <t>3332255029656030</t>
  </si>
  <si>
    <t>3332254395724021</t>
  </si>
  <si>
    <t>3332254727309975</t>
  </si>
  <si>
    <t>3332257648438443</t>
  </si>
  <si>
    <t>3332257851145303</t>
  </si>
  <si>
    <t>3332257782992549</t>
  </si>
  <si>
    <t>3332257793411641</t>
  </si>
  <si>
    <t>3332259585554647</t>
  </si>
  <si>
    <t>3332258059092052</t>
  </si>
  <si>
    <t>3332258552595558</t>
  </si>
  <si>
    <t>3332258088527123</t>
  </si>
  <si>
    <t>3332260025870596</t>
  </si>
  <si>
    <t>3332259728804363</t>
  </si>
  <si>
    <t>3332259680182098</t>
  </si>
  <si>
    <t>3332259399372516</t>
  </si>
  <si>
    <t>3332262648494827</t>
  </si>
  <si>
    <t>3332264679675460</t>
  </si>
  <si>
    <t>3332264556330573</t>
  </si>
  <si>
    <t>3332262783002475</t>
  </si>
  <si>
    <t>3332262794268360</t>
  </si>
  <si>
    <t>3332263058624934</t>
  </si>
  <si>
    <t>3332263087741770</t>
  </si>
  <si>
    <t>3332263554849252</t>
  </si>
  <si>
    <t>3332264395826079</t>
  </si>
  <si>
    <t>3332262874198183</t>
  </si>
  <si>
    <t>3332264729936592</t>
  </si>
  <si>
    <t>3332265026084550</t>
  </si>
  <si>
    <t>3332267648386907</t>
  </si>
  <si>
    <t>3332267794325126</t>
  </si>
  <si>
    <t>3332267783161910</t>
  </si>
  <si>
    <t>3332267875531982</t>
  </si>
  <si>
    <t>3332268086793481</t>
  </si>
  <si>
    <t>3332268553260027</t>
  </si>
  <si>
    <t>3332268060715229</t>
  </si>
  <si>
    <t>3332269549985517</t>
  </si>
  <si>
    <t>3332269417876371</t>
  </si>
  <si>
    <t>3332269703485442</t>
  </si>
  <si>
    <t>3332270025337499</t>
  </si>
  <si>
    <t>3332269732073127</t>
  </si>
  <si>
    <t>3332272791659492</t>
  </si>
  <si>
    <t>3332274549523965</t>
  </si>
  <si>
    <t>3332272783343689</t>
  </si>
  <si>
    <t>3332272878628348</t>
  </si>
  <si>
    <t>3332272649241911</t>
  </si>
  <si>
    <t>3332274420636213</t>
  </si>
  <si>
    <t>3332273061209103</t>
  </si>
  <si>
    <t>3332273086167136</t>
  </si>
  <si>
    <t>3332274703134679</t>
  </si>
  <si>
    <t>3332275048113142</t>
  </si>
  <si>
    <t>3332274760289334</t>
  </si>
  <si>
    <t>3332273559671901</t>
  </si>
  <si>
    <t>3332277649296818</t>
  </si>
  <si>
    <t>3332277783340462</t>
  </si>
  <si>
    <t>3332277880406400</t>
  </si>
  <si>
    <t>3332277793538696</t>
  </si>
  <si>
    <t>3332278060104228</t>
  </si>
  <si>
    <t>3332278087778933</t>
  </si>
  <si>
    <t>3332278562562946</t>
  </si>
  <si>
    <t>3332280041605765</t>
  </si>
  <si>
    <t>3332279551019425</t>
  </si>
  <si>
    <t>3332279786424504</t>
  </si>
  <si>
    <t>3332279707426018</t>
  </si>
  <si>
    <t>3332279421887316</t>
  </si>
  <si>
    <t>3332282649349582</t>
  </si>
  <si>
    <t>3332282880458717</t>
  </si>
  <si>
    <t>3332282783185188</t>
  </si>
  <si>
    <t>3332284422063812</t>
  </si>
  <si>
    <t>3332282795673243</t>
  </si>
  <si>
    <t>3332283078511615</t>
  </si>
  <si>
    <t>3332283542573518</t>
  </si>
  <si>
    <t>3332283060274038</t>
  </si>
  <si>
    <t>3332285066546038</t>
  </si>
  <si>
    <t>3332284576992086</t>
  </si>
  <si>
    <t>3332284712255717</t>
  </si>
  <si>
    <t>3332287647160042</t>
  </si>
  <si>
    <t>3332287795497078</t>
  </si>
  <si>
    <t>3332287880086884</t>
  </si>
  <si>
    <t>3332287783035912</t>
  </si>
  <si>
    <t>3332289398516059</t>
  </si>
  <si>
    <t>3332288060284106</t>
  </si>
  <si>
    <t>3332288542583529</t>
  </si>
  <si>
    <t>3332288080121910</t>
  </si>
  <si>
    <t>3332289570805922</t>
  </si>
  <si>
    <t>3332290063400226</t>
  </si>
  <si>
    <t>3332289712546117</t>
  </si>
  <si>
    <t>3332289792315915</t>
  </si>
  <si>
    <t>3332292646573216</t>
  </si>
  <si>
    <t>3332292782880420</t>
  </si>
  <si>
    <t>3332292794910122</t>
  </si>
  <si>
    <t>3332292880140683</t>
  </si>
  <si>
    <t>3332293060612214</t>
  </si>
  <si>
    <t>3332293542431271</t>
  </si>
  <si>
    <t>3332293080776403</t>
  </si>
  <si>
    <t>3332294572300301</t>
  </si>
  <si>
    <t>3332294791006814</t>
  </si>
  <si>
    <t>3332294709851214</t>
  </si>
  <si>
    <t>3332295066813629</t>
  </si>
  <si>
    <t>3332294405526881</t>
  </si>
  <si>
    <t>3332297646625713</t>
  </si>
  <si>
    <t>3332297879075033</t>
  </si>
  <si>
    <t>3332299685342099</t>
  </si>
  <si>
    <t>3332297782907302</t>
  </si>
  <si>
    <t>3332297796241286</t>
  </si>
  <si>
    <t>3332298060304349</t>
  </si>
  <si>
    <t>3332298082385309</t>
  </si>
  <si>
    <t>3332300066386155</t>
  </si>
  <si>
    <t>3332299788736172</t>
  </si>
  <si>
    <t>3332299400057046</t>
  </si>
  <si>
    <t>3332299577631279</t>
  </si>
  <si>
    <t>3332298570119933</t>
  </si>
  <si>
    <t>3332302646676790</t>
  </si>
  <si>
    <t>3332302795223306</t>
  </si>
  <si>
    <t>3332302782925764</t>
  </si>
  <si>
    <t>3332304550804623</t>
  </si>
  <si>
    <t>3332302880081854</t>
  </si>
  <si>
    <t>3332303569172659</t>
  </si>
  <si>
    <t>3332303075516772</t>
  </si>
  <si>
    <t>3332303061115185</t>
  </si>
  <si>
    <t>3332305064138973</t>
  </si>
  <si>
    <t>3332304424720945</t>
  </si>
  <si>
    <t>3332304789987220</t>
  </si>
  <si>
    <t>3332304686591653</t>
  </si>
  <si>
    <t>3332307645655625</t>
  </si>
  <si>
    <t>3332307793354306</t>
  </si>
  <si>
    <t>3332309661285849</t>
  </si>
  <si>
    <t>3332309524935639</t>
  </si>
  <si>
    <t>3332307782944164</t>
  </si>
  <si>
    <t>3332307881094354</t>
  </si>
  <si>
    <t>3332308071846807</t>
  </si>
  <si>
    <t>3332308547744019</t>
  </si>
  <si>
    <t>3332308061766556</t>
  </si>
  <si>
    <t>3332309449493287</t>
  </si>
  <si>
    <t>3332309791717289</t>
  </si>
  <si>
    <t>3332310071069915</t>
  </si>
  <si>
    <t>3332312646450756</t>
  </si>
  <si>
    <t>3332312782944758</t>
  </si>
  <si>
    <t>3332312794843222</t>
  </si>
  <si>
    <t>3332313061135821</t>
  </si>
  <si>
    <t>3332313072492676</t>
  </si>
  <si>
    <t>3332313547593600</t>
  </si>
  <si>
    <t>3332314655815186</t>
  </si>
  <si>
    <t>3332314442423291</t>
  </si>
  <si>
    <t>3332314526907603</t>
  </si>
  <si>
    <t>3332312906746061</t>
  </si>
  <si>
    <t>3332314796645533</t>
  </si>
  <si>
    <t>3332315073677254</t>
  </si>
  <si>
    <t>3332317646662844</t>
  </si>
  <si>
    <t>3332317782795182</t>
  </si>
  <si>
    <t>3332317794894224</t>
  </si>
  <si>
    <t>3332318071383736</t>
  </si>
  <si>
    <t>3332317910158208</t>
  </si>
  <si>
    <t>3332318544004932</t>
  </si>
  <si>
    <t>3332318065143024</t>
  </si>
  <si>
    <t>3332319801093921</t>
  </si>
  <si>
    <t>3332319663146653</t>
  </si>
  <si>
    <t>3332319440939350</t>
  </si>
  <si>
    <t>3332320075488026</t>
  </si>
  <si>
    <t>3332319555440514</t>
  </si>
  <si>
    <t>3332322647517577</t>
  </si>
  <si>
    <t>3332322782662747</t>
  </si>
  <si>
    <t>3332322911812192</t>
  </si>
  <si>
    <t>3332322797509993</t>
  </si>
  <si>
    <t>3332323065629417</t>
  </si>
  <si>
    <t>3332323544974522</t>
  </si>
  <si>
    <t>3332323073314500</t>
  </si>
  <si>
    <t>3332324548773288</t>
  </si>
  <si>
    <t>3332324656157397</t>
  </si>
  <si>
    <t>3332324797700142</t>
  </si>
  <si>
    <t>3332324434618464</t>
  </si>
  <si>
    <t>3332325099380553</t>
  </si>
  <si>
    <t>3332327911703151</t>
  </si>
  <si>
    <t>3332329774788047</t>
  </si>
  <si>
    <t>3332327797279954</t>
  </si>
  <si>
    <t>3332327782670982</t>
  </si>
  <si>
    <t>3332327648687921</t>
  </si>
  <si>
    <t>3332329628847608</t>
  </si>
  <si>
    <t>3332328072045680</t>
  </si>
  <si>
    <t>3332328065956848</t>
  </si>
  <si>
    <t>3332329436186656</t>
  </si>
  <si>
    <t>3332330100873390</t>
  </si>
  <si>
    <t>3332329552665385</t>
  </si>
  <si>
    <t>3332328545144606</t>
  </si>
  <si>
    <t>3332332648579696</t>
  </si>
  <si>
    <t>3332332909512275</t>
  </si>
  <si>
    <t>3332334629216733</t>
  </si>
  <si>
    <t>3332332798452215</t>
  </si>
  <si>
    <t>3332332782830119</t>
  </si>
  <si>
    <t>3332333064525643</t>
  </si>
  <si>
    <t>3332333545152405</t>
  </si>
  <si>
    <t>3332333074255611</t>
  </si>
  <si>
    <t>3332335099805355</t>
  </si>
  <si>
    <t>3332334438232797</t>
  </si>
  <si>
    <t>3332334802278864</t>
  </si>
  <si>
    <t>3332334553035500</t>
  </si>
  <si>
    <t>3332337648151271</t>
  </si>
  <si>
    <t>3332337798023632</t>
  </si>
  <si>
    <t>3332337909882219</t>
  </si>
  <si>
    <t>3332337782833510</t>
  </si>
  <si>
    <t>3332338544201484</t>
  </si>
  <si>
    <t>3332338065806826</t>
  </si>
  <si>
    <t>3332338078744720</t>
  </si>
  <si>
    <t>3332339797766378</t>
  </si>
  <si>
    <t>3332339628947808</t>
  </si>
  <si>
    <t>3332339461882407</t>
  </si>
  <si>
    <t>3332339548765466</t>
  </si>
  <si>
    <t>3332340106579291</t>
  </si>
  <si>
    <t>3332342649000795</t>
  </si>
  <si>
    <t>3332342782850436</t>
  </si>
  <si>
    <t>3332342798710499</t>
  </si>
  <si>
    <t>3332342912172317</t>
  </si>
  <si>
    <t>3332343066298558</t>
  </si>
  <si>
    <t>3332343544693762</t>
  </si>
  <si>
    <t>3332343080835888</t>
  </si>
  <si>
    <t>3332344482650982</t>
  </si>
  <si>
    <t>3332344628476750</t>
  </si>
  <si>
    <t>3332344794563307</t>
  </si>
  <si>
    <t>3332345113100111</t>
  </si>
  <si>
    <t>3332344576814303</t>
  </si>
  <si>
    <t>3332347648317062</t>
  </si>
  <si>
    <t>3332347910942153</t>
  </si>
  <si>
    <t>3332347782874599</t>
  </si>
  <si>
    <t>3332349552703759</t>
  </si>
  <si>
    <t>3332347798920967</t>
  </si>
  <si>
    <t>3332348079562701</t>
  </si>
  <si>
    <t>3332348546303986</t>
  </si>
  <si>
    <t>3332348067105794</t>
  </si>
  <si>
    <t>3332349504057766</t>
  </si>
  <si>
    <t>3332350115869753</t>
  </si>
  <si>
    <t>3332349799009245</t>
  </si>
  <si>
    <t>3332349635087208</t>
  </si>
  <si>
    <t>3332352648368494</t>
  </si>
  <si>
    <t>3332352797852400</t>
  </si>
  <si>
    <t>3332352782881560</t>
  </si>
  <si>
    <t>3332352911790276</t>
  </si>
  <si>
    <t>3332353545037001</t>
  </si>
  <si>
    <t>3332353080370550</t>
  </si>
  <si>
    <t>3332353069032475</t>
  </si>
  <si>
    <t>3332354573299853</t>
  </si>
  <si>
    <t>3332354502426891</t>
  </si>
  <si>
    <t>3332354629699391</t>
  </si>
  <si>
    <t>3332354798406386</t>
  </si>
  <si>
    <t>3332355119119335</t>
  </si>
  <si>
    <t>3332357648100333</t>
  </si>
  <si>
    <t>3332357794700494</t>
  </si>
  <si>
    <t>3332359549511542</t>
  </si>
  <si>
    <t>3332357782865087</t>
  </si>
  <si>
    <t>3332359474556866</t>
  </si>
  <si>
    <t>3332358080320168</t>
  </si>
  <si>
    <t>3332358067920199</t>
  </si>
  <si>
    <t>3332358517527046</t>
  </si>
  <si>
    <t>3332359798536733</t>
  </si>
  <si>
    <t>3332360145249811</t>
  </si>
  <si>
    <t>3332357940323796</t>
  </si>
  <si>
    <t>3332359633749440</t>
  </si>
  <si>
    <t>3332362646612722</t>
  </si>
  <si>
    <t>3332362791227847</t>
  </si>
  <si>
    <t>3332364770340603</t>
  </si>
  <si>
    <t>3332362940053154</t>
  </si>
  <si>
    <t>3332362783032018</t>
  </si>
  <si>
    <t>3332364608839557</t>
  </si>
  <si>
    <t>3332363065690311</t>
  </si>
  <si>
    <t>3332363079049718</t>
  </si>
  <si>
    <t>3332363518654654</t>
  </si>
  <si>
    <t>3332364544282372</t>
  </si>
  <si>
    <t>3332365144820967</t>
  </si>
  <si>
    <t>3332364484123668</t>
  </si>
  <si>
    <t>3332367939601968</t>
  </si>
  <si>
    <t>3332367647303998</t>
  </si>
  <si>
    <t>3332367783190582</t>
  </si>
  <si>
    <t>3332367791335719</t>
  </si>
  <si>
    <t>3332369610171350</t>
  </si>
  <si>
    <t>3332368519140886</t>
  </si>
  <si>
    <t>3332368078097598</t>
  </si>
  <si>
    <t>3332368067936449</t>
  </si>
  <si>
    <t>3332369479925924</t>
  </si>
  <si>
    <t>3332369775127460</t>
  </si>
  <si>
    <t>3332369546571910</t>
  </si>
  <si>
    <t>3332370152870550</t>
  </si>
  <si>
    <t>3332372647674588</t>
  </si>
  <si>
    <t>3332372783030662</t>
  </si>
  <si>
    <t>3332372940609694</t>
  </si>
  <si>
    <t>3332372792507811</t>
  </si>
  <si>
    <t>3332373067784653</t>
  </si>
  <si>
    <t>3332373520269428</t>
  </si>
  <si>
    <t>3332373079865229</t>
  </si>
  <si>
    <t>3332375147482184</t>
  </si>
  <si>
    <t>3332374544545028</t>
  </si>
  <si>
    <t>3332374775252677</t>
  </si>
  <si>
    <t>3332374479090094</t>
  </si>
  <si>
    <t>3332374610001469</t>
  </si>
  <si>
    <t>3332377647462264</t>
  </si>
  <si>
    <t>3332377790315709</t>
  </si>
  <si>
    <t>3332377941717036</t>
  </si>
  <si>
    <t>3332377783018109</t>
  </si>
  <si>
    <t>3332379587969071</t>
  </si>
  <si>
    <t>3332378066989122</t>
  </si>
  <si>
    <t>3332378080949955</t>
  </si>
  <si>
    <t>3332378522035490</t>
  </si>
  <si>
    <t>3332379767218369</t>
  </si>
  <si>
    <t>3332380149930106</t>
  </si>
  <si>
    <t>3332379546033846</t>
  </si>
  <si>
    <t>3332379503536958</t>
  </si>
  <si>
    <t>3332382647657820</t>
  </si>
  <si>
    <t>3332382790204968</t>
  </si>
  <si>
    <t>3332382782885606</t>
  </si>
  <si>
    <t>3332384503633463</t>
  </si>
  <si>
    <t>3332382941928257</t>
  </si>
  <si>
    <t>3332383522682008</t>
  </si>
  <si>
    <t>3332383066675348</t>
  </si>
  <si>
    <t>3332383083036273</t>
  </si>
  <si>
    <t>3332384765104772</t>
  </si>
  <si>
    <t>3332385143739966</t>
  </si>
  <si>
    <t>3332384550402262</t>
  </si>
  <si>
    <t>3332384585776966</t>
  </si>
  <si>
    <t>3332387647706646</t>
  </si>
  <si>
    <t>3332387782916428</t>
  </si>
  <si>
    <t>3332387790254402</t>
  </si>
  <si>
    <t>3332387943261768</t>
  </si>
  <si>
    <t>3332388066358358</t>
  </si>
  <si>
    <t>3332388521084007</t>
  </si>
  <si>
    <t>3332388084804092</t>
  </si>
  <si>
    <t>3332389759152462</t>
  </si>
  <si>
    <t>3332389526083534</t>
  </si>
  <si>
    <t>3332389590306687</t>
  </si>
  <si>
    <t>3332390143040606</t>
  </si>
  <si>
    <t>3332389551837312</t>
  </si>
  <si>
    <t>3332392648232951</t>
  </si>
  <si>
    <t>3332392943790265</t>
  </si>
  <si>
    <t>3332394568271510</t>
  </si>
  <si>
    <t>3332392783085053</t>
  </si>
  <si>
    <t>3332394502439263</t>
  </si>
  <si>
    <t>3332393065886286</t>
  </si>
  <si>
    <t>3332392793706520</t>
  </si>
  <si>
    <t>3332393522530043</t>
  </si>
  <si>
    <t>3332393085929869</t>
  </si>
  <si>
    <t>3332394549487067</t>
  </si>
  <si>
    <t>3332394765197506</t>
  </si>
  <si>
    <t>3332395167087533</t>
  </si>
  <si>
    <t>3332397646842937</t>
  </si>
  <si>
    <t>3332397792794455</t>
  </si>
  <si>
    <t>3332399525056440</t>
  </si>
  <si>
    <t>3332397783089510</t>
  </si>
  <si>
    <t>3332399480085743</t>
  </si>
  <si>
    <t>3332398065732596</t>
  </si>
  <si>
    <t>3332398084975797</t>
  </si>
  <si>
    <t>3332398524777161</t>
  </si>
  <si>
    <t>3332397967358196</t>
  </si>
  <si>
    <t>3332399568320269</t>
  </si>
  <si>
    <t>3332400174493794</t>
  </si>
  <si>
    <t>3332399793482391</t>
  </si>
  <si>
    <t>3332402647212229</t>
  </si>
  <si>
    <t>3332402793321874</t>
  </si>
  <si>
    <t>3332402968047613</t>
  </si>
  <si>
    <t>3332402783087288</t>
  </si>
  <si>
    <t>3332404524944497</t>
  </si>
  <si>
    <t>3332403083862470</t>
  </si>
  <si>
    <t>3332403066219628</t>
  </si>
  <si>
    <t>3332403525422180</t>
  </si>
  <si>
    <t>3332404588528196</t>
  </si>
  <si>
    <t>3332404502696005</t>
  </si>
  <si>
    <t>3332405172460862</t>
  </si>
  <si>
    <t>3332404797882812</t>
  </si>
  <si>
    <t>3332407789849395</t>
  </si>
  <si>
    <t>3332409768245905</t>
  </si>
  <si>
    <t>3332409566975194</t>
  </si>
  <si>
    <t>3332407783074628</t>
  </si>
  <si>
    <t>3332407969696231</t>
  </si>
  <si>
    <t>3332407649978931</t>
  </si>
  <si>
    <t>3332408081791498</t>
  </si>
  <si>
    <t>3332408523188775</t>
  </si>
  <si>
    <t>3332408067344882</t>
  </si>
  <si>
    <t>3332410176027958</t>
  </si>
  <si>
    <t>3332409522104838</t>
  </si>
  <si>
    <t>3332409531864454</t>
  </si>
  <si>
    <t>3332412789168600</t>
  </si>
  <si>
    <t>3332412650664051</t>
  </si>
  <si>
    <t>3332412783097369</t>
  </si>
  <si>
    <t>3332415176555936</t>
  </si>
  <si>
    <t>3332412970704792</t>
  </si>
  <si>
    <t>3332413065051263</t>
  </si>
  <si>
    <t>3332413083074834</t>
  </si>
  <si>
    <t>3332413524633773</t>
  </si>
  <si>
    <t>3332414526791739</t>
  </si>
  <si>
    <t>3332414525352366</t>
  </si>
  <si>
    <t>3332414792369678</t>
  </si>
  <si>
    <t>3332414574342951</t>
  </si>
  <si>
    <t>3332417650391664</t>
  </si>
  <si>
    <t>3332417970150861</t>
  </si>
  <si>
    <t>3332417787934559</t>
  </si>
  <si>
    <t>3332419552309940</t>
  </si>
  <si>
    <t>3332419502201278</t>
  </si>
  <si>
    <t>3332417783114721</t>
  </si>
  <si>
    <t>3332419772816180</t>
  </si>
  <si>
    <t>3332418064414446</t>
  </si>
  <si>
    <t>3332418524641312</t>
  </si>
  <si>
    <t>3332418082920073</t>
  </si>
  <si>
    <t>3332419552437191</t>
  </si>
  <si>
    <t>3332420183002441</t>
  </si>
  <si>
    <t>3332422649642679</t>
  </si>
  <si>
    <t>3332422970130919</t>
  </si>
  <si>
    <t>3332422788160240</t>
  </si>
  <si>
    <t>3332422783105591</t>
  </si>
  <si>
    <t>3332424745260659</t>
  </si>
  <si>
    <t>3332423061699706</t>
  </si>
  <si>
    <t>3332423084363398</t>
  </si>
  <si>
    <t>3332423525448457</t>
  </si>
  <si>
    <t>3332424528650375</t>
  </si>
  <si>
    <t>3332424550519626</t>
  </si>
  <si>
    <t>3332424551132295</t>
  </si>
  <si>
    <t>3332425185606964</t>
  </si>
  <si>
    <t>3332427650007643</t>
  </si>
  <si>
    <t>3332427786609063</t>
  </si>
  <si>
    <t>3332427783286173</t>
  </si>
  <si>
    <t>3332427971617342</t>
  </si>
  <si>
    <t>3332429552486843</t>
  </si>
  <si>
    <t>3332428084365402</t>
  </si>
  <si>
    <t>3332428062826048</t>
  </si>
  <si>
    <t>3332429549337494</t>
  </si>
  <si>
    <t>3332430177974322</t>
  </si>
  <si>
    <t>3332428516984406</t>
  </si>
  <si>
    <t>3332429551977309</t>
  </si>
  <si>
    <t>3332429752514625</t>
  </si>
  <si>
    <t>3332432649414494</t>
  </si>
  <si>
    <t>3332432970705592</t>
  </si>
  <si>
    <t>3332434522745175</t>
  </si>
  <si>
    <t>3332432783285019</t>
  </si>
  <si>
    <t>3332432787296912</t>
  </si>
  <si>
    <t>3332433061869364</t>
  </si>
  <si>
    <t>3332433515706538</t>
  </si>
  <si>
    <t>3332433086289968</t>
  </si>
  <si>
    <t>3332434555573044</t>
  </si>
  <si>
    <t>3332434780481262</t>
  </si>
  <si>
    <t>3332435178021013</t>
  </si>
  <si>
    <t>3332434550345763</t>
  </si>
  <si>
    <t>3332437649716344</t>
  </si>
  <si>
    <t>3332437785103897</t>
  </si>
  <si>
    <t>3332437783436465</t>
  </si>
  <si>
    <t>3332437970593078</t>
  </si>
  <si>
    <t>3332438514109659</t>
  </si>
  <si>
    <t>3332438086771135</t>
  </si>
  <si>
    <t>3332438062672791</t>
  </si>
  <si>
    <t>3332439782683856</t>
  </si>
  <si>
    <t>3332439545914108</t>
  </si>
  <si>
    <t>3332440183986978</t>
  </si>
  <si>
    <t>3332439561059167</t>
  </si>
  <si>
    <t>3332439529833531</t>
  </si>
  <si>
    <t>3332442649281996</t>
  </si>
  <si>
    <t>3332442946476388</t>
  </si>
  <si>
    <t>3332444541103536</t>
  </si>
  <si>
    <t>3332442783460725</t>
  </si>
  <si>
    <t>3332443063316482</t>
  </si>
  <si>
    <t>3332442787706980</t>
  </si>
  <si>
    <t>3332443514912781</t>
  </si>
  <si>
    <t>3332444521800832</t>
  </si>
  <si>
    <t>3332443087896470</t>
  </si>
  <si>
    <t>3332445181314883</t>
  </si>
  <si>
    <t>3332444779127367</t>
  </si>
  <si>
    <t>3332444532119965</t>
  </si>
  <si>
    <t>3332447649809507</t>
  </si>
  <si>
    <t>3332447760587959</t>
  </si>
  <si>
    <t>3332447756786661</t>
  </si>
  <si>
    <t>3332447947320334</t>
  </si>
  <si>
    <t>3332448059744117</t>
  </si>
  <si>
    <t>3332448038045003</t>
  </si>
  <si>
    <t>3332449527119098</t>
  </si>
  <si>
    <t>3332448509401663</t>
  </si>
  <si>
    <t>3332449778346658</t>
  </si>
  <si>
    <t>3332449538963970</t>
  </si>
  <si>
    <t>3332450179278907</t>
  </si>
  <si>
    <t>3332449523182164</t>
  </si>
  <si>
    <t>3332452649054823</t>
  </si>
  <si>
    <t>3332452947205240</t>
  </si>
  <si>
    <t>3332454748924548</t>
  </si>
  <si>
    <t>3332454513248874</t>
  </si>
  <si>
    <t>3332452757273304</t>
  </si>
  <si>
    <t>3332452756788637</t>
  </si>
  <si>
    <t>3332454521627882</t>
  </si>
  <si>
    <t>3332453038527130</t>
  </si>
  <si>
    <t>3332453509684031</t>
  </si>
  <si>
    <t>3332453061029586</t>
  </si>
  <si>
    <t>3332455198043069</t>
  </si>
  <si>
    <t>3332454523323168</t>
  </si>
  <si>
    <t>3332457649098981</t>
  </si>
  <si>
    <t>3332457753957077</t>
  </si>
  <si>
    <t>3332459513184884</t>
  </si>
  <si>
    <t>3332457756798151</t>
  </si>
  <si>
    <t>3332459521657091</t>
  </si>
  <si>
    <t>3332457949173303</t>
  </si>
  <si>
    <t>3332458030689609</t>
  </si>
  <si>
    <t>3332458062151294</t>
  </si>
  <si>
    <t>3332458510807069</t>
  </si>
  <si>
    <t>3332460189128214</t>
  </si>
  <si>
    <t>3332459523370147</t>
  </si>
  <si>
    <t>3332459747766275</t>
  </si>
  <si>
    <t>3332462649465965</t>
  </si>
  <si>
    <t>3332462947459329</t>
  </si>
  <si>
    <t>3332464523575817</t>
  </si>
  <si>
    <t>3332462756795692</t>
  </si>
  <si>
    <t>3332462755442190</t>
  </si>
  <si>
    <t>3332463029252132</t>
  </si>
  <si>
    <t>3332463511452690</t>
  </si>
  <si>
    <t>3332463064555114</t>
  </si>
  <si>
    <t>3332464515464096</t>
  </si>
  <si>
    <t>3332464743088523</t>
  </si>
  <si>
    <t>3332464505226274</t>
  </si>
  <si>
    <t>3332465195573883</t>
  </si>
  <si>
    <t>3332467946868228</t>
  </si>
  <si>
    <t>3332467650475703</t>
  </si>
  <si>
    <t>3332467756959386</t>
  </si>
  <si>
    <t>3332469720173896</t>
  </si>
  <si>
    <t>3332468027336025</t>
  </si>
  <si>
    <t>3332467756447306</t>
  </si>
  <si>
    <t>3332468063759710</t>
  </si>
  <si>
    <t>3332468513374551</t>
  </si>
  <si>
    <t>3332469496791339</t>
  </si>
  <si>
    <t>3332470193380107</t>
  </si>
  <si>
    <t>3332469516098342</t>
  </si>
  <si>
    <t>3332469552582378</t>
  </si>
  <si>
    <t>3332472647639861</t>
  </si>
  <si>
    <t>3332472944831798</t>
  </si>
  <si>
    <t>3332472756651465</t>
  </si>
  <si>
    <t>3332474696891390</t>
  </si>
  <si>
    <t>3332474473954648</t>
  </si>
  <si>
    <t>3332472756949124</t>
  </si>
  <si>
    <t>3332473027502058</t>
  </si>
  <si>
    <t>3332473513056985</t>
  </si>
  <si>
    <t>3332473064242590</t>
  </si>
  <si>
    <t>3332474545429181</t>
  </si>
  <si>
    <t>3332474519023570</t>
  </si>
  <si>
    <t>3332475200464045</t>
  </si>
  <si>
    <t>3332477944877230</t>
  </si>
  <si>
    <t>3332477647042522</t>
  </si>
  <si>
    <t>3332477755258778</t>
  </si>
  <si>
    <t>3332479489864132</t>
  </si>
  <si>
    <t>3332477757095263</t>
  </si>
  <si>
    <t>3332479698455136</t>
  </si>
  <si>
    <t>3332478025905404</t>
  </si>
  <si>
    <t>3332478514180671</t>
  </si>
  <si>
    <t>3332478066323063</t>
  </si>
  <si>
    <t>3332479538594775</t>
  </si>
  <si>
    <t>3332479477038495</t>
  </si>
  <si>
    <t>3332480195871845</t>
  </si>
  <si>
    <t>3332482648526013</t>
  </si>
  <si>
    <t>3332482944602690</t>
  </si>
  <si>
    <t>3332482757103526</t>
  </si>
  <si>
    <t>3332482757544452</t>
  </si>
  <si>
    <t>3332483025266651</t>
  </si>
  <si>
    <t>3332483487623902</t>
  </si>
  <si>
    <t>3332483066004862</t>
  </si>
  <si>
    <t>3332484691698579</t>
  </si>
  <si>
    <t>3332485192399261</t>
  </si>
  <si>
    <t>3332484561198821</t>
  </si>
  <si>
    <t>3332484471642586</t>
  </si>
  <si>
    <t>3332484487830512</t>
  </si>
  <si>
    <t>3332487648570421</t>
  </si>
  <si>
    <t>3332487756150709</t>
  </si>
  <si>
    <t>3332487945286086</t>
  </si>
  <si>
    <t>3332487757095021</t>
  </si>
  <si>
    <t>3332488026230766</t>
  </si>
  <si>
    <t>3332488460809601</t>
  </si>
  <si>
    <t>3332488065684529</t>
  </si>
  <si>
    <t>3332489467649769</t>
  </si>
  <si>
    <t>3332489559484371</t>
  </si>
  <si>
    <t>3332489509315138</t>
  </si>
  <si>
    <t>3332489717295557</t>
  </si>
  <si>
    <t>3332490191325124</t>
  </si>
  <si>
    <t>3332492648045177</t>
  </si>
  <si>
    <t>3332492757161104</t>
  </si>
  <si>
    <t>3332492757094681</t>
  </si>
  <si>
    <t>3332494489997565</t>
  </si>
  <si>
    <t>3332492946932167</t>
  </si>
  <si>
    <t>3332493026066727</t>
  </si>
  <si>
    <t>3332493461293145</t>
  </si>
  <si>
    <t>3332493065366442</t>
  </si>
  <si>
    <t>3332495184255228</t>
  </si>
  <si>
    <t>3332494712619047</t>
  </si>
  <si>
    <t>3332494492012839</t>
  </si>
  <si>
    <t>3332494562570650</t>
  </si>
  <si>
    <t>3332497647930055</t>
  </si>
  <si>
    <t>3332497946460637</t>
  </si>
  <si>
    <t>3332499537014944</t>
  </si>
  <si>
    <t>3332497757092864</t>
  </si>
  <si>
    <t>3332497756723866</t>
  </si>
  <si>
    <t>3332498024469584</t>
  </si>
  <si>
    <t>3332498434468537</t>
  </si>
  <si>
    <t>3332498067761046</t>
  </si>
  <si>
    <t>3332499489083107</t>
  </si>
  <si>
    <t>3332500187337414</t>
  </si>
  <si>
    <t>3332499498294501</t>
  </si>
  <si>
    <t>3332499737379836</t>
  </si>
  <si>
    <t>3332502647975147</t>
  </si>
  <si>
    <t>3332502756928746</t>
  </si>
  <si>
    <t>3332502757068736</t>
  </si>
  <si>
    <t>3332502946983906</t>
  </si>
  <si>
    <t>3332503025425778</t>
  </si>
  <si>
    <t>3332503067924281</t>
  </si>
  <si>
    <t>3332505180023334</t>
  </si>
  <si>
    <t>3332504536453155</t>
  </si>
  <si>
    <t>3332504488807170</t>
  </si>
  <si>
    <t>3332503456071888</t>
  </si>
  <si>
    <t>3332504734778215</t>
  </si>
  <si>
    <t>3332504501378305</t>
  </si>
  <si>
    <t>3332507649071613</t>
  </si>
  <si>
    <t>3332507757226530</t>
  </si>
  <si>
    <t>3332507945748499</t>
  </si>
  <si>
    <t>3332507759370380</t>
  </si>
  <si>
    <t>3332508026065617</t>
  </si>
  <si>
    <t>3332508457354091</t>
  </si>
  <si>
    <t>3332508069367357</t>
  </si>
  <si>
    <t>3332509522285824</t>
  </si>
  <si>
    <t>3332509484851275</t>
  </si>
  <si>
    <t>3332510177191035</t>
  </si>
  <si>
    <t>3332509741938871</t>
  </si>
  <si>
    <t>3332509564815455</t>
  </si>
  <si>
    <t>3332512943709251</t>
  </si>
  <si>
    <t>3332512648153360</t>
  </si>
  <si>
    <t>3332512757239344</t>
  </si>
  <si>
    <t>3332513024628585</t>
  </si>
  <si>
    <t>3332514459881517</t>
  </si>
  <si>
    <t>3332512763414451</t>
  </si>
  <si>
    <t>3332513070208206</t>
  </si>
  <si>
    <t>3332513429354887</t>
  </si>
  <si>
    <t>3332515170837033</t>
  </si>
  <si>
    <t>3332514559638663</t>
  </si>
  <si>
    <t>3332514737261655</t>
  </si>
  <si>
    <t>3332514548887608</t>
  </si>
  <si>
    <t>3332517648355704</t>
  </si>
  <si>
    <t>3332517762175229</t>
  </si>
  <si>
    <t>3332519519169559</t>
  </si>
  <si>
    <t>3332517757039607</t>
  </si>
  <si>
    <t>3332517944973325</t>
  </si>
  <si>
    <t>3332518070366731</t>
  </si>
  <si>
    <t>3332518023670251</t>
  </si>
  <si>
    <t>3332518432077735</t>
  </si>
  <si>
    <t>3332519757544401</t>
  </si>
  <si>
    <t>3332519453844227</t>
  </si>
  <si>
    <t>3332519561760768</t>
  </si>
  <si>
    <t>3332520173758021</t>
  </si>
  <si>
    <t>3332522648719875</t>
  </si>
  <si>
    <t>3332522944751709</t>
  </si>
  <si>
    <t>3332522756888150</t>
  </si>
  <si>
    <t>3332524540463320</t>
  </si>
  <si>
    <t>3332522762535949</t>
  </si>
  <si>
    <t>3332524435325486</t>
  </si>
  <si>
    <t>3332523070849314</t>
  </si>
  <si>
    <t>3332523023186806</t>
  </si>
  <si>
    <t>3332524753211202</t>
  </si>
  <si>
    <t>3332524526417034</t>
  </si>
  <si>
    <t>3332525176896477</t>
  </si>
  <si>
    <t>3332523460869454</t>
  </si>
  <si>
    <t>3332527649084146</t>
  </si>
  <si>
    <t>3332527943688634</t>
  </si>
  <si>
    <t>3332527757029755</t>
  </si>
  <si>
    <t>3332527764978919</t>
  </si>
  <si>
    <t>3332529408009854</t>
  </si>
  <si>
    <t>3332528023435384</t>
  </si>
  <si>
    <t>3332528460543108</t>
  </si>
  <si>
    <t>3332528072931837</t>
  </si>
  <si>
    <t>3332529750613238</t>
  </si>
  <si>
    <t>3332530173419314</t>
  </si>
  <si>
    <t>3332529529660971</t>
  </si>
  <si>
    <t>3332529568185401</t>
  </si>
  <si>
    <t>3332532763902914</t>
  </si>
  <si>
    <t>3332532944320090</t>
  </si>
  <si>
    <t>3332534750626996</t>
  </si>
  <si>
    <t>3332532757031763</t>
  </si>
  <si>
    <t>3332532651370055</t>
  </si>
  <si>
    <t>3332533023436720</t>
  </si>
  <si>
    <t>3332533073570899</t>
  </si>
  <si>
    <t>3332533463425838</t>
  </si>
  <si>
    <t>3332534564228036</t>
  </si>
  <si>
    <t>3332535179061399</t>
  </si>
  <si>
    <t>3332534408532257</t>
  </si>
  <si>
    <t>3332534557539610</t>
  </si>
  <si>
    <t>3332537945001121</t>
  </si>
  <si>
    <t>3332537651141239</t>
  </si>
  <si>
    <t>3332537757039630</t>
  </si>
  <si>
    <t>3332539383613230</t>
  </si>
  <si>
    <t>3332537764792857</t>
  </si>
  <si>
    <t>3332538023918127</t>
  </si>
  <si>
    <t>3332538072610922</t>
  </si>
  <si>
    <t>3332538464227767</t>
  </si>
  <si>
    <t>3332539752024736</t>
  </si>
  <si>
    <t>3332539587627860</t>
  </si>
  <si>
    <t>3332540180062683</t>
  </si>
  <si>
    <t>3332539563821289</t>
  </si>
  <si>
    <t>3332542650741086</t>
  </si>
  <si>
    <t>3332542945043330</t>
  </si>
  <si>
    <t>3332542757036264</t>
  </si>
  <si>
    <t>3332545156744653</t>
  </si>
  <si>
    <t>3332544359221497</t>
  </si>
  <si>
    <t>3332542766757227</t>
  </si>
  <si>
    <t>3332543023756435</t>
  </si>
  <si>
    <t>3332543432871924</t>
  </si>
  <si>
    <t>3332543072771201</t>
  </si>
  <si>
    <t>3332544563064641</t>
  </si>
  <si>
    <t>3332544587350585</t>
  </si>
  <si>
    <t>3332544756942656</t>
  </si>
  <si>
    <t>3332547650463618</t>
  </si>
  <si>
    <t>3332547943644616</t>
  </si>
  <si>
    <t>3332547757040971</t>
  </si>
  <si>
    <t>3332549541141118</t>
  </si>
  <si>
    <t>3332549358463645</t>
  </si>
  <si>
    <t>3332547767806205</t>
  </si>
  <si>
    <t>3332548024076529</t>
  </si>
  <si>
    <t>3332548072931422</t>
  </si>
  <si>
    <t>3332548432551693</t>
  </si>
  <si>
    <t>3332549590752551</t>
  </si>
  <si>
    <t>3332549758183102</t>
  </si>
  <si>
    <t>3332550156946622</t>
  </si>
  <si>
    <t>3332552650826695</t>
  </si>
  <si>
    <t>3332552942246347</t>
  </si>
  <si>
    <t>3332552757034969</t>
  </si>
  <si>
    <t>3332552768967940</t>
  </si>
  <si>
    <t>3332553024388466</t>
  </si>
  <si>
    <t>3332553070373888</t>
  </si>
  <si>
    <t>3332553434947659</t>
  </si>
  <si>
    <t>3332554589675239</t>
  </si>
  <si>
    <t>3332554565344095</t>
  </si>
  <si>
    <t>3332555157309387</t>
  </si>
  <si>
    <t>3332554385186127</t>
  </si>
  <si>
    <t>3332557650709430</t>
  </si>
  <si>
    <t>3332557941327087</t>
  </si>
  <si>
    <t>3332557757211957</t>
  </si>
  <si>
    <t>3332557770771514</t>
  </si>
  <si>
    <t>3332558023745768</t>
  </si>
  <si>
    <t>3332559546433759</t>
  </si>
  <si>
    <t>3332558068131979</t>
  </si>
  <si>
    <t>3332558434783575</t>
  </si>
  <si>
    <t>3332559612437133</t>
  </si>
  <si>
    <t>3332560152068967</t>
  </si>
  <si>
    <t>3332559390507245</t>
  </si>
  <si>
    <t>3332559759460846</t>
  </si>
  <si>
    <t>3332562650750598</t>
  </si>
  <si>
    <t>3332562768732663</t>
  </si>
  <si>
    <t>3332562757194521</t>
  </si>
  <si>
    <t>3332562917208425</t>
  </si>
  <si>
    <t>3332564614158003</t>
  </si>
  <si>
    <t>3332563067810492</t>
  </si>
  <si>
    <t>3332563024544111</t>
  </si>
  <si>
    <t>3332563434143934</t>
  </si>
  <si>
    <t>3332564544557742</t>
  </si>
  <si>
    <t>3332565152516690</t>
  </si>
  <si>
    <t>3332564415029758</t>
  </si>
  <si>
    <t>3332564762060283</t>
  </si>
  <si>
    <t>3332567646471508</t>
  </si>
  <si>
    <t>3332567914279060</t>
  </si>
  <si>
    <t>3332569741774928</t>
  </si>
  <si>
    <t>3332567768934908</t>
  </si>
  <si>
    <t>3332567757027115</t>
  </si>
  <si>
    <t>3332569414910864</t>
  </si>
  <si>
    <t>3332568024223722</t>
  </si>
  <si>
    <t>3332568069029851</t>
  </si>
  <si>
    <t>3332568437179146</t>
  </si>
  <si>
    <t>3332569565912459</t>
  </si>
  <si>
    <t>3332570151597481</t>
  </si>
  <si>
    <t>3332569619637996</t>
  </si>
  <si>
    <t>3332572646030307</t>
  </si>
  <si>
    <t>3332572767214743</t>
  </si>
  <si>
    <t>3332572757035782</t>
  </si>
  <si>
    <t>3332574717101667</t>
  </si>
  <si>
    <t>3332574388234292</t>
  </si>
  <si>
    <t>3332573022785174</t>
  </si>
  <si>
    <t>3332573412695094</t>
  </si>
  <si>
    <t>3332572916722644</t>
  </si>
  <si>
    <t>3332573070149128</t>
  </si>
  <si>
    <t>3332574569309796</t>
  </si>
  <si>
    <t>3332575155412585</t>
  </si>
  <si>
    <t>3332574620961735</t>
  </si>
  <si>
    <t>3332577644627527</t>
  </si>
  <si>
    <t>3332577917531307</t>
  </si>
  <si>
    <t>3332579358997196</t>
  </si>
  <si>
    <t>3332577757031329</t>
  </si>
  <si>
    <t>3332578068548174</t>
  </si>
  <si>
    <t>3332577768455415</t>
  </si>
  <si>
    <t>3332578023417948</t>
  </si>
  <si>
    <t>3332579588231456</t>
  </si>
  <si>
    <t>3332579710739323</t>
  </si>
  <si>
    <t>3332579616174369</t>
  </si>
  <si>
    <t>3332580154333712</t>
  </si>
  <si>
    <t>3332578440207193</t>
  </si>
  <si>
    <t>3332582645148409</t>
  </si>
  <si>
    <t>3332582757020586</t>
  </si>
  <si>
    <t>3332582769776823</t>
  </si>
  <si>
    <t>3332582917251443</t>
  </si>
  <si>
    <t>3332583021815973</t>
  </si>
  <si>
    <t>3332583068865761</t>
  </si>
  <si>
    <t>3332583438125958</t>
  </si>
  <si>
    <t>3332584612695426</t>
  </si>
  <si>
    <t>3332584709014809</t>
  </si>
  <si>
    <t>3332584381597229</t>
  </si>
  <si>
    <t>3332584611951031</t>
  </si>
  <si>
    <t>3332585151715819</t>
  </si>
  <si>
    <t>3332587644868936</t>
  </si>
  <si>
    <t>3332587768693991</t>
  </si>
  <si>
    <t>3332587914570577</t>
  </si>
  <si>
    <t>3332589584471633</t>
  </si>
  <si>
    <t>3332587757031853</t>
  </si>
  <si>
    <t>3332590126476306</t>
  </si>
  <si>
    <t>3332588020692921</t>
  </si>
  <si>
    <t>3332589360595430</t>
  </si>
  <si>
    <t>3332588068066594</t>
  </si>
  <si>
    <t>3332588438605925</t>
  </si>
  <si>
    <t>3332589730013840</t>
  </si>
  <si>
    <t>3332589639459734</t>
  </si>
  <si>
    <t>3332592767296290</t>
  </si>
  <si>
    <t>3332592645332806</t>
  </si>
  <si>
    <t>3332592757024916</t>
  </si>
  <si>
    <t>3332594556250366</t>
  </si>
  <si>
    <t>3332593021174845</t>
  </si>
  <si>
    <t>3332593439887467</t>
  </si>
  <si>
    <t>3332593069982352</t>
  </si>
  <si>
    <t>3332594638859860</t>
  </si>
  <si>
    <t>3332594729890958</t>
  </si>
  <si>
    <t>3332594360316838</t>
  </si>
  <si>
    <t>3332595123156720</t>
  </si>
  <si>
    <t>3332592940691353</t>
  </si>
  <si>
    <t>3332597645855854</t>
  </si>
  <si>
    <t>3332597940092333</t>
  </si>
  <si>
    <t>3332597757182985</t>
  </si>
  <si>
    <t>3332597768617347</t>
  </si>
  <si>
    <t>3332598439402514</t>
  </si>
  <si>
    <t>3332598068857058</t>
  </si>
  <si>
    <t>3332598022448109</t>
  </si>
  <si>
    <t>3332599554052394</t>
  </si>
  <si>
    <t>3332599357534247</t>
  </si>
  <si>
    <t>3332599732168130</t>
  </si>
  <si>
    <t>3332600125599231</t>
  </si>
  <si>
    <t>3332599640338930</t>
  </si>
  <si>
    <t>3332602646375719</t>
  </si>
  <si>
    <t>3332602940454286</t>
  </si>
  <si>
    <t>3332604526677467</t>
  </si>
  <si>
    <t>3332602757177175</t>
  </si>
  <si>
    <t>3332602768816792</t>
  </si>
  <si>
    <t>3332603021807902</t>
  </si>
  <si>
    <t>3332603441317513</t>
  </si>
  <si>
    <t>3332603070292315</t>
  </si>
  <si>
    <t>3332604632221003</t>
  </si>
  <si>
    <t>3332604728365910</t>
  </si>
  <si>
    <t>3332605125212295</t>
  </si>
  <si>
    <t>3332604387334916</t>
  </si>
  <si>
    <t>3332607646719863</t>
  </si>
  <si>
    <t>3332607768059456</t>
  </si>
  <si>
    <t>3332607757327338</t>
  </si>
  <si>
    <t>3332607942095878</t>
  </si>
  <si>
    <t>3332609367214654</t>
  </si>
  <si>
    <t>3332608022759787</t>
  </si>
  <si>
    <t>3332608073651364</t>
  </si>
  <si>
    <t>3332610147975843</t>
  </si>
  <si>
    <t>3332609723921403</t>
  </si>
  <si>
    <t>3332608463548807</t>
  </si>
  <si>
    <t>3332609630500795</t>
  </si>
  <si>
    <t>3332609527038895</t>
  </si>
  <si>
    <t>3332612646761230</t>
  </si>
  <si>
    <t>3332612767938954</t>
  </si>
  <si>
    <t>3332614723955807</t>
  </si>
  <si>
    <t>3332612757317284</t>
  </si>
  <si>
    <t>3332614629899286</t>
  </si>
  <si>
    <t>3332612943257102</t>
  </si>
  <si>
    <t>3332613022438438</t>
  </si>
  <si>
    <t>3332613072848553</t>
  </si>
  <si>
    <t>3332613461790205</t>
  </si>
  <si>
    <t>3332614388857589</t>
  </si>
  <si>
    <t>3332614550280004</t>
  </si>
  <si>
    <t>3332615147856701</t>
  </si>
  <si>
    <t>3332617646801121</t>
  </si>
  <si>
    <t>3332617766377582</t>
  </si>
  <si>
    <t>3332617757307683</t>
  </si>
  <si>
    <t>3332618020838452</t>
  </si>
  <si>
    <t>3332617945856958</t>
  </si>
  <si>
    <t>3332618442427318</t>
  </si>
  <si>
    <t>3332618074444200</t>
  </si>
  <si>
    <t>3332620140219559</t>
  </si>
  <si>
    <t>3332619546524303</t>
  </si>
  <si>
    <t>3332619632497746</t>
  </si>
  <si>
    <t>3332619414454470</t>
  </si>
  <si>
    <t>3332619724907194</t>
  </si>
  <si>
    <t>3332622646842617</t>
  </si>
  <si>
    <t>3332622944479837</t>
  </si>
  <si>
    <t>3332622764978683</t>
  </si>
  <si>
    <t>3332624524964284</t>
  </si>
  <si>
    <t>3332622757312340</t>
  </si>
  <si>
    <t>3332624696621856</t>
  </si>
  <si>
    <t>3332623018596107</t>
  </si>
  <si>
    <t>3332623074120299</t>
  </si>
  <si>
    <t>3332623443542128</t>
  </si>
  <si>
    <t>3332625139782580</t>
  </si>
  <si>
    <t>3332624629019048</t>
  </si>
  <si>
    <t>3332624414497059</t>
  </si>
  <si>
    <t>3332627647034718</t>
  </si>
  <si>
    <t>3332627764382315</t>
  </si>
  <si>
    <t>3332627757313100</t>
  </si>
  <si>
    <t>3332627945198917</t>
  </si>
  <si>
    <t>3332628017471616</t>
  </si>
  <si>
    <t>3332628071716479</t>
  </si>
  <si>
    <t>3332628444340169</t>
  </si>
  <si>
    <t>3332629520527237</t>
  </si>
  <si>
    <t>3332629436069051</t>
  </si>
  <si>
    <t>3332630139981941</t>
  </si>
  <si>
    <t>3332629627779416</t>
  </si>
  <si>
    <t>3332629693616103</t>
  </si>
  <si>
    <t>3332632647235726</t>
  </si>
  <si>
    <t>3332632942445678</t>
  </si>
  <si>
    <t>3332634435628488</t>
  </si>
  <si>
    <t>3332632757463584</t>
  </si>
  <si>
    <t>3332632764777440</t>
  </si>
  <si>
    <t>3332633072030391</t>
  </si>
  <si>
    <t>3332633018737762</t>
  </si>
  <si>
    <t>3332634515448644</t>
  </si>
  <si>
    <t>3332634694289821</t>
  </si>
  <si>
    <t>3332634626696425</t>
  </si>
  <si>
    <t>3332633438735813</t>
  </si>
  <si>
    <t>3332635148918183</t>
  </si>
  <si>
    <t>3332637647276397</t>
  </si>
  <si>
    <t>3332637757468105</t>
  </si>
  <si>
    <t>3332637765776723</t>
  </si>
  <si>
    <t>3332638018740110</t>
  </si>
  <si>
    <t>3332638069947826</t>
  </si>
  <si>
    <t>3332638420493246</t>
  </si>
  <si>
    <t>3332639686776227</t>
  </si>
  <si>
    <t>3332637962487625</t>
  </si>
  <si>
    <t>3332640143197472</t>
  </si>
  <si>
    <t>3332639435337231</t>
  </si>
  <si>
    <t>3332639650735940</t>
  </si>
  <si>
    <t>3332639522210736</t>
  </si>
  <si>
    <t>3332642646836878</t>
  </si>
  <si>
    <t>3332642764373773</t>
  </si>
  <si>
    <t>3332642757465686</t>
  </si>
  <si>
    <t>3332642963646370</t>
  </si>
  <si>
    <t>3332643069946239</t>
  </si>
  <si>
    <t>3332643420648036</t>
  </si>
  <si>
    <t>3332643021296294</t>
  </si>
  <si>
    <t>3332645142279188</t>
  </si>
  <si>
    <t>3332644673976849</t>
  </si>
  <si>
    <t>3332644524329947</t>
  </si>
  <si>
    <t>3332644690333414</t>
  </si>
  <si>
    <t>3332647647517198</t>
  </si>
  <si>
    <t>3332647963593253</t>
  </si>
  <si>
    <t>3332647757463790</t>
  </si>
  <si>
    <t>3332647764092354</t>
  </si>
  <si>
    <t>3332648019372128</t>
  </si>
  <si>
    <t>3332648068342968</t>
  </si>
  <si>
    <t>3332648397929358</t>
  </si>
  <si>
    <t>3332649694017029</t>
  </si>
  <si>
    <t>3332650136402940</t>
  </si>
  <si>
    <t>3332649692212009</t>
  </si>
  <si>
    <t>3332649526292347</t>
  </si>
  <si>
    <t>3332649442494822</t>
  </si>
  <si>
    <t>3332652762213465</t>
  </si>
  <si>
    <t>3332654664245401</t>
  </si>
  <si>
    <t>3332654498306300</t>
  </si>
  <si>
    <t>3332652757588697</t>
  </si>
  <si>
    <t>3332652938833985</t>
  </si>
  <si>
    <t>3332652648207294</t>
  </si>
  <si>
    <t>3332653019849531</t>
  </si>
  <si>
    <t>3332653399363404</t>
  </si>
  <si>
    <t>3332653071055798</t>
  </si>
  <si>
    <t>3332654440851357</t>
  </si>
  <si>
    <t>3332655135646022</t>
  </si>
  <si>
    <t>3332654695020443</t>
  </si>
  <si>
    <t>3332657646964296</t>
  </si>
  <si>
    <t>3332657761294702</t>
  </si>
  <si>
    <t>3332657757434104</t>
  </si>
  <si>
    <t>3332657939039750</t>
  </si>
  <si>
    <t>3332659668884134</t>
  </si>
  <si>
    <t>3332658396160667</t>
  </si>
  <si>
    <t>3332658072328750</t>
  </si>
  <si>
    <t>3332658021913487</t>
  </si>
  <si>
    <t>3332660131846087</t>
  </si>
  <si>
    <t>3332659438181440</t>
  </si>
  <si>
    <t>3332659657718310</t>
  </si>
  <si>
    <t>3332659502026064</t>
  </si>
  <si>
    <t>3332662647482822</t>
  </si>
  <si>
    <t>3332662938755071</t>
  </si>
  <si>
    <t>3332662757434304</t>
  </si>
  <si>
    <t>3332662760851189</t>
  </si>
  <si>
    <t>3332663021110167</t>
  </si>
  <si>
    <t>3332663394879942</t>
  </si>
  <si>
    <t>3332663075045600</t>
  </si>
  <si>
    <t>3332664654714667</t>
  </si>
  <si>
    <t>3332665125326217</t>
  </si>
  <si>
    <t>3332664501262304</t>
  </si>
  <si>
    <t>3332664669564192</t>
  </si>
  <si>
    <t>3332664443039519</t>
  </si>
  <si>
    <t>3332667647999510</t>
  </si>
  <si>
    <t>3332667937834066</t>
  </si>
  <si>
    <t>3332667757276202</t>
  </si>
  <si>
    <t>3332667762727742</t>
  </si>
  <si>
    <t>3332668075045035</t>
  </si>
  <si>
    <t>3332669481142025</t>
  </si>
  <si>
    <t>3332668395356700</t>
  </si>
  <si>
    <t>3332668019186590</t>
  </si>
  <si>
    <t>3332670124568927</t>
  </si>
  <si>
    <t>3332669654011477</t>
  </si>
  <si>
    <t>3332669671366482</t>
  </si>
  <si>
    <t>3332669441876340</t>
  </si>
  <si>
    <t>3332672648840144</t>
  </si>
  <si>
    <t>3332672757276882</t>
  </si>
  <si>
    <t>3332672938350403</t>
  </si>
  <si>
    <t>3332672762767041</t>
  </si>
  <si>
    <t>3332673395189693</t>
  </si>
  <si>
    <t>3332673074079988</t>
  </si>
  <si>
    <t>3332673021900729</t>
  </si>
  <si>
    <t>3332674647329515</t>
  </si>
  <si>
    <t>3332674670287536</t>
  </si>
  <si>
    <t>3332675123967731</t>
  </si>
  <si>
    <t>3332674489929820</t>
  </si>
  <si>
    <t>3332674445673720</t>
  </si>
  <si>
    <t>3332677648878613</t>
  </si>
  <si>
    <t>3332677936468873</t>
  </si>
  <si>
    <t>3332679445354475</t>
  </si>
  <si>
    <t>3332677757099452</t>
  </si>
  <si>
    <t>3332677763924806</t>
  </si>
  <si>
    <t>3332678021896478</t>
  </si>
  <si>
    <t>3332678071517344</t>
  </si>
  <si>
    <t>3332679516258270</t>
  </si>
  <si>
    <t>3332678418544278</t>
  </si>
  <si>
    <t>3332679675844201</t>
  </si>
  <si>
    <t>3332680122885047</t>
  </si>
  <si>
    <t>3332679674485739</t>
  </si>
  <si>
    <t>3332682648902500</t>
  </si>
  <si>
    <t>3332682763163918</t>
  </si>
  <si>
    <t>3332682936719722</t>
  </si>
  <si>
    <t>3332682757110474</t>
  </si>
  <si>
    <t>3332683021722065</t>
  </si>
  <si>
    <t>3332683419023435</t>
  </si>
  <si>
    <t>3332683073107863</t>
  </si>
  <si>
    <t>3332684507818786</t>
  </si>
  <si>
    <t>3332685122122651</t>
  </si>
  <si>
    <t>3332684469309822</t>
  </si>
  <si>
    <t>3332684679396498</t>
  </si>
  <si>
    <t>3332684674367029</t>
  </si>
  <si>
    <t>3332687649418590</t>
  </si>
  <si>
    <t>3332687936919136</t>
  </si>
  <si>
    <t>3332687763842406</t>
  </si>
  <si>
    <t>3332689469207120</t>
  </si>
  <si>
    <t>3332687757097401</t>
  </si>
  <si>
    <t>3332689508978738</t>
  </si>
  <si>
    <t>3332688019955337</t>
  </si>
  <si>
    <t>3332688400300583</t>
  </si>
  <si>
    <t>3332688076944430</t>
  </si>
  <si>
    <t>3332690124402510</t>
  </si>
  <si>
    <t>3332689680865050</t>
  </si>
  <si>
    <t>3332689679321623</t>
  </si>
  <si>
    <t>3332692649456329</t>
  </si>
  <si>
    <t>3332692764043786</t>
  </si>
  <si>
    <t>3332694678725294</t>
  </si>
  <si>
    <t>3332692756928253</t>
  </si>
  <si>
    <t>3332692936868987</t>
  </si>
  <si>
    <t>3332693077102162</t>
  </si>
  <si>
    <t>3332693399658184</t>
  </si>
  <si>
    <t>3332693018671853</t>
  </si>
  <si>
    <t>3332694491731982</t>
  </si>
  <si>
    <t>3332694533498718</t>
  </si>
  <si>
    <t>3332694677381623</t>
  </si>
  <si>
    <t>3332695126678372</t>
  </si>
  <si>
    <t>3332697937226778</t>
  </si>
  <si>
    <t>3332697756775712</t>
  </si>
  <si>
    <t>3332697763921990</t>
  </si>
  <si>
    <t>3332699468965670</t>
  </si>
  <si>
    <t>3332697652055534</t>
  </si>
  <si>
    <t>3332698077098031</t>
  </si>
  <si>
    <t>3332698399330740</t>
  </si>
  <si>
    <t>3332698017492897</t>
  </si>
  <si>
    <t>3332699696611723</t>
  </si>
  <si>
    <t>3332699553660194</t>
  </si>
  <si>
    <t>3332700124153968</t>
  </si>
  <si>
    <t>3332699680839108</t>
  </si>
  <si>
    <t>3332702651773629</t>
  </si>
  <si>
    <t>3332702937904956</t>
  </si>
  <si>
    <t>3332704442359454</t>
  </si>
  <si>
    <t>3332702756738862</t>
  </si>
  <si>
    <t>3332702763799996</t>
  </si>
  <si>
    <t>3332703015568233</t>
  </si>
  <si>
    <t>3332703077413692</t>
  </si>
  <si>
    <t>3332703381482148</t>
  </si>
  <si>
    <t>3332704548260032</t>
  </si>
  <si>
    <t>3332704696643697</t>
  </si>
  <si>
    <t>3332704680750245</t>
  </si>
  <si>
    <t>3332705127551470</t>
  </si>
  <si>
    <t>3332707763837238</t>
  </si>
  <si>
    <t>3332707937218970</t>
  </si>
  <si>
    <t>3332707652819982</t>
  </si>
  <si>
    <t>3332709524136392</t>
  </si>
  <si>
    <t>3332707756901047</t>
  </si>
  <si>
    <t>3332708381638321</t>
  </si>
  <si>
    <t>3332708013643623</t>
  </si>
  <si>
    <t>3332708077729378</t>
  </si>
  <si>
    <t>3332710149190521</t>
  </si>
  <si>
    <t>3332709445514050</t>
  </si>
  <si>
    <t>3332709706866706</t>
  </si>
  <si>
    <t>3332709725680736</t>
  </si>
  <si>
    <t>3332712934371657</t>
  </si>
  <si>
    <t>3332712763230996</t>
  </si>
  <si>
    <t>3332714705712415</t>
  </si>
  <si>
    <t>3332714417628112</t>
  </si>
  <si>
    <t>3332712756882062</t>
  </si>
  <si>
    <t>3332714724433254</t>
  </si>
  <si>
    <t>3332712654936798</t>
  </si>
  <si>
    <t>3332713011720568</t>
  </si>
  <si>
    <t>3332713077564185</t>
  </si>
  <si>
    <t>3332715146347141</t>
  </si>
  <si>
    <t>3332714529130683</t>
  </si>
  <si>
    <t>3332713387391810</t>
  </si>
  <si>
    <t>3332717654496093</t>
  </si>
  <si>
    <t>3332717761029335</t>
  </si>
  <si>
    <t>3332717757032692</t>
  </si>
  <si>
    <t>3332717934089469</t>
  </si>
  <si>
    <t>3332718011561069</t>
  </si>
  <si>
    <t>3332718077883262</t>
  </si>
  <si>
    <t>3332718386906030</t>
  </si>
  <si>
    <t>3332719696951235</t>
  </si>
  <si>
    <t>3332719748950553</t>
  </si>
  <si>
    <t>3332719529645583</t>
  </si>
  <si>
    <t>3332720151982624</t>
  </si>
  <si>
    <t>3332719417266082</t>
  </si>
  <si>
    <t>3332722650371609</t>
  </si>
  <si>
    <t>3332722933479571</t>
  </si>
  <si>
    <t>3332722757029373</t>
  </si>
  <si>
    <t>3332725132179379</t>
  </si>
  <si>
    <t>3332722761225195</t>
  </si>
  <si>
    <t>3332724697148633</t>
  </si>
  <si>
    <t>3332723011715842</t>
  </si>
  <si>
    <t>3332723077557439</t>
  </si>
  <si>
    <t>3332724530163373</t>
  </si>
  <si>
    <t>3332724414822217</t>
  </si>
  <si>
    <t>3332724746581229</t>
  </si>
  <si>
    <t>3332723409141284</t>
  </si>
  <si>
    <t>3332727650246525</t>
  </si>
  <si>
    <t>3332727932075280</t>
  </si>
  <si>
    <t>3332729720054734</t>
  </si>
  <si>
    <t>3332727757021685</t>
  </si>
  <si>
    <t>3332727762221227</t>
  </si>
  <si>
    <t>3332729390298069</t>
  </si>
  <si>
    <t>3332728074835180</t>
  </si>
  <si>
    <t>3332728014752480</t>
  </si>
  <si>
    <t>3332729719266198</t>
  </si>
  <si>
    <t>3332730129452765</t>
  </si>
  <si>
    <t>3332729527804018</t>
  </si>
  <si>
    <t>3332732651081185</t>
  </si>
  <si>
    <t>3332732906193947</t>
  </si>
  <si>
    <t>3332732757004664</t>
  </si>
  <si>
    <t>3332732764019801</t>
  </si>
  <si>
    <t>3332733074032589</t>
  </si>
  <si>
    <t>3332733015870480</t>
  </si>
  <si>
    <t>3332734716888606</t>
  </si>
  <si>
    <t>3332735131410596</t>
  </si>
  <si>
    <t>3332734533280176</t>
  </si>
  <si>
    <t>3332734388969511</t>
  </si>
  <si>
    <t>3332734745547090</t>
  </si>
  <si>
    <t>3332733435609884</t>
  </si>
  <si>
    <t>3332737650797886</t>
  </si>
  <si>
    <t>3332737763576836</t>
  </si>
  <si>
    <t>3332739717089458</t>
  </si>
  <si>
    <t>3332739388445438</t>
  </si>
  <si>
    <t>3332737905196374</t>
  </si>
  <si>
    <t>3332737757135900</t>
  </si>
  <si>
    <t>3332738011865236</t>
  </si>
  <si>
    <t>3332738436002036</t>
  </si>
  <si>
    <t>3332738075784414</t>
  </si>
  <si>
    <t>3332740127125847</t>
  </si>
  <si>
    <t>3332739717722758</t>
  </si>
  <si>
    <t>3332739538439191</t>
  </si>
  <si>
    <t>3332742649873692</t>
  </si>
  <si>
    <t>3332744388082397</t>
  </si>
  <si>
    <t>3332742757123732</t>
  </si>
  <si>
    <t>3332742763294385</t>
  </si>
  <si>
    <t>3332743012019853</t>
  </si>
  <si>
    <t>3332743076041170</t>
  </si>
  <si>
    <t>3332743407434435</t>
  </si>
  <si>
    <t>3332744536396805</t>
  </si>
  <si>
    <t>3332744714404103</t>
  </si>
  <si>
    <t>3332745130683941</t>
  </si>
  <si>
    <t>3332742912223871</t>
  </si>
  <si>
    <t>3332744744154930</t>
  </si>
  <si>
    <t>3332747762050674</t>
  </si>
  <si>
    <t>3332747650711187</t>
  </si>
  <si>
    <t>3332749715385406</t>
  </si>
  <si>
    <t>3332747757279796</t>
  </si>
  <si>
    <t>3332747913216270</t>
  </si>
  <si>
    <t>3332748011213664</t>
  </si>
  <si>
    <t>3332748410066103</t>
  </si>
  <si>
    <t>3332748079466378</t>
  </si>
  <si>
    <t>3332749706440224</t>
  </si>
  <si>
    <t>3332750132161202</t>
  </si>
  <si>
    <t>3332749537390720</t>
  </si>
  <si>
    <t>3332749392835355</t>
  </si>
  <si>
    <t>3332752647548220</t>
  </si>
  <si>
    <t>3332752760007691</t>
  </si>
  <si>
    <t>3332754705466937</t>
  </si>
  <si>
    <t>3332752757269781</t>
  </si>
  <si>
    <t>3332752915500496</t>
  </si>
  <si>
    <t>3332753410616057</t>
  </si>
  <si>
    <t>3332753079300476</t>
  </si>
  <si>
    <t>3332753013288414</t>
  </si>
  <si>
    <t>3332754716534868</t>
  </si>
  <si>
    <t>3332754539985982</t>
  </si>
  <si>
    <t>3332754416788356</t>
  </si>
  <si>
    <t>3332755137957256</t>
  </si>
  <si>
    <t>3332757647266324</t>
  </si>
  <si>
    <t>3332757915055967</t>
  </si>
  <si>
    <t>3332759695406834</t>
  </si>
  <si>
    <t>3332759704543581</t>
  </si>
  <si>
    <t>3332757757258356</t>
  </si>
  <si>
    <t>3332757760365319</t>
  </si>
  <si>
    <t>3332758012805193</t>
  </si>
  <si>
    <t>3332758410046654</t>
  </si>
  <si>
    <t>3332758079136493</t>
  </si>
  <si>
    <t>3332759536823407</t>
  </si>
  <si>
    <t>3332759419462525</t>
  </si>
  <si>
    <t>3332760144073444</t>
  </si>
  <si>
    <t>3332762648261854</t>
  </si>
  <si>
    <t>3332762757260618</t>
  </si>
  <si>
    <t>3332762894019451</t>
  </si>
  <si>
    <t>3332762760401240</t>
  </si>
  <si>
    <t>3332763408361605</t>
  </si>
  <si>
    <t>3332763013441691</t>
  </si>
  <si>
    <t>3332763079611612</t>
  </si>
  <si>
    <t>3332764412858037</t>
  </si>
  <si>
    <t>3332765140110302</t>
  </si>
  <si>
    <t>3332764563258472</t>
  </si>
  <si>
    <t>3332764730977976</t>
  </si>
  <si>
    <t>3332764700286539</t>
  </si>
  <si>
    <t>3332767648779988</t>
  </si>
  <si>
    <t>3332767759956765</t>
  </si>
  <si>
    <t>3332767757269204</t>
  </si>
  <si>
    <t>3332767893897136</t>
  </si>
  <si>
    <t>3332768010876966</t>
  </si>
  <si>
    <t>3332768405882661</t>
  </si>
  <si>
    <t>3332768082007104</t>
  </si>
  <si>
    <t>3332769730054955</t>
  </si>
  <si>
    <t>3332769697119629</t>
  </si>
  <si>
    <t>3332770138386747</t>
  </si>
  <si>
    <t>3332769565379319</t>
  </si>
  <si>
    <t>3332769418570113</t>
  </si>
  <si>
    <t>3332772892014234</t>
  </si>
  <si>
    <t>3332772757090178</t>
  </si>
  <si>
    <t>3332772762875250</t>
  </si>
  <si>
    <t>3332772649616824</t>
  </si>
  <si>
    <t>3332773082482551</t>
  </si>
  <si>
    <t>3332774733881772</t>
  </si>
  <si>
    <t>3332773012952393</t>
  </si>
  <si>
    <t>3332775138262402</t>
  </si>
  <si>
    <t>3332774420924344</t>
  </si>
  <si>
    <t>3332774700711532</t>
  </si>
  <si>
    <t>3332774572455533</t>
  </si>
  <si>
    <t>3332773434273104</t>
  </si>
  <si>
    <t>3332777649013658</t>
  </si>
  <si>
    <t>3332777759708060</t>
  </si>
  <si>
    <t>3332777890967109</t>
  </si>
  <si>
    <t>3332777757239017</t>
  </si>
  <si>
    <t>3332779709595785</t>
  </si>
  <si>
    <t>3332779675780030</t>
  </si>
  <si>
    <t>3332778081199478</t>
  </si>
  <si>
    <t>3332778015825216</t>
  </si>
  <si>
    <t>3332779565294150</t>
  </si>
  <si>
    <t>3332779442476045</t>
  </si>
  <si>
    <t>3332780145335532</t>
  </si>
  <si>
    <t>3332778430022738</t>
  </si>
  <si>
    <t>3332782890684400</t>
  </si>
  <si>
    <t>3332782650012664</t>
  </si>
  <si>
    <t>3332782757232797</t>
  </si>
  <si>
    <t>3332784683231662</t>
  </si>
  <si>
    <t>3332784649089767</t>
  </si>
  <si>
    <t>3332782760387183</t>
  </si>
  <si>
    <t>3332783014057973</t>
  </si>
  <si>
    <t>3332783426734102</t>
  </si>
  <si>
    <t>3332783083114463</t>
  </si>
  <si>
    <t>3332785140482791</t>
  </si>
  <si>
    <t>3332784436187961</t>
  </si>
  <si>
    <t>3332784563891993</t>
  </si>
  <si>
    <t>3332787650051083</t>
  </si>
  <si>
    <t>3332787757407728</t>
  </si>
  <si>
    <t>3332787891078855</t>
  </si>
  <si>
    <t>3332787760983014</t>
  </si>
  <si>
    <t>3332788013572590</t>
  </si>
  <si>
    <t>3332788080710683</t>
  </si>
  <si>
    <t>3332790136839076</t>
  </si>
  <si>
    <t>3332789645121805</t>
  </si>
  <si>
    <t>3332789459575036</t>
  </si>
  <si>
    <t>3332789566166787</t>
  </si>
  <si>
    <t>3332789689986055</t>
  </si>
  <si>
    <t>3332788454648622</t>
  </si>
  <si>
    <t>3332792649766736</t>
  </si>
  <si>
    <t>3332792889832190</t>
  </si>
  <si>
    <t>3332794543099280</t>
  </si>
  <si>
    <t>3332792757388208</t>
  </si>
  <si>
    <t>3332794458085807</t>
  </si>
  <si>
    <t>3332792762300237</t>
  </si>
  <si>
    <t>3332793014206840</t>
  </si>
  <si>
    <t>3332793080703672</t>
  </si>
  <si>
    <t>3332795133835938</t>
  </si>
  <si>
    <t>3332794692900466</t>
  </si>
  <si>
    <t>3332793475518766</t>
  </si>
  <si>
    <t>3332794644211097</t>
  </si>
  <si>
    <t>3332797649483858</t>
  </si>
  <si>
    <t>3332797761058245</t>
  </si>
  <si>
    <t>3332799664714237</t>
  </si>
  <si>
    <t>3332797757385316</t>
  </si>
  <si>
    <t>3332797891309227</t>
  </si>
  <si>
    <t>3332798012759079</t>
  </si>
  <si>
    <t>3332798475268140</t>
  </si>
  <si>
    <t>3332798080216544</t>
  </si>
  <si>
    <t>3332800133391280</t>
  </si>
  <si>
    <t>3332799565534709</t>
  </si>
  <si>
    <t>3332799454839497</t>
  </si>
  <si>
    <t>3332799649125389</t>
  </si>
  <si>
    <t>3332802649520603</t>
  </si>
  <si>
    <t>3332802761252545</t>
  </si>
  <si>
    <t>3332802757365012</t>
  </si>
  <si>
    <t>3332802891025805</t>
  </si>
  <si>
    <t>3332803011793958</t>
  </si>
  <si>
    <t>3332803447978043</t>
  </si>
  <si>
    <t>3332803081821372</t>
  </si>
  <si>
    <t>3332804684430815</t>
  </si>
  <si>
    <t>3332804558211651</t>
  </si>
  <si>
    <t>3332804651798534</t>
  </si>
  <si>
    <t>3332805137008757</t>
  </si>
  <si>
    <t>3332804457830685</t>
  </si>
  <si>
    <t>3332807649716753</t>
  </si>
  <si>
    <t>3332807757382164</t>
  </si>
  <si>
    <t>3332807890204678</t>
  </si>
  <si>
    <t>3332807762614743</t>
  </si>
  <si>
    <t>3332808447886664</t>
  </si>
  <si>
    <t>3332808082453856</t>
  </si>
  <si>
    <t>3332808011144795</t>
  </si>
  <si>
    <t>3332809707825949</t>
  </si>
  <si>
    <t>3332809458419714</t>
  </si>
  <si>
    <t>3332809584807607</t>
  </si>
  <si>
    <t>3332809652550013</t>
  </si>
  <si>
    <t>3332810136886951</t>
  </si>
  <si>
    <t>3332812760411353</t>
  </si>
  <si>
    <t>3332812863199545</t>
  </si>
  <si>
    <t>3332814626370971</t>
  </si>
  <si>
    <t>3332812757385161</t>
  </si>
  <si>
    <t>3332812650608374</t>
  </si>
  <si>
    <t>3332813010658358</t>
  </si>
  <si>
    <t>3332813447635926</t>
  </si>
  <si>
    <t>3332813082768028</t>
  </si>
  <si>
    <t>3332814456934070</t>
  </si>
  <si>
    <t>3332815133083934</t>
  </si>
  <si>
    <t>3332814589643751</t>
  </si>
  <si>
    <t>3332814710901374</t>
  </si>
  <si>
    <t>3332817757406028</t>
  </si>
  <si>
    <t>3332819597842966</t>
  </si>
  <si>
    <t>3332817757532084</t>
  </si>
  <si>
    <t>3332820104798974</t>
  </si>
  <si>
    <t>3332817861793991</t>
  </si>
  <si>
    <t>3332817653206120</t>
  </si>
  <si>
    <t>3332818006493847</t>
  </si>
  <si>
    <t>3332818446268118</t>
  </si>
  <si>
    <t>3332818084362940</t>
  </si>
  <si>
    <t>3332819587119409</t>
  </si>
  <si>
    <t>3332819707901556</t>
  </si>
  <si>
    <t>3332819462805218</t>
  </si>
  <si>
    <t>3332822652601116</t>
  </si>
  <si>
    <t>3332822754717951</t>
  </si>
  <si>
    <t>3332824566348160</t>
  </si>
  <si>
    <t>3332822757657854</t>
  </si>
  <si>
    <t>3332824435732686</t>
  </si>
  <si>
    <t>3332822862468534</t>
  </si>
  <si>
    <t>3332823005849339</t>
  </si>
  <si>
    <t>3332823081956772</t>
  </si>
  <si>
    <t>3332823447377214</t>
  </si>
  <si>
    <t>3332824596035284</t>
  </si>
  <si>
    <t>3332825103233220</t>
  </si>
  <si>
    <t>3332824713693685</t>
  </si>
  <si>
    <t>3332827650395762</t>
  </si>
  <si>
    <t>3332827754275936</t>
  </si>
  <si>
    <t>3332827757495902</t>
  </si>
  <si>
    <t>3332829686801453</t>
  </si>
  <si>
    <t>3332827865225140</t>
  </si>
  <si>
    <t>3332828003925507</t>
  </si>
  <si>
    <t>3332828448567597</t>
  </si>
  <si>
    <t>3332828084028080</t>
  </si>
  <si>
    <t>3332829584830603</t>
  </si>
  <si>
    <t>3332829596149339</t>
  </si>
  <si>
    <t>3332829437656230</t>
  </si>
  <si>
    <t>3332830104228027</t>
  </si>
  <si>
    <t>3332832865101900</t>
  </si>
  <si>
    <t>3332835083783189</t>
  </si>
  <si>
    <t>3332832757323639</t>
  </si>
  <si>
    <t>3332832652351787</t>
  </si>
  <si>
    <t>3332833081943241</t>
  </si>
  <si>
    <t>3332834416650134</t>
  </si>
  <si>
    <t>3332833005199062</t>
  </si>
  <si>
    <t>3332833421278397</t>
  </si>
  <si>
    <t>3332832757992580</t>
  </si>
  <si>
    <t>3332834618342620</t>
  </si>
  <si>
    <t>3332834682997813</t>
  </si>
  <si>
    <t>3332834614145534</t>
  </si>
  <si>
    <t>3332837652546274</t>
  </si>
  <si>
    <t>3332837864657345</t>
  </si>
  <si>
    <t>3332839658515253</t>
  </si>
  <si>
    <t>3332837758827627</t>
  </si>
  <si>
    <t>3332837757314066</t>
  </si>
  <si>
    <t>3332838003914077</t>
  </si>
  <si>
    <t>3332838421508377</t>
  </si>
  <si>
    <t>3332838077617573</t>
  </si>
  <si>
    <t>3332840075335396</t>
  </si>
  <si>
    <t>3332839614132615</t>
  </si>
  <si>
    <t>3332839615458829</t>
  </si>
  <si>
    <t>3332839423321986</t>
  </si>
  <si>
    <t>3332842652418281</t>
  </si>
  <si>
    <t>3332842758309934</t>
  </si>
  <si>
    <t>3332844399312902</t>
  </si>
  <si>
    <t>3332842757291676</t>
  </si>
  <si>
    <t>3332842864372455</t>
  </si>
  <si>
    <t>3332843003906421</t>
  </si>
  <si>
    <t>3332843422375687</t>
  </si>
  <si>
    <t>3332843075848779</t>
  </si>
  <si>
    <t>3332845069449474</t>
  </si>
  <si>
    <t>3332844618084873</t>
  </si>
  <si>
    <t>3332844657909131</t>
  </si>
  <si>
    <t>3332844622500364</t>
  </si>
  <si>
    <t>3332847651814120</t>
  </si>
  <si>
    <t>3332847863606647</t>
  </si>
  <si>
    <t>3332849593080882</t>
  </si>
  <si>
    <t>3332849657626257</t>
  </si>
  <si>
    <t>3332847757275117</t>
  </si>
  <si>
    <t>3332847758667545</t>
  </si>
  <si>
    <t>3332848001502470</t>
  </si>
  <si>
    <t>3332848078404348</t>
  </si>
  <si>
    <t>3332848424203497</t>
  </si>
  <si>
    <t>3332849620298754</t>
  </si>
  <si>
    <t>3332850075725302</t>
  </si>
  <si>
    <t>3332849407265024</t>
  </si>
  <si>
    <t>3332852651849580</t>
  </si>
  <si>
    <t>3332852758383056</t>
  </si>
  <si>
    <t>3332854636793226</t>
  </si>
  <si>
    <t>3332852757421605</t>
  </si>
  <si>
    <t>3332852864284304</t>
  </si>
  <si>
    <t>3332854386739485</t>
  </si>
  <si>
    <t>3332852999738426</t>
  </si>
  <si>
    <t>3332853423631687</t>
  </si>
  <si>
    <t>3332853079195799</t>
  </si>
  <si>
    <t>3332854617293435</t>
  </si>
  <si>
    <t>3332854589674253</t>
  </si>
  <si>
    <t>3332855073200022</t>
  </si>
  <si>
    <t>3332857651883727</t>
  </si>
  <si>
    <t>3332857835355396</t>
  </si>
  <si>
    <t>3332859561785356</t>
  </si>
  <si>
    <t>3332857757427287</t>
  </si>
  <si>
    <t>3332857760179096</t>
  </si>
  <si>
    <t>3332859637944881</t>
  </si>
  <si>
    <t>3332857998613097</t>
  </si>
  <si>
    <t>3332858080146180</t>
  </si>
  <si>
    <t>3332858424658955</t>
  </si>
  <si>
    <t>3332860070035846</t>
  </si>
  <si>
    <t>3332859389731409</t>
  </si>
  <si>
    <t>3332859613965604</t>
  </si>
  <si>
    <t>3332862652394436</t>
  </si>
  <si>
    <t>3332862834751769</t>
  </si>
  <si>
    <t>3332862757259934</t>
  </si>
  <si>
    <t>3332864613680318</t>
  </si>
  <si>
    <t>3332862762936433</t>
  </si>
  <si>
    <t>3332862998444122</t>
  </si>
  <si>
    <t>3332863423769814</t>
  </si>
  <si>
    <t>3332863080136472</t>
  </si>
  <si>
    <t>3332864636542139</t>
  </si>
  <si>
    <t>3332865063030160</t>
  </si>
  <si>
    <t>3332864562855660</t>
  </si>
  <si>
    <t>3332864416243303</t>
  </si>
  <si>
    <t>3332867651468763</t>
  </si>
  <si>
    <t>3332867761049890</t>
  </si>
  <si>
    <t>3332867835108132</t>
  </si>
  <si>
    <t>3332867757097384</t>
  </si>
  <si>
    <t>3332869563927800</t>
  </si>
  <si>
    <t>3332869610018776</t>
  </si>
  <si>
    <t>3332868079167577</t>
  </si>
  <si>
    <t>3332867996036439</t>
  </si>
  <si>
    <t>3332870054744743</t>
  </si>
  <si>
    <t>3332869635155132</t>
  </si>
  <si>
    <t>3332869413154944</t>
  </si>
  <si>
    <t>3332868453597122</t>
  </si>
  <si>
    <t>3332872650702410</t>
  </si>
  <si>
    <t>3332872758360951</t>
  </si>
  <si>
    <t>3332872757102333</t>
  </si>
  <si>
    <t>3332875034777057</t>
  </si>
  <si>
    <t>3332873075161121</t>
  </si>
  <si>
    <t>3332872836011035</t>
  </si>
  <si>
    <t>3332873453186165</t>
  </si>
  <si>
    <t>3332872997789767</t>
  </si>
  <si>
    <t>3332874609088939</t>
  </si>
  <si>
    <t>3332874412465152</t>
  </si>
  <si>
    <t>3332874564519255</t>
  </si>
  <si>
    <t>3332874635090982</t>
  </si>
  <si>
    <t>3332877650418545</t>
  </si>
  <si>
    <t>3332877835466359</t>
  </si>
  <si>
    <t>3332877757121191</t>
  </si>
  <si>
    <t>3332880012356386</t>
  </si>
  <si>
    <t>3332877760478119</t>
  </si>
  <si>
    <t>3332877996978927</t>
  </si>
  <si>
    <t>3332878451333725</t>
  </si>
  <si>
    <t>3332878075793603</t>
  </si>
  <si>
    <t>3332879655448921</t>
  </si>
  <si>
    <t>3332879607071494</t>
  </si>
  <si>
    <t>3332879563190338</t>
  </si>
  <si>
    <t>3332879415298869</t>
  </si>
  <si>
    <t>3332882649814482</t>
  </si>
  <si>
    <t>3332882833740795</t>
  </si>
  <si>
    <t>3332884542822818</t>
  </si>
  <si>
    <t>3332882757274649</t>
  </si>
  <si>
    <t>3332882762114178</t>
  </si>
  <si>
    <t>3332883073389448</t>
  </si>
  <si>
    <t>3332882996813947</t>
  </si>
  <si>
    <t>3332884600706549</t>
  </si>
  <si>
    <t>3332884410932606</t>
  </si>
  <si>
    <t>3332885015109800</t>
  </si>
  <si>
    <t>3332883473481607</t>
  </si>
  <si>
    <t>3332884653082262</t>
  </si>
  <si>
    <t>3332887760388810</t>
  </si>
  <si>
    <t>3332887832175629</t>
  </si>
  <si>
    <t>3332887757264629</t>
  </si>
  <si>
    <t>3332889573915110</t>
  </si>
  <si>
    <t>3332889524210866</t>
  </si>
  <si>
    <t>3332887653051323</t>
  </si>
  <si>
    <t>3332887998409922</t>
  </si>
  <si>
    <t>3332888074339568</t>
  </si>
  <si>
    <t>3332888495150390</t>
  </si>
  <si>
    <t>3332889438037236</t>
  </si>
  <si>
    <t>3332890016371755</t>
  </si>
  <si>
    <t>3332889657272449</t>
  </si>
  <si>
    <t>3332892652606526</t>
  </si>
  <si>
    <t>3332894503364502</t>
  </si>
  <si>
    <t>3332892757260567</t>
  </si>
  <si>
    <t>3332893070012760</t>
  </si>
  <si>
    <t>3332894991672442</t>
  </si>
  <si>
    <t>3332893494580727</t>
  </si>
  <si>
    <t>3332892760424839</t>
  </si>
  <si>
    <t>3332893000803685</t>
  </si>
  <si>
    <t>3332892854291483</t>
  </si>
  <si>
    <t>3332894439262756</t>
  </si>
  <si>
    <t>3332894684027895</t>
  </si>
  <si>
    <t>3332894577467702</t>
  </si>
  <si>
    <t>3332897652958311</t>
  </si>
  <si>
    <t>3332897829043142</t>
  </si>
  <si>
    <t>3332899477715431</t>
  </si>
  <si>
    <t>3332897757254856</t>
  </si>
  <si>
    <t>3332897761580727</t>
  </si>
  <si>
    <t>3332898068884425</t>
  </si>
  <si>
    <t>3332898000637175</t>
  </si>
  <si>
    <t>3332898493533106</t>
  </si>
  <si>
    <t>3332899982906441</t>
  </si>
  <si>
    <t>3332899680180020</t>
  </si>
  <si>
    <t>3332899464026456</t>
  </si>
  <si>
    <t>3332899603741231</t>
  </si>
  <si>
    <t>3332902652992757</t>
  </si>
  <si>
    <t>3332902828273777</t>
  </si>
  <si>
    <t>3332902762255387</t>
  </si>
  <si>
    <t>3332902757393447</t>
  </si>
  <si>
    <t>3332904659893483</t>
  </si>
  <si>
    <t>3332903490082677</t>
  </si>
  <si>
    <t>3332904465657130</t>
  </si>
  <si>
    <t>3332903069197274</t>
  </si>
  <si>
    <t>3332903003031851</t>
  </si>
  <si>
    <t>3332904471907261</t>
  </si>
  <si>
    <t>3332904984217680</t>
  </si>
  <si>
    <t>3332904630494134</t>
  </si>
  <si>
    <t>3332907826868720</t>
  </si>
  <si>
    <t>3332907763409147</t>
  </si>
  <si>
    <t>3332907757395856</t>
  </si>
  <si>
    <t>3332907652065865</t>
  </si>
  <si>
    <t>3332909604925938</t>
  </si>
  <si>
    <t>3332908002223071</t>
  </si>
  <si>
    <t>3332908070622633</t>
  </si>
  <si>
    <t>3332908490952881</t>
  </si>
  <si>
    <t>3332909466887661</t>
  </si>
  <si>
    <t>3332909473505847</t>
  </si>
  <si>
    <t>3332909690007710</t>
  </si>
  <si>
    <t>3332909991450285</t>
  </si>
  <si>
    <t>3332912651623026</t>
  </si>
  <si>
    <t>3332912824018668</t>
  </si>
  <si>
    <t>3332914661601547</t>
  </si>
  <si>
    <t>3332912757543869</t>
  </si>
  <si>
    <t>3332912764884384</t>
  </si>
  <si>
    <t>3332913002274742</t>
  </si>
  <si>
    <t>3332913071575669</t>
  </si>
  <si>
    <t>3332913493100157</t>
  </si>
  <si>
    <t>3332914605308002</t>
  </si>
  <si>
    <t>3332914498420432</t>
  </si>
  <si>
    <t>3332914462686226</t>
  </si>
  <si>
    <t>3332915020123476</t>
  </si>
  <si>
    <t>3332917651498647</t>
  </si>
  <si>
    <t>3332917824004767</t>
  </si>
  <si>
    <t>3332917757558574</t>
  </si>
  <si>
    <t>3332919991676916</t>
  </si>
  <si>
    <t>3332917766518611</t>
  </si>
  <si>
    <t>3332919663556143</t>
  </si>
  <si>
    <t>3332918002425602</t>
  </si>
  <si>
    <t>3332918493009637</t>
  </si>
  <si>
    <t>3332918071245453</t>
  </si>
  <si>
    <t>3332919462956694</t>
  </si>
  <si>
    <t>3332919502531945</t>
  </si>
  <si>
    <t>3332919606393067</t>
  </si>
  <si>
    <t>3332922652651907</t>
  </si>
  <si>
    <t>3332922757402936</t>
  </si>
  <si>
    <t>3332922767402242</t>
  </si>
  <si>
    <t>3332923002416457</t>
  </si>
  <si>
    <t>3332923492756000</t>
  </si>
  <si>
    <t>3332922827184143</t>
  </si>
  <si>
    <t>3332923071879600</t>
  </si>
  <si>
    <t>3332924522163650</t>
  </si>
  <si>
    <t>3332924660943729</t>
  </si>
  <si>
    <t>3332924988511442</t>
  </si>
  <si>
    <t>3332924489785501</t>
  </si>
  <si>
    <t>3332924605860754</t>
  </si>
  <si>
    <t>3332927767759457</t>
  </si>
  <si>
    <t>3332927757233949</t>
  </si>
  <si>
    <t>3332929581573989</t>
  </si>
  <si>
    <t>3332927654125407</t>
  </si>
  <si>
    <t>3332927828341335</t>
  </si>
  <si>
    <t>3332928071711335</t>
  </si>
  <si>
    <t>3332928000807447</t>
  </si>
  <si>
    <t>3332929546275820</t>
  </si>
  <si>
    <t>3332929992384428</t>
  </si>
  <si>
    <t>3332929489349210</t>
  </si>
  <si>
    <t>3332929687058774</t>
  </si>
  <si>
    <t>3332928519539503</t>
  </si>
  <si>
    <t>3332932654001015</t>
  </si>
  <si>
    <t>3332932765230975</t>
  </si>
  <si>
    <t>3332934662932006</t>
  </si>
  <si>
    <t>3332932757232325</t>
  </si>
  <si>
    <t>3332932829270277</t>
  </si>
  <si>
    <t>3332933000801002</t>
  </si>
  <si>
    <t>3332933499761053</t>
  </si>
  <si>
    <t>3332933071389399</t>
  </si>
  <si>
    <t>3332934990017326</t>
  </si>
  <si>
    <t>3332934495058574</t>
  </si>
  <si>
    <t>3332934545015309</t>
  </si>
  <si>
    <t>3332934609765956</t>
  </si>
  <si>
    <t>3332937654080544</t>
  </si>
  <si>
    <t>3332937757067029</t>
  </si>
  <si>
    <t>3332937829142129</t>
  </si>
  <si>
    <t>3332937766705495</t>
  </si>
  <si>
    <t>3332938070902964</t>
  </si>
  <si>
    <t>3332938001593527</t>
  </si>
  <si>
    <t>3332938521590393</t>
  </si>
  <si>
    <t>3332939490848318</t>
  </si>
  <si>
    <t>3332939662805101</t>
  </si>
  <si>
    <t>3332939545282399</t>
  </si>
  <si>
    <t>3332939992452438</t>
  </si>
  <si>
    <t>3332939610599777</t>
  </si>
  <si>
    <t>3332942654273995</t>
  </si>
  <si>
    <t>3332942830120892</t>
  </si>
  <si>
    <t>3332944582792036</t>
  </si>
  <si>
    <t>3332942757039415</t>
  </si>
  <si>
    <t>3332942765300010</t>
  </si>
  <si>
    <t>3332943001905350</t>
  </si>
  <si>
    <t>3332943070092637</t>
  </si>
  <si>
    <t>3332944543475392</t>
  </si>
  <si>
    <t>3332944993927159</t>
  </si>
  <si>
    <t>3332944689400187</t>
  </si>
  <si>
    <t>3332944496500919</t>
  </si>
  <si>
    <t>3332943552377711</t>
  </si>
  <si>
    <t>3332947653990290</t>
  </si>
  <si>
    <t>3332947764693167</t>
  </si>
  <si>
    <t>3332947829836438</t>
  </si>
  <si>
    <t>3332947757183348</t>
  </si>
  <si>
    <t>3332949663034152</t>
  </si>
  <si>
    <t>3332947999975343</t>
  </si>
  <si>
    <t>3332948552126410</t>
  </si>
  <si>
    <t>3332948071524080</t>
  </si>
  <si>
    <t>3332949988202596</t>
  </si>
  <si>
    <t>3332949515917328</t>
  </si>
  <si>
    <t>3332949543423630</t>
  </si>
  <si>
    <t>3332949586506157</t>
  </si>
  <si>
    <t>3332952763925879</t>
  </si>
  <si>
    <t>3332952757169113</t>
  </si>
  <si>
    <t>3332954967118451</t>
  </si>
  <si>
    <t>3332952657546886</t>
  </si>
  <si>
    <t>3332953000128989</t>
  </si>
  <si>
    <t>3332954520497968</t>
  </si>
  <si>
    <t>3332953069116959</t>
  </si>
  <si>
    <t>3332954506489134</t>
  </si>
  <si>
    <t>3332954585580231</t>
  </si>
  <si>
    <t>3332954687867984</t>
  </si>
  <si>
    <t>3332952857393041</t>
  </si>
  <si>
    <t>3332953557069940</t>
  </si>
  <si>
    <t>3332957658701829</t>
  </si>
  <si>
    <t>3332957757321186</t>
  </si>
  <si>
    <t>3332957765560637</t>
  </si>
  <si>
    <t>3332957857264710</t>
  </si>
  <si>
    <t>3332958000442890</t>
  </si>
  <si>
    <t>3332958557782064</t>
  </si>
  <si>
    <t>3332958070070122</t>
  </si>
  <si>
    <t>3332959968909797</t>
  </si>
  <si>
    <t>3332959528677017</t>
  </si>
  <si>
    <t>3332959544719355</t>
  </si>
  <si>
    <t>3332959712220385</t>
  </si>
  <si>
    <t>3332959592973282</t>
  </si>
  <si>
    <t>3332962658253332</t>
  </si>
  <si>
    <t>3332962857570400</t>
  </si>
  <si>
    <t>3332962757310025</t>
  </si>
  <si>
    <t>3332962765914706</t>
  </si>
  <si>
    <t>3332963067180280</t>
  </si>
  <si>
    <t>3332963001874896</t>
  </si>
  <si>
    <t>3332963557851105</t>
  </si>
  <si>
    <t>3332964538749856</t>
  </si>
  <si>
    <t>3332964964783263</t>
  </si>
  <si>
    <t>3332964553763652</t>
  </si>
  <si>
    <t>3332964620845972</t>
  </si>
  <si>
    <t>3332964719131396</t>
  </si>
  <si>
    <t>3332967657963582</t>
  </si>
  <si>
    <t>3332967757292319</t>
  </si>
  <si>
    <t>3332967859355761</t>
  </si>
  <si>
    <t>3332967765467257</t>
  </si>
  <si>
    <t>3332968002506310</t>
  </si>
  <si>
    <t>3332968069417581</t>
  </si>
  <si>
    <t>3332969537264243</t>
  </si>
  <si>
    <t>3332969964495446</t>
  </si>
  <si>
    <t>3332969722524123</t>
  </si>
  <si>
    <t>3332969615572916</t>
  </si>
  <si>
    <t>3332969563154443</t>
  </si>
  <si>
    <t>3332968584315571</t>
  </si>
  <si>
    <t>3332972764859651</t>
  </si>
  <si>
    <t>3332974535290567</t>
  </si>
  <si>
    <t>3332974935849486</t>
  </si>
  <si>
    <t>3332972757441602</t>
  </si>
  <si>
    <t>3332972660557838</t>
  </si>
  <si>
    <t>3332972862109354</t>
  </si>
  <si>
    <t>3332973582463106</t>
  </si>
  <si>
    <t>3332974724868913</t>
  </si>
  <si>
    <t>3332973003774746</t>
  </si>
  <si>
    <t>3332973069085609</t>
  </si>
  <si>
    <t>3332974614965833</t>
  </si>
  <si>
    <t>3332974568434775</t>
  </si>
  <si>
    <t>3332977660271890</t>
  </si>
  <si>
    <t>3332977765332992</t>
  </si>
  <si>
    <t>3332979545345396</t>
  </si>
  <si>
    <t>3332977757440116</t>
  </si>
  <si>
    <t>3332977864385003</t>
  </si>
  <si>
    <t>3332978003604210</t>
  </si>
  <si>
    <t>3332978067973718</t>
  </si>
  <si>
    <t>3332978584130072</t>
  </si>
  <si>
    <t>3332979557686566</t>
  </si>
  <si>
    <t>3332979935081960</t>
  </si>
  <si>
    <t>3332979726305214</t>
  </si>
  <si>
    <t>3332979621716470</t>
  </si>
  <si>
    <t>3332982762804868</t>
  </si>
  <si>
    <t>3332982863457433</t>
  </si>
  <si>
    <t>3332982757444478</t>
  </si>
  <si>
    <t>3332982660780390</t>
  </si>
  <si>
    <t>3332984556193912</t>
  </si>
  <si>
    <t>3332983066846310</t>
  </si>
  <si>
    <t>3332983005836761</t>
  </si>
  <si>
    <t>3332984724099605</t>
  </si>
  <si>
    <t>3332984936551552</t>
  </si>
  <si>
    <t>3332984568901886</t>
  </si>
  <si>
    <t>3332984623187530</t>
  </si>
  <si>
    <t>3332983612674386</t>
  </si>
  <si>
    <t>3332987661744738</t>
  </si>
  <si>
    <t>3332987863086521</t>
  </si>
  <si>
    <t>3332987757442215</t>
  </si>
  <si>
    <t>3332988064755277</t>
  </si>
  <si>
    <t>3332987765075469</t>
  </si>
  <si>
    <t>3332988612904189</t>
  </si>
  <si>
    <t>3332988007108862</t>
  </si>
  <si>
    <t>3332989723530475</t>
  </si>
  <si>
    <t>3332989624979198</t>
  </si>
  <si>
    <t>3332989933704911</t>
  </si>
  <si>
    <t>3332989569010930</t>
  </si>
  <si>
    <t>3332989562064614</t>
  </si>
  <si>
    <t>3332992861036777</t>
  </si>
  <si>
    <t>3332994536093392</t>
  </si>
  <si>
    <t>3332992662034763</t>
  </si>
  <si>
    <t>3332992757444298</t>
  </si>
  <si>
    <t>3332992765744697</t>
  </si>
  <si>
    <t>3332993007101533</t>
  </si>
  <si>
    <t>3332993612649824</t>
  </si>
  <si>
    <t>3332993064908640</t>
  </si>
  <si>
    <t>3332994933013652</t>
  </si>
  <si>
    <t>3332994569121390</t>
  </si>
  <si>
    <t>3332994622932409</t>
  </si>
  <si>
    <t>3332994725323436</t>
  </si>
  <si>
    <t>3332997661588872</t>
  </si>
  <si>
    <t>3332997764498424</t>
  </si>
  <si>
    <t>3332999699372750</t>
  </si>
  <si>
    <t>3332997861424434</t>
  </si>
  <si>
    <t>3332997757435821</t>
  </si>
  <si>
    <t>3332998007092978</t>
  </si>
  <si>
    <t>3332998611917744</t>
  </si>
  <si>
    <t>3332998064100320</t>
  </si>
  <si>
    <t>3332999531566756</t>
  </si>
  <si>
    <t>3332999644083564</t>
  </si>
  <si>
    <t>3332999931286945</t>
  </si>
  <si>
    <t>3332999597711430</t>
  </si>
  <si>
    <t>3333002661140361</t>
  </si>
  <si>
    <t>3333002764529894</t>
  </si>
  <si>
    <t>3333002757603181</t>
  </si>
  <si>
    <t>3333002862741780</t>
  </si>
  <si>
    <t>3333003006925316</t>
  </si>
  <si>
    <t>3333003611025502</t>
  </si>
  <si>
    <t>3333003064091531</t>
  </si>
  <si>
    <t>3333004696847074</t>
  </si>
  <si>
    <t>3333004934837072</t>
  </si>
  <si>
    <t>3333004532319038</t>
  </si>
  <si>
    <t>3333004651027909</t>
  </si>
  <si>
    <t>3333004605661738</t>
  </si>
  <si>
    <t>3333007659799072</t>
  </si>
  <si>
    <t>3333007861012732</t>
  </si>
  <si>
    <t>3333007762807102</t>
  </si>
  <si>
    <t>3333007757594178</t>
  </si>
  <si>
    <t>3333008005957195</t>
  </si>
  <si>
    <t>3333008062802018</t>
  </si>
  <si>
    <t>3333008593812402</t>
  </si>
  <si>
    <t>3333009696721364</t>
  </si>
  <si>
    <t>3333009529871190</t>
  </si>
  <si>
    <t>3333009934388332</t>
  </si>
  <si>
    <t>3333009610572632</t>
  </si>
  <si>
    <t>3333009651699724</t>
  </si>
  <si>
    <t>3333012757586758</t>
  </si>
  <si>
    <t>3333012661433300</t>
  </si>
  <si>
    <t>3333012863284802</t>
  </si>
  <si>
    <t>3333012761397030</t>
  </si>
  <si>
    <t>3333013006430359</t>
  </si>
  <si>
    <t>3333014589769718</t>
  </si>
  <si>
    <t>3333013592919035</t>
  </si>
  <si>
    <t>3333013063828619</t>
  </si>
  <si>
    <t>3333014523259813</t>
  </si>
  <si>
    <t>3333014936818064</t>
  </si>
  <si>
    <t>3333014694512564</t>
  </si>
  <si>
    <t>3333014658131956</t>
  </si>
  <si>
    <t>3333017661466253</t>
  </si>
  <si>
    <t>3333017762392813</t>
  </si>
  <si>
    <t>3333017757768119</t>
  </si>
  <si>
    <t>3333017864661837</t>
  </si>
  <si>
    <t>3333018005460575</t>
  </si>
  <si>
    <t>3333018592827113</t>
  </si>
  <si>
    <t>3333018066059878</t>
  </si>
  <si>
    <t>3333019716144435</t>
  </si>
  <si>
    <t>3333019610037802</t>
  </si>
  <si>
    <t>3333019934933898</t>
  </si>
  <si>
    <t>3333019658485321</t>
  </si>
  <si>
    <t>3333022661177441</t>
  </si>
  <si>
    <t>3333022760984758</t>
  </si>
  <si>
    <t>3333024688334099</t>
  </si>
  <si>
    <t>3333022757764926</t>
  </si>
  <si>
    <t>3333022865654628</t>
  </si>
  <si>
    <t>3333024658736113</t>
  </si>
  <si>
    <t>3333023004654196</t>
  </si>
  <si>
    <t>3333023066851309</t>
  </si>
  <si>
    <t>3333023591131621</t>
  </si>
  <si>
    <t>3333024525047154</t>
  </si>
  <si>
    <t>3333024615745424</t>
  </si>
  <si>
    <t>3333024935915290</t>
  </si>
  <si>
    <t>3333027864563981</t>
  </si>
  <si>
    <t>3333029505184029</t>
  </si>
  <si>
    <t>3333027759896405</t>
  </si>
  <si>
    <t>3333027757783076</t>
  </si>
  <si>
    <t>3333027663451376</t>
  </si>
  <si>
    <t>3333028004398055</t>
  </si>
  <si>
    <t>3333028562083069</t>
  </si>
  <si>
    <t>3333028065879642</t>
  </si>
  <si>
    <t>3333029680686702</t>
  </si>
  <si>
    <t>3333029639375614</t>
  </si>
  <si>
    <t>3333029936745957</t>
  </si>
  <si>
    <t>3333029659730564</t>
  </si>
  <si>
    <t>3333032662155918</t>
  </si>
  <si>
    <t>3333032864714496</t>
  </si>
  <si>
    <t>3333032757760784</t>
  </si>
  <si>
    <t>3333032761689732</t>
  </si>
  <si>
    <t>3333033063788758</t>
  </si>
  <si>
    <t>3333033563272361</t>
  </si>
  <si>
    <t>3333033007586870</t>
  </si>
  <si>
    <t>3333034662362217</t>
  </si>
  <si>
    <t>3333034661359806</t>
  </si>
  <si>
    <t>3333034677679673</t>
  </si>
  <si>
    <t>3333034938537160</t>
  </si>
  <si>
    <t>3333034511449380</t>
  </si>
  <si>
    <t>3333037661438046</t>
  </si>
  <si>
    <t>3333037865386560</t>
  </si>
  <si>
    <t>3333037757764013</t>
  </si>
  <si>
    <t>3333037761401395</t>
  </si>
  <si>
    <t>3333038063299752</t>
  </si>
  <si>
    <t>3333038561576469</t>
  </si>
  <si>
    <t>3333038009653736</t>
  </si>
  <si>
    <t>3333039656592922</t>
  </si>
  <si>
    <t>3333039668910503</t>
  </si>
  <si>
    <t>3333039654155216</t>
  </si>
  <si>
    <t>3333039933130711</t>
  </si>
  <si>
    <t>3333039516434210</t>
  </si>
  <si>
    <t>3333042758553131</t>
  </si>
  <si>
    <t>3333044515662512</t>
  </si>
  <si>
    <t>3333042662913166</t>
  </si>
  <si>
    <t>3333042757902746</t>
  </si>
  <si>
    <t>3333044643663894</t>
  </si>
  <si>
    <t>3333043009645142</t>
  </si>
  <si>
    <t>3333042868941845</t>
  </si>
  <si>
    <t>3333043062969757</t>
  </si>
  <si>
    <t>3333043561963084</t>
  </si>
  <si>
    <t>3333044648625762</t>
  </si>
  <si>
    <t>3333044674265162</t>
  </si>
  <si>
    <t>3333044956045924</t>
  </si>
  <si>
    <t>3333047758026989</t>
  </si>
  <si>
    <t>3333047664544488</t>
  </si>
  <si>
    <t>3333047870417346</t>
  </si>
  <si>
    <t>3333048561228055</t>
  </si>
  <si>
    <t>3333047759542859</t>
  </si>
  <si>
    <t>3333048009634861</t>
  </si>
  <si>
    <t>3333048063118754</t>
  </si>
  <si>
    <t>3333049649775444</t>
  </si>
  <si>
    <t>3333049954958798</t>
  </si>
  <si>
    <t>3333049672061837</t>
  </si>
  <si>
    <t>3333049520932676</t>
  </si>
  <si>
    <t>3333049703010528</t>
  </si>
  <si>
    <t>3333052664575764</t>
  </si>
  <si>
    <t>3333052758285886</t>
  </si>
  <si>
    <t>3333052759895664</t>
  </si>
  <si>
    <t>3333054494080488</t>
  </si>
  <si>
    <t>3333053010106292</t>
  </si>
  <si>
    <t>3333053063103943</t>
  </si>
  <si>
    <t>3333052891407085</t>
  </si>
  <si>
    <t>3333054649644889</t>
  </si>
  <si>
    <t>3333054724236196</t>
  </si>
  <si>
    <t>3333054675453401</t>
  </si>
  <si>
    <t>3333053585134212</t>
  </si>
  <si>
    <t>3333054958989405</t>
  </si>
  <si>
    <t>3333057664289565</t>
  </si>
  <si>
    <t>3333057891120192</t>
  </si>
  <si>
    <t>3333057757846400</t>
  </si>
  <si>
    <t>3333059468438470</t>
  </si>
  <si>
    <t>3333059697664433</t>
  </si>
  <si>
    <t>3333057758271659</t>
  </si>
  <si>
    <t>3333059674278333</t>
  </si>
  <si>
    <t>3333058009939225</t>
  </si>
  <si>
    <t>3333058062936137</t>
  </si>
  <si>
    <t>3333058584081398</t>
  </si>
  <si>
    <t>3333059645840397</t>
  </si>
  <si>
    <t>3333059964301796</t>
  </si>
  <si>
    <t>3333062664320980</t>
  </si>
  <si>
    <t>3333062890606648</t>
  </si>
  <si>
    <t>3333062758516658</t>
  </si>
  <si>
    <t>3333062758408168</t>
  </si>
  <si>
    <t>3333063009931751</t>
  </si>
  <si>
    <t>3333063064527693</t>
  </si>
  <si>
    <t>3333063585590342</t>
  </si>
  <si>
    <t>3333064460105378</t>
  </si>
  <si>
    <t>3333064961529554</t>
  </si>
  <si>
    <t>3333064666189180</t>
  </si>
  <si>
    <t>3333064673669539</t>
  </si>
  <si>
    <t>3333064695598839</t>
  </si>
  <si>
    <t>3333067665311902</t>
  </si>
  <si>
    <t>3333067891921093</t>
  </si>
  <si>
    <t>3333067758536221</t>
  </si>
  <si>
    <t>3333067760471997</t>
  </si>
  <si>
    <t>3333068062598543</t>
  </si>
  <si>
    <t>3333068011200671</t>
  </si>
  <si>
    <t>3333069672422799</t>
  </si>
  <si>
    <t>3333068605337977</t>
  </si>
  <si>
    <t>3333069693788363</t>
  </si>
  <si>
    <t>3333069460350235</t>
  </si>
  <si>
    <t>3333069665261596</t>
  </si>
  <si>
    <t>3333069967482503</t>
  </si>
  <si>
    <t>3333072665982735</t>
  </si>
  <si>
    <t>3333072889392621</t>
  </si>
  <si>
    <t>3333072758517787</t>
  </si>
  <si>
    <t>3333072762265399</t>
  </si>
  <si>
    <t>3333073061309656</t>
  </si>
  <si>
    <t>3333073602845743</t>
  </si>
  <si>
    <t>3333073012147997</t>
  </si>
  <si>
    <t>3333074480463618</t>
  </si>
  <si>
    <t>3333074714858563</t>
  </si>
  <si>
    <t>3333074967265751</t>
  </si>
  <si>
    <t>3333074664333703</t>
  </si>
  <si>
    <t>3333074675974434</t>
  </si>
  <si>
    <t>3333077666335283</t>
  </si>
  <si>
    <t>3333077758522433</t>
  </si>
  <si>
    <t>3333077890366022</t>
  </si>
  <si>
    <t>3333077761578468</t>
  </si>
  <si>
    <t>3333078011660265</t>
  </si>
  <si>
    <t>3333078064340379</t>
  </si>
  <si>
    <t>3333079734485571</t>
  </si>
  <si>
    <t>3333079664872285</t>
  </si>
  <si>
    <t>3333079679845960</t>
  </si>
  <si>
    <t>3333079969537410</t>
  </si>
  <si>
    <t>3333079507363867</t>
  </si>
  <si>
    <t>3333078628509981</t>
  </si>
  <si>
    <t>3333082666366916</t>
  </si>
  <si>
    <t>3333082760973962</t>
  </si>
  <si>
    <t>3333082758687097</t>
  </si>
  <si>
    <t>3333082890559762</t>
  </si>
  <si>
    <t>3333084735875563</t>
  </si>
  <si>
    <t>3333083012773449</t>
  </si>
  <si>
    <t>3333083065608442</t>
  </si>
  <si>
    <t>3333084665704676</t>
  </si>
  <si>
    <t>3333084679719516</t>
  </si>
  <si>
    <t>3333083624096578</t>
  </si>
  <si>
    <t>3333084513227132</t>
  </si>
  <si>
    <t>3333084971491251</t>
  </si>
  <si>
    <t>3333087760848919</t>
  </si>
  <si>
    <t>3333089490457294</t>
  </si>
  <si>
    <t>3333089638694346</t>
  </si>
  <si>
    <t>3333087758683374</t>
  </si>
  <si>
    <t>3333087669123985</t>
  </si>
  <si>
    <t>3333087893151993</t>
  </si>
  <si>
    <t>3333088012920766</t>
  </si>
  <si>
    <t>3333088623842372</t>
  </si>
  <si>
    <t>3333088066241227</t>
  </si>
  <si>
    <t>3333089701993034</t>
  </si>
  <si>
    <t>3333089736306339</t>
  </si>
  <si>
    <t>3333089996484714</t>
  </si>
  <si>
    <t>3333092668254005</t>
  </si>
  <si>
    <t>3333092867103878</t>
  </si>
  <si>
    <t>3333092758659252</t>
  </si>
  <si>
    <t>3333092762650141</t>
  </si>
  <si>
    <t>3333093062707322</t>
  </si>
  <si>
    <t>3333093623427617</t>
  </si>
  <si>
    <t>3333093017066532</t>
  </si>
  <si>
    <t>3333094490083323</t>
  </si>
  <si>
    <t>3333094996193211</t>
  </si>
  <si>
    <t>3333094726022985</t>
  </si>
  <si>
    <t>3333094643681494</t>
  </si>
  <si>
    <t>3333094760289968</t>
  </si>
  <si>
    <t>3333097668283510</t>
  </si>
  <si>
    <t>3333097866974261</t>
  </si>
  <si>
    <t>3333097758654319</t>
  </si>
  <si>
    <t>3333097762201251</t>
  </si>
  <si>
    <t>3333098015776302</t>
  </si>
  <si>
    <t>3333098063976500</t>
  </si>
  <si>
    <t>3333098624289485</t>
  </si>
  <si>
    <t>3333099992064649</t>
  </si>
  <si>
    <t>3333099761676753</t>
  </si>
  <si>
    <t>3333099730533457</t>
  </si>
  <si>
    <t>3333099640351817</t>
  </si>
  <si>
    <t>3333099495148705</t>
  </si>
  <si>
    <t>3333102668476343</t>
  </si>
  <si>
    <t>3333102760791897</t>
  </si>
  <si>
    <t>3333102758654918</t>
  </si>
  <si>
    <t>3333102868606700</t>
  </si>
  <si>
    <t>3333103015446828</t>
  </si>
  <si>
    <t>3333103624516163</t>
  </si>
  <si>
    <t>3333103062048841</t>
  </si>
  <si>
    <t>3333104643741692</t>
  </si>
  <si>
    <t>3333104765097201</t>
  </si>
  <si>
    <t>3333104496696711</t>
  </si>
  <si>
    <t>3333104990817264</t>
  </si>
  <si>
    <t>3333104759579401</t>
  </si>
  <si>
    <t>3333107668667504</t>
  </si>
  <si>
    <t>3333107758505314</t>
  </si>
  <si>
    <t>3333107761301918</t>
  </si>
  <si>
    <t>3333107869279998</t>
  </si>
  <si>
    <t>3333108058516994</t>
  </si>
  <si>
    <t>3333108016553466</t>
  </si>
  <si>
    <t>3333109757048796</t>
  </si>
  <si>
    <t>3333109757372905</t>
  </si>
  <si>
    <t>3333109644693826</t>
  </si>
  <si>
    <t>3333109502401197</t>
  </si>
  <si>
    <t>3333109997406365</t>
  </si>
  <si>
    <t>3333108651097332</t>
  </si>
  <si>
    <t>3333112867389532</t>
  </si>
  <si>
    <t>3333112669658338</t>
  </si>
  <si>
    <t>3333112758504165</t>
  </si>
  <si>
    <t>3333112762935651</t>
  </si>
  <si>
    <t>3333113016221097</t>
  </si>
  <si>
    <t>3333113627645034</t>
  </si>
  <si>
    <t>3333113060105190</t>
  </si>
  <si>
    <t>3333114991517021</t>
  </si>
  <si>
    <t>3333114758201506</t>
  </si>
  <si>
    <t>3333114504748962</t>
  </si>
  <si>
    <t>3333114782756614</t>
  </si>
  <si>
    <t>3333114671124374</t>
  </si>
  <si>
    <t>3333117669369604</t>
  </si>
  <si>
    <t>3333117761844685</t>
  </si>
  <si>
    <t>3333117864985767</t>
  </si>
  <si>
    <t>3333117758486601</t>
  </si>
  <si>
    <t>3333119645875753</t>
  </si>
  <si>
    <t>3333119506616078</t>
  </si>
  <si>
    <t>3333118016529353</t>
  </si>
  <si>
    <t>3333118627550622</t>
  </si>
  <si>
    <t>3333118059933113</t>
  </si>
  <si>
    <t>3333119997432096</t>
  </si>
  <si>
    <t>3333119788943424</t>
  </si>
  <si>
    <t>3333119762392800</t>
  </si>
  <si>
    <t>3333122669881376</t>
  </si>
  <si>
    <t>3333122866435665</t>
  </si>
  <si>
    <t>3333122758494030</t>
  </si>
  <si>
    <t>3333124763494103</t>
  </si>
  <si>
    <t>3333123059124750</t>
  </si>
  <si>
    <t>3333122763794593</t>
  </si>
  <si>
    <t>3333123626334493</t>
  </si>
  <si>
    <t>3333123017959102</t>
  </si>
  <si>
    <t>3333124499731689</t>
  </si>
  <si>
    <t>3333124998903948</t>
  </si>
  <si>
    <t>3333124646707898</t>
  </si>
  <si>
    <t>3333124789393841</t>
  </si>
  <si>
    <t>3333127670874537</t>
  </si>
  <si>
    <t>3333127758488608</t>
  </si>
  <si>
    <t>3333127866467506</t>
  </si>
  <si>
    <t>3333127765263191</t>
  </si>
  <si>
    <t>3333128624965318</t>
  </si>
  <si>
    <t>3333128018590629</t>
  </si>
  <si>
    <t>3333128060237246</t>
  </si>
  <si>
    <t>3333129999416756</t>
  </si>
  <si>
    <t>3333129760880913</t>
  </si>
  <si>
    <t>3333129523998820</t>
  </si>
  <si>
    <t>3333129649069901</t>
  </si>
  <si>
    <t>3333129796462424</t>
  </si>
  <si>
    <t>3333132670745653</t>
  </si>
  <si>
    <t>3333132866415006</t>
  </si>
  <si>
    <t>3333134625835139</t>
  </si>
  <si>
    <t>3333132758307118</t>
  </si>
  <si>
    <t>3333132765776389</t>
  </si>
  <si>
    <t>3333133060067292</t>
  </si>
  <si>
    <t>3333133016818665</t>
  </si>
  <si>
    <t>3333134991191740</t>
  </si>
  <si>
    <t>3333134525068622</t>
  </si>
  <si>
    <t>3333134765946962</t>
  </si>
  <si>
    <t>3333134800810970</t>
  </si>
  <si>
    <t>3333133649188299</t>
  </si>
  <si>
    <t>3333137764367147</t>
  </si>
  <si>
    <t>3333137671096380</t>
  </si>
  <si>
    <t>3333139772202174</t>
  </si>
  <si>
    <t>3333137758276888</t>
  </si>
  <si>
    <t>3333137846285281</t>
  </si>
  <si>
    <t>3333138059737360</t>
  </si>
  <si>
    <t>3333138018241621</t>
  </si>
  <si>
    <t>3333139622667371</t>
  </si>
  <si>
    <t>3333139991067666</t>
  </si>
  <si>
    <t>3333139794854506</t>
  </si>
  <si>
    <t>3333139531416800</t>
  </si>
  <si>
    <t>3333138655175613</t>
  </si>
  <si>
    <t>3333142671287831</t>
  </si>
  <si>
    <t>3333142758437914</t>
  </si>
  <si>
    <t>3333142764878643</t>
  </si>
  <si>
    <t>3333142846636649</t>
  </si>
  <si>
    <t>3333143060685135</t>
  </si>
  <si>
    <t>3333143017750151</t>
  </si>
  <si>
    <t>3333143662920845</t>
  </si>
  <si>
    <t>3333144792022688</t>
  </si>
  <si>
    <t>3333144533475379</t>
  </si>
  <si>
    <t>3333144622218495</t>
  </si>
  <si>
    <t>3333144775434839</t>
  </si>
  <si>
    <t>3333145000538316</t>
  </si>
  <si>
    <t>3333147670836935</t>
  </si>
  <si>
    <t>3333147764111942</t>
  </si>
  <si>
    <t>3333147758261911</t>
  </si>
  <si>
    <t>3333147847148214</t>
  </si>
  <si>
    <t>3333148059236630</t>
  </si>
  <si>
    <t>3333148662346831</t>
  </si>
  <si>
    <t>3333148019020620</t>
  </si>
  <si>
    <t>3333149528944836</t>
  </si>
  <si>
    <t>3333149625927867</t>
  </si>
  <si>
    <t>3333149787573134</t>
  </si>
  <si>
    <t>3333149776891554</t>
  </si>
  <si>
    <t>3333150006647673</t>
  </si>
  <si>
    <t>3333152764625952</t>
  </si>
  <si>
    <t>3333152758269078</t>
  </si>
  <si>
    <t>3333152671508878</t>
  </si>
  <si>
    <t>3333152848620871</t>
  </si>
  <si>
    <t>3333153019008283</t>
  </si>
  <si>
    <t>3333153660490630</t>
  </si>
  <si>
    <t>3333153058582383</t>
  </si>
  <si>
    <t>3333155003475870</t>
  </si>
  <si>
    <t>3333154619555625</t>
  </si>
  <si>
    <t>3333154788884552</t>
  </si>
  <si>
    <t>3333154530249026</t>
  </si>
  <si>
    <t>3333154803348022</t>
  </si>
  <si>
    <t>3333157672287115</t>
  </si>
  <si>
    <t>3333157765135930</t>
  </si>
  <si>
    <t>3333157758238566</t>
  </si>
  <si>
    <t>3333157848487191</t>
  </si>
  <si>
    <t>3333158056010424</t>
  </si>
  <si>
    <t>3333158018678592</t>
  </si>
  <si>
    <t>3333158661513065</t>
  </si>
  <si>
    <t>3333159551477289</t>
  </si>
  <si>
    <t>3333159639262464</t>
  </si>
  <si>
    <t>3333159805455571</t>
  </si>
  <si>
    <t>3333159795088048</t>
  </si>
  <si>
    <t>3333160011985020</t>
  </si>
  <si>
    <t>3333162671202262</t>
  </si>
  <si>
    <t>3333162763565856</t>
  </si>
  <si>
    <t>3333164527904331</t>
  </si>
  <si>
    <t>3333162848518807</t>
  </si>
  <si>
    <t>3333162758227166</t>
  </si>
  <si>
    <t>3333164784369125</t>
  </si>
  <si>
    <t>3333163018985651</t>
  </si>
  <si>
    <t>3333163661737170</t>
  </si>
  <si>
    <t>3333163053597296</t>
  </si>
  <si>
    <t>3333164634174166</t>
  </si>
  <si>
    <t>3333165012975454</t>
  </si>
  <si>
    <t>3333164791019374</t>
  </si>
  <si>
    <t>3333167671246666</t>
  </si>
  <si>
    <t>3333167758394365</t>
  </si>
  <si>
    <t>3333168017694678</t>
  </si>
  <si>
    <t>3333167851473616</t>
  </si>
  <si>
    <t>3333168054221189</t>
  </si>
  <si>
    <t>3333167765381767</t>
  </si>
  <si>
    <t>3333168662921066</t>
  </si>
  <si>
    <t>3333169802958231</t>
  </si>
  <si>
    <t>3333170013805325</t>
  </si>
  <si>
    <t>3333169633245828</t>
  </si>
  <si>
    <t>3333169538090928</t>
  </si>
  <si>
    <t>3333169792648944</t>
  </si>
  <si>
    <t>3333172671118597</t>
  </si>
  <si>
    <t>3333172851027223</t>
  </si>
  <si>
    <t>3333172758360926</t>
  </si>
  <si>
    <t>3333172764932020</t>
  </si>
  <si>
    <t>3333173662345902</t>
  </si>
  <si>
    <t>3333173054050151</t>
  </si>
  <si>
    <t>3333173016726064</t>
  </si>
  <si>
    <t>3333174628797494</t>
  </si>
  <si>
    <t>3333174532758979</t>
  </si>
  <si>
    <t>3333175012074187</t>
  </si>
  <si>
    <t>3333174800638830</t>
  </si>
  <si>
    <t>3333174791399917</t>
  </si>
  <si>
    <t>3333177670989721</t>
  </si>
  <si>
    <t>3333177764283248</t>
  </si>
  <si>
    <t>3333177758357188</t>
  </si>
  <si>
    <t>3333177851855542</t>
  </si>
  <si>
    <t>3333179792882121</t>
  </si>
  <si>
    <t>3333178017673906</t>
  </si>
  <si>
    <t>3333178054198207</t>
  </si>
  <si>
    <t>3333179795232307</t>
  </si>
  <si>
    <t>3333179532701785</t>
  </si>
  <si>
    <t>3333180005864967</t>
  </si>
  <si>
    <t>3333178689290541</t>
  </si>
  <si>
    <t>3333179628507506</t>
  </si>
  <si>
    <t>3333182670702125</t>
  </si>
  <si>
    <t>3333182763672950</t>
  </si>
  <si>
    <t>3333184504167117</t>
  </si>
  <si>
    <t>3333184775102649</t>
  </si>
  <si>
    <t>3333182758346891</t>
  </si>
  <si>
    <t>3333184769554087</t>
  </si>
  <si>
    <t>3333182852522864</t>
  </si>
  <si>
    <t>3333183017183273</t>
  </si>
  <si>
    <t>3333183664715728</t>
  </si>
  <si>
    <t>3333183052586429</t>
  </si>
  <si>
    <t>3333185004776841</t>
  </si>
  <si>
    <t>3333184625819103</t>
  </si>
  <si>
    <t>3333187670734101</t>
  </si>
  <si>
    <t>3333187764344242</t>
  </si>
  <si>
    <t>3333187758364126</t>
  </si>
  <si>
    <t>3333187853674138</t>
  </si>
  <si>
    <t>3333188017493089</t>
  </si>
  <si>
    <t>3333188049374519</t>
  </si>
  <si>
    <t>3333188664461840</t>
  </si>
  <si>
    <t>3333189501397860</t>
  </si>
  <si>
    <t>3333190005412559</t>
  </si>
  <si>
    <t>3333189801370857</t>
  </si>
  <si>
    <t>3333189798224178</t>
  </si>
  <si>
    <t>3333189627812859</t>
  </si>
  <si>
    <t>3333192670126169</t>
  </si>
  <si>
    <t>3333192763732405</t>
  </si>
  <si>
    <t>3333192852423078</t>
  </si>
  <si>
    <t>3333192758521349</t>
  </si>
  <si>
    <t>3333194777879310</t>
  </si>
  <si>
    <t>3333193662446717</t>
  </si>
  <si>
    <t>3333193050321637</t>
  </si>
  <si>
    <t>3333193018282431</t>
  </si>
  <si>
    <t>3333194494789067</t>
  </si>
  <si>
    <t>3333195000644158</t>
  </si>
  <si>
    <t>3333194654883421</t>
  </si>
  <si>
    <t>3333194804973941</t>
  </si>
  <si>
    <t>3333197667756493</t>
  </si>
  <si>
    <t>3333197853096419</t>
  </si>
  <si>
    <t>3333197758660612</t>
  </si>
  <si>
    <t>3333197764084448</t>
  </si>
  <si>
    <t>3333198015596734</t>
  </si>
  <si>
    <t>3333198663801131</t>
  </si>
  <si>
    <t>3333198053190629</t>
  </si>
  <si>
    <t>3333199646597910</t>
  </si>
  <si>
    <t>3333199777947606</t>
  </si>
  <si>
    <t>3333200000836839</t>
  </si>
  <si>
    <t>3333199828366862</t>
  </si>
  <si>
    <t>3333199496179473</t>
  </si>
  <si>
    <t>3333202668269326</t>
  </si>
  <si>
    <t>3333202763155657</t>
  </si>
  <si>
    <t>3333202758648469</t>
  </si>
  <si>
    <t>3333204476771153</t>
  </si>
  <si>
    <t>3333203052539572</t>
  </si>
  <si>
    <t>3333203016385228</t>
  </si>
  <si>
    <t>3333204643908136</t>
  </si>
  <si>
    <t>3333202878408623</t>
  </si>
  <si>
    <t>3333203687067044</t>
  </si>
  <si>
    <t>3333204998465527</t>
  </si>
  <si>
    <t>3333204784376491</t>
  </si>
  <si>
    <t>3333204857037513</t>
  </si>
  <si>
    <t>3333207667499364</t>
  </si>
  <si>
    <t>3333207763827906</t>
  </si>
  <si>
    <t>3333207879238100</t>
  </si>
  <si>
    <t>3333207758489760</t>
  </si>
  <si>
    <t>3333209618660630</t>
  </si>
  <si>
    <t>3333208051086112</t>
  </si>
  <si>
    <t>3333208017495070</t>
  </si>
  <si>
    <t>3333208686967255</t>
  </si>
  <si>
    <t>3333209806327040</t>
  </si>
  <si>
    <t>3333209854349541</t>
  </si>
  <si>
    <t>3333209479121080</t>
  </si>
  <si>
    <t>3333210005536100</t>
  </si>
  <si>
    <t>3333212665770514</t>
  </si>
  <si>
    <t>3333212764661046</t>
  </si>
  <si>
    <t>3333212758476123</t>
  </si>
  <si>
    <t>3333212880871417</t>
  </si>
  <si>
    <t>3333213017804877</t>
  </si>
  <si>
    <t>3333213050594639</t>
  </si>
  <si>
    <t>3333213689748886</t>
  </si>
  <si>
    <t>3333215004608249</t>
  </si>
  <si>
    <t>3333214878060742</t>
  </si>
  <si>
    <t>3333214477585415</t>
  </si>
  <si>
    <t>3333214808918184</t>
  </si>
  <si>
    <t>3333214648362438</t>
  </si>
  <si>
    <t>3333217665640384</t>
  </si>
  <si>
    <t>3333217764050205</t>
  </si>
  <si>
    <t>3333217880261677</t>
  </si>
  <si>
    <t>3333217758292347</t>
  </si>
  <si>
    <t>3333219784950509</t>
  </si>
  <si>
    <t>3333218017472579</t>
  </si>
  <si>
    <t>3333218050744212</t>
  </si>
  <si>
    <t>3333218662613769</t>
  </si>
  <si>
    <t>3333219650791863</t>
  </si>
  <si>
    <t>3333219503614324</t>
  </si>
  <si>
    <t>3333219880328689</t>
  </si>
  <si>
    <t>3333220007999703</t>
  </si>
  <si>
    <t>3333222665830604</t>
  </si>
  <si>
    <t>3333224480197809</t>
  </si>
  <si>
    <t>3333222758299241</t>
  </si>
  <si>
    <t>3333222764080733</t>
  </si>
  <si>
    <t>3333223017620755</t>
  </si>
  <si>
    <t>3333223050893306</t>
  </si>
  <si>
    <t>3333223663480638</t>
  </si>
  <si>
    <t>3333224782420186</t>
  </si>
  <si>
    <t>3333222906053574</t>
  </si>
  <si>
    <t>3333225033949988</t>
  </si>
  <si>
    <t>3333224677062064</t>
  </si>
  <si>
    <t>3333224884516308</t>
  </si>
  <si>
    <t>3333227665861543</t>
  </si>
  <si>
    <t>3333227906727556</t>
  </si>
  <si>
    <t>3333227763630222</t>
  </si>
  <si>
    <t>3333227758298962</t>
  </si>
  <si>
    <t>3333229656772606</t>
  </si>
  <si>
    <t>3333228639707298</t>
  </si>
  <si>
    <t>3333228051839418</t>
  </si>
  <si>
    <t>3333228016805526</t>
  </si>
  <si>
    <t>3333229778447779</t>
  </si>
  <si>
    <t>3333229910148794</t>
  </si>
  <si>
    <t>3333230036699321</t>
  </si>
  <si>
    <t>3333232665412012</t>
  </si>
  <si>
    <t>3333232762861606</t>
  </si>
  <si>
    <t>3333232758271027</t>
  </si>
  <si>
    <t>3333234455424721</t>
  </si>
  <si>
    <t>3333233016150074</t>
  </si>
  <si>
    <t>3333233613777332</t>
  </si>
  <si>
    <t>3333233053585245</t>
  </si>
  <si>
    <t>3333232927078695</t>
  </si>
  <si>
    <t>3333234655422023</t>
  </si>
  <si>
    <t>3333234910338138</t>
  </si>
  <si>
    <t>3333234779868942</t>
  </si>
  <si>
    <t>3333235042808096</t>
  </si>
  <si>
    <t>3333237664806845</t>
  </si>
  <si>
    <t>3333237926064094</t>
  </si>
  <si>
    <t>3333240019958839</t>
  </si>
  <si>
    <t>3333237758269243</t>
  </si>
  <si>
    <t>3333237765293136</t>
  </si>
  <si>
    <t>3333238613427929</t>
  </si>
  <si>
    <t>3333239912454841</t>
  </si>
  <si>
    <t>3333238017416466</t>
  </si>
  <si>
    <t>3333238054212823</t>
  </si>
  <si>
    <t>3333239474808548</t>
  </si>
  <si>
    <t>3333239678826621</t>
  </si>
  <si>
    <t>3333239781177996</t>
  </si>
  <si>
    <t>3333242665316344</t>
  </si>
  <si>
    <t>3333242898307243</t>
  </si>
  <si>
    <t>3333244656617019</t>
  </si>
  <si>
    <t>3333242758268111</t>
  </si>
  <si>
    <t>3333242765643536</t>
  </si>
  <si>
    <t>3333243017885328</t>
  </si>
  <si>
    <t>3333243054841494</t>
  </si>
  <si>
    <t>3333244933605977</t>
  </si>
  <si>
    <t>3333244475791362</t>
  </si>
  <si>
    <t>3333244783769526</t>
  </si>
  <si>
    <t>3333245020947984</t>
  </si>
  <si>
    <t>3333243643814301</t>
  </si>
  <si>
    <t>3333247664546565</t>
  </si>
  <si>
    <t>3333247766276628</t>
  </si>
  <si>
    <t>3333247758262390</t>
  </si>
  <si>
    <t>3333249756121070</t>
  </si>
  <si>
    <t>3333249451814199</t>
  </si>
  <si>
    <t>3333248017554458</t>
  </si>
  <si>
    <t>3333248051951171</t>
  </si>
  <si>
    <t>3333248642043607</t>
  </si>
  <si>
    <t>3333247918976366</t>
  </si>
  <si>
    <t>3333249926278505</t>
  </si>
  <si>
    <t>3333250019818675</t>
  </si>
  <si>
    <t>3333249663047906</t>
  </si>
  <si>
    <t>3333252766470789</t>
  </si>
  <si>
    <t>3333254663009299</t>
  </si>
  <si>
    <t>3333252758256477</t>
  </si>
  <si>
    <t>3333252666496455</t>
  </si>
  <si>
    <t>3333253641267794</t>
  </si>
  <si>
    <t>3333253014822384</t>
  </si>
  <si>
    <t>3333253050660841</t>
  </si>
  <si>
    <t>3333254426078276</t>
  </si>
  <si>
    <t>3333252939957549</t>
  </si>
  <si>
    <t>3333255016489678</t>
  </si>
  <si>
    <t>3333254925829545</t>
  </si>
  <si>
    <t>3333254759989289</t>
  </si>
  <si>
    <t>3333257666367011</t>
  </si>
  <si>
    <t>3333257939826853</t>
  </si>
  <si>
    <t>3333259425144276</t>
  </si>
  <si>
    <t>3333259734258962</t>
  </si>
  <si>
    <t>3333257758406813</t>
  </si>
  <si>
    <t>3333257766821275</t>
  </si>
  <si>
    <t>3333258014166576</t>
  </si>
  <si>
    <t>3333258641418153</t>
  </si>
  <si>
    <t>3333258050487879</t>
  </si>
  <si>
    <t>3333260011239707</t>
  </si>
  <si>
    <t>3333259925701823</t>
  </si>
  <si>
    <t>3333259689526163</t>
  </si>
  <si>
    <t>3333262665596978</t>
  </si>
  <si>
    <t>3333262765180100</t>
  </si>
  <si>
    <t>3333262758390609</t>
  </si>
  <si>
    <t>3333262939695022</t>
  </si>
  <si>
    <t>3333264665079350</t>
  </si>
  <si>
    <t>3333263013830498</t>
  </si>
  <si>
    <t>3333263642042470</t>
  </si>
  <si>
    <t>3333263051434944</t>
  </si>
  <si>
    <t>3333264727890662</t>
  </si>
  <si>
    <t>3333264424530895</t>
  </si>
  <si>
    <t>3333265009670157</t>
  </si>
  <si>
    <t>3333264927651481</t>
  </si>
  <si>
    <t>3333267665307286</t>
  </si>
  <si>
    <t>3333267938925972</t>
  </si>
  <si>
    <t>3333267765530482</t>
  </si>
  <si>
    <t>3333267758357498</t>
  </si>
  <si>
    <t>3333268641860384</t>
  </si>
  <si>
    <t>3333268050141865</t>
  </si>
  <si>
    <t>3333268015577139</t>
  </si>
  <si>
    <t>3333269921283653</t>
  </si>
  <si>
    <t>3333269723759889</t>
  </si>
  <si>
    <t>3333270010980177</t>
  </si>
  <si>
    <t>3333269449352702</t>
  </si>
  <si>
    <t>3333269669746432</t>
  </si>
  <si>
    <t>3333272661495310</t>
  </si>
  <si>
    <t>3333272762997214</t>
  </si>
  <si>
    <t>3333274666023230</t>
  </si>
  <si>
    <t>3333272758505548</t>
  </si>
  <si>
    <t>3333272939913899</t>
  </si>
  <si>
    <t>3333273013006162</t>
  </si>
  <si>
    <t>3333273613528468</t>
  </si>
  <si>
    <t>3333273050287369</t>
  </si>
  <si>
    <t>3333274717231893</t>
  </si>
  <si>
    <t>3333274920195538</t>
  </si>
  <si>
    <t>3333274448098459</t>
  </si>
  <si>
    <t>3333275016929991</t>
  </si>
  <si>
    <t>3333277662325886</t>
  </si>
  <si>
    <t>3333277940103389</t>
  </si>
  <si>
    <t>3333277758327026</t>
  </si>
  <si>
    <t>3333279896844030</t>
  </si>
  <si>
    <t>3333277765023577</t>
  </si>
  <si>
    <t>3333278586317619</t>
  </si>
  <si>
    <t>3333278049472815</t>
  </si>
  <si>
    <t>3333278011391296</t>
  </si>
  <si>
    <t>3333279685734413</t>
  </si>
  <si>
    <t>3333279454680781</t>
  </si>
  <si>
    <t>3333280019499603</t>
  </si>
  <si>
    <t>3333279727818451</t>
  </si>
  <si>
    <t>3333282661713625</t>
  </si>
  <si>
    <t>3333282940613558</t>
  </si>
  <si>
    <t>3333282758313998</t>
  </si>
  <si>
    <t>3333284685502939</t>
  </si>
  <si>
    <t>3333282764272637</t>
  </si>
  <si>
    <t>3333284875275419</t>
  </si>
  <si>
    <t>3333283011539444</t>
  </si>
  <si>
    <t>3333283047539643</t>
  </si>
  <si>
    <t>3333285021610816</t>
  </si>
  <si>
    <t>3333283608865752</t>
  </si>
  <si>
    <t>3333284451343172</t>
  </si>
  <si>
    <t>3333284725391552</t>
  </si>
  <si>
    <t>3333287661263042</t>
  </si>
  <si>
    <t>3333287939110119</t>
  </si>
  <si>
    <t>3333289450192166</t>
  </si>
  <si>
    <t>3333287758282907</t>
  </si>
  <si>
    <t>3333289657211046</t>
  </si>
  <si>
    <t>3333287764771888</t>
  </si>
  <si>
    <t>3333288046884528</t>
  </si>
  <si>
    <t>3333288012804534</t>
  </si>
  <si>
    <t>3333288582609846</t>
  </si>
  <si>
    <t>3333290023081928</t>
  </si>
  <si>
    <t>3333289723182394</t>
  </si>
  <si>
    <t>3333289879146594</t>
  </si>
  <si>
    <t>3333292661611718</t>
  </si>
  <si>
    <t>3333294449895556</t>
  </si>
  <si>
    <t>3333292758453583</t>
  </si>
  <si>
    <t>3333292765122616</t>
  </si>
  <si>
    <t>3333293012311963</t>
  </si>
  <si>
    <t>3333293561158235</t>
  </si>
  <si>
    <t>3333293047352473</t>
  </si>
  <si>
    <t>3333294744396998</t>
  </si>
  <si>
    <t>3333292964744086</t>
  </si>
  <si>
    <t>3333294658628536</t>
  </si>
  <si>
    <t>3333295026955457</t>
  </si>
  <si>
    <t>3333294907017993</t>
  </si>
  <si>
    <t>3333297662441947</t>
  </si>
  <si>
    <t>3333297765420064</t>
  </si>
  <si>
    <t>3333297758440631</t>
  </si>
  <si>
    <t>3333299883847342</t>
  </si>
  <si>
    <t>3333297966053900</t>
  </si>
  <si>
    <t>3333298012145535</t>
  </si>
  <si>
    <t>3333298562908665</t>
  </si>
  <si>
    <t>3333298048140707</t>
  </si>
  <si>
    <t>3333299742508880</t>
  </si>
  <si>
    <t>3333300029704879</t>
  </si>
  <si>
    <t>3333299450717856</t>
  </si>
  <si>
    <t>3333299686880640</t>
  </si>
  <si>
    <t>3333302764969186</t>
  </si>
  <si>
    <t>3333302965603375</t>
  </si>
  <si>
    <t>3333302758415609</t>
  </si>
  <si>
    <t>3333303011812500</t>
  </si>
  <si>
    <t>3333302665513826</t>
  </si>
  <si>
    <t>3333303046360016</t>
  </si>
  <si>
    <t>3333303563539883</t>
  </si>
  <si>
    <t>3333304740940032</t>
  </si>
  <si>
    <t>3333305025731847</t>
  </si>
  <si>
    <t>3333304446804102</t>
  </si>
  <si>
    <t>3333304882598361</t>
  </si>
  <si>
    <t>3333304695391200</t>
  </si>
  <si>
    <t>3333307964409796</t>
  </si>
  <si>
    <t>3333307666299481</t>
  </si>
  <si>
    <t>3333307758399940</t>
  </si>
  <si>
    <t>3333307765114405</t>
  </si>
  <si>
    <t>3333308009721435</t>
  </si>
  <si>
    <t>3333309422217719</t>
  </si>
  <si>
    <t>3333308047628080</t>
  </si>
  <si>
    <t>3333308566726724</t>
  </si>
  <si>
    <t>3333309736648891</t>
  </si>
  <si>
    <t>3333309696382033</t>
  </si>
  <si>
    <t>3333310025762385</t>
  </si>
  <si>
    <t>3333309885350853</t>
  </si>
  <si>
    <t>3333312664248211</t>
  </si>
  <si>
    <t>3333312963958206</t>
  </si>
  <si>
    <t>3333314397601869</t>
  </si>
  <si>
    <t>3333312758391304</t>
  </si>
  <si>
    <t>3333314711034717</t>
  </si>
  <si>
    <t>3333312767543927</t>
  </si>
  <si>
    <t>3333313010188345</t>
  </si>
  <si>
    <t>3333313567833524</t>
  </si>
  <si>
    <t>3333313049054605</t>
  </si>
  <si>
    <t>3333314882821581</t>
  </si>
  <si>
    <t>3333314689529552</t>
  </si>
  <si>
    <t>3333315022751295</t>
  </si>
  <si>
    <t>3333317661235232</t>
  </si>
  <si>
    <t>3333317961906393</t>
  </si>
  <si>
    <t>3333317758377978</t>
  </si>
  <si>
    <t>3333319686900911</t>
  </si>
  <si>
    <t>3333317769813603</t>
  </si>
  <si>
    <t>3333318010015806</t>
  </si>
  <si>
    <t>3333318567981479</t>
  </si>
  <si>
    <t>3333318048560445</t>
  </si>
  <si>
    <t>3333319686035325</t>
  </si>
  <si>
    <t>3333320045131612</t>
  </si>
  <si>
    <t>3333319878209643</t>
  </si>
  <si>
    <t>3333319395547990</t>
  </si>
  <si>
    <t>3333322661263042</t>
  </si>
  <si>
    <t>3333322960654768</t>
  </si>
  <si>
    <t>3333322758357988</t>
  </si>
  <si>
    <t>3333322771246510</t>
  </si>
  <si>
    <t>3333323010003204</t>
  </si>
  <si>
    <t>3333323048547589</t>
  </si>
  <si>
    <t>3333323568289489</t>
  </si>
  <si>
    <t>3333324680305763</t>
  </si>
  <si>
    <t>3333325045321894</t>
  </si>
  <si>
    <t>3333324710579970</t>
  </si>
  <si>
    <t>3333324420743348</t>
  </si>
  <si>
    <t>3333324906237894</t>
  </si>
  <si>
    <t>3333327661453999</t>
  </si>
  <si>
    <t>3333327771577359</t>
  </si>
  <si>
    <t>3333327972514702</t>
  </si>
  <si>
    <t>3333327784965307</t>
  </si>
  <si>
    <t>3333329694145648</t>
  </si>
  <si>
    <t>3333329897307314</t>
  </si>
  <si>
    <t>3333328058935104</t>
  </si>
  <si>
    <t>3333328025028966</t>
  </si>
  <si>
    <t>3333329716484946</t>
  </si>
  <si>
    <t>3333329450206148</t>
  </si>
  <si>
    <t>3333330050310600</t>
  </si>
  <si>
    <t>3333328598352663</t>
  </si>
  <si>
    <t>3333332659243234</t>
  </si>
  <si>
    <t>3333332780354612</t>
  </si>
  <si>
    <t>3333332771579982</t>
  </si>
  <si>
    <t>3333332973823833</t>
  </si>
  <si>
    <t>3333333024215745</t>
  </si>
  <si>
    <t>3333333060519481</t>
  </si>
  <si>
    <t>3333333598978167</t>
  </si>
  <si>
    <t>3333334690015037</t>
  </si>
  <si>
    <t>3333335074178675</t>
  </si>
  <si>
    <t>3333334453909049</t>
  </si>
  <si>
    <t>3333334714114707</t>
  </si>
  <si>
    <t>3333334922617098</t>
  </si>
  <si>
    <t>3333337658953828</t>
  </si>
  <si>
    <t>3333337973691819</t>
  </si>
  <si>
    <t>3333339432331981</t>
  </si>
  <si>
    <t>3333337771568195</t>
  </si>
  <si>
    <t>3333339893458857</t>
  </si>
  <si>
    <t>3333337780865191</t>
  </si>
  <si>
    <t>3333338024841816</t>
  </si>
  <si>
    <t>3333338599925216</t>
  </si>
  <si>
    <t>3333338059385796</t>
  </si>
  <si>
    <t>3333340076608136</t>
  </si>
  <si>
    <t>3333339712383560</t>
  </si>
  <si>
    <t>3333339713922018</t>
  </si>
  <si>
    <t>3333342658664560</t>
  </si>
  <si>
    <t>3333342780488430</t>
  </si>
  <si>
    <t>3333342973082430</t>
  </si>
  <si>
    <t>3333342771705436</t>
  </si>
  <si>
    <t>3333343598954505</t>
  </si>
  <si>
    <t>3333343025467266</t>
  </si>
  <si>
    <t>3333343059372199</t>
  </si>
  <si>
    <t>3333344705636124</t>
  </si>
  <si>
    <t>3333345075197891</t>
  </si>
  <si>
    <t>3333344707048494</t>
  </si>
  <si>
    <t>3333344436676667</t>
  </si>
  <si>
    <t>3333344921429712</t>
  </si>
  <si>
    <t>3333347659653669</t>
  </si>
  <si>
    <t>3333347778692815</t>
  </si>
  <si>
    <t>3333347771687638</t>
  </si>
  <si>
    <t>3333347974713172</t>
  </si>
  <si>
    <t>3333348596541284</t>
  </si>
  <si>
    <t>3333348057916953</t>
  </si>
  <si>
    <t>3333348027529778</t>
  </si>
  <si>
    <t>3333349726306890</t>
  </si>
  <si>
    <t>3333350067706895</t>
  </si>
  <si>
    <t>3333349915217581</t>
  </si>
  <si>
    <t>3333349437661198</t>
  </si>
  <si>
    <t>3333349706752656</t>
  </si>
  <si>
    <t>3333352659210096</t>
  </si>
  <si>
    <t>3333352972978481</t>
  </si>
  <si>
    <t>3333352771523238</t>
  </si>
  <si>
    <t>3333352779681752</t>
  </si>
  <si>
    <t>3333353027354513</t>
  </si>
  <si>
    <t>3333353056622841</t>
  </si>
  <si>
    <t>3333353602125780</t>
  </si>
  <si>
    <t>3333354707739624</t>
  </si>
  <si>
    <t>3333355065175005</t>
  </si>
  <si>
    <t>3333354939084831</t>
  </si>
  <si>
    <t>3333354438324258</t>
  </si>
  <si>
    <t>3333354752322521</t>
  </si>
  <si>
    <t>3333357778430940</t>
  </si>
  <si>
    <t>3333359681794599</t>
  </si>
  <si>
    <t>3333359914191675</t>
  </si>
  <si>
    <t>3333357771488158</t>
  </si>
  <si>
    <t>3333357975569499</t>
  </si>
  <si>
    <t>3333358055812837</t>
  </si>
  <si>
    <t>3333358028137510</t>
  </si>
  <si>
    <t>3333357664039931</t>
  </si>
  <si>
    <t>3333358603391037</t>
  </si>
  <si>
    <t>3333360064083783</t>
  </si>
  <si>
    <t>3333359464745882</t>
  </si>
  <si>
    <t>3333359779713736</t>
  </si>
  <si>
    <t>3333362664070141</t>
  </si>
  <si>
    <t>3333362776965917</t>
  </si>
  <si>
    <t>3333364887072664</t>
  </si>
  <si>
    <t>3333362771618260</t>
  </si>
  <si>
    <t>3333362977038392</t>
  </si>
  <si>
    <t>3333363055321230</t>
  </si>
  <si>
    <t>3333363029723628</t>
  </si>
  <si>
    <t>3333365064914338</t>
  </si>
  <si>
    <t>3333364466317917</t>
  </si>
  <si>
    <t>3333363624494726</t>
  </si>
  <si>
    <t>3333364785340679</t>
  </si>
  <si>
    <t>3333364708223718</t>
  </si>
  <si>
    <t>3333367664578313</t>
  </si>
  <si>
    <t>3333367977499574</t>
  </si>
  <si>
    <t>3333367771594586</t>
  </si>
  <si>
    <t>3333369860703209</t>
  </si>
  <si>
    <t>3333368028593440</t>
  </si>
  <si>
    <t>3333367780196062</t>
  </si>
  <si>
    <t>3333368055629316</t>
  </si>
  <si>
    <t>3333368594403143</t>
  </si>
  <si>
    <t>3333370067183362</t>
  </si>
  <si>
    <t>3333369807927959</t>
  </si>
  <si>
    <t>3333369492899158</t>
  </si>
  <si>
    <t>3333369711616953</t>
  </si>
  <si>
    <t>3333372771582172</t>
  </si>
  <si>
    <t>3333372666208905</t>
  </si>
  <si>
    <t>3333372781826951</t>
  </si>
  <si>
    <t>3333372977461051</t>
  </si>
  <si>
    <t>3333373026658523</t>
  </si>
  <si>
    <t>3333373056577199</t>
  </si>
  <si>
    <t>3333373595988665</t>
  </si>
  <si>
    <t>3333374861573413</t>
  </si>
  <si>
    <t>3333374709405617</t>
  </si>
  <si>
    <t>3333374497720926</t>
  </si>
  <si>
    <t>3333374814035421</t>
  </si>
  <si>
    <t>3333375094730032</t>
  </si>
  <si>
    <t>3333377667359408</t>
  </si>
  <si>
    <t>3333377771555497</t>
  </si>
  <si>
    <t>3333377978609986</t>
  </si>
  <si>
    <t>3333377781052364</t>
  </si>
  <si>
    <t>3333378595654991</t>
  </si>
  <si>
    <t>3333378056723712</t>
  </si>
  <si>
    <t>3333378029525946</t>
  </si>
  <si>
    <t>3333379517426783</t>
  </si>
  <si>
    <t>3333380115132624</t>
  </si>
  <si>
    <t>3333379711512099</t>
  </si>
  <si>
    <t>3333379816915022</t>
  </si>
  <si>
    <t>3333379859691670</t>
  </si>
  <si>
    <t>3333382771542254</t>
  </si>
  <si>
    <t>3333382669306759</t>
  </si>
  <si>
    <t>3333382980877633</t>
  </si>
  <si>
    <t>3333382781559294</t>
  </si>
  <si>
    <t>3333383028228459</t>
  </si>
  <si>
    <t>3333383057186988</t>
  </si>
  <si>
    <t>3333383573242236</t>
  </si>
  <si>
    <t>3333385110839494</t>
  </si>
  <si>
    <t>3333384707061014</t>
  </si>
  <si>
    <t>3333384822060270</t>
  </si>
  <si>
    <t>3333384518850372</t>
  </si>
  <si>
    <t>3333384865956878</t>
  </si>
  <si>
    <t>3333387666772536</t>
  </si>
  <si>
    <t>3333387771511415</t>
  </si>
  <si>
    <t>3333387982023093</t>
  </si>
  <si>
    <t>3333387783986306</t>
  </si>
  <si>
    <t>3333388027573620</t>
  </si>
  <si>
    <t>3333388055572144</t>
  </si>
  <si>
    <t>3333388552906435</t>
  </si>
  <si>
    <t>3333389699252845</t>
  </si>
  <si>
    <t>3333389843367230</t>
  </si>
  <si>
    <t>3333389862190059</t>
  </si>
  <si>
    <t>3333389520151159</t>
  </si>
  <si>
    <t>3333390111185556</t>
  </si>
  <si>
    <t>3333392666799646</t>
  </si>
  <si>
    <t>3333392779850742</t>
  </si>
  <si>
    <t>3333394519051485</t>
  </si>
  <si>
    <t>3333394672561990</t>
  </si>
  <si>
    <t>3333394838703224</t>
  </si>
  <si>
    <t>3333392771475254</t>
  </si>
  <si>
    <t>3333392961891232</t>
  </si>
  <si>
    <t>3333393024193925</t>
  </si>
  <si>
    <t>3333393553050744</t>
  </si>
  <si>
    <t>3333393059077122</t>
  </si>
  <si>
    <t>3333395129547494</t>
  </si>
  <si>
    <t>3333394843713684</t>
  </si>
  <si>
    <t>3333397666507439</t>
  </si>
  <si>
    <t>3333397779207579</t>
  </si>
  <si>
    <t>3333397962796103</t>
  </si>
  <si>
    <t>3333397771445435</t>
  </si>
  <si>
    <t>3333400110052603</t>
  </si>
  <si>
    <t>3333399652951437</t>
  </si>
  <si>
    <t>3333398059543307</t>
  </si>
  <si>
    <t>3333398025617775</t>
  </si>
  <si>
    <t>3333398554631331</t>
  </si>
  <si>
    <t>3333399837499789</t>
  </si>
  <si>
    <t>3333399840167771</t>
  </si>
  <si>
    <t>3333399547393796</t>
  </si>
  <si>
    <t>3333402666855397</t>
  </si>
  <si>
    <t>3333402771455443</t>
  </si>
  <si>
    <t>3333402963784695</t>
  </si>
  <si>
    <t>3333402780516315</t>
  </si>
  <si>
    <t>3333403022717053</t>
  </si>
  <si>
    <t>3333403555254208</t>
  </si>
  <si>
    <t>3333403061605560</t>
  </si>
  <si>
    <t>3333404672983191</t>
  </si>
  <si>
    <t>3333404859795584</t>
  </si>
  <si>
    <t>3333404831859696</t>
  </si>
  <si>
    <t>3333404573172369</t>
  </si>
  <si>
    <t>3333405109120274</t>
  </si>
  <si>
    <t>3333407665444281</t>
  </si>
  <si>
    <t>3333407963649288</t>
  </si>
  <si>
    <t>3333409830765908</t>
  </si>
  <si>
    <t>3333409833676649</t>
  </si>
  <si>
    <t>3333407771593328</t>
  </si>
  <si>
    <t>3333407781021266</t>
  </si>
  <si>
    <t>3333408022699078</t>
  </si>
  <si>
    <t>3333408061107799</t>
  </si>
  <si>
    <t>3333408553314734</t>
  </si>
  <si>
    <t>3333410098428277</t>
  </si>
  <si>
    <t>3333409666448953</t>
  </si>
  <si>
    <t>3333409597832994</t>
  </si>
  <si>
    <t>3333412665469146</t>
  </si>
  <si>
    <t>3333412963514534</t>
  </si>
  <si>
    <t>3333412780566420</t>
  </si>
  <si>
    <t>3333412771551755</t>
  </si>
  <si>
    <t>3333414667434142</t>
  </si>
  <si>
    <t>3333413022519538</t>
  </si>
  <si>
    <t>3333413059811120</t>
  </si>
  <si>
    <t>3333413552179026</t>
  </si>
  <si>
    <t>3333415088853330</t>
  </si>
  <si>
    <t>3333414828733789</t>
  </si>
  <si>
    <t>3333414598592376</t>
  </si>
  <si>
    <t>3333414832841289</t>
  </si>
  <si>
    <t>3333417665491552</t>
  </si>
  <si>
    <t>3333417963700272</t>
  </si>
  <si>
    <t>3333419569651734</t>
  </si>
  <si>
    <t>3333417771661330</t>
  </si>
  <si>
    <t>3333417780912230</t>
  </si>
  <si>
    <t>3333418057554510</t>
  </si>
  <si>
    <t>3333418552163761</t>
  </si>
  <si>
    <t>3333418026504105</t>
  </si>
  <si>
    <t>3333419824936846</t>
  </si>
  <si>
    <t>3333419831798203</t>
  </si>
  <si>
    <t>3333419693219325</t>
  </si>
  <si>
    <t>3333420117838692</t>
  </si>
  <si>
    <t>3333422664873490</t>
  </si>
  <si>
    <t>3333422779335051</t>
  </si>
  <si>
    <t>3333422771970633</t>
  </si>
  <si>
    <t>3333422961253811</t>
  </si>
  <si>
    <t>3333424669244549</t>
  </si>
  <si>
    <t>3333423055615346</t>
  </si>
  <si>
    <t>3333423027446867</t>
  </si>
  <si>
    <t>3333424566789426</t>
  </si>
  <si>
    <t>3333425116744219</t>
  </si>
  <si>
    <t>3333423574566265</t>
  </si>
  <si>
    <t>3333424826400630</t>
  </si>
  <si>
    <t>3333424834542847</t>
  </si>
  <si>
    <t>3333427663138014</t>
  </si>
  <si>
    <t>3333427958725751</t>
  </si>
  <si>
    <t>3333427779515492</t>
  </si>
  <si>
    <t>3333427771938226</t>
  </si>
  <si>
    <t>3333428025986282</t>
  </si>
  <si>
    <t>3333428547027866</t>
  </si>
  <si>
    <t>3333428057997698</t>
  </si>
  <si>
    <t>3333429559930468</t>
  </si>
  <si>
    <t>3333429848664857</t>
  </si>
  <si>
    <t>3333429666226205</t>
  </si>
  <si>
    <t>3333430118366555</t>
  </si>
  <si>
    <t>3333429837352637</t>
  </si>
  <si>
    <t>3333432663319287</t>
  </si>
  <si>
    <t>3333432958288342</t>
  </si>
  <si>
    <t>3333432772082925</t>
  </si>
  <si>
    <t>3333432780657184</t>
  </si>
  <si>
    <t>3333434811936301</t>
  </si>
  <si>
    <t>3333433056371657</t>
  </si>
  <si>
    <t>3333433026764987</t>
  </si>
  <si>
    <t>3333433548768041</t>
  </si>
  <si>
    <t>3333434688167454</t>
  </si>
  <si>
    <t>3333434562505794</t>
  </si>
  <si>
    <t>3333435121111246</t>
  </si>
  <si>
    <t>3333434849167789</t>
  </si>
  <si>
    <t>3333437662241547</t>
  </si>
  <si>
    <t>3333437779241877</t>
  </si>
  <si>
    <t>3333437772217376</t>
  </si>
  <si>
    <t>3333439787158775</t>
  </si>
  <si>
    <t>3333437959549352</t>
  </si>
  <si>
    <t>3333438526186630</t>
  </si>
  <si>
    <t>3333438058275142</t>
  </si>
  <si>
    <t>3333438026584447</t>
  </si>
  <si>
    <t>3333439559641293</t>
  </si>
  <si>
    <t>3333439684190818</t>
  </si>
  <si>
    <t>3333440119373750</t>
  </si>
  <si>
    <t>3333439849190701</t>
  </si>
  <si>
    <t>3333442661784784</t>
  </si>
  <si>
    <t>3333442776863328</t>
  </si>
  <si>
    <t>3333442772219683</t>
  </si>
  <si>
    <t>3333445096194893</t>
  </si>
  <si>
    <t>3333444532780973</t>
  </si>
  <si>
    <t>3333444658931682</t>
  </si>
  <si>
    <t>3333443026084834</t>
  </si>
  <si>
    <t>3333443496569818</t>
  </si>
  <si>
    <t>3333443058894786</t>
  </si>
  <si>
    <t>3333444873532661</t>
  </si>
  <si>
    <t>3333442986308254</t>
  </si>
  <si>
    <t>3333444786914182</t>
  </si>
  <si>
    <t>3333447661962932</t>
  </si>
  <si>
    <t>3333447772048946</t>
  </si>
  <si>
    <t>3333449505920849</t>
  </si>
  <si>
    <t>3333447779124813</t>
  </si>
  <si>
    <t>3333448025591635</t>
  </si>
  <si>
    <t>3333448057594848</t>
  </si>
  <si>
    <t>3333448497989616</t>
  </si>
  <si>
    <t>3333449870120810</t>
  </si>
  <si>
    <t>3333450097816254</t>
  </si>
  <si>
    <t>3333448011929517</t>
  </si>
  <si>
    <t>3333449686153371</t>
  </si>
  <si>
    <t>3333449793390142</t>
  </si>
  <si>
    <t>3333452659103141</t>
  </si>
  <si>
    <t>3333452779469074</t>
  </si>
  <si>
    <t>3333454772931276</t>
  </si>
  <si>
    <t>3333452772008564</t>
  </si>
  <si>
    <t>3333452986829872</t>
  </si>
  <si>
    <t>3333453473330387</t>
  </si>
  <si>
    <t>3333453057729174</t>
  </si>
  <si>
    <t>3333453027646032</t>
  </si>
  <si>
    <t>3333454869825249</t>
  </si>
  <si>
    <t>3333455120876137</t>
  </si>
  <si>
    <t>3333454686174856</t>
  </si>
  <si>
    <t>3333454513702077</t>
  </si>
  <si>
    <t>3333457657527069</t>
  </si>
  <si>
    <t>3333457777889890</t>
  </si>
  <si>
    <t>3333457771841703</t>
  </si>
  <si>
    <t>3333459662678141</t>
  </si>
  <si>
    <t>3333458027943892</t>
  </si>
  <si>
    <t>3333459492456637</t>
  </si>
  <si>
    <t>3333458473947719</t>
  </si>
  <si>
    <t>3333458058023291</t>
  </si>
  <si>
    <t>3333460122658067</t>
  </si>
  <si>
    <t>3333458010850151</t>
  </si>
  <si>
    <t>3333459866162957</t>
  </si>
  <si>
    <t>3333459776156054</t>
  </si>
  <si>
    <t>3333462657387589</t>
  </si>
  <si>
    <t>3333462775668870</t>
  </si>
  <si>
    <t>3333463010757937</t>
  </si>
  <si>
    <t>3333462771826785</t>
  </si>
  <si>
    <t>3333464839305575</t>
  </si>
  <si>
    <t>3333464490869570</t>
  </si>
  <si>
    <t>3333463472486944</t>
  </si>
  <si>
    <t>3333463060083060</t>
  </si>
  <si>
    <t>3333463028720660</t>
  </si>
  <si>
    <t>3333465120437520</t>
  </si>
  <si>
    <t>3333464774099629</t>
  </si>
  <si>
    <t>3333464658382039</t>
  </si>
  <si>
    <t>3333467656449252</t>
  </si>
  <si>
    <t>3333467773450518</t>
  </si>
  <si>
    <t>3333467771652473</t>
  </si>
  <si>
    <t>3333470099979031</t>
  </si>
  <si>
    <t>3333469468692372</t>
  </si>
  <si>
    <t>3333468028218231</t>
  </si>
  <si>
    <t>3333468445747511</t>
  </si>
  <si>
    <t>3333468058135652</t>
  </si>
  <si>
    <t>3333468029020032</t>
  </si>
  <si>
    <t>3333469765798629</t>
  </si>
  <si>
    <t>3333469842870096</t>
  </si>
  <si>
    <t>3333469663680487</t>
  </si>
  <si>
    <t>3333472654227521</t>
  </si>
  <si>
    <t>3333472774273907</t>
  </si>
  <si>
    <t>3333473027600699</t>
  </si>
  <si>
    <t>3333472771457246</t>
  </si>
  <si>
    <t>3333474737498357</t>
  </si>
  <si>
    <t>3333473056998209</t>
  </si>
  <si>
    <t>3333473027877095</t>
  </si>
  <si>
    <t>3333474467588678</t>
  </si>
  <si>
    <t>3333473467164779</t>
  </si>
  <si>
    <t>3333475124357248</t>
  </si>
  <si>
    <t>3333474686189879</t>
  </si>
  <si>
    <t>3333474849450941</t>
  </si>
  <si>
    <t>3333477654403794</t>
  </si>
  <si>
    <t>3333478026603133</t>
  </si>
  <si>
    <t>3333477771424184</t>
  </si>
  <si>
    <t>3333477774809496</t>
  </si>
  <si>
    <t>3333479738957466</t>
  </si>
  <si>
    <t>3333478465221713</t>
  </si>
  <si>
    <t>3333478056637816</t>
  </si>
  <si>
    <t>3333478029134333</t>
  </si>
  <si>
    <t>3333479468078754</t>
  </si>
  <si>
    <t>3333479844031526</t>
  </si>
  <si>
    <t>3333480126456339</t>
  </si>
  <si>
    <t>3333479689286247</t>
  </si>
  <si>
    <t>3333482653143101</t>
  </si>
  <si>
    <t>3333483026620714</t>
  </si>
  <si>
    <t>3333484819411661</t>
  </si>
  <si>
    <t>3333484715314797</t>
  </si>
  <si>
    <t>3333482771377580</t>
  </si>
  <si>
    <t>3333482777870937</t>
  </si>
  <si>
    <t>3333483435760500</t>
  </si>
  <si>
    <t>3333483057092162</t>
  </si>
  <si>
    <t>3333483028632209</t>
  </si>
  <si>
    <t>3333485125357394</t>
  </si>
  <si>
    <t>3333484695065712</t>
  </si>
  <si>
    <t>3333484496881558</t>
  </si>
  <si>
    <t>3333487651754775</t>
  </si>
  <si>
    <t>3333487774368233</t>
  </si>
  <si>
    <t>3333488026084663</t>
  </si>
  <si>
    <t>3333487771352254</t>
  </si>
  <si>
    <t>3333490102336254</t>
  </si>
  <si>
    <t>3333489476095155</t>
  </si>
  <si>
    <t>3333488025733170</t>
  </si>
  <si>
    <t>3333488057550833</t>
  </si>
  <si>
    <t>3333488435574432</t>
  </si>
  <si>
    <t>3333489817510793</t>
  </si>
  <si>
    <t>3333489717254386</t>
  </si>
  <si>
    <t>3333489703720838</t>
  </si>
  <si>
    <t>3333492651036618</t>
  </si>
  <si>
    <t>3333492773699384</t>
  </si>
  <si>
    <t>3333494791976777</t>
  </si>
  <si>
    <t>3333493027223194</t>
  </si>
  <si>
    <t>3333492771311281</t>
  </si>
  <si>
    <t>3333493054163572</t>
  </si>
  <si>
    <t>3333493026670487</t>
  </si>
  <si>
    <t>3333493436992114</t>
  </si>
  <si>
    <t>3333494720791142</t>
  </si>
  <si>
    <t>3333495108752255</t>
  </si>
  <si>
    <t>3333494503308349</t>
  </si>
  <si>
    <t>3333494706620420</t>
  </si>
  <si>
    <t>3333497650736755</t>
  </si>
  <si>
    <t>3333498026016946</t>
  </si>
  <si>
    <t>3333497771308094</t>
  </si>
  <si>
    <t>3333498026646633</t>
  </si>
  <si>
    <t>3333498436646830</t>
  </si>
  <si>
    <t>3333497776448333</t>
  </si>
  <si>
    <t>3333498053659186</t>
  </si>
  <si>
    <t>3333499728302670</t>
  </si>
  <si>
    <t>3333500109888141</t>
  </si>
  <si>
    <t>3333499794832491</t>
  </si>
  <si>
    <t>3333499716166965</t>
  </si>
  <si>
    <t>3333499501878656</t>
  </si>
  <si>
    <t>3333502650753340</t>
  </si>
  <si>
    <t>3333503023911154</t>
  </si>
  <si>
    <t>3333502771112506</t>
  </si>
  <si>
    <t>3333504686903527</t>
  </si>
  <si>
    <t>3333502777745373</t>
  </si>
  <si>
    <t>3333503052194034</t>
  </si>
  <si>
    <t>3333503030942587</t>
  </si>
  <si>
    <t>3333505106545803</t>
  </si>
  <si>
    <t>3333504727161416</t>
  </si>
  <si>
    <t>3333504525411900</t>
  </si>
  <si>
    <t>3333504791649079</t>
  </si>
  <si>
    <t>3333503462541478</t>
  </si>
  <si>
    <t>3333507776476552</t>
  </si>
  <si>
    <t>3333507651571666</t>
  </si>
  <si>
    <t>3333507770933778</t>
  </si>
  <si>
    <t>3333509506541768</t>
  </si>
  <si>
    <t>3333508030915927</t>
  </si>
  <si>
    <t>3333508459636196</t>
  </si>
  <si>
    <t>3333508052806672</t>
  </si>
  <si>
    <t>3333510101443493</t>
  </si>
  <si>
    <t>3333509784306758</t>
  </si>
  <si>
    <t>3333509728934802</t>
  </si>
  <si>
    <t>3333508048247175</t>
  </si>
  <si>
    <t>3333509682043025</t>
  </si>
  <si>
    <t>3333512649665970</t>
  </si>
  <si>
    <t>3333512774253664</t>
  </si>
  <si>
    <t>3333514702480651</t>
  </si>
  <si>
    <t>3333512770892672</t>
  </si>
  <si>
    <t>3333514679932609</t>
  </si>
  <si>
    <t>3333513047945153</t>
  </si>
  <si>
    <t>3333513458171842</t>
  </si>
  <si>
    <t>3333513050862196</t>
  </si>
  <si>
    <t>3333513031205259</t>
  </si>
  <si>
    <t>3333514502815339</t>
  </si>
  <si>
    <t>3333515105779556</t>
  </si>
  <si>
    <t>3333514784644085</t>
  </si>
  <si>
    <t>3333517649682905</t>
  </si>
  <si>
    <t>3333518045969353</t>
  </si>
  <si>
    <t>3333517770694684</t>
  </si>
  <si>
    <t>3333519757300814</t>
  </si>
  <si>
    <t>3333517774910157</t>
  </si>
  <si>
    <t>3333518031020653</t>
  </si>
  <si>
    <t>3333518457184636</t>
  </si>
  <si>
    <t>3333518050196639</t>
  </si>
  <si>
    <t>3333519681605924</t>
  </si>
  <si>
    <t>3333519705908142</t>
  </si>
  <si>
    <t>3333520104673214</t>
  </si>
  <si>
    <t>3333519508425746</t>
  </si>
  <si>
    <t>3333522650019916</t>
  </si>
  <si>
    <t>3333522775700293</t>
  </si>
  <si>
    <t>3333522770644978</t>
  </si>
  <si>
    <t>3333523045824921</t>
  </si>
  <si>
    <t>3333524656026347</t>
  </si>
  <si>
    <t>3333523048755920</t>
  </si>
  <si>
    <t>3333523031791862</t>
  </si>
  <si>
    <t>3333523457157329</t>
  </si>
  <si>
    <t>3333524511317123</t>
  </si>
  <si>
    <t>3333524781636411</t>
  </si>
  <si>
    <t>3333525102937035</t>
  </si>
  <si>
    <t>3333524735204144</t>
  </si>
  <si>
    <t>3333527647474173</t>
  </si>
  <si>
    <t>3333527775078909</t>
  </si>
  <si>
    <t>3333527770606588</t>
  </si>
  <si>
    <t>3333529715858613</t>
  </si>
  <si>
    <t>3333528047601780</t>
  </si>
  <si>
    <t>3333528047289590</t>
  </si>
  <si>
    <t>3333528457451051</t>
  </si>
  <si>
    <t>3333528033844925</t>
  </si>
  <si>
    <t>3333529506129535</t>
  </si>
  <si>
    <t>3333529773492745</t>
  </si>
  <si>
    <t>3333530101834294</t>
  </si>
  <si>
    <t>3333529660041981</t>
  </si>
  <si>
    <t>3333532773332122</t>
  </si>
  <si>
    <t>3333532647536870</t>
  </si>
  <si>
    <t>3333532770590196</t>
  </si>
  <si>
    <t>3333533047870733</t>
  </si>
  <si>
    <t>3333534507392744</t>
  </si>
  <si>
    <t>3333533455982870</t>
  </si>
  <si>
    <t>3333533049823121</t>
  </si>
  <si>
    <t>3333533034138059</t>
  </si>
  <si>
    <t>3333535098651826</t>
  </si>
  <si>
    <t>3333534716995949</t>
  </si>
  <si>
    <t>3333534777027316</t>
  </si>
  <si>
    <t>3333534665179188</t>
  </si>
  <si>
    <t>3333537647977191</t>
  </si>
  <si>
    <t>3333537770545883</t>
  </si>
  <si>
    <t>3333538048048075</t>
  </si>
  <si>
    <t>3333537774148164</t>
  </si>
  <si>
    <t>3333538049477385</t>
  </si>
  <si>
    <t>3333538034754353</t>
  </si>
  <si>
    <t>3333539778803061</t>
  </si>
  <si>
    <t>3333540099785447</t>
  </si>
  <si>
    <t>3333539503644434</t>
  </si>
  <si>
    <t>3333539725170871</t>
  </si>
  <si>
    <t>3333539673990826</t>
  </si>
  <si>
    <t>3333538483792734</t>
  </si>
  <si>
    <t>3333542646386998</t>
  </si>
  <si>
    <t>3333542774479938</t>
  </si>
  <si>
    <t>3333544475896396</t>
  </si>
  <si>
    <t>3333542770569560</t>
  </si>
  <si>
    <t>3333544654007353</t>
  </si>
  <si>
    <t>3333543047421912</t>
  </si>
  <si>
    <t>3333543481688997</t>
  </si>
  <si>
    <t>3333543035127814</t>
  </si>
  <si>
    <t>3333543050410526</t>
  </si>
  <si>
    <t>3333544749503256</t>
  </si>
  <si>
    <t>3333545105236587</t>
  </si>
  <si>
    <t>3333544788735803</t>
  </si>
  <si>
    <t>3333547644642249</t>
  </si>
  <si>
    <t>3333548046474182</t>
  </si>
  <si>
    <t>3333547770546819</t>
  </si>
  <si>
    <t>3333549624742800</t>
  </si>
  <si>
    <t>3333547773216466</t>
  </si>
  <si>
    <t>3333548050544277</t>
  </si>
  <si>
    <t>3333548484860148</t>
  </si>
  <si>
    <t>3333548038139959</t>
  </si>
  <si>
    <t>3333549744068415</t>
  </si>
  <si>
    <t>3333549789234132</t>
  </si>
  <si>
    <t>3333549503987100</t>
  </si>
  <si>
    <t>3333550107330298</t>
  </si>
  <si>
    <t>3333552644176208</t>
  </si>
  <si>
    <t>3333552771790282</t>
  </si>
  <si>
    <t>3333552770424803</t>
  </si>
  <si>
    <t>3333554475957341</t>
  </si>
  <si>
    <t>3333553037471696</t>
  </si>
  <si>
    <t>3333553460513099</t>
  </si>
  <si>
    <t>3333553051637177</t>
  </si>
  <si>
    <t>3333553047130569</t>
  </si>
  <si>
    <t>3333554626998770</t>
  </si>
  <si>
    <t>3333555103779150</t>
  </si>
  <si>
    <t>3333554794527848</t>
  </si>
  <si>
    <t>3333554744561326</t>
  </si>
  <si>
    <t>3333557644346726</t>
  </si>
  <si>
    <t>3333557771482772</t>
  </si>
  <si>
    <t>3333560074189034</t>
  </si>
  <si>
    <t>3333557770540965</t>
  </si>
  <si>
    <t>3333558049546269</t>
  </si>
  <si>
    <t>3333558458403272</t>
  </si>
  <si>
    <t>3333558037919488</t>
  </si>
  <si>
    <t>3333559629413857</t>
  </si>
  <si>
    <t>3333558052246846</t>
  </si>
  <si>
    <t>3333559765373534</t>
  </si>
  <si>
    <t>3333559500206926</t>
  </si>
  <si>
    <t>3333559801739477</t>
  </si>
  <si>
    <t>3333563049586027</t>
  </si>
  <si>
    <t>3333562770354912</t>
  </si>
  <si>
    <t>3333562645479482</t>
  </si>
  <si>
    <t>3333564780151317</t>
  </si>
  <si>
    <t>3333562772778813</t>
  </si>
  <si>
    <t>3333563037417439</t>
  </si>
  <si>
    <t>3333563457093835</t>
  </si>
  <si>
    <t>3333563054141211</t>
  </si>
  <si>
    <t>3333565074841250</t>
  </si>
  <si>
    <t>3333564767145696</t>
  </si>
  <si>
    <t>3333564528684414</t>
  </si>
  <si>
    <t>3333564633040375</t>
  </si>
  <si>
    <t>3333567770069040</t>
  </si>
  <si>
    <t>3333569508294142</t>
  </si>
  <si>
    <t>3333569747157324</t>
  </si>
  <si>
    <t>3333567770492320</t>
  </si>
  <si>
    <t>3333567646612785</t>
  </si>
  <si>
    <t>3333568050720206</t>
  </si>
  <si>
    <t>3333568435947469</t>
  </si>
  <si>
    <t>3333568056198103</t>
  </si>
  <si>
    <t>3333568039148506</t>
  </si>
  <si>
    <t>3333570068773120</t>
  </si>
  <si>
    <t>3333569633977197</t>
  </si>
  <si>
    <t>3333569781122093</t>
  </si>
  <si>
    <t>3333572768161851</t>
  </si>
  <si>
    <t>3333572646787420</t>
  </si>
  <si>
    <t>3333572770621697</t>
  </si>
  <si>
    <t>3333573051210653</t>
  </si>
  <si>
    <t>3333574483284819</t>
  </si>
  <si>
    <t>3333573056806898</t>
  </si>
  <si>
    <t>3333573042320039</t>
  </si>
  <si>
    <t>3333575064780443</t>
  </si>
  <si>
    <t>3333574742371376</t>
  </si>
  <si>
    <t>3333573460403022</t>
  </si>
  <si>
    <t>3333574782891700</t>
  </si>
  <si>
    <t>3333574640548672</t>
  </si>
  <si>
    <t>3333577646961899</t>
  </si>
  <si>
    <t>3333577770587831</t>
  </si>
  <si>
    <t>3333578050758343</t>
  </si>
  <si>
    <t>3333577767855193</t>
  </si>
  <si>
    <t>3333578044527949</t>
  </si>
  <si>
    <t>3333578057259326</t>
  </si>
  <si>
    <t>3333579484334138</t>
  </si>
  <si>
    <t>3333579742315515</t>
  </si>
  <si>
    <t>3333579647603115</t>
  </si>
  <si>
    <t>3333578460370468</t>
  </si>
  <si>
    <t>3333579789141996</t>
  </si>
  <si>
    <t>3333580067832219</t>
  </si>
  <si>
    <t>3333582646655852</t>
  </si>
  <si>
    <t>3333583049423853</t>
  </si>
  <si>
    <t>3333584718967260</t>
  </si>
  <si>
    <t>3333582770376926</t>
  </si>
  <si>
    <t>3333582768506185</t>
  </si>
  <si>
    <t>3333583043861457</t>
  </si>
  <si>
    <t>3333583057710537</t>
  </si>
  <si>
    <t>3333583439542775</t>
  </si>
  <si>
    <t>3333584789474633</t>
  </si>
  <si>
    <t>3333585063683095</t>
  </si>
  <si>
    <t>3333584481861935</t>
  </si>
  <si>
    <t>3333584672252862</t>
  </si>
  <si>
    <t>3333587643622967</t>
  </si>
  <si>
    <t>3333587769733121</t>
  </si>
  <si>
    <t>3333587770326598</t>
  </si>
  <si>
    <t>3333588047995415</t>
  </si>
  <si>
    <t>3333589649864062</t>
  </si>
  <si>
    <t>3333588043191341</t>
  </si>
  <si>
    <t>3333588056556942</t>
  </si>
  <si>
    <t>3333588440035351</t>
  </si>
  <si>
    <t>3333590059695365</t>
  </si>
  <si>
    <t>3333589812046422</t>
  </si>
  <si>
    <t>3333589479392915</t>
  </si>
  <si>
    <t>3333589721696562</t>
  </si>
  <si>
    <t>3333592642997548</t>
  </si>
  <si>
    <t>3333593046564047</t>
  </si>
  <si>
    <t>3333594479319046</t>
  </si>
  <si>
    <t>3333594696429977</t>
  </si>
  <si>
    <t>3333592770147640</t>
  </si>
  <si>
    <t>3333592769895310</t>
  </si>
  <si>
    <t>3333593038681231</t>
  </si>
  <si>
    <t>3333593058446082</t>
  </si>
  <si>
    <t>3333593441281329</t>
  </si>
  <si>
    <t>3333594809981183</t>
  </si>
  <si>
    <t>3333595063069819</t>
  </si>
  <si>
    <t>3333594651520683</t>
  </si>
  <si>
    <t>3333597643009754</t>
  </si>
  <si>
    <t>3333597768305517</t>
  </si>
  <si>
    <t>3333599671001780</t>
  </si>
  <si>
    <t>3333597769953346</t>
  </si>
  <si>
    <t>3333599627192551</t>
  </si>
  <si>
    <t>3333598047376533</t>
  </si>
  <si>
    <t>3333598038328934</t>
  </si>
  <si>
    <t>3333598438851261</t>
  </si>
  <si>
    <t>3333598057456183</t>
  </si>
  <si>
    <t>3333600060680601</t>
  </si>
  <si>
    <t>3333599807216471</t>
  </si>
  <si>
    <t>3333599488048626</t>
  </si>
  <si>
    <t>3333602643020014</t>
  </si>
  <si>
    <t>3333603046427504</t>
  </si>
  <si>
    <t>3333602770066470</t>
  </si>
  <si>
    <t>3333602768957358</t>
  </si>
  <si>
    <t>3333603038294929</t>
  </si>
  <si>
    <t>3333603439937932</t>
  </si>
  <si>
    <t>3333603057996374</t>
  </si>
  <si>
    <t>3333604662052863</t>
  </si>
  <si>
    <t>3333605053329165</t>
  </si>
  <si>
    <t>3333604482379443</t>
  </si>
  <si>
    <t>3333604805468629</t>
  </si>
  <si>
    <t>3333604625327144</t>
  </si>
  <si>
    <t>3333607642867849</t>
  </si>
  <si>
    <t>3333608044995528</t>
  </si>
  <si>
    <t>3333607770181287</t>
  </si>
  <si>
    <t>3333607768965383</t>
  </si>
  <si>
    <t>3333608037629095</t>
  </si>
  <si>
    <t>3333608059722434</t>
  </si>
  <si>
    <t>3333609798158287</t>
  </si>
  <si>
    <t>3333610046089583</t>
  </si>
  <si>
    <t>3333609625231335</t>
  </si>
  <si>
    <t>3333609483745746</t>
  </si>
  <si>
    <t>3333608436908169</t>
  </si>
  <si>
    <t>3333609666060044</t>
  </si>
  <si>
    <t>3333612641758779</t>
  </si>
  <si>
    <t>3333613044845860</t>
  </si>
  <si>
    <t>3333614455192167</t>
  </si>
  <si>
    <t>3333614642074183</t>
  </si>
  <si>
    <t>3333614598681670</t>
  </si>
  <si>
    <t>3333612770289805</t>
  </si>
  <si>
    <t>3333612769614950</t>
  </si>
  <si>
    <t>3333613038557387</t>
  </si>
  <si>
    <t>3333613439114441</t>
  </si>
  <si>
    <t>3333613066730601</t>
  </si>
  <si>
    <t>3333615044020048</t>
  </si>
  <si>
    <t>3333614796730662</t>
  </si>
  <si>
    <t>3333617642248112</t>
  </si>
  <si>
    <t>3333617770266265</t>
  </si>
  <si>
    <t>3333617770278530</t>
  </si>
  <si>
    <t>3333619570851567</t>
  </si>
  <si>
    <t>3333618045851563</t>
  </si>
  <si>
    <t>3333618038524935</t>
  </si>
  <si>
    <t>3333618067017565</t>
  </si>
  <si>
    <t>3333620037344783</t>
  </si>
  <si>
    <t>3333619635204637</t>
  </si>
  <si>
    <t>3333619819942361</t>
  </si>
  <si>
    <t>3333619455118230</t>
  </si>
  <si>
    <t>3333618465321295</t>
  </si>
  <si>
    <t>3333622641937147</t>
  </si>
  <si>
    <t>3333623044899514</t>
  </si>
  <si>
    <t>3333624607927093</t>
  </si>
  <si>
    <t>3333622770233703</t>
  </si>
  <si>
    <t>3333622769956954</t>
  </si>
  <si>
    <t>3333623465608790</t>
  </si>
  <si>
    <t>3333623068422167</t>
  </si>
  <si>
    <t>3333623039130476</t>
  </si>
  <si>
    <t>3333624472806418</t>
  </si>
  <si>
    <t>3333624593102724</t>
  </si>
  <si>
    <t>3333625039910814</t>
  </si>
  <si>
    <t>3333624822670965</t>
  </si>
  <si>
    <t>3333627640984493</t>
  </si>
  <si>
    <t>3333627767406430</t>
  </si>
  <si>
    <t>3333629452411284</t>
  </si>
  <si>
    <t>3333627770346562</t>
  </si>
  <si>
    <t>3333629580096935</t>
  </si>
  <si>
    <t>3333628044906493</t>
  </si>
  <si>
    <t>3333628038295685</t>
  </si>
  <si>
    <t>3333628068867047</t>
  </si>
  <si>
    <t>3333628468291527</t>
  </si>
  <si>
    <t>3333630041358671</t>
  </si>
  <si>
    <t>3333629595032066</t>
  </si>
  <si>
    <t>3333629825949910</t>
  </si>
  <si>
    <t>3333632765333895</t>
  </si>
  <si>
    <t>3333632641473262</t>
  </si>
  <si>
    <t>3333632770487895</t>
  </si>
  <si>
    <t>3333634428819845</t>
  </si>
  <si>
    <t>3333634570405462</t>
  </si>
  <si>
    <t>3333633036663587</t>
  </si>
  <si>
    <t>3333633069630695</t>
  </si>
  <si>
    <t>3333634846505917</t>
  </si>
  <si>
    <t>3333635042329242</t>
  </si>
  <si>
    <t>3333633463137464</t>
  </si>
  <si>
    <t>3333634578024650</t>
  </si>
  <si>
    <t>3333633070511199</t>
  </si>
  <si>
    <t>3333637641160159</t>
  </si>
  <si>
    <t>3333637765982038</t>
  </si>
  <si>
    <t>3333637770469927</t>
  </si>
  <si>
    <t>3333639541774574</t>
  </si>
  <si>
    <t>3333638069877751</t>
  </si>
  <si>
    <t>3333638035351636</t>
  </si>
  <si>
    <t>3333638072157642</t>
  </si>
  <si>
    <t>3333639424104290</t>
  </si>
  <si>
    <t>3333639600592139</t>
  </si>
  <si>
    <t>3333640045692707</t>
  </si>
  <si>
    <t>3333638462303453</t>
  </si>
  <si>
    <t>3333639855473893</t>
  </si>
  <si>
    <t>3333642641649635</t>
  </si>
  <si>
    <t>3333643068606525</t>
  </si>
  <si>
    <t>3333642770578278</t>
  </si>
  <si>
    <t>3333642765829438</t>
  </si>
  <si>
    <t>3333643033399645</t>
  </si>
  <si>
    <t>3333643071806155</t>
  </si>
  <si>
    <t>3333643452831154</t>
  </si>
  <si>
    <t>3333644594999776</t>
  </si>
  <si>
    <t>3333645041222482</t>
  </si>
  <si>
    <t>3333644859481350</t>
  </si>
  <si>
    <t>3333644422752103</t>
  </si>
  <si>
    <t>3333644550322685</t>
  </si>
  <si>
    <t>3333647641817253</t>
  </si>
  <si>
    <t>3333647770542859</t>
  </si>
  <si>
    <t>3333647766959422</t>
  </si>
  <si>
    <t>3333648070215288</t>
  </si>
  <si>
    <t>3333648034325296</t>
  </si>
  <si>
    <t>3333648079929092</t>
  </si>
  <si>
    <t>3333650033551133</t>
  </si>
  <si>
    <t>3333649857898768</t>
  </si>
  <si>
    <t>3333649423476608</t>
  </si>
  <si>
    <t>3333648474874982</t>
  </si>
  <si>
    <t>3333649595982702</t>
  </si>
  <si>
    <t>3333649552568153</t>
  </si>
  <si>
    <t>3333652639338720</t>
  </si>
  <si>
    <t>3333652767122971</t>
  </si>
  <si>
    <t>3333654529792043</t>
  </si>
  <si>
    <t>3333652770526910</t>
  </si>
  <si>
    <t>3333653069100793</t>
  </si>
  <si>
    <t>3333653034291096</t>
  </si>
  <si>
    <t>3333653475478567</t>
  </si>
  <si>
    <t>3333653078775770</t>
  </si>
  <si>
    <t>3333654422920870</t>
  </si>
  <si>
    <t>3333654590709795</t>
  </si>
  <si>
    <t>3333655036278384</t>
  </si>
  <si>
    <t>3333654862796891</t>
  </si>
  <si>
    <t>3333658067345478</t>
  </si>
  <si>
    <t>3333657639379379</t>
  </si>
  <si>
    <t>3333657770596793</t>
  </si>
  <si>
    <t>3333657767449741</t>
  </si>
  <si>
    <t>3333659398685462</t>
  </si>
  <si>
    <t>3333658032174955</t>
  </si>
  <si>
    <t>3333658473202574</t>
  </si>
  <si>
    <t>3333658081300664</t>
  </si>
  <si>
    <t>3333659862485944</t>
  </si>
  <si>
    <t>3333660031965287</t>
  </si>
  <si>
    <t>3333659528200329</t>
  </si>
  <si>
    <t>3333659592959661</t>
  </si>
  <si>
    <t>3333662640024206</t>
  </si>
  <si>
    <t>3333663066712011</t>
  </si>
  <si>
    <t>3333664841853618</t>
  </si>
  <si>
    <t>3333662770565252</t>
  </si>
  <si>
    <t>3333662769699552</t>
  </si>
  <si>
    <t>3333663079665421</t>
  </si>
  <si>
    <t>3333663032620042</t>
  </si>
  <si>
    <t>3333663474927837</t>
  </si>
  <si>
    <t>3333665031491286</t>
  </si>
  <si>
    <t>3333664613922347</t>
  </si>
  <si>
    <t>3333664527886263</t>
  </si>
  <si>
    <t>3333664406289255</t>
  </si>
  <si>
    <t>3333667640174721</t>
  </si>
  <si>
    <t>3333668064278009</t>
  </si>
  <si>
    <t>3333667770517931</t>
  </si>
  <si>
    <t>3333667767601495</t>
  </si>
  <si>
    <t>3333669816738784</t>
  </si>
  <si>
    <t>3333668032584049</t>
  </si>
  <si>
    <t>3333668079632974</t>
  </si>
  <si>
    <t>3333668476171350</t>
  </si>
  <si>
    <t>3333669431334932</t>
  </si>
  <si>
    <t>3333670032936900</t>
  </si>
  <si>
    <t>3333669524855222</t>
  </si>
  <si>
    <t>3333669620485924</t>
  </si>
  <si>
    <t>3333672639538950</t>
  </si>
  <si>
    <t>3333672766009147</t>
  </si>
  <si>
    <t>3333673064232070</t>
  </si>
  <si>
    <t>3333674402025419</t>
  </si>
  <si>
    <t>3333672770637688</t>
  </si>
  <si>
    <t>3333675007343864</t>
  </si>
  <si>
    <t>3333673079118061</t>
  </si>
  <si>
    <t>3333674595691474</t>
  </si>
  <si>
    <t>3333673032388365</t>
  </si>
  <si>
    <t>3333673478535579</t>
  </si>
  <si>
    <t>3333674517981113</t>
  </si>
  <si>
    <t>3333674819618724</t>
  </si>
  <si>
    <t>3333677639702747</t>
  </si>
  <si>
    <t>3333678063393408</t>
  </si>
  <si>
    <t>3333677766331154</t>
  </si>
  <si>
    <t>3333677770745855</t>
  </si>
  <si>
    <t>3333679516866960</t>
  </si>
  <si>
    <t>3333679791305311</t>
  </si>
  <si>
    <t>3333678031231867</t>
  </si>
  <si>
    <t>3333678451780128</t>
  </si>
  <si>
    <t>3333678080041691</t>
  </si>
  <si>
    <t>3333680004950396</t>
  </si>
  <si>
    <t>3333679596336987</t>
  </si>
  <si>
    <t>3333679405467431</t>
  </si>
  <si>
    <t>3333682640830183</t>
  </si>
  <si>
    <t>3333682770868079</t>
  </si>
  <si>
    <t>3333684384111192</t>
  </si>
  <si>
    <t>3333682768416964</t>
  </si>
  <si>
    <t>3333683031674985</t>
  </si>
  <si>
    <t>3333683454305083</t>
  </si>
  <si>
    <t>3333683083045134</t>
  </si>
  <si>
    <t>3333684785554340</t>
  </si>
  <si>
    <t>3333684617622032</t>
  </si>
  <si>
    <t>3333683084038940</t>
  </si>
  <si>
    <t>3333685008954352</t>
  </si>
  <si>
    <t>3333684543429709</t>
  </si>
  <si>
    <t>3333687641313672</t>
  </si>
  <si>
    <t>3333687768102075</t>
  </si>
  <si>
    <t>3333687770977501</t>
  </si>
  <si>
    <t>3333688084362525</t>
  </si>
  <si>
    <t>3333688083169579</t>
  </si>
  <si>
    <t>3333688032758330</t>
  </si>
  <si>
    <t>3333689613306939</t>
  </si>
  <si>
    <t>3333689540166519</t>
  </si>
  <si>
    <t>3333690012672097</t>
  </si>
  <si>
    <t>3333689783479504</t>
  </si>
  <si>
    <t>3333689413155150</t>
  </si>
  <si>
    <t>3333688482425117</t>
  </si>
  <si>
    <t>3333692641797527</t>
  </si>
  <si>
    <t>3333692768426036</t>
  </si>
  <si>
    <t>3333693084527273</t>
  </si>
  <si>
    <t>3333694510734883</t>
  </si>
  <si>
    <t>3333692770915533</t>
  </si>
  <si>
    <t>3333693030800288</t>
  </si>
  <si>
    <t>3333693083451947</t>
  </si>
  <si>
    <t>3333693484144583</t>
  </si>
  <si>
    <t>3333694778203415</t>
  </si>
  <si>
    <t>3333695012036910</t>
  </si>
  <si>
    <t>3333694641151967</t>
  </si>
  <si>
    <t>3333694420879474</t>
  </si>
  <si>
    <t>3333697641643914</t>
  </si>
  <si>
    <t>3333697770720348</t>
  </si>
  <si>
    <t>3333698084850354</t>
  </si>
  <si>
    <t>3333697768911588</t>
  </si>
  <si>
    <t>3333698030920872</t>
  </si>
  <si>
    <t>3333698482977220</t>
  </si>
  <si>
    <t>3333698081812971</t>
  </si>
  <si>
    <t>3333699507219681</t>
  </si>
  <si>
    <t>3333699423682174</t>
  </si>
  <si>
    <t>3333699784605140</t>
  </si>
  <si>
    <t>3333700016679796</t>
  </si>
  <si>
    <t>3333699649797249</t>
  </si>
  <si>
    <t>3333703059093093</t>
  </si>
  <si>
    <t>3333702768436269</t>
  </si>
  <si>
    <t>3333702770685543</t>
  </si>
  <si>
    <t>3333703030562592</t>
  </si>
  <si>
    <t>3333703460219017</t>
  </si>
  <si>
    <t>3333704481784783</t>
  </si>
  <si>
    <t>3333702645587702</t>
  </si>
  <si>
    <t>3333704400723814</t>
  </si>
  <si>
    <t>3333703083691120</t>
  </si>
  <si>
    <t>3333704781887236</t>
  </si>
  <si>
    <t>3333705012044792</t>
  </si>
  <si>
    <t>3333704644521762</t>
  </si>
  <si>
    <t>3333707645110369</t>
  </si>
  <si>
    <t>3333707768277772</t>
  </si>
  <si>
    <t>3333709622285687</t>
  </si>
  <si>
    <t>3333707770631607</t>
  </si>
  <si>
    <t>3333708059579119</t>
  </si>
  <si>
    <t>3333708029085300</t>
  </si>
  <si>
    <t>3333708085095719</t>
  </si>
  <si>
    <t>3333709800449886</t>
  </si>
  <si>
    <t>3333709481787915</t>
  </si>
  <si>
    <t>3333708479058717</t>
  </si>
  <si>
    <t>3333710008209808</t>
  </si>
  <si>
    <t>3333709425603214</t>
  </si>
  <si>
    <t>3333713057980982</t>
  </si>
  <si>
    <t>3333712645433674</t>
  </si>
  <si>
    <t>3333714401522138</t>
  </si>
  <si>
    <t>3333712770589478</t>
  </si>
  <si>
    <t>3333712768601437</t>
  </si>
  <si>
    <t>3333714458911448</t>
  </si>
  <si>
    <t>3333713084417262</t>
  </si>
  <si>
    <t>3333713030323952</t>
  </si>
  <si>
    <t>3333713496621402</t>
  </si>
  <si>
    <t>3333714617809542</t>
  </si>
  <si>
    <t>3333715009333510</t>
  </si>
  <si>
    <t>3333714797030461</t>
  </si>
  <si>
    <t>3333717769565582</t>
  </si>
  <si>
    <t>3333717770873335</t>
  </si>
  <si>
    <t>3333718058623343</t>
  </si>
  <si>
    <t>3333717647837227</t>
  </si>
  <si>
    <t>3333718030284272</t>
  </si>
  <si>
    <t>3333718496584203</t>
  </si>
  <si>
    <t>3333718085815362</t>
  </si>
  <si>
    <t>3333719639250553</t>
  </si>
  <si>
    <t>3333719398403269</t>
  </si>
  <si>
    <t>3333719454914515</t>
  </si>
  <si>
    <t>3333719801994865</t>
  </si>
  <si>
    <t>3333720007737095</t>
  </si>
  <si>
    <t>3333722648160966</t>
  </si>
  <si>
    <t>3333724371603230</t>
  </si>
  <si>
    <t>3333722770988641</t>
  </si>
  <si>
    <t>3333724426117734</t>
  </si>
  <si>
    <t>3333722769409988</t>
  </si>
  <si>
    <t>3333723030406513</t>
  </si>
  <si>
    <t>3333723494305199</t>
  </si>
  <si>
    <t>3333723088336420</t>
  </si>
  <si>
    <t>3333725003420548</t>
  </si>
  <si>
    <t>3333724641814633</t>
  </si>
  <si>
    <t>3333723058947213</t>
  </si>
  <si>
    <t>3333724799862832</t>
  </si>
  <si>
    <t>3333727648644348</t>
  </si>
  <si>
    <t>3333728059430192</t>
  </si>
  <si>
    <t>3333727771089348</t>
  </si>
  <si>
    <t>3333727770214735</t>
  </si>
  <si>
    <t>3333728027331535</t>
  </si>
  <si>
    <t>3333728494104490</t>
  </si>
  <si>
    <t>3333728088298862</t>
  </si>
  <si>
    <t>3333729997503935</t>
  </si>
  <si>
    <t>3333729394990284</t>
  </si>
  <si>
    <t>3333729822104651</t>
  </si>
  <si>
    <t>3333729427077638</t>
  </si>
  <si>
    <t>3333729647574423</t>
  </si>
  <si>
    <t>3333733037831155</t>
  </si>
  <si>
    <t>3333732769902096</t>
  </si>
  <si>
    <t>3333732771072079</t>
  </si>
  <si>
    <t>3333734621544276</t>
  </si>
  <si>
    <t>3333732650887732</t>
  </si>
  <si>
    <t>3333734394989778</t>
  </si>
  <si>
    <t>3333734969827182</t>
  </si>
  <si>
    <t>3333733027294511</t>
  </si>
  <si>
    <t>3333733088103374</t>
  </si>
  <si>
    <t>3333733495985656</t>
  </si>
  <si>
    <t>3333734822755334</t>
  </si>
  <si>
    <t>3333734429480726</t>
  </si>
  <si>
    <t>3333737651845613</t>
  </si>
  <si>
    <t>3333738038632649</t>
  </si>
  <si>
    <t>3333737771041273</t>
  </si>
  <si>
    <t>3333737769745145</t>
  </si>
  <si>
    <t>3333738026137573</t>
  </si>
  <si>
    <t>3333738086784708</t>
  </si>
  <si>
    <t>3333738498846687</t>
  </si>
  <si>
    <t>3333739448673718</t>
  </si>
  <si>
    <t>3333739821800340</t>
  </si>
  <si>
    <t>3333739398990411</t>
  </si>
  <si>
    <t>3333739620906448</t>
  </si>
  <si>
    <t>3333739999108825</t>
  </si>
  <si>
    <t>3333742651847672</t>
  </si>
  <si>
    <t>3333743038473033</t>
  </si>
  <si>
    <t>3333744821757504</t>
  </si>
  <si>
    <t>3333742771001556</t>
  </si>
  <si>
    <t>3333744428194368</t>
  </si>
  <si>
    <t>3333742770067519</t>
  </si>
  <si>
    <t>3333743025615549</t>
  </si>
  <si>
    <t>3333743467610923</t>
  </si>
  <si>
    <t>3333743086743719</t>
  </si>
  <si>
    <t>3333744992872647</t>
  </si>
  <si>
    <t>3333744619310107</t>
  </si>
  <si>
    <t>3333744403313610</t>
  </si>
  <si>
    <t>3333748015915896</t>
  </si>
  <si>
    <t>3333747652810226</t>
  </si>
  <si>
    <t>3333747771112717</t>
  </si>
  <si>
    <t>3333749402994583</t>
  </si>
  <si>
    <t>3333747771547495</t>
  </si>
  <si>
    <t>3333748025895982</t>
  </si>
  <si>
    <t>3333748088150544</t>
  </si>
  <si>
    <t>3333749430434628</t>
  </si>
  <si>
    <t>3333749643953003</t>
  </si>
  <si>
    <t>3333748491892612</t>
  </si>
  <si>
    <t>3333749994353381</t>
  </si>
  <si>
    <t>3333749821598451</t>
  </si>
  <si>
    <t>3333752992076631</t>
  </si>
  <si>
    <t>3333754399315979</t>
  </si>
  <si>
    <t>3333752652493310</t>
  </si>
  <si>
    <t>3333752770893966</t>
  </si>
  <si>
    <t>3333752773147392</t>
  </si>
  <si>
    <t>3333754620278271</t>
  </si>
  <si>
    <t>3333753087690078</t>
  </si>
  <si>
    <t>3333753027296508</t>
  </si>
  <si>
    <t>3333754990673579</t>
  </si>
  <si>
    <t>3333754426594462</t>
  </si>
  <si>
    <t>3333754845877490</t>
  </si>
  <si>
    <t>3333753521413133</t>
  </si>
  <si>
    <t>3333757652975407</t>
  </si>
  <si>
    <t>3333757992398216</t>
  </si>
  <si>
    <t>3333759620526679</t>
  </si>
  <si>
    <t>3333757772222200</t>
  </si>
  <si>
    <t>3333757770846843</t>
  </si>
  <si>
    <t>3333759401956935</t>
  </si>
  <si>
    <t>3333758027897941</t>
  </si>
  <si>
    <t>3333758097088923</t>
  </si>
  <si>
    <t>3333759987794443</t>
  </si>
  <si>
    <t>3333758541370285</t>
  </si>
  <si>
    <t>3333759428277366</t>
  </si>
  <si>
    <t>3333759848031193</t>
  </si>
  <si>
    <t>3333762652496950</t>
  </si>
  <si>
    <t>3333762772468731</t>
  </si>
  <si>
    <t>3333762770958523</t>
  </si>
  <si>
    <t>3333764601615306</t>
  </si>
  <si>
    <t>3333764408642557</t>
  </si>
  <si>
    <t>3333763027859645</t>
  </si>
  <si>
    <t>3333763541651328</t>
  </si>
  <si>
    <t>3333763097046275</t>
  </si>
  <si>
    <t>3333763011919300</t>
  </si>
  <si>
    <t>3333764868349915</t>
  </si>
  <si>
    <t>3333764400196479</t>
  </si>
  <si>
    <t>3333764989074263</t>
  </si>
  <si>
    <t>3333767652657010</t>
  </si>
  <si>
    <t>3333768012080486</t>
  </si>
  <si>
    <t>3333767770940294</t>
  </si>
  <si>
    <t>3333767772789008</t>
  </si>
  <si>
    <t>3333768026057270</t>
  </si>
  <si>
    <t>3333768541609820</t>
  </si>
  <si>
    <t>3333768097162955</t>
  </si>
  <si>
    <t>3333769405478297</t>
  </si>
  <si>
    <t>3333769411365989</t>
  </si>
  <si>
    <t>3333769608335181</t>
  </si>
  <si>
    <t>3333769994675877</t>
  </si>
  <si>
    <t>3333769874912948</t>
  </si>
  <si>
    <t>3333772652019470</t>
  </si>
  <si>
    <t>3333772772469625</t>
  </si>
  <si>
    <t>3333772770918585</t>
  </si>
  <si>
    <t>3333774966677085</t>
  </si>
  <si>
    <t>3333774382919332</t>
  </si>
  <si>
    <t>3333774385926923</t>
  </si>
  <si>
    <t>3333773026012585</t>
  </si>
  <si>
    <t>3333773096321634</t>
  </si>
  <si>
    <t>3333773543489231</t>
  </si>
  <si>
    <t>3333774900035492</t>
  </si>
  <si>
    <t>3333774612656766</t>
  </si>
  <si>
    <t>3333773039282145</t>
  </si>
  <si>
    <t>3333777651859983</t>
  </si>
  <si>
    <t>3333777771046663</t>
  </si>
  <si>
    <t>3333777772076756</t>
  </si>
  <si>
    <t>3333778040498765</t>
  </si>
  <si>
    <t>3333778024532857</t>
  </si>
  <si>
    <t>3333778097719867</t>
  </si>
  <si>
    <t>3333778545688590</t>
  </si>
  <si>
    <t>3333779378249224</t>
  </si>
  <si>
    <t>3333779959341469</t>
  </si>
  <si>
    <t>3333779405020929</t>
  </si>
  <si>
    <t>3333779905317346</t>
  </si>
  <si>
    <t>3333779608818989</t>
  </si>
  <si>
    <t>3333782651378904</t>
  </si>
  <si>
    <t>3333783040016935</t>
  </si>
  <si>
    <t>3333784352491838</t>
  </si>
  <si>
    <t>3333784583275764</t>
  </si>
  <si>
    <t>3333782771154280</t>
  </si>
  <si>
    <t>3333784404380121</t>
  </si>
  <si>
    <t>3333782772856707</t>
  </si>
  <si>
    <t>3333783024809782</t>
  </si>
  <si>
    <t>3333783100237145</t>
  </si>
  <si>
    <t>3333783544364619</t>
  </si>
  <si>
    <t>3333784959500875</t>
  </si>
  <si>
    <t>3333784932619508</t>
  </si>
  <si>
    <t>3333787652018753</t>
  </si>
  <si>
    <t>3333789352810684</t>
  </si>
  <si>
    <t>3333789376893323</t>
  </si>
  <si>
    <t>3333787771101762</t>
  </si>
  <si>
    <t>3333787773017160</t>
  </si>
  <si>
    <t>3333788023650317</t>
  </si>
  <si>
    <t>3333788101317616</t>
  </si>
  <si>
    <t>3333788543845220</t>
  </si>
  <si>
    <t>3333789952462765</t>
  </si>
  <si>
    <t>3333789580554100</t>
  </si>
  <si>
    <t>3333789963821465</t>
  </si>
  <si>
    <t>3333788066898548</t>
  </si>
  <si>
    <t>3333792651860328</t>
  </si>
  <si>
    <t>3333793041456339</t>
  </si>
  <si>
    <t>3333794926595838</t>
  </si>
  <si>
    <t>3333794348877668</t>
  </si>
  <si>
    <t>3333792771033337</t>
  </si>
  <si>
    <t>3333792772056223</t>
  </si>
  <si>
    <t>3333793024088410</t>
  </si>
  <si>
    <t>3333793100475800</t>
  </si>
  <si>
    <t>3333794958537540</t>
  </si>
  <si>
    <t>3333794581513986</t>
  </si>
  <si>
    <t>3333793567163293</t>
  </si>
  <si>
    <t>3333794381290256</t>
  </si>
  <si>
    <t>3333797651063882</t>
  </si>
  <si>
    <t>3333797771465384</t>
  </si>
  <si>
    <t>3333799561032573</t>
  </si>
  <si>
    <t>3333798039533108</t>
  </si>
  <si>
    <t>3333797770971946</t>
  </si>
  <si>
    <t>3333798024041696</t>
  </si>
  <si>
    <t>3333798565679834</t>
  </si>
  <si>
    <t>3333798099633517</t>
  </si>
  <si>
    <t>3333799378251517</t>
  </si>
  <si>
    <t>3333799923076576</t>
  </si>
  <si>
    <t>3333799962698043</t>
  </si>
  <si>
    <t>3333799376075512</t>
  </si>
  <si>
    <t>3333802647538907</t>
  </si>
  <si>
    <t>3333802771303332</t>
  </si>
  <si>
    <t>3333803039053623</t>
  </si>
  <si>
    <t>3333804541509821</t>
  </si>
  <si>
    <t>3333802771100174</t>
  </si>
  <si>
    <t>3333804942859291</t>
  </si>
  <si>
    <t>3333803024639102</t>
  </si>
  <si>
    <t>3333803566594951</t>
  </si>
  <si>
    <t>3333803101827650</t>
  </si>
  <si>
    <t>3333804376811241</t>
  </si>
  <si>
    <t>3333804914753646</t>
  </si>
  <si>
    <t>3333804378636106</t>
  </si>
  <si>
    <t>3333807646461193</t>
  </si>
  <si>
    <t>3333808039535366</t>
  </si>
  <si>
    <t>3333807770822078</t>
  </si>
  <si>
    <t>3333807771034745</t>
  </si>
  <si>
    <t>3333809891232298</t>
  </si>
  <si>
    <t>3333808023796889</t>
  </si>
  <si>
    <t>3333808566235009</t>
  </si>
  <si>
    <t>3333808103705892</t>
  </si>
  <si>
    <t>3333809395339547</t>
  </si>
  <si>
    <t>3333809541783083</t>
  </si>
  <si>
    <t>3333809940458203</t>
  </si>
  <si>
    <t>3333809376715888</t>
  </si>
  <si>
    <t>3333812646459911</t>
  </si>
  <si>
    <t>3333813039533364</t>
  </si>
  <si>
    <t>3333814395337830</t>
  </si>
  <si>
    <t>3333812770823241</t>
  </si>
  <si>
    <t>3333814541624775</t>
  </si>
  <si>
    <t>3333812769726133</t>
  </si>
  <si>
    <t>3333814357030833</t>
  </si>
  <si>
    <t>3333813023594951</t>
  </si>
  <si>
    <t>3333813101905107</t>
  </si>
  <si>
    <t>3333813567149739</t>
  </si>
  <si>
    <t>3333814941415390</t>
  </si>
  <si>
    <t>3333814894431677</t>
  </si>
  <si>
    <t>3333817646778224</t>
  </si>
  <si>
    <t>3333817770790183</t>
  </si>
  <si>
    <t>3333817769086775</t>
  </si>
  <si>
    <t>3333819334309858</t>
  </si>
  <si>
    <t>3333818041451826</t>
  </si>
  <si>
    <t>3333818100581469</t>
  </si>
  <si>
    <t>3333818026109729</t>
  </si>
  <si>
    <t>3333819564505962</t>
  </si>
  <si>
    <t>3333819896830326</t>
  </si>
  <si>
    <t>3333819945145353</t>
  </si>
  <si>
    <t>3333819398535665</t>
  </si>
  <si>
    <t>3333818594944142</t>
  </si>
  <si>
    <t>3333822770884702</t>
  </si>
  <si>
    <t>3333822648539502</t>
  </si>
  <si>
    <t>3333823042253564</t>
  </si>
  <si>
    <t>3333822769761464</t>
  </si>
  <si>
    <t>3333823100056876</t>
  </si>
  <si>
    <t>3333823029264210</t>
  </si>
  <si>
    <t>3333824561340437</t>
  </si>
  <si>
    <t>3333823613617424</t>
  </si>
  <si>
    <t>3333824945622775</t>
  </si>
  <si>
    <t>3333824329828989</t>
  </si>
  <si>
    <t>3333824398693177</t>
  </si>
  <si>
    <t>3333824903549867</t>
  </si>
  <si>
    <t>3333827648057692</t>
  </si>
  <si>
    <t>3333827755425810</t>
  </si>
  <si>
    <t>3333829535826167</t>
  </si>
  <si>
    <t>3333827757908119</t>
  </si>
  <si>
    <t>3333829370692183</t>
  </si>
  <si>
    <t>3333829316226756</t>
  </si>
  <si>
    <t>3333828086414558</t>
  </si>
  <si>
    <t>3333828014819733</t>
  </si>
  <si>
    <t>3333829911703081</t>
  </si>
  <si>
    <t>3333829940341447</t>
  </si>
  <si>
    <t>3333828056981574</t>
  </si>
  <si>
    <t>3333828608936103</t>
  </si>
  <si>
    <t>3333832648856338</t>
  </si>
  <si>
    <t>3333832755902123</t>
  </si>
  <si>
    <t>3333832758022430</t>
  </si>
  <si>
    <t>3333833056979824</t>
  </si>
  <si>
    <t>3333833014775694</t>
  </si>
  <si>
    <t>3333833086533304</t>
  </si>
  <si>
    <t>3333833608574036</t>
  </si>
  <si>
    <t>3333834909940031</t>
  </si>
  <si>
    <t>3333834530704201</t>
  </si>
  <si>
    <t>3333834310780404</t>
  </si>
  <si>
    <t>3333834941300128</t>
  </si>
  <si>
    <t>3333834370850870</t>
  </si>
  <si>
    <t>3333837648693610</t>
  </si>
  <si>
    <t>3333837754138023</t>
  </si>
  <si>
    <t>3333837757988158</t>
  </si>
  <si>
    <t>3333839918737171</t>
  </si>
  <si>
    <t>3333838058351676</t>
  </si>
  <si>
    <t>3333839887379302</t>
  </si>
  <si>
    <t>3333838014250935</t>
  </si>
  <si>
    <t>3333838085848506</t>
  </si>
  <si>
    <t>3333838608846287</t>
  </si>
  <si>
    <t>3333839331966210</t>
  </si>
  <si>
    <t>3333839394690361</t>
  </si>
  <si>
    <t>3333839534865318</t>
  </si>
  <si>
    <t>3333843057227412</t>
  </si>
  <si>
    <t>3333842758128545</t>
  </si>
  <si>
    <t>3333844304942953</t>
  </si>
  <si>
    <t>3333842756054597</t>
  </si>
  <si>
    <t>3333844370204244</t>
  </si>
  <si>
    <t>3333842651319145</t>
  </si>
  <si>
    <t>3333843014047104</t>
  </si>
  <si>
    <t>3333843611520602</t>
  </si>
  <si>
    <t>3333843087405469</t>
  </si>
  <si>
    <t>3333844534542566</t>
  </si>
  <si>
    <t>3333844923536222</t>
  </si>
  <si>
    <t>3333844896653933</t>
  </si>
  <si>
    <t>3333847650675534</t>
  </si>
  <si>
    <t>3333847755473118</t>
  </si>
  <si>
    <t>3333847758093202</t>
  </si>
  <si>
    <t>3333849509260280</t>
  </si>
  <si>
    <t>3333849346042750</t>
  </si>
  <si>
    <t>3333848011926649</t>
  </si>
  <si>
    <t>3333848088640975</t>
  </si>
  <si>
    <t>3333848613714433</t>
  </si>
  <si>
    <t>3333848079625414</t>
  </si>
  <si>
    <t>3333849305581412</t>
  </si>
  <si>
    <t>3333849930251517</t>
  </si>
  <si>
    <t>3333849904489526</t>
  </si>
  <si>
    <t>3333853079304858</t>
  </si>
  <si>
    <t>3333852754933620</t>
  </si>
  <si>
    <t>3333852758365395</t>
  </si>
  <si>
    <t>3333854487818369</t>
  </si>
  <si>
    <t>3333854879368932</t>
  </si>
  <si>
    <t>3333852653384819</t>
  </si>
  <si>
    <t>3333854321656208</t>
  </si>
  <si>
    <t>3333853088119189</t>
  </si>
  <si>
    <t>3333853015082364</t>
  </si>
  <si>
    <t>3333854930729665</t>
  </si>
  <si>
    <t>3333854308940699</t>
  </si>
  <si>
    <t>3333853635910713</t>
  </si>
  <si>
    <t>3333857648742002</t>
  </si>
  <si>
    <t>3333858076900622</t>
  </si>
  <si>
    <t>3333857754930064</t>
  </si>
  <si>
    <t>3333857758348607</t>
  </si>
  <si>
    <t>3333859296375262</t>
  </si>
  <si>
    <t>3333858088234038</t>
  </si>
  <si>
    <t>3333858016315958</t>
  </si>
  <si>
    <t>3333859329064222</t>
  </si>
  <si>
    <t>3333859929765078</t>
  </si>
  <si>
    <t>3333859874082202</t>
  </si>
  <si>
    <t>3333858655382948</t>
  </si>
  <si>
    <t>3333859515551197</t>
  </si>
  <si>
    <t>3333862650017696</t>
  </si>
  <si>
    <t>3333862758314659</t>
  </si>
  <si>
    <t>3333863076575738</t>
  </si>
  <si>
    <t>3333862755939700</t>
  </si>
  <si>
    <t>3333863014672984</t>
  </si>
  <si>
    <t>3333863635180338</t>
  </si>
  <si>
    <t>3333863089786383</t>
  </si>
  <si>
    <t>3333864349967704</t>
  </si>
  <si>
    <t>3333864510585596</t>
  </si>
  <si>
    <t>3333864871838046</t>
  </si>
  <si>
    <t>3333864936799725</t>
  </si>
  <si>
    <t>3333864302824950</t>
  </si>
  <si>
    <t>3333867650173837</t>
  </si>
  <si>
    <t>3333867758295506</t>
  </si>
  <si>
    <t>3333868076778740</t>
  </si>
  <si>
    <t>3333867755938174</t>
  </si>
  <si>
    <t>3333868089739484</t>
  </si>
  <si>
    <t>3333868017026087</t>
  </si>
  <si>
    <t>3333869506256768</t>
  </si>
  <si>
    <t>3333869871192566</t>
  </si>
  <si>
    <t>3333869374924369</t>
  </si>
  <si>
    <t>3333868658494096</t>
  </si>
  <si>
    <t>3333869940795822</t>
  </si>
  <si>
    <t>3333869304101688</t>
  </si>
  <si>
    <t>3333872649647244</t>
  </si>
  <si>
    <t>3333872755294007</t>
  </si>
  <si>
    <t>3333872758393472</t>
  </si>
  <si>
    <t>3333873075332948</t>
  </si>
  <si>
    <t>3333873017303909</t>
  </si>
  <si>
    <t>3333873658447857</t>
  </si>
  <si>
    <t>3333873091450735</t>
  </si>
  <si>
    <t>3333874372000191</t>
  </si>
  <si>
    <t>3333874865108151</t>
  </si>
  <si>
    <t>3333874301218890</t>
  </si>
  <si>
    <t>3333874504331622</t>
  </si>
  <si>
    <t>3333874941112430</t>
  </si>
  <si>
    <t>3333877648520796</t>
  </si>
  <si>
    <t>3333878073727716</t>
  </si>
  <si>
    <t>3333877753690269</t>
  </si>
  <si>
    <t>3333879481287972</t>
  </si>
  <si>
    <t>3333877758345393</t>
  </si>
  <si>
    <t>3333879281330103</t>
  </si>
  <si>
    <t>3333879345265870</t>
  </si>
  <si>
    <t>3333878015021965</t>
  </si>
  <si>
    <t>3333878659840859</t>
  </si>
  <si>
    <t>3333878092684772</t>
  </si>
  <si>
    <t>3333879942870304</t>
  </si>
  <si>
    <t>3333879863502925</t>
  </si>
  <si>
    <t>3333883072767331</t>
  </si>
  <si>
    <t>3333882758288683</t>
  </si>
  <si>
    <t>3333882752726507</t>
  </si>
  <si>
    <t>3333882648997104</t>
  </si>
  <si>
    <t>3333883091679669</t>
  </si>
  <si>
    <t>3333883658357266</t>
  </si>
  <si>
    <t>3333883017695153</t>
  </si>
  <si>
    <t>3333884942066961</t>
  </si>
  <si>
    <t>3333884480486687</t>
  </si>
  <si>
    <t>3333884341424871</t>
  </si>
  <si>
    <t>3333884863981987</t>
  </si>
  <si>
    <t>3333884281526112</t>
  </si>
  <si>
    <t>3333887648032413</t>
  </si>
  <si>
    <t>3333887751572200</t>
  </si>
  <si>
    <t>3333887758241346</t>
  </si>
  <si>
    <t>3333889257845726</t>
  </si>
  <si>
    <t>3333889319827325</t>
  </si>
  <si>
    <t>3333888017326297</t>
  </si>
  <si>
    <t>3333888090832438</t>
  </si>
  <si>
    <t>3333888658472189</t>
  </si>
  <si>
    <t>3333888092284535</t>
  </si>
  <si>
    <t>3333889934791342</t>
  </si>
  <si>
    <t>3333889865259071</t>
  </si>
  <si>
    <t>3333889485441638</t>
  </si>
  <si>
    <t>3333892648350920</t>
  </si>
  <si>
    <t>3333892752049654</t>
  </si>
  <si>
    <t>3333894485917598</t>
  </si>
  <si>
    <t>3333892758206587</t>
  </si>
  <si>
    <t>3333893091479643</t>
  </si>
  <si>
    <t>3333893017602981</t>
  </si>
  <si>
    <t>3333893658589016</t>
  </si>
  <si>
    <t>3333893089187424</t>
  </si>
  <si>
    <t>3333894277685829</t>
  </si>
  <si>
    <t>3333894862536414</t>
  </si>
  <si>
    <t>3333894344621769</t>
  </si>
  <si>
    <t>3333894942310586</t>
  </si>
  <si>
    <t>3333897648826530</t>
  </si>
  <si>
    <t>3333898091561814</t>
  </si>
  <si>
    <t>3333897758337666</t>
  </si>
  <si>
    <t>3333897753197618</t>
  </si>
  <si>
    <t>3333898016598352</t>
  </si>
  <si>
    <t>3333898657263387</t>
  </si>
  <si>
    <t>3333898091220486</t>
  </si>
  <si>
    <t>3333899337582147</t>
  </si>
  <si>
    <t>3333899864292058</t>
  </si>
  <si>
    <t>3333899965511189</t>
  </si>
  <si>
    <t>3333899509274053</t>
  </si>
  <si>
    <t>3333899275606567</t>
  </si>
  <si>
    <t>3333902648504048</t>
  </si>
  <si>
    <t>3333902758290473</t>
  </si>
  <si>
    <t>3333903091694800</t>
  </si>
  <si>
    <t>3333904316620545</t>
  </si>
  <si>
    <t>3333903016559425</t>
  </si>
  <si>
    <t>3333902753993911</t>
  </si>
  <si>
    <t>3333903089254557</t>
  </si>
  <si>
    <t>3333903658132663</t>
  </si>
  <si>
    <t>3333904958949470</t>
  </si>
  <si>
    <t>3333904512467141</t>
  </si>
  <si>
    <t>3333904866596187</t>
  </si>
  <si>
    <t>3333904275763264</t>
  </si>
  <si>
    <t>3333907648498663</t>
  </si>
  <si>
    <t>3333907758253796</t>
  </si>
  <si>
    <t>3333908092791964</t>
  </si>
  <si>
    <t>3333908016195720</t>
  </si>
  <si>
    <t>3333907755432162</t>
  </si>
  <si>
    <t>3333908090332608</t>
  </si>
  <si>
    <t>3333908659849896</t>
  </si>
  <si>
    <t>3333909958575338</t>
  </si>
  <si>
    <t>3333909278480996</t>
  </si>
  <si>
    <t>3333909517103741</t>
  </si>
  <si>
    <t>3333909896351656</t>
  </si>
  <si>
    <t>3333909346441598</t>
  </si>
  <si>
    <t>3333913092632065</t>
  </si>
  <si>
    <t>3333912649398623</t>
  </si>
  <si>
    <t>3333912755430564</t>
  </si>
  <si>
    <t>3333912758216951</t>
  </si>
  <si>
    <t>3333913015832955</t>
  </si>
  <si>
    <t>3333914940493841</t>
  </si>
  <si>
    <t>3333913090128203</t>
  </si>
  <si>
    <t>3333913659163732</t>
  </si>
  <si>
    <t>3333914274540206</t>
  </si>
  <si>
    <t>3333914541582281</t>
  </si>
  <si>
    <t>3333914898430039</t>
  </si>
  <si>
    <t>3333914354383362</t>
  </si>
  <si>
    <t>3333917650200648</t>
  </si>
  <si>
    <t>3333917758197403</t>
  </si>
  <si>
    <t>3333918093910468</t>
  </si>
  <si>
    <t>3333918011470417</t>
  </si>
  <si>
    <t>3333917756067143</t>
  </si>
  <si>
    <t>3333918090447529</t>
  </si>
  <si>
    <t>3333918658638458</t>
  </si>
  <si>
    <t>3333919350863170</t>
  </si>
  <si>
    <t>3333919539340242</t>
  </si>
  <si>
    <t>3333919904669277</t>
  </si>
  <si>
    <t>3333919938411373</t>
  </si>
  <si>
    <t>3333919302056714</t>
  </si>
  <si>
    <t>3333922649879206</t>
  </si>
  <si>
    <t>3333923092307378</t>
  </si>
  <si>
    <t>3333924279813853</t>
  </si>
  <si>
    <t>3333922756854199</t>
  </si>
  <si>
    <t>3333922757972836</t>
  </si>
  <si>
    <t>3333924321740524</t>
  </si>
  <si>
    <t>3333924876508704</t>
  </si>
  <si>
    <t>3333923010466841</t>
  </si>
  <si>
    <t>3333923091685359</t>
  </si>
  <si>
    <t>3333923638097268</t>
  </si>
  <si>
    <t>3333924933611552</t>
  </si>
  <si>
    <t>3333924565738854</t>
  </si>
  <si>
    <t>3333927758111847</t>
  </si>
  <si>
    <t>3333927757492153</t>
  </si>
  <si>
    <t>3333927651796973</t>
  </si>
  <si>
    <t>3333929260130765</t>
  </si>
  <si>
    <t>3333928010743616</t>
  </si>
  <si>
    <t>3333928638698322</t>
  </si>
  <si>
    <t>3333928091481278</t>
  </si>
  <si>
    <t>3333929562217833</t>
  </si>
  <si>
    <t>3333929927692336</t>
  </si>
  <si>
    <t>3333929316137563</t>
  </si>
  <si>
    <t>3333928117207366</t>
  </si>
  <si>
    <t>3333929878586519</t>
  </si>
  <si>
    <t>3333932652115961</t>
  </si>
  <si>
    <t>3333932756809542</t>
  </si>
  <si>
    <t>3333932757903204</t>
  </si>
  <si>
    <t>3333933118052505</t>
  </si>
  <si>
    <t>3333934316296519</t>
  </si>
  <si>
    <t>3333933009419459</t>
  </si>
  <si>
    <t>3333933092561154</t>
  </si>
  <si>
    <t>3333934256290187</t>
  </si>
  <si>
    <t>3333934919804743</t>
  </si>
  <si>
    <t>3333933656573775</t>
  </si>
  <si>
    <t>3333934874268043</t>
  </si>
  <si>
    <t>3333934567016124</t>
  </si>
  <si>
    <t>3333937652435079</t>
  </si>
  <si>
    <t>3333937756004950</t>
  </si>
  <si>
    <t>3333939543656350</t>
  </si>
  <si>
    <t>3333937757717220</t>
  </si>
  <si>
    <t>3333939315972971</t>
  </si>
  <si>
    <t>3333938116652795</t>
  </si>
  <si>
    <t>3333938656691981</t>
  </si>
  <si>
    <t>3333938090914337</t>
  </si>
  <si>
    <t>3333938009536973</t>
  </si>
  <si>
    <t>3333939253570004</t>
  </si>
  <si>
    <t>3333939912761596</t>
  </si>
  <si>
    <t>3333939869146365</t>
  </si>
  <si>
    <t>3333942652593454</t>
  </si>
  <si>
    <t>3333943088971227</t>
  </si>
  <si>
    <t>3333942757284588</t>
  </si>
  <si>
    <t>3333942757818951</t>
  </si>
  <si>
    <t>3333944544136414</t>
  </si>
  <si>
    <t>3333943009172542</t>
  </si>
  <si>
    <t>3333943655526699</t>
  </si>
  <si>
    <t>3333943090713924</t>
  </si>
  <si>
    <t>3333944271969381</t>
  </si>
  <si>
    <t>3333944934680321</t>
  </si>
  <si>
    <t>3333944872348836</t>
  </si>
  <si>
    <t>3333944317894458</t>
  </si>
  <si>
    <t>3333947652594114</t>
  </si>
  <si>
    <t>3333948062729532</t>
  </si>
  <si>
    <t>3333949849985962</t>
  </si>
  <si>
    <t>3333947757921041</t>
  </si>
  <si>
    <t>3333947756162914</t>
  </si>
  <si>
    <t>3333948090188632</t>
  </si>
  <si>
    <t>3333948010083462</t>
  </si>
  <si>
    <t>3333948654845993</t>
  </si>
  <si>
    <t>3333949540936045</t>
  </si>
  <si>
    <t>3333949936600208</t>
  </si>
  <si>
    <t>3333949298686752</t>
  </si>
  <si>
    <t>3333949316613911</t>
  </si>
  <si>
    <t>3333952652594376</t>
  </si>
  <si>
    <t>3333953061414823</t>
  </si>
  <si>
    <t>3333954316614955</t>
  </si>
  <si>
    <t>3333952758052526</t>
  </si>
  <si>
    <t>3333952757441324</t>
  </si>
  <si>
    <t>3333953007643298</t>
  </si>
  <si>
    <t>3333953655282382</t>
  </si>
  <si>
    <t>3333953089669298</t>
  </si>
  <si>
    <t>3333954537897568</t>
  </si>
  <si>
    <t>3333954852222885</t>
  </si>
  <si>
    <t>3333954296037278</t>
  </si>
  <si>
    <t>3333954941880122</t>
  </si>
  <si>
    <t>3333957653070395</t>
  </si>
  <si>
    <t>3333958036456585</t>
  </si>
  <si>
    <t>3333957758144302</t>
  </si>
  <si>
    <t>3333957759522134</t>
  </si>
  <si>
    <t>3333958008563502</t>
  </si>
  <si>
    <t>3333958089791769</t>
  </si>
  <si>
    <t>3333959939959597</t>
  </si>
  <si>
    <t>3333959316501557</t>
  </si>
  <si>
    <t>3333958675720187</t>
  </si>
  <si>
    <t>3333959562376421</t>
  </si>
  <si>
    <t>3333959854304253</t>
  </si>
  <si>
    <t>3333959319334715</t>
  </si>
  <si>
    <t>3333963035655735</t>
  </si>
  <si>
    <t>3333962654444518</t>
  </si>
  <si>
    <t>3333964314901321</t>
  </si>
  <si>
    <t>3333962758103364</t>
  </si>
  <si>
    <t>3333962761284643</t>
  </si>
  <si>
    <t>3333963006601801</t>
  </si>
  <si>
    <t>3333963089429026</t>
  </si>
  <si>
    <t>3333963678876739</t>
  </si>
  <si>
    <t>3333964559339246</t>
  </si>
  <si>
    <t>3333964940281659</t>
  </si>
  <si>
    <t>3333964322373612</t>
  </si>
  <si>
    <t>3333964880223431</t>
  </si>
  <si>
    <t>3333967655403979</t>
  </si>
  <si>
    <t>3333968016617754</t>
  </si>
  <si>
    <t>3333967758217750</t>
  </si>
  <si>
    <t>3333967763047211</t>
  </si>
  <si>
    <t>3333968006880884</t>
  </si>
  <si>
    <t>3333968679476339</t>
  </si>
  <si>
    <t>3333968089865978</t>
  </si>
  <si>
    <t>3333969333463508</t>
  </si>
  <si>
    <t>3333969872224756</t>
  </si>
  <si>
    <t>3333969323814116</t>
  </si>
  <si>
    <t>3333969554540772</t>
  </si>
  <si>
    <t>3333969966680827</t>
  </si>
  <si>
    <t>3333972655405053</t>
  </si>
  <si>
    <t>3333972763045184</t>
  </si>
  <si>
    <t>3333974844163789</t>
  </si>
  <si>
    <t>3333972758360562</t>
  </si>
  <si>
    <t>3333973017737648</t>
  </si>
  <si>
    <t>3333973006199712</t>
  </si>
  <si>
    <t>3333973658797575</t>
  </si>
  <si>
    <t>3333973091423924</t>
  </si>
  <si>
    <t>3333974965401508</t>
  </si>
  <si>
    <t>3333974554001677</t>
  </si>
  <si>
    <t>3333974338684566</t>
  </si>
  <si>
    <t>3333974348688216</t>
  </si>
  <si>
    <t>3333978017477017</t>
  </si>
  <si>
    <t>3333977758334873</t>
  </si>
  <si>
    <t>3333977656629799</t>
  </si>
  <si>
    <t>3333979348209316</t>
  </si>
  <si>
    <t>3333978005039175</t>
  </si>
  <si>
    <t>3333977765126541</t>
  </si>
  <si>
    <t>3333978092344127</t>
  </si>
  <si>
    <t>3333978662120498</t>
  </si>
  <si>
    <t>3333979340926531</t>
  </si>
  <si>
    <t>3333979550593227</t>
  </si>
  <si>
    <t>3333979848485254</t>
  </si>
  <si>
    <t>3333979969885413</t>
  </si>
  <si>
    <t>3333982657113394</t>
  </si>
  <si>
    <t>3333982758468318</t>
  </si>
  <si>
    <t>3333982763846525</t>
  </si>
  <si>
    <t>3333983019079446</t>
  </si>
  <si>
    <t>3333983091346717</t>
  </si>
  <si>
    <t>3333983662238341</t>
  </si>
  <si>
    <t>3333983004996836</t>
  </si>
  <si>
    <t>3333984543397368</t>
  </si>
  <si>
    <t>3333984870888440</t>
  </si>
  <si>
    <t>3333984335500601</t>
  </si>
  <si>
    <t>3333984373384525</t>
  </si>
  <si>
    <t>3333984975007487</t>
  </si>
  <si>
    <t>3333987657590813</t>
  </si>
  <si>
    <t>3333988019509199</t>
  </si>
  <si>
    <t>3333989345544691</t>
  </si>
  <si>
    <t>3333987758418784</t>
  </si>
  <si>
    <t>3333987766250230</t>
  </si>
  <si>
    <t>3333988661718584</t>
  </si>
  <si>
    <t>3333988091463321</t>
  </si>
  <si>
    <t>3333988007990293</t>
  </si>
  <si>
    <t>3333989999436971</t>
  </si>
  <si>
    <t>3333989360462883</t>
  </si>
  <si>
    <t>3333989543720945</t>
  </si>
  <si>
    <t>3333989879208281</t>
  </si>
  <si>
    <t>3333992765335486</t>
  </si>
  <si>
    <t>3333994332146409</t>
  </si>
  <si>
    <t>3333994514392507</t>
  </si>
  <si>
    <t>3333992758549095</t>
  </si>
  <si>
    <t>3333993020312683</t>
  </si>
  <si>
    <t>3333992660153227</t>
  </si>
  <si>
    <t>3333993007147072</t>
  </si>
  <si>
    <t>3333993093501879</t>
  </si>
  <si>
    <t>3333993661677407</t>
  </si>
  <si>
    <t>3333994993358769</t>
  </si>
  <si>
    <t>3333994901721280</t>
  </si>
  <si>
    <t>3333994348586839</t>
  </si>
  <si>
    <t>3333997660151669</t>
  </si>
  <si>
    <t>3333998020097230</t>
  </si>
  <si>
    <t>3333999306390715</t>
  </si>
  <si>
    <t>3333997758501518</t>
  </si>
  <si>
    <t>3333999970642515</t>
  </si>
  <si>
    <t>3333999879368477</t>
  </si>
  <si>
    <t>3333997765166001</t>
  </si>
  <si>
    <t>3333998007583689</t>
  </si>
  <si>
    <t>3333998093142709</t>
  </si>
  <si>
    <t>3333998662917997</t>
  </si>
  <si>
    <t>3333999345072842</t>
  </si>
  <si>
    <t>3333999521751885</t>
  </si>
  <si>
    <t>3334002660635038</t>
  </si>
  <si>
    <t>3334003019937342</t>
  </si>
  <si>
    <t>3334002758635776</t>
  </si>
  <si>
    <t>3334002764367358</t>
  </si>
  <si>
    <t>3334003002422350</t>
  </si>
  <si>
    <t>3334003636483693</t>
  </si>
  <si>
    <t>3334003094060442</t>
  </si>
  <si>
    <t>3334004522913271</t>
  </si>
  <si>
    <t>3334004975920177</t>
  </si>
  <si>
    <t>3334004310391154</t>
  </si>
  <si>
    <t>3334004881608838</t>
  </si>
  <si>
    <t>3334004374193643</t>
  </si>
  <si>
    <t>3334007660475075</t>
  </si>
  <si>
    <t>3334007765008434</t>
  </si>
  <si>
    <t>3334009859693878</t>
  </si>
  <si>
    <t>3334007758748384</t>
  </si>
  <si>
    <t>3334007997380708</t>
  </si>
  <si>
    <t>3334008002382317</t>
  </si>
  <si>
    <t>3334008093220067</t>
  </si>
  <si>
    <t>3334008637084114</t>
  </si>
  <si>
    <t>3334009975281766</t>
  </si>
  <si>
    <t>3334009371709248</t>
  </si>
  <si>
    <t>3334009522115533</t>
  </si>
  <si>
    <t>3334009336630784</t>
  </si>
  <si>
    <t>3334012660958157</t>
  </si>
  <si>
    <t>3334012758876601</t>
  </si>
  <si>
    <t>3334012997702455</t>
  </si>
  <si>
    <t>3334012767734667</t>
  </si>
  <si>
    <t>3334013002022346</t>
  </si>
  <si>
    <t>3334013094780667</t>
  </si>
  <si>
    <t>3334013640567961</t>
  </si>
  <si>
    <t>3334014541871492</t>
  </si>
  <si>
    <t>3334014970806037</t>
  </si>
  <si>
    <t>3334014336850030</t>
  </si>
  <si>
    <t>3334014396831502</t>
  </si>
  <si>
    <t>3334014860013956</t>
  </si>
  <si>
    <t>3334017660802705</t>
  </si>
  <si>
    <t>3334017996972392</t>
  </si>
  <si>
    <t>3334019516224763</t>
  </si>
  <si>
    <t>3334017766702409</t>
  </si>
  <si>
    <t>3334019372459975</t>
  </si>
  <si>
    <t>3334017758975643</t>
  </si>
  <si>
    <t>3334019860339054</t>
  </si>
  <si>
    <t>3334018002304985</t>
  </si>
  <si>
    <t>3334018096028445</t>
  </si>
  <si>
    <t>3334018660847255</t>
  </si>
  <si>
    <t>3334019334451873</t>
  </si>
  <si>
    <t>3334019973688472</t>
  </si>
  <si>
    <t>3334022660485276</t>
  </si>
  <si>
    <t>3334022996337161</t>
  </si>
  <si>
    <t>3334022759117666</t>
  </si>
  <si>
    <t>3334024371180382</t>
  </si>
  <si>
    <t>3334022768011913</t>
  </si>
  <si>
    <t>3334023001625972</t>
  </si>
  <si>
    <t>3334023096922247</t>
  </si>
  <si>
    <t>3334024337494447</t>
  </si>
  <si>
    <t>3334024974173115</t>
  </si>
  <si>
    <t>3334024864751995</t>
  </si>
  <si>
    <t>3334024517509763</t>
  </si>
  <si>
    <t>3334023688327064</t>
  </si>
  <si>
    <t>3334027660808032</t>
  </si>
  <si>
    <t>3334027994737950</t>
  </si>
  <si>
    <t>3334029517032785</t>
  </si>
  <si>
    <t>3334027759070210</t>
  </si>
  <si>
    <t>3334027768975166</t>
  </si>
  <si>
    <t>3334029343504576</t>
  </si>
  <si>
    <t>3334028097045378</t>
  </si>
  <si>
    <t>3334028003827561</t>
  </si>
  <si>
    <t>3334029975616132</t>
  </si>
  <si>
    <t>3334029346297928</t>
  </si>
  <si>
    <t>3334029872754325</t>
  </si>
  <si>
    <t>3334028715485587</t>
  </si>
  <si>
    <t>3334032660168825</t>
  </si>
  <si>
    <t>3334032759203260</t>
  </si>
  <si>
    <t>3334032995224912</t>
  </si>
  <si>
    <t>3334032771155265</t>
  </si>
  <si>
    <t>3334033000269866</t>
  </si>
  <si>
    <t>3334033096045670</t>
  </si>
  <si>
    <t>3334033716885593</t>
  </si>
  <si>
    <t>3334034864601175</t>
  </si>
  <si>
    <t>3334034335284477</t>
  </si>
  <si>
    <t>3334034369978428</t>
  </si>
  <si>
    <t>3334034979617092</t>
  </si>
  <si>
    <t>3334034518314859</t>
  </si>
  <si>
    <t>3334037658947352</t>
  </si>
  <si>
    <t>3334037993624733</t>
  </si>
  <si>
    <t>3334039344522162</t>
  </si>
  <si>
    <t>3334039306033322</t>
  </si>
  <si>
    <t>3334037759315426</t>
  </si>
  <si>
    <t>3334037770515735</t>
  </si>
  <si>
    <t>3334037997189793</t>
  </si>
  <si>
    <t>3334038689650179</t>
  </si>
  <si>
    <t>3334038098725406</t>
  </si>
  <si>
    <t>3334039511280258</t>
  </si>
  <si>
    <t>3334039977701141</t>
  </si>
  <si>
    <t>3334039870042297</t>
  </si>
  <si>
    <t>3334042659112544</t>
  </si>
  <si>
    <t>3334042770843153</t>
  </si>
  <si>
    <t>3334044840126999</t>
  </si>
  <si>
    <t>3334042759065481</t>
  </si>
  <si>
    <t>3334042992667636</t>
  </si>
  <si>
    <t>3334042996909565</t>
  </si>
  <si>
    <t>3334043097084411</t>
  </si>
  <si>
    <t>3334043690726656</t>
  </si>
  <si>
    <t>3334044968585833</t>
  </si>
  <si>
    <t>3334044368686152</t>
  </si>
  <si>
    <t>3334044512242995</t>
  </si>
  <si>
    <t>3334044332597679</t>
  </si>
  <si>
    <t>3334047659436345</t>
  </si>
  <si>
    <t>3334047993152210</t>
  </si>
  <si>
    <t>3334047759182836</t>
  </si>
  <si>
    <t>3334047771007716</t>
  </si>
  <si>
    <t>3334047993671757</t>
  </si>
  <si>
    <t>3334048096731673</t>
  </si>
  <si>
    <t>3334048689248455</t>
  </si>
  <si>
    <t>3334049960109230</t>
  </si>
  <si>
    <t>3334049835486763</t>
  </si>
  <si>
    <t>3334049363728733</t>
  </si>
  <si>
    <t>3334049514014714</t>
  </si>
  <si>
    <t>3334049361561390</t>
  </si>
  <si>
    <t>3334052659439927</t>
  </si>
  <si>
    <t>3334052770851579</t>
  </si>
  <si>
    <t>3334052759144052</t>
  </si>
  <si>
    <t>3334054935038873</t>
  </si>
  <si>
    <t>3334054338367113</t>
  </si>
  <si>
    <t>3334052973314197</t>
  </si>
  <si>
    <t>3334052994594677</t>
  </si>
  <si>
    <t>3334053095893022</t>
  </si>
  <si>
    <t>3334054382129974</t>
  </si>
  <si>
    <t>3334054511620018</t>
  </si>
  <si>
    <t>3334054835490693</t>
  </si>
  <si>
    <t>3334053712567877</t>
  </si>
  <si>
    <t>3334057660404861</t>
  </si>
  <si>
    <t>3334057758959750</t>
  </si>
  <si>
    <t>3334057772778557</t>
  </si>
  <si>
    <t>3334057973477092</t>
  </si>
  <si>
    <t>3334057993917257</t>
  </si>
  <si>
    <t>3334058094893529</t>
  </si>
  <si>
    <t>3334058714449863</t>
  </si>
  <si>
    <t>3334059356288428</t>
  </si>
  <si>
    <t>3334059511623124</t>
  </si>
  <si>
    <t>3334059382292978</t>
  </si>
  <si>
    <t>3334059835926228</t>
  </si>
  <si>
    <t>3334059963206379</t>
  </si>
  <si>
    <t>3334062658651006</t>
  </si>
  <si>
    <t>3334062972399897</t>
  </si>
  <si>
    <t>3334062771022387</t>
  </si>
  <si>
    <t>3334062758927690</t>
  </si>
  <si>
    <t>3334064835771902</t>
  </si>
  <si>
    <t>3334064354778765</t>
  </si>
  <si>
    <t>3334062994352458</t>
  </si>
  <si>
    <t>3334063092931613</t>
  </si>
  <si>
    <t>3334064964011979</t>
  </si>
  <si>
    <t>3334064511308520</t>
  </si>
  <si>
    <t>3334064354212043</t>
  </si>
  <si>
    <t>3334063737930580</t>
  </si>
  <si>
    <t>3334067657814681</t>
  </si>
  <si>
    <t>3334067971120631</t>
  </si>
  <si>
    <t>3334067758903707</t>
  </si>
  <si>
    <t>3334067773267916</t>
  </si>
  <si>
    <t>3334067991112757</t>
  </si>
  <si>
    <t>3334068738207844</t>
  </si>
  <si>
    <t>3334068091766124</t>
  </si>
  <si>
    <t>3334069826658222</t>
  </si>
  <si>
    <t>3334069535152557</t>
  </si>
  <si>
    <t>3334069357132007</t>
  </si>
  <si>
    <t>3334069383902628</t>
  </si>
  <si>
    <t>3334069971216071</t>
  </si>
  <si>
    <t>3334072658260324</t>
  </si>
  <si>
    <t>3334072758863497</t>
  </si>
  <si>
    <t>3334072971126118</t>
  </si>
  <si>
    <t>3334072775514102</t>
  </si>
  <si>
    <t>3334072987396519</t>
  </si>
  <si>
    <t>3334073093169963</t>
  </si>
  <si>
    <t>3334073715603303</t>
  </si>
  <si>
    <t>3334074532755433</t>
  </si>
  <si>
    <t>3334074971546077</t>
  </si>
  <si>
    <t>3334074353139422</t>
  </si>
  <si>
    <t>3334074824585169</t>
  </si>
  <si>
    <t>3334074410309184</t>
  </si>
  <si>
    <t>3334077657942073</t>
  </si>
  <si>
    <t>3334077773755714</t>
  </si>
  <si>
    <t>3334079508988259</t>
  </si>
  <si>
    <t>3334077758970968</t>
  </si>
  <si>
    <t>3334079326264237</t>
  </si>
  <si>
    <t>3334077972253266</t>
  </si>
  <si>
    <t>3334078089768409</t>
  </si>
  <si>
    <t>3334078689969979</t>
  </si>
  <si>
    <t>3334077986719253</t>
  </si>
  <si>
    <t>3334079817393725</t>
  </si>
  <si>
    <t>3334079412549115</t>
  </si>
  <si>
    <t>3334079968828768</t>
  </si>
  <si>
    <t>3334082658264203</t>
  </si>
  <si>
    <t>3334082758955236</t>
  </si>
  <si>
    <t>3334082773404482</t>
  </si>
  <si>
    <t>3334082972961774</t>
  </si>
  <si>
    <t>3334084796596956</t>
  </si>
  <si>
    <t>3334082987003813</t>
  </si>
  <si>
    <t>3334083089410567</t>
  </si>
  <si>
    <t>3334083688810626</t>
  </si>
  <si>
    <t>3334084407598204</t>
  </si>
  <si>
    <t>3334084966274208</t>
  </si>
  <si>
    <t>3334084531071698</t>
  </si>
  <si>
    <t>3334084324988759</t>
  </si>
  <si>
    <t>3334087658268119</t>
  </si>
  <si>
    <t>3334087971364894</t>
  </si>
  <si>
    <t>3334089383123310</t>
  </si>
  <si>
    <t>3334089506526094</t>
  </si>
  <si>
    <t>3334087758939326</t>
  </si>
  <si>
    <t>3334087986968399</t>
  </si>
  <si>
    <t>3334087775553963</t>
  </si>
  <si>
    <t>3334088089693218</t>
  </si>
  <si>
    <t>3334089344674316</t>
  </si>
  <si>
    <t>3334088708570571</t>
  </si>
  <si>
    <t>3334089972677954</t>
  </si>
  <si>
    <t>3334089803002607</t>
  </si>
  <si>
    <t>3334092658927859</t>
  </si>
  <si>
    <t>3334092972170928</t>
  </si>
  <si>
    <t>3334094316453998</t>
  </si>
  <si>
    <t>3334092759058308</t>
  </si>
  <si>
    <t>3334092775240052</t>
  </si>
  <si>
    <t>3334093707417952</t>
  </si>
  <si>
    <t>3334092989169620</t>
  </si>
  <si>
    <t>3334093091735771</t>
  </si>
  <si>
    <t>3334094404731780</t>
  </si>
  <si>
    <t>3334094967565753</t>
  </si>
  <si>
    <t>3334094803167901</t>
  </si>
  <si>
    <t>3334094531489701</t>
  </si>
  <si>
    <t>3334097658932776</t>
  </si>
  <si>
    <t>3334097759191819</t>
  </si>
  <si>
    <t>3334099377217282</t>
  </si>
  <si>
    <t>3334097777646935</t>
  </si>
  <si>
    <t>3334097989934486</t>
  </si>
  <si>
    <t>3334098092180664</t>
  </si>
  <si>
    <t>3334099336960568</t>
  </si>
  <si>
    <t>3334097993454050</t>
  </si>
  <si>
    <t>3334099969170630</t>
  </si>
  <si>
    <t>3334099559175651</t>
  </si>
  <si>
    <t>3334099809791033</t>
  </si>
  <si>
    <t>3334098739698405</t>
  </si>
  <si>
    <t>3334102659517778</t>
  </si>
  <si>
    <t>3334102759175776</t>
  </si>
  <si>
    <t>3334102777650564</t>
  </si>
  <si>
    <t>3334102994901183</t>
  </si>
  <si>
    <t>3334102990860305</t>
  </si>
  <si>
    <t>3334103092370212</t>
  </si>
  <si>
    <t>3334104811715789</t>
  </si>
  <si>
    <t>3334104381860518</t>
  </si>
  <si>
    <t>3334104975575488</t>
  </si>
  <si>
    <t>3334104341926136</t>
  </si>
  <si>
    <t>3334104567279271</t>
  </si>
  <si>
    <t>3334103766380816</t>
  </si>
  <si>
    <t>3334107659045071</t>
  </si>
  <si>
    <t>3334107993785887</t>
  </si>
  <si>
    <t>3334109354827467</t>
  </si>
  <si>
    <t>3334109537683591</t>
  </si>
  <si>
    <t>3334109320274480</t>
  </si>
  <si>
    <t>3334107758970518</t>
  </si>
  <si>
    <t>3334107778778168</t>
  </si>
  <si>
    <t>3334107989790318</t>
  </si>
  <si>
    <t>3334108090895690</t>
  </si>
  <si>
    <t>3334108741544471</t>
  </si>
  <si>
    <t>3334109978670987</t>
  </si>
  <si>
    <t>3334109820204432</t>
  </si>
  <si>
    <t>3334112660328906</t>
  </si>
  <si>
    <t>3334112758955242</t>
  </si>
  <si>
    <t>3334112778303478</t>
  </si>
  <si>
    <t>3334112996350729</t>
  </si>
  <si>
    <t>3334112989754360</t>
  </si>
  <si>
    <t>3334113739906842</t>
  </si>
  <si>
    <t>3334113084136294</t>
  </si>
  <si>
    <t>3334114561205160</t>
  </si>
  <si>
    <t>3334114343747088</t>
  </si>
  <si>
    <t>3334114819087289</t>
  </si>
  <si>
    <t>3334114984755698</t>
  </si>
  <si>
    <t>3334114384272855</t>
  </si>
  <si>
    <t>3334117660334677</t>
  </si>
  <si>
    <t>3334117994756285</t>
  </si>
  <si>
    <t>3334117758926603</t>
  </si>
  <si>
    <t>3334117779589264</t>
  </si>
  <si>
    <t>3334119797814228</t>
  </si>
  <si>
    <t>3334117989657019</t>
  </si>
  <si>
    <t>3334118713309751</t>
  </si>
  <si>
    <t>3334118083620331</t>
  </si>
  <si>
    <t>3334119380279011</t>
  </si>
  <si>
    <t>3334119562970647</t>
  </si>
  <si>
    <t>3334119991639594</t>
  </si>
  <si>
    <t>3334119371752333</t>
  </si>
  <si>
    <t>3334122660341120</t>
  </si>
  <si>
    <t>3334122995195074</t>
  </si>
  <si>
    <t>3334124349199197</t>
  </si>
  <si>
    <t>3334122758878327</t>
  </si>
  <si>
    <t>3334122778626519</t>
  </si>
  <si>
    <t>3334122987381730</t>
  </si>
  <si>
    <t>3334123083905958</t>
  </si>
  <si>
    <t>3334123714710713</t>
  </si>
  <si>
    <t>3334124583455565</t>
  </si>
  <si>
    <t>3334124386045583</t>
  </si>
  <si>
    <t>3334124994367545</t>
  </si>
  <si>
    <t>3334124798617860</t>
  </si>
  <si>
    <t>3334127660828188</t>
  </si>
  <si>
    <t>3334127994083616</t>
  </si>
  <si>
    <t>3334127779912619</t>
  </si>
  <si>
    <t>3334127758841410</t>
  </si>
  <si>
    <t>3334129770625221</t>
  </si>
  <si>
    <t>3334127987504928</t>
  </si>
  <si>
    <t>3334128712916164</t>
  </si>
  <si>
    <t>3334128084670329</t>
  </si>
  <si>
    <t>3334129990054126</t>
  </si>
  <si>
    <t>3334129606342903</t>
  </si>
  <si>
    <t>3334129346805648</t>
  </si>
  <si>
    <t>3334129414530258</t>
  </si>
  <si>
    <t>3334132660513934</t>
  </si>
  <si>
    <t>3334132780997723</t>
  </si>
  <si>
    <t>3334132758786615</t>
  </si>
  <si>
    <t>3334132969931250</t>
  </si>
  <si>
    <t>3334133691282896</t>
  </si>
  <si>
    <t>3334134752233028</t>
  </si>
  <si>
    <t>3334133084634611</t>
  </si>
  <si>
    <t>3334132988908939</t>
  </si>
  <si>
    <t>3334134988618571</t>
  </si>
  <si>
    <t>3334134606511142</t>
  </si>
  <si>
    <t>3334134440457059</t>
  </si>
  <si>
    <t>3334134374329450</t>
  </si>
  <si>
    <t>3334137660520897</t>
  </si>
  <si>
    <t>3334137968496396</t>
  </si>
  <si>
    <t>3334137781165214</t>
  </si>
  <si>
    <t>3334137758903336</t>
  </si>
  <si>
    <t>3334137988872288</t>
  </si>
  <si>
    <t>3334138082837037</t>
  </si>
  <si>
    <t>3334138666126785</t>
  </si>
  <si>
    <t>3334139440783191</t>
  </si>
  <si>
    <t>3334139605716980</t>
  </si>
  <si>
    <t>3334139986385430</t>
  </si>
  <si>
    <t>3334139746636565</t>
  </si>
  <si>
    <t>3334139399616720</t>
  </si>
  <si>
    <t>3334142659725421</t>
  </si>
  <si>
    <t>3334142967859918</t>
  </si>
  <si>
    <t>3334144412913663</t>
  </si>
  <si>
    <t>3334142780770690</t>
  </si>
  <si>
    <t>3334142758869181</t>
  </si>
  <si>
    <t>3334143082160925</t>
  </si>
  <si>
    <t>3334142990116396</t>
  </si>
  <si>
    <t>3334144983354493</t>
  </si>
  <si>
    <t>3334144609244042</t>
  </si>
  <si>
    <t>3334143688328709</t>
  </si>
  <si>
    <t>3334144746484005</t>
  </si>
  <si>
    <t>3334144399785849</t>
  </si>
  <si>
    <t>3334147659251502</t>
  </si>
  <si>
    <t>3334147778853941</t>
  </si>
  <si>
    <t>3334149962009303</t>
  </si>
  <si>
    <t>3334147759001117</t>
  </si>
  <si>
    <t>3334147966745566</t>
  </si>
  <si>
    <t>3334148074288192</t>
  </si>
  <si>
    <t>3334147988484596</t>
  </si>
  <si>
    <t>3334148669576914</t>
  </si>
  <si>
    <t>3334149410838696</t>
  </si>
  <si>
    <t>3334149395635721</t>
  </si>
  <si>
    <t>3334149607333464</t>
  </si>
  <si>
    <t>3334149752882173</t>
  </si>
  <si>
    <t>3334152659501538</t>
  </si>
  <si>
    <t>3334152966113281</t>
  </si>
  <si>
    <t>3334152759081949</t>
  </si>
  <si>
    <t>3334152779659276</t>
  </si>
  <si>
    <t>3334152988130116</t>
  </si>
  <si>
    <t>3334153669223688</t>
  </si>
  <si>
    <t>3334153074578992</t>
  </si>
  <si>
    <t>3334154960256534</t>
  </si>
  <si>
    <t>3334154418103856</t>
  </si>
  <si>
    <t>3334154414614840</t>
  </si>
  <si>
    <t>3334154752958477</t>
  </si>
  <si>
    <t>3334154614061875</t>
  </si>
  <si>
    <t>3334157659047150</t>
  </si>
  <si>
    <t>3334157966694910</t>
  </si>
  <si>
    <t>3334157759116462</t>
  </si>
  <si>
    <t>3334157779827744</t>
  </si>
  <si>
    <t>3334157988737144</t>
  </si>
  <si>
    <t>3334158671111017</t>
  </si>
  <si>
    <t>3334158075823089</t>
  </si>
  <si>
    <t>3334159433179572</t>
  </si>
  <si>
    <t>3334159412990840</t>
  </si>
  <si>
    <t>3334159754565232</t>
  </si>
  <si>
    <t>3334159959465665</t>
  </si>
  <si>
    <t>3334159610710264</t>
  </si>
  <si>
    <t>3334162659790733</t>
  </si>
  <si>
    <t>3334162759242899</t>
  </si>
  <si>
    <t>3334162968141606</t>
  </si>
  <si>
    <t>3334162779831108</t>
  </si>
  <si>
    <t>3334162988382281</t>
  </si>
  <si>
    <t>3334163671075296</t>
  </si>
  <si>
    <t>3334163079787587</t>
  </si>
  <si>
    <t>3334164426944982</t>
  </si>
  <si>
    <t>3334164960594618</t>
  </si>
  <si>
    <t>3334164780651435</t>
  </si>
  <si>
    <t>3334164615519145</t>
  </si>
  <si>
    <t>3334164417795613</t>
  </si>
  <si>
    <t>3334167659639757</t>
  </si>
  <si>
    <t>3334167967664388</t>
  </si>
  <si>
    <t>3334169587368766</t>
  </si>
  <si>
    <t>3334169390922208</t>
  </si>
  <si>
    <t>3334167759210952</t>
  </si>
  <si>
    <t>3334167780639342</t>
  </si>
  <si>
    <t>3334168079432281</t>
  </si>
  <si>
    <t>3334167989305789</t>
  </si>
  <si>
    <t>3334169422952384</t>
  </si>
  <si>
    <t>3334168691839764</t>
  </si>
  <si>
    <t>3334169805297639</t>
  </si>
  <si>
    <t>3334169963482041</t>
  </si>
  <si>
    <t>3334172966761186</t>
  </si>
  <si>
    <t>3334172660402937</t>
  </si>
  <si>
    <t>3334172781066142</t>
  </si>
  <si>
    <t>3334174369228684</t>
  </si>
  <si>
    <t>3334172759021947</t>
  </si>
  <si>
    <t>3334173079717511</t>
  </si>
  <si>
    <t>3334172989593224</t>
  </si>
  <si>
    <t>3334174802427152</t>
  </si>
  <si>
    <t>3334174983808553</t>
  </si>
  <si>
    <t>3334174447072523</t>
  </si>
  <si>
    <t>3334174609776054</t>
  </si>
  <si>
    <t>3334173719001810</t>
  </si>
  <si>
    <t>3334177779998534</t>
  </si>
  <si>
    <t>3334177759010741</t>
  </si>
  <si>
    <t>3334177989879943</t>
  </si>
  <si>
    <t>3334178079202866</t>
  </si>
  <si>
    <t>3334178721846126</t>
  </si>
  <si>
    <t>3334179822116178</t>
  </si>
  <si>
    <t>3334179392917457</t>
  </si>
  <si>
    <t>3334179989736550</t>
  </si>
  <si>
    <t>3334179616342983</t>
  </si>
  <si>
    <t>3334182758983940</t>
  </si>
  <si>
    <t>3334182779528413</t>
  </si>
  <si>
    <t>3334184597313252</t>
  </si>
  <si>
    <t>3334183719889207</t>
  </si>
  <si>
    <t>3334182990963189</t>
  </si>
  <si>
    <t>3334183078208225</t>
  </si>
  <si>
    <t>3334184387326384</t>
  </si>
  <si>
    <t>3334184986224521</t>
  </si>
  <si>
    <t>3334182990573750</t>
  </si>
  <si>
    <t>3334184826438283</t>
  </si>
  <si>
    <t>3334187758960949</t>
  </si>
  <si>
    <t>3334187780180590</t>
  </si>
  <si>
    <t>3334189575403137</t>
  </si>
  <si>
    <t>3334188077853359</t>
  </si>
  <si>
    <t>3334188692018712</t>
  </si>
  <si>
    <t>3334187991886669</t>
  </si>
  <si>
    <t>3334189981275709</t>
  </si>
  <si>
    <t>3334187993537852</t>
  </si>
  <si>
    <t>3334192780190311</t>
  </si>
  <si>
    <t>3334192758956870</t>
  </si>
  <si>
    <t>3334192993144378</t>
  </si>
  <si>
    <t>3334192991533818</t>
  </si>
  <si>
    <t>3334193077499776</t>
  </si>
  <si>
    <t>3334193693265991</t>
  </si>
  <si>
    <t>3334194569490090</t>
  </si>
  <si>
    <t>3334194386839447</t>
  </si>
  <si>
    <t>3334194982562288</t>
  </si>
  <si>
    <t>3334197777635191</t>
  </si>
  <si>
    <t>3334197993347613</t>
  </si>
  <si>
    <t>3334197759074213</t>
  </si>
  <si>
    <t>3334197992303348</t>
  </si>
  <si>
    <t>3334198077786594</t>
  </si>
  <si>
    <t>3334198694832400</t>
  </si>
  <si>
    <t>3334199820040383</t>
  </si>
  <si>
    <t>3334199561497022</t>
  </si>
  <si>
    <t>3334199409158752</t>
  </si>
  <si>
    <t>3334199980332138</t>
  </si>
  <si>
    <t>3334202759048928</t>
  </si>
  <si>
    <t>3334202778723354</t>
  </si>
  <si>
    <t>3334204799881405</t>
  </si>
  <si>
    <t>3334202991788434</t>
  </si>
  <si>
    <t>3334203077113694</t>
  </si>
  <si>
    <t>3334203695758845</t>
  </si>
  <si>
    <t>3334203013271348</t>
  </si>
  <si>
    <t>3334204561986261</t>
  </si>
  <si>
    <t>3334204415482844</t>
  </si>
  <si>
    <t>3334204986099202</t>
  </si>
  <si>
    <t>3334207778252329</t>
  </si>
  <si>
    <t>3334207759193393</t>
  </si>
  <si>
    <t>3334209562438731</t>
  </si>
  <si>
    <t>3334208014702448</t>
  </si>
  <si>
    <t>3334209413006662</t>
  </si>
  <si>
    <t>3334207991593575</t>
  </si>
  <si>
    <t>3334208674285092</t>
  </si>
  <si>
    <t>3334208077077694</t>
  </si>
  <si>
    <t>3334209797487516</t>
  </si>
  <si>
    <t>3334209986267892</t>
  </si>
  <si>
    <t>3334209449779430</t>
  </si>
  <si>
    <t>3334213014074000</t>
  </si>
  <si>
    <t>3334212759173470</t>
  </si>
  <si>
    <t>3334212778581163</t>
  </si>
  <si>
    <t>3334214451210750</t>
  </si>
  <si>
    <t>3334212990053654</t>
  </si>
  <si>
    <t>3334213655372706</t>
  </si>
  <si>
    <t>3334213078963211</t>
  </si>
  <si>
    <t>3334212682230889</t>
  </si>
  <si>
    <t>3334214798130747</t>
  </si>
  <si>
    <t>3334214987876567</t>
  </si>
  <si>
    <t>3334214566928081</t>
  </si>
  <si>
    <t>3334214418051721</t>
  </si>
  <si>
    <t>3334217681974132</t>
  </si>
  <si>
    <t>3334218014962048</t>
  </si>
  <si>
    <t>3334217758981444</t>
  </si>
  <si>
    <t>3334219424481458</t>
  </si>
  <si>
    <t>3334217780990563</t>
  </si>
  <si>
    <t>3334217991941044</t>
  </si>
  <si>
    <t>3334218655819950</t>
  </si>
  <si>
    <t>3334218079580167</t>
  </si>
  <si>
    <t>3334219438457278</t>
  </si>
  <si>
    <t>3334219985804742</t>
  </si>
  <si>
    <t>3334219573179350</t>
  </si>
  <si>
    <t>3334219806931682</t>
  </si>
  <si>
    <t>3334222681241350</t>
  </si>
  <si>
    <t>3334223013769553</t>
  </si>
  <si>
    <t>3334222758780255</t>
  </si>
  <si>
    <t>3334224395387021</t>
  </si>
  <si>
    <t>3334222781732062</t>
  </si>
  <si>
    <t>3334222991747066</t>
  </si>
  <si>
    <t>3334223655786075</t>
  </si>
  <si>
    <t>3334223080183721</t>
  </si>
  <si>
    <t>3334224983573987</t>
  </si>
  <si>
    <t>3334224571267892</t>
  </si>
  <si>
    <t>3334224438063491</t>
  </si>
  <si>
    <t>3334224808276278</t>
  </si>
  <si>
    <t>3334227681306297</t>
  </si>
  <si>
    <t>3334227758777908</t>
  </si>
  <si>
    <t>3334227781259298</t>
  </si>
  <si>
    <t>3334227989535607</t>
  </si>
  <si>
    <t>3334228079029098</t>
  </si>
  <si>
    <t>3334229374414750</t>
  </si>
  <si>
    <t>3334228656715380</t>
  </si>
  <si>
    <t>3334227996670305</t>
  </si>
  <si>
    <t>3334229983582915</t>
  </si>
  <si>
    <t>3334229460390311</t>
  </si>
  <si>
    <t>3334229568405542</t>
  </si>
  <si>
    <t>3334229808118138</t>
  </si>
  <si>
    <t>3334232681691420</t>
  </si>
  <si>
    <t>3334232758914270</t>
  </si>
  <si>
    <t>3334232995994448</t>
  </si>
  <si>
    <t>3334232991060246</t>
  </si>
  <si>
    <t>3334234372801702</t>
  </si>
  <si>
    <t>3334232783660689</t>
  </si>
  <si>
    <t>3334233654202521</t>
  </si>
  <si>
    <t>3334233078036633</t>
  </si>
  <si>
    <t>3334234454876258</t>
  </si>
  <si>
    <t>3334234591614277</t>
  </si>
  <si>
    <t>3334234807856393</t>
  </si>
  <si>
    <t>3334235011112036</t>
  </si>
  <si>
    <t>3334237677017685</t>
  </si>
  <si>
    <t>3334237991464450</t>
  </si>
  <si>
    <t>3334237758893030</t>
  </si>
  <si>
    <t>3334239348153445</t>
  </si>
  <si>
    <t>3334237783670503</t>
  </si>
  <si>
    <t>3334237995638627</t>
  </si>
  <si>
    <t>3334238651608363</t>
  </si>
  <si>
    <t>3334238078801884</t>
  </si>
  <si>
    <t>3334240002642597</t>
  </si>
  <si>
    <t>3334239806739443</t>
  </si>
  <si>
    <t>3334239450426207</t>
  </si>
  <si>
    <t>3334239587941808</t>
  </si>
  <si>
    <t>3334242677086743</t>
  </si>
  <si>
    <t>3334242782080978</t>
  </si>
  <si>
    <t>3334244780759677</t>
  </si>
  <si>
    <t>3334242759008225</t>
  </si>
  <si>
    <t>3334242995927746</t>
  </si>
  <si>
    <t>3334243078769387</t>
  </si>
  <si>
    <t>3334243653014808</t>
  </si>
  <si>
    <t>3334244450515090</t>
  </si>
  <si>
    <t>3334244589389892</t>
  </si>
  <si>
    <t>3334243018112122</t>
  </si>
  <si>
    <t>3334245009691147</t>
  </si>
  <si>
    <t>3334244377903483</t>
  </si>
  <si>
    <t>3334248017878888</t>
  </si>
  <si>
    <t>3334249354212582</t>
  </si>
  <si>
    <t>3334247758814859</t>
  </si>
  <si>
    <t>3334249450440132</t>
  </si>
  <si>
    <t>3334247678915302</t>
  </si>
  <si>
    <t>3334247782570183</t>
  </si>
  <si>
    <t>3334248077287439</t>
  </si>
  <si>
    <t>3334247997812066</t>
  </si>
  <si>
    <t>3334249782840923</t>
  </si>
  <si>
    <t>3334248655378756</t>
  </si>
  <si>
    <t>3334252676102315</t>
  </si>
  <si>
    <t>3334253018122751</t>
  </si>
  <si>
    <t>3334252758959673</t>
  </si>
  <si>
    <t>3334254783209655</t>
  </si>
  <si>
    <t>3334252782579646</t>
  </si>
  <si>
    <t>3334252996178066</t>
  </si>
  <si>
    <t>3334254356763012</t>
  </si>
  <si>
    <t>3334253078634166</t>
  </si>
  <si>
    <t>3334253628468896</t>
  </si>
  <si>
    <t>3334254453886762</t>
  </si>
  <si>
    <t>3334255009711103</t>
  </si>
  <si>
    <t>3334258018533161</t>
  </si>
  <si>
    <t>3334257758936090</t>
  </si>
  <si>
    <t>3334257782667242</t>
  </si>
  <si>
    <t>3334257677447841</t>
  </si>
  <si>
    <t>3334259433654045</t>
  </si>
  <si>
    <t>3334259335047620</t>
  </si>
  <si>
    <t>3334257995925742</t>
  </si>
  <si>
    <t>3334258068694515</t>
  </si>
  <si>
    <t>3334258609238283</t>
  </si>
  <si>
    <t>3334260013480340</t>
  </si>
  <si>
    <t>3334259782254628</t>
  </si>
  <si>
    <t>3334262677035539</t>
  </si>
  <si>
    <t>3334263018458434</t>
  </si>
  <si>
    <t>3334262758756050</t>
  </si>
  <si>
    <t>3334262782779028</t>
  </si>
  <si>
    <t>3334264432936897</t>
  </si>
  <si>
    <t>3334264335200293</t>
  </si>
  <si>
    <t>3334262996052126</t>
  </si>
  <si>
    <t>3334263067863183</t>
  </si>
  <si>
    <t>3334263611123926</t>
  </si>
  <si>
    <t>3334264779537298</t>
  </si>
  <si>
    <t>3334265020767069</t>
  </si>
  <si>
    <t>3334267674924746</t>
  </si>
  <si>
    <t>3334267997583101</t>
  </si>
  <si>
    <t>3334267758719780</t>
  </si>
  <si>
    <t>3334269313111713</t>
  </si>
  <si>
    <t>3334267995860549</t>
  </si>
  <si>
    <t>3334267784549297</t>
  </si>
  <si>
    <t>3334268611412208</t>
  </si>
  <si>
    <t>3334268069753694</t>
  </si>
  <si>
    <t>3334270017334726</t>
  </si>
  <si>
    <t>3334269776182542</t>
  </si>
  <si>
    <t>3334269441023236</t>
  </si>
  <si>
    <t>3334272674511421</t>
  </si>
  <si>
    <t>3334272784879660</t>
  </si>
  <si>
    <t>3334272758527556</t>
  </si>
  <si>
    <t>3334272998627883</t>
  </si>
  <si>
    <t>3334273068442386</t>
  </si>
  <si>
    <t>3334273609140612</t>
  </si>
  <si>
    <t>3334272997588817</t>
  </si>
  <si>
    <t>3334274292461104</t>
  </si>
  <si>
    <t>3334274776987695</t>
  </si>
  <si>
    <t>3334275015342306</t>
  </si>
  <si>
    <t>3334274445588141</t>
  </si>
  <si>
    <t>3334277674420311</t>
  </si>
  <si>
    <t>3334277969592504</t>
  </si>
  <si>
    <t>3334277758496036</t>
  </si>
  <si>
    <t>3334279291811147</t>
  </si>
  <si>
    <t>3334279445837081</t>
  </si>
  <si>
    <t>3334277997556181</t>
  </si>
  <si>
    <t>3334278607826523</t>
  </si>
  <si>
    <t>3334277787769129</t>
  </si>
  <si>
    <t>3334278068570158</t>
  </si>
  <si>
    <t>3334279771551556</t>
  </si>
  <si>
    <t>3334280044387940</t>
  </si>
  <si>
    <t>3334282674167789</t>
  </si>
  <si>
    <t>3334282758314664</t>
  </si>
  <si>
    <t>3334282969102528</t>
  </si>
  <si>
    <t>3334284294364980</t>
  </si>
  <si>
    <t>3334282997684030</t>
  </si>
  <si>
    <t>3334283587475705</t>
  </si>
  <si>
    <t>3334282790340851</t>
  </si>
  <si>
    <t>3334283067828573</t>
  </si>
  <si>
    <t>3334284444005411</t>
  </si>
  <si>
    <t>3334284773155862</t>
  </si>
  <si>
    <t>3334285049752954</t>
  </si>
  <si>
    <t>3334284592496838</t>
  </si>
  <si>
    <t>3334287787788462</t>
  </si>
  <si>
    <t>3334287969833838</t>
  </si>
  <si>
    <t>3334287758309129</t>
  </si>
  <si>
    <t>3334289266676666</t>
  </si>
  <si>
    <t>3334287676156289</t>
  </si>
  <si>
    <t>3334287998290253</t>
  </si>
  <si>
    <t>3334288070835485</t>
  </si>
  <si>
    <t>3334289612244519</t>
  </si>
  <si>
    <t>3334290049200370</t>
  </si>
  <si>
    <t>3334289773317739</t>
  </si>
  <si>
    <t>3334289470493605</t>
  </si>
  <si>
    <t>3334288615120807</t>
  </si>
  <si>
    <t>3334292676541540</t>
  </si>
  <si>
    <t>3334292786771752</t>
  </si>
  <si>
    <t>3334292758285924</t>
  </si>
  <si>
    <t>3334292945121633</t>
  </si>
  <si>
    <t>3334292997778995</t>
  </si>
  <si>
    <t>3334294269023298</t>
  </si>
  <si>
    <t>3334293592688068</t>
  </si>
  <si>
    <t>3334293072244033</t>
  </si>
  <si>
    <t>3334294766441752</t>
  </si>
  <si>
    <t>3334294493266821</t>
  </si>
  <si>
    <t>3334295049767197</t>
  </si>
  <si>
    <t>3334294640225935</t>
  </si>
  <si>
    <t>3334297944569616</t>
  </si>
  <si>
    <t>3334297786944058</t>
  </si>
  <si>
    <t>3334297758280256</t>
  </si>
  <si>
    <t>3334297678369702</t>
  </si>
  <si>
    <t>3334299243895784</t>
  </si>
  <si>
    <t>3334299641926134</t>
  </si>
  <si>
    <t>3334297997984472</t>
  </si>
  <si>
    <t>3334298593296480</t>
  </si>
  <si>
    <t>3334298072211171</t>
  </si>
  <si>
    <t>3334299772145428</t>
  </si>
  <si>
    <t>3334299519768660</t>
  </si>
  <si>
    <t>3334300057373561</t>
  </si>
  <si>
    <t>3334302678600198</t>
  </si>
  <si>
    <t>3334302944499253</t>
  </si>
  <si>
    <t>3334302758239538</t>
  </si>
  <si>
    <t>3334304243246323</t>
  </si>
  <si>
    <t>3334302789998531</t>
  </si>
  <si>
    <t>3334303070258022</t>
  </si>
  <si>
    <t>3334302999390550</t>
  </si>
  <si>
    <t>3334305051700308</t>
  </si>
  <si>
    <t>3334304635434152</t>
  </si>
  <si>
    <t>3334304796630938</t>
  </si>
  <si>
    <t>3334304517939959</t>
  </si>
  <si>
    <t>3334303616783268</t>
  </si>
  <si>
    <t>3334307679307477</t>
  </si>
  <si>
    <t>3334307789634413</t>
  </si>
  <si>
    <t>3334307758218174</t>
  </si>
  <si>
    <t>3334309491305550</t>
  </si>
  <si>
    <t>3334307946505347</t>
  </si>
  <si>
    <t>3334307999518335</t>
  </si>
  <si>
    <t>3334309225477131</t>
  </si>
  <si>
    <t>3334308067344670</t>
  </si>
  <si>
    <t>3334308615627995</t>
  </si>
  <si>
    <t>3334309632249227</t>
  </si>
  <si>
    <t>3334310077387753</t>
  </si>
  <si>
    <t>3334309800955082</t>
  </si>
  <si>
    <t>3334312680284731</t>
  </si>
  <si>
    <t>3334312789619219</t>
  </si>
  <si>
    <t>3334312758483073</t>
  </si>
  <si>
    <t>3334312949473453</t>
  </si>
  <si>
    <t>3334313067401440</t>
  </si>
  <si>
    <t>3334313001085638</t>
  </si>
  <si>
    <t>3334314230430150</t>
  </si>
  <si>
    <t>3334314489633169</t>
  </si>
  <si>
    <t>3334315078436782</t>
  </si>
  <si>
    <t>3334314631998221</t>
  </si>
  <si>
    <t>3334314809601591</t>
  </si>
  <si>
    <t>3334313644076951</t>
  </si>
  <si>
    <t>3334317680994392</t>
  </si>
  <si>
    <t>3334317788829359</t>
  </si>
  <si>
    <t>3334319488604381</t>
  </si>
  <si>
    <t>3334317758599590</t>
  </si>
  <si>
    <t>3334317951162923</t>
  </si>
  <si>
    <t>3334319232560047</t>
  </si>
  <si>
    <t>3334317999458391</t>
  </si>
  <si>
    <t>3334318617006712</t>
  </si>
  <si>
    <t>3334318069450365</t>
  </si>
  <si>
    <t>3334319654787033</t>
  </si>
  <si>
    <t>3334320080287179</t>
  </si>
  <si>
    <t>3334319836006291</t>
  </si>
  <si>
    <t>3334322948850940</t>
  </si>
  <si>
    <t>3334322681545966</t>
  </si>
  <si>
    <t>3334322758457300</t>
  </si>
  <si>
    <t>3334324205514734</t>
  </si>
  <si>
    <t>3334322789801499</t>
  </si>
  <si>
    <t>3334322997829199</t>
  </si>
  <si>
    <t>3334323071819820</t>
  </si>
  <si>
    <t>3334324508693538</t>
  </si>
  <si>
    <t>3334324833770428</t>
  </si>
  <si>
    <t>3334323620337968</t>
  </si>
  <si>
    <t>3334325082134364</t>
  </si>
  <si>
    <t>3334324662055854</t>
  </si>
  <si>
    <t>3334327681454882</t>
  </si>
  <si>
    <t>3334327947014623</t>
  </si>
  <si>
    <t>3334327758453870</t>
  </si>
  <si>
    <t>3334329185783238</t>
  </si>
  <si>
    <t>3334327791466495</t>
  </si>
  <si>
    <t>3334327996357854</t>
  </si>
  <si>
    <t>3334328074029163</t>
  </si>
  <si>
    <t>3334329832495011</t>
  </si>
  <si>
    <t>3334329664043042</t>
  </si>
  <si>
    <t>3334329510701600</t>
  </si>
  <si>
    <t>3334330085744628</t>
  </si>
  <si>
    <t>3334328622705882</t>
  </si>
  <si>
    <t>3334332682009257</t>
  </si>
  <si>
    <t>3334332918140103</t>
  </si>
  <si>
    <t>3334334166095914</t>
  </si>
  <si>
    <t>3334332758425563</t>
  </si>
  <si>
    <t>3334332793720160</t>
  </si>
  <si>
    <t>3334332997125595</t>
  </si>
  <si>
    <t>3334333621713326</t>
  </si>
  <si>
    <t>3334333074154825</t>
  </si>
  <si>
    <t>3334335082793494</t>
  </si>
  <si>
    <t>3334334686992298</t>
  </si>
  <si>
    <t>3334334833617166</t>
  </si>
  <si>
    <t>3334334537347505</t>
  </si>
  <si>
    <t>3334337682399630</t>
  </si>
  <si>
    <t>3334337794695470</t>
  </si>
  <si>
    <t>3334337758549005</t>
  </si>
  <si>
    <t>3334339515841124</t>
  </si>
  <si>
    <t>3334337918868634</t>
  </si>
  <si>
    <t>3334338072845074</t>
  </si>
  <si>
    <t>3334338620566288</t>
  </si>
  <si>
    <t>3334339148169899</t>
  </si>
  <si>
    <t>3334337998624299</t>
  </si>
  <si>
    <t>3334339831863879</t>
  </si>
  <si>
    <t>3334340080962029</t>
  </si>
  <si>
    <t>3334339713463499</t>
  </si>
  <si>
    <t>3334342682307184</t>
  </si>
  <si>
    <t>3334342917101835</t>
  </si>
  <si>
    <t>3334342792626418</t>
  </si>
  <si>
    <t>3334344691585682</t>
  </si>
  <si>
    <t>3334342758339120</t>
  </si>
  <si>
    <t>3334344494808132</t>
  </si>
  <si>
    <t>3334344151204809</t>
  </si>
  <si>
    <t>3334342998375012</t>
  </si>
  <si>
    <t>3334343618935395</t>
  </si>
  <si>
    <t>3334343070892358</t>
  </si>
  <si>
    <t>3334344834588906</t>
  </si>
  <si>
    <t>3334345110009974</t>
  </si>
  <si>
    <t>3334347682538194</t>
  </si>
  <si>
    <t>3334347917188276</t>
  </si>
  <si>
    <t>3334347758309758</t>
  </si>
  <si>
    <t>3334349123675757</t>
  </si>
  <si>
    <t>3334349834755312</t>
  </si>
  <si>
    <t>3334348616509629</t>
  </si>
  <si>
    <t>3334347795679474</t>
  </si>
  <si>
    <t>3334347998660390</t>
  </si>
  <si>
    <t>3334348071020694</t>
  </si>
  <si>
    <t>3334349711543086</t>
  </si>
  <si>
    <t>3334350109456089</t>
  </si>
  <si>
    <t>3334349519697575</t>
  </si>
  <si>
    <t>3334352682127858</t>
  </si>
  <si>
    <t>3334352893435111</t>
  </si>
  <si>
    <t>3334352758128907</t>
  </si>
  <si>
    <t>3334354098870729</t>
  </si>
  <si>
    <t>3334352796545191</t>
  </si>
  <si>
    <t>3334354807242331</t>
  </si>
  <si>
    <t>3334352995590022</t>
  </si>
  <si>
    <t>3334353590556628</t>
  </si>
  <si>
    <t>3334353074989422</t>
  </si>
  <si>
    <t>3334354708413867</t>
  </si>
  <si>
    <t>3334355106024151</t>
  </si>
  <si>
    <t>3334354521863230</t>
  </si>
  <si>
    <t>3334357680434118</t>
  </si>
  <si>
    <t>3334357894004043</t>
  </si>
  <si>
    <t>3334357758260995</t>
  </si>
  <si>
    <t>3334359099024302</t>
  </si>
  <si>
    <t>3334357799279259</t>
  </si>
  <si>
    <t>3334357993800867</t>
  </si>
  <si>
    <t>3334358076237883</t>
  </si>
  <si>
    <t>3334358571809136</t>
  </si>
  <si>
    <t>3334360106593005</t>
  </si>
  <si>
    <t>3334359805104437</t>
  </si>
  <si>
    <t>3334359521310961</t>
  </si>
  <si>
    <t>3334359716002797</t>
  </si>
  <si>
    <t>3334362680662918</t>
  </si>
  <si>
    <t>3334362894251457</t>
  </si>
  <si>
    <t>3334362797529348</t>
  </si>
  <si>
    <t>3334362758239480</t>
  </si>
  <si>
    <t>3334364074217584</t>
  </si>
  <si>
    <t>3334364717425058</t>
  </si>
  <si>
    <t>3334362994088141</t>
  </si>
  <si>
    <t>3334363571618756</t>
  </si>
  <si>
    <t>3334363075726392</t>
  </si>
  <si>
    <t>3334364823990127</t>
  </si>
  <si>
    <t>3334364522356561</t>
  </si>
  <si>
    <t>3334365110842821</t>
  </si>
  <si>
    <t>3334367679931416</t>
  </si>
  <si>
    <t>3334367892740477</t>
  </si>
  <si>
    <t>3334367794979972</t>
  </si>
  <si>
    <t>3334369695838578</t>
  </si>
  <si>
    <t>3334367758337729</t>
  </si>
  <si>
    <t>3334369501806709</t>
  </si>
  <si>
    <t>3334367991817154</t>
  </si>
  <si>
    <t>3334368547108978</t>
  </si>
  <si>
    <t>3334369052927682</t>
  </si>
  <si>
    <t>3334368077457604</t>
  </si>
  <si>
    <t>3334370103093533</t>
  </si>
  <si>
    <t>3334369822398893</t>
  </si>
  <si>
    <t>3334372793872770</t>
  </si>
  <si>
    <t>3334372758318569</t>
  </si>
  <si>
    <t>3334374800005311</t>
  </si>
  <si>
    <t>3334372893149234</t>
  </si>
  <si>
    <t>3334374052603223</t>
  </si>
  <si>
    <t>3334373074870732</t>
  </si>
  <si>
    <t>3334372683842571</t>
  </si>
  <si>
    <t>3334373546119478</t>
  </si>
  <si>
    <t>3334374479654390</t>
  </si>
  <si>
    <t>3334372993543456</t>
  </si>
  <si>
    <t>3334375099342174</t>
  </si>
  <si>
    <t>3334374692386419</t>
  </si>
  <si>
    <t>3334377681604199</t>
  </si>
  <si>
    <t>3334377892758996</t>
  </si>
  <si>
    <t>3334377758276673</t>
  </si>
  <si>
    <t>3334379052916868</t>
  </si>
  <si>
    <t>3334377796127251</t>
  </si>
  <si>
    <t>3334377993351239</t>
  </si>
  <si>
    <t>3334378546569861</t>
  </si>
  <si>
    <t>3334378075003374</t>
  </si>
  <si>
    <t>3334379798574990</t>
  </si>
  <si>
    <t>3334380095754812</t>
  </si>
  <si>
    <t>3334379695335822</t>
  </si>
  <si>
    <t>3334379487262840</t>
  </si>
  <si>
    <t>3334382681834726</t>
  </si>
  <si>
    <t>3334382795183177</t>
  </si>
  <si>
    <t>3334382758252064</t>
  </si>
  <si>
    <t>3334384778100868</t>
  </si>
  <si>
    <t>3334383546859134</t>
  </si>
  <si>
    <t>3334383076251774</t>
  </si>
  <si>
    <t>3334382992521932</t>
  </si>
  <si>
    <t>3334384073926275</t>
  </si>
  <si>
    <t>3334384509751981</t>
  </si>
  <si>
    <t>3334385100644301</t>
  </si>
  <si>
    <t>3334384723245881</t>
  </si>
  <si>
    <t>3334382922446642</t>
  </si>
  <si>
    <t>3334387679183970</t>
  </si>
  <si>
    <t>3334387921251988</t>
  </si>
  <si>
    <t>3334387795182006</t>
  </si>
  <si>
    <t>3334389754483326</t>
  </si>
  <si>
    <t>3334387758534253</t>
  </si>
  <si>
    <t>3334389075357405</t>
  </si>
  <si>
    <t>3334388545231121</t>
  </si>
  <si>
    <t>3334388077505345</t>
  </si>
  <si>
    <t>3334387995054171</t>
  </si>
  <si>
    <t>3334390102128813</t>
  </si>
  <si>
    <t>3334389746997245</t>
  </si>
  <si>
    <t>3334389513520822</t>
  </si>
  <si>
    <t>3334392680372133</t>
  </si>
  <si>
    <t>3334392795777278</t>
  </si>
  <si>
    <t>3334392901180553</t>
  </si>
  <si>
    <t>3334392758657505</t>
  </si>
  <si>
    <t>3334394047670279</t>
  </si>
  <si>
    <t>3334392995345769</t>
  </si>
  <si>
    <t>3334393077475649</t>
  </si>
  <si>
    <t>3334393547440695</t>
  </si>
  <si>
    <t>3334394739868100</t>
  </si>
  <si>
    <t>3334394534725659</t>
  </si>
  <si>
    <t>3334395104690300</t>
  </si>
  <si>
    <t>3334394756091799</t>
  </si>
  <si>
    <t>3334397678682980</t>
  </si>
  <si>
    <t>3334397794027601</t>
  </si>
  <si>
    <t>3334399732257264</t>
  </si>
  <si>
    <t>3334397758626976</t>
  </si>
  <si>
    <t>3334399718339234</t>
  </si>
  <si>
    <t>3334399511939610</t>
  </si>
  <si>
    <t>3334398075684191</t>
  </si>
  <si>
    <t>3334398547571412</t>
  </si>
  <si>
    <t>3334397996592103</t>
  </si>
  <si>
    <t>3334399041425478</t>
  </si>
  <si>
    <t>3334400099818782</t>
  </si>
  <si>
    <t>3334397924950873</t>
  </si>
  <si>
    <t>3334402790518190</t>
  </si>
  <si>
    <t>3334402923916663</t>
  </si>
  <si>
    <t>3334404695048067</t>
  </si>
  <si>
    <t>3334404708066815</t>
  </si>
  <si>
    <t>3334402758575574</t>
  </si>
  <si>
    <t>3334404492345249</t>
  </si>
  <si>
    <t>3334402680835113</t>
  </si>
  <si>
    <t>3334404020779802</t>
  </si>
  <si>
    <t>3334402997124658</t>
  </si>
  <si>
    <t>3334403077255351</t>
  </si>
  <si>
    <t>3334403548705657</t>
  </si>
  <si>
    <t>3334405103908549</t>
  </si>
  <si>
    <t>3334407680915027</t>
  </si>
  <si>
    <t>3334407923479858</t>
  </si>
  <si>
    <t>3334407758532829</t>
  </si>
  <si>
    <t>3334407789570748</t>
  </si>
  <si>
    <t>3334407997255888</t>
  </si>
  <si>
    <t>3334409023055385</t>
  </si>
  <si>
    <t>3334408546594756</t>
  </si>
  <si>
    <t>3334408077704792</t>
  </si>
  <si>
    <t>3334409708236121</t>
  </si>
  <si>
    <t>3334410106716370</t>
  </si>
  <si>
    <t>3334409697357379</t>
  </si>
  <si>
    <t>3334409518352443</t>
  </si>
  <si>
    <t>3334412681306978</t>
  </si>
  <si>
    <t>3334412788621501</t>
  </si>
  <si>
    <t>3334414697108398</t>
  </si>
  <si>
    <t>3334412758521670</t>
  </si>
  <si>
    <t>3334412924229724</t>
  </si>
  <si>
    <t>3334412997866507</t>
  </si>
  <si>
    <t>3334413996967003</t>
  </si>
  <si>
    <t>3334414491562866</t>
  </si>
  <si>
    <t>3334413079275270</t>
  </si>
  <si>
    <t>3334413548484445</t>
  </si>
  <si>
    <t>3334415113736219</t>
  </si>
  <si>
    <t>3334414712721435</t>
  </si>
  <si>
    <t>3334417678818553</t>
  </si>
  <si>
    <t>3334417924157012</t>
  </si>
  <si>
    <t>3334417785915255</t>
  </si>
  <si>
    <t>3334419675417689</t>
  </si>
  <si>
    <t>3334417758501951</t>
  </si>
  <si>
    <t>3334419463869386</t>
  </si>
  <si>
    <t>3334418998079626</t>
  </si>
  <si>
    <t>3334417998258462</t>
  </si>
  <si>
    <t>3334418548135814</t>
  </si>
  <si>
    <t>3334418080167281</t>
  </si>
  <si>
    <t>3334420134944956</t>
  </si>
  <si>
    <t>3334419710329966</t>
  </si>
  <si>
    <t>3334422678570240</t>
  </si>
  <si>
    <t>3334422922645291</t>
  </si>
  <si>
    <t>3334422758497323</t>
  </si>
  <si>
    <t>3334423979351286</t>
  </si>
  <si>
    <t>3334422786580051</t>
  </si>
  <si>
    <t>3334423078857286</t>
  </si>
  <si>
    <t>3334424444919939</t>
  </si>
  <si>
    <t>3334423546025868</t>
  </si>
  <si>
    <t>3334423000628177</t>
  </si>
  <si>
    <t>3334424673409519</t>
  </si>
  <si>
    <t>3334424711137511</t>
  </si>
  <si>
    <t>3334425137915789</t>
  </si>
  <si>
    <t>3334427758578381</t>
  </si>
  <si>
    <t>3334427680400466</t>
  </si>
  <si>
    <t>3334428076908681</t>
  </si>
  <si>
    <t>3334427789153792</t>
  </si>
  <si>
    <t>3334427926895555</t>
  </si>
  <si>
    <t>3334428955181937</t>
  </si>
  <si>
    <t>3334428004120025</t>
  </si>
  <si>
    <t>3334429695563034</t>
  </si>
  <si>
    <t>3334429709383815</t>
  </si>
  <si>
    <t>3334430146800680</t>
  </si>
  <si>
    <t>3334428572391718</t>
  </si>
  <si>
    <t>3334429474607129</t>
  </si>
  <si>
    <t>3334432681216084</t>
  </si>
  <si>
    <t>3334432758546528</t>
  </si>
  <si>
    <t>3334432790009171</t>
  </si>
  <si>
    <t>3334432904153552</t>
  </si>
  <si>
    <t>3334433075916317</t>
  </si>
  <si>
    <t>3334433932938647</t>
  </si>
  <si>
    <t>3334433553324642</t>
  </si>
  <si>
    <t>3334433007292907</t>
  </si>
  <si>
    <t>3334434472300763</t>
  </si>
  <si>
    <t>3334435151211251</t>
  </si>
  <si>
    <t>3334434735311203</t>
  </si>
  <si>
    <t>3334434699635964</t>
  </si>
  <si>
    <t>3334437681126097</t>
  </si>
  <si>
    <t>3334437903284119</t>
  </si>
  <si>
    <t>3334437758681165</t>
  </si>
  <si>
    <t>3334437791942958</t>
  </si>
  <si>
    <t>3334438004542982</t>
  </si>
  <si>
    <t>3334438553454893</t>
  </si>
  <si>
    <t>3334438908453664</t>
  </si>
  <si>
    <t>3334438076526676</t>
  </si>
  <si>
    <t>3334440155335147</t>
  </si>
  <si>
    <t>3334439736119281</t>
  </si>
  <si>
    <t>3334439702266720</t>
  </si>
  <si>
    <t>3334439499590905</t>
  </si>
  <si>
    <t>3334442902896057</t>
  </si>
  <si>
    <t>3334442682272322</t>
  </si>
  <si>
    <t>3334442758483914</t>
  </si>
  <si>
    <t>3334443888605763</t>
  </si>
  <si>
    <t>3334442792916515</t>
  </si>
  <si>
    <t>3334443004676937</t>
  </si>
  <si>
    <t>3334443075539392</t>
  </si>
  <si>
    <t>3334443556146916</t>
  </si>
  <si>
    <t>3334444698181802</t>
  </si>
  <si>
    <t>3334445161186306</t>
  </si>
  <si>
    <t>3334444739154160</t>
  </si>
  <si>
    <t>3334444527203949</t>
  </si>
  <si>
    <t>3334447681762515</t>
  </si>
  <si>
    <t>3334447903307149</t>
  </si>
  <si>
    <t>3334447758457979</t>
  </si>
  <si>
    <t>3334447793090288</t>
  </si>
  <si>
    <t>3334448862039041</t>
  </si>
  <si>
    <t>3334448004328190</t>
  </si>
  <si>
    <t>3334448076149566</t>
  </si>
  <si>
    <t>3334448557718412</t>
  </si>
  <si>
    <t>3334449692335104</t>
  </si>
  <si>
    <t>3334449519615562</t>
  </si>
  <si>
    <t>3334450162554778</t>
  </si>
  <si>
    <t>3334449739480606</t>
  </si>
  <si>
    <t>3334452681031534</t>
  </si>
  <si>
    <t>3334452791663010</t>
  </si>
  <si>
    <t>3334452758447618</t>
  </si>
  <si>
    <t>3334454668565653</t>
  </si>
  <si>
    <t>3334453074519693</t>
  </si>
  <si>
    <t>3334452905798493</t>
  </si>
  <si>
    <t>3334453005584023</t>
  </si>
  <si>
    <t>3334453866192630</t>
  </si>
  <si>
    <t>3334453559771258</t>
  </si>
  <si>
    <t>3334454736286929</t>
  </si>
  <si>
    <t>3334455163285525</t>
  </si>
  <si>
    <t>3334454519061773</t>
  </si>
  <si>
    <t>3334457681422874</t>
  </si>
  <si>
    <t>3334457758441053</t>
  </si>
  <si>
    <t>3334459519470519</t>
  </si>
  <si>
    <t>3334457791837510</t>
  </si>
  <si>
    <t>3334458072409463</t>
  </si>
  <si>
    <t>3334458006514119</t>
  </si>
  <si>
    <t>3334457930883808</t>
  </si>
  <si>
    <t>3334458891627069</t>
  </si>
  <si>
    <t>3334458562458953</t>
  </si>
  <si>
    <t>3334459668636722</t>
  </si>
  <si>
    <t>3334460163056084</t>
  </si>
  <si>
    <t>3334459765609180</t>
  </si>
  <si>
    <t>3334462681017822</t>
  </si>
  <si>
    <t>3334462758580544</t>
  </si>
  <si>
    <t>3334462931453934</t>
  </si>
  <si>
    <t>3334463873384062</t>
  </si>
  <si>
    <t>3334463071054582</t>
  </si>
  <si>
    <t>3334463559072768</t>
  </si>
  <si>
    <t>3334462793448883</t>
  </si>
  <si>
    <t>3334463007927403</t>
  </si>
  <si>
    <t>3334465160586749</t>
  </si>
  <si>
    <t>3334464511520070</t>
  </si>
  <si>
    <t>3334464671428935</t>
  </si>
  <si>
    <t>3334464768016109</t>
  </si>
  <si>
    <t>3334467791379536</t>
  </si>
  <si>
    <t>3334467758564777</t>
  </si>
  <si>
    <t>3334470138754707</t>
  </si>
  <si>
    <t>3334467933304628</t>
  </si>
  <si>
    <t>3334467683010464</t>
  </si>
  <si>
    <t>3334469486811334</t>
  </si>
  <si>
    <t>3334468007898913</t>
  </si>
  <si>
    <t>3334468857700694</t>
  </si>
  <si>
    <t>3334468559149188</t>
  </si>
  <si>
    <t>3334468071184447</t>
  </si>
  <si>
    <t>3334469670064829</t>
  </si>
  <si>
    <t>3334469769625559</t>
  </si>
  <si>
    <t>3334472683082751</t>
  </si>
  <si>
    <t>3334472791639697</t>
  </si>
  <si>
    <t>3334472758376326</t>
  </si>
  <si>
    <t>3334472933476957</t>
  </si>
  <si>
    <t>3334473839456756</t>
  </si>
  <si>
    <t>3334473008031281</t>
  </si>
  <si>
    <t>3334473558958539</t>
  </si>
  <si>
    <t>3334473071793990</t>
  </si>
  <si>
    <t>3334475131966388</t>
  </si>
  <si>
    <t>3334474485139097</t>
  </si>
  <si>
    <t>3334474693175462</t>
  </si>
  <si>
    <t>3334474766839636</t>
  </si>
  <si>
    <t>3334477682995706</t>
  </si>
  <si>
    <t>3334477789023856</t>
  </si>
  <si>
    <t>3334477758346665</t>
  </si>
  <si>
    <t>3334477932607274</t>
  </si>
  <si>
    <t>3334479461318037</t>
  </si>
  <si>
    <t>3334478008161366</t>
  </si>
  <si>
    <t>3334478815615735</t>
  </si>
  <si>
    <t>3334478557167082</t>
  </si>
  <si>
    <t>3334478073045005</t>
  </si>
  <si>
    <t>3334479770044513</t>
  </si>
  <si>
    <t>3334480136857759</t>
  </si>
  <si>
    <t>3334479720446548</t>
  </si>
  <si>
    <t>3334482931574320</t>
  </si>
  <si>
    <t>3334483790651652</t>
  </si>
  <si>
    <t>3334482758315592</t>
  </si>
  <si>
    <t>3334484696358544</t>
  </si>
  <si>
    <t>3334482685950349</t>
  </si>
  <si>
    <t>3334482791117902</t>
  </si>
  <si>
    <t>3334483007008961</t>
  </si>
  <si>
    <t>3334483558741817</t>
  </si>
  <si>
    <t>3334483075894417</t>
  </si>
  <si>
    <t>3334485129426540</t>
  </si>
  <si>
    <t>3334484793725487</t>
  </si>
  <si>
    <t>3334484485728987</t>
  </si>
  <si>
    <t>3334487685701542</t>
  </si>
  <si>
    <t>3334487789209703</t>
  </si>
  <si>
    <t>3334489674603449</t>
  </si>
  <si>
    <t>3334487758302538</t>
  </si>
  <si>
    <t>3334489460859134</t>
  </si>
  <si>
    <t>3334487932147026</t>
  </si>
  <si>
    <t>3334488004420235</t>
  </si>
  <si>
    <t>3334488558874105</t>
  </si>
  <si>
    <t>3334488770166128</t>
  </si>
  <si>
    <t>3334488076186679</t>
  </si>
  <si>
    <t>3334490126317001</t>
  </si>
  <si>
    <t>3334489795495591</t>
  </si>
  <si>
    <t>3334492931328585</t>
  </si>
  <si>
    <t>3334492686095101</t>
  </si>
  <si>
    <t>3334492758129520</t>
  </si>
  <si>
    <t>3334492790761264</t>
  </si>
  <si>
    <t>3334493772084172</t>
  </si>
  <si>
    <t>3334493004392411</t>
  </si>
  <si>
    <t>3334493556604912</t>
  </si>
  <si>
    <t>3334493077600096</t>
  </si>
  <si>
    <t>3334494796142290</t>
  </si>
  <si>
    <t>3334495125660542</t>
  </si>
  <si>
    <t>3334494676916821</t>
  </si>
  <si>
    <t>3334494489589857</t>
  </si>
  <si>
    <t>3334497684634674</t>
  </si>
  <si>
    <t>3334497929497933</t>
  </si>
  <si>
    <t>3334497758106201</t>
  </si>
  <si>
    <t>3334498752878308</t>
  </si>
  <si>
    <t>3334498004206317</t>
  </si>
  <si>
    <t>3334499463052418</t>
  </si>
  <si>
    <t>3334497791753565</t>
  </si>
  <si>
    <t>3334499675550359</t>
  </si>
  <si>
    <t>3334500131352324</t>
  </si>
  <si>
    <t>3334499794230969</t>
  </si>
  <si>
    <t>3334498580734640</t>
  </si>
  <si>
    <t>3334498105888363</t>
  </si>
  <si>
    <t>3334502684066351</t>
  </si>
  <si>
    <t>3334502790650374</t>
  </si>
  <si>
    <t>3334504651886315</t>
  </si>
  <si>
    <t>3334502758073771</t>
  </si>
  <si>
    <t>3334502932471023</t>
  </si>
  <si>
    <t>3334503004976413</t>
  </si>
  <si>
    <t>3334503731174043</t>
  </si>
  <si>
    <t>3334503106982136</t>
  </si>
  <si>
    <t>3334505154484791</t>
  </si>
  <si>
    <t>3334504796262221</t>
  </si>
  <si>
    <t>3334504469063801</t>
  </si>
  <si>
    <t>3334503608218935</t>
  </si>
  <si>
    <t>3334507683819794</t>
  </si>
  <si>
    <t>3334507931641828</t>
  </si>
  <si>
    <t>3334508709091205</t>
  </si>
  <si>
    <t>3334507758055655</t>
  </si>
  <si>
    <t>3334507792106930</t>
  </si>
  <si>
    <t>3334509629141315</t>
  </si>
  <si>
    <t>3334508004787081</t>
  </si>
  <si>
    <t>3334508606109680</t>
  </si>
  <si>
    <t>3334508106476117</t>
  </si>
  <si>
    <t>3334509814509679</t>
  </si>
  <si>
    <t>3334510151059629</t>
  </si>
  <si>
    <t>3334509463557707</t>
  </si>
  <si>
    <t>3334512789078505</t>
  </si>
  <si>
    <t>3334515129871765</t>
  </si>
  <si>
    <t>3334512931094395</t>
  </si>
  <si>
    <t>3334512758019489</t>
  </si>
  <si>
    <t>3334514607025213</t>
  </si>
  <si>
    <t>3334513688766928</t>
  </si>
  <si>
    <t>3334513004600646</t>
  </si>
  <si>
    <t>3334513603518327</t>
  </si>
  <si>
    <t>3334512687310171</t>
  </si>
  <si>
    <t>3334513107091860</t>
  </si>
  <si>
    <t>3334514466052065</t>
  </si>
  <si>
    <t>3334514812759938</t>
  </si>
  <si>
    <t>3334517686581548</t>
  </si>
  <si>
    <t>3334517789118695</t>
  </si>
  <si>
    <t>3334519440445270</t>
  </si>
  <si>
    <t>3334517930387007</t>
  </si>
  <si>
    <t>3334518664283505</t>
  </si>
  <si>
    <t>3334518004570215</t>
  </si>
  <si>
    <t>3334518105137689</t>
  </si>
  <si>
    <t>3334518585412873</t>
  </si>
  <si>
    <t>3334520131081307</t>
  </si>
  <si>
    <t>3334519612054015</t>
  </si>
  <si>
    <t>3334519837679314</t>
  </si>
  <si>
    <t>3334522686653390</t>
  </si>
  <si>
    <t>3334522931277331</t>
  </si>
  <si>
    <t>3334523665400608</t>
  </si>
  <si>
    <t>3334522788814106</t>
  </si>
  <si>
    <t>3334523004702157</t>
  </si>
  <si>
    <t>3334523106389679</t>
  </si>
  <si>
    <t>3334523559307108</t>
  </si>
  <si>
    <t>3334525125412973</t>
  </si>
  <si>
    <t>3334524467893931</t>
  </si>
  <si>
    <t>3334524836534350</t>
  </si>
  <si>
    <t>3334524612766592</t>
  </si>
  <si>
    <t>3334527684486286</t>
  </si>
  <si>
    <t>3334527788505133</t>
  </si>
  <si>
    <t>3334522808314711</t>
  </si>
  <si>
    <t>3334527809002275</t>
  </si>
  <si>
    <t>3334528001250893</t>
  </si>
  <si>
    <t>3334528107319701</t>
  </si>
  <si>
    <t>3334530117026418</t>
  </si>
  <si>
    <t>3334529488784910</t>
  </si>
  <si>
    <t>3334527953285174</t>
  </si>
  <si>
    <t>3334529638485337</t>
  </si>
  <si>
    <t>3334529861976309</t>
  </si>
  <si>
    <t>3334528692914014</t>
  </si>
  <si>
    <t>3334528557202168</t>
  </si>
  <si>
    <t>3334532952897477</t>
  </si>
  <si>
    <t>3334533665871932</t>
  </si>
  <si>
    <t>3334532809063250</t>
  </si>
  <si>
    <t>3334532686639268</t>
  </si>
  <si>
    <t>3334532788583481</t>
  </si>
  <si>
    <t>3334534611522759</t>
  </si>
  <si>
    <t>3334533106333920</t>
  </si>
  <si>
    <t>3334533556214972</t>
  </si>
  <si>
    <t>3334533003461387</t>
  </si>
  <si>
    <t>3334534514157099</t>
  </si>
  <si>
    <t>3334535118077536</t>
  </si>
  <si>
    <t>3334537686072349</t>
  </si>
  <si>
    <t>3334537809103241</t>
  </si>
  <si>
    <t>3334537952829669</t>
  </si>
  <si>
    <t>3334537788918121</t>
  </si>
  <si>
    <t>3334538003594852</t>
  </si>
  <si>
    <t>3334538641949895</t>
  </si>
  <si>
    <t>3334538554746723</t>
  </si>
  <si>
    <t>3334538104704674</t>
  </si>
  <si>
    <t>3334539852851626</t>
  </si>
  <si>
    <t>3334540111130704</t>
  </si>
  <si>
    <t>3334539516071544</t>
  </si>
  <si>
    <t>3334539617834661</t>
  </si>
  <si>
    <t>3334542788609023</t>
  </si>
  <si>
    <t>3334544595811431</t>
  </si>
  <si>
    <t>3334542808830998</t>
  </si>
  <si>
    <t>3334542954526189</t>
  </si>
  <si>
    <t>3334542687524660</t>
  </si>
  <si>
    <t>3334543553760166</t>
  </si>
  <si>
    <t>3334543620920430</t>
  </si>
  <si>
    <t>3334543004847268</t>
  </si>
  <si>
    <t>3334543105956334</t>
  </si>
  <si>
    <t>3334544847177762</t>
  </si>
  <si>
    <t>3334545115543288</t>
  </si>
  <si>
    <t>3334544544778525</t>
  </si>
  <si>
    <t>3334547952697046</t>
  </si>
  <si>
    <t>3334547808895614</t>
  </si>
  <si>
    <t>3334547688399107</t>
  </si>
  <si>
    <t>3334548597076819</t>
  </si>
  <si>
    <t>3334547789421553</t>
  </si>
  <si>
    <t>3334548004816875</t>
  </si>
  <si>
    <t>3334548554211446</t>
  </si>
  <si>
    <t>3334548108161105</t>
  </si>
  <si>
    <t>3334549847902364</t>
  </si>
  <si>
    <t>3334549542307797</t>
  </si>
  <si>
    <t>3334550121233508</t>
  </si>
  <si>
    <t>3334549602120957</t>
  </si>
  <si>
    <t>3334552688468226</t>
  </si>
  <si>
    <t>3334552951668011</t>
  </si>
  <si>
    <t>3334552808796996</t>
  </si>
  <si>
    <t>3334553570194911</t>
  </si>
  <si>
    <t>3334553528905869</t>
  </si>
  <si>
    <t>3334553106853648</t>
  </si>
  <si>
    <t>3334553004466704</t>
  </si>
  <si>
    <t>3334552793118159</t>
  </si>
  <si>
    <t>3334555122058246</t>
  </si>
  <si>
    <t>3334554847188973</t>
  </si>
  <si>
    <t>3334554540321186</t>
  </si>
  <si>
    <t>3334554631037842</t>
  </si>
  <si>
    <t>3334557949359103</t>
  </si>
  <si>
    <t>3334557792330471</t>
  </si>
  <si>
    <t>3334557808686009</t>
  </si>
  <si>
    <t>3334558543151909</t>
  </si>
  <si>
    <t>3334557691584114</t>
  </si>
  <si>
    <t>3334558004920562</t>
  </si>
  <si>
    <t>3334558528078971</t>
  </si>
  <si>
    <t>3334558109870019</t>
  </si>
  <si>
    <t>3334559561053318</t>
  </si>
  <si>
    <t>3334560144871787</t>
  </si>
  <si>
    <t>3334559624389184</t>
  </si>
  <si>
    <t>3334559871436200</t>
  </si>
  <si>
    <t>3334562692137890</t>
  </si>
  <si>
    <t>3334562808742082</t>
  </si>
  <si>
    <t>3334562792982233</t>
  </si>
  <si>
    <t>3334562949071293</t>
  </si>
  <si>
    <t>3334563003772050</t>
  </si>
  <si>
    <t>3334563502931773</t>
  </si>
  <si>
    <t>3334563520909237</t>
  </si>
  <si>
    <t>3334563109204197</t>
  </si>
  <si>
    <t>3334564644943131</t>
  </si>
  <si>
    <t>3334564563547844</t>
  </si>
  <si>
    <t>3334565141924120</t>
  </si>
  <si>
    <t>3334564878242674</t>
  </si>
  <si>
    <t>3334567692955520</t>
  </si>
  <si>
    <t>3334567808785435</t>
  </si>
  <si>
    <t>3334568522529164</t>
  </si>
  <si>
    <t>3334568003907316</t>
  </si>
  <si>
    <t>3334568503386001</t>
  </si>
  <si>
    <t>3334568109494037</t>
  </si>
  <si>
    <t>3334569855770801</t>
  </si>
  <si>
    <t>3334567796822652</t>
  </si>
  <si>
    <t>3334569638615835</t>
  </si>
  <si>
    <t>3334567973804738</t>
  </si>
  <si>
    <t>3334569560920599</t>
  </si>
  <si>
    <t>3334570146335559</t>
  </si>
  <si>
    <t>3334572694632167</t>
  </si>
  <si>
    <t>3334572808814717</t>
  </si>
  <si>
    <t>3334572796676714</t>
  </si>
  <si>
    <t>3334573108186166</t>
  </si>
  <si>
    <t>3334573005636978</t>
  </si>
  <si>
    <t>3334573519325362</t>
  </si>
  <si>
    <t>3334572995818824</t>
  </si>
  <si>
    <t>3334574851424958</t>
  </si>
  <si>
    <t>3334574641087616</t>
  </si>
  <si>
    <t>3334574558331234</t>
  </si>
  <si>
    <t>3334573525758831</t>
  </si>
  <si>
    <t>3334575144669198</t>
  </si>
  <si>
    <t>3334577694866989</t>
  </si>
  <si>
    <t>3334577796854640</t>
  </si>
  <si>
    <t>3334579614921975</t>
  </si>
  <si>
    <t>3334577808695765</t>
  </si>
  <si>
    <t>3334577995910131</t>
  </si>
  <si>
    <t>3334579535383228</t>
  </si>
  <si>
    <t>3334578108319025</t>
  </si>
  <si>
    <t>3334578005449261</t>
  </si>
  <si>
    <t>3334578500514891</t>
  </si>
  <si>
    <t>3334579872311554</t>
  </si>
  <si>
    <t>3334578546049968</t>
  </si>
  <si>
    <t>3334580148121582</t>
  </si>
  <si>
    <t>3334582795462406</t>
  </si>
  <si>
    <t>3334582695694025</t>
  </si>
  <si>
    <t>3334582994725763</t>
  </si>
  <si>
    <t>3334582808590982</t>
  </si>
  <si>
    <t>3334585122778192</t>
  </si>
  <si>
    <t>3334583544104389</t>
  </si>
  <si>
    <t>3334583483335770</t>
  </si>
  <si>
    <t>3334583107652034</t>
  </si>
  <si>
    <t>3334583007332957</t>
  </si>
  <si>
    <t>3334584614995416</t>
  </si>
  <si>
    <t>3334584563313863</t>
  </si>
  <si>
    <t>3334584881355543</t>
  </si>
  <si>
    <t>3334587695927753</t>
  </si>
  <si>
    <t>3334587993974411</t>
  </si>
  <si>
    <t>3334587793556593</t>
  </si>
  <si>
    <t>3334587808799524</t>
  </si>
  <si>
    <t>3334588522637580</t>
  </si>
  <si>
    <t>3334588459655355</t>
  </si>
  <si>
    <t>3334588008747534</t>
  </si>
  <si>
    <t>3334588109066774</t>
  </si>
  <si>
    <t>3334589610108441</t>
  </si>
  <si>
    <t>3334589562447609</t>
  </si>
  <si>
    <t>3334590129909545</t>
  </si>
  <si>
    <t>3334589885439686</t>
  </si>
  <si>
    <t>3334592695361598</t>
  </si>
  <si>
    <t>3334592995028899</t>
  </si>
  <si>
    <t>3334592808845286</t>
  </si>
  <si>
    <t>3334592793409379</t>
  </si>
  <si>
    <t>3334593459810835</t>
  </si>
  <si>
    <t>3334593006641549</t>
  </si>
  <si>
    <t>3334593107597074</t>
  </si>
  <si>
    <t>3334593524047070</t>
  </si>
  <si>
    <t>3334595124885495</t>
  </si>
  <si>
    <t>3334594887922034</t>
  </si>
  <si>
    <t>3334594612579870</t>
  </si>
  <si>
    <t>3334594566856793</t>
  </si>
  <si>
    <t>3334597695754462</t>
  </si>
  <si>
    <t>3334597994640594</t>
  </si>
  <si>
    <t>3334597808908429</t>
  </si>
  <si>
    <t>3334597794345073</t>
  </si>
  <si>
    <t>3334598006837155</t>
  </si>
  <si>
    <t>3334598434527351</t>
  </si>
  <si>
    <t>3334598107245430</t>
  </si>
  <si>
    <t>3334599907048537</t>
  </si>
  <si>
    <t>3334600123536267</t>
  </si>
  <si>
    <t>3334599617133429</t>
  </si>
  <si>
    <t>3334598519062649</t>
  </si>
  <si>
    <t>3334599596934730</t>
  </si>
  <si>
    <t>3334602694909054</t>
  </si>
  <si>
    <t>3334602972013878</t>
  </si>
  <si>
    <t>3334602808797881</t>
  </si>
  <si>
    <t>3334603407803777</t>
  </si>
  <si>
    <t>3334602794679864</t>
  </si>
  <si>
    <t>3334603005688489</t>
  </si>
  <si>
    <t>3334603106738743</t>
  </si>
  <si>
    <t>3334603493436540</t>
  </si>
  <si>
    <t>3334605122671070</t>
  </si>
  <si>
    <t>3334604901694775</t>
  </si>
  <si>
    <t>3334604618967156</t>
  </si>
  <si>
    <t>3334604604705854</t>
  </si>
  <si>
    <t>3334607693901264</t>
  </si>
  <si>
    <t>3334607792934735</t>
  </si>
  <si>
    <t>3334607808833867</t>
  </si>
  <si>
    <t>3334607971944111</t>
  </si>
  <si>
    <t>3334608387003346</t>
  </si>
  <si>
    <t>3334608106390811</t>
  </si>
  <si>
    <t>3334608008130754</t>
  </si>
  <si>
    <t>3334610115562518</t>
  </si>
  <si>
    <t>3334609902582479</t>
  </si>
  <si>
    <t>3334609626399464</t>
  </si>
  <si>
    <t>3334609604318895</t>
  </si>
  <si>
    <t>3334608517729188</t>
  </si>
  <si>
    <t>3334612791029691</t>
  </si>
  <si>
    <t>3334612973088692</t>
  </si>
  <si>
    <t>3334612808882006</t>
  </si>
  <si>
    <t>3334613368437816</t>
  </si>
  <si>
    <t>3334612696375609</t>
  </si>
  <si>
    <t>3334613007463897</t>
  </si>
  <si>
    <t>3334615093578542</t>
  </si>
  <si>
    <t>3334613106693233</t>
  </si>
  <si>
    <t>3334614627452343</t>
  </si>
  <si>
    <t>3334614896747360</t>
  </si>
  <si>
    <t>3334613541543570</t>
  </si>
  <si>
    <t>3334614653672026</t>
  </si>
  <si>
    <t>3334617696289288</t>
  </si>
  <si>
    <t>3334617790248252</t>
  </si>
  <si>
    <t>3334617808910163</t>
  </si>
  <si>
    <t>3334619604558210</t>
  </si>
  <si>
    <t>3334617972702810</t>
  </si>
  <si>
    <t>3334618370996494</t>
  </si>
  <si>
    <t>3334618007337471</t>
  </si>
  <si>
    <t>3334618541997186</t>
  </si>
  <si>
    <t>3334618107627037</t>
  </si>
  <si>
    <t>3334620089032907</t>
  </si>
  <si>
    <t>3334619658547315</t>
  </si>
  <si>
    <t>3334619901474623</t>
  </si>
  <si>
    <t>3334622696844078</t>
  </si>
  <si>
    <t>3334622789727144</t>
  </si>
  <si>
    <t>3334622973599234</t>
  </si>
  <si>
    <t>3334622809101914</t>
  </si>
  <si>
    <t>3334623351153120</t>
  </si>
  <si>
    <t>3334623007950233</t>
  </si>
  <si>
    <t>3334623107438203</t>
  </si>
  <si>
    <t>3334623542612354</t>
  </si>
  <si>
    <t>3334624678850098</t>
  </si>
  <si>
    <t>3334624894138190</t>
  </si>
  <si>
    <t>3334624599052560</t>
  </si>
  <si>
    <t>3334625090726139</t>
  </si>
  <si>
    <t>3334627696419104</t>
  </si>
  <si>
    <t>3334627809010870</t>
  </si>
  <si>
    <t>3334627974700923</t>
  </si>
  <si>
    <t>3334628351790086</t>
  </si>
  <si>
    <t>3334628007601411</t>
  </si>
  <si>
    <t>3334628105330428</t>
  </si>
  <si>
    <t>3334627793261996</t>
  </si>
  <si>
    <t>3334628544345883</t>
  </si>
  <si>
    <t>3334629619467659</t>
  </si>
  <si>
    <t>3334629679086640</t>
  </si>
  <si>
    <t>3334629895986286</t>
  </si>
  <si>
    <t>3334630093538489</t>
  </si>
  <si>
    <t>3334632697236599</t>
  </si>
  <si>
    <t>3334632808909195</t>
  </si>
  <si>
    <t>3334632794279158</t>
  </si>
  <si>
    <t>3334633005820079</t>
  </si>
  <si>
    <t>3334633106424175</t>
  </si>
  <si>
    <t>3334633547356985</t>
  </si>
  <si>
    <t>3334633345227033</t>
  </si>
  <si>
    <t>3334632995112692</t>
  </si>
  <si>
    <t>3334635094109714</t>
  </si>
  <si>
    <t>3334634675960247</t>
  </si>
  <si>
    <t>3334634620680617</t>
  </si>
  <si>
    <t>3334634921334421</t>
  </si>
  <si>
    <t>3334637696570274</t>
  </si>
  <si>
    <t>3334637808978106</t>
  </si>
  <si>
    <t>3334637794879095</t>
  </si>
  <si>
    <t>3334639592774372</t>
  </si>
  <si>
    <t>3334638005953758</t>
  </si>
  <si>
    <t>3334640076603006</t>
  </si>
  <si>
    <t>3334638549570062</t>
  </si>
  <si>
    <t>3334638110395727</t>
  </si>
  <si>
    <t>3334638015686199</t>
  </si>
  <si>
    <t>3334639916943479</t>
  </si>
  <si>
    <t>3334639676735708</t>
  </si>
  <si>
    <t>3334642793377133</t>
  </si>
  <si>
    <t>3334642697765284</t>
  </si>
  <si>
    <t>3334642808873463</t>
  </si>
  <si>
    <t>3334643016889531</t>
  </si>
  <si>
    <t>3334645054456206</t>
  </si>
  <si>
    <t>3334643007367978</t>
  </si>
  <si>
    <t>3334643114209207</t>
  </si>
  <si>
    <t>3334644937828086</t>
  </si>
  <si>
    <t>3334644591747284</t>
  </si>
  <si>
    <t>3334643550826967</t>
  </si>
  <si>
    <t>3334644706410014</t>
  </si>
  <si>
    <t>3334647808774151</t>
  </si>
  <si>
    <t>3334647794833415</t>
  </si>
  <si>
    <t>3334647699440405</t>
  </si>
  <si>
    <t>3334648006536864</t>
  </si>
  <si>
    <t>3334648115781565</t>
  </si>
  <si>
    <t>3334648549838704</t>
  </si>
  <si>
    <t>3334648038424220</t>
  </si>
  <si>
    <t>3334649959673990</t>
  </si>
  <si>
    <t>3334649708564794</t>
  </si>
  <si>
    <t>3334649589599982</t>
  </si>
  <si>
    <t>3334650061583874</t>
  </si>
  <si>
    <t>3334652700477638</t>
  </si>
  <si>
    <t>3334652808648739</t>
  </si>
  <si>
    <t>3334652794882794</t>
  </si>
  <si>
    <t>3334653038678024</t>
  </si>
  <si>
    <t>3334653549813296</t>
  </si>
  <si>
    <t>3334653115110064</t>
  </si>
  <si>
    <t>3334653009548290</t>
  </si>
  <si>
    <t>3334654586333253</t>
  </si>
  <si>
    <t>3334655083302270</t>
  </si>
  <si>
    <t>3334654713275892</t>
  </si>
  <si>
    <t>3334654964400281</t>
  </si>
  <si>
    <t>3334657700711060</t>
  </si>
  <si>
    <t>3334658037809426</t>
  </si>
  <si>
    <t>3334657808560096</t>
  </si>
  <si>
    <t>3334657794736532</t>
  </si>
  <si>
    <t>3334658008720139</t>
  </si>
  <si>
    <t>3334658112364185</t>
  </si>
  <si>
    <t>3334658549626922</t>
  </si>
  <si>
    <t>3334659714626898</t>
  </si>
  <si>
    <t>3334659960645458</t>
  </si>
  <si>
    <t>3334660087033967</t>
  </si>
  <si>
    <t>3334659589784307</t>
  </si>
  <si>
    <t>3334662700626398</t>
  </si>
  <si>
    <t>3334662793795636</t>
  </si>
  <si>
    <t>3334662808619798</t>
  </si>
  <si>
    <t>3334663038929719</t>
  </si>
  <si>
    <t>3334663008375398</t>
  </si>
  <si>
    <t>3334663109780772</t>
  </si>
  <si>
    <t>3334663555840686</t>
  </si>
  <si>
    <t>3334664588116843</t>
  </si>
  <si>
    <t>3334664953214585</t>
  </si>
  <si>
    <t>3334665086165192</t>
  </si>
  <si>
    <t>3334664716140226</t>
  </si>
  <si>
    <t>3334667701466727</t>
  </si>
  <si>
    <t>3334667792689861</t>
  </si>
  <si>
    <t>3334667808509538</t>
  </si>
  <si>
    <t>3334668039024263</t>
  </si>
  <si>
    <t>3334668007551677</t>
  </si>
  <si>
    <t>3334668111033150</t>
  </si>
  <si>
    <t>3334668535176308</t>
  </si>
  <si>
    <t>3334669713015326</t>
  </si>
  <si>
    <t>3334670086896599</t>
  </si>
  <si>
    <t>3334669584373002</t>
  </si>
  <si>
    <t>3334669956340110</t>
  </si>
  <si>
    <t>3334672701541915</t>
  </si>
  <si>
    <t>3334673039279529</t>
  </si>
  <si>
    <t>3334674584463542</t>
  </si>
  <si>
    <t>3334672808383718</t>
  </si>
  <si>
    <t>3334672793403725</t>
  </si>
  <si>
    <t>3334673005922531</t>
  </si>
  <si>
    <t>3334673111005617</t>
  </si>
  <si>
    <t>3334673506353064</t>
  </si>
  <si>
    <t>3334674952908653</t>
  </si>
  <si>
    <t>3334674711652449</t>
  </si>
  <si>
    <t>3334675081708986</t>
  </si>
  <si>
    <t>3334677701939680</t>
  </si>
  <si>
    <t>3334678039854958</t>
  </si>
  <si>
    <t>3334677808440235</t>
  </si>
  <si>
    <t>3334679927395872</t>
  </si>
  <si>
    <t>3334677795500783</t>
  </si>
  <si>
    <t>3334678005895598</t>
  </si>
  <si>
    <t>3334678109699414</t>
  </si>
  <si>
    <t>3334678503926817</t>
  </si>
  <si>
    <t>3334679707404823</t>
  </si>
  <si>
    <t>3334680082763028</t>
  </si>
  <si>
    <t>3334679609777082</t>
  </si>
  <si>
    <t>3334682702335430</t>
  </si>
  <si>
    <t>3334683016030947</t>
  </si>
  <si>
    <t>3334682808476920</t>
  </si>
  <si>
    <t>3334684901722628</t>
  </si>
  <si>
    <t>3334682795836596</t>
  </si>
  <si>
    <t>3334683004591820</t>
  </si>
  <si>
    <t>3334683107594718</t>
  </si>
  <si>
    <t>3334683504381251</t>
  </si>
  <si>
    <t>3334684702198111</t>
  </si>
  <si>
    <t>3334684610028541</t>
  </si>
  <si>
    <t>3334685086056882</t>
  </si>
  <si>
    <t>3334687701931284</t>
  </si>
  <si>
    <t>3334687794728448</t>
  </si>
  <si>
    <t>3334689882129415</t>
  </si>
  <si>
    <t>3334687808347307</t>
  </si>
  <si>
    <t>3334687993008782</t>
  </si>
  <si>
    <t>3334688002808640</t>
  </si>
  <si>
    <t>3334688503874253</t>
  </si>
  <si>
    <t>3334688108686492</t>
  </si>
  <si>
    <t>3334689694434128</t>
  </si>
  <si>
    <t>3334690087271456</t>
  </si>
  <si>
    <t>3334689613482497</t>
  </si>
  <si>
    <t>3334692701685643</t>
  </si>
  <si>
    <t>3334692795545236</t>
  </si>
  <si>
    <t>3334692808383762</t>
  </si>
  <si>
    <t>3334692993002882</t>
  </si>
  <si>
    <t>3334693003102832</t>
  </si>
  <si>
    <t>3334693109946274</t>
  </si>
  <si>
    <t>3334693504807319</t>
  </si>
  <si>
    <t>3334694609499609</t>
  </si>
  <si>
    <t>3334694888936527</t>
  </si>
  <si>
    <t>3334695093921384</t>
  </si>
  <si>
    <t>3334694697866878</t>
  </si>
  <si>
    <t>3334697701274000</t>
  </si>
  <si>
    <t>3334697796226005</t>
  </si>
  <si>
    <t>3334699670220022</t>
  </si>
  <si>
    <t>3334697808418762</t>
  </si>
  <si>
    <t>3334699865025774</t>
  </si>
  <si>
    <t>3334697994501422</t>
  </si>
  <si>
    <t>3334698108319951</t>
  </si>
  <si>
    <t>3334698003716018</t>
  </si>
  <si>
    <t>3334698505903262</t>
  </si>
  <si>
    <t>3334699611440276</t>
  </si>
  <si>
    <t>3334700095279534</t>
  </si>
  <si>
    <t>3334702700868459</t>
  </si>
  <si>
    <t>3334702973401139</t>
  </si>
  <si>
    <t>3334705069879658</t>
  </si>
  <si>
    <t>3334702808474941</t>
  </si>
  <si>
    <t>3334704844480553</t>
  </si>
  <si>
    <t>3334702796922118</t>
  </si>
  <si>
    <t>3334703003852805</t>
  </si>
  <si>
    <t>3334703109098803</t>
  </si>
  <si>
    <t>3334703525558493</t>
  </si>
  <si>
    <t>3334704715043954</t>
  </si>
  <si>
    <t>3334704629214648</t>
  </si>
  <si>
    <t>3334707700516148</t>
  </si>
  <si>
    <t>3334707972552334</t>
  </si>
  <si>
    <t>3334709628431598</t>
  </si>
  <si>
    <t>3334707808503278</t>
  </si>
  <si>
    <t>3334707799980304</t>
  </si>
  <si>
    <t>3334708004308301</t>
  </si>
  <si>
    <t>3334708110354973</t>
  </si>
  <si>
    <t>3334708548094099</t>
  </si>
  <si>
    <t>3334709867612042</t>
  </si>
  <si>
    <t>3334709718320541</t>
  </si>
  <si>
    <t>3334710071564145</t>
  </si>
  <si>
    <t>3334712678453079</t>
  </si>
  <si>
    <t>3334712798394454</t>
  </si>
  <si>
    <t>3334712972431709</t>
  </si>
  <si>
    <t>3334712808376169</t>
  </si>
  <si>
    <t>3334714600929940</t>
  </si>
  <si>
    <t>3334713004029467</t>
  </si>
  <si>
    <t>3334713109690064</t>
  </si>
  <si>
    <t>3334713548707226</t>
  </si>
  <si>
    <t>3334714866101435</t>
  </si>
  <si>
    <t>3334715071815235</t>
  </si>
  <si>
    <t>3334714715674915</t>
  </si>
  <si>
    <t>3334717971486998</t>
  </si>
  <si>
    <t>3334717808444114</t>
  </si>
  <si>
    <t>3334720047268475</t>
  </si>
  <si>
    <t>3334717680070629</t>
  </si>
  <si>
    <t>3334717797450097</t>
  </si>
  <si>
    <t>3334718002241442</t>
  </si>
  <si>
    <t>3334719582386336</t>
  </si>
  <si>
    <t>3334718107738105</t>
  </si>
  <si>
    <t>3334719736389460</t>
  </si>
  <si>
    <t>3334718569959111</t>
  </si>
  <si>
    <t>3334719873715798</t>
  </si>
  <si>
    <t>3334722681165402</t>
  </si>
  <si>
    <t>3334722808340073</t>
  </si>
  <si>
    <t>3334722972942777</t>
  </si>
  <si>
    <t>3334722797214453</t>
  </si>
  <si>
    <t>3334723103399488</t>
  </si>
  <si>
    <t>3334723004775121</t>
  </si>
  <si>
    <t>3334725043522324</t>
  </si>
  <si>
    <t>3334723590893862</t>
  </si>
  <si>
    <t>3334724872687042</t>
  </si>
  <si>
    <t>3334724763662042</t>
  </si>
  <si>
    <t>3334724587000689</t>
  </si>
  <si>
    <t>3334727681205878</t>
  </si>
  <si>
    <t>3334727796712742</t>
  </si>
  <si>
    <t>3334729564354448</t>
  </si>
  <si>
    <t>3334727808364733</t>
  </si>
  <si>
    <t>3334727972639290</t>
  </si>
  <si>
    <t>3334727999468966</t>
  </si>
  <si>
    <t>3334728104655362</t>
  </si>
  <si>
    <t>3334728591024434</t>
  </si>
  <si>
    <t>3334729865583595</t>
  </si>
  <si>
    <t>3334729762620528</t>
  </si>
  <si>
    <t>3334730051297602</t>
  </si>
  <si>
    <t>3334732793211762</t>
  </si>
  <si>
    <t>3334732970093380</t>
  </si>
  <si>
    <t>3334732682182828</t>
  </si>
  <si>
    <t>3334732808560869</t>
  </si>
  <si>
    <t>3334734543573962</t>
  </si>
  <si>
    <t>3334733000243933</t>
  </si>
  <si>
    <t>3334733105426942</t>
  </si>
  <si>
    <t>3334733593159320</t>
  </si>
  <si>
    <t>3334735054110950</t>
  </si>
  <si>
    <t>3334734768776336</t>
  </si>
  <si>
    <t>3334734865995435</t>
  </si>
  <si>
    <t>3334737682386976</t>
  </si>
  <si>
    <t>3334737970432097</t>
  </si>
  <si>
    <t>3334739840137300</t>
  </si>
  <si>
    <t>3334737808430914</t>
  </si>
  <si>
    <t>3334737792425542</t>
  </si>
  <si>
    <t>3334738000380324</t>
  </si>
  <si>
    <t>3334739521947689</t>
  </si>
  <si>
    <t>3334738593615076</t>
  </si>
  <si>
    <t>3334738104762211</t>
  </si>
  <si>
    <t>3334740050364563</t>
  </si>
  <si>
    <t>3334739775253864</t>
  </si>
  <si>
    <t>3334742942928867</t>
  </si>
  <si>
    <t>3334745029657339</t>
  </si>
  <si>
    <t>3334742808458993</t>
  </si>
  <si>
    <t>3334744502125401</t>
  </si>
  <si>
    <t>3334743103454103</t>
  </si>
  <si>
    <t>3334742794840768</t>
  </si>
  <si>
    <t>3334743001312386</t>
  </si>
  <si>
    <t>3334742686884057</t>
  </si>
  <si>
    <t>3334743593588424</t>
  </si>
  <si>
    <t>3334744795365914</t>
  </si>
  <si>
    <t>3334744846149979</t>
  </si>
  <si>
    <t>3334747684820857</t>
  </si>
  <si>
    <t>3334747943266876</t>
  </si>
  <si>
    <t>3334749846457345</t>
  </si>
  <si>
    <t>3334747808514480</t>
  </si>
  <si>
    <t>3334747793738805</t>
  </si>
  <si>
    <t>3334747999048940</t>
  </si>
  <si>
    <t>3334748104231502</t>
  </si>
  <si>
    <t>3334748567965150</t>
  </si>
  <si>
    <t>3334750022711003</t>
  </si>
  <si>
    <t>3334749790165078</t>
  </si>
  <si>
    <t>3334749527424679</t>
  </si>
  <si>
    <t>3334752685157222</t>
  </si>
  <si>
    <t>3334752792730612</t>
  </si>
  <si>
    <t>3334752944403531</t>
  </si>
  <si>
    <t>3334752808558143</t>
  </si>
  <si>
    <t>3334752999185840</t>
  </si>
  <si>
    <t>3334753104045906</t>
  </si>
  <si>
    <t>3334753567138695</t>
  </si>
  <si>
    <t>3334755017514289</t>
  </si>
  <si>
    <t>3334754784317654</t>
  </si>
  <si>
    <t>3334754525520916</t>
  </si>
  <si>
    <t>3334754851513534</t>
  </si>
  <si>
    <t>3334757683415988</t>
  </si>
  <si>
    <t>3334757791672472</t>
  </si>
  <si>
    <t>3334759761991728</t>
  </si>
  <si>
    <t>3334759524417091</t>
  </si>
  <si>
    <t>3334757808429154</t>
  </si>
  <si>
    <t>3334757946017761</t>
  </si>
  <si>
    <t>3334757999381771</t>
  </si>
  <si>
    <t>3334758103530308</t>
  </si>
  <si>
    <t>3334758566315295</t>
  </si>
  <si>
    <t>3334759872728182</t>
  </si>
  <si>
    <t>3334760016189905</t>
  </si>
  <si>
    <t>3334762683113867</t>
  </si>
  <si>
    <t>3334762808481406</t>
  </si>
  <si>
    <t>3334762791892814</t>
  </si>
  <si>
    <t>3334762999197486</t>
  </si>
  <si>
    <t>3334763564694109</t>
  </si>
  <si>
    <t>3334763104145220</t>
  </si>
  <si>
    <t>3334764865942276</t>
  </si>
  <si>
    <t>3334764549717944</t>
  </si>
  <si>
    <t>3334764763444068</t>
  </si>
  <si>
    <t>3334762975315773</t>
  </si>
  <si>
    <t>3334765017163972</t>
  </si>
  <si>
    <t>3334767683229545</t>
  </si>
  <si>
    <t>3334767808535559</t>
  </si>
  <si>
    <t>3334767789933401</t>
  </si>
  <si>
    <t>3334769519495520</t>
  </si>
  <si>
    <t>3334767977254814</t>
  </si>
  <si>
    <t>3334768000135630</t>
  </si>
  <si>
    <t>3334768565145449</t>
  </si>
  <si>
    <t>3334768102357909</t>
  </si>
  <si>
    <t>3334769759363561</t>
  </si>
  <si>
    <t>3334769864756242</t>
  </si>
  <si>
    <t>3334770018299723</t>
  </si>
  <si>
    <t>3334772683406552</t>
  </si>
  <si>
    <t>3334772976100334</t>
  </si>
  <si>
    <t>3334772808588222</t>
  </si>
  <si>
    <t>3334772791231107</t>
  </si>
  <si>
    <t>3334773102331787</t>
  </si>
  <si>
    <t>3334772998990779</t>
  </si>
  <si>
    <t>3334773566078611</t>
  </si>
  <si>
    <t>3334774860050313</t>
  </si>
  <si>
    <t>3334774757199874</t>
  </si>
  <si>
    <t>3334775015597002</t>
  </si>
  <si>
    <t>3334774519351885</t>
  </si>
  <si>
    <t>3334777683583166</t>
  </si>
  <si>
    <t>3334777976278654</t>
  </si>
  <si>
    <t>3334779837262800</t>
  </si>
  <si>
    <t>3334777808645421</t>
  </si>
  <si>
    <t>3334777788848912</t>
  </si>
  <si>
    <t>3334777998645184</t>
  </si>
  <si>
    <t>3334778566694214</t>
  </si>
  <si>
    <t>3334778102467202</t>
  </si>
  <si>
    <t>3334780008574875</t>
  </si>
  <si>
    <t>3334779542725348</t>
  </si>
  <si>
    <t>3334779759836237</t>
  </si>
  <si>
    <t>3334782683279998</t>
  </si>
  <si>
    <t>3334782784857872</t>
  </si>
  <si>
    <t>3334784521867661</t>
  </si>
  <si>
    <t>3334782808674871</t>
  </si>
  <si>
    <t>3334782976457353</t>
  </si>
  <si>
    <t>3334782997981427</t>
  </si>
  <si>
    <t>3334783566028810</t>
  </si>
  <si>
    <t>3334783103313611</t>
  </si>
  <si>
    <t>3334784831755762</t>
  </si>
  <si>
    <t>3334784757774470</t>
  </si>
  <si>
    <t>3334785010833487</t>
  </si>
  <si>
    <t>3334787679618301</t>
  </si>
  <si>
    <t>3334787975888778</t>
  </si>
  <si>
    <t>3334787808726007</t>
  </si>
  <si>
    <t>3334789987971367</t>
  </si>
  <si>
    <t>3334787998438541</t>
  </si>
  <si>
    <t>3334788101527414</t>
  </si>
  <si>
    <t>3334787790316311</t>
  </si>
  <si>
    <t>3334789832326897</t>
  </si>
  <si>
    <t>3334789764029166</t>
  </si>
  <si>
    <t>3334789523482926</t>
  </si>
  <si>
    <t>3334788563762127</t>
  </si>
  <si>
    <t>3334792790240192</t>
  </si>
  <si>
    <t>3334792808757288</t>
  </si>
  <si>
    <t>3334792975106598</t>
  </si>
  <si>
    <t>3334794963187001</t>
  </si>
  <si>
    <t>3334792682198848</t>
  </si>
  <si>
    <t>3334793561977376</t>
  </si>
  <si>
    <t>3334792998570679</t>
  </si>
  <si>
    <t>3334793099581215</t>
  </si>
  <si>
    <t>3334794520621515</t>
  </si>
  <si>
    <t>3334794826981774</t>
  </si>
  <si>
    <t>3334794762929881</t>
  </si>
  <si>
    <t>3334797680776441</t>
  </si>
  <si>
    <t>3334797790416930</t>
  </si>
  <si>
    <t>3334799806438155</t>
  </si>
  <si>
    <t>3334797808655048</t>
  </si>
  <si>
    <t>3334799494880182</t>
  </si>
  <si>
    <t>3334797978165650</t>
  </si>
  <si>
    <t>3334797998465127</t>
  </si>
  <si>
    <t>3334798561470558</t>
  </si>
  <si>
    <t>3334798100678388</t>
  </si>
  <si>
    <t>3334799781149888</t>
  </si>
  <si>
    <t>3334799963043653</t>
  </si>
  <si>
    <t>3334802680471236</t>
  </si>
  <si>
    <t>3334802977540918</t>
  </si>
  <si>
    <t>3334804469221837</t>
  </si>
  <si>
    <t>3334802808689259</t>
  </si>
  <si>
    <t>3334802788672815</t>
  </si>
  <si>
    <t>3334802997480076</t>
  </si>
  <si>
    <t>3334803537607462</t>
  </si>
  <si>
    <t>3334803102575595</t>
  </si>
  <si>
    <t>3334804963987744</t>
  </si>
  <si>
    <t>3334804783406483</t>
  </si>
  <si>
    <t>3334804805951819</t>
  </si>
  <si>
    <t>3334807680489412</t>
  </si>
  <si>
    <t>3334807788585426</t>
  </si>
  <si>
    <t>3334809469078622</t>
  </si>
  <si>
    <t>3334807808767913</t>
  </si>
  <si>
    <t>3334807976759814</t>
  </si>
  <si>
    <t>3334807997774991</t>
  </si>
  <si>
    <t>3334808538702231</t>
  </si>
  <si>
    <t>3334808105431594</t>
  </si>
  <si>
    <t>3334809961605861</t>
  </si>
  <si>
    <t>3334809806684992</t>
  </si>
  <si>
    <t>3334809786517150</t>
  </si>
  <si>
    <t>3334812679276157</t>
  </si>
  <si>
    <t>3334812973413263</t>
  </si>
  <si>
    <t>3334814759174086</t>
  </si>
  <si>
    <t>3334814444387189</t>
  </si>
  <si>
    <t>3334812808826265</t>
  </si>
  <si>
    <t>3334812788924876</t>
  </si>
  <si>
    <t>3334812996310884</t>
  </si>
  <si>
    <t>3334813509720695</t>
  </si>
  <si>
    <t>3334813107719255</t>
  </si>
  <si>
    <t>3334814956021533</t>
  </si>
  <si>
    <t>3334814800538718</t>
  </si>
  <si>
    <t>3334817679102487</t>
  </si>
  <si>
    <t>3334817789101875</t>
  </si>
  <si>
    <t>3334819771607991</t>
  </si>
  <si>
    <t>3334817808575753</t>
  </si>
  <si>
    <t>3334817973270509</t>
  </si>
  <si>
    <t>3334818105776746</t>
  </si>
  <si>
    <t>3334818509054009</t>
  </si>
  <si>
    <t>3334817998362731</t>
  </si>
  <si>
    <t>3334819951557470</t>
  </si>
  <si>
    <t>3334819470644016</t>
  </si>
  <si>
    <t>3334819764951152</t>
  </si>
  <si>
    <t>3334822678157615</t>
  </si>
  <si>
    <t>3334822973448418</t>
  </si>
  <si>
    <t>3334824923254742</t>
  </si>
  <si>
    <t>3334822808455299</t>
  </si>
  <si>
    <t>3334824736329688</t>
  </si>
  <si>
    <t>3334822788320841</t>
  </si>
  <si>
    <t>3334822997217237</t>
  </si>
  <si>
    <t>3334823485828843</t>
  </si>
  <si>
    <t>3334823106231592</t>
  </si>
  <si>
    <t>3334824470023527</t>
  </si>
  <si>
    <t>3334824771701319</t>
  </si>
  <si>
    <t>3334827677855443</t>
  </si>
  <si>
    <t>3334827973306770</t>
  </si>
  <si>
    <t>3334827808509364</t>
  </si>
  <si>
    <t>3334829896552128</t>
  </si>
  <si>
    <t>3334827789567511</t>
  </si>
  <si>
    <t>3334827997832674</t>
  </si>
  <si>
    <t>3334828104606043</t>
  </si>
  <si>
    <t>3334828457004791</t>
  </si>
  <si>
    <t>3334829732029995</t>
  </si>
  <si>
    <t>3334829773717995</t>
  </si>
  <si>
    <t>3334829473080876</t>
  </si>
  <si>
    <t>3334832677863266</t>
  </si>
  <si>
    <t>3334832787662096</t>
  </si>
  <si>
    <t>3334832808407732</t>
  </si>
  <si>
    <t>3334832974925314</t>
  </si>
  <si>
    <t>3334832997329321</t>
  </si>
  <si>
    <t>3334833456661888</t>
  </si>
  <si>
    <t>3334833104102230</t>
  </si>
  <si>
    <t>3334834898808030</t>
  </si>
  <si>
    <t>3334834776052711</t>
  </si>
  <si>
    <t>3334834473737709</t>
  </si>
  <si>
    <t>3334834738229690</t>
  </si>
  <si>
    <t>3334837677402080</t>
  </si>
  <si>
    <t>3334837972630972</t>
  </si>
  <si>
    <t>3334839711365826</t>
  </si>
  <si>
    <t>3334839473433570</t>
  </si>
  <si>
    <t>3334837808445912</t>
  </si>
  <si>
    <t>3334839876906499</t>
  </si>
  <si>
    <t>3334837789276041</t>
  </si>
  <si>
    <t>3334837996735285</t>
  </si>
  <si>
    <t>3334838106476834</t>
  </si>
  <si>
    <t>3334838459355331</t>
  </si>
  <si>
    <t>3334839769750011</t>
  </si>
  <si>
    <t>3334842789134976</t>
  </si>
  <si>
    <t>3334842973289762</t>
  </si>
  <si>
    <t>3334842808498287</t>
  </si>
  <si>
    <t>3334842679772956</t>
  </si>
  <si>
    <t>3334844849406292</t>
  </si>
  <si>
    <t>3334842996768101</t>
  </si>
  <si>
    <t>3334843106451731</t>
  </si>
  <si>
    <t>3334843460449120</t>
  </si>
  <si>
    <t>3334844737375435</t>
  </si>
  <si>
    <t>3334844775923381</t>
  </si>
  <si>
    <t>3334844502252742</t>
  </si>
  <si>
    <t>3334847679470347</t>
  </si>
  <si>
    <t>3334847972988983</t>
  </si>
  <si>
    <t>3334849824143566</t>
  </si>
  <si>
    <t>3334847808545819</t>
  </si>
  <si>
    <t>3334847787343693</t>
  </si>
  <si>
    <t>3334848104186985</t>
  </si>
  <si>
    <t>3334847996582999</t>
  </si>
  <si>
    <t>3334849499984862</t>
  </si>
  <si>
    <t>3334849777936723</t>
  </si>
  <si>
    <t>3334849745064510</t>
  </si>
  <si>
    <t>3334848488418788</t>
  </si>
  <si>
    <t>3334852679487152</t>
  </si>
  <si>
    <t>3334852973165409</t>
  </si>
  <si>
    <t>3334854724597765</t>
  </si>
  <si>
    <t>3334852808600792</t>
  </si>
  <si>
    <t>3334853099841174</t>
  </si>
  <si>
    <t>3334854778669070</t>
  </si>
  <si>
    <t>3334852997197596</t>
  </si>
  <si>
    <t>3334852789601802</t>
  </si>
  <si>
    <t>3334853486474769</t>
  </si>
  <si>
    <t>3334854821920725</t>
  </si>
  <si>
    <t>3334854500643686</t>
  </si>
  <si>
    <t>3334857679345219</t>
  </si>
  <si>
    <t>3334857786895935</t>
  </si>
  <si>
    <t>3334857973503436</t>
  </si>
  <si>
    <t>3334857808647095</t>
  </si>
  <si>
    <t>3334859697897363</t>
  </si>
  <si>
    <t>3334857996692452</t>
  </si>
  <si>
    <t>3334858099015833</t>
  </si>
  <si>
    <t>3334858484691105</t>
  </si>
  <si>
    <t>3334859799403570</t>
  </si>
  <si>
    <t>3334859496503802</t>
  </si>
  <si>
    <t>3334859821459634</t>
  </si>
  <si>
    <t>3334862679684232</t>
  </si>
  <si>
    <t>3334862786914144</t>
  </si>
  <si>
    <t>3334862974284126</t>
  </si>
  <si>
    <t>3334862808518040</t>
  </si>
  <si>
    <t>3334863097234183</t>
  </si>
  <si>
    <t>3334862998586487</t>
  </si>
  <si>
    <t>3334863485943082</t>
  </si>
  <si>
    <t>3334864718553748</t>
  </si>
  <si>
    <t>3334864821476994</t>
  </si>
  <si>
    <t>3334864503561746</t>
  </si>
  <si>
    <t>3334864802281411</t>
  </si>
  <si>
    <t>3334867786609805</t>
  </si>
  <si>
    <t>3334867680340641</t>
  </si>
  <si>
    <t>3334869800852056</t>
  </si>
  <si>
    <t>3334867808574256</t>
  </si>
  <si>
    <t>3334869503739438</t>
  </si>
  <si>
    <t>3334867977024155</t>
  </si>
  <si>
    <t>3334867998879769</t>
  </si>
  <si>
    <t>3334868486876531</t>
  </si>
  <si>
    <t>3334868098328608</t>
  </si>
  <si>
    <t>3334869737988474</t>
  </si>
  <si>
    <t>3334869806374769</t>
  </si>
  <si>
    <t>3334872676865335</t>
  </si>
  <si>
    <t>3334872975763251</t>
  </si>
  <si>
    <t>3334872808488944</t>
  </si>
  <si>
    <t>3334872788066628</t>
  </si>
  <si>
    <t>3334874715767844</t>
  </si>
  <si>
    <t>3334872997096103</t>
  </si>
  <si>
    <t>3334873487170800</t>
  </si>
  <si>
    <t>3334873100865639</t>
  </si>
  <si>
    <t>3334874811108960</t>
  </si>
  <si>
    <t>3334874527919003</t>
  </si>
  <si>
    <t>3334874806120222</t>
  </si>
  <si>
    <t>3334877676244413</t>
  </si>
  <si>
    <t>3334877975302992</t>
  </si>
  <si>
    <t>3334879689067483</t>
  </si>
  <si>
    <t>3334877808531077</t>
  </si>
  <si>
    <t>3334877787124345</t>
  </si>
  <si>
    <t>3334878097800291</t>
  </si>
  <si>
    <t>3334877999477785</t>
  </si>
  <si>
    <t>3334879831683785</t>
  </si>
  <si>
    <t>3334878504746203</t>
  </si>
  <si>
    <t>3334879804858224</t>
  </si>
  <si>
    <t>3334879523936142</t>
  </si>
  <si>
    <t>3334882675623483</t>
  </si>
  <si>
    <t>3334882945598013</t>
  </si>
  <si>
    <t>3334884660446781</t>
  </si>
  <si>
    <t>3334882808601308</t>
  </si>
  <si>
    <t>3334884810656063</t>
  </si>
  <si>
    <t>3334882789379750</t>
  </si>
  <si>
    <t>3334882997694800</t>
  </si>
  <si>
    <t>3334883505842159</t>
  </si>
  <si>
    <t>3334883099376112</t>
  </si>
  <si>
    <t>3334884525235060</t>
  </si>
  <si>
    <t>3334884803115578</t>
  </si>
  <si>
    <t>3334887676301584</t>
  </si>
  <si>
    <t>3334887808649332</t>
  </si>
  <si>
    <t>3334887947313392</t>
  </si>
  <si>
    <t>3334887790242069</t>
  </si>
  <si>
    <t>3334887994469632</t>
  </si>
  <si>
    <t>3334888097591974</t>
  </si>
  <si>
    <t>3334888505979927</t>
  </si>
  <si>
    <t>3334889831008622</t>
  </si>
  <si>
    <t>3334889802861511</t>
  </si>
  <si>
    <t>3334889519172882</t>
  </si>
  <si>
    <t>3334889662065388</t>
  </si>
  <si>
    <t>3334892945893715</t>
  </si>
  <si>
    <t>3334894778721884</t>
  </si>
  <si>
    <t>3334892808395540</t>
  </si>
  <si>
    <t>3334894641923128</t>
  </si>
  <si>
    <t>3334892791281387</t>
  </si>
  <si>
    <t>3334892994445428</t>
  </si>
  <si>
    <t>3334892679204171</t>
  </si>
  <si>
    <t>3334893097085734</t>
  </si>
  <si>
    <t>3334894853290203</t>
  </si>
  <si>
    <t>3334894521432754</t>
  </si>
  <si>
    <t>3334893528993620</t>
  </si>
  <si>
    <t>3334897679541175</t>
  </si>
  <si>
    <t>3334897791138491</t>
  </si>
  <si>
    <t>3334899641620287</t>
  </si>
  <si>
    <t>3334897808284731</t>
  </si>
  <si>
    <t>3334897922175282</t>
  </si>
  <si>
    <t>3334898096905627</t>
  </si>
  <si>
    <t>3334897994744372</t>
  </si>
  <si>
    <t>3334899541767613</t>
  </si>
  <si>
    <t>3334898548647632</t>
  </si>
  <si>
    <t>3334899852044991</t>
  </si>
  <si>
    <t>3334899784178582</t>
  </si>
  <si>
    <t>3334902678064799</t>
  </si>
  <si>
    <t>3334902792437298</t>
  </si>
  <si>
    <t>3334902808163225</t>
  </si>
  <si>
    <t>3334902923797122</t>
  </si>
  <si>
    <t>3334902995435202</t>
  </si>
  <si>
    <t>3334903097363914</t>
  </si>
  <si>
    <t>3334903548945125</t>
  </si>
  <si>
    <t>3334904662280978</t>
  </si>
  <si>
    <t>3334904875501396</t>
  </si>
  <si>
    <t>3334904566107755</t>
  </si>
  <si>
    <t>3334904782433159</t>
  </si>
  <si>
    <t>3334907677315491</t>
  </si>
  <si>
    <t>3334907790856299</t>
  </si>
  <si>
    <t>3334907808232073</t>
  </si>
  <si>
    <t>3334909539889664</t>
  </si>
  <si>
    <t>3334907925166110</t>
  </si>
  <si>
    <t>3334907995572473</t>
  </si>
  <si>
    <t>3334908549244340</t>
  </si>
  <si>
    <t>3334908097020195</t>
  </si>
  <si>
    <t>3334909659902034</t>
  </si>
  <si>
    <t>3334909787252938</t>
  </si>
  <si>
    <t>3334909904273481</t>
  </si>
  <si>
    <t>3334912677652077</t>
  </si>
  <si>
    <t>3334912791515705</t>
  </si>
  <si>
    <t>3334912808129009</t>
  </si>
  <si>
    <t>3334912925024287</t>
  </si>
  <si>
    <t>3334912994909218</t>
  </si>
  <si>
    <t>3334914538678457</t>
  </si>
  <si>
    <t>3334913095712247</t>
  </si>
  <si>
    <t>3334913548742365</t>
  </si>
  <si>
    <t>3334914782311218</t>
  </si>
  <si>
    <t>3334914906287516</t>
  </si>
  <si>
    <t>3334914688562023</t>
  </si>
  <si>
    <t>3334917678148699</t>
  </si>
  <si>
    <t>3334917791694004</t>
  </si>
  <si>
    <t>3334919876785197</t>
  </si>
  <si>
    <t>3334917808177178</t>
  </si>
  <si>
    <t>3334917926483961</t>
  </si>
  <si>
    <t>3334919539656932</t>
  </si>
  <si>
    <t>3334918094724970</t>
  </si>
  <si>
    <t>3334917999422283</t>
  </si>
  <si>
    <t>3334919786011639</t>
  </si>
  <si>
    <t>3334919716260085</t>
  </si>
  <si>
    <t>3334918578793682</t>
  </si>
  <si>
    <t>3334922678008723</t>
  </si>
  <si>
    <t>3334922790434674</t>
  </si>
  <si>
    <t>3334924692278513</t>
  </si>
  <si>
    <t>3334922808040420</t>
  </si>
  <si>
    <t>3334924538070746</t>
  </si>
  <si>
    <t>3334922997159772</t>
  </si>
  <si>
    <t>3334923580047289</t>
  </si>
  <si>
    <t>3334923098699693</t>
  </si>
  <si>
    <t>3334924776911830</t>
  </si>
  <si>
    <t>3334924875281940</t>
  </si>
  <si>
    <t>3334922955141453</t>
  </si>
  <si>
    <t>3334927676265677</t>
  </si>
  <si>
    <t>3334927951159658</t>
  </si>
  <si>
    <t>3334927787212135</t>
  </si>
  <si>
    <t>3334927808084031</t>
  </si>
  <si>
    <t>3334929508330551</t>
  </si>
  <si>
    <t>3334929671175191</t>
  </si>
  <si>
    <t>3334927993937030</t>
  </si>
  <si>
    <t>3334928100277055</t>
  </si>
  <si>
    <t>3334928554906958</t>
  </si>
  <si>
    <t>3334929771973372</t>
  </si>
  <si>
    <t>3334929874417179</t>
  </si>
  <si>
    <t>3334932675540374</t>
  </si>
  <si>
    <t>3334932786878600</t>
  </si>
  <si>
    <t>3334932808019342</t>
  </si>
  <si>
    <t>3334934487467662</t>
  </si>
  <si>
    <t>3334933553122443</t>
  </si>
  <si>
    <t>3334933100896871</t>
  </si>
  <si>
    <t>3334932992475490</t>
  </si>
  <si>
    <t>3334934662391892</t>
  </si>
  <si>
    <t>3334932971337968</t>
  </si>
  <si>
    <t>3334934775348900</t>
  </si>
  <si>
    <t>3334934880592302</t>
  </si>
  <si>
    <t>3334937675717783</t>
  </si>
  <si>
    <t>3334937785583445</t>
  </si>
  <si>
    <t>3334937971674505</t>
  </si>
  <si>
    <t>3334937808077273</t>
  </si>
  <si>
    <t>3334937992613270</t>
  </si>
  <si>
    <t>3334938100235403</t>
  </si>
  <si>
    <t>3334938554698235</t>
  </si>
  <si>
    <t>3334939771380123</t>
  </si>
  <si>
    <t>3334939874765638</t>
  </si>
  <si>
    <t>3334939480765482</t>
  </si>
  <si>
    <t>3334939662892374</t>
  </si>
  <si>
    <t>3334942783203360</t>
  </si>
  <si>
    <t>3334942971051725</t>
  </si>
  <si>
    <t>3334944638909819</t>
  </si>
  <si>
    <t>3334942808276210</t>
  </si>
  <si>
    <t>3334943099409511</t>
  </si>
  <si>
    <t>3334942677542772</t>
  </si>
  <si>
    <t>3334942993548793</t>
  </si>
  <si>
    <t>3334944749479158</t>
  </si>
  <si>
    <t>3334944876621586</t>
  </si>
  <si>
    <t>3334944482546008</t>
  </si>
  <si>
    <t>3334943580276091</t>
  </si>
  <si>
    <t>3334947677238576</t>
  </si>
  <si>
    <t>3334947782835127</t>
  </si>
  <si>
    <t>3334947808345788</t>
  </si>
  <si>
    <t>3334949461171170</t>
  </si>
  <si>
    <t>3334947972030770</t>
  </si>
  <si>
    <t>3334947993205160</t>
  </si>
  <si>
    <t>3334948100190609</t>
  </si>
  <si>
    <t>3334948580410796</t>
  </si>
  <si>
    <t>3334949872569268</t>
  </si>
  <si>
    <t>3334949644364776</t>
  </si>
  <si>
    <t>3334949752860247</t>
  </si>
  <si>
    <t>3334952677257145</t>
  </si>
  <si>
    <t>3334952969490223</t>
  </si>
  <si>
    <t>3334954848187351</t>
  </si>
  <si>
    <t>3334952808404544</t>
  </si>
  <si>
    <t>3334952991419229</t>
  </si>
  <si>
    <t>3334952784983481</t>
  </si>
  <si>
    <t>3334953577507531</t>
  </si>
  <si>
    <t>3334953101449554</t>
  </si>
  <si>
    <t>3334954666145627</t>
  </si>
  <si>
    <t>3334954458380544</t>
  </si>
  <si>
    <t>3334954751918758</t>
  </si>
  <si>
    <t>3334957677758837</t>
  </si>
  <si>
    <t>3334957783698128</t>
  </si>
  <si>
    <t>3334957808285995</t>
  </si>
  <si>
    <t>3334957945509430</t>
  </si>
  <si>
    <t>3334958101426520</t>
  </si>
  <si>
    <t>3334959725857445</t>
  </si>
  <si>
    <t>3334957992354166</t>
  </si>
  <si>
    <t>3334959660406740</t>
  </si>
  <si>
    <t>3334959479998669</t>
  </si>
  <si>
    <t>3334959846041684</t>
  </si>
  <si>
    <t>3334958576526393</t>
  </si>
  <si>
    <t>3334962675859030</t>
  </si>
  <si>
    <t>3334962780838994</t>
  </si>
  <si>
    <t>3334962808333378</t>
  </si>
  <si>
    <t>3334964707316381</t>
  </si>
  <si>
    <t>3334964638344661</t>
  </si>
  <si>
    <t>3334962990888759</t>
  </si>
  <si>
    <t>3334963577461281</t>
  </si>
  <si>
    <t>3334963103206189</t>
  </si>
  <si>
    <t>3334962963769895</t>
  </si>
  <si>
    <t>3334964485977405</t>
  </si>
  <si>
    <t>3334964845980631</t>
  </si>
  <si>
    <t>3334967674542238</t>
  </si>
  <si>
    <t>3334967808219063</t>
  </si>
  <si>
    <t>3334967963307361</t>
  </si>
  <si>
    <t>3334967990542068</t>
  </si>
  <si>
    <t>3334967784218326</t>
  </si>
  <si>
    <t>3334968101744478</t>
  </si>
  <si>
    <t>3334969727337016</t>
  </si>
  <si>
    <t>3334969505514708</t>
  </si>
  <si>
    <t>3334968600212121</t>
  </si>
  <si>
    <t>3334969849116624</t>
  </si>
  <si>
    <t>3334969642199052</t>
  </si>
  <si>
    <t>3334972674081984</t>
  </si>
  <si>
    <t>3334972808108072</t>
  </si>
  <si>
    <t>3334972784834987</t>
  </si>
  <si>
    <t>3334974485404678</t>
  </si>
  <si>
    <t>3334974620619079</t>
  </si>
  <si>
    <t>3334973599871597</t>
  </si>
  <si>
    <t>3334973101244007</t>
  </si>
  <si>
    <t>3334972992596160</t>
  </si>
  <si>
    <t>3334974726716914</t>
  </si>
  <si>
    <t>3334972984149843</t>
  </si>
  <si>
    <t>3334974842331092</t>
  </si>
  <si>
    <t>3334977674581639</t>
  </si>
  <si>
    <t>3334977983639671</t>
  </si>
  <si>
    <t>3334977784921327</t>
  </si>
  <si>
    <t>3334977808150696</t>
  </si>
  <si>
    <t>3334978098661451</t>
  </si>
  <si>
    <t>3334977994015266</t>
  </si>
  <si>
    <t>3334978600808175</t>
  </si>
  <si>
    <t>3334979503982169</t>
  </si>
  <si>
    <t>3334979838980244</t>
  </si>
  <si>
    <t>3334979617917984</t>
  </si>
  <si>
    <t>3334979725774022</t>
  </si>
  <si>
    <t>3334982671397392</t>
  </si>
  <si>
    <t>3334982781418394</t>
  </si>
  <si>
    <t>3334982984618644</t>
  </si>
  <si>
    <t>3334984478559426</t>
  </si>
  <si>
    <t>3334982808208410</t>
  </si>
  <si>
    <t>3334984617934859</t>
  </si>
  <si>
    <t>3334982995437246</t>
  </si>
  <si>
    <t>3334983099598668</t>
  </si>
  <si>
    <t>3334983602860694</t>
  </si>
  <si>
    <t>3334984839398152</t>
  </si>
  <si>
    <t>3334984727389083</t>
  </si>
  <si>
    <t>3334987671095479</t>
  </si>
  <si>
    <t>3334987808125015</t>
  </si>
  <si>
    <t>3334989703727624</t>
  </si>
  <si>
    <t>3334987783519694</t>
  </si>
  <si>
    <t>3334988098456373</t>
  </si>
  <si>
    <t>3334989818604316</t>
  </si>
  <si>
    <t>3334987997015993</t>
  </si>
  <si>
    <t>3334988622515494</t>
  </si>
  <si>
    <t>3334989501622201</t>
  </si>
  <si>
    <t>3334988006715550</t>
  </si>
  <si>
    <t>3334989643140588</t>
  </si>
  <si>
    <t>3334993006734622</t>
  </si>
  <si>
    <t>3334992670952450</t>
  </si>
  <si>
    <t>3334992808182912</t>
  </si>
  <si>
    <t>3334994679904505</t>
  </si>
  <si>
    <t>3334992784561024</t>
  </si>
  <si>
    <t>3334994475082465</t>
  </si>
  <si>
    <t>3334992997151678</t>
  </si>
  <si>
    <t>3334993096351293</t>
  </si>
  <si>
    <t>3334994815018726</t>
  </si>
  <si>
    <t>3334994645077965</t>
  </si>
  <si>
    <t>3334993649527943</t>
  </si>
  <si>
    <t>3334997671472896</t>
  </si>
  <si>
    <t>3334998007076041</t>
  </si>
  <si>
    <t>3334999792355720</t>
  </si>
  <si>
    <t>3334997808379403</t>
  </si>
  <si>
    <t>3334999473568910</t>
  </si>
  <si>
    <t>3334997997287717</t>
  </si>
  <si>
    <t>3334997783921064</t>
  </si>
  <si>
    <t>3334998069611543</t>
  </si>
  <si>
    <t>3334998627266120</t>
  </si>
  <si>
    <t>3334999653411414</t>
  </si>
  <si>
    <t>3334999683123951</t>
  </si>
  <si>
    <t>3335002671810757</t>
  </si>
  <si>
    <t>3335002808427188</t>
  </si>
  <si>
    <t>3335003006133506</t>
  </si>
  <si>
    <t>3335002786339378</t>
  </si>
  <si>
    <t>3335002997586747</t>
  </si>
  <si>
    <t>3335003069750409</t>
  </si>
  <si>
    <t>3335003601963950</t>
  </si>
  <si>
    <t>3335004785893360</t>
  </si>
  <si>
    <t>3335004675566456</t>
  </si>
  <si>
    <t>3335004682340357</t>
  </si>
  <si>
    <t>3335004475343902</t>
  </si>
  <si>
    <t>3335007672468781</t>
  </si>
  <si>
    <t>3335008006921956</t>
  </si>
  <si>
    <t>3335007808318059</t>
  </si>
  <si>
    <t>3335009451768973</t>
  </si>
  <si>
    <t>3335007786197233</t>
  </si>
  <si>
    <t>3335007997887915</t>
  </si>
  <si>
    <t>3335008070047047</t>
  </si>
  <si>
    <t>3335008603547178</t>
  </si>
  <si>
    <t>3335009696063390</t>
  </si>
  <si>
    <t>3335009685878198</t>
  </si>
  <si>
    <t>3335009788926110</t>
  </si>
  <si>
    <t>3335012667527574</t>
  </si>
  <si>
    <t>3335012786374992</t>
  </si>
  <si>
    <t>3335014686467421</t>
  </si>
  <si>
    <t>3335012808517793</t>
  </si>
  <si>
    <t>3335014429548634</t>
  </si>
  <si>
    <t>3335012997222914</t>
  </si>
  <si>
    <t>3335013068102320</t>
  </si>
  <si>
    <t>3335013604323776</t>
  </si>
  <si>
    <t>3335014794300741</t>
  </si>
  <si>
    <t>3335013033340623</t>
  </si>
  <si>
    <t>3335014722159963</t>
  </si>
  <si>
    <t>3335017667582932</t>
  </si>
  <si>
    <t>3335017785962105</t>
  </si>
  <si>
    <t>3335017808596319</t>
  </si>
  <si>
    <t>3335018033131831</t>
  </si>
  <si>
    <t>3335019430003689</t>
  </si>
  <si>
    <t>3335017997359188</t>
  </si>
  <si>
    <t>3335018068555431</t>
  </si>
  <si>
    <t>3335018604779586</t>
  </si>
  <si>
    <t>3335019685046864</t>
  </si>
  <si>
    <t>3335019720899879</t>
  </si>
  <si>
    <t>3335019794397546</t>
  </si>
  <si>
    <t>3335022667602457</t>
  </si>
  <si>
    <t>3335022784381216</t>
  </si>
  <si>
    <t>3335023033157127</t>
  </si>
  <si>
    <t>3335022758345638</t>
  </si>
  <si>
    <t>3335024693239700</t>
  </si>
  <si>
    <t>3335022997175854</t>
  </si>
  <si>
    <t>3335023602515622</t>
  </si>
  <si>
    <t>3335023068211668</t>
  </si>
  <si>
    <t>3335024683147705</t>
  </si>
  <si>
    <t>3335024426182721</t>
  </si>
  <si>
    <t>3335024793739452</t>
  </si>
  <si>
    <t>3335027667343161</t>
  </si>
  <si>
    <t>3335027783279104</t>
  </si>
  <si>
    <t>3335029667803707</t>
  </si>
  <si>
    <t>3335027757667639</t>
  </si>
  <si>
    <t>3335029405562970</t>
  </si>
  <si>
    <t>3335028013017470</t>
  </si>
  <si>
    <t>3335027996413746</t>
  </si>
  <si>
    <t>3335028069630502</t>
  </si>
  <si>
    <t>3335029788272789</t>
  </si>
  <si>
    <t>3335029690045097</t>
  </si>
  <si>
    <t>3335028602806490</t>
  </si>
  <si>
    <t>3335032665921008</t>
  </si>
  <si>
    <t>3335032782340796</t>
  </si>
  <si>
    <t>3335032757789196</t>
  </si>
  <si>
    <t>3335033016238298</t>
  </si>
  <si>
    <t>3335032994469863</t>
  </si>
  <si>
    <t>3335033070244207</t>
  </si>
  <si>
    <t>3335033604546761</t>
  </si>
  <si>
    <t>3335034782138459</t>
  </si>
  <si>
    <t>3335034404458974</t>
  </si>
  <si>
    <t>3335034691988734</t>
  </si>
  <si>
    <t>3335034691984114</t>
  </si>
  <si>
    <t>3335037779962502</t>
  </si>
  <si>
    <t>3335038014973374</t>
  </si>
  <si>
    <t>3335037757769605</t>
  </si>
  <si>
    <t>3335039671682078</t>
  </si>
  <si>
    <t>3335039382076651</t>
  </si>
  <si>
    <t>3335037993802439</t>
  </si>
  <si>
    <t>3335037670260788</t>
  </si>
  <si>
    <t>3335039666566929</t>
  </si>
  <si>
    <t>3335038071183220</t>
  </si>
  <si>
    <t>3335038606442273</t>
  </si>
  <si>
    <t>3335039787597281</t>
  </si>
  <si>
    <t>3335042668419622</t>
  </si>
  <si>
    <t>3335042779820376</t>
  </si>
  <si>
    <t>3335044645153777</t>
  </si>
  <si>
    <t>3335042757908489</t>
  </si>
  <si>
    <t>3335043606741779</t>
  </si>
  <si>
    <t>3335042992940032</t>
  </si>
  <si>
    <t>3335043070521792</t>
  </si>
  <si>
    <t>3335044375695656</t>
  </si>
  <si>
    <t>3335044691242683</t>
  </si>
  <si>
    <t>3335044790014653</t>
  </si>
  <si>
    <t>3335043042029454</t>
  </si>
  <si>
    <t>3335047666837753</t>
  </si>
  <si>
    <t>3335048041887047</t>
  </si>
  <si>
    <t>3335049620054801</t>
  </si>
  <si>
    <t>3335047758046509</t>
  </si>
  <si>
    <t>3335047778558406</t>
  </si>
  <si>
    <t>3335048067141225</t>
  </si>
  <si>
    <t>3335048605119621</t>
  </si>
  <si>
    <t>3335047994039472</t>
  </si>
  <si>
    <t>3335049792273495</t>
  </si>
  <si>
    <t>3335049375554654</t>
  </si>
  <si>
    <t>3335049694624726</t>
  </si>
  <si>
    <t>3335052667019162</t>
  </si>
  <si>
    <t>3335052775218386</t>
  </si>
  <si>
    <t>3335052758025670</t>
  </si>
  <si>
    <t>3335053043185142</t>
  </si>
  <si>
    <t>3335054767653246</t>
  </si>
  <si>
    <t>3335052994178081</t>
  </si>
  <si>
    <t>3335053067916133</t>
  </si>
  <si>
    <t>3335053610695318</t>
  </si>
  <si>
    <t>3335054690760188</t>
  </si>
  <si>
    <t>3335054623819464</t>
  </si>
  <si>
    <t>3335054376050729</t>
  </si>
  <si>
    <t>3335057663676272</t>
  </si>
  <si>
    <t>3335057774436785</t>
  </si>
  <si>
    <t>3335057757999335</t>
  </si>
  <si>
    <t>3335059667535410</t>
  </si>
  <si>
    <t>3335058609232911</t>
  </si>
  <si>
    <t>3335059602876482</t>
  </si>
  <si>
    <t>3335058065328959</t>
  </si>
  <si>
    <t>3335057994956622</t>
  </si>
  <si>
    <t>3335059764150534</t>
  </si>
  <si>
    <t>3335058064964286</t>
  </si>
  <si>
    <t>3335059377987373</t>
  </si>
  <si>
    <t>3335062663213853</t>
  </si>
  <si>
    <t>3335062773336366</t>
  </si>
  <si>
    <t>3335064735050393</t>
  </si>
  <si>
    <t>3335064355125499</t>
  </si>
  <si>
    <t>3335062757965268</t>
  </si>
  <si>
    <t>3335063064885509</t>
  </si>
  <si>
    <t>3335062995573352</t>
  </si>
  <si>
    <t>3335063064503975</t>
  </si>
  <si>
    <t>3335063611932846</t>
  </si>
  <si>
    <t>3335064668513218</t>
  </si>
  <si>
    <t>3335064601935035</t>
  </si>
  <si>
    <t>3335067662074649</t>
  </si>
  <si>
    <t>3335067768089015</t>
  </si>
  <si>
    <t>3335069331108608</t>
  </si>
  <si>
    <t>3335067758096086</t>
  </si>
  <si>
    <t>3335068042026620</t>
  </si>
  <si>
    <t>3335068063044814</t>
  </si>
  <si>
    <t>3335067996028719</t>
  </si>
  <si>
    <t>3335068613510870</t>
  </si>
  <si>
    <t>3335069596353564</t>
  </si>
  <si>
    <t>3335069754907833</t>
  </si>
  <si>
    <t>3335069671177723</t>
  </si>
  <si>
    <t>3335072660330685</t>
  </si>
  <si>
    <t>3335073018845566</t>
  </si>
  <si>
    <t>3335074566769774</t>
  </si>
  <si>
    <t>3335072766915717</t>
  </si>
  <si>
    <t>3335074732365010</t>
  </si>
  <si>
    <t>3335072757931413</t>
  </si>
  <si>
    <t>3335074648316700</t>
  </si>
  <si>
    <t>3335072993766860</t>
  </si>
  <si>
    <t>3335073062860012</t>
  </si>
  <si>
    <t>3335073590767690</t>
  </si>
  <si>
    <t>3335074332530140</t>
  </si>
  <si>
    <t>3335077659869512</t>
  </si>
  <si>
    <t>3335078017424509</t>
  </si>
  <si>
    <t>3335079542074417</t>
  </si>
  <si>
    <t>3335077758077126</t>
  </si>
  <si>
    <t>3335077769016533</t>
  </si>
  <si>
    <t>3335079650577713</t>
  </si>
  <si>
    <t>3335078570424568</t>
  </si>
  <si>
    <t>3335078063636393</t>
  </si>
  <si>
    <t>3335077995343211</t>
  </si>
  <si>
    <t>3335079354788534</t>
  </si>
  <si>
    <t>3335079735905081</t>
  </si>
  <si>
    <t>3335082659134363</t>
  </si>
  <si>
    <t>3335083017598189</t>
  </si>
  <si>
    <t>3335082758220363</t>
  </si>
  <si>
    <t>3335082993240722</t>
  </si>
  <si>
    <t>3335082772559302</t>
  </si>
  <si>
    <t>3335083571682073</t>
  </si>
  <si>
    <t>3335083064894256</t>
  </si>
  <si>
    <t>3335084566092668</t>
  </si>
  <si>
    <t>3335084734004872</t>
  </si>
  <si>
    <t>3335084653252271</t>
  </si>
  <si>
    <t>3335084355927012</t>
  </si>
  <si>
    <t>3335087658833755</t>
  </si>
  <si>
    <t>3335087771296016</t>
  </si>
  <si>
    <t>3335089537312099</t>
  </si>
  <si>
    <t>3335089705001255</t>
  </si>
  <si>
    <t>3335087758183959</t>
  </si>
  <si>
    <t>3335088018944969</t>
  </si>
  <si>
    <t>3335087992574950</t>
  </si>
  <si>
    <t>3335088064227590</t>
  </si>
  <si>
    <t>3335089352907809</t>
  </si>
  <si>
    <t>3335088596617506</t>
  </si>
  <si>
    <t>3335089661112376</t>
  </si>
  <si>
    <t>3335092658854058</t>
  </si>
  <si>
    <t>3335093019282157</t>
  </si>
  <si>
    <t>3335092758163730</t>
  </si>
  <si>
    <t>3335092771797855</t>
  </si>
  <si>
    <t>3335092992551152</t>
  </si>
  <si>
    <t>3335093594516823</t>
  </si>
  <si>
    <t>3335093064846863</t>
  </si>
  <si>
    <t>3335094537645162</t>
  </si>
  <si>
    <t>3335094352127439</t>
  </si>
  <si>
    <t>3335094706401568</t>
  </si>
  <si>
    <t>3335094665393663</t>
  </si>
  <si>
    <t>3335097659353081</t>
  </si>
  <si>
    <t>3335097768975737</t>
  </si>
  <si>
    <t>3335097758136634</t>
  </si>
  <si>
    <t>3335098022345290</t>
  </si>
  <si>
    <t>3335097992464258</t>
  </si>
  <si>
    <t>3335098065624649</t>
  </si>
  <si>
    <t>3335098569694574</t>
  </si>
  <si>
    <t>3335099343509493</t>
  </si>
  <si>
    <t>3335099541663680</t>
  </si>
  <si>
    <t>3335099663654052</t>
  </si>
  <si>
    <t>3335099714579812</t>
  </si>
  <si>
    <t>3335102767236485</t>
  </si>
  <si>
    <t>3335102758108759</t>
  </si>
  <si>
    <t>3335104638336178</t>
  </si>
  <si>
    <t>3335104315377860</t>
  </si>
  <si>
    <t>3335103023803139</t>
  </si>
  <si>
    <t>3335102661610897</t>
  </si>
  <si>
    <t>3335102993405463</t>
  </si>
  <si>
    <t>3335103569194389</t>
  </si>
  <si>
    <t>3335103067524304</t>
  </si>
  <si>
    <t>3335104542160166</t>
  </si>
  <si>
    <t>3335104717638141</t>
  </si>
  <si>
    <t>3335107661153806</t>
  </si>
  <si>
    <t>3335108021100931</t>
  </si>
  <si>
    <t>3335109521860681</t>
  </si>
  <si>
    <t>3335107758105221</t>
  </si>
  <si>
    <t>3335107767573108</t>
  </si>
  <si>
    <t>3335109693979102</t>
  </si>
  <si>
    <t>3335107991624126</t>
  </si>
  <si>
    <t>3335108069101584</t>
  </si>
  <si>
    <t>3335108546293244</t>
  </si>
  <si>
    <t>3335109633396752</t>
  </si>
  <si>
    <t>3335109310595974</t>
  </si>
  <si>
    <t>3335112658625851</t>
  </si>
  <si>
    <t>3335112768396155</t>
  </si>
  <si>
    <t>3335112758102333</t>
  </si>
  <si>
    <t>3335113021680720</t>
  </si>
  <si>
    <t>3335112992240612</t>
  </si>
  <si>
    <t>3335113522909204</t>
  </si>
  <si>
    <t>3335113068430149</t>
  </si>
  <si>
    <t>3335114307894914</t>
  </si>
  <si>
    <t>3335114542356875</t>
  </si>
  <si>
    <t>3335114697836696</t>
  </si>
  <si>
    <t>3335114634489261</t>
  </si>
  <si>
    <t>3335117658807442</t>
  </si>
  <si>
    <t>3335117768415204</t>
  </si>
  <si>
    <t>3335117758080550</t>
  </si>
  <si>
    <t>3335118022182273</t>
  </si>
  <si>
    <t>3335117992536443</t>
  </si>
  <si>
    <t>3335118067928019</t>
  </si>
  <si>
    <t>3335118524007241</t>
  </si>
  <si>
    <t>3335119627310678</t>
  </si>
  <si>
    <t>3335119545415135</t>
  </si>
  <si>
    <t>3335119695617894</t>
  </si>
  <si>
    <t>3335119334954686</t>
  </si>
  <si>
    <t>3335122658829821</t>
  </si>
  <si>
    <t>3335122757913601</t>
  </si>
  <si>
    <t>3335122768657421</t>
  </si>
  <si>
    <t>3335123022835908</t>
  </si>
  <si>
    <t>3335123066626104</t>
  </si>
  <si>
    <t>3335122993155355</t>
  </si>
  <si>
    <t>3335123524145868</t>
  </si>
  <si>
    <t>3335124695858637</t>
  </si>
  <si>
    <t>3335124334331556</t>
  </si>
  <si>
    <t>3335124631812846</t>
  </si>
  <si>
    <t>3335124541755558</t>
  </si>
  <si>
    <t>3335127659328768</t>
  </si>
  <si>
    <t>3335127758049402</t>
  </si>
  <si>
    <t>3335128022373926</t>
  </si>
  <si>
    <t>3335127765554350</t>
  </si>
  <si>
    <t>3335127993457098</t>
  </si>
  <si>
    <t>3335128068044382</t>
  </si>
  <si>
    <t>3335129695079961</t>
  </si>
  <si>
    <t>3335129632951073</t>
  </si>
  <si>
    <t>3335128547002483</t>
  </si>
  <si>
    <t>3335129541615209</t>
  </si>
  <si>
    <t>3335129344906841</t>
  </si>
  <si>
    <t>3335132658287508</t>
  </si>
  <si>
    <t>3335133002675815</t>
  </si>
  <si>
    <t>3335132758042450</t>
  </si>
  <si>
    <t>3335134319871260</t>
  </si>
  <si>
    <t>3335132765253481</t>
  </si>
  <si>
    <t>3335132993590950</t>
  </si>
  <si>
    <t>3335133545224746</t>
  </si>
  <si>
    <t>3335133068338377</t>
  </si>
  <si>
    <t>3335134631049195</t>
  </si>
  <si>
    <t>3335134543715316</t>
  </si>
  <si>
    <t>3335134694956248</t>
  </si>
  <si>
    <t>3335137657986755</t>
  </si>
  <si>
    <t>3335137763887074</t>
  </si>
  <si>
    <t>3335139601629341</t>
  </si>
  <si>
    <t>3335137981096476</t>
  </si>
  <si>
    <t>3335137758002102</t>
  </si>
  <si>
    <t>3335139671456819</t>
  </si>
  <si>
    <t>3335137993567486</t>
  </si>
  <si>
    <t>3335138065117458</t>
  </si>
  <si>
    <t>3335138544241964</t>
  </si>
  <si>
    <t>3335139345330678</t>
  </si>
  <si>
    <t>3335139569654091</t>
  </si>
  <si>
    <t>3335142979541914</t>
  </si>
  <si>
    <t>3335142657523790</t>
  </si>
  <si>
    <t>3335142758143079</t>
  </si>
  <si>
    <t>3335144568712858</t>
  </si>
  <si>
    <t>3335142767430519</t>
  </si>
  <si>
    <t>3335143061731246</t>
  </si>
  <si>
    <t>3335142992262027</t>
  </si>
  <si>
    <t>3335144671727476</t>
  </si>
  <si>
    <t>3335144600850441</t>
  </si>
  <si>
    <t>3335144349831707</t>
  </si>
  <si>
    <t>3335143549815719</t>
  </si>
  <si>
    <t>3335147655143319</t>
  </si>
  <si>
    <t>3335147766331243</t>
  </si>
  <si>
    <t>3335149575683911</t>
  </si>
  <si>
    <t>3335147758097730</t>
  </si>
  <si>
    <t>3335149323289968</t>
  </si>
  <si>
    <t>3335147991758381</t>
  </si>
  <si>
    <t>3335148060107492</t>
  </si>
  <si>
    <t>3335148548193725</t>
  </si>
  <si>
    <t>3335149560891677</t>
  </si>
  <si>
    <t>3335147982611027</t>
  </si>
  <si>
    <t>3335149671903762</t>
  </si>
  <si>
    <t>3335152654359463</t>
  </si>
  <si>
    <t>3335152981284429</t>
  </si>
  <si>
    <t>3335154303180704</t>
  </si>
  <si>
    <t>3335152758071316</t>
  </si>
  <si>
    <t>3335152765997869</t>
  </si>
  <si>
    <t>3335153058484827</t>
  </si>
  <si>
    <t>3335152990456852</t>
  </si>
  <si>
    <t>3335154566584544</t>
  </si>
  <si>
    <t>3335154663284604</t>
  </si>
  <si>
    <t>3335154562051002</t>
  </si>
  <si>
    <t>3335153570887645</t>
  </si>
  <si>
    <t>3335157653739084</t>
  </si>
  <si>
    <t>3335157980986336</t>
  </si>
  <si>
    <t>3335157758247835</t>
  </si>
  <si>
    <t>3335159278886070</t>
  </si>
  <si>
    <t>3335157990475413</t>
  </si>
  <si>
    <t>3335159539564084</t>
  </si>
  <si>
    <t>3335158058141759</t>
  </si>
  <si>
    <t>3335158569907062</t>
  </si>
  <si>
    <t>3335157769861245</t>
  </si>
  <si>
    <t>3335159666185405</t>
  </si>
  <si>
    <t>3335159571727739</t>
  </si>
  <si>
    <t>3335162653643299</t>
  </si>
  <si>
    <t>3335162768919529</t>
  </si>
  <si>
    <t>3335164644282443</t>
  </si>
  <si>
    <t>3335162758214998</t>
  </si>
  <si>
    <t>3335164259384301</t>
  </si>
  <si>
    <t>3335162981326068</t>
  </si>
  <si>
    <t>3335162990291180</t>
  </si>
  <si>
    <t>3335163057005854</t>
  </si>
  <si>
    <t>3335163563486398</t>
  </si>
  <si>
    <t>3335164566628681</t>
  </si>
  <si>
    <t>3335164543103933</t>
  </si>
  <si>
    <t>3335167653215883</t>
  </si>
  <si>
    <t>3335167768619565</t>
  </si>
  <si>
    <t>3335167758186719</t>
  </si>
  <si>
    <t>3335167981038617</t>
  </si>
  <si>
    <t>3335167990267480</t>
  </si>
  <si>
    <t>3335168056183863</t>
  </si>
  <si>
    <t>3335168562192860</t>
  </si>
  <si>
    <t>3335169540724005</t>
  </si>
  <si>
    <t>3335169639501401</t>
  </si>
  <si>
    <t>3335169570169131</t>
  </si>
  <si>
    <t>3335169263403079</t>
  </si>
  <si>
    <t>3335172653233666</t>
  </si>
  <si>
    <t>3335172981697843</t>
  </si>
  <si>
    <t>3335172758317033</t>
  </si>
  <si>
    <t>3335172768478445</t>
  </si>
  <si>
    <t>3335172990404302</t>
  </si>
  <si>
    <t>3335173058562211</t>
  </si>
  <si>
    <t>3335173565046966</t>
  </si>
  <si>
    <t>3335174537863668</t>
  </si>
  <si>
    <t>3335174571947536</t>
  </si>
  <si>
    <t>3335174643999072</t>
  </si>
  <si>
    <t>3335174290784331</t>
  </si>
  <si>
    <t>3335177980754006</t>
  </si>
  <si>
    <t>3335177653249323</t>
  </si>
  <si>
    <t>3335177758468114</t>
  </si>
  <si>
    <t>3335179516122850</t>
  </si>
  <si>
    <t>3335177768816535</t>
  </si>
  <si>
    <t>3335179267285991</t>
  </si>
  <si>
    <t>3335177991022672</t>
  </si>
  <si>
    <t>3335178062859536</t>
  </si>
  <si>
    <t>3335179664658698</t>
  </si>
  <si>
    <t>3335179573087650</t>
  </si>
  <si>
    <t>3335178591745234</t>
  </si>
  <si>
    <t>3335182980187687</t>
  </si>
  <si>
    <t>3335182653275751</t>
  </si>
  <si>
    <t>3335182758452710</t>
  </si>
  <si>
    <t>3335182768678021</t>
  </si>
  <si>
    <t>3335182990678889</t>
  </si>
  <si>
    <t>3335184488461456</t>
  </si>
  <si>
    <t>3335183590760928</t>
  </si>
  <si>
    <t>3335183063637481</t>
  </si>
  <si>
    <t>3335184574866729</t>
  </si>
  <si>
    <t>3335184689638691</t>
  </si>
  <si>
    <t>3335184268583489</t>
  </si>
  <si>
    <t>3335187652974962</t>
  </si>
  <si>
    <t>3335187977643925</t>
  </si>
  <si>
    <t>3335189464757065</t>
  </si>
  <si>
    <t>3335187758606018</t>
  </si>
  <si>
    <t>3335187769656688</t>
  </si>
  <si>
    <t>3335189690618594</t>
  </si>
  <si>
    <t>3335188589937113</t>
  </si>
  <si>
    <t>3335187991454349</t>
  </si>
  <si>
    <t>3335188063775453</t>
  </si>
  <si>
    <t>3335189577125214</t>
  </si>
  <si>
    <t>3335189267645568</t>
  </si>
  <si>
    <t>3335192652834258</t>
  </si>
  <si>
    <t>3335192976725453</t>
  </si>
  <si>
    <t>3335194663074688</t>
  </si>
  <si>
    <t>3335192758575221</t>
  </si>
  <si>
    <t>3335192770154814</t>
  </si>
  <si>
    <t>3335193586075177</t>
  </si>
  <si>
    <t>3335192992070864</t>
  </si>
  <si>
    <t>3335193064228458</t>
  </si>
  <si>
    <t>3335194458381244</t>
  </si>
  <si>
    <t>3335194273263629</t>
  </si>
  <si>
    <t>3335194574904869</t>
  </si>
  <si>
    <t>3335197652283312</t>
  </si>
  <si>
    <t>3335197975466455</t>
  </si>
  <si>
    <t>3335197758540717</t>
  </si>
  <si>
    <t>3335197771110802</t>
  </si>
  <si>
    <t>3335197990449070</t>
  </si>
  <si>
    <t>3335198065005385</t>
  </si>
  <si>
    <t>3335199269281473</t>
  </si>
  <si>
    <t>3335199688373174</t>
  </si>
  <si>
    <t>3335199458255837</t>
  </si>
  <si>
    <t>3335199603124554</t>
  </si>
  <si>
    <t>3335198609247129</t>
  </si>
  <si>
    <t>3335202769616230</t>
  </si>
  <si>
    <t>3335202758350974</t>
  </si>
  <si>
    <t>3335202976922793</t>
  </si>
  <si>
    <t>3335202654381716</t>
  </si>
  <si>
    <t>3335203063062439</t>
  </si>
  <si>
    <t>3335202991064502</t>
  </si>
  <si>
    <t>3335203589225197</t>
  </si>
  <si>
    <t>3335204482774176</t>
  </si>
  <si>
    <t>3335204713990621</t>
  </si>
  <si>
    <t>3335204587834809</t>
  </si>
  <si>
    <t>3335204254188314</t>
  </si>
  <si>
    <t>3335207654072507</t>
  </si>
  <si>
    <t>3335207766753337</t>
  </si>
  <si>
    <t>3335207976781534</t>
  </si>
  <si>
    <t>3335209688732227</t>
  </si>
  <si>
    <t>3335207758334668</t>
  </si>
  <si>
    <t>3335209454965495</t>
  </si>
  <si>
    <t>3335207990239309</t>
  </si>
  <si>
    <t>3335208566802890</t>
  </si>
  <si>
    <t>3335208061598751</t>
  </si>
  <si>
    <t>3335209274208679</t>
  </si>
  <si>
    <t>3335209585454511</t>
  </si>
  <si>
    <t>3335212654572877</t>
  </si>
  <si>
    <t>3335212758493486</t>
  </si>
  <si>
    <t>3335212768304946</t>
  </si>
  <si>
    <t>3335212990856981</t>
  </si>
  <si>
    <t>3335213566301085</t>
  </si>
  <si>
    <t>3335213063656167</t>
  </si>
  <si>
    <t>3335214450506173</t>
  </si>
  <si>
    <t>3335212998129743</t>
  </si>
  <si>
    <t>3335214583724541</t>
  </si>
  <si>
    <t>3335214694351653</t>
  </si>
  <si>
    <t>3335214302226416</t>
  </si>
  <si>
    <t>3335217998150323</t>
  </si>
  <si>
    <t>3335217758465942</t>
  </si>
  <si>
    <t>3335217653631821</t>
  </si>
  <si>
    <t>3335217990519065</t>
  </si>
  <si>
    <t>3335217768194356</t>
  </si>
  <si>
    <t>3335218542759357</t>
  </si>
  <si>
    <t>3335218064111469</t>
  </si>
  <si>
    <t>3335219453885198</t>
  </si>
  <si>
    <t>3335219690690912</t>
  </si>
  <si>
    <t>3335219325122258</t>
  </si>
  <si>
    <t>3335219587261076</t>
  </si>
  <si>
    <t>3335222652572519</t>
  </si>
  <si>
    <t>3335222765490682</t>
  </si>
  <si>
    <t>3335222997466798</t>
  </si>
  <si>
    <t>3335222758607655</t>
  </si>
  <si>
    <t>3335224296115250</t>
  </si>
  <si>
    <t>3335222987458243</t>
  </si>
  <si>
    <t>3335224433134437</t>
  </si>
  <si>
    <t>3335223521295992</t>
  </si>
  <si>
    <t>3335223065523694</t>
  </si>
  <si>
    <t>3335224688952423</t>
  </si>
  <si>
    <t>3335224587281547</t>
  </si>
  <si>
    <t>3335227652410843</t>
  </si>
  <si>
    <t>3335227764749105</t>
  </si>
  <si>
    <t>3335229565545467</t>
  </si>
  <si>
    <t>3335229668650742</t>
  </si>
  <si>
    <t>3335227758764212</t>
  </si>
  <si>
    <t>3335229296557917</t>
  </si>
  <si>
    <t>3335227997806558</t>
  </si>
  <si>
    <t>3335227987597311</t>
  </si>
  <si>
    <t>3335228520314930</t>
  </si>
  <si>
    <t>3335228065657922</t>
  </si>
  <si>
    <t>3335229432190976</t>
  </si>
  <si>
    <t>3335232650511076</t>
  </si>
  <si>
    <t>3335232997825604</t>
  </si>
  <si>
    <t>3335234537403885</t>
  </si>
  <si>
    <t>3335232758749031</t>
  </si>
  <si>
    <t>3335232767328838</t>
  </si>
  <si>
    <t>3335232987895862</t>
  </si>
  <si>
    <t>3335233066435994</t>
  </si>
  <si>
    <t>3335233540291936</t>
  </si>
  <si>
    <t>3335234432688390</t>
  </si>
  <si>
    <t>3335234666911082</t>
  </si>
  <si>
    <t>3335234324574144</t>
  </si>
  <si>
    <t>3335237650025796</t>
  </si>
  <si>
    <t>3335237765434592</t>
  </si>
  <si>
    <t>3335237997684440</t>
  </si>
  <si>
    <t>3335239666908203</t>
  </si>
  <si>
    <t>3335237758725454</t>
  </si>
  <si>
    <t>3335239408549699</t>
  </si>
  <si>
    <t>3335237988034474</t>
  </si>
  <si>
    <t>3335238065775256</t>
  </si>
  <si>
    <t>3335238542508958</t>
  </si>
  <si>
    <t>3335239532461870</t>
  </si>
  <si>
    <t>3335239348163905</t>
  </si>
  <si>
    <t>3335242646674173</t>
  </si>
  <si>
    <t>3335242758720895</t>
  </si>
  <si>
    <t>3335242764164338</t>
  </si>
  <si>
    <t>3335242999783595</t>
  </si>
  <si>
    <t>3335242987374148</t>
  </si>
  <si>
    <t>3335243542487798</t>
  </si>
  <si>
    <t>3335243068315554</t>
  </si>
  <si>
    <t>3335244433530548</t>
  </si>
  <si>
    <t>3335244372981930</t>
  </si>
  <si>
    <t>3335244665008025</t>
  </si>
  <si>
    <t>3335244541141252</t>
  </si>
  <si>
    <t>3335247646547573</t>
  </si>
  <si>
    <t>3335247763705200</t>
  </si>
  <si>
    <t>3335247758689577</t>
  </si>
  <si>
    <t>3335248001084349</t>
  </si>
  <si>
    <t>3335247989273911</t>
  </si>
  <si>
    <t>3335248070213572</t>
  </si>
  <si>
    <t>3335249686790716</t>
  </si>
  <si>
    <t>3335248562464514</t>
  </si>
  <si>
    <t>3335249373323982</t>
  </si>
  <si>
    <t>3335249546278957</t>
  </si>
  <si>
    <t>3335249442193109</t>
  </si>
  <si>
    <t>3335252647208384</t>
  </si>
  <si>
    <t>3335252763629529</t>
  </si>
  <si>
    <t>3335252758683755</t>
  </si>
  <si>
    <t>3335253002226293</t>
  </si>
  <si>
    <t>3335252989575367</t>
  </si>
  <si>
    <t>3335253561810439</t>
  </si>
  <si>
    <t>3335253070672210</t>
  </si>
  <si>
    <t>3335254677529470</t>
  </si>
  <si>
    <t>3335254372385529</t>
  </si>
  <si>
    <t>3335254446372541</t>
  </si>
  <si>
    <t>3335254551423272</t>
  </si>
  <si>
    <t>3335257646911482</t>
  </si>
  <si>
    <t>3335257758685193</t>
  </si>
  <si>
    <t>3335258002685500</t>
  </si>
  <si>
    <t>3335257766052568</t>
  </si>
  <si>
    <t>3335258560665761</t>
  </si>
  <si>
    <t>3335258070680793</t>
  </si>
  <si>
    <t>3335257990351187</t>
  </si>
  <si>
    <t>3335259676428632</t>
  </si>
  <si>
    <t>3335259447192526</t>
  </si>
  <si>
    <t>3335259397847589</t>
  </si>
  <si>
    <t>3335259577800963</t>
  </si>
  <si>
    <t>3335262647569811</t>
  </si>
  <si>
    <t>3335262758819302</t>
  </si>
  <si>
    <t>3335262975026774</t>
  </si>
  <si>
    <t>3335262767194164</t>
  </si>
  <si>
    <t>3335263069858617</t>
  </si>
  <si>
    <t>3335263561440640</t>
  </si>
  <si>
    <t>3335262992405268</t>
  </si>
  <si>
    <t>3335264394023517</t>
  </si>
  <si>
    <t>3335264681724619</t>
  </si>
  <si>
    <t>3335264576720510</t>
  </si>
  <si>
    <t>3335264446575332</t>
  </si>
  <si>
    <t>3335267972166036</t>
  </si>
  <si>
    <t>3335267648393619</t>
  </si>
  <si>
    <t>3335267758947026</t>
  </si>
  <si>
    <t>3335267767269637</t>
  </si>
  <si>
    <t>3335269557856502</t>
  </si>
  <si>
    <t>3335269426117339</t>
  </si>
  <si>
    <t>3335267991927560</t>
  </si>
  <si>
    <t>3335268561901922</t>
  </si>
  <si>
    <t>3335268070154834</t>
  </si>
  <si>
    <t>3335269687827595</t>
  </si>
  <si>
    <t>3335269421883669</t>
  </si>
  <si>
    <t>3335272648095056</t>
  </si>
  <si>
    <t>3335272766649181</t>
  </si>
  <si>
    <t>3335272758921191</t>
  </si>
  <si>
    <t>3335272972717153</t>
  </si>
  <si>
    <t>3335272990948746</t>
  </si>
  <si>
    <t>3335273561724689</t>
  </si>
  <si>
    <t>3335273071580212</t>
  </si>
  <si>
    <t>3335274415025108</t>
  </si>
  <si>
    <t>3335274690884909</t>
  </si>
  <si>
    <t>3335274560117866</t>
  </si>
  <si>
    <t>3335274427898420</t>
  </si>
  <si>
    <t>3335277647985899</t>
  </si>
  <si>
    <t>3335277759054390</t>
  </si>
  <si>
    <t>3335277766188138</t>
  </si>
  <si>
    <t>3335278560429224</t>
  </si>
  <si>
    <t>3335277991888769</t>
  </si>
  <si>
    <t>3335278071237644</t>
  </si>
  <si>
    <t>3335279712027220</t>
  </si>
  <si>
    <t>3335279429038258</t>
  </si>
  <si>
    <t>3335277999456956</t>
  </si>
  <si>
    <t>3335279561145709</t>
  </si>
  <si>
    <t>3335279419365936</t>
  </si>
  <si>
    <t>3335282647204933</t>
  </si>
  <si>
    <t>3335284399616937</t>
  </si>
  <si>
    <t>3335282759030912</t>
  </si>
  <si>
    <t>3335282999247808</t>
  </si>
  <si>
    <t>3335284536527741</t>
  </si>
  <si>
    <t>3335282767973993</t>
  </si>
  <si>
    <t>3335282992346060</t>
  </si>
  <si>
    <t>3335283560888876</t>
  </si>
  <si>
    <t>3335283069773656</t>
  </si>
  <si>
    <t>3335284442114015</t>
  </si>
  <si>
    <t>3335284717165744</t>
  </si>
  <si>
    <t>3335287647226967</t>
  </si>
  <si>
    <t>3335287999247250</t>
  </si>
  <si>
    <t>3335289399292654</t>
  </si>
  <si>
    <t>3335287759020699</t>
  </si>
  <si>
    <t>3335289690465249</t>
  </si>
  <si>
    <t>3335287765435183</t>
  </si>
  <si>
    <t>3335287991520892</t>
  </si>
  <si>
    <t>3335288068152217</t>
  </si>
  <si>
    <t>3335288535750886</t>
  </si>
  <si>
    <t>3335289433658068</t>
  </si>
  <si>
    <t>3335289531427459</t>
  </si>
  <si>
    <t>3335292998470482</t>
  </si>
  <si>
    <t>3335292765777088</t>
  </si>
  <si>
    <t>3335292759164285</t>
  </si>
  <si>
    <t>3335292991180590</t>
  </si>
  <si>
    <t>3335293535887801</t>
  </si>
  <si>
    <t>3335293067810445</t>
  </si>
  <si>
    <t>3335294401232882</t>
  </si>
  <si>
    <t>3335292650285945</t>
  </si>
  <si>
    <t>3335294526645302</t>
  </si>
  <si>
    <t>3335294695604535</t>
  </si>
  <si>
    <t>3335294441995604</t>
  </si>
  <si>
    <t>3335297650189315</t>
  </si>
  <si>
    <t>3335297995928610</t>
  </si>
  <si>
    <t>3335297759148713</t>
  </si>
  <si>
    <t>3335297767077158</t>
  </si>
  <si>
    <t>3335297990520203</t>
  </si>
  <si>
    <t>3335298535105444</t>
  </si>
  <si>
    <t>3335298065708848</t>
  </si>
  <si>
    <t>3335299393413259</t>
  </si>
  <si>
    <t>3335299463614319</t>
  </si>
  <si>
    <t>3335299719462075</t>
  </si>
  <si>
    <t>3335299532622416</t>
  </si>
  <si>
    <t>3335302649568909</t>
  </si>
  <si>
    <t>3335302766139076</t>
  </si>
  <si>
    <t>3335302996574929</t>
  </si>
  <si>
    <t>3335302759288384</t>
  </si>
  <si>
    <t>3335302991141468</t>
  </si>
  <si>
    <t>3335303065208226</t>
  </si>
  <si>
    <t>3335304484508562</t>
  </si>
  <si>
    <t>3335304716122046</t>
  </si>
  <si>
    <t>3335303556367225</t>
  </si>
  <si>
    <t>3335304396290704</t>
  </si>
  <si>
    <t>3335304537283179</t>
  </si>
  <si>
    <t>3335307649429058</t>
  </si>
  <si>
    <t>3335307995153437</t>
  </si>
  <si>
    <t>3335307766321099</t>
  </si>
  <si>
    <t>3335307759090233</t>
  </si>
  <si>
    <t>3335308061508610</t>
  </si>
  <si>
    <t>3335307990798434</t>
  </si>
  <si>
    <t>3335308553946539</t>
  </si>
  <si>
    <t>3335309504850113</t>
  </si>
  <si>
    <t>3335309394068843</t>
  </si>
  <si>
    <t>3335309536183667</t>
  </si>
  <si>
    <t>3335309717420921</t>
  </si>
  <si>
    <t>3335312649612002</t>
  </si>
  <si>
    <t>3335312759051375</t>
  </si>
  <si>
    <t>3335312765860340</t>
  </si>
  <si>
    <t>3335312990777591</t>
  </si>
  <si>
    <t>3335313552649606</t>
  </si>
  <si>
    <t>3335313059884649</t>
  </si>
  <si>
    <t>3335313016454264</t>
  </si>
  <si>
    <t>3335314395366791</t>
  </si>
  <si>
    <t>3335314560365055</t>
  </si>
  <si>
    <t>3335314530217425</t>
  </si>
  <si>
    <t>3335314721279510</t>
  </si>
  <si>
    <t>3335317650143547</t>
  </si>
  <si>
    <t>3335318016314079</t>
  </si>
  <si>
    <t>3335317759214198</t>
  </si>
  <si>
    <t>3335317768122510</t>
  </si>
  <si>
    <t>3335317988515613</t>
  </si>
  <si>
    <t>3335318553908645</t>
  </si>
  <si>
    <t>3335318062418537</t>
  </si>
  <si>
    <t>3335319396827635</t>
  </si>
  <si>
    <t>3335319528316128</t>
  </si>
  <si>
    <t>3335319746643492</t>
  </si>
  <si>
    <t>3335319558785175</t>
  </si>
  <si>
    <t>3335322650965152</t>
  </si>
  <si>
    <t>3335322766700754</t>
  </si>
  <si>
    <t>3335322759196765</t>
  </si>
  <si>
    <t>3335322988491986</t>
  </si>
  <si>
    <t>3335323019566865</t>
  </si>
  <si>
    <t>3335323553564626</t>
  </si>
  <si>
    <t>3335323061276771</t>
  </si>
  <si>
    <t>3335324528015340</t>
  </si>
  <si>
    <t>3335324579764067</t>
  </si>
  <si>
    <t>3335324420687625</t>
  </si>
  <si>
    <t>3335324744263902</t>
  </si>
  <si>
    <t>3335327650984796</t>
  </si>
  <si>
    <t>3335329419905646</t>
  </si>
  <si>
    <t>3335327759160450</t>
  </si>
  <si>
    <t>3335329720604637</t>
  </si>
  <si>
    <t>3335327766078663</t>
  </si>
  <si>
    <t>3335327988631107</t>
  </si>
  <si>
    <t>3335328061895934</t>
  </si>
  <si>
    <t>3335328553865193</t>
  </si>
  <si>
    <t>3335329585062174</t>
  </si>
  <si>
    <t>3335328046145689</t>
  </si>
  <si>
    <t>3335329527714694</t>
  </si>
  <si>
    <t>3335332651004206</t>
  </si>
  <si>
    <t>3335333044885321</t>
  </si>
  <si>
    <t>3335334556023225</t>
  </si>
  <si>
    <t>3335332759279457</t>
  </si>
  <si>
    <t>3335332767862896</t>
  </si>
  <si>
    <t>3335332988932340</t>
  </si>
  <si>
    <t>3335333554642635</t>
  </si>
  <si>
    <t>3335333062513092</t>
  </si>
  <si>
    <t>3335334520218926</t>
  </si>
  <si>
    <t>3335334715822763</t>
  </si>
  <si>
    <t>3335334424566199</t>
  </si>
  <si>
    <t>3335337651185102</t>
  </si>
  <si>
    <t>3335338045136406</t>
  </si>
  <si>
    <t>3335339556042635</t>
  </si>
  <si>
    <t>3335337759272889</t>
  </si>
  <si>
    <t>3335339521039611</t>
  </si>
  <si>
    <t>3335337768526358</t>
  </si>
  <si>
    <t>3335337989390566</t>
  </si>
  <si>
    <t>3335338553340331</t>
  </si>
  <si>
    <t>3335338062811403</t>
  </si>
  <si>
    <t>3335339715523569</t>
  </si>
  <si>
    <t>3335339453064372</t>
  </si>
  <si>
    <t>3335342648695680</t>
  </si>
  <si>
    <t>3335342768385586</t>
  </si>
  <si>
    <t>3335343045478137</t>
  </si>
  <si>
    <t>3335342759252948</t>
  </si>
  <si>
    <t>3335344493058642</t>
  </si>
  <si>
    <t>3335343551079582</t>
  </si>
  <si>
    <t>3335342990008450</t>
  </si>
  <si>
    <t>3335343062629793</t>
  </si>
  <si>
    <t>3335344477243008</t>
  </si>
  <si>
    <t>3335344558942322</t>
  </si>
  <si>
    <t>3335344718582612</t>
  </si>
  <si>
    <t>3335347649037993</t>
  </si>
  <si>
    <t>3335348046137001</t>
  </si>
  <si>
    <t>3335347759252129</t>
  </si>
  <si>
    <t>3335349470244741</t>
  </si>
  <si>
    <t>3335347769026015</t>
  </si>
  <si>
    <t>3335347989188680</t>
  </si>
  <si>
    <t>3335348524981572</t>
  </si>
  <si>
    <t>3335348065648996</t>
  </si>
  <si>
    <t>3335349552723653</t>
  </si>
  <si>
    <t>3335349716841775</t>
  </si>
  <si>
    <t>3335349505904916</t>
  </si>
  <si>
    <t>3335352649221668</t>
  </si>
  <si>
    <t>3335352765823073</t>
  </si>
  <si>
    <t>3335354443632541</t>
  </si>
  <si>
    <t>3335352759373849</t>
  </si>
  <si>
    <t>3335353047439293</t>
  </si>
  <si>
    <t>3335352988368240</t>
  </si>
  <si>
    <t>3335353068510875</t>
  </si>
  <si>
    <t>3335354734944353</t>
  </si>
  <si>
    <t>3335354508006840</t>
  </si>
  <si>
    <t>3335354578345873</t>
  </si>
  <si>
    <t>3335353554081222</t>
  </si>
  <si>
    <t>3335357649723990</t>
  </si>
  <si>
    <t>3335357766324184</t>
  </si>
  <si>
    <t>3335358047778106</t>
  </si>
  <si>
    <t>3335357759331721</t>
  </si>
  <si>
    <t>3335357988188543</t>
  </si>
  <si>
    <t>3335358068171728</t>
  </si>
  <si>
    <t>3335358553580915</t>
  </si>
  <si>
    <t>3335359444608958</t>
  </si>
  <si>
    <t>3335359510745773</t>
  </si>
  <si>
    <t>3335359604763109</t>
  </si>
  <si>
    <t>3335359740701668</t>
  </si>
  <si>
    <t>3335362649742883</t>
  </si>
  <si>
    <t>3335363047355548</t>
  </si>
  <si>
    <t>3335364416467840</t>
  </si>
  <si>
    <t>3335362759479211</t>
  </si>
  <si>
    <t>3335362767465531</t>
  </si>
  <si>
    <t>3335363551170918</t>
  </si>
  <si>
    <t>3335362987366630</t>
  </si>
  <si>
    <t>3335363070708727</t>
  </si>
  <si>
    <t>3335364504683768</t>
  </si>
  <si>
    <t>3335364602700852</t>
  </si>
  <si>
    <t>3335364732185543</t>
  </si>
  <si>
    <t>3335367649124473</t>
  </si>
  <si>
    <t>3335369504225363</t>
  </si>
  <si>
    <t>3335367759616234</t>
  </si>
  <si>
    <t>3335369583840182</t>
  </si>
  <si>
    <t>3335367769567951</t>
  </si>
  <si>
    <t>3335367988310691</t>
  </si>
  <si>
    <t>3335368551950610</t>
  </si>
  <si>
    <t>3335368070209412</t>
  </si>
  <si>
    <t>3335368066733933</t>
  </si>
  <si>
    <t>3335369442569805</t>
  </si>
  <si>
    <t>3335369735888267</t>
  </si>
  <si>
    <t>3335372650237831</t>
  </si>
  <si>
    <t>3335372759571627</t>
  </si>
  <si>
    <t>3335373068034719</t>
  </si>
  <si>
    <t>3335372770387117</t>
  </si>
  <si>
    <t>3335372988448170</t>
  </si>
  <si>
    <t>3335373070344807</t>
  </si>
  <si>
    <t>3335374437148877</t>
  </si>
  <si>
    <t>3335374732386831</t>
  </si>
  <si>
    <t>3335374501394371</t>
  </si>
  <si>
    <t>3335374608497450</t>
  </si>
  <si>
    <t>3335373582167566</t>
  </si>
  <si>
    <t>3335377650578703</t>
  </si>
  <si>
    <t>3335377759556742</t>
  </si>
  <si>
    <t>3335378069019077</t>
  </si>
  <si>
    <t>3335377771048162</t>
  </si>
  <si>
    <t>3335377986181726</t>
  </si>
  <si>
    <t>3335378563585549</t>
  </si>
  <si>
    <t>3335378072401748</t>
  </si>
  <si>
    <t>3335379434291466</t>
  </si>
  <si>
    <t>3335379502532180</t>
  </si>
  <si>
    <t>3335379633638428</t>
  </si>
  <si>
    <t>3335379740889198</t>
  </si>
  <si>
    <t>3335383070279529</t>
  </si>
  <si>
    <t>3335382759679125</t>
  </si>
  <si>
    <t>3335382769626297</t>
  </si>
  <si>
    <t>3335382652997910</t>
  </si>
  <si>
    <t>3335383069662401</t>
  </si>
  <si>
    <t>3335383562284216</t>
  </si>
  <si>
    <t>3335382989200269</t>
  </si>
  <si>
    <t>3335384432391972</t>
  </si>
  <si>
    <t>3335384503193235</t>
  </si>
  <si>
    <t>3335384768110750</t>
  </si>
  <si>
    <t>3335384662939911</t>
  </si>
  <si>
    <t>3335387652520244</t>
  </si>
  <si>
    <t>3335387768689102</t>
  </si>
  <si>
    <t>3335387759658891</t>
  </si>
  <si>
    <t>3335388070044477</t>
  </si>
  <si>
    <t>3335387989500242</t>
  </si>
  <si>
    <t>3335388562746014</t>
  </si>
  <si>
    <t>3335388071561390</t>
  </si>
  <si>
    <t>3335389769751606</t>
  </si>
  <si>
    <t>3335389506410763</t>
  </si>
  <si>
    <t>3335389436250969</t>
  </si>
  <si>
    <t>3335389664240040</t>
  </si>
  <si>
    <t>3335392648858427</t>
  </si>
  <si>
    <t>3335392759802197</t>
  </si>
  <si>
    <t>3335392768065298</t>
  </si>
  <si>
    <t>3335394411309709</t>
  </si>
  <si>
    <t>3335393072303656</t>
  </si>
  <si>
    <t>3335392990279149</t>
  </si>
  <si>
    <t>3335393071861380</t>
  </si>
  <si>
    <t>3335394529790158</t>
  </si>
  <si>
    <t>3335394771529850</t>
  </si>
  <si>
    <t>3335394689060155</t>
  </si>
  <si>
    <t>3335393567043411</t>
  </si>
  <si>
    <t>3335397648881175</t>
  </si>
  <si>
    <t>3335397768408686</t>
  </si>
  <si>
    <t>3335397759799334</t>
  </si>
  <si>
    <t>3335399745687954</t>
  </si>
  <si>
    <t>3335398073020415</t>
  </si>
  <si>
    <t>3335397987857046</t>
  </si>
  <si>
    <t>3335398546385324</t>
  </si>
  <si>
    <t>3335398072160106</t>
  </si>
  <si>
    <t>3335399408931876</t>
  </si>
  <si>
    <t>3335399709400688</t>
  </si>
  <si>
    <t>3335399528370243</t>
  </si>
  <si>
    <t>3335402648020770</t>
  </si>
  <si>
    <t>3335403071759010</t>
  </si>
  <si>
    <t>3335402768590647</t>
  </si>
  <si>
    <t>3335402759938235</t>
  </si>
  <si>
    <t>3335404723308942</t>
  </si>
  <si>
    <t>3335403070059565</t>
  </si>
  <si>
    <t>3335402987994093</t>
  </si>
  <si>
    <t>3335404710542757</t>
  </si>
  <si>
    <t>3335404526153063</t>
  </si>
  <si>
    <t>3335404408791333</t>
  </si>
  <si>
    <t>3335407647881042</t>
  </si>
  <si>
    <t>3335408069697038</t>
  </si>
  <si>
    <t>3335409686721719</t>
  </si>
  <si>
    <t>3335409408417732</t>
  </si>
  <si>
    <t>3335407759903790</t>
  </si>
  <si>
    <t>3335407769569642</t>
  </si>
  <si>
    <t>3335407987970192</t>
  </si>
  <si>
    <t>3335408544200594</t>
  </si>
  <si>
    <t>3335408069233568</t>
  </si>
  <si>
    <t>3335409716287668</t>
  </si>
  <si>
    <t>3335409522813084</t>
  </si>
  <si>
    <t>3335412647614382</t>
  </si>
  <si>
    <t>3335412768949425</t>
  </si>
  <si>
    <t>3335413068437812</t>
  </si>
  <si>
    <t>3335412759880409</t>
  </si>
  <si>
    <t>3335414659059408</t>
  </si>
  <si>
    <t>3335413068416910</t>
  </si>
  <si>
    <t>3335412989867990</t>
  </si>
  <si>
    <t>3335413545854605</t>
  </si>
  <si>
    <t>3335414714388868</t>
  </si>
  <si>
    <t>3335414430948475</t>
  </si>
  <si>
    <t>3335414529394981</t>
  </si>
  <si>
    <t>3335417647316193</t>
  </si>
  <si>
    <t>3335417768488473</t>
  </si>
  <si>
    <t>3335419429529469</t>
  </si>
  <si>
    <t>3335417759999652</t>
  </si>
  <si>
    <t>3335417985528411</t>
  </si>
  <si>
    <t>3335418069674004</t>
  </si>
  <si>
    <t>3335418087181819</t>
  </si>
  <si>
    <t>3335418564310513</t>
  </si>
  <si>
    <t>3335419527016325</t>
  </si>
  <si>
    <t>3335419742087647</t>
  </si>
  <si>
    <t>3335419660040193</t>
  </si>
  <si>
    <t>3335422648134130</t>
  </si>
  <si>
    <t>3335422760151406</t>
  </si>
  <si>
    <t>3335422770425808</t>
  </si>
  <si>
    <t>3335423061121872</t>
  </si>
  <si>
    <t>3335423066134676</t>
  </si>
  <si>
    <t>3335422986946146</t>
  </si>
  <si>
    <t>3335424532312155</t>
  </si>
  <si>
    <t>3335423560364386</t>
  </si>
  <si>
    <t>3335424745317351</t>
  </si>
  <si>
    <t>3335424689338694</t>
  </si>
  <si>
    <t>3335424458828559</t>
  </si>
  <si>
    <t>3335427647833870</t>
  </si>
  <si>
    <t>3335427769524379</t>
  </si>
  <si>
    <t>3335429717176909</t>
  </si>
  <si>
    <t>3335429458470000</t>
  </si>
  <si>
    <t>3335427760113217</t>
  </si>
  <si>
    <t>3335427986924508</t>
  </si>
  <si>
    <t>3335428561221749</t>
  </si>
  <si>
    <t>3335428068989988</t>
  </si>
  <si>
    <t>3335428082263124</t>
  </si>
  <si>
    <t>3335429710156941</t>
  </si>
  <si>
    <t>3335429533610749</t>
  </si>
  <si>
    <t>3335432647215338</t>
  </si>
  <si>
    <t>3335433059563420</t>
  </si>
  <si>
    <t>3335432760093099</t>
  </si>
  <si>
    <t>3335432769576678</t>
  </si>
  <si>
    <t>3335432985620576</t>
  </si>
  <si>
    <t>3335433070564148</t>
  </si>
  <si>
    <t>3335433561590482</t>
  </si>
  <si>
    <t>3335434711137249</t>
  </si>
  <si>
    <t>3335434484968594</t>
  </si>
  <si>
    <t>3335434713356241</t>
  </si>
  <si>
    <t>3335434532830990</t>
  </si>
  <si>
    <t>3335438058462975</t>
  </si>
  <si>
    <t>3335437769897461</t>
  </si>
  <si>
    <t>3335437760209370</t>
  </si>
  <si>
    <t>3335439513009218</t>
  </si>
  <si>
    <t>3335437649635842</t>
  </si>
  <si>
    <t>3335438562124393</t>
  </si>
  <si>
    <t>3335437986555970</t>
  </si>
  <si>
    <t>3335438071818413</t>
  </si>
  <si>
    <t>3335439714817281</t>
  </si>
  <si>
    <t>3335439488027543</t>
  </si>
  <si>
    <t>3335439711953622</t>
  </si>
  <si>
    <t>3335442646296660</t>
  </si>
  <si>
    <t>3335443058163824</t>
  </si>
  <si>
    <t>3335444509188400</t>
  </si>
  <si>
    <t>3335442760033034</t>
  </si>
  <si>
    <t>3335442772156877</t>
  </si>
  <si>
    <t>3335444689077712</t>
  </si>
  <si>
    <t>3335442985732558</t>
  </si>
  <si>
    <t>3335443072914668</t>
  </si>
  <si>
    <t>3335443561701424</t>
  </si>
  <si>
    <t>3335444739333138</t>
  </si>
  <si>
    <t>3335444486927199</t>
  </si>
  <si>
    <t>3335447646640332</t>
  </si>
  <si>
    <t>3335447771922608</t>
  </si>
  <si>
    <t>3335447760006930</t>
  </si>
  <si>
    <t>3335448057974880</t>
  </si>
  <si>
    <t>3335447986187942</t>
  </si>
  <si>
    <t>3335448074329117</t>
  </si>
  <si>
    <t>3335448536631899</t>
  </si>
  <si>
    <t>3335449734873814</t>
  </si>
  <si>
    <t>3335449508403811</t>
  </si>
  <si>
    <t>3335449692777594</t>
  </si>
  <si>
    <t>3335449514576029</t>
  </si>
  <si>
    <t>3335452647185258</t>
  </si>
  <si>
    <t>3335452769811067</t>
  </si>
  <si>
    <t>3335454483301943</t>
  </si>
  <si>
    <t>3335452760075001</t>
  </si>
  <si>
    <t>3335453059109413</t>
  </si>
  <si>
    <t>3335453533326644</t>
  </si>
  <si>
    <t>3335452987125339</t>
  </si>
  <si>
    <t>3335453074945181</t>
  </si>
  <si>
    <t>3335454732491474</t>
  </si>
  <si>
    <t>3335454714393176</t>
  </si>
  <si>
    <t>3335454512768196</t>
  </si>
  <si>
    <t>3335457647639054</t>
  </si>
  <si>
    <t>3335457760034566</t>
  </si>
  <si>
    <t>3335457770651730</t>
  </si>
  <si>
    <t>3335457984065012</t>
  </si>
  <si>
    <t>3335458076040953</t>
  </si>
  <si>
    <t>3335458535778888</t>
  </si>
  <si>
    <t>3335459510705519</t>
  </si>
  <si>
    <t>3335459732987024</t>
  </si>
  <si>
    <t>3335459714893179</t>
  </si>
  <si>
    <t>3335459505879451</t>
  </si>
  <si>
    <t>3335458084207274</t>
  </si>
  <si>
    <t>3335462648451354</t>
  </si>
  <si>
    <t>3335463065182429</t>
  </si>
  <si>
    <t>3335462760000267</t>
  </si>
  <si>
    <t>3335462771465946</t>
  </si>
  <si>
    <t>3335463074257541</t>
  </si>
  <si>
    <t>3335463512793264</t>
  </si>
  <si>
    <t>3335462986921360</t>
  </si>
  <si>
    <t>3335464503843578</t>
  </si>
  <si>
    <t>3335464525735671</t>
  </si>
  <si>
    <t>3335464758765355</t>
  </si>
  <si>
    <t>3335464714271563</t>
  </si>
  <si>
    <t>3335468063920868</t>
  </si>
  <si>
    <t>3335467768923611</t>
  </si>
  <si>
    <t>3335467760144994</t>
  </si>
  <si>
    <t>3335469483702997</t>
  </si>
  <si>
    <t>3335467649803259</t>
  </si>
  <si>
    <t>3335467987059525</t>
  </si>
  <si>
    <t>3335469507831822</t>
  </si>
  <si>
    <t>3335468074233744</t>
  </si>
  <si>
    <t>3335468513164057</t>
  </si>
  <si>
    <t>3335469755104331</t>
  </si>
  <si>
    <t>3335469711726794</t>
  </si>
  <si>
    <t>3335472650458582</t>
  </si>
  <si>
    <t>3335472768416411</t>
  </si>
  <si>
    <t>3335472760278251</t>
  </si>
  <si>
    <t>3335473043028567</t>
  </si>
  <si>
    <t>3335473071966612</t>
  </si>
  <si>
    <t>3335472985276944</t>
  </si>
  <si>
    <t>3335473490015970</t>
  </si>
  <si>
    <t>3335474506410850</t>
  </si>
  <si>
    <t>3335474516484471</t>
  </si>
  <si>
    <t>3335474782892507</t>
  </si>
  <si>
    <t>3335474718462659</t>
  </si>
  <si>
    <t>3335477767157773</t>
  </si>
  <si>
    <t>3335478043348495</t>
  </si>
  <si>
    <t>3335477651640288</t>
  </si>
  <si>
    <t>3335477760402018</t>
  </si>
  <si>
    <t>3335479486906989</t>
  </si>
  <si>
    <t>3335477983169908</t>
  </si>
  <si>
    <t>3335479491234143</t>
  </si>
  <si>
    <t>3335478072421217</t>
  </si>
  <si>
    <t>3335478490387213</t>
  </si>
  <si>
    <t>3335479718319443</t>
  </si>
  <si>
    <t>3335479779229107</t>
  </si>
  <si>
    <t>3335482651498914</t>
  </si>
  <si>
    <t>3335482767816285</t>
  </si>
  <si>
    <t>3335482760387709</t>
  </si>
  <si>
    <t>3335484487084574</t>
  </si>
  <si>
    <t>3335482980903474</t>
  </si>
  <si>
    <t>3335483489000354</t>
  </si>
  <si>
    <t>3335483070314035</t>
  </si>
  <si>
    <t>3335483063304617</t>
  </si>
  <si>
    <t>3335484798766192</t>
  </si>
  <si>
    <t>3335484715392582</t>
  </si>
  <si>
    <t>3335484495092706</t>
  </si>
  <si>
    <t>3335487651674190</t>
  </si>
  <si>
    <t>3335488038841202</t>
  </si>
  <si>
    <t>3335487760340738</t>
  </si>
  <si>
    <t>3335489494787255</t>
  </si>
  <si>
    <t>3335487767991409</t>
  </si>
  <si>
    <t>3335487979754454</t>
  </si>
  <si>
    <t>3335488487134293</t>
  </si>
  <si>
    <t>3335488073487188</t>
  </si>
  <si>
    <t>3335489794779860</t>
  </si>
  <si>
    <t>3335489735725430</t>
  </si>
  <si>
    <t>3335489488317941</t>
  </si>
  <si>
    <t>3335492651454610</t>
  </si>
  <si>
    <t>3335493039921795</t>
  </si>
  <si>
    <t>3335492760292905</t>
  </si>
  <si>
    <t>3335492767208939</t>
  </si>
  <si>
    <t>3335493072821282</t>
  </si>
  <si>
    <t>3335493468627558</t>
  </si>
  <si>
    <t>3335492981808198</t>
  </si>
  <si>
    <t>3335494507213318</t>
  </si>
  <si>
    <t>3335494515764246</t>
  </si>
  <si>
    <t>3335494788235271</t>
  </si>
  <si>
    <t>3335494741020220</t>
  </si>
  <si>
    <t>3335497650969394</t>
  </si>
  <si>
    <t>3335498039461948</t>
  </si>
  <si>
    <t>3335497760129073</t>
  </si>
  <si>
    <t>3335499486165885</t>
  </si>
  <si>
    <t>3335499760731309</t>
  </si>
  <si>
    <t>3335497765624526</t>
  </si>
  <si>
    <t>3335497981462142</t>
  </si>
  <si>
    <t>3335498071835239</t>
  </si>
  <si>
    <t>3335499767312338</t>
  </si>
  <si>
    <t>3335499534748137</t>
  </si>
  <si>
    <t>3335498468361364</t>
  </si>
  <si>
    <t>3335502650824766</t>
  </si>
  <si>
    <t>3335503038036749</t>
  </si>
  <si>
    <t>3335502763877810</t>
  </si>
  <si>
    <t>3335502760259127</t>
  </si>
  <si>
    <t>3335503069569382</t>
  </si>
  <si>
    <t>3335502982398930</t>
  </si>
  <si>
    <t>3335504767324843</t>
  </si>
  <si>
    <t>3335504527403429</t>
  </si>
  <si>
    <t>3335504488261383</t>
  </si>
  <si>
    <t>3335504766825493</t>
  </si>
  <si>
    <t>3335503492089302</t>
  </si>
  <si>
    <t>3335507650199108</t>
  </si>
  <si>
    <t>3335507762292677</t>
  </si>
  <si>
    <t>3335507760398873</t>
  </si>
  <si>
    <t>3335509462836526</t>
  </si>
  <si>
    <t>3335508039043294</t>
  </si>
  <si>
    <t>3335509746040099</t>
  </si>
  <si>
    <t>3335507982374972</t>
  </si>
  <si>
    <t>3335508490382764</t>
  </si>
  <si>
    <t>3335508069701393</t>
  </si>
  <si>
    <t>3335509552452240</t>
  </si>
  <si>
    <t>3335509767820686</t>
  </si>
  <si>
    <t>3335513011376696</t>
  </si>
  <si>
    <t>3335514462756707</t>
  </si>
  <si>
    <t>3335512760204843</t>
  </si>
  <si>
    <t>3335512651814057</t>
  </si>
  <si>
    <t>3335512764389113</t>
  </si>
  <si>
    <t>3335512982668805</t>
  </si>
  <si>
    <t>3335513489146631</t>
  </si>
  <si>
    <t>3335513070956103</t>
  </si>
  <si>
    <t>3335514764794109</t>
  </si>
  <si>
    <t>3335514742854583</t>
  </si>
  <si>
    <t>3335514578223606</t>
  </si>
  <si>
    <t>3335518009858966</t>
  </si>
  <si>
    <t>3335517760006462</t>
  </si>
  <si>
    <t>3335519440690427</t>
  </si>
  <si>
    <t>3335517653553051</t>
  </si>
  <si>
    <t>3335517767122572</t>
  </si>
  <si>
    <t>3335517982817577</t>
  </si>
  <si>
    <t>3335519722387975</t>
  </si>
  <si>
    <t>3335518070796219</t>
  </si>
  <si>
    <t>3335518489356546</t>
  </si>
  <si>
    <t>3335519758887338</t>
  </si>
  <si>
    <t>3335519604900427</t>
  </si>
  <si>
    <t>3335522653404797</t>
  </si>
  <si>
    <t>3335523008909254</t>
  </si>
  <si>
    <t>3335522767134403</t>
  </si>
  <si>
    <t>3335524581198368</t>
  </si>
  <si>
    <t>3335522759965859</t>
  </si>
  <si>
    <t>3335522982311045</t>
  </si>
  <si>
    <t>3335523069648420</t>
  </si>
  <si>
    <t>3335523487325079</t>
  </si>
  <si>
    <t>3335524439424727</t>
  </si>
  <si>
    <t>3335524757425192</t>
  </si>
  <si>
    <t>3335524746721226</t>
  </si>
  <si>
    <t>3335527654266192</t>
  </si>
  <si>
    <t>3335528007483614</t>
  </si>
  <si>
    <t>3335527759946562</t>
  </si>
  <si>
    <t>3335527768589961</t>
  </si>
  <si>
    <t>3335527982447191</t>
  </si>
  <si>
    <t>3335528067699620</t>
  </si>
  <si>
    <t>3335528488976244</t>
  </si>
  <si>
    <t>3335529757598778</t>
  </si>
  <si>
    <t>3335529437998859</t>
  </si>
  <si>
    <t>3335529775231419</t>
  </si>
  <si>
    <t>3335529610009523</t>
  </si>
  <si>
    <t>3335532654120222</t>
  </si>
  <si>
    <t>3335532759941695</t>
  </si>
  <si>
    <t>3335532768759812</t>
  </si>
  <si>
    <t>3335533006375029</t>
  </si>
  <si>
    <t>3335532982419361</t>
  </si>
  <si>
    <t>3335533068151665</t>
  </si>
  <si>
    <t>3335533465349556</t>
  </si>
  <si>
    <t>3335534769476231</t>
  </si>
  <si>
    <t>3335534758726470</t>
  </si>
  <si>
    <t>3335534608424300</t>
  </si>
  <si>
    <t>3335534434810802</t>
  </si>
  <si>
    <t>3335537649972374</t>
  </si>
  <si>
    <t>3335537769982934</t>
  </si>
  <si>
    <t>3335537759753758</t>
  </si>
  <si>
    <t>3335539607318224</t>
  </si>
  <si>
    <t>3335538065723022</t>
  </si>
  <si>
    <t>3335538008789488</t>
  </si>
  <si>
    <t>3335538463154802</t>
  </si>
  <si>
    <t>3335537984312543</t>
  </si>
  <si>
    <t>3335539454119422</t>
  </si>
  <si>
    <t>3335539758099557</t>
  </si>
  <si>
    <t>3335539791889840</t>
  </si>
  <si>
    <t>3335542650146500</t>
  </si>
  <si>
    <t>3335542980641990</t>
  </si>
  <si>
    <t>3335542759736231</t>
  </si>
  <si>
    <t>3335542771254749</t>
  </si>
  <si>
    <t>3335544585733028</t>
  </si>
  <si>
    <t>3335542984002889</t>
  </si>
  <si>
    <t>3335543066975559</t>
  </si>
  <si>
    <t>3335544755074354</t>
  </si>
  <si>
    <t>3335544479880256</t>
  </si>
  <si>
    <t>3335544796223649</t>
  </si>
  <si>
    <t>3335543489443291</t>
  </si>
  <si>
    <t>3335547650000182</t>
  </si>
  <si>
    <t>3335547980536797</t>
  </si>
  <si>
    <t>3335549479670628</t>
  </si>
  <si>
    <t>3335547759540825</t>
  </si>
  <si>
    <t>3335547771750962</t>
  </si>
  <si>
    <t>3335549733487759</t>
  </si>
  <si>
    <t>3335547983494089</t>
  </si>
  <si>
    <t>3335548068385670</t>
  </si>
  <si>
    <t>3335548491089880</t>
  </si>
  <si>
    <t>3335549584625073</t>
  </si>
  <si>
    <t>3335549795434258</t>
  </si>
  <si>
    <t>3335552649371065</t>
  </si>
  <si>
    <t>3335552771119753</t>
  </si>
  <si>
    <t>3335552979590037</t>
  </si>
  <si>
    <t>3335552759672677</t>
  </si>
  <si>
    <t>3335554454566710</t>
  </si>
  <si>
    <t>3335552982825172</t>
  </si>
  <si>
    <t>3335553491616270</t>
  </si>
  <si>
    <t>3335553068677829</t>
  </si>
  <si>
    <t>3335554577758260</t>
  </si>
  <si>
    <t>3335554792433400</t>
  </si>
  <si>
    <t>3335554753806503</t>
  </si>
  <si>
    <t>3335557649893834</t>
  </si>
  <si>
    <t>3335557958000823</t>
  </si>
  <si>
    <t>3335559554250043</t>
  </si>
  <si>
    <t>3335557759789721</t>
  </si>
  <si>
    <t>3335557773053725</t>
  </si>
  <si>
    <t>3335558068491059</t>
  </si>
  <si>
    <t>3335557983115421</t>
  </si>
  <si>
    <t>3335558488145665</t>
  </si>
  <si>
    <t>3335559812809750</t>
  </si>
  <si>
    <t>3335559476019338</t>
  </si>
  <si>
    <t>3335559759257761</t>
  </si>
  <si>
    <t>3335562649427589</t>
  </si>
  <si>
    <t>3335562955770548</t>
  </si>
  <si>
    <t>3335564451551492</t>
  </si>
  <si>
    <t>3335562759911038</t>
  </si>
  <si>
    <t>3335562774666495</t>
  </si>
  <si>
    <t>3335564793144891</t>
  </si>
  <si>
    <t>3335562983406649</t>
  </si>
  <si>
    <t>3335563490432148</t>
  </si>
  <si>
    <t>3335563070062375</t>
  </si>
  <si>
    <t>3335564781670128</t>
  </si>
  <si>
    <t>3335564580019670</t>
  </si>
  <si>
    <t>3335567649427367</t>
  </si>
  <si>
    <t>3335567774677330</t>
  </si>
  <si>
    <t>3335569580019698</t>
  </si>
  <si>
    <t>3335567759884683</t>
  </si>
  <si>
    <t>3335567956100110</t>
  </si>
  <si>
    <t>3335567983057277</t>
  </si>
  <si>
    <t>3335568071470087</t>
  </si>
  <si>
    <t>3335569790832134</t>
  </si>
  <si>
    <t>3335568509676002</t>
  </si>
  <si>
    <t>3335569783601478</t>
  </si>
  <si>
    <t>3335569459881397</t>
  </si>
  <si>
    <t>3335572649438349</t>
  </si>
  <si>
    <t>3335572774921894</t>
  </si>
  <si>
    <t>3335574554269724</t>
  </si>
  <si>
    <t>3335572759992937</t>
  </si>
  <si>
    <t>3335572983188157</t>
  </si>
  <si>
    <t>3335573074643263</t>
  </si>
  <si>
    <t>3335574803616238</t>
  </si>
  <si>
    <t>3335573530840319</t>
  </si>
  <si>
    <t>3335574816605486</t>
  </si>
  <si>
    <t>3335572985233218</t>
  </si>
  <si>
    <t>3335574490776452</t>
  </si>
  <si>
    <t>3335577772210215</t>
  </si>
  <si>
    <t>3335577985245023</t>
  </si>
  <si>
    <t>3335579814056138</t>
  </si>
  <si>
    <t>3335577759984122</t>
  </si>
  <si>
    <t>3335579779306502</t>
  </si>
  <si>
    <t>3335577652329378</t>
  </si>
  <si>
    <t>3335579492615728</t>
  </si>
  <si>
    <t>3335578528966295</t>
  </si>
  <si>
    <t>3335578074774505</t>
  </si>
  <si>
    <t>3335577981398441</t>
  </si>
  <si>
    <t>3335579552680137</t>
  </si>
  <si>
    <t>3335582652180097</t>
  </si>
  <si>
    <t>3335582984454414</t>
  </si>
  <si>
    <t>3335582759795975</t>
  </si>
  <si>
    <t>3335582771098759</t>
  </si>
  <si>
    <t>3335582981369758</t>
  </si>
  <si>
    <t>3335583074103514</t>
  </si>
  <si>
    <t>3335583531734579</t>
  </si>
  <si>
    <t>3335584542771334</t>
  </si>
  <si>
    <t>3335584775479540</t>
  </si>
  <si>
    <t>3335584811574134</t>
  </si>
  <si>
    <t>3335584496784728</t>
  </si>
  <si>
    <t>3335587651875236</t>
  </si>
  <si>
    <t>3335587771015767</t>
  </si>
  <si>
    <t>3335587982860496</t>
  </si>
  <si>
    <t>3335589783348557</t>
  </si>
  <si>
    <t>3335587759755988</t>
  </si>
  <si>
    <t>3335589521979429</t>
  </si>
  <si>
    <t>3335587980376395</t>
  </si>
  <si>
    <t>3335588073434297</t>
  </si>
  <si>
    <t>3335588532259549</t>
  </si>
  <si>
    <t>3335589519835883</t>
  </si>
  <si>
    <t>3335589804352715</t>
  </si>
  <si>
    <t>3335592651404652</t>
  </si>
  <si>
    <t>3335592981751097</t>
  </si>
  <si>
    <t>3335594496487454</t>
  </si>
  <si>
    <t>3335592759868611</t>
  </si>
  <si>
    <t>3335592770863453</t>
  </si>
  <si>
    <t>3335594756220059</t>
  </si>
  <si>
    <t>3335592980504842</t>
  </si>
  <si>
    <t>3335593508305742</t>
  </si>
  <si>
    <t>3335593072764181</t>
  </si>
  <si>
    <t>3335594805066000</t>
  </si>
  <si>
    <t>3335594524391568</t>
  </si>
  <si>
    <t>3335597651009284</t>
  </si>
  <si>
    <t>3335597978614023</t>
  </si>
  <si>
    <t>3335599728549021</t>
  </si>
  <si>
    <t>3335597759838441</t>
  </si>
  <si>
    <t>3335599503438031</t>
  </si>
  <si>
    <t>3335597772474957</t>
  </si>
  <si>
    <t>3335598507391051</t>
  </si>
  <si>
    <t>3335597980632540</t>
  </si>
  <si>
    <t>3335598071933017</t>
  </si>
  <si>
    <t>3335599797238933</t>
  </si>
  <si>
    <t>3335599496016598</t>
  </si>
  <si>
    <t>3335602648621418</t>
  </si>
  <si>
    <t>3335602977024695</t>
  </si>
  <si>
    <t>3335602773283822</t>
  </si>
  <si>
    <t>3335602759962192</t>
  </si>
  <si>
    <t>3335604729897241</t>
  </si>
  <si>
    <t>3335602979795351</t>
  </si>
  <si>
    <t>3335603505034498</t>
  </si>
  <si>
    <t>3335603070619032</t>
  </si>
  <si>
    <t>3335604528398875</t>
  </si>
  <si>
    <t>3335604499386178</t>
  </si>
  <si>
    <t>3335604797444159</t>
  </si>
  <si>
    <t>3335607649187826</t>
  </si>
  <si>
    <t>3335607771918129</t>
  </si>
  <si>
    <t>3335609707505895</t>
  </si>
  <si>
    <t>3335609506011409</t>
  </si>
  <si>
    <t>3335607759918792</t>
  </si>
  <si>
    <t>3335607978956107</t>
  </si>
  <si>
    <t>3335607979440509</t>
  </si>
  <si>
    <t>3335608504595668</t>
  </si>
  <si>
    <t>3335608076824966</t>
  </si>
  <si>
    <t>3335609524975739</t>
  </si>
  <si>
    <t>3335609822571940</t>
  </si>
  <si>
    <t>3335612648863812</t>
  </si>
  <si>
    <t>3335612977355527</t>
  </si>
  <si>
    <t>3335614501805046</t>
  </si>
  <si>
    <t>3335612760031687</t>
  </si>
  <si>
    <t>3335612773687008</t>
  </si>
  <si>
    <t>3335614681323906</t>
  </si>
  <si>
    <t>3335612979278245</t>
  </si>
  <si>
    <t>3335613077116170</t>
  </si>
  <si>
    <t>3335613504641442</t>
  </si>
  <si>
    <t>3335614820824155</t>
  </si>
  <si>
    <t>3335614513699332</t>
  </si>
  <si>
    <t>3335617648638742</t>
  </si>
  <si>
    <t>3335617974959751</t>
  </si>
  <si>
    <t>3335619661169680</t>
  </si>
  <si>
    <t>3335619486132752</t>
  </si>
  <si>
    <t>3335617759991016</t>
  </si>
  <si>
    <t>3335617774333095</t>
  </si>
  <si>
    <t>3335618075645546</t>
  </si>
  <si>
    <t>3335617980525350</t>
  </si>
  <si>
    <t>3335619501653133</t>
  </si>
  <si>
    <t>3335619821150755</t>
  </si>
  <si>
    <t>3335618532845786</t>
  </si>
  <si>
    <t>3335622648005782</t>
  </si>
  <si>
    <t>3335622972898651</t>
  </si>
  <si>
    <t>3335624476012120</t>
  </si>
  <si>
    <t>3335622759956270</t>
  </si>
  <si>
    <t>3335622775143085</t>
  </si>
  <si>
    <t>3335622979050306</t>
  </si>
  <si>
    <t>3335624638299401</t>
  </si>
  <si>
    <t>3335623076091109</t>
  </si>
  <si>
    <t>3335623531768279</t>
  </si>
  <si>
    <t>3335624822279231</t>
  </si>
  <si>
    <t>3335624486621485</t>
  </si>
  <si>
    <t>3335627647855782</t>
  </si>
  <si>
    <t>3335627774386603</t>
  </si>
  <si>
    <t>3335627759915364</t>
  </si>
  <si>
    <t>3335629612386641</t>
  </si>
  <si>
    <t>3335627974189651</t>
  </si>
  <si>
    <t>3335628530053063</t>
  </si>
  <si>
    <t>3335627980292685</t>
  </si>
  <si>
    <t>3335628076216853</t>
  </si>
  <si>
    <t>3335629481509786</t>
  </si>
  <si>
    <t>3335629474740427</t>
  </si>
  <si>
    <t>3335629826284317</t>
  </si>
  <si>
    <t>3335632647540628</t>
  </si>
  <si>
    <t>3335632972969161</t>
  </si>
  <si>
    <t>3335634451065644</t>
  </si>
  <si>
    <t>3335634589995301</t>
  </si>
  <si>
    <t>3335632760020643</t>
  </si>
  <si>
    <t>3335634481771197</t>
  </si>
  <si>
    <t>3335632774873474</t>
  </si>
  <si>
    <t>3335632980417674</t>
  </si>
  <si>
    <t>3335633506896430</t>
  </si>
  <si>
    <t>3335633077307766</t>
  </si>
  <si>
    <t>3335634821333262</t>
  </si>
  <si>
    <t>3335637775527021</t>
  </si>
  <si>
    <t>3335637759997742</t>
  </si>
  <si>
    <t>3335637973134663</t>
  </si>
  <si>
    <t>3335637649150351</t>
  </si>
  <si>
    <t>3335638075354816</t>
  </si>
  <si>
    <t>3335637980703625</t>
  </si>
  <si>
    <t>3335638508056443</t>
  </si>
  <si>
    <t>3335639475540537</t>
  </si>
  <si>
    <t>3335639449316268</t>
  </si>
  <si>
    <t>3335639618800415</t>
  </si>
  <si>
    <t>3335639848698029</t>
  </si>
  <si>
    <t>3335642649002147</t>
  </si>
  <si>
    <t>3335642973769002</t>
  </si>
  <si>
    <t>3335644446708254</t>
  </si>
  <si>
    <t>3335642759945330</t>
  </si>
  <si>
    <t>3335642774411058</t>
  </si>
  <si>
    <t>3335642979229515</t>
  </si>
  <si>
    <t>3335643076441902</t>
  </si>
  <si>
    <t>3335643507460936</t>
  </si>
  <si>
    <t>3335644473484519</t>
  </si>
  <si>
    <t>3335644852782926</t>
  </si>
  <si>
    <t>3335644618326571</t>
  </si>
  <si>
    <t>3335647648689169</t>
  </si>
  <si>
    <t>3335647774256893</t>
  </si>
  <si>
    <t>3335649618400363</t>
  </si>
  <si>
    <t>3335647759911504</t>
  </si>
  <si>
    <t>3335647951366665</t>
  </si>
  <si>
    <t>3335647979837510</t>
  </si>
  <si>
    <t>3335648478719307</t>
  </si>
  <si>
    <t>3335648079129322</t>
  </si>
  <si>
    <t>3335649848152476</t>
  </si>
  <si>
    <t>3335649475094362</t>
  </si>
  <si>
    <t>3335649470235133</t>
  </si>
  <si>
    <t>3335652950960587</t>
  </si>
  <si>
    <t>3335652649338934</t>
  </si>
  <si>
    <t>3335652760059327</t>
  </si>
  <si>
    <t>3335654599368717</t>
  </si>
  <si>
    <t>3335652775226417</t>
  </si>
  <si>
    <t>3335652978845114</t>
  </si>
  <si>
    <t>3335653080056963</t>
  </si>
  <si>
    <t>3335653479882896</t>
  </si>
  <si>
    <t>3335654472247006</t>
  </si>
  <si>
    <t>3335654848801604</t>
  </si>
  <si>
    <t>3335654491810254</t>
  </si>
  <si>
    <t>3335657649347085</t>
  </si>
  <si>
    <t>3335657950806241</t>
  </si>
  <si>
    <t>3335659470322743</t>
  </si>
  <si>
    <t>3335657759810214</t>
  </si>
  <si>
    <t>3335657772034710</t>
  </si>
  <si>
    <t>3335657978770861</t>
  </si>
  <si>
    <t>3335658456245318</t>
  </si>
  <si>
    <t>3335659825130667</t>
  </si>
  <si>
    <t>3335658080068048</t>
  </si>
  <si>
    <t>3335659512293443</t>
  </si>
  <si>
    <t>3335659599535929</t>
  </si>
  <si>
    <t>3335662649626393</t>
  </si>
  <si>
    <t>3335662772498334</t>
  </si>
  <si>
    <t>3335662759780633</t>
  </si>
  <si>
    <t>3335664512462208</t>
  </si>
  <si>
    <t>3335662978734667</t>
  </si>
  <si>
    <t>3335663456283610</t>
  </si>
  <si>
    <t>3335663081302223</t>
  </si>
  <si>
    <t>3335662969058876</t>
  </si>
  <si>
    <t>3335664848818347</t>
  </si>
  <si>
    <t>3335664606580711</t>
  </si>
  <si>
    <t>3335664471930059</t>
  </si>
  <si>
    <t>3335667648834502</t>
  </si>
  <si>
    <t>3335667967611464</t>
  </si>
  <si>
    <t>3335667759764956</t>
  </si>
  <si>
    <t>3335669450816327</t>
  </si>
  <si>
    <t>3335667774107509</t>
  </si>
  <si>
    <t>3335667978539062</t>
  </si>
  <si>
    <t>3335668082708207</t>
  </si>
  <si>
    <t>3335669848027762</t>
  </si>
  <si>
    <t>3335669507025407</t>
  </si>
  <si>
    <t>3335669608825506</t>
  </si>
  <si>
    <t>3335668484643802</t>
  </si>
  <si>
    <t>3335672649426306</t>
  </si>
  <si>
    <t>3335672759760247</t>
  </si>
  <si>
    <t>3335672773793789</t>
  </si>
  <si>
    <t>3335672978668374</t>
  </si>
  <si>
    <t>3335673483717013</t>
  </si>
  <si>
    <t>3335673081234315</t>
  </si>
  <si>
    <t>3335674499511708</t>
  </si>
  <si>
    <t>3335672987777926</t>
  </si>
  <si>
    <t>3335674453544557</t>
  </si>
  <si>
    <t>3335674612192645</t>
  </si>
  <si>
    <t>3335674850112885</t>
  </si>
  <si>
    <t>3335677649913239</t>
  </si>
  <si>
    <t>3335677759724978</t>
  </si>
  <si>
    <t>3335677772678477</t>
  </si>
  <si>
    <t>3335677989705094</t>
  </si>
  <si>
    <t>3335677978152169</t>
  </si>
  <si>
    <t>3335678481200914</t>
  </si>
  <si>
    <t>3335678078477826</t>
  </si>
  <si>
    <t>3335679517916055</t>
  </si>
  <si>
    <t>3335679850758286</t>
  </si>
  <si>
    <t>3335679616847675</t>
  </si>
  <si>
    <t>3335679480751846</t>
  </si>
  <si>
    <t>3335682649273860</t>
  </si>
  <si>
    <t>3335682989702514</t>
  </si>
  <si>
    <t>3335684479105604</t>
  </si>
  <si>
    <t>3335682759662935</t>
  </si>
  <si>
    <t>3335682772200434</t>
  </si>
  <si>
    <t>3335684595894974</t>
  </si>
  <si>
    <t>3335682978758367</t>
  </si>
  <si>
    <t>3335683078440704</t>
  </si>
  <si>
    <t>3335683457082797</t>
  </si>
  <si>
    <t>3335684849006349</t>
  </si>
  <si>
    <t>3335684520004692</t>
  </si>
  <si>
    <t>3335687990031025</t>
  </si>
  <si>
    <t>3335687650719851</t>
  </si>
  <si>
    <t>3335687759621720</t>
  </si>
  <si>
    <t>3335687773008077</t>
  </si>
  <si>
    <t>3335687977603092</t>
  </si>
  <si>
    <t>3335689481555735</t>
  </si>
  <si>
    <t>3335688457649193</t>
  </si>
  <si>
    <t>3335688078725622</t>
  </si>
  <si>
    <t>3335689520279686</t>
  </si>
  <si>
    <t>3335689872851650</t>
  </si>
  <si>
    <t>3335689599260238</t>
  </si>
  <si>
    <t>3335692650090910</t>
  </si>
  <si>
    <t>3335692771470359</t>
  </si>
  <si>
    <t>3335692989876174</t>
  </si>
  <si>
    <t>3335694572182593</t>
  </si>
  <si>
    <t>3335692759592402</t>
  </si>
  <si>
    <t>3335694494685540</t>
  </si>
  <si>
    <t>3335694461239455</t>
  </si>
  <si>
    <t>3335692977087729</t>
  </si>
  <si>
    <t>3335693458971812</t>
  </si>
  <si>
    <t>3335693078849438</t>
  </si>
  <si>
    <t>3335694898017281</t>
  </si>
  <si>
    <t>3335697769395936</t>
  </si>
  <si>
    <t>3335697759581142</t>
  </si>
  <si>
    <t>3335699434847650</t>
  </si>
  <si>
    <t>3335697652655209</t>
  </si>
  <si>
    <t>3335697977256299</t>
  </si>
  <si>
    <t>3335698459174368</t>
  </si>
  <si>
    <t>3335697992279790</t>
  </si>
  <si>
    <t>3335699477250583</t>
  </si>
  <si>
    <t>3335698079774096</t>
  </si>
  <si>
    <t>3335699892582871</t>
  </si>
  <si>
    <t>3335699573748727</t>
  </si>
  <si>
    <t>3335702650427973</t>
  </si>
  <si>
    <t>3335702768577670</t>
  </si>
  <si>
    <t>3335702991171723</t>
  </si>
  <si>
    <t>3335704544477561</t>
  </si>
  <si>
    <t>3335704447572058</t>
  </si>
  <si>
    <t>3335702759694604</t>
  </si>
  <si>
    <t>3335704412970258</t>
  </si>
  <si>
    <t>3335702977100924</t>
  </si>
  <si>
    <t>3335703081177536</t>
  </si>
  <si>
    <t>3335703435219147</t>
  </si>
  <si>
    <t>3335704892432818</t>
  </si>
  <si>
    <t>3335707650273448</t>
  </si>
  <si>
    <t>3335707768264363</t>
  </si>
  <si>
    <t>3335707759675830</t>
  </si>
  <si>
    <t>3335707992261767</t>
  </si>
  <si>
    <t>3335709428215584</t>
  </si>
  <si>
    <t>3335709894678987</t>
  </si>
  <si>
    <t>3335707977545001</t>
  </si>
  <si>
    <t>3335708435258325</t>
  </si>
  <si>
    <t>3335708082421088</t>
  </si>
  <si>
    <t>3335709541280437</t>
  </si>
  <si>
    <t>3335709438415858</t>
  </si>
  <si>
    <t>3335712650276844</t>
  </si>
  <si>
    <t>3335712970988466</t>
  </si>
  <si>
    <t>3335712759619094</t>
  </si>
  <si>
    <t>3335712768499261</t>
  </si>
  <si>
    <t>3335712977029223</t>
  </si>
  <si>
    <t>3335713435617897</t>
  </si>
  <si>
    <t>3335713081424142</t>
  </si>
  <si>
    <t>3335714420380690</t>
  </si>
  <si>
    <t>3335714440340376</t>
  </si>
  <si>
    <t>3335714892925569</t>
  </si>
  <si>
    <t>3335714544882113</t>
  </si>
  <si>
    <t>3335717649323361</t>
  </si>
  <si>
    <t>3335717759574663</t>
  </si>
  <si>
    <t>3335719868220351</t>
  </si>
  <si>
    <t>3335717767673159</t>
  </si>
  <si>
    <t>3335719396389940</t>
  </si>
  <si>
    <t>3335717978429510</t>
  </si>
  <si>
    <t>3335718081385748</t>
  </si>
  <si>
    <t>3335717992591662</t>
  </si>
  <si>
    <t>3335719457304235</t>
  </si>
  <si>
    <t>3335718455977482</t>
  </si>
  <si>
    <t>3335719545370641</t>
  </si>
  <si>
    <t>3335722649649341</t>
  </si>
  <si>
    <t>3335722767999492</t>
  </si>
  <si>
    <t>3335724517217187</t>
  </si>
  <si>
    <t>3335722759525286</t>
  </si>
  <si>
    <t>3335722992819042</t>
  </si>
  <si>
    <t>3335722979032006</t>
  </si>
  <si>
    <t>3335723081348639</t>
  </si>
  <si>
    <t>3335723458738665</t>
  </si>
  <si>
    <t>3335724476320439</t>
  </si>
  <si>
    <t>3335724420277015</t>
  </si>
  <si>
    <t>3335724869026663</t>
  </si>
  <si>
    <t>3335727991544943</t>
  </si>
  <si>
    <t>3335727759334692</t>
  </si>
  <si>
    <t>3335727769284334</t>
  </si>
  <si>
    <t>3335727652213639</t>
  </si>
  <si>
    <t>3335728080195444</t>
  </si>
  <si>
    <t>3335729422202125</t>
  </si>
  <si>
    <t>3335728459418608</t>
  </si>
  <si>
    <t>3335727981236782</t>
  </si>
  <si>
    <t>3335729895110836</t>
  </si>
  <si>
    <t>3335729545536809</t>
  </si>
  <si>
    <t>3335729478725185</t>
  </si>
  <si>
    <t>3335732652697518</t>
  </si>
  <si>
    <t>3335732759143441</t>
  </si>
  <si>
    <t>3335732992670196</t>
  </si>
  <si>
    <t>3335732768750191</t>
  </si>
  <si>
    <t>3335734393727247</t>
  </si>
  <si>
    <t>3335732980722851</t>
  </si>
  <si>
    <t>3335733079035910</t>
  </si>
  <si>
    <t>3335733460257147</t>
  </si>
  <si>
    <t>3335734890796140</t>
  </si>
  <si>
    <t>3335734480011437</t>
  </si>
  <si>
    <t>3335734574823013</t>
  </si>
  <si>
    <t>3335737653185584</t>
  </si>
  <si>
    <t>3335737769067666</t>
  </si>
  <si>
    <t>3335739550027929</t>
  </si>
  <si>
    <t>3335737993315096</t>
  </si>
  <si>
    <t>3335737759103248</t>
  </si>
  <si>
    <t>3335739369085287</t>
  </si>
  <si>
    <t>3335738078357629</t>
  </si>
  <si>
    <t>3335738438215487</t>
  </si>
  <si>
    <t>3335737981161494</t>
  </si>
  <si>
    <t>3335739506893172</t>
  </si>
  <si>
    <t>3335739919813034</t>
  </si>
  <si>
    <t>3335742652506589</t>
  </si>
  <si>
    <t>3335742759227730</t>
  </si>
  <si>
    <t>3335742768866019</t>
  </si>
  <si>
    <t>3335742980963957</t>
  </si>
  <si>
    <t>3335744344929434</t>
  </si>
  <si>
    <t>3335743435568200</t>
  </si>
  <si>
    <t>3335743077518731</t>
  </si>
  <si>
    <t>3335744502736029</t>
  </si>
  <si>
    <t>3335744915179884</t>
  </si>
  <si>
    <t>3335743015398729</t>
  </si>
  <si>
    <t>3335744548411632</t>
  </si>
  <si>
    <t>3335747767430893</t>
  </si>
  <si>
    <t>3335749473139925</t>
  </si>
  <si>
    <t>3335747759030216</t>
  </si>
  <si>
    <t>3335747653935929</t>
  </si>
  <si>
    <t>3335748016361719</t>
  </si>
  <si>
    <t>3335749523786130</t>
  </si>
  <si>
    <t>3335747979853551</t>
  </si>
  <si>
    <t>3335748076359704</t>
  </si>
  <si>
    <t>3335748437845510</t>
  </si>
  <si>
    <t>3335749346048987</t>
  </si>
  <si>
    <t>3335749920618939</t>
  </si>
  <si>
    <t>3335753014123248</t>
  </si>
  <si>
    <t>3335752654370400</t>
  </si>
  <si>
    <t>3335752759052082</t>
  </si>
  <si>
    <t>3335752767914441</t>
  </si>
  <si>
    <t>3335753075042239</t>
  </si>
  <si>
    <t>3335754449462976</t>
  </si>
  <si>
    <t>3335752981890151</t>
  </si>
  <si>
    <t>3335753419802265</t>
  </si>
  <si>
    <t>3335754921899946</t>
  </si>
  <si>
    <t>3335754346370032</t>
  </si>
  <si>
    <t>3335754525592661</t>
  </si>
  <si>
    <t>3335757765675383</t>
  </si>
  <si>
    <t>3335757759008554</t>
  </si>
  <si>
    <t>3335758014005565</t>
  </si>
  <si>
    <t>3335759501433500</t>
  </si>
  <si>
    <t>3335757658107951</t>
  </si>
  <si>
    <t>3335758074897394</t>
  </si>
  <si>
    <t>3335757982649848</t>
  </si>
  <si>
    <t>3335759921741125</t>
  </si>
  <si>
    <t>3335759342530681</t>
  </si>
  <si>
    <t>3335759449203863</t>
  </si>
  <si>
    <t>3335758444310889</t>
  </si>
  <si>
    <t>3335762657630702</t>
  </si>
  <si>
    <t>3335762763436746</t>
  </si>
  <si>
    <t>3335762758813031</t>
  </si>
  <si>
    <t>3335764421045230</t>
  </si>
  <si>
    <t>3335762980213012</t>
  </si>
  <si>
    <t>3335763015128467</t>
  </si>
  <si>
    <t>3335763076938530</t>
  </si>
  <si>
    <t>3335764919987343</t>
  </si>
  <si>
    <t>3335763468507296</t>
  </si>
  <si>
    <t>3335764347333611</t>
  </si>
  <si>
    <t>3335764503232870</t>
  </si>
  <si>
    <t>3335767656347687</t>
  </si>
  <si>
    <t>3335768015450082</t>
  </si>
  <si>
    <t>3335769502559456</t>
  </si>
  <si>
    <t>3335767758763898</t>
  </si>
  <si>
    <t>3335769319335792</t>
  </si>
  <si>
    <t>3335767764562755</t>
  </si>
  <si>
    <t>3335767980146557</t>
  </si>
  <si>
    <t>3335768078343539</t>
  </si>
  <si>
    <t>3335769443126351</t>
  </si>
  <si>
    <t>3335768489663509</t>
  </si>
  <si>
    <t>3335769923345198</t>
  </si>
  <si>
    <t>3335772656668945</t>
  </si>
  <si>
    <t>3335773014897983</t>
  </si>
  <si>
    <t>3335772758726580</t>
  </si>
  <si>
    <t>3335772765686768</t>
  </si>
  <si>
    <t>3335772980744667</t>
  </si>
  <si>
    <t>3335773489699334</t>
  </si>
  <si>
    <t>3335773080376468</t>
  </si>
  <si>
    <t>3335774317255479</t>
  </si>
  <si>
    <t>3335774922707042</t>
  </si>
  <si>
    <t>3335774442166442</t>
  </si>
  <si>
    <t>3335774504799138</t>
  </si>
  <si>
    <t>3335777656480000</t>
  </si>
  <si>
    <t>3335777988342037</t>
  </si>
  <si>
    <t>3335777765208479</t>
  </si>
  <si>
    <t>3335777758516080</t>
  </si>
  <si>
    <t>3335779901908328</t>
  </si>
  <si>
    <t>3335777980227918</t>
  </si>
  <si>
    <t>3335778079535965</t>
  </si>
  <si>
    <t>3335778490373492</t>
  </si>
  <si>
    <t>3335779498193284</t>
  </si>
  <si>
    <t>3335779440087716</t>
  </si>
  <si>
    <t>3335779310695996</t>
  </si>
  <si>
    <t>3335782656961846</t>
  </si>
  <si>
    <t>3335782762970124</t>
  </si>
  <si>
    <t>3335782758495555</t>
  </si>
  <si>
    <t>3335784288043479</t>
  </si>
  <si>
    <t>3335782988732334</t>
  </si>
  <si>
    <t>3335783077896363</t>
  </si>
  <si>
    <t>3335783490721412</t>
  </si>
  <si>
    <t>3335782981147493</t>
  </si>
  <si>
    <t>3335784517553294</t>
  </si>
  <si>
    <t>3335784899510899</t>
  </si>
  <si>
    <t>3335784467130183</t>
  </si>
  <si>
    <t>3335787658373668</t>
  </si>
  <si>
    <t>3335787758596479</t>
  </si>
  <si>
    <t>3335787762170285</t>
  </si>
  <si>
    <t>3335787991578637</t>
  </si>
  <si>
    <t>3335788490757200</t>
  </si>
  <si>
    <t>3335788079458328</t>
  </si>
  <si>
    <t>3335787983827411</t>
  </si>
  <si>
    <t>3335789291080526</t>
  </si>
  <si>
    <t>3335789923727999</t>
  </si>
  <si>
    <t>3335789519623154</t>
  </si>
  <si>
    <t>3335789496595769</t>
  </si>
  <si>
    <t>3335792651972914</t>
  </si>
  <si>
    <t>3335792990775061</t>
  </si>
  <si>
    <t>3335792758567326</t>
  </si>
  <si>
    <t>3335794493716728</t>
  </si>
  <si>
    <t>3335792762969719</t>
  </si>
  <si>
    <t>3335794900146738</t>
  </si>
  <si>
    <t>3335792983945687</t>
  </si>
  <si>
    <t>3335793079897004</t>
  </si>
  <si>
    <t>3335793490792137</t>
  </si>
  <si>
    <t>3335794519462591</t>
  </si>
  <si>
    <t>3335794285320798</t>
  </si>
  <si>
    <t>3335797651770557</t>
  </si>
  <si>
    <t>3335797991516957</t>
  </si>
  <si>
    <t>3335797762374642</t>
  </si>
  <si>
    <t>3335797758677810</t>
  </si>
  <si>
    <t>3335797984063910</t>
  </si>
  <si>
    <t>3335798490989002</t>
  </si>
  <si>
    <t>3335798081294534</t>
  </si>
  <si>
    <t>3335799496598276</t>
  </si>
  <si>
    <t>3335799518982310</t>
  </si>
  <si>
    <t>3335799902706761</t>
  </si>
  <si>
    <t>3335799289639634</t>
  </si>
  <si>
    <t>3335802652251885</t>
  </si>
  <si>
    <t>3335802762213630</t>
  </si>
  <si>
    <t>3335802758489005</t>
  </si>
  <si>
    <t>3335804490484794</t>
  </si>
  <si>
    <t>3335804269099973</t>
  </si>
  <si>
    <t>3335803490827356</t>
  </si>
  <si>
    <t>3335802983060278</t>
  </si>
  <si>
    <t>3335802994894309</t>
  </si>
  <si>
    <t>3335803082212451</t>
  </si>
  <si>
    <t>3335804494734302</t>
  </si>
  <si>
    <t>3335804907668681</t>
  </si>
  <si>
    <t>3335807652140701</t>
  </si>
  <si>
    <t>3335807758629328</t>
  </si>
  <si>
    <t>3335807762850761</t>
  </si>
  <si>
    <t>3335807983819283</t>
  </si>
  <si>
    <t>3335808084568686</t>
  </si>
  <si>
    <t>3335808017243111</t>
  </si>
  <si>
    <t>3335809905590384</t>
  </si>
  <si>
    <t>3335808492137288</t>
  </si>
  <si>
    <t>3335809491762755</t>
  </si>
  <si>
    <t>3335809500283712</t>
  </si>
  <si>
    <t>3335809276298343</t>
  </si>
  <si>
    <t>3335812651499113</t>
  </si>
  <si>
    <t>3335812995482203</t>
  </si>
  <si>
    <t>3335814477564617</t>
  </si>
  <si>
    <t>3335814468241285</t>
  </si>
  <si>
    <t>3335812758749768</t>
  </si>
  <si>
    <t>3335812763159150</t>
  </si>
  <si>
    <t>3335813083087613</t>
  </si>
  <si>
    <t>3335813492173060</t>
  </si>
  <si>
    <t>3335812985374612</t>
  </si>
  <si>
    <t>3335814902233086</t>
  </si>
  <si>
    <t>3335814279501097</t>
  </si>
  <si>
    <t>3335817650698205</t>
  </si>
  <si>
    <t>3335817994240861</t>
  </si>
  <si>
    <t>3335819455004486</t>
  </si>
  <si>
    <t>3335819876954230</t>
  </si>
  <si>
    <t>3335817758674220</t>
  </si>
  <si>
    <t>3335817762198093</t>
  </si>
  <si>
    <t>3335817985174269</t>
  </si>
  <si>
    <t>3335818083048640</t>
  </si>
  <si>
    <t>3335818515241065</t>
  </si>
  <si>
    <t>3335819468880480</t>
  </si>
  <si>
    <t>3335819284621508</t>
  </si>
  <si>
    <t>3335822650376361</t>
  </si>
  <si>
    <t>3335822762198861</t>
  </si>
  <si>
    <t>3335822758785073</t>
  </si>
  <si>
    <t>3335822985294834</t>
  </si>
  <si>
    <t>3335823082365979</t>
  </si>
  <si>
    <t>3335823515596086</t>
  </si>
  <si>
    <t>3335824450685625</t>
  </si>
  <si>
    <t>3335823012610047</t>
  </si>
  <si>
    <t>3335824474639934</t>
  </si>
  <si>
    <t>3335824292497618</t>
  </si>
  <si>
    <t>3335824881596004</t>
  </si>
  <si>
    <t>3335827650901405</t>
  </si>
  <si>
    <t>3335827760878721</t>
  </si>
  <si>
    <t>3335827758738408</t>
  </si>
  <si>
    <t>3335827988614297</t>
  </si>
  <si>
    <t>3335827984685417</t>
  </si>
  <si>
    <t>3335828081363731</t>
  </si>
  <si>
    <t>3335829266098763</t>
  </si>
  <si>
    <t>3335828516113722</t>
  </si>
  <si>
    <t>3335829901115835</t>
  </si>
  <si>
    <t>3335829477687892</t>
  </si>
  <si>
    <t>3335829478160107</t>
  </si>
  <si>
    <t>3335832650582423</t>
  </si>
  <si>
    <t>3335832987973878</t>
  </si>
  <si>
    <t>3335832758554894</t>
  </si>
  <si>
    <t>3335834449528834</t>
  </si>
  <si>
    <t>3335832760238007</t>
  </si>
  <si>
    <t>3335833513905636</t>
  </si>
  <si>
    <t>3335832984157915</t>
  </si>
  <si>
    <t>3335833080202189</t>
  </si>
  <si>
    <t>3335834265459094</t>
  </si>
  <si>
    <t>3335834501356843</t>
  </si>
  <si>
    <t>3335834909116260</t>
  </si>
  <si>
    <t>3335837650900123</t>
  </si>
  <si>
    <t>3335837988453471</t>
  </si>
  <si>
    <t>3335837758505130</t>
  </si>
  <si>
    <t>3335839264977360</t>
  </si>
  <si>
    <t>3335837758955992</t>
  </si>
  <si>
    <t>3335837982996086</t>
  </si>
  <si>
    <t>3335838079041392</t>
  </si>
  <si>
    <t>3335838514259473</t>
  </si>
  <si>
    <t>3335839913114861</t>
  </si>
  <si>
    <t>3335839445688130</t>
  </si>
  <si>
    <t>3335839529674251</t>
  </si>
  <si>
    <t>3335842987811012</t>
  </si>
  <si>
    <t>3335842652585703</t>
  </si>
  <si>
    <t>3335842758300992</t>
  </si>
  <si>
    <t>3335842760556379</t>
  </si>
  <si>
    <t>3335842981513814</t>
  </si>
  <si>
    <t>3335843077400090</t>
  </si>
  <si>
    <t>3335844442966221</t>
  </si>
  <si>
    <t>3335844288338237</t>
  </si>
  <si>
    <t>3335844908795055</t>
  </si>
  <si>
    <t>3335844527756423</t>
  </si>
  <si>
    <t>3335843541015570</t>
  </si>
  <si>
    <t>3335847987331101</t>
  </si>
  <si>
    <t>3335847758704173</t>
  </si>
  <si>
    <t>3335849505994666</t>
  </si>
  <si>
    <t>3335847653802344</t>
  </si>
  <si>
    <t>3335847758227936</t>
  </si>
  <si>
    <t>3335848074479934</t>
  </si>
  <si>
    <t>3335848541405954</t>
  </si>
  <si>
    <t>3335847984352215</t>
  </si>
  <si>
    <t>3335849435124528</t>
  </si>
  <si>
    <t>3335849907997938</t>
  </si>
  <si>
    <t>3335849314576714</t>
  </si>
  <si>
    <t>3335852653799331</t>
  </si>
  <si>
    <t>3335852758196843</t>
  </si>
  <si>
    <t>3335852759686791</t>
  </si>
  <si>
    <t>3335852988129841</t>
  </si>
  <si>
    <t>3335852984950002</t>
  </si>
  <si>
    <t>3335853073154382</t>
  </si>
  <si>
    <t>3335853542715063</t>
  </si>
  <si>
    <t>3335854500716210</t>
  </si>
  <si>
    <t>3335854335448056</t>
  </si>
  <si>
    <t>3335854435763872</t>
  </si>
  <si>
    <t>3335854914012171</t>
  </si>
  <si>
    <t>3335857653395691</t>
  </si>
  <si>
    <t>3335857988066862</t>
  </si>
  <si>
    <t>3335859885745841</t>
  </si>
  <si>
    <t>3335857758309486</t>
  </si>
  <si>
    <t>3335857760485926</t>
  </si>
  <si>
    <t>3335857985705487</t>
  </si>
  <si>
    <t>3335858074869250</t>
  </si>
  <si>
    <t>3335858514588083</t>
  </si>
  <si>
    <t>3335859430161786</t>
  </si>
  <si>
    <t>3335859499916939</t>
  </si>
  <si>
    <t>3335859339035923</t>
  </si>
  <si>
    <t>3335862987746548</t>
  </si>
  <si>
    <t>3335862760106181</t>
  </si>
  <si>
    <t>3335862758245026</t>
  </si>
  <si>
    <t>3335862984383450</t>
  </si>
  <si>
    <t>3335864412563237</t>
  </si>
  <si>
    <t>3335864341917629</t>
  </si>
  <si>
    <t>3335863073865618</t>
  </si>
  <si>
    <t>3335862658035558</t>
  </si>
  <si>
    <t>3335864886281611</t>
  </si>
  <si>
    <t>3335863538779844</t>
  </si>
  <si>
    <t>3335864508340531</t>
  </si>
  <si>
    <t>3335867658280493</t>
  </si>
  <si>
    <t>3335867965986018</t>
  </si>
  <si>
    <t>3335867758038996</t>
  </si>
  <si>
    <t>3335869508002789</t>
  </si>
  <si>
    <t>3335869315994686</t>
  </si>
  <si>
    <t>3335867760746077</t>
  </si>
  <si>
    <t>3335867983374850</t>
  </si>
  <si>
    <t>3335868538963468</t>
  </si>
  <si>
    <t>3335868073341168</t>
  </si>
  <si>
    <t>3335869884677861</t>
  </si>
  <si>
    <t>3335869440081601</t>
  </si>
  <si>
    <t>3335872965344774</t>
  </si>
  <si>
    <t>3335872757997255</t>
  </si>
  <si>
    <t>3335872760106148</t>
  </si>
  <si>
    <t>3335872658917366</t>
  </si>
  <si>
    <t>3335872982851824</t>
  </si>
  <si>
    <t>3335873073618666</t>
  </si>
  <si>
    <t>3335874439626762</t>
  </si>
  <si>
    <t>3335874320311822</t>
  </si>
  <si>
    <t>3335873562035722</t>
  </si>
  <si>
    <t>3335874889635362</t>
  </si>
  <si>
    <t>3335874510082137</t>
  </si>
  <si>
    <t>3335877659665228</t>
  </si>
  <si>
    <t>3335877757957417</t>
  </si>
  <si>
    <t>3335877759142005</t>
  </si>
  <si>
    <t>3335877982649047</t>
  </si>
  <si>
    <t>3335878072455611</t>
  </si>
  <si>
    <t>3335878532790529</t>
  </si>
  <si>
    <t>3335877986456690</t>
  </si>
  <si>
    <t>3335879508478449</t>
  </si>
  <si>
    <t>3335879323666834</t>
  </si>
  <si>
    <t>3335879441063822</t>
  </si>
  <si>
    <t>3335879886913129</t>
  </si>
  <si>
    <t>3335882658660477</t>
  </si>
  <si>
    <t>3335882757763766</t>
  </si>
  <si>
    <t>3335882987055417</t>
  </si>
  <si>
    <t>3335882759940087</t>
  </si>
  <si>
    <t>3335882979886121</t>
  </si>
  <si>
    <t>3335883073688079</t>
  </si>
  <si>
    <t>3335883533303293</t>
  </si>
  <si>
    <t>3335884503993347</t>
  </si>
  <si>
    <t>3335884444261764</t>
  </si>
  <si>
    <t>3335884331022847</t>
  </si>
  <si>
    <t>3335884890431375</t>
  </si>
  <si>
    <t>3335887658976858</t>
  </si>
  <si>
    <t>3335887760095847</t>
  </si>
  <si>
    <t>3335887757872125</t>
  </si>
  <si>
    <t>3335887987853034</t>
  </si>
  <si>
    <t>3335889306223302</t>
  </si>
  <si>
    <t>3335887980481199</t>
  </si>
  <si>
    <t>3335888535095601</t>
  </si>
  <si>
    <t>3335888074442061</t>
  </si>
  <si>
    <t>3335889889671864</t>
  </si>
  <si>
    <t>3335889499188580</t>
  </si>
  <si>
    <t>3335889443778464</t>
  </si>
  <si>
    <t>3335892658335727</t>
  </si>
  <si>
    <t>3335892758495704</t>
  </si>
  <si>
    <t>3335892986733790</t>
  </si>
  <si>
    <t>3335892757823008</t>
  </si>
  <si>
    <t>3335894306060800</t>
  </si>
  <si>
    <t>3335892979795803</t>
  </si>
  <si>
    <t>3335894422976297</t>
  </si>
  <si>
    <t>3335893074236528</t>
  </si>
  <si>
    <t>3335893555600082</t>
  </si>
  <si>
    <t>3335894889669545</t>
  </si>
  <si>
    <t>3335894500143637</t>
  </si>
  <si>
    <t>3335897658011988</t>
  </si>
  <si>
    <t>3335897984332316</t>
  </si>
  <si>
    <t>3335897758332420</t>
  </si>
  <si>
    <t>3335897757773637</t>
  </si>
  <si>
    <t>3335899396414500</t>
  </si>
  <si>
    <t>3335899480623691</t>
  </si>
  <si>
    <t>3335897979912368</t>
  </si>
  <si>
    <t>3335898074350814</t>
  </si>
  <si>
    <t>3335898528435414</t>
  </si>
  <si>
    <t>3335899308138654</t>
  </si>
  <si>
    <t>3335899915747259</t>
  </si>
  <si>
    <t>3335902657823479</t>
  </si>
  <si>
    <t>3335902984008657</t>
  </si>
  <si>
    <t>3335902757688824</t>
  </si>
  <si>
    <t>3335904915028749</t>
  </si>
  <si>
    <t>3335902757744226</t>
  </si>
  <si>
    <t>3335904284455982</t>
  </si>
  <si>
    <t>3335902978271365</t>
  </si>
  <si>
    <t>3335903528946244</t>
  </si>
  <si>
    <t>3335903076224260</t>
  </si>
  <si>
    <t>3335904393050604</t>
  </si>
  <si>
    <t>3335904480617295</t>
  </si>
  <si>
    <t>3335907657821047</t>
  </si>
  <si>
    <t>3335907984898495</t>
  </si>
  <si>
    <t>3335907757855758</t>
  </si>
  <si>
    <t>3335909284844782</t>
  </si>
  <si>
    <t>3335907758006889</t>
  </si>
  <si>
    <t>3335907978067217</t>
  </si>
  <si>
    <t>3335908076022778</t>
  </si>
  <si>
    <t>3335908530981698</t>
  </si>
  <si>
    <t>3335909394329858</t>
  </si>
  <si>
    <t>3335909509575515</t>
  </si>
  <si>
    <t>3335909922707394</t>
  </si>
  <si>
    <t>3335912658268501</t>
  </si>
  <si>
    <t>3335912758805240</t>
  </si>
  <si>
    <t>3335912757961048</t>
  </si>
  <si>
    <t>3335912977063175</t>
  </si>
  <si>
    <t>3335913529496417</t>
  </si>
  <si>
    <t>3335913078216460</t>
  </si>
  <si>
    <t>3335914384886929</t>
  </si>
  <si>
    <t>3335914532775126</t>
  </si>
  <si>
    <t>3335914925264989</t>
  </si>
  <si>
    <t>3335913010974755</t>
  </si>
  <si>
    <t>3335914287883131</t>
  </si>
  <si>
    <t>3335917658584208</t>
  </si>
  <si>
    <t>3335917991128237</t>
  </si>
  <si>
    <t>3335919504291903</t>
  </si>
  <si>
    <t>3335917757773057</t>
  </si>
  <si>
    <t>3335919287975645</t>
  </si>
  <si>
    <t>3335917760564094</t>
  </si>
  <si>
    <t>3335918508651163</t>
  </si>
  <si>
    <t>3335917978136769</t>
  </si>
  <si>
    <t>3335918079610717</t>
  </si>
  <si>
    <t>3335919920781578</t>
  </si>
  <si>
    <t>3335919388402887</t>
  </si>
  <si>
    <t>3335922657624034</t>
  </si>
  <si>
    <t>3335922758901842</t>
  </si>
  <si>
    <t>3335922757731277</t>
  </si>
  <si>
    <t>3335922977293087</t>
  </si>
  <si>
    <t>3335923483969991</t>
  </si>
  <si>
    <t>3335923081803158</t>
  </si>
  <si>
    <t>3335923010648470</t>
  </si>
  <si>
    <t>3335924497570448</t>
  </si>
  <si>
    <t>3335924388722672</t>
  </si>
  <si>
    <t>3335924919807723</t>
  </si>
  <si>
    <t>3335924286375974</t>
  </si>
  <si>
    <t>3335927657622786</t>
  </si>
  <si>
    <t>3335927760121683</t>
  </si>
  <si>
    <t>3335927757719281</t>
  </si>
  <si>
    <t>3335929363762563</t>
  </si>
  <si>
    <t>3335927976605794</t>
  </si>
  <si>
    <t>3335929922367849</t>
  </si>
  <si>
    <t>3335928077338076</t>
  </si>
  <si>
    <t>3335928482641942</t>
  </si>
  <si>
    <t>3335928010003600</t>
  </si>
  <si>
    <t>3335929312833457</t>
  </si>
  <si>
    <t>3335929504607028</t>
  </si>
  <si>
    <t>3335932657778928</t>
  </si>
  <si>
    <t>3335933010161546</t>
  </si>
  <si>
    <t>3335932759640002</t>
  </si>
  <si>
    <t>3335932757661506</t>
  </si>
  <si>
    <t>3335932977198582</t>
  </si>
  <si>
    <t>3335933480680473</t>
  </si>
  <si>
    <t>3335933078414947</t>
  </si>
  <si>
    <t>3335934355922254</t>
  </si>
  <si>
    <t>3335934919645347</t>
  </si>
  <si>
    <t>3335934312509717</t>
  </si>
  <si>
    <t>3335934512603577</t>
  </si>
  <si>
    <t>3335937655055203</t>
  </si>
  <si>
    <t>3335937757483188</t>
  </si>
  <si>
    <t>3335938011388436</t>
  </si>
  <si>
    <t>3335937760170359</t>
  </si>
  <si>
    <t>3335938076773623</t>
  </si>
  <si>
    <t>3335938480635263</t>
  </si>
  <si>
    <t>3335937978115551</t>
  </si>
  <si>
    <t>3335939917403497</t>
  </si>
  <si>
    <t>3335939384080894</t>
  </si>
  <si>
    <t>3335939317947627</t>
  </si>
  <si>
    <t>3335939515480869</t>
  </si>
  <si>
    <t>3335943011705805</t>
  </si>
  <si>
    <t>3335942757441463</t>
  </si>
  <si>
    <t>3335942656971552</t>
  </si>
  <si>
    <t>3335944488760259</t>
  </si>
  <si>
    <t>3335942760436733</t>
  </si>
  <si>
    <t>3335942978072951</t>
  </si>
  <si>
    <t>3335943076570143</t>
  </si>
  <si>
    <t>3335943481069323</t>
  </si>
  <si>
    <t>3335944939480909</t>
  </si>
  <si>
    <t>3335944316503788</t>
  </si>
  <si>
    <t>3335944413676341</t>
  </si>
  <si>
    <t>3335947656170788</t>
  </si>
  <si>
    <t>3335948010312334</t>
  </si>
  <si>
    <t>3335947757568934</t>
  </si>
  <si>
    <t>3335949387916839</t>
  </si>
  <si>
    <t>3335949469396913</t>
  </si>
  <si>
    <t>3335947977872420</t>
  </si>
  <si>
    <t>3335947763155218</t>
  </si>
  <si>
    <t>3335948478526910</t>
  </si>
  <si>
    <t>3335948076365314</t>
  </si>
  <si>
    <t>3335949314901898</t>
  </si>
  <si>
    <t>3335949941077390</t>
  </si>
  <si>
    <t>3335952655641005</t>
  </si>
  <si>
    <t>3335952762832156</t>
  </si>
  <si>
    <t>3335954448433190</t>
  </si>
  <si>
    <t>3335952757432256</t>
  </si>
  <si>
    <t>3335953010312763</t>
  </si>
  <si>
    <t>3335954292820012</t>
  </si>
  <si>
    <t>3335952977511577</t>
  </si>
  <si>
    <t>3335953479119257</t>
  </si>
  <si>
    <t>3335953077119993</t>
  </si>
  <si>
    <t>3335954413995155</t>
  </si>
  <si>
    <t>3335954946358112</t>
  </si>
  <si>
    <t>3335957654559774</t>
  </si>
  <si>
    <t>3335957761229895</t>
  </si>
  <si>
    <t>3335957757563908</t>
  </si>
  <si>
    <t>3335959426671634</t>
  </si>
  <si>
    <t>3335959273459257</t>
  </si>
  <si>
    <t>3335957986031420</t>
  </si>
  <si>
    <t>3335957977303528</t>
  </si>
  <si>
    <t>3335958477156622</t>
  </si>
  <si>
    <t>3335958077236028</t>
  </si>
  <si>
    <t>3335959408715433</t>
  </si>
  <si>
    <t>3335959943955139</t>
  </si>
  <si>
    <t>3335962759856502</t>
  </si>
  <si>
    <t>3335964387559123</t>
  </si>
  <si>
    <t>3335962757519517</t>
  </si>
  <si>
    <t>3335964399950205</t>
  </si>
  <si>
    <t>3335962987310544</t>
  </si>
  <si>
    <t>3335962656959534</t>
  </si>
  <si>
    <t>3335962974701346</t>
  </si>
  <si>
    <t>3335963078473727</t>
  </si>
  <si>
    <t>3335963478231048</t>
  </si>
  <si>
    <t>3335964936591709</t>
  </si>
  <si>
    <t>3335964281136972</t>
  </si>
  <si>
    <t>3335967654398331</t>
  </si>
  <si>
    <t>3335967987147371</t>
  </si>
  <si>
    <t>3335969385157278</t>
  </si>
  <si>
    <t>3335967757301228</t>
  </si>
  <si>
    <t>3335969375149150</t>
  </si>
  <si>
    <t>3335967761934300</t>
  </si>
  <si>
    <t>3335967974979550</t>
  </si>
  <si>
    <t>3335968079644475</t>
  </si>
  <si>
    <t>3335968479466959</t>
  </si>
  <si>
    <t>3335969935312950</t>
  </si>
  <si>
    <t>3335969306573058</t>
  </si>
  <si>
    <t>3335972653989558</t>
  </si>
  <si>
    <t>3335972986346724</t>
  </si>
  <si>
    <t>3335974283181597</t>
  </si>
  <si>
    <t>3335972757241510</t>
  </si>
  <si>
    <t>3335972762894969</t>
  </si>
  <si>
    <t>3335972974616626</t>
  </si>
  <si>
    <t>3335973081362917</t>
  </si>
  <si>
    <t>3335974379400354</t>
  </si>
  <si>
    <t>3335974370736830</t>
  </si>
  <si>
    <t>3335973501662199</t>
  </si>
  <si>
    <t>3335974932273440</t>
  </si>
  <si>
    <t>3335977652821822</t>
  </si>
  <si>
    <t>3335977763692754</t>
  </si>
  <si>
    <t>3335977986411911</t>
  </si>
  <si>
    <t>3335977757208862</t>
  </si>
  <si>
    <t>3335977974892887</t>
  </si>
  <si>
    <t>3335978081478980</t>
  </si>
  <si>
    <t>3335978502256947</t>
  </si>
  <si>
    <t>3335979397948795</t>
  </si>
  <si>
    <t>3335979310700947</t>
  </si>
  <si>
    <t>3335979376911363</t>
  </si>
  <si>
    <t>3335982653200749</t>
  </si>
  <si>
    <t>3335982763210691</t>
  </si>
  <si>
    <t>3335984356751756</t>
  </si>
  <si>
    <t>3335982757150369</t>
  </si>
  <si>
    <t>3335984310538613</t>
  </si>
  <si>
    <t>3335982967270827</t>
  </si>
  <si>
    <t>3335982975167481</t>
  </si>
  <si>
    <t>3335983502532168</t>
  </si>
  <si>
    <t>3335983083516509</t>
  </si>
  <si>
    <t>3335984389788802</t>
  </si>
  <si>
    <t>3335984940188439</t>
  </si>
  <si>
    <t>3335987653682795</t>
  </si>
  <si>
    <t>3335987757282222</t>
  </si>
  <si>
    <t>3335987762410745</t>
  </si>
  <si>
    <t>3335987969349767</t>
  </si>
  <si>
    <t>3335988080593696</t>
  </si>
  <si>
    <t>3335989288359366</t>
  </si>
  <si>
    <t>3335987975926670</t>
  </si>
  <si>
    <t>3335988502327664</t>
  </si>
  <si>
    <t>3335989412030763</t>
  </si>
  <si>
    <t>3335989363310371</t>
  </si>
  <si>
    <t>3335989948148169</t>
  </si>
  <si>
    <t>3335992654542549</t>
  </si>
  <si>
    <t>3335992757256202</t>
  </si>
  <si>
    <t>3335992761929554</t>
  </si>
  <si>
    <t>3335992970205736</t>
  </si>
  <si>
    <t>3335993080072722</t>
  </si>
  <si>
    <t>3335992975886985</t>
  </si>
  <si>
    <t>3335994359951138</t>
  </si>
  <si>
    <t>3335994414427256</t>
  </si>
  <si>
    <t>3335994949821867</t>
  </si>
  <si>
    <t>3335993527081633</t>
  </si>
  <si>
    <t>3335994296141618</t>
  </si>
  <si>
    <t>3335997655180126</t>
  </si>
  <si>
    <t>3335999267928498</t>
  </si>
  <si>
    <t>3335997757369766</t>
  </si>
  <si>
    <t>3335997761607785</t>
  </si>
  <si>
    <t>3335998500322897</t>
  </si>
  <si>
    <t>3335997977444571</t>
  </si>
  <si>
    <t>3335998080668733</t>
  </si>
  <si>
    <t>3335999941898173</t>
  </si>
  <si>
    <t>3335999439720100</t>
  </si>
  <si>
    <t>3335999385552580</t>
  </si>
  <si>
    <t>3335997997718217</t>
  </si>
  <si>
    <t>3336002655019392</t>
  </si>
  <si>
    <t>3336002997718513</t>
  </si>
  <si>
    <t>3336002761446921</t>
  </si>
  <si>
    <t>3336002757329992</t>
  </si>
  <si>
    <t>3336002976118147</t>
  </si>
  <si>
    <t>3336003083984449</t>
  </si>
  <si>
    <t>3336003477561938</t>
  </si>
  <si>
    <t>3336004380912587</t>
  </si>
  <si>
    <t>3336004940856732</t>
  </si>
  <si>
    <t>3336004273690113</t>
  </si>
  <si>
    <t>3336004444681157</t>
  </si>
  <si>
    <t>3336007655353770</t>
  </si>
  <si>
    <t>3336007996600921</t>
  </si>
  <si>
    <t>3336009920295707</t>
  </si>
  <si>
    <t>3336007757288110</t>
  </si>
  <si>
    <t>3336007762887723</t>
  </si>
  <si>
    <t>3336007977350053</t>
  </si>
  <si>
    <t>3336008085541694</t>
  </si>
  <si>
    <t>3336009402672583</t>
  </si>
  <si>
    <t>3336009469161841</t>
  </si>
  <si>
    <t>3336009276087772</t>
  </si>
  <si>
    <t>3336008505994098</t>
  </si>
  <si>
    <t>3336012653276313</t>
  </si>
  <si>
    <t>3336012760327321</t>
  </si>
  <si>
    <t>3336014468961414</t>
  </si>
  <si>
    <t>3336012757259318</t>
  </si>
  <si>
    <t>3336014378511903</t>
  </si>
  <si>
    <t>3336012999482582</t>
  </si>
  <si>
    <t>3336012977467543</t>
  </si>
  <si>
    <t>3336013506431776</t>
  </si>
  <si>
    <t>3336013086455969</t>
  </si>
  <si>
    <t>3336014270011730</t>
  </si>
  <si>
    <t>3336014913968387</t>
  </si>
  <si>
    <t>3336017651533688</t>
  </si>
  <si>
    <t>3336017757769025</t>
  </si>
  <si>
    <t>3336018000762861</t>
  </si>
  <si>
    <t>3336017757371551</t>
  </si>
  <si>
    <t>3336019892288558</t>
  </si>
  <si>
    <t>3336018085270459</t>
  </si>
  <si>
    <t>3336017977569104</t>
  </si>
  <si>
    <t>3336018506549139</t>
  </si>
  <si>
    <t>3336019489922967</t>
  </si>
  <si>
    <t>3336019398353255</t>
  </si>
  <si>
    <t>3336019269730331</t>
  </si>
  <si>
    <t>3336022652018804</t>
  </si>
  <si>
    <t>3336022757344308</t>
  </si>
  <si>
    <t>3336023002366206</t>
  </si>
  <si>
    <t>3336022759371325</t>
  </si>
  <si>
    <t>3336022978006416</t>
  </si>
  <si>
    <t>3336023506988299</t>
  </si>
  <si>
    <t>3336023087309808</t>
  </si>
  <si>
    <t>3336024392916618</t>
  </si>
  <si>
    <t>3336024896685311</t>
  </si>
  <si>
    <t>3336024297766326</t>
  </si>
  <si>
    <t>3336024499520403</t>
  </si>
  <si>
    <t>3336027651155696</t>
  </si>
  <si>
    <t>3336028001725765</t>
  </si>
  <si>
    <t>3336029873685252</t>
  </si>
  <si>
    <t>3336027757301001</t>
  </si>
  <si>
    <t>3336027759050711</t>
  </si>
  <si>
    <t>3336027977640745</t>
  </si>
  <si>
    <t>3336028088227486</t>
  </si>
  <si>
    <t>3336028507423883</t>
  </si>
  <si>
    <t>3336029291368986</t>
  </si>
  <si>
    <t>3336029501119273</t>
  </si>
  <si>
    <t>3336029393397031</t>
  </si>
  <si>
    <t>3336032650676589</t>
  </si>
  <si>
    <t>3336032757932772</t>
  </si>
  <si>
    <t>3336034372757212</t>
  </si>
  <si>
    <t>3336033000928420</t>
  </si>
  <si>
    <t>3336032757233017</t>
  </si>
  <si>
    <t>3336032977598263</t>
  </si>
  <si>
    <t>3336033088026990</t>
  </si>
  <si>
    <t>3336033508341994</t>
  </si>
  <si>
    <t>3336034871042281</t>
  </si>
  <si>
    <t>3336034288488221</t>
  </si>
  <si>
    <t>3336034502720458</t>
  </si>
  <si>
    <t>3336037650356816</t>
  </si>
  <si>
    <t>3336037757200114</t>
  </si>
  <si>
    <t>3336037757349557</t>
  </si>
  <si>
    <t>3336038000129514</t>
  </si>
  <si>
    <t>3336037975958608</t>
  </si>
  <si>
    <t>3336038510382153</t>
  </si>
  <si>
    <t>3336038091344972</t>
  </si>
  <si>
    <t>3336039870091870</t>
  </si>
  <si>
    <t>3336039367800489</t>
  </si>
  <si>
    <t>3336039506787440</t>
  </si>
  <si>
    <t>3336039317608772</t>
  </si>
  <si>
    <t>3336042650357353</t>
  </si>
  <si>
    <t>3336042756746991</t>
  </si>
  <si>
    <t>3336042757292455</t>
  </si>
  <si>
    <t>3336044846010376</t>
  </si>
  <si>
    <t>3336043002371652</t>
  </si>
  <si>
    <t>3336042975520626</t>
  </si>
  <si>
    <t>3336043090192762</t>
  </si>
  <si>
    <t>3336043484584027</t>
  </si>
  <si>
    <t>3336044501989044</t>
  </si>
  <si>
    <t>3336044365400483</t>
  </si>
  <si>
    <t>3336044346247583</t>
  </si>
  <si>
    <t>3336047754666967</t>
  </si>
  <si>
    <t>3336049501732568</t>
  </si>
  <si>
    <t>3336047757412766</t>
  </si>
  <si>
    <t>3336048003934807</t>
  </si>
  <si>
    <t>3336049824327088</t>
  </si>
  <si>
    <t>3336047974357798</t>
  </si>
  <si>
    <t>3336048482461062</t>
  </si>
  <si>
    <t>3336048089359234</t>
  </si>
  <si>
    <t>3336047654864634</t>
  </si>
  <si>
    <t>3336049351048395</t>
  </si>
  <si>
    <t>3336049365723740</t>
  </si>
  <si>
    <t>3336052655345979</t>
  </si>
  <si>
    <t>3336052755469286</t>
  </si>
  <si>
    <t>3336054821944979</t>
  </si>
  <si>
    <t>3336052757363459</t>
  </si>
  <si>
    <t>3336054330572187</t>
  </si>
  <si>
    <t>3336053006015580</t>
  </si>
  <si>
    <t>3336053088198777</t>
  </si>
  <si>
    <t>3336052976556943</t>
  </si>
  <si>
    <t>3336053485300278</t>
  </si>
  <si>
    <t>3336054526530319</t>
  </si>
  <si>
    <t>3336054371775785</t>
  </si>
  <si>
    <t>3336057654837200</t>
  </si>
  <si>
    <t>3336058005537887</t>
  </si>
  <si>
    <t>3336059503014525</t>
  </si>
  <si>
    <t>3336057757324966</t>
  </si>
  <si>
    <t>3336057754830782</t>
  </si>
  <si>
    <t>3336059353059022</t>
  </si>
  <si>
    <t>3336057975713962</t>
  </si>
  <si>
    <t>3336058089277030</t>
  </si>
  <si>
    <t>3336058486059056</t>
  </si>
  <si>
    <t>3336059355374245</t>
  </si>
  <si>
    <t>3336059827317977</t>
  </si>
  <si>
    <t>3336062654998592</t>
  </si>
  <si>
    <t>3336063005856980</t>
  </si>
  <si>
    <t>3336064503017159</t>
  </si>
  <si>
    <t>3336062757282902</t>
  </si>
  <si>
    <t>3336062754353036</t>
  </si>
  <si>
    <t>3336064802118854</t>
  </si>
  <si>
    <t>3336063484898937</t>
  </si>
  <si>
    <t>3336063088595691</t>
  </si>
  <si>
    <t>3336062977433838</t>
  </si>
  <si>
    <t>3336064352979046</t>
  </si>
  <si>
    <t>3336064376898548</t>
  </si>
  <si>
    <t>3336067654786401</t>
  </si>
  <si>
    <t>3336067753874618</t>
  </si>
  <si>
    <t>3336069354292976</t>
  </si>
  <si>
    <t>3336067757242999</t>
  </si>
  <si>
    <t>3336069353350218</t>
  </si>
  <si>
    <t>3336068006339923</t>
  </si>
  <si>
    <t>3336068463100001</t>
  </si>
  <si>
    <t>3336067979955058</t>
  </si>
  <si>
    <t>3336068091756403</t>
  </si>
  <si>
    <t>3336069500302915</t>
  </si>
  <si>
    <t>3336069809131983</t>
  </si>
  <si>
    <t>3336072752754837</t>
  </si>
  <si>
    <t>3336072757078048</t>
  </si>
  <si>
    <t>3336074470706026</t>
  </si>
  <si>
    <t>3336072657143111</t>
  </si>
  <si>
    <t>3336074354787194</t>
  </si>
  <si>
    <t>3336072980074370</t>
  </si>
  <si>
    <t>3336073440021841</t>
  </si>
  <si>
    <t>3336072981380712</t>
  </si>
  <si>
    <t>3336073089802912</t>
  </si>
  <si>
    <t>3336074348533374</t>
  </si>
  <si>
    <t>3336074807611237</t>
  </si>
  <si>
    <t>3336077654643620</t>
  </si>
  <si>
    <t>3336077981702860</t>
  </si>
  <si>
    <t>3336077757031534</t>
  </si>
  <si>
    <t>3336077754356318</t>
  </si>
  <si>
    <t>3336077978915931</t>
  </si>
  <si>
    <t>3336078090242158</t>
  </si>
  <si>
    <t>3336078444781225</t>
  </si>
  <si>
    <t>3336079354948789</t>
  </si>
  <si>
    <t>3336079371573409</t>
  </si>
  <si>
    <t>3336079497065513</t>
  </si>
  <si>
    <t>3336079816648153</t>
  </si>
  <si>
    <t>3336082680651354</t>
  </si>
  <si>
    <t>3336082781765241</t>
  </si>
  <si>
    <t>3336083007171603</t>
  </si>
  <si>
    <t>3336082778342757</t>
  </si>
  <si>
    <t>3336084371892856</t>
  </si>
  <si>
    <t>3336084841845484</t>
  </si>
  <si>
    <t>3336084361510493</t>
  </si>
  <si>
    <t>3336083003513774</t>
  </si>
  <si>
    <t>3336083113880813</t>
  </si>
  <si>
    <t>3336088006696740</t>
  </si>
  <si>
    <t>3336087781756898</t>
  </si>
  <si>
    <t>3336089468344099</t>
  </si>
  <si>
    <t>3336087780364270</t>
  </si>
  <si>
    <t>3336087684331192</t>
  </si>
  <si>
    <t>3336088004040346</t>
  </si>
  <si>
    <t>3336088114641179</t>
  </si>
  <si>
    <t>3336088444176726</t>
  </si>
  <si>
    <t>3336089383113803</t>
  </si>
  <si>
    <t>3336089844642519</t>
  </si>
  <si>
    <t>3336089400449333</t>
  </si>
  <si>
    <t>3336092684815187</t>
  </si>
  <si>
    <t>3336093007180855</t>
  </si>
  <si>
    <t>3336094356397149</t>
  </si>
  <si>
    <t>3336092781720548</t>
  </si>
  <si>
    <t>3336092780209341</t>
  </si>
  <si>
    <t>3336093004003067</t>
  </si>
  <si>
    <t>3336093443094175</t>
  </si>
  <si>
    <t>3336093114121831</t>
  </si>
  <si>
    <t>3336094840085484</t>
  </si>
  <si>
    <t>3336094424697129</t>
  </si>
  <si>
    <t>3336094472425108</t>
  </si>
  <si>
    <t>3336097685863141</t>
  </si>
  <si>
    <t>3336097781676676</t>
  </si>
  <si>
    <t>3336098009690197</t>
  </si>
  <si>
    <t>3336098112642663</t>
  </si>
  <si>
    <t>3336097781171616</t>
  </si>
  <si>
    <t>3336098442729410</t>
  </si>
  <si>
    <t>3336098004764564</t>
  </si>
  <si>
    <t>3336099497144851</t>
  </si>
  <si>
    <t>3336099841601748</t>
  </si>
  <si>
    <t>3336099453018682</t>
  </si>
  <si>
    <t>3336099384400664</t>
  </si>
  <si>
    <t>3336102685867623</t>
  </si>
  <si>
    <t>3336103009533702</t>
  </si>
  <si>
    <t>3336104451354550</t>
  </si>
  <si>
    <t>3336102781634272</t>
  </si>
  <si>
    <t>3336102782135782</t>
  </si>
  <si>
    <t>3336103004564426</t>
  </si>
  <si>
    <t>3336103443244832</t>
  </si>
  <si>
    <t>3336103112282608</t>
  </si>
  <si>
    <t>3336104841840605</t>
  </si>
  <si>
    <t>3336104382324017</t>
  </si>
  <si>
    <t>3336104496105499</t>
  </si>
  <si>
    <t>3336107685949435</t>
  </si>
  <si>
    <t>3336107781604079</t>
  </si>
  <si>
    <t>3336108009309505</t>
  </si>
  <si>
    <t>3336107784475316</t>
  </si>
  <si>
    <t>3336109383925882</t>
  </si>
  <si>
    <t>3336108104144328</t>
  </si>
  <si>
    <t>3336108005487036</t>
  </si>
  <si>
    <t>3336108445523499</t>
  </si>
  <si>
    <t>3336109494586183</t>
  </si>
  <si>
    <t>3336109842204412</t>
  </si>
  <si>
    <t>3336109481117826</t>
  </si>
  <si>
    <t>3336112686115054</t>
  </si>
  <si>
    <t>3336112781573375</t>
  </si>
  <si>
    <t>3336113010848677</t>
  </si>
  <si>
    <t>3336114356409279</t>
  </si>
  <si>
    <t>3336112784799568</t>
  </si>
  <si>
    <t>3336113005419227</t>
  </si>
  <si>
    <t>3336113444921011</t>
  </si>
  <si>
    <t>3336113103464117</t>
  </si>
  <si>
    <t>3336114491328850</t>
  </si>
  <si>
    <t>3336114838283156</t>
  </si>
  <si>
    <t>3336114506401853</t>
  </si>
  <si>
    <t>3336117686933938</t>
  </si>
  <si>
    <t>3336117781546414</t>
  </si>
  <si>
    <t>3336118011975724</t>
  </si>
  <si>
    <t>3336117784643201</t>
  </si>
  <si>
    <t>3336118003943805</t>
  </si>
  <si>
    <t>3336118104223453</t>
  </si>
  <si>
    <t>3336118443837694</t>
  </si>
  <si>
    <t>3336119379771492</t>
  </si>
  <si>
    <t>3336119836119954</t>
  </si>
  <si>
    <t>3336119517630520</t>
  </si>
  <si>
    <t>3336119536004433</t>
  </si>
  <si>
    <t>3336122687422125</t>
  </si>
  <si>
    <t>3336123012290603</t>
  </si>
  <si>
    <t>3336124533764767</t>
  </si>
  <si>
    <t>3336122781653721</t>
  </si>
  <si>
    <t>3336124357479946</t>
  </si>
  <si>
    <t>3336122784166867</t>
  </si>
  <si>
    <t>3336123004544825</t>
  </si>
  <si>
    <t>3336123414756114</t>
  </si>
  <si>
    <t>3336123105306272</t>
  </si>
  <si>
    <t>3336124838120861</t>
  </si>
  <si>
    <t>3336124523949909</t>
  </si>
  <si>
    <t>3336127687423592</t>
  </si>
  <si>
    <t>3336127783736846</t>
  </si>
  <si>
    <t>3336128010210257</t>
  </si>
  <si>
    <t>3336129331514119</t>
  </si>
  <si>
    <t>3336127781597405</t>
  </si>
  <si>
    <t>3336129534089756</t>
  </si>
  <si>
    <t>3336128002748528</t>
  </si>
  <si>
    <t>3336128413354763</t>
  </si>
  <si>
    <t>3336128106069604</t>
  </si>
  <si>
    <t>3336129551121090</t>
  </si>
  <si>
    <t>3336129844442126</t>
  </si>
  <si>
    <t>3336132687750322</t>
  </si>
  <si>
    <t>3336132782416281</t>
  </si>
  <si>
    <t>3336134815243315</t>
  </si>
  <si>
    <t>3336132781714570</t>
  </si>
  <si>
    <t>3336133012440185</t>
  </si>
  <si>
    <t>3336133002711204</t>
  </si>
  <si>
    <t>3336133104431155</t>
  </si>
  <si>
    <t>3336134351199743</t>
  </si>
  <si>
    <t>3336134557452951</t>
  </si>
  <si>
    <t>3336134549442133</t>
  </si>
  <si>
    <t>3336133437870535</t>
  </si>
  <si>
    <t>3336137685995627</t>
  </si>
  <si>
    <t>3336138011163709</t>
  </si>
  <si>
    <t>3336137781692350</t>
  </si>
  <si>
    <t>3336139550804487</t>
  </si>
  <si>
    <t>3336139331840050</t>
  </si>
  <si>
    <t>3336137784499278</t>
  </si>
  <si>
    <t>3336138002033099</t>
  </si>
  <si>
    <t>3336138436468434</t>
  </si>
  <si>
    <t>3336138107272628</t>
  </si>
  <si>
    <t>3336139548818295</t>
  </si>
  <si>
    <t>3336139818957376</t>
  </si>
  <si>
    <t>3336142685855898</t>
  </si>
  <si>
    <t>3336142782902614</t>
  </si>
  <si>
    <t>3336144331883278</t>
  </si>
  <si>
    <t>3336142781653837</t>
  </si>
  <si>
    <t>3336143013087258</t>
  </si>
  <si>
    <t>3336143002636855</t>
  </si>
  <si>
    <t>3336143435867778</t>
  </si>
  <si>
    <t>3336143108517517</t>
  </si>
  <si>
    <t>3336144541943781</t>
  </si>
  <si>
    <t>3336144544963028</t>
  </si>
  <si>
    <t>3336144815359456</t>
  </si>
  <si>
    <t>3336147685860891</t>
  </si>
  <si>
    <t>3336147782585866</t>
  </si>
  <si>
    <t>3336149520045040</t>
  </si>
  <si>
    <t>3336147781617865</t>
  </si>
  <si>
    <t>3336148012131796</t>
  </si>
  <si>
    <t>3336149309649915</t>
  </si>
  <si>
    <t>3336148002278635</t>
  </si>
  <si>
    <t>3336148433987950</t>
  </si>
  <si>
    <t>3336148107519184</t>
  </si>
  <si>
    <t>3336149811431570</t>
  </si>
  <si>
    <t>3336149564828430</t>
  </si>
  <si>
    <t>3336152685065527</t>
  </si>
  <si>
    <t>3336152780667770</t>
  </si>
  <si>
    <t>3336154564195117</t>
  </si>
  <si>
    <t>3336152781569199</t>
  </si>
  <si>
    <t>3336154288536415</t>
  </si>
  <si>
    <t>3336153013255012</t>
  </si>
  <si>
    <t>3336153002399543</t>
  </si>
  <si>
    <t>3336153107800176</t>
  </si>
  <si>
    <t>3336153434651604</t>
  </si>
  <si>
    <t>3336154815034910</t>
  </si>
  <si>
    <t>3336154522148043</t>
  </si>
  <si>
    <t>3336157779391165</t>
  </si>
  <si>
    <t>3336159794243474</t>
  </si>
  <si>
    <t>3336157781675885</t>
  </si>
  <si>
    <t>3336157687554914</t>
  </si>
  <si>
    <t>3336158015819560</t>
  </si>
  <si>
    <t>3336158003001777</t>
  </si>
  <si>
    <t>3336158109318498</t>
  </si>
  <si>
    <t>3336159527510176</t>
  </si>
  <si>
    <t>3336159563237039</t>
  </si>
  <si>
    <t>3336158456674105</t>
  </si>
  <si>
    <t>3336159295743732</t>
  </si>
  <si>
    <t>3336162688131953</t>
  </si>
  <si>
    <t>3336162781630827</t>
  </si>
  <si>
    <t>3336162997258852</t>
  </si>
  <si>
    <t>3336162781019804</t>
  </si>
  <si>
    <t>3336163003286203</t>
  </si>
  <si>
    <t>3336163108483132</t>
  </si>
  <si>
    <t>3336163458154446</t>
  </si>
  <si>
    <t>3336164316545419</t>
  </si>
  <si>
    <t>3336164559242237</t>
  </si>
  <si>
    <t>3336164815601735</t>
  </si>
  <si>
    <t>3336164557512494</t>
  </si>
  <si>
    <t>3336167687976951</t>
  </si>
  <si>
    <t>3336167996943907</t>
  </si>
  <si>
    <t>3336169528098605</t>
  </si>
  <si>
    <t>3336167781734253</t>
  </si>
  <si>
    <t>3336167780383491</t>
  </si>
  <si>
    <t>3336168003088458</t>
  </si>
  <si>
    <t>3336168457395536</t>
  </si>
  <si>
    <t>3336168107483547</t>
  </si>
  <si>
    <t>3336169552048866</t>
  </si>
  <si>
    <t>3336169813924994</t>
  </si>
  <si>
    <t>3336169316874969</t>
  </si>
  <si>
    <t>3336172687559730</t>
  </si>
  <si>
    <t>3336172779844381</t>
  </si>
  <si>
    <t>3336174297200561</t>
  </si>
  <si>
    <t>3336172781685247</t>
  </si>
  <si>
    <t>3336172977106622</t>
  </si>
  <si>
    <t>3336173002728252</t>
  </si>
  <si>
    <t>3336173428954918</t>
  </si>
  <si>
    <t>3336173109203771</t>
  </si>
  <si>
    <t>3336174551060307</t>
  </si>
  <si>
    <t>3336174815764068</t>
  </si>
  <si>
    <t>3336174551409931</t>
  </si>
  <si>
    <t>3336177686605830</t>
  </si>
  <si>
    <t>3336177975510288</t>
  </si>
  <si>
    <t>3336179524367588</t>
  </si>
  <si>
    <t>3336177781642135</t>
  </si>
  <si>
    <t>3336179277464610</t>
  </si>
  <si>
    <t>3336177781291519</t>
  </si>
  <si>
    <t>3336178107247924</t>
  </si>
  <si>
    <t>3336178428511767</t>
  </si>
  <si>
    <t>3336178003488937</t>
  </si>
  <si>
    <t>3336179547780843</t>
  </si>
  <si>
    <t>3336179813288246</t>
  </si>
  <si>
    <t>3336182687277922</t>
  </si>
  <si>
    <t>3336182976588929</t>
  </si>
  <si>
    <t>3336182781609261</t>
  </si>
  <si>
    <t>3336182781457632</t>
  </si>
  <si>
    <t>3336183003451016</t>
  </si>
  <si>
    <t>3336183428229652</t>
  </si>
  <si>
    <t>3336183108011708</t>
  </si>
  <si>
    <t>3336184812251542</t>
  </si>
  <si>
    <t>3336184542745248</t>
  </si>
  <si>
    <t>3336184273950653</t>
  </si>
  <si>
    <t>3336184551252862</t>
  </si>
  <si>
    <t>3336187779061848</t>
  </si>
  <si>
    <t>3336187686265058</t>
  </si>
  <si>
    <t>3336187977337999</t>
  </si>
  <si>
    <t>3336187781574605</t>
  </si>
  <si>
    <t>3336189250002736</t>
  </si>
  <si>
    <t>3336188003417764</t>
  </si>
  <si>
    <t>3336189545120974</t>
  </si>
  <si>
    <t>3336188425711218</t>
  </si>
  <si>
    <t>3336188108616129</t>
  </si>
  <si>
    <t>3336189811692281</t>
  </si>
  <si>
    <t>3336189549603742</t>
  </si>
  <si>
    <t>3336192686795198</t>
  </si>
  <si>
    <t>3336192977344084</t>
  </si>
  <si>
    <t>3336192781549757</t>
  </si>
  <si>
    <t>3336194549971431</t>
  </si>
  <si>
    <t>3336192780933133</t>
  </si>
  <si>
    <t>3336193425550204</t>
  </si>
  <si>
    <t>3336193107938931</t>
  </si>
  <si>
    <t>3336193005459207</t>
  </si>
  <si>
    <t>3336194564082354</t>
  </si>
  <si>
    <t>3336194274490165</t>
  </si>
  <si>
    <t>3336194813534690</t>
  </si>
  <si>
    <t>3336197684561204</t>
  </si>
  <si>
    <t>3336197782541024</t>
  </si>
  <si>
    <t>3336197781661159</t>
  </si>
  <si>
    <t>3336197976873514</t>
  </si>
  <si>
    <t>3336198106942718</t>
  </si>
  <si>
    <t>3336198006815700</t>
  </si>
  <si>
    <t>3336199540579846</t>
  </si>
  <si>
    <t>3336199292894905</t>
  </si>
  <si>
    <t>3336198447187691</t>
  </si>
  <si>
    <t>3336199588164546</t>
  </si>
  <si>
    <t>3336199817618822</t>
  </si>
  <si>
    <t>3336202685955094</t>
  </si>
  <si>
    <t>3336202783602279</t>
  </si>
  <si>
    <t>3336202781800815</t>
  </si>
  <si>
    <t>3336202978635876</t>
  </si>
  <si>
    <t>3336203006110290</t>
  </si>
  <si>
    <t>3336203447226466</t>
  </si>
  <si>
    <t>3336203106902909</t>
  </si>
  <si>
    <t>3336204314819111</t>
  </si>
  <si>
    <t>3336204611287632</t>
  </si>
  <si>
    <t>3336204565861806</t>
  </si>
  <si>
    <t>3336204822134854</t>
  </si>
  <si>
    <t>3336207685960073</t>
  </si>
  <si>
    <t>3336207784731712</t>
  </si>
  <si>
    <t>3336207781922774</t>
  </si>
  <si>
    <t>3336209796936096</t>
  </si>
  <si>
    <t>3336207979478045</t>
  </si>
  <si>
    <t>3336208104788155</t>
  </si>
  <si>
    <t>3336208007194916</t>
  </si>
  <si>
    <t>3336208449346328</t>
  </si>
  <si>
    <t>3336209629982048</t>
  </si>
  <si>
    <t>3336209566672084</t>
  </si>
  <si>
    <t>3336209340104301</t>
  </si>
  <si>
    <t>3336212685548541</t>
  </si>
  <si>
    <t>3336212782976315</t>
  </si>
  <si>
    <t>3336212979642968</t>
  </si>
  <si>
    <t>3336212782047692</t>
  </si>
  <si>
    <t>3336213102513214</t>
  </si>
  <si>
    <t>3336213009719018</t>
  </si>
  <si>
    <t>3336214816697547</t>
  </si>
  <si>
    <t>3336214628944105</t>
  </si>
  <si>
    <t>3336214566751575</t>
  </si>
  <si>
    <t>3336214347471973</t>
  </si>
  <si>
    <t>3336213474984980</t>
  </si>
  <si>
    <t>3336217684753863</t>
  </si>
  <si>
    <t>3336217957889509</t>
  </si>
  <si>
    <t>3336217781381367</t>
  </si>
  <si>
    <t>3336219539714128</t>
  </si>
  <si>
    <t>3336219345999516</t>
  </si>
  <si>
    <t>3336217782173778</t>
  </si>
  <si>
    <t>3336218008882009</t>
  </si>
  <si>
    <t>3336218102958607</t>
  </si>
  <si>
    <t>3336219630231890</t>
  </si>
  <si>
    <t>3336219817418548</t>
  </si>
  <si>
    <t>3336218502890942</t>
  </si>
  <si>
    <t>3336222685486279</t>
  </si>
  <si>
    <t>3336222782146666</t>
  </si>
  <si>
    <t>3336222957896382</t>
  </si>
  <si>
    <t>3336222783629003</t>
  </si>
  <si>
    <t>3336223008685890</t>
  </si>
  <si>
    <t>3336223102284530</t>
  </si>
  <si>
    <t>3336224836933506</t>
  </si>
  <si>
    <t>3336224630482823</t>
  </si>
  <si>
    <t>3336223503568331</t>
  </si>
  <si>
    <t>3336224347833133</t>
  </si>
  <si>
    <t>3336224567562567</t>
  </si>
  <si>
    <t>3336227683251635</t>
  </si>
  <si>
    <t>3336227782515261</t>
  </si>
  <si>
    <t>3336229809904953</t>
  </si>
  <si>
    <t>3336227782260226</t>
  </si>
  <si>
    <t>3336227959021313</t>
  </si>
  <si>
    <t>3336228007047330</t>
  </si>
  <si>
    <t>3336228103206320</t>
  </si>
  <si>
    <t>3336228502325451</t>
  </si>
  <si>
    <t>3336229633125719</t>
  </si>
  <si>
    <t>3336229564206791</t>
  </si>
  <si>
    <t>3336229375036123</t>
  </si>
  <si>
    <t>3336232683172102</t>
  </si>
  <si>
    <t>3336232781139395</t>
  </si>
  <si>
    <t>3336234535412989</t>
  </si>
  <si>
    <t>3336232782370500</t>
  </si>
  <si>
    <t>3336232959348889</t>
  </si>
  <si>
    <t>3336233006847559</t>
  </si>
  <si>
    <t>3336233104611975</t>
  </si>
  <si>
    <t>3336233506524313</t>
  </si>
  <si>
    <t>3336234624890448</t>
  </si>
  <si>
    <t>3336234805827584</t>
  </si>
  <si>
    <t>3336234400961009</t>
  </si>
  <si>
    <t>3336237958714031</t>
  </si>
  <si>
    <t>3336239598732262</t>
  </si>
  <si>
    <t>3336237782775948</t>
  </si>
  <si>
    <t>3336237684931062</t>
  </si>
  <si>
    <t>3336238006494994</t>
  </si>
  <si>
    <t>3336237784346311</t>
  </si>
  <si>
    <t>3336238507207907</t>
  </si>
  <si>
    <t>3336238107933281</t>
  </si>
  <si>
    <t>3336239807830530</t>
  </si>
  <si>
    <t>3336239427262331</t>
  </si>
  <si>
    <t>3336239564217870</t>
  </si>
  <si>
    <t>3336242684829893</t>
  </si>
  <si>
    <t>3336242782582621</t>
  </si>
  <si>
    <t>3336242784025415</t>
  </si>
  <si>
    <t>3336244779172226</t>
  </si>
  <si>
    <t>3336244425828183</t>
  </si>
  <si>
    <t>3336243006138786</t>
  </si>
  <si>
    <t>3336243106779399</t>
  </si>
  <si>
    <t>3336243507729768</t>
  </si>
  <si>
    <t>3336244560865913</t>
  </si>
  <si>
    <t>3336244597537954</t>
  </si>
  <si>
    <t>3336242963519451</t>
  </si>
  <si>
    <t>3336247683554955</t>
  </si>
  <si>
    <t>3336247785090887</t>
  </si>
  <si>
    <t>3336247782721611</t>
  </si>
  <si>
    <t>3336248005738066</t>
  </si>
  <si>
    <t>3336248509013843</t>
  </si>
  <si>
    <t>3336248108183095</t>
  </si>
  <si>
    <t>3336249781492314</t>
  </si>
  <si>
    <t>3336247989283585</t>
  </si>
  <si>
    <t>3336249586938278</t>
  </si>
  <si>
    <t>3336249427696640</t>
  </si>
  <si>
    <t>3336249607060985</t>
  </si>
  <si>
    <t>3336252682649265</t>
  </si>
  <si>
    <t>3336252782786283</t>
  </si>
  <si>
    <t>3336252990892045</t>
  </si>
  <si>
    <t>3336252786218272</t>
  </si>
  <si>
    <t>3336254404665797</t>
  </si>
  <si>
    <t>3336253505534661</t>
  </si>
  <si>
    <t>3336253108785399</t>
  </si>
  <si>
    <t>3336253004739862</t>
  </si>
  <si>
    <t>3336254774539216</t>
  </si>
  <si>
    <t>3336254634658619</t>
  </si>
  <si>
    <t>3336254585619006</t>
  </si>
  <si>
    <t>3336257679240432</t>
  </si>
  <si>
    <t>3336257786814228</t>
  </si>
  <si>
    <t>3336259753079722</t>
  </si>
  <si>
    <t>3336257782907733</t>
  </si>
  <si>
    <t>3336257990261005</t>
  </si>
  <si>
    <t>3336258002956009</t>
  </si>
  <si>
    <t>3336258110115990</t>
  </si>
  <si>
    <t>3336259406753716</t>
  </si>
  <si>
    <t>3336258526699184</t>
  </si>
  <si>
    <t>3336259610790192</t>
  </si>
  <si>
    <t>3336259661783293</t>
  </si>
  <si>
    <t>3336262679089120</t>
  </si>
  <si>
    <t>3336262786500802</t>
  </si>
  <si>
    <t>3336264637869111</t>
  </si>
  <si>
    <t>3336262782866002</t>
  </si>
  <si>
    <t>3336264583920813</t>
  </si>
  <si>
    <t>3336262989788364</t>
  </si>
  <si>
    <t>3336263003080930</t>
  </si>
  <si>
    <t>3336263107376896</t>
  </si>
  <si>
    <t>3336264399724521</t>
  </si>
  <si>
    <t>3336264761484047</t>
  </si>
  <si>
    <t>3336263531703196</t>
  </si>
  <si>
    <t>3336267679693184</t>
  </si>
  <si>
    <t>3336267784743911</t>
  </si>
  <si>
    <t>3336267782840694</t>
  </si>
  <si>
    <t>3336269738527818</t>
  </si>
  <si>
    <t>3336268003047257</t>
  </si>
  <si>
    <t>3336268508066073</t>
  </si>
  <si>
    <t>3336268106540926</t>
  </si>
  <si>
    <t>3336269660034129</t>
  </si>
  <si>
    <t>3336269424211430</t>
  </si>
  <si>
    <t>3336269610364413</t>
  </si>
  <si>
    <t>3336268017954344</t>
  </si>
  <si>
    <t>3336272782350060</t>
  </si>
  <si>
    <t>3336272679379399</t>
  </si>
  <si>
    <t>3336274635957910</t>
  </si>
  <si>
    <t>3336273018194967</t>
  </si>
  <si>
    <t>3336272782787358</t>
  </si>
  <si>
    <t>3336274585093732</t>
  </si>
  <si>
    <t>3336273485548759</t>
  </si>
  <si>
    <t>3336273003650526</t>
  </si>
  <si>
    <t>3336273104424688</t>
  </si>
  <si>
    <t>3336274430140742</t>
  </si>
  <si>
    <t>3336274736212620</t>
  </si>
  <si>
    <t>3336277781398139</t>
  </si>
  <si>
    <t>3336278018039899</t>
  </si>
  <si>
    <t>3336277782754935</t>
  </si>
  <si>
    <t>3336279713377323</t>
  </si>
  <si>
    <t>3336277681018255</t>
  </si>
  <si>
    <t>3336278103430395</t>
  </si>
  <si>
    <t>3336279612682628</t>
  </si>
  <si>
    <t>3336278484949299</t>
  </si>
  <si>
    <t>3336279411430615</t>
  </si>
  <si>
    <t>3336278005134357</t>
  </si>
  <si>
    <t>3336279588299632</t>
  </si>
  <si>
    <t>3336282680546249</t>
  </si>
  <si>
    <t>3336283015965950</t>
  </si>
  <si>
    <t>3336284590686294</t>
  </si>
  <si>
    <t>3336282782044734</t>
  </si>
  <si>
    <t>3336282782885845</t>
  </si>
  <si>
    <t>3336284568466797</t>
  </si>
  <si>
    <t>3336283003819704</t>
  </si>
  <si>
    <t>3336283105004310</t>
  </si>
  <si>
    <t>3336284433837649</t>
  </si>
  <si>
    <t>3336283504669739</t>
  </si>
  <si>
    <t>3336284736498534</t>
  </si>
  <si>
    <t>3336287679646804</t>
  </si>
  <si>
    <t>3336287781499328</t>
  </si>
  <si>
    <t>3336287783007932</t>
  </si>
  <si>
    <t>3336289411126720</t>
  </si>
  <si>
    <t>3336288000905614</t>
  </si>
  <si>
    <t>3336288016132292</t>
  </si>
  <si>
    <t>3336288505994705</t>
  </si>
  <si>
    <t>3336288106253524</t>
  </si>
  <si>
    <t>3336289566089488</t>
  </si>
  <si>
    <t>3336289588211311</t>
  </si>
  <si>
    <t>3336289738988061</t>
  </si>
  <si>
    <t>3336292680134213</t>
  </si>
  <si>
    <t>3336292782819073</t>
  </si>
  <si>
    <t>3336292780867306</t>
  </si>
  <si>
    <t>3336293018220736</t>
  </si>
  <si>
    <t>3336293000231110</t>
  </si>
  <si>
    <t>3336293104940045</t>
  </si>
  <si>
    <t>3336293505875906</t>
  </si>
  <si>
    <t>3336294580614073</t>
  </si>
  <si>
    <t>3336294566578343</t>
  </si>
  <si>
    <t>3336294414016669</t>
  </si>
  <si>
    <t>3336294742856393</t>
  </si>
  <si>
    <t>3336297780192409</t>
  </si>
  <si>
    <t>3336299580378972</t>
  </si>
  <si>
    <t>3336297782786163</t>
  </si>
  <si>
    <t>3336298019568463</t>
  </si>
  <si>
    <t>3336297683663547</t>
  </si>
  <si>
    <t>3336298000995803</t>
  </si>
  <si>
    <t>3336298505285817</t>
  </si>
  <si>
    <t>3336298105068068</t>
  </si>
  <si>
    <t>3336299562427702</t>
  </si>
  <si>
    <t>3336299764444103</t>
  </si>
  <si>
    <t>3336299416430562</t>
  </si>
  <si>
    <t>3336302683511469</t>
  </si>
  <si>
    <t>3336302779878860</t>
  </si>
  <si>
    <t>3336304561975521</t>
  </si>
  <si>
    <t>3336302782758889</t>
  </si>
  <si>
    <t>3336304416272522</t>
  </si>
  <si>
    <t>3336303016694636</t>
  </si>
  <si>
    <t>3336303000167069</t>
  </si>
  <si>
    <t>3336303505335124</t>
  </si>
  <si>
    <t>3336303105356872</t>
  </si>
  <si>
    <t>3336304760372127</t>
  </si>
  <si>
    <t>3336304580144526</t>
  </si>
  <si>
    <t>3336307683655673</t>
  </si>
  <si>
    <t>3336307994675307</t>
  </si>
  <si>
    <t>3336309388540451</t>
  </si>
  <si>
    <t>3336307782695367</t>
  </si>
  <si>
    <t>3336307780049159</t>
  </si>
  <si>
    <t>3336307999815144</t>
  </si>
  <si>
    <t>3336308104361382</t>
  </si>
  <si>
    <t>3336309755017645</t>
  </si>
  <si>
    <t>3336308529856381</t>
  </si>
  <si>
    <t>3336309562784451</t>
  </si>
  <si>
    <t>3336309585029625</t>
  </si>
  <si>
    <t>3336312684304158</t>
  </si>
  <si>
    <t>3336312782683976</t>
  </si>
  <si>
    <t>3336312779907924</t>
  </si>
  <si>
    <t>3336312996605278</t>
  </si>
  <si>
    <t>3336312997862505</t>
  </si>
  <si>
    <t>3336313506541490</t>
  </si>
  <si>
    <t>3336313106247394</t>
  </si>
  <si>
    <t>3336314380872365</t>
  </si>
  <si>
    <t>3336314584072679</t>
  </si>
  <si>
    <t>3336314580686105</t>
  </si>
  <si>
    <t>3336314756702881</t>
  </si>
  <si>
    <t>3336317684314176</t>
  </si>
  <si>
    <t>3336317996734736</t>
  </si>
  <si>
    <t>3336319556346597</t>
  </si>
  <si>
    <t>3336317782662106</t>
  </si>
  <si>
    <t>3336317779273782</t>
  </si>
  <si>
    <t>3336317997828078</t>
  </si>
  <si>
    <t>3336318506904490</t>
  </si>
  <si>
    <t>3336318105732461</t>
  </si>
  <si>
    <t>3336319371920707</t>
  </si>
  <si>
    <t>3336319604291887</t>
  </si>
  <si>
    <t>3336319759668822</t>
  </si>
  <si>
    <t>3336322778003831</t>
  </si>
  <si>
    <t>3336324604379613</t>
  </si>
  <si>
    <t>3336324529317003</t>
  </si>
  <si>
    <t>3336322782634097</t>
  </si>
  <si>
    <t>3336322685379035</t>
  </si>
  <si>
    <t>3336322976581485</t>
  </si>
  <si>
    <t>3336323104581932</t>
  </si>
  <si>
    <t>3336323483267091</t>
  </si>
  <si>
    <t>3336323000513921</t>
  </si>
  <si>
    <t>3336324783911798</t>
  </si>
  <si>
    <t>3336324372718313</t>
  </si>
  <si>
    <t>3336327685234373</t>
  </si>
  <si>
    <t>3336327777573623</t>
  </si>
  <si>
    <t>3336327782604541</t>
  </si>
  <si>
    <t>3336329754554662</t>
  </si>
  <si>
    <t>3336327975948942</t>
  </si>
  <si>
    <t>3336328000567234</t>
  </si>
  <si>
    <t>3336328104708474</t>
  </si>
  <si>
    <t>3336328482670343</t>
  </si>
  <si>
    <t>3336329522605948</t>
  </si>
  <si>
    <t>3336329607664503</t>
  </si>
  <si>
    <t>3336329393838109</t>
  </si>
  <si>
    <t>3336332775337664</t>
  </si>
  <si>
    <t>3336332686201481</t>
  </si>
  <si>
    <t>3336332977238370</t>
  </si>
  <si>
    <t>3336332782710894</t>
  </si>
  <si>
    <t>3336334500053050</t>
  </si>
  <si>
    <t>3336333001976499</t>
  </si>
  <si>
    <t>3336333107075889</t>
  </si>
  <si>
    <t>3336334601547915</t>
  </si>
  <si>
    <t>3336333501432041</t>
  </si>
  <si>
    <t>3336334760721004</t>
  </si>
  <si>
    <t>3336334403124493</t>
  </si>
  <si>
    <t>3336337685891191</t>
  </si>
  <si>
    <t>3336337773585083</t>
  </si>
  <si>
    <t>3336337977685206</t>
  </si>
  <si>
    <t>3336339472383241</t>
  </si>
  <si>
    <t>3336337782830107</t>
  </si>
  <si>
    <t>3336338001782961</t>
  </si>
  <si>
    <t>3336338503556358</t>
  </si>
  <si>
    <t>3336338108161652</t>
  </si>
  <si>
    <t>3336339621152990</t>
  </si>
  <si>
    <t>3336339426492175</t>
  </si>
  <si>
    <t>3336339756966821</t>
  </si>
  <si>
    <t>3336342684371314</t>
  </si>
  <si>
    <t>3336342977533535</t>
  </si>
  <si>
    <t>3336344401823600</t>
  </si>
  <si>
    <t>3336342782949531</t>
  </si>
  <si>
    <t>3336342773594121</t>
  </si>
  <si>
    <t>3336343002550731</t>
  </si>
  <si>
    <t>3336343109728166</t>
  </si>
  <si>
    <t>3336343505678857</t>
  </si>
  <si>
    <t>3336344471108603</t>
  </si>
  <si>
    <t>3336344622197101</t>
  </si>
  <si>
    <t>3336344760090281</t>
  </si>
  <si>
    <t>3336347977862257</t>
  </si>
  <si>
    <t>3336349470796523</t>
  </si>
  <si>
    <t>3336347684599671</t>
  </si>
  <si>
    <t>3336347783094350</t>
  </si>
  <si>
    <t>3336349375430403</t>
  </si>
  <si>
    <t>3336347775522596</t>
  </si>
  <si>
    <t>3336348477511501</t>
  </si>
  <si>
    <t>3336348000147408</t>
  </si>
  <si>
    <t>3336348111000361</t>
  </si>
  <si>
    <t>3336349754735965</t>
  </si>
  <si>
    <t>3336349626442379</t>
  </si>
  <si>
    <t>3336352684288583</t>
  </si>
  <si>
    <t>3336352774093104</t>
  </si>
  <si>
    <t>3336354450803425</t>
  </si>
  <si>
    <t>3336352782874315</t>
  </si>
  <si>
    <t>3336352977869741</t>
  </si>
  <si>
    <t>3336352999470086</t>
  </si>
  <si>
    <t>3336353110004972</t>
  </si>
  <si>
    <t>3336354377999952</t>
  </si>
  <si>
    <t>3336354630208509</t>
  </si>
  <si>
    <t>3336354758820971</t>
  </si>
  <si>
    <t>3336353503277302</t>
  </si>
  <si>
    <t>3336357684377796</t>
  </si>
  <si>
    <t>3336357782711424</t>
  </si>
  <si>
    <t>3336357773870524</t>
  </si>
  <si>
    <t>3336359350580482</t>
  </si>
  <si>
    <t>3336357999116039</t>
  </si>
  <si>
    <t>3336358110452859</t>
  </si>
  <si>
    <t>3336357997142518</t>
  </si>
  <si>
    <t>3336359444573367</t>
  </si>
  <si>
    <t>3336359758331687</t>
  </si>
  <si>
    <t>3336358529084276</t>
  </si>
  <si>
    <t>3336362679584977</t>
  </si>
  <si>
    <t>3336362773297003</t>
  </si>
  <si>
    <t>3336364347866497</t>
  </si>
  <si>
    <t>3336362782701108</t>
  </si>
  <si>
    <t>3336362999412965</t>
  </si>
  <si>
    <t>3336363528329222</t>
  </si>
  <si>
    <t>3336363112981808</t>
  </si>
  <si>
    <t>3336364435203136</t>
  </si>
  <si>
    <t>3336364627650313</t>
  </si>
  <si>
    <t>3336363021470202</t>
  </si>
  <si>
    <t>3336364782704964</t>
  </si>
  <si>
    <t>3336367679187933</t>
  </si>
  <si>
    <t>3336369761446510</t>
  </si>
  <si>
    <t>3336367782817919</t>
  </si>
  <si>
    <t>3336369347555016</t>
  </si>
  <si>
    <t>3336367772824818</t>
  </si>
  <si>
    <t>3336368023718060</t>
  </si>
  <si>
    <t>3336367999382081</t>
  </si>
  <si>
    <t>3336368112148377</t>
  </si>
  <si>
    <t>3336368505973522</t>
  </si>
  <si>
    <t>3336369631814786</t>
  </si>
  <si>
    <t>3336369461310443</t>
  </si>
  <si>
    <t>3336372677598398</t>
  </si>
  <si>
    <t>3336372782971089</t>
  </si>
  <si>
    <t>3336373024044139</t>
  </si>
  <si>
    <t>3336372773094944</t>
  </si>
  <si>
    <t>3336374322765026</t>
  </si>
  <si>
    <t>3336373109713952</t>
  </si>
  <si>
    <t>3336373004467965</t>
  </si>
  <si>
    <t>3336374453800023</t>
  </si>
  <si>
    <t>3336374760573465</t>
  </si>
  <si>
    <t>3336373529376942</t>
  </si>
  <si>
    <t>3336374658055566</t>
  </si>
  <si>
    <t>3336378001419093</t>
  </si>
  <si>
    <t>3336377772926959</t>
  </si>
  <si>
    <t>3336377783088025</t>
  </si>
  <si>
    <t>3336379631658357</t>
  </si>
  <si>
    <t>3336379734422319</t>
  </si>
  <si>
    <t>3336378004592345</t>
  </si>
  <si>
    <t>3336377680536253</t>
  </si>
  <si>
    <t>3336378110159922</t>
  </si>
  <si>
    <t>3336379321335636</t>
  </si>
  <si>
    <t>3336379455089398</t>
  </si>
  <si>
    <t>3336378530859907</t>
  </si>
  <si>
    <t>3336382679635246</t>
  </si>
  <si>
    <t>3336383000033307</t>
  </si>
  <si>
    <t>3336382771641721</t>
  </si>
  <si>
    <t>3336382783201626</t>
  </si>
  <si>
    <t>3336384292065750</t>
  </si>
  <si>
    <t>3336383003756656</t>
  </si>
  <si>
    <t>3336383529143614</t>
  </si>
  <si>
    <t>3336383110609318</t>
  </si>
  <si>
    <t>3336384453821504</t>
  </si>
  <si>
    <t>3336384731451172</t>
  </si>
  <si>
    <t>3336384634993294</t>
  </si>
  <si>
    <t>3336387679484775</t>
  </si>
  <si>
    <t>3336387998764524</t>
  </si>
  <si>
    <t>3336387783183250</t>
  </si>
  <si>
    <t>3336387772452392</t>
  </si>
  <si>
    <t>3336389701778232</t>
  </si>
  <si>
    <t>3336388527750896</t>
  </si>
  <si>
    <t>3336388004363277</t>
  </si>
  <si>
    <t>3336388110257021</t>
  </si>
  <si>
    <t>3336389312874397</t>
  </si>
  <si>
    <t>3336389456554309</t>
  </si>
  <si>
    <t>3336389638358978</t>
  </si>
  <si>
    <t>3336392680294018</t>
  </si>
  <si>
    <t>3336392773741386</t>
  </si>
  <si>
    <t>3336392783306874</t>
  </si>
  <si>
    <t>3336392999729588</t>
  </si>
  <si>
    <t>3336393004169824</t>
  </si>
  <si>
    <t>3336393109586208</t>
  </si>
  <si>
    <t>3336393526994140</t>
  </si>
  <si>
    <t>3336394629243408</t>
  </si>
  <si>
    <t>3336394701546049</t>
  </si>
  <si>
    <t>3336394459607284</t>
  </si>
  <si>
    <t>3336394342323333</t>
  </si>
  <si>
    <t>3336397680783036</t>
  </si>
  <si>
    <t>3336398000006452</t>
  </si>
  <si>
    <t>3336397783433675</t>
  </si>
  <si>
    <t>3336399605567732</t>
  </si>
  <si>
    <t>3336397776150365</t>
  </si>
  <si>
    <t>3336399680353927</t>
  </si>
  <si>
    <t>3336398005574647</t>
  </si>
  <si>
    <t>3336398112592095</t>
  </si>
  <si>
    <t>3336399487774694</t>
  </si>
  <si>
    <t>3336399349850345</t>
  </si>
  <si>
    <t>3336398533918401</t>
  </si>
  <si>
    <t>3336402681112747</t>
  </si>
  <si>
    <t>3336403001135622</t>
  </si>
  <si>
    <t>3336402783402104</t>
  </si>
  <si>
    <t>3336402777600894</t>
  </si>
  <si>
    <t>3336404350500857</t>
  </si>
  <si>
    <t>3336403005378160</t>
  </si>
  <si>
    <t>3336403531561154</t>
  </si>
  <si>
    <t>3336403111757698</t>
  </si>
  <si>
    <t>3336404486666782</t>
  </si>
  <si>
    <t>3336404678520071</t>
  </si>
  <si>
    <t>3336404629250339</t>
  </si>
  <si>
    <t>3336407681122118</t>
  </si>
  <si>
    <t>3336407783388363</t>
  </si>
  <si>
    <t>3336407777290132</t>
  </si>
  <si>
    <t>3336408004863049</t>
  </si>
  <si>
    <t>3336408111565013</t>
  </si>
  <si>
    <t>3336408535924245</t>
  </si>
  <si>
    <t>3336409697722781</t>
  </si>
  <si>
    <t>3336409373231257</t>
  </si>
  <si>
    <t>3336409653251602</t>
  </si>
  <si>
    <t>3336409484595086</t>
  </si>
  <si>
    <t>3336408028897063</t>
  </si>
  <si>
    <t>3336412680488606</t>
  </si>
  <si>
    <t>3336413002751663</t>
  </si>
  <si>
    <t>3336414668084747</t>
  </si>
  <si>
    <t>3336412777297712</t>
  </si>
  <si>
    <t>3336412783352904</t>
  </si>
  <si>
    <t>3336413004029360</t>
  </si>
  <si>
    <t>3336413110573933</t>
  </si>
  <si>
    <t>3336413535807873</t>
  </si>
  <si>
    <t>3336414655656087</t>
  </si>
  <si>
    <t>3336414484367376</t>
  </si>
  <si>
    <t>3336414371157168</t>
  </si>
  <si>
    <t>3336417681300724</t>
  </si>
  <si>
    <t>3336417783474801</t>
  </si>
  <si>
    <t>3336418004203311</t>
  </si>
  <si>
    <t>3336417778908179</t>
  </si>
  <si>
    <t>3336418003840314</t>
  </si>
  <si>
    <t>3336418536173999</t>
  </si>
  <si>
    <t>3336418110701392</t>
  </si>
  <si>
    <t>3336419651019877</t>
  </si>
  <si>
    <t>3336419393632365</t>
  </si>
  <si>
    <t>3336419668972784</t>
  </si>
  <si>
    <t>3336419510938340</t>
  </si>
  <si>
    <t>3336422682679614</t>
  </si>
  <si>
    <t>3336422982960301</t>
  </si>
  <si>
    <t>3336422783427020</t>
  </si>
  <si>
    <t>3336422780580555</t>
  </si>
  <si>
    <t>3336423003327198</t>
  </si>
  <si>
    <t>3336423110670019</t>
  </si>
  <si>
    <t>3336423539257464</t>
  </si>
  <si>
    <t>3336424509991047</t>
  </si>
  <si>
    <t>3336424668099316</t>
  </si>
  <si>
    <t>3336424390763369</t>
  </si>
  <si>
    <t>3336424658704185</t>
  </si>
  <si>
    <t>3336427962329462</t>
  </si>
  <si>
    <t>3336427779849571</t>
  </si>
  <si>
    <t>3336427683969595</t>
  </si>
  <si>
    <t>3336427783536550</t>
  </si>
  <si>
    <t>3336428538340685</t>
  </si>
  <si>
    <t>3336428111699841</t>
  </si>
  <si>
    <t>3336428005855618</t>
  </si>
  <si>
    <t>3336429500723528</t>
  </si>
  <si>
    <t>3336429384212323</t>
  </si>
  <si>
    <t>3336429662747362</t>
  </si>
  <si>
    <t>3336429660465441</t>
  </si>
  <si>
    <t>3336432684138953</t>
  </si>
  <si>
    <t>3336432780019739</t>
  </si>
  <si>
    <t>3336432783499145</t>
  </si>
  <si>
    <t>3336432964900238</t>
  </si>
  <si>
    <t>3336433537748852</t>
  </si>
  <si>
    <t>3336433006784238</t>
  </si>
  <si>
    <t>3336433111025628</t>
  </si>
  <si>
    <t>3336434377665345</t>
  </si>
  <si>
    <t>3336434493212427</t>
  </si>
  <si>
    <t>3336434683952130</t>
  </si>
  <si>
    <t>3336434660787981</t>
  </si>
  <si>
    <t>3336437684310830</t>
  </si>
  <si>
    <t>3336437964000529</t>
  </si>
  <si>
    <t>3336437783626482</t>
  </si>
  <si>
    <t>3336439659817168</t>
  </si>
  <si>
    <t>3336439348075750</t>
  </si>
  <si>
    <t>3336437780350210</t>
  </si>
  <si>
    <t>3336438004671260</t>
  </si>
  <si>
    <t>3336438536836030</t>
  </si>
  <si>
    <t>3336438114033170</t>
  </si>
  <si>
    <t>3336439686870560</t>
  </si>
  <si>
    <t>3336439490504909</t>
  </si>
  <si>
    <t>3336442682764340</t>
  </si>
  <si>
    <t>3336442964329617</t>
  </si>
  <si>
    <t>3336442783755634</t>
  </si>
  <si>
    <t>3336444639900982</t>
  </si>
  <si>
    <t>3336442780891433</t>
  </si>
  <si>
    <t>3336443114962026</t>
  </si>
  <si>
    <t>3336443007838368</t>
  </si>
  <si>
    <t>3336444687352804</t>
  </si>
  <si>
    <t>3336444345044551</t>
  </si>
  <si>
    <t>3336444517071540</t>
  </si>
  <si>
    <t>3336443563758536</t>
  </si>
  <si>
    <t>3336447683248891</t>
  </si>
  <si>
    <t>3336447964658349</t>
  </si>
  <si>
    <t>3336449515960492</t>
  </si>
  <si>
    <t>3336447783714680</t>
  </si>
  <si>
    <t>3336449319119817</t>
  </si>
  <si>
    <t>3336447779140359</t>
  </si>
  <si>
    <t>3336448112370880</t>
  </si>
  <si>
    <t>3336448009084814</t>
  </si>
  <si>
    <t>3336448564604272</t>
  </si>
  <si>
    <t>3336449684957038</t>
  </si>
  <si>
    <t>3336449643346856</t>
  </si>
  <si>
    <t>3336452683259894</t>
  </si>
  <si>
    <t>3336452779900274</t>
  </si>
  <si>
    <t>3336452783675511</t>
  </si>
  <si>
    <t>3336452964990889</t>
  </si>
  <si>
    <t>3336453009370842</t>
  </si>
  <si>
    <t>3336453110898615</t>
  </si>
  <si>
    <t>3336453565868629</t>
  </si>
  <si>
    <t>3336454635594165</t>
  </si>
  <si>
    <t>3336454341049460</t>
  </si>
  <si>
    <t>3336454542050962</t>
  </si>
  <si>
    <t>3336454684802865</t>
  </si>
  <si>
    <t>3336457683749677</t>
  </si>
  <si>
    <t>3336459541532254</t>
  </si>
  <si>
    <t>3336457780432818</t>
  </si>
  <si>
    <t>3336457783630134</t>
  </si>
  <si>
    <t>3336457963880167</t>
  </si>
  <si>
    <t>3336458009183659</t>
  </si>
  <si>
    <t>3336458566074592</t>
  </si>
  <si>
    <t>3336458110384530</t>
  </si>
  <si>
    <t>3336459707526606</t>
  </si>
  <si>
    <t>3336459363776918</t>
  </si>
  <si>
    <t>3336459636160828</t>
  </si>
  <si>
    <t>3336462681519961</t>
  </si>
  <si>
    <t>3336462962288397</t>
  </si>
  <si>
    <t>3336462783604599</t>
  </si>
  <si>
    <t>3336464337067883</t>
  </si>
  <si>
    <t>3336462783257533</t>
  </si>
  <si>
    <t>3336463011392162</t>
  </si>
  <si>
    <t>3336463113073101</t>
  </si>
  <si>
    <t>3336464705129206</t>
  </si>
  <si>
    <t>3336464565016303</t>
  </si>
  <si>
    <t>3336463589155954</t>
  </si>
  <si>
    <t>3336464641365322</t>
  </si>
  <si>
    <t>3336467681690570</t>
  </si>
  <si>
    <t>3336467781186946</t>
  </si>
  <si>
    <t>3336467783736276</t>
  </si>
  <si>
    <t>3336467964220534</t>
  </si>
  <si>
    <t>3336468011199922</t>
  </si>
  <si>
    <t>3336468112626550</t>
  </si>
  <si>
    <t>3336468590321259</t>
  </si>
  <si>
    <t>3336469584924587</t>
  </si>
  <si>
    <t>3336469641152153</t>
  </si>
  <si>
    <t>3336469709612386</t>
  </si>
  <si>
    <t>3336469335638430</t>
  </si>
  <si>
    <t>3336472681309757</t>
  </si>
  <si>
    <t>3336472963750201</t>
  </si>
  <si>
    <t>3336474709665129</t>
  </si>
  <si>
    <t>3336472783723540</t>
  </si>
  <si>
    <t>3336472780873760</t>
  </si>
  <si>
    <t>3336474562216075</t>
  </si>
  <si>
    <t>3336473012288551</t>
  </si>
  <si>
    <t>3336473589889126</t>
  </si>
  <si>
    <t>3336473114994791</t>
  </si>
  <si>
    <t>3336474636917575</t>
  </si>
  <si>
    <t>3336474363999268</t>
  </si>
  <si>
    <t>3336477681158910</t>
  </si>
  <si>
    <t>3336477781366308</t>
  </si>
  <si>
    <t>3336477783709919</t>
  </si>
  <si>
    <t>3336477964240285</t>
  </si>
  <si>
    <t>3336478012581396</t>
  </si>
  <si>
    <t>3336478116564312</t>
  </si>
  <si>
    <t>3336478569138388</t>
  </si>
  <si>
    <t>3336479635243332</t>
  </si>
  <si>
    <t>3336479361768935</t>
  </si>
  <si>
    <t>3336479737988916</t>
  </si>
  <si>
    <t>3336479562771452</t>
  </si>
  <si>
    <t>3336482680789734</t>
  </si>
  <si>
    <t>3336482782179213</t>
  </si>
  <si>
    <t>3336482783828958</t>
  </si>
  <si>
    <t>3336483012392763</t>
  </si>
  <si>
    <t>3336483569023991</t>
  </si>
  <si>
    <t>3336483115255419</t>
  </si>
  <si>
    <t>3336484586464393</t>
  </si>
  <si>
    <t>3336484739912262</t>
  </si>
  <si>
    <t>3336484386901870</t>
  </si>
  <si>
    <t>3336484634137678</t>
  </si>
  <si>
    <t>3336487680478134</t>
  </si>
  <si>
    <t>3336487783810873</t>
  </si>
  <si>
    <t>3336487781868188</t>
  </si>
  <si>
    <t>3336487964967500</t>
  </si>
  <si>
    <t>3336488011406558</t>
  </si>
  <si>
    <t>3336488116025069</t>
  </si>
  <si>
    <t>3336488568909271</t>
  </si>
  <si>
    <t>3336489579755957</t>
  </si>
  <si>
    <t>3336489630646766</t>
  </si>
  <si>
    <t>3336489410589341</t>
  </si>
  <si>
    <t>3336489748716695</t>
  </si>
  <si>
    <t>3336492780758748</t>
  </si>
  <si>
    <t>3336494559767316</t>
  </si>
  <si>
    <t>3336494381536531</t>
  </si>
  <si>
    <t>3336492783935057</t>
  </si>
  <si>
    <t>3336492681143137</t>
  </si>
  <si>
    <t>3336492964897293</t>
  </si>
  <si>
    <t>3336493009945138</t>
  </si>
  <si>
    <t>3336493118553306</t>
  </si>
  <si>
    <t>3336494749838466</t>
  </si>
  <si>
    <t>3336494627299282</t>
  </si>
  <si>
    <t>3336493590234118</t>
  </si>
  <si>
    <t>3336497681155390</t>
  </si>
  <si>
    <t>3336497963383652</t>
  </si>
  <si>
    <t>3336499381924548</t>
  </si>
  <si>
    <t>3336497783893088</t>
  </si>
  <si>
    <t>3336497781730865</t>
  </si>
  <si>
    <t>3336498008794222</t>
  </si>
  <si>
    <t>3336498119163869</t>
  </si>
  <si>
    <t>3336498566760036</t>
  </si>
  <si>
    <t>3336499625550685</t>
  </si>
  <si>
    <t>3336499556736096</t>
  </si>
  <si>
    <t>3336499751922130</t>
  </si>
  <si>
    <t>3336502680847273</t>
  </si>
  <si>
    <t>3336502935951995</t>
  </si>
  <si>
    <t>3336504727767705</t>
  </si>
  <si>
    <t>3336502783717474</t>
  </si>
  <si>
    <t>3336502782681538</t>
  </si>
  <si>
    <t>3336503008283602</t>
  </si>
  <si>
    <t>3336503116733926</t>
  </si>
  <si>
    <t>3336503567602637</t>
  </si>
  <si>
    <t>3336504621562980</t>
  </si>
  <si>
    <t>3336504554987780</t>
  </si>
  <si>
    <t>3336504377293506</t>
  </si>
  <si>
    <t>3336507681005198</t>
  </si>
  <si>
    <t>3336507781731026</t>
  </si>
  <si>
    <t>3336509349463565</t>
  </si>
  <si>
    <t>3336507783676279</t>
  </si>
  <si>
    <t>3336508007775538</t>
  </si>
  <si>
    <t>3336508115424573</t>
  </si>
  <si>
    <t>3336508566050267</t>
  </si>
  <si>
    <t>3336509552599021</t>
  </si>
  <si>
    <t>3336507958118538</t>
  </si>
  <si>
    <t>3336509725854252</t>
  </si>
  <si>
    <t>3336509649093779</t>
  </si>
  <si>
    <t>3336512681332665</t>
  </si>
  <si>
    <t>3336512957563707</t>
  </si>
  <si>
    <t>3336512783658893</t>
  </si>
  <si>
    <t>3336512783501740</t>
  </si>
  <si>
    <t>3336513007746167</t>
  </si>
  <si>
    <t>3336514698106059</t>
  </si>
  <si>
    <t>3336513113311118</t>
  </si>
  <si>
    <t>3336513538900448</t>
  </si>
  <si>
    <t>3336514573092049</t>
  </si>
  <si>
    <t>3336514349792789</t>
  </si>
  <si>
    <t>3336514656466230</t>
  </si>
  <si>
    <t>3336517681333758</t>
  </si>
  <si>
    <t>3336517956051771</t>
  </si>
  <si>
    <t>3336517783646827</t>
  </si>
  <si>
    <t>3336517784310994</t>
  </si>
  <si>
    <t>3336518008037739</t>
  </si>
  <si>
    <t>3336518114557846</t>
  </si>
  <si>
    <t>3336519693632421</t>
  </si>
  <si>
    <t>3336519578059373</t>
  </si>
  <si>
    <t>3336519684151237</t>
  </si>
  <si>
    <t>3336519351563535</t>
  </si>
  <si>
    <t>3336518568064986</t>
  </si>
  <si>
    <t>3336522680705263</t>
  </si>
  <si>
    <t>3336522955178790</t>
  </si>
  <si>
    <t>3336522783041438</t>
  </si>
  <si>
    <t>3336522783776638</t>
  </si>
  <si>
    <t>3336524660802290</t>
  </si>
  <si>
    <t>3336523566509538</t>
  </si>
  <si>
    <t>3336523114526893</t>
  </si>
  <si>
    <t>3336523010886543</t>
  </si>
  <si>
    <t>3336524713682297</t>
  </si>
  <si>
    <t>3336524344054722</t>
  </si>
  <si>
    <t>3336524583506711</t>
  </si>
  <si>
    <t>3336527680531110</t>
  </si>
  <si>
    <t>3336527954462087</t>
  </si>
  <si>
    <t>3336529660886909</t>
  </si>
  <si>
    <t>3336527783732153</t>
  </si>
  <si>
    <t>3336529321666006</t>
  </si>
  <si>
    <t>3336527784172322</t>
  </si>
  <si>
    <t>3336528011335943</t>
  </si>
  <si>
    <t>3336528565913803</t>
  </si>
  <si>
    <t>3336528114815371</t>
  </si>
  <si>
    <t>3336529576159719</t>
  </si>
  <si>
    <t>3336529716406893</t>
  </si>
  <si>
    <t>3336532953748260</t>
  </si>
  <si>
    <t>3336534686331313</t>
  </si>
  <si>
    <t>3336534576333668</t>
  </si>
  <si>
    <t>3336532783715135</t>
  </si>
  <si>
    <t>3336532682462125</t>
  </si>
  <si>
    <t>3336532786103334</t>
  </si>
  <si>
    <t>3336533011144535</t>
  </si>
  <si>
    <t>3336533563719932</t>
  </si>
  <si>
    <t>3336533115428225</t>
  </si>
  <si>
    <t>3336534324558740</t>
  </si>
  <si>
    <t>3336534666816356</t>
  </si>
  <si>
    <t>3336537682793849</t>
  </si>
  <si>
    <t>3336537953033279</t>
  </si>
  <si>
    <t>3336539646736559</t>
  </si>
  <si>
    <t>3336537783671147</t>
  </si>
  <si>
    <t>3336539295449815</t>
  </si>
  <si>
    <t>3336538112198651</t>
  </si>
  <si>
    <t>3336537788595220</t>
  </si>
  <si>
    <t>3336538561206064</t>
  </si>
  <si>
    <t>3336538013193931</t>
  </si>
  <si>
    <t>3336539682532642</t>
  </si>
  <si>
    <t>3336539579704034</t>
  </si>
  <si>
    <t>3336542682964356</t>
  </si>
  <si>
    <t>3336542951965733</t>
  </si>
  <si>
    <t>3336542788923508</t>
  </si>
  <si>
    <t>3336542783822005</t>
  </si>
  <si>
    <t>3336543013880824</t>
  </si>
  <si>
    <t>3336543559810129</t>
  </si>
  <si>
    <t>3336543116476784</t>
  </si>
  <si>
    <t>3336544680456954</t>
  </si>
  <si>
    <t>3336544579680034</t>
  </si>
  <si>
    <t>3336544673947914</t>
  </si>
  <si>
    <t>3336544294820037</t>
  </si>
  <si>
    <t>3336547678816743</t>
  </si>
  <si>
    <t>3336547789253365</t>
  </si>
  <si>
    <t>3336547783805060</t>
  </si>
  <si>
    <t>3336549673245447</t>
  </si>
  <si>
    <t>3336549268038759</t>
  </si>
  <si>
    <t>3336547951892222</t>
  </si>
  <si>
    <t>3336548014491879</t>
  </si>
  <si>
    <t>3336548558735337</t>
  </si>
  <si>
    <t>3336548118839018</t>
  </si>
  <si>
    <t>3336549575137908</t>
  </si>
  <si>
    <t>3336549683182411</t>
  </si>
  <si>
    <t>3336552679793085</t>
  </si>
  <si>
    <t>3336552783774371</t>
  </si>
  <si>
    <t>3336552790034261</t>
  </si>
  <si>
    <t>3336552952136373</t>
  </si>
  <si>
    <t>3336553011900818</t>
  </si>
  <si>
    <t>3336553119288638</t>
  </si>
  <si>
    <t>3336553561021298</t>
  </si>
  <si>
    <t>3336554682548534</t>
  </si>
  <si>
    <t>3336554290608112</t>
  </si>
  <si>
    <t>3336554698275693</t>
  </si>
  <si>
    <t>3336554575950521</t>
  </si>
  <si>
    <t>3336557680157307</t>
  </si>
  <si>
    <t>3336557783756116</t>
  </si>
  <si>
    <t>3336557789723622</t>
  </si>
  <si>
    <t>3336557952385780</t>
  </si>
  <si>
    <t>3336558011711754</t>
  </si>
  <si>
    <t>3336558558668869</t>
  </si>
  <si>
    <t>3336558120378490</t>
  </si>
  <si>
    <t>3336559706233051</t>
  </si>
  <si>
    <t>3336559291418874</t>
  </si>
  <si>
    <t>3336559600760212</t>
  </si>
  <si>
    <t>3336559700365798</t>
  </si>
  <si>
    <t>3336562680010983</t>
  </si>
  <si>
    <t>3336562952795276</t>
  </si>
  <si>
    <t>3336564575182318</t>
  </si>
  <si>
    <t>3336562783729927</t>
  </si>
  <si>
    <t>3336562790056635</t>
  </si>
  <si>
    <t>3336563119229671</t>
  </si>
  <si>
    <t>3336563013282689</t>
  </si>
  <si>
    <t>3336564720312848</t>
  </si>
  <si>
    <t>3336564291908438</t>
  </si>
  <si>
    <t>3336563579513620</t>
  </si>
  <si>
    <t>3336564707519593</t>
  </si>
  <si>
    <t>3336567679863497</t>
  </si>
  <si>
    <t>3336567952603694</t>
  </si>
  <si>
    <t>3336569707047527</t>
  </si>
  <si>
    <t>3336567791190116</t>
  </si>
  <si>
    <t>3336567783858715</t>
  </si>
  <si>
    <t>3336569576361499</t>
  </si>
  <si>
    <t>3336568010210205</t>
  </si>
  <si>
    <t>3336568578761837</t>
  </si>
  <si>
    <t>3336568115359609</t>
  </si>
  <si>
    <t>3336569316718574</t>
  </si>
  <si>
    <t>3336569718031358</t>
  </si>
  <si>
    <t>3336572950771028</t>
  </si>
  <si>
    <t>3336572792321620</t>
  </si>
  <si>
    <t>3336572783817671</t>
  </si>
  <si>
    <t>3336572679542573</t>
  </si>
  <si>
    <t>3336574315935783</t>
  </si>
  <si>
    <t>3336573010659661</t>
  </si>
  <si>
    <t>3336573117078968</t>
  </si>
  <si>
    <t>3336574577813453</t>
  </si>
  <si>
    <t>3336573599926858</t>
  </si>
  <si>
    <t>3336574721241903</t>
  </si>
  <si>
    <t>3336574735371173</t>
  </si>
  <si>
    <t>3336577679541711</t>
  </si>
  <si>
    <t>3336577947925771</t>
  </si>
  <si>
    <t>3336577783768037</t>
  </si>
  <si>
    <t>3336579294257603</t>
  </si>
  <si>
    <t>3336577793134944</t>
  </si>
  <si>
    <t>3336578010146633</t>
  </si>
  <si>
    <t>3336578115926832</t>
  </si>
  <si>
    <t>3336578600451575</t>
  </si>
  <si>
    <t>3336579730894527</t>
  </si>
  <si>
    <t>3336579581347069</t>
  </si>
  <si>
    <t>3336579720454457</t>
  </si>
  <si>
    <t>3336582653068565</t>
  </si>
  <si>
    <t>3336582947855082</t>
  </si>
  <si>
    <t>3336584730257005</t>
  </si>
  <si>
    <t>3336582759108627</t>
  </si>
  <si>
    <t>3336582768844327</t>
  </si>
  <si>
    <t>3336584269473219</t>
  </si>
  <si>
    <t>3336582985635803</t>
  </si>
  <si>
    <t>3336583091416921</t>
  </si>
  <si>
    <t>3336583598581042</t>
  </si>
  <si>
    <t>3336584579279344</t>
  </si>
  <si>
    <t>3336584720945174</t>
  </si>
  <si>
    <t>3336587649579371</t>
  </si>
  <si>
    <t>3336587767092336</t>
  </si>
  <si>
    <t>3336587759079674</t>
  </si>
  <si>
    <t>3336587986163481</t>
  </si>
  <si>
    <t>3336588092508077</t>
  </si>
  <si>
    <t>3336587944558663</t>
  </si>
  <si>
    <t>3336588616467254</t>
  </si>
  <si>
    <t>3336589270656014</t>
  </si>
  <si>
    <t>3336589726144871</t>
  </si>
  <si>
    <t>3336589721116479</t>
  </si>
  <si>
    <t>3336589578653045</t>
  </si>
  <si>
    <t>3336592648950429</t>
  </si>
  <si>
    <t>3336592765183495</t>
  </si>
  <si>
    <t>3336592945288062</t>
  </si>
  <si>
    <t>3336592759054951</t>
  </si>
  <si>
    <t>3336594553939950</t>
  </si>
  <si>
    <t>3336592986292347</t>
  </si>
  <si>
    <t>3336593092636375</t>
  </si>
  <si>
    <t>3336594719846327</t>
  </si>
  <si>
    <t>3336594750874536</t>
  </si>
  <si>
    <t>3336594297386505</t>
  </si>
  <si>
    <t>3336593645394854</t>
  </si>
  <si>
    <t>3336597647365864</t>
  </si>
  <si>
    <t>3336597759190616</t>
  </si>
  <si>
    <t>3336597763273198</t>
  </si>
  <si>
    <t>3336597946505129</t>
  </si>
  <si>
    <t>3336599270679806</t>
  </si>
  <si>
    <t>3336597984981702</t>
  </si>
  <si>
    <t>3336598646406561</t>
  </si>
  <si>
    <t>3336598095329069</t>
  </si>
  <si>
    <t>3336599549155085</t>
  </si>
  <si>
    <t>3336599717737427</t>
  </si>
  <si>
    <t>3336599752079739</t>
  </si>
  <si>
    <t>3336602944028659</t>
  </si>
  <si>
    <t>3336602761842284</t>
  </si>
  <si>
    <t>3336604696588093</t>
  </si>
  <si>
    <t>3336602759159396</t>
  </si>
  <si>
    <t>3336604728810692</t>
  </si>
  <si>
    <t>3336603094019568</t>
  </si>
  <si>
    <t>3336602650895056</t>
  </si>
  <si>
    <t>3336602987033582</t>
  </si>
  <si>
    <t>3336603666858887</t>
  </si>
  <si>
    <t>3336604271008928</t>
  </si>
  <si>
    <t>3336604573832742</t>
  </si>
  <si>
    <t>3336607759612356</t>
  </si>
  <si>
    <t>3336609543983127</t>
  </si>
  <si>
    <t>3336609269258944</t>
  </si>
  <si>
    <t>3336607759277719</t>
  </si>
  <si>
    <t>3336607652827218</t>
  </si>
  <si>
    <t>3336607946518150</t>
  </si>
  <si>
    <t>3336607986203257</t>
  </si>
  <si>
    <t>3336608665708487</t>
  </si>
  <si>
    <t>3336608096812954</t>
  </si>
  <si>
    <t>3336609727034681</t>
  </si>
  <si>
    <t>3336609692919924</t>
  </si>
  <si>
    <t>3336612652677093</t>
  </si>
  <si>
    <t>3336612757947033</t>
  </si>
  <si>
    <t>3336612759229625</t>
  </si>
  <si>
    <t>3336614268823088</t>
  </si>
  <si>
    <t>3336612985853800</t>
  </si>
  <si>
    <t>3336613095662900</t>
  </si>
  <si>
    <t>3336613665839396</t>
  </si>
  <si>
    <t>3336612965231846</t>
  </si>
  <si>
    <t>3336614722321798</t>
  </si>
  <si>
    <t>3336614691491891</t>
  </si>
  <si>
    <t>3336614543672591</t>
  </si>
  <si>
    <t>3336617651856806</t>
  </si>
  <si>
    <t>3336617964101553</t>
  </si>
  <si>
    <t>3336619514336329</t>
  </si>
  <si>
    <t>3336617759353032</t>
  </si>
  <si>
    <t>3336617757796780</t>
  </si>
  <si>
    <t>3336619246170532</t>
  </si>
  <si>
    <t>3336617985821658</t>
  </si>
  <si>
    <t>3336618096111999</t>
  </si>
  <si>
    <t>3336618668530435</t>
  </si>
  <si>
    <t>3336619722728914</t>
  </si>
  <si>
    <t>3336619690955603</t>
  </si>
  <si>
    <t>3336622651541482</t>
  </si>
  <si>
    <t>3336622756207129</t>
  </si>
  <si>
    <t>3336622759323823</t>
  </si>
  <si>
    <t>3336624696734176</t>
  </si>
  <si>
    <t>3336622985632654</t>
  </si>
  <si>
    <t>3336623095440297</t>
  </si>
  <si>
    <t>3336624538027949</t>
  </si>
  <si>
    <t>3336624686485207</t>
  </si>
  <si>
    <t>3336622989306821</t>
  </si>
  <si>
    <t>3336624274878690</t>
  </si>
  <si>
    <t>3336623695218504</t>
  </si>
  <si>
    <t>3336627989395599</t>
  </si>
  <si>
    <t>3336627652193733</t>
  </si>
  <si>
    <t>3336629537493339</t>
  </si>
  <si>
    <t>3336627759460250</t>
  </si>
  <si>
    <t>3336627758624484</t>
  </si>
  <si>
    <t>3336627986562688</t>
  </si>
  <si>
    <t>3336628093327203</t>
  </si>
  <si>
    <t>3336629680898193</t>
  </si>
  <si>
    <t>3336629690263616</t>
  </si>
  <si>
    <t>3336629299580448</t>
  </si>
  <si>
    <t>3336628724785940</t>
  </si>
  <si>
    <t>3336632652364514</t>
  </si>
  <si>
    <t>3336632989164848</t>
  </si>
  <si>
    <t>3336632759283158</t>
  </si>
  <si>
    <t>3336632759161323</t>
  </si>
  <si>
    <t>3336634515749084</t>
  </si>
  <si>
    <t>3336632986210930</t>
  </si>
  <si>
    <t>3336633092816954</t>
  </si>
  <si>
    <t>3336633701074067</t>
  </si>
  <si>
    <t>3336634702670761</t>
  </si>
  <si>
    <t>3336634301930602</t>
  </si>
  <si>
    <t>3336634688268976</t>
  </si>
  <si>
    <t>3336637653436489</t>
  </si>
  <si>
    <t>3336637988291974</t>
  </si>
  <si>
    <t>3336637759402622</t>
  </si>
  <si>
    <t>3336637757889331</t>
  </si>
  <si>
    <t>3336637986515232</t>
  </si>
  <si>
    <t>3336638091667593</t>
  </si>
  <si>
    <t>3336638702002727</t>
  </si>
  <si>
    <t>3336639696808300</t>
  </si>
  <si>
    <t>3336639324980401</t>
  </si>
  <si>
    <t>3336639687398996</t>
  </si>
  <si>
    <t>3336639524399780</t>
  </si>
  <si>
    <t>3336642653436414</t>
  </si>
  <si>
    <t>3336642757739824</t>
  </si>
  <si>
    <t>3336644502812183</t>
  </si>
  <si>
    <t>3336644324990875</t>
  </si>
  <si>
    <t>3336642759384380</t>
  </si>
  <si>
    <t>3336642989982183</t>
  </si>
  <si>
    <t>3336642986963161</t>
  </si>
  <si>
    <t>3336643091797006</t>
  </si>
  <si>
    <t>3336644708928948</t>
  </si>
  <si>
    <t>3336643721017556</t>
  </si>
  <si>
    <t>3336644700659281</t>
  </si>
  <si>
    <t>3336647653927815</t>
  </si>
  <si>
    <t>3336647759544016</t>
  </si>
  <si>
    <t>3336647759140073</t>
  </si>
  <si>
    <t>3336649324521004</t>
  </si>
  <si>
    <t>3336648089684427</t>
  </si>
  <si>
    <t>3336647988051591</t>
  </si>
  <si>
    <t>3336648722584653</t>
  </si>
  <si>
    <t>3336649699391106</t>
  </si>
  <si>
    <t>3336649502983148</t>
  </si>
  <si>
    <t>3336648011989828</t>
  </si>
  <si>
    <t>3336649716217210</t>
  </si>
  <si>
    <t>3336652653937982</t>
  </si>
  <si>
    <t>3336653012031289</t>
  </si>
  <si>
    <t>3336652759815234</t>
  </si>
  <si>
    <t>3336652760492838</t>
  </si>
  <si>
    <t>3336654677800429</t>
  </si>
  <si>
    <t>3336652987700041</t>
  </si>
  <si>
    <t>3336653089814228</t>
  </si>
  <si>
    <t>3336653722072647</t>
  </si>
  <si>
    <t>3336654736504260</t>
  </si>
  <si>
    <t>3336654530672041</t>
  </si>
  <si>
    <t>3336654352049051</t>
  </si>
  <si>
    <t>3336657652103057</t>
  </si>
  <si>
    <t>3336658011479706</t>
  </si>
  <si>
    <t>3336657759807924</t>
  </si>
  <si>
    <t>3336657761302472</t>
  </si>
  <si>
    <t>3336657987669843</t>
  </si>
  <si>
    <t>3336658088983663</t>
  </si>
  <si>
    <t>3336658699898278</t>
  </si>
  <si>
    <t>3336659344379446</t>
  </si>
  <si>
    <t>3336659700125744</t>
  </si>
  <si>
    <t>3336659527804779</t>
  </si>
  <si>
    <t>3336659736651501</t>
  </si>
  <si>
    <t>3336662651388585</t>
  </si>
  <si>
    <t>3336663009969942</t>
  </si>
  <si>
    <t>3336662760032725</t>
  </si>
  <si>
    <t>3336662759773102</t>
  </si>
  <si>
    <t>3336663088635270</t>
  </si>
  <si>
    <t>3336662988439106</t>
  </si>
  <si>
    <t>3336663700188592</t>
  </si>
  <si>
    <t>3336664696298722</t>
  </si>
  <si>
    <t>3336664343272331</t>
  </si>
  <si>
    <t>3336664732258156</t>
  </si>
  <si>
    <t>3336664527978147</t>
  </si>
  <si>
    <t>3336667758887936</t>
  </si>
  <si>
    <t>3336667759583538</t>
  </si>
  <si>
    <t>3336668009417870</t>
  </si>
  <si>
    <t>3336667653406534</t>
  </si>
  <si>
    <t>3336668087965057</t>
  </si>
  <si>
    <t>3336669704826555</t>
  </si>
  <si>
    <t>3336667990648940</t>
  </si>
  <si>
    <t>3336668721436348</t>
  </si>
  <si>
    <t>3336669698548790</t>
  </si>
  <si>
    <t>3336669345003291</t>
  </si>
  <si>
    <t>3336669536627604</t>
  </si>
  <si>
    <t>3336673010629663</t>
  </si>
  <si>
    <t>3336672759534523</t>
  </si>
  <si>
    <t>3336674674402029</t>
  </si>
  <si>
    <t>3336672654696278</t>
  </si>
  <si>
    <t>3336672760244155</t>
  </si>
  <si>
    <t>3336672990456891</t>
  </si>
  <si>
    <t>3336673086495854</t>
  </si>
  <si>
    <t>3336673721728407</t>
  </si>
  <si>
    <t>3336674727049758</t>
  </si>
  <si>
    <t>3336674535202701</t>
  </si>
  <si>
    <t>3336674370615970</t>
  </si>
  <si>
    <t>3336677654869201</t>
  </si>
  <si>
    <t>3336677759503905</t>
  </si>
  <si>
    <t>3336677758815422</t>
  </si>
  <si>
    <t>3336678011041697</t>
  </si>
  <si>
    <t>3336677989148948</t>
  </si>
  <si>
    <t>3336678721700430</t>
  </si>
  <si>
    <t>3336678087109197</t>
  </si>
  <si>
    <t>3336679676333168</t>
  </si>
  <si>
    <t>3336679396350745</t>
  </si>
  <si>
    <t>3336679563052857</t>
  </si>
  <si>
    <t>3336679733538312</t>
  </si>
  <si>
    <t>3336682655025270</t>
  </si>
  <si>
    <t>3336683011611898</t>
  </si>
  <si>
    <t>3336682758477364</t>
  </si>
  <si>
    <t>3336682759486795</t>
  </si>
  <si>
    <t>3336683085160009</t>
  </si>
  <si>
    <t>3336682992480605</t>
  </si>
  <si>
    <t>3336684556023799</t>
  </si>
  <si>
    <t>3336684736825720</t>
  </si>
  <si>
    <t>3336684679353481</t>
  </si>
  <si>
    <t>3336683745677509</t>
  </si>
  <si>
    <t>3336684399720276</t>
  </si>
  <si>
    <t>3336687654934455</t>
  </si>
  <si>
    <t>3336687759129449</t>
  </si>
  <si>
    <t>3336689656167740</t>
  </si>
  <si>
    <t>3336687759453524</t>
  </si>
  <si>
    <t>3336687993889433</t>
  </si>
  <si>
    <t>3336688085608919</t>
  </si>
  <si>
    <t>3336689734351694</t>
  </si>
  <si>
    <t>3336689422934897</t>
  </si>
  <si>
    <t>3336688036820642</t>
  </si>
  <si>
    <t>3336689560730685</t>
  </si>
  <si>
    <t>3336688773644942</t>
  </si>
  <si>
    <t>3336692654737607</t>
  </si>
  <si>
    <t>3336693036646045</t>
  </si>
  <si>
    <t>3336692759417242</t>
  </si>
  <si>
    <t>3336694397921949</t>
  </si>
  <si>
    <t>3336692758980379</t>
  </si>
  <si>
    <t>3336693084619806</t>
  </si>
  <si>
    <t>3336692993861048</t>
  </si>
  <si>
    <t>3336693776332244</t>
  </si>
  <si>
    <t>3336694756681076</t>
  </si>
  <si>
    <t>3336694585959684</t>
  </si>
  <si>
    <t>3336694655698261</t>
  </si>
  <si>
    <t>3336697654589942</t>
  </si>
  <si>
    <t>3336698036413341</t>
  </si>
  <si>
    <t>3336699565489094</t>
  </si>
  <si>
    <t>3336699376752547</t>
  </si>
  <si>
    <t>3336697759371518</t>
  </si>
  <si>
    <t>3336697759631447</t>
  </si>
  <si>
    <t>3336697992230482</t>
  </si>
  <si>
    <t>3336698753423998</t>
  </si>
  <si>
    <t>3336698086668797</t>
  </si>
  <si>
    <t>3336699647230728</t>
  </si>
  <si>
    <t>3336699757169454</t>
  </si>
  <si>
    <t>3336702653847771</t>
  </si>
  <si>
    <t>3336702759963360</t>
  </si>
  <si>
    <t>3336702759342790</t>
  </si>
  <si>
    <t>3336702992350171</t>
  </si>
  <si>
    <t>3336703086641150</t>
  </si>
  <si>
    <t>3336703755636860</t>
  </si>
  <si>
    <t>3336703055060702</t>
  </si>
  <si>
    <t>3336704561824291</t>
  </si>
  <si>
    <t>3336704754219942</t>
  </si>
  <si>
    <t>3336704650328952</t>
  </si>
  <si>
    <t>3336704384286442</t>
  </si>
  <si>
    <t>3336707654180923</t>
  </si>
  <si>
    <t>3336707760237050</t>
  </si>
  <si>
    <t>3336709649859210</t>
  </si>
  <si>
    <t>3336707759305665</t>
  </si>
  <si>
    <t>3336708054669129</t>
  </si>
  <si>
    <t>3336708086771145</t>
  </si>
  <si>
    <t>3336707992960153</t>
  </si>
  <si>
    <t>3336708775608477</t>
  </si>
  <si>
    <t>3336709756622405</t>
  </si>
  <si>
    <t>3336709565831565</t>
  </si>
  <si>
    <t>3336709386218871</t>
  </si>
  <si>
    <t>3336712653973023</t>
  </si>
  <si>
    <t>3336713053158401</t>
  </si>
  <si>
    <t>3336712759117223</t>
  </si>
  <si>
    <t>3336712762011095</t>
  </si>
  <si>
    <t>3336712990690346</t>
  </si>
  <si>
    <t>3336713087220992</t>
  </si>
  <si>
    <t>3336713750141168</t>
  </si>
  <si>
    <t>3336714559448931</t>
  </si>
  <si>
    <t>3336714379989775</t>
  </si>
  <si>
    <t>3336714760496702</t>
  </si>
  <si>
    <t>3336714657708513</t>
  </si>
  <si>
    <t>3336717654144137</t>
  </si>
  <si>
    <t>3336718051964825</t>
  </si>
  <si>
    <t>3336719734665298</t>
  </si>
  <si>
    <t>3336717759074636</t>
  </si>
  <si>
    <t>3336717763464626</t>
  </si>
  <si>
    <t>3336718085111839</t>
  </si>
  <si>
    <t>3336718721926118</t>
  </si>
  <si>
    <t>3336717992260270</t>
  </si>
  <si>
    <t>3336719579620576</t>
  </si>
  <si>
    <t>3336719652922301</t>
  </si>
  <si>
    <t>3336719408040013</t>
  </si>
  <si>
    <t>3336722653111148</t>
  </si>
  <si>
    <t>3336722761075035</t>
  </si>
  <si>
    <t>3336724551147441</t>
  </si>
  <si>
    <t>3336722759202148</t>
  </si>
  <si>
    <t>3336723053493376</t>
  </si>
  <si>
    <t>3336724382930363</t>
  </si>
  <si>
    <t>3336722992389146</t>
  </si>
  <si>
    <t>3336723700778512</t>
  </si>
  <si>
    <t>3336723086519266</t>
  </si>
  <si>
    <t>3336724733708015</t>
  </si>
  <si>
    <t>3336724659494306</t>
  </si>
  <si>
    <t>3336728052463453</t>
  </si>
  <si>
    <t>3336727654260667</t>
  </si>
  <si>
    <t>3336727759317469</t>
  </si>
  <si>
    <t>3336727762845800</t>
  </si>
  <si>
    <t>3336729528119142</t>
  </si>
  <si>
    <t>3336728085851832</t>
  </si>
  <si>
    <t>3336727994441179</t>
  </si>
  <si>
    <t>3336729733788873</t>
  </si>
  <si>
    <t>3336729377391367</t>
  </si>
  <si>
    <t>3336729684097749</t>
  </si>
  <si>
    <t>3336728727470475</t>
  </si>
  <si>
    <t>3336732654261516</t>
  </si>
  <si>
    <t>3336732759133748</t>
  </si>
  <si>
    <t>3336733051911094</t>
  </si>
  <si>
    <t>3336732764457691</t>
  </si>
  <si>
    <t>3336732994090770</t>
  </si>
  <si>
    <t>3336733722481886</t>
  </si>
  <si>
    <t>3336733084862184</t>
  </si>
  <si>
    <t>3336734550848960</t>
  </si>
  <si>
    <t>3336734373242215</t>
  </si>
  <si>
    <t>3336734687149150</t>
  </si>
  <si>
    <t>3336734738515968</t>
  </si>
  <si>
    <t>3336737652034128</t>
  </si>
  <si>
    <t>3336738050080503</t>
  </si>
  <si>
    <t>3336739717163895</t>
  </si>
  <si>
    <t>3336737758825956</t>
  </si>
  <si>
    <t>3336737763510370</t>
  </si>
  <si>
    <t>3336737994060583</t>
  </si>
  <si>
    <t>3336739524780292</t>
  </si>
  <si>
    <t>3336738082285375</t>
  </si>
  <si>
    <t>3336738722459883</t>
  </si>
  <si>
    <t>3336739369255342</t>
  </si>
  <si>
    <t>3336739690199851</t>
  </si>
  <si>
    <t>3336742651728310</t>
  </si>
  <si>
    <t>3336742762625054</t>
  </si>
  <si>
    <t>3336744500395913</t>
  </si>
  <si>
    <t>3336744368468662</t>
  </si>
  <si>
    <t>3336742758929746</t>
  </si>
  <si>
    <t>3336743051771799</t>
  </si>
  <si>
    <t>3336742994670321</t>
  </si>
  <si>
    <t>3336743082573142</t>
  </si>
  <si>
    <t>3336743723069339</t>
  </si>
  <si>
    <t>3336744714476864</t>
  </si>
  <si>
    <t>3336744746853125</t>
  </si>
  <si>
    <t>3336748022578928</t>
  </si>
  <si>
    <t>3336747762375735</t>
  </si>
  <si>
    <t>3336747652701708</t>
  </si>
  <si>
    <t>3336747758873026</t>
  </si>
  <si>
    <t>3336749340381785</t>
  </si>
  <si>
    <t>3336748079663354</t>
  </si>
  <si>
    <t>3336747995915617</t>
  </si>
  <si>
    <t>3336749493367944</t>
  </si>
  <si>
    <t>3336749742941486</t>
  </si>
  <si>
    <t>3336749719127710</t>
  </si>
  <si>
    <t>3336748750078375</t>
  </si>
  <si>
    <t>3336752652774314</t>
  </si>
  <si>
    <t>3336752995240994</t>
  </si>
  <si>
    <t>3336754338504251</t>
  </si>
  <si>
    <t>3336752758812830</t>
  </si>
  <si>
    <t>3336752761268009</t>
  </si>
  <si>
    <t>3336752994448550</t>
  </si>
  <si>
    <t>3336753081553874</t>
  </si>
  <si>
    <t>3336754720258370</t>
  </si>
  <si>
    <t>3336754738232594</t>
  </si>
  <si>
    <t>3336753773247417</t>
  </si>
  <si>
    <t>3336754492900311</t>
  </si>
  <si>
    <t>3336757652465101</t>
  </si>
  <si>
    <t>3336757993250120</t>
  </si>
  <si>
    <t>3336759710421069</t>
  </si>
  <si>
    <t>3336759465874525</t>
  </si>
  <si>
    <t>3336757758783413</t>
  </si>
  <si>
    <t>3336757761972654</t>
  </si>
  <si>
    <t>3336757994249027</t>
  </si>
  <si>
    <t>3336758080073330</t>
  </si>
  <si>
    <t>3336758749216886</t>
  </si>
  <si>
    <t>3336759742457425</t>
  </si>
  <si>
    <t>3336759342517605</t>
  </si>
  <si>
    <t>3336762652636717</t>
  </si>
  <si>
    <t>3336762762945297</t>
  </si>
  <si>
    <t>3336762758932539</t>
  </si>
  <si>
    <t>3336762993339268</t>
  </si>
  <si>
    <t>3336762994540521</t>
  </si>
  <si>
    <t>3336763080511796</t>
  </si>
  <si>
    <t>3336763720068182</t>
  </si>
  <si>
    <t>3336764344127410</t>
  </si>
  <si>
    <t>3336764489566505</t>
  </si>
  <si>
    <t>3336764706669739</t>
  </si>
  <si>
    <t>3336764741189921</t>
  </si>
  <si>
    <t>3336767652052609</t>
  </si>
  <si>
    <t>3336767990869395</t>
  </si>
  <si>
    <t>3336769706822841</t>
  </si>
  <si>
    <t>3336767763597805</t>
  </si>
  <si>
    <t>3336767759060285</t>
  </si>
  <si>
    <t>3336769741841897</t>
  </si>
  <si>
    <t>3336767994830125</t>
  </si>
  <si>
    <t>3336768079201684</t>
  </si>
  <si>
    <t>3336768740676243</t>
  </si>
  <si>
    <t>3336769490058996</t>
  </si>
  <si>
    <t>3336769346701264</t>
  </si>
  <si>
    <t>3336772652972870</t>
  </si>
  <si>
    <t>3336772759192055</t>
  </si>
  <si>
    <t>3336772993520990</t>
  </si>
  <si>
    <t>3336773740646905</t>
  </si>
  <si>
    <t>3336772767360486</t>
  </si>
  <si>
    <t>3336772966962140</t>
  </si>
  <si>
    <t>3336773081426402</t>
  </si>
  <si>
    <t>3336774706753995</t>
  </si>
  <si>
    <t>3336774511672566</t>
  </si>
  <si>
    <t>3336774347353481</t>
  </si>
  <si>
    <t>3336774742496803</t>
  </si>
  <si>
    <t>3336777651835097</t>
  </si>
  <si>
    <t>3336777768171302</t>
  </si>
  <si>
    <t>3336777759367590</t>
  </si>
  <si>
    <t>3336777991969981</t>
  </si>
  <si>
    <t>3336778082517531</t>
  </si>
  <si>
    <t>3336778741578831</t>
  </si>
  <si>
    <t>3336779364005010</t>
  </si>
  <si>
    <t>3336779728283062</t>
  </si>
  <si>
    <t>3336777990413280</t>
  </si>
  <si>
    <t>3336779769910683</t>
  </si>
  <si>
    <t>3336779517445094</t>
  </si>
  <si>
    <t>3336782651847910</t>
  </si>
  <si>
    <t>3336782766745740</t>
  </si>
  <si>
    <t>3336784725654555</t>
  </si>
  <si>
    <t>3336782759330308</t>
  </si>
  <si>
    <t>3336784517138099</t>
  </si>
  <si>
    <t>3336782992423517</t>
  </si>
  <si>
    <t>3336782992423350</t>
  </si>
  <si>
    <t>3336783721710336</t>
  </si>
  <si>
    <t>3336783083761389</t>
  </si>
  <si>
    <t>3336784771048292</t>
  </si>
  <si>
    <t>3336784366737594</t>
  </si>
  <si>
    <t>3336787651992390</t>
  </si>
  <si>
    <t>3336787993313765</t>
  </si>
  <si>
    <t>3336787759152238</t>
  </si>
  <si>
    <t>3336789745776342</t>
  </si>
  <si>
    <t>3336787767631477</t>
  </si>
  <si>
    <t>3336787992235134</t>
  </si>
  <si>
    <t>3336788721200113</t>
  </si>
  <si>
    <t>3336788082925384</t>
  </si>
  <si>
    <t>3336789389471051</t>
  </si>
  <si>
    <t>3336789521307877</t>
  </si>
  <si>
    <t>3336789754863755</t>
  </si>
  <si>
    <t>3336792651365430</t>
  </si>
  <si>
    <t>3336792766043341</t>
  </si>
  <si>
    <t>3336792991006095</t>
  </si>
  <si>
    <t>3336792759275216</t>
  </si>
  <si>
    <t>3336794731591420</t>
  </si>
  <si>
    <t>3336792992203715</t>
  </si>
  <si>
    <t>3336793084336952</t>
  </si>
  <si>
    <t>3336793722610605</t>
  </si>
  <si>
    <t>3336794521160041</t>
  </si>
  <si>
    <t>3336794741631159</t>
  </si>
  <si>
    <t>3336794393001791</t>
  </si>
  <si>
    <t>3336797648937179</t>
  </si>
  <si>
    <t>3336797990133943</t>
  </si>
  <si>
    <t>3336797759228039</t>
  </si>
  <si>
    <t>3336797767814526</t>
  </si>
  <si>
    <t>3336798081903792</t>
  </si>
  <si>
    <t>3336798721453072</t>
  </si>
  <si>
    <t>3336797993293701</t>
  </si>
  <si>
    <t>3336799737642881</t>
  </si>
  <si>
    <t>3336799384370450</t>
  </si>
  <si>
    <t>3336799733120944</t>
  </si>
  <si>
    <t>3336799525811031</t>
  </si>
  <si>
    <t>3336802648629169</t>
  </si>
  <si>
    <t>3336802987982660</t>
  </si>
  <si>
    <t>3336802759352410</t>
  </si>
  <si>
    <t>3336804733369027</t>
  </si>
  <si>
    <t>3336802769427293</t>
  </si>
  <si>
    <t>3336803079151705</t>
  </si>
  <si>
    <t>3336802994699290</t>
  </si>
  <si>
    <t>3336803723818338</t>
  </si>
  <si>
    <t>3336804737012395</t>
  </si>
  <si>
    <t>3336804552701956</t>
  </si>
  <si>
    <t>3336804412928253</t>
  </si>
  <si>
    <t>3336807648136681</t>
  </si>
  <si>
    <t>3336807986338044</t>
  </si>
  <si>
    <t>3336807767997724</t>
  </si>
  <si>
    <t>3336809709542608</t>
  </si>
  <si>
    <t>3336807759328638</t>
  </si>
  <si>
    <t>3336808078006288</t>
  </si>
  <si>
    <t>3336809527174541</t>
  </si>
  <si>
    <t>3336809416525212</t>
  </si>
  <si>
    <t>3336808702511607</t>
  </si>
  <si>
    <t>3336807998188205</t>
  </si>
  <si>
    <t>3336809742305904</t>
  </si>
  <si>
    <t>3336812648791935</t>
  </si>
  <si>
    <t>3336812759298683</t>
  </si>
  <si>
    <t>3336812768010060</t>
  </si>
  <si>
    <t>3336812989149174</t>
  </si>
  <si>
    <t>3336812998957710</t>
  </si>
  <si>
    <t>3336813703440914</t>
  </si>
  <si>
    <t>3336813079097578</t>
  </si>
  <si>
    <t>3336814738639481</t>
  </si>
  <si>
    <t>3336814421494035</t>
  </si>
  <si>
    <t>3336814532465870</t>
  </si>
  <si>
    <t>3336814711073313</t>
  </si>
  <si>
    <t>3336817987352970</t>
  </si>
  <si>
    <t>3336819688123186</t>
  </si>
  <si>
    <t>3336817759280023</t>
  </si>
  <si>
    <t>3336817651525868</t>
  </si>
  <si>
    <t>3336817769785451</t>
  </si>
  <si>
    <t>3336819715222898</t>
  </si>
  <si>
    <t>3336817999726662</t>
  </si>
  <si>
    <t>3336818078746494</t>
  </si>
  <si>
    <t>3336819555894856</t>
  </si>
  <si>
    <t>3336818727741635</t>
  </si>
  <si>
    <t>3336819429985705</t>
  </si>
  <si>
    <t>3336822649842476</t>
  </si>
  <si>
    <t>3336822770926644</t>
  </si>
  <si>
    <t>3336822759088372</t>
  </si>
  <si>
    <t>3336824401629143</t>
  </si>
  <si>
    <t>3336824691717282</t>
  </si>
  <si>
    <t>3336822997136751</t>
  </si>
  <si>
    <t>3336823080153607</t>
  </si>
  <si>
    <t>3336823749794937</t>
  </si>
  <si>
    <t>3336824690614299</t>
  </si>
  <si>
    <t>3336824582144892</t>
  </si>
  <si>
    <t>3336823015924365</t>
  </si>
  <si>
    <t>3336827649844362</t>
  </si>
  <si>
    <t>3336828014733986</t>
  </si>
  <si>
    <t>3336829691410526</t>
  </si>
  <si>
    <t>3336827759059395</t>
  </si>
  <si>
    <t>3336827771899931</t>
  </si>
  <si>
    <t>3336827999510119</t>
  </si>
  <si>
    <t>3336828083322978</t>
  </si>
  <si>
    <t>3336829397969460</t>
  </si>
  <si>
    <t>3336828769446326</t>
  </si>
  <si>
    <t>3336829586476159</t>
  </si>
  <si>
    <t>3336829720300491</t>
  </si>
  <si>
    <t>3336832649217929</t>
  </si>
  <si>
    <t>3336832772235981</t>
  </si>
  <si>
    <t>3336834368223598</t>
  </si>
  <si>
    <t>3336833014021401</t>
  </si>
  <si>
    <t>3336832759037917</t>
  </si>
  <si>
    <t>3336832998360845</t>
  </si>
  <si>
    <t>3336833750219639</t>
  </si>
  <si>
    <t>3336833082015048</t>
  </si>
  <si>
    <t>3336834719429878</t>
  </si>
  <si>
    <t>3336834687101385</t>
  </si>
  <si>
    <t>3336834611933511</t>
  </si>
  <si>
    <t>3336837649071978</t>
  </si>
  <si>
    <t>3336837772410514</t>
  </si>
  <si>
    <t>3336837759030425</t>
  </si>
  <si>
    <t>3336839662156114</t>
  </si>
  <si>
    <t>3336837998011908</t>
  </si>
  <si>
    <t>3336838016032169</t>
  </si>
  <si>
    <t>3336838749072382</t>
  </si>
  <si>
    <t>3336838081025671</t>
  </si>
  <si>
    <t>3336839723361468</t>
  </si>
  <si>
    <t>3336839370638948</t>
  </si>
  <si>
    <t>3336839639947388</t>
  </si>
  <si>
    <t>3336842770824139</t>
  </si>
  <si>
    <t>3336844703449739</t>
  </si>
  <si>
    <t>3336842759020436</t>
  </si>
  <si>
    <t>3336844615481230</t>
  </si>
  <si>
    <t>3336842997340553</t>
  </si>
  <si>
    <t>3336843018031415</t>
  </si>
  <si>
    <t>3336842652635235</t>
  </si>
  <si>
    <t>3336843745683211</t>
  </si>
  <si>
    <t>3336843080835478</t>
  </si>
  <si>
    <t>3336844656571246</t>
  </si>
  <si>
    <t>3336844398530919</t>
  </si>
  <si>
    <t>3336847651368468</t>
  </si>
  <si>
    <t>3336848019074949</t>
  </si>
  <si>
    <t>3336847758978912</t>
  </si>
  <si>
    <t>3336847770362534</t>
  </si>
  <si>
    <t>3336849399667826</t>
  </si>
  <si>
    <t>3336848079336978</t>
  </si>
  <si>
    <t>3336848746506989</t>
  </si>
  <si>
    <t>3336848000960763</t>
  </si>
  <si>
    <t>3336849637415199</t>
  </si>
  <si>
    <t>3336849662025413</t>
  </si>
  <si>
    <t>3336849704982521</t>
  </si>
  <si>
    <t>3336852651701686</t>
  </si>
  <si>
    <t>3336852770374974</t>
  </si>
  <si>
    <t>3336854376273517</t>
  </si>
  <si>
    <t>3336852759116477</t>
  </si>
  <si>
    <t>3336853000935045</t>
  </si>
  <si>
    <t>3336853079308413</t>
  </si>
  <si>
    <t>3336853722158499</t>
  </si>
  <si>
    <t>3336854657747899</t>
  </si>
  <si>
    <t>3336853041886324</t>
  </si>
  <si>
    <t>3336854660118742</t>
  </si>
  <si>
    <t>3336854704911117</t>
  </si>
  <si>
    <t>3336857651613607</t>
  </si>
  <si>
    <t>3336858039735495</t>
  </si>
  <si>
    <t>3336857770298158</t>
  </si>
  <si>
    <t>3336857759243085</t>
  </si>
  <si>
    <t>3336858000586062</t>
  </si>
  <si>
    <t>3336858693171725</t>
  </si>
  <si>
    <t>3336858077998182</t>
  </si>
  <si>
    <t>3336859397725999</t>
  </si>
  <si>
    <t>3336859659998930</t>
  </si>
  <si>
    <t>3336859707719867</t>
  </si>
  <si>
    <t>3336859662369255</t>
  </si>
  <si>
    <t>3336862651947366</t>
  </si>
  <si>
    <t>3336863020464066</t>
  </si>
  <si>
    <t>3336862759200408</t>
  </si>
  <si>
    <t>3336862772234870</t>
  </si>
  <si>
    <t>3336863001187453</t>
  </si>
  <si>
    <t>3336863075887179</t>
  </si>
  <si>
    <t>3336864705973346</t>
  </si>
  <si>
    <t>3336864662889616</t>
  </si>
  <si>
    <t>3336864422698807</t>
  </si>
  <si>
    <t>3336864664942718</t>
  </si>
  <si>
    <t>3336863716819942</t>
  </si>
  <si>
    <t>3336867769846866</t>
  </si>
  <si>
    <t>3336867653523811</t>
  </si>
  <si>
    <t>3336867759024683</t>
  </si>
  <si>
    <t>3336869681185873</t>
  </si>
  <si>
    <t>3336867998958791</t>
  </si>
  <si>
    <t>3336868001956803</t>
  </si>
  <si>
    <t>3336868076176820</t>
  </si>
  <si>
    <t>3336868717428835</t>
  </si>
  <si>
    <t>3336869687259985</t>
  </si>
  <si>
    <t>3336869448152713</t>
  </si>
  <si>
    <t>3336869665461809</t>
  </si>
  <si>
    <t>3336872652896339</t>
  </si>
  <si>
    <t>3336872996171606</t>
  </si>
  <si>
    <t>3336874644601404</t>
  </si>
  <si>
    <t>3336874446924973</t>
  </si>
  <si>
    <t>3336872758960779</t>
  </si>
  <si>
    <t>3336874653521689</t>
  </si>
  <si>
    <t>3336872996970299</t>
  </si>
  <si>
    <t>3336872771200376</t>
  </si>
  <si>
    <t>3336873076314556</t>
  </si>
  <si>
    <t>3336873695643918</t>
  </si>
  <si>
    <t>3336874683435451</t>
  </si>
  <si>
    <t>3336877649229099</t>
  </si>
  <si>
    <t>3336877771390103</t>
  </si>
  <si>
    <t>3336877758943661</t>
  </si>
  <si>
    <t>3336877996743272</t>
  </si>
  <si>
    <t>3336877996621885</t>
  </si>
  <si>
    <t>3336878075165793</t>
  </si>
  <si>
    <t>3336878670495317</t>
  </si>
  <si>
    <t>3336879445656192</t>
  </si>
  <si>
    <t>3336879642054238</t>
  </si>
  <si>
    <t>3336879705366786</t>
  </si>
  <si>
    <t>3336879682654708</t>
  </si>
  <si>
    <t>3336882649077183</t>
  </si>
  <si>
    <t>3336882996908834</t>
  </si>
  <si>
    <t>3336882771578236</t>
  </si>
  <si>
    <t>3336882758942006</t>
  </si>
  <si>
    <t>3336882997556585</t>
  </si>
  <si>
    <t>3336883075781362</t>
  </si>
  <si>
    <t>3336883673188035</t>
  </si>
  <si>
    <t>3336884639987460</t>
  </si>
  <si>
    <t>3336884466470366</t>
  </si>
  <si>
    <t>3336884678030290</t>
  </si>
  <si>
    <t>3336884709717125</t>
  </si>
  <si>
    <t>3336887649090614</t>
  </si>
  <si>
    <t>3336887758914211</t>
  </si>
  <si>
    <t>3336889615493094</t>
  </si>
  <si>
    <t>3336889444628338</t>
  </si>
  <si>
    <t>3336887771910083</t>
  </si>
  <si>
    <t>3336887997049491</t>
  </si>
  <si>
    <t>3336888074634093</t>
  </si>
  <si>
    <t>3336888674595723</t>
  </si>
  <si>
    <t>3336889732929122</t>
  </si>
  <si>
    <t>3336888022920577</t>
  </si>
  <si>
    <t>3336889675485235</t>
  </si>
  <si>
    <t>3336892649680754</t>
  </si>
  <si>
    <t>3336892758727678</t>
  </si>
  <si>
    <t>3336893023327446</t>
  </si>
  <si>
    <t>3336892773363406</t>
  </si>
  <si>
    <t>3336893074443739</t>
  </si>
  <si>
    <t>3336892998461988</t>
  </si>
  <si>
    <t>3336894436803232</t>
  </si>
  <si>
    <t>3336894737901111</t>
  </si>
  <si>
    <t>3336894682956024</t>
  </si>
  <si>
    <t>3336894615666269</t>
  </si>
  <si>
    <t>3336893705124895</t>
  </si>
  <si>
    <t>3336897649694176</t>
  </si>
  <si>
    <t>3336897771757853</t>
  </si>
  <si>
    <t>3336897758685721</t>
  </si>
  <si>
    <t>3336898023260247</t>
  </si>
  <si>
    <t>3336898071216570</t>
  </si>
  <si>
    <t>3336897999236231</t>
  </si>
  <si>
    <t>3336899606563195</t>
  </si>
  <si>
    <t>3336899756952041</t>
  </si>
  <si>
    <t>3336899708732274</t>
  </si>
  <si>
    <t>3336899435058849</t>
  </si>
  <si>
    <t>3336898712461253</t>
  </si>
  <si>
    <t>3336902650612826</t>
  </si>
  <si>
    <t>3336903024244542</t>
  </si>
  <si>
    <t>3336902758638599</t>
  </si>
  <si>
    <t>3336904732483845</t>
  </si>
  <si>
    <t>3336902772412253</t>
  </si>
  <si>
    <t>3336902999527774</t>
  </si>
  <si>
    <t>3336903070228806</t>
  </si>
  <si>
    <t>3336903713553938</t>
  </si>
  <si>
    <t>3336904608014141</t>
  </si>
  <si>
    <t>3336904455711182</t>
  </si>
  <si>
    <t>3336904711785826</t>
  </si>
  <si>
    <t>3336907650308567</t>
  </si>
  <si>
    <t>3336907771145374</t>
  </si>
  <si>
    <t>3336909432367567</t>
  </si>
  <si>
    <t>3336907758602583</t>
  </si>
  <si>
    <t>3336909582590953</t>
  </si>
  <si>
    <t>3336908000142823</t>
  </si>
  <si>
    <t>3336908711608982</t>
  </si>
  <si>
    <t>3336908072759759</t>
  </si>
  <si>
    <t>3336909708601712</t>
  </si>
  <si>
    <t>3336909734414706</t>
  </si>
  <si>
    <t>3336908051859072</t>
  </si>
  <si>
    <t>3336913022838451</t>
  </si>
  <si>
    <t>3336912651287059</t>
  </si>
  <si>
    <t>3336912758584918</t>
  </si>
  <si>
    <t>3336912771480468</t>
  </si>
  <si>
    <t>3336913000914942</t>
  </si>
  <si>
    <t>3336914688936134</t>
  </si>
  <si>
    <t>3336913074010119</t>
  </si>
  <si>
    <t>3336914428063254</t>
  </si>
  <si>
    <t>3336913729339622</t>
  </si>
  <si>
    <t>3336914586521972</t>
  </si>
  <si>
    <t>3336914762393156</t>
  </si>
  <si>
    <t>3336917650658213</t>
  </si>
  <si>
    <t>3336917768932828</t>
  </si>
  <si>
    <t>3336917758391614</t>
  </si>
  <si>
    <t>3336918023173910</t>
  </si>
  <si>
    <t>3336917999442828</t>
  </si>
  <si>
    <t>3336918071261060</t>
  </si>
  <si>
    <t>3336918728026336</t>
  </si>
  <si>
    <t>3336919688625877</t>
  </si>
  <si>
    <t>3336919758562507</t>
  </si>
  <si>
    <t>3336919428873787</t>
  </si>
  <si>
    <t>3336919586053773</t>
  </si>
  <si>
    <t>3336922649301499</t>
  </si>
  <si>
    <t>3336922766223897</t>
  </si>
  <si>
    <t>3336924661116328</t>
  </si>
  <si>
    <t>3336922758360132</t>
  </si>
  <si>
    <t>3336924737936761</t>
  </si>
  <si>
    <t>3336923024222575</t>
  </si>
  <si>
    <t>3336923068990423</t>
  </si>
  <si>
    <t>3336923001492951</t>
  </si>
  <si>
    <t>3336924588302413</t>
  </si>
  <si>
    <t>3336924428085285</t>
  </si>
  <si>
    <t>3336923750716763</t>
  </si>
  <si>
    <t>3336927648512717</t>
  </si>
  <si>
    <t>3336927766236884</t>
  </si>
  <si>
    <t>3336929408418998</t>
  </si>
  <si>
    <t>3336927758333770</t>
  </si>
  <si>
    <t>3336928025084286</t>
  </si>
  <si>
    <t>3336927999243412</t>
  </si>
  <si>
    <t>3336928069443117</t>
  </si>
  <si>
    <t>3336928752288270</t>
  </si>
  <si>
    <t>3336929652284834</t>
  </si>
  <si>
    <t>3336929737468962</t>
  </si>
  <si>
    <t>3336929593272694</t>
  </si>
  <si>
    <t>3336932648365186</t>
  </si>
  <si>
    <t>3336933025176000</t>
  </si>
  <si>
    <t>3336934572130079</t>
  </si>
  <si>
    <t>3336932758485442</t>
  </si>
  <si>
    <t>3336934389070717</t>
  </si>
  <si>
    <t>3336932767689876</t>
  </si>
  <si>
    <t>3336932997617305</t>
  </si>
  <si>
    <t>3336933752576509</t>
  </si>
  <si>
    <t>3336933069897808</t>
  </si>
  <si>
    <t>3336934739241831</t>
  </si>
  <si>
    <t>3336934653097825</t>
  </si>
  <si>
    <t>3336937648377261</t>
  </si>
  <si>
    <t>3336938023024073</t>
  </si>
  <si>
    <t>3336937766743539</t>
  </si>
  <si>
    <t>3336937758432251</t>
  </si>
  <si>
    <t>3336939545423050</t>
  </si>
  <si>
    <t>3336937997909531</t>
  </si>
  <si>
    <t>3336938067467133</t>
  </si>
  <si>
    <t>3336938753505623</t>
  </si>
  <si>
    <t>3336939759797811</t>
  </si>
  <si>
    <t>3336939648312441</t>
  </si>
  <si>
    <t>3336939415003261</t>
  </si>
  <si>
    <t>3336942648377687</t>
  </si>
  <si>
    <t>3336943022794889</t>
  </si>
  <si>
    <t>3336944517596681</t>
  </si>
  <si>
    <t>3336942758408103</t>
  </si>
  <si>
    <t>3336944391496352</t>
  </si>
  <si>
    <t>3336942766596556</t>
  </si>
  <si>
    <t>3336943065836024</t>
  </si>
  <si>
    <t>3336942996003044</t>
  </si>
  <si>
    <t>3336944780613426</t>
  </si>
  <si>
    <t>3336944649418678</t>
  </si>
  <si>
    <t>3336943753797419</t>
  </si>
  <si>
    <t>3336947648873004</t>
  </si>
  <si>
    <t>3336948023046027</t>
  </si>
  <si>
    <t>3336947758380999</t>
  </si>
  <si>
    <t>3336947766931958</t>
  </si>
  <si>
    <t>3336947994854203</t>
  </si>
  <si>
    <t>3336948067406376</t>
  </si>
  <si>
    <t>3336949645754517</t>
  </si>
  <si>
    <t>3336949545289483</t>
  </si>
  <si>
    <t>3336948776962999</t>
  </si>
  <si>
    <t>3336949781902696</t>
  </si>
  <si>
    <t>3336949420804663</t>
  </si>
  <si>
    <t>3336952649376515</t>
  </si>
  <si>
    <t>3336952758382779</t>
  </si>
  <si>
    <t>3336952767315900</t>
  </si>
  <si>
    <t>3336953025377699</t>
  </si>
  <si>
    <t>3336952994343234</t>
  </si>
  <si>
    <t>3336953068177947</t>
  </si>
  <si>
    <t>3336954787035778</t>
  </si>
  <si>
    <t>3336954546899968</t>
  </si>
  <si>
    <t>3336954644487319</t>
  </si>
  <si>
    <t>3336954427537191</t>
  </si>
  <si>
    <t>3336953804453690</t>
  </si>
  <si>
    <t>3336957648910926</t>
  </si>
  <si>
    <t>3336957766646636</t>
  </si>
  <si>
    <t>3336958024774507</t>
  </si>
  <si>
    <t>3336957758514686</t>
  </si>
  <si>
    <t>3336959547441057</t>
  </si>
  <si>
    <t>3336959405153109</t>
  </si>
  <si>
    <t>3336957994792891</t>
  </si>
  <si>
    <t>3336958068151387</t>
  </si>
  <si>
    <t>3336958806666509</t>
  </si>
  <si>
    <t>3336959786089584</t>
  </si>
  <si>
    <t>3336959648660834</t>
  </si>
  <si>
    <t>3336962648604618</t>
  </si>
  <si>
    <t>3336962765042027</t>
  </si>
  <si>
    <t>3336964404467312</t>
  </si>
  <si>
    <t>3336962758633796</t>
  </si>
  <si>
    <t>3336963025665685</t>
  </si>
  <si>
    <t>3336963782961962</t>
  </si>
  <si>
    <t>3336962992522414</t>
  </si>
  <si>
    <t>3336963064920733</t>
  </si>
  <si>
    <t>3336964545099976</t>
  </si>
  <si>
    <t>3336964783329766</t>
  </si>
  <si>
    <t>3336964651396545</t>
  </si>
  <si>
    <t>3336967648297580</t>
  </si>
  <si>
    <t>3336968025686359</t>
  </si>
  <si>
    <t>3336969762389769</t>
  </si>
  <si>
    <t>3336967758594182</t>
  </si>
  <si>
    <t>3336967765695860</t>
  </si>
  <si>
    <t>3336967992175032</t>
  </si>
  <si>
    <t>3336968779734169</t>
  </si>
  <si>
    <t>3336968064892439</t>
  </si>
  <si>
    <t>3336969544575864</t>
  </si>
  <si>
    <t>3336969653170060</t>
  </si>
  <si>
    <t>3336969406561520</t>
  </si>
  <si>
    <t>3336972648154815</t>
  </si>
  <si>
    <t>3336973023537210</t>
  </si>
  <si>
    <t>3336974652370685</t>
  </si>
  <si>
    <t>3336972758556043</t>
  </si>
  <si>
    <t>3336974543149387</t>
  </si>
  <si>
    <t>3336972766032523</t>
  </si>
  <si>
    <t>3336972990867364</t>
  </si>
  <si>
    <t>3336973062485309</t>
  </si>
  <si>
    <t>3336973778902191</t>
  </si>
  <si>
    <t>3336974400975767</t>
  </si>
  <si>
    <t>3336974766672963</t>
  </si>
  <si>
    <t>3336977648651138</t>
  </si>
  <si>
    <t>3336977758514343</t>
  </si>
  <si>
    <t>3336977766201686</t>
  </si>
  <si>
    <t>3336978026031249</t>
  </si>
  <si>
    <t>3336977990676778</t>
  </si>
  <si>
    <t>3336978061496246</t>
  </si>
  <si>
    <t>3336978777590134</t>
  </si>
  <si>
    <t>3336979763647118</t>
  </si>
  <si>
    <t>3336979397470499</t>
  </si>
  <si>
    <t>3336979649666930</t>
  </si>
  <si>
    <t>3336979540763411</t>
  </si>
  <si>
    <t>3336982648665358</t>
  </si>
  <si>
    <t>3336983024684656</t>
  </si>
  <si>
    <t>3336984736296894</t>
  </si>
  <si>
    <t>3336982758337262</t>
  </si>
  <si>
    <t>3336982766531657</t>
  </si>
  <si>
    <t>3336982990807190</t>
  </si>
  <si>
    <t>3336983060506670</t>
  </si>
  <si>
    <t>3336983778361678</t>
  </si>
  <si>
    <t>3336984645360773</t>
  </si>
  <si>
    <t>3336984393641134</t>
  </si>
  <si>
    <t>3336984544295304</t>
  </si>
  <si>
    <t>3336987648838466</t>
  </si>
  <si>
    <t>3336987766226237</t>
  </si>
  <si>
    <t>3336987758270163</t>
  </si>
  <si>
    <t>3336988023897896</t>
  </si>
  <si>
    <t>3336987990615017</t>
  </si>
  <si>
    <t>3336988778814056</t>
  </si>
  <si>
    <t>3336988063199812</t>
  </si>
  <si>
    <t>3336989636253294</t>
  </si>
  <si>
    <t>3336989390296878</t>
  </si>
  <si>
    <t>3336989736791655</t>
  </si>
  <si>
    <t>3336989549748691</t>
  </si>
  <si>
    <t>3336992766078402</t>
  </si>
  <si>
    <t>3336992647571673</t>
  </si>
  <si>
    <t>3336993022789551</t>
  </si>
  <si>
    <t>3336992758235956</t>
  </si>
  <si>
    <t>3336994390908701</t>
  </si>
  <si>
    <t>3336992989937513</t>
  </si>
  <si>
    <t>3336993061250168</t>
  </si>
  <si>
    <t>3336993757505847</t>
  </si>
  <si>
    <t>3336994638829853</t>
  </si>
  <si>
    <t>3336994574680759</t>
  </si>
  <si>
    <t>3336994744488617</t>
  </si>
  <si>
    <t>3336997647903481</t>
  </si>
  <si>
    <t>3336997758216795</t>
  </si>
  <si>
    <t>3336997765610676</t>
  </si>
  <si>
    <t>3336998024561610</t>
  </si>
  <si>
    <t>3336997989747240</t>
  </si>
  <si>
    <t>3336998061549418</t>
  </si>
  <si>
    <t>3336999748978646</t>
  </si>
  <si>
    <t>3336998777317474</t>
  </si>
  <si>
    <t>3336999577416448</t>
  </si>
  <si>
    <t>3336999641082512</t>
  </si>
  <si>
    <t>3336999418759929</t>
  </si>
  <si>
    <t>3337002648304379</t>
  </si>
  <si>
    <t>3337003024733982</t>
  </si>
  <si>
    <t>3337004555349904</t>
  </si>
  <si>
    <t>3337002758175890</t>
  </si>
  <si>
    <t>3337004396540792</t>
  </si>
  <si>
    <t>3337002765967305</t>
  </si>
  <si>
    <t>3337002990200114</t>
  </si>
  <si>
    <t>3337003776809296</t>
  </si>
  <si>
    <t>3337003061837961</t>
  </si>
  <si>
    <t>3337004752032802</t>
  </si>
  <si>
    <t>3337004670858839</t>
  </si>
  <si>
    <t>3337007647838377</t>
  </si>
  <si>
    <t>3337008002347743</t>
  </si>
  <si>
    <t>3337007758173378</t>
  </si>
  <si>
    <t>3337009647990872</t>
  </si>
  <si>
    <t>3337007767260789</t>
  </si>
  <si>
    <t>3337009536161687</t>
  </si>
  <si>
    <t>3337007989367078</t>
  </si>
  <si>
    <t>3337008061170782</t>
  </si>
  <si>
    <t>3337008776620658</t>
  </si>
  <si>
    <t>3337009744847800</t>
  </si>
  <si>
    <t>3337009423115742</t>
  </si>
  <si>
    <t>3337012648230850</t>
  </si>
  <si>
    <t>3337012758310187</t>
  </si>
  <si>
    <t>3337013003640410</t>
  </si>
  <si>
    <t>3337012768234843</t>
  </si>
  <si>
    <t>3337012989337600</t>
  </si>
  <si>
    <t>3337013062106919</t>
  </si>
  <si>
    <t>3337013776269150</t>
  </si>
  <si>
    <t>3337014665998441</t>
  </si>
  <si>
    <t>3337014424569877</t>
  </si>
  <si>
    <t>3337014539213647</t>
  </si>
  <si>
    <t>3337014744701714</t>
  </si>
  <si>
    <t>3337017648949917</t>
  </si>
  <si>
    <t>3337017767783826</t>
  </si>
  <si>
    <t>3337017758251038</t>
  </si>
  <si>
    <t>3337018004453294</t>
  </si>
  <si>
    <t>3337017988667438</t>
  </si>
  <si>
    <t>3337018063518765</t>
  </si>
  <si>
    <t>3337018754001338</t>
  </si>
  <si>
    <t>3337019666331775</t>
  </si>
  <si>
    <t>3337019417705288</t>
  </si>
  <si>
    <t>3337019739437431</t>
  </si>
  <si>
    <t>3337022648961910</t>
  </si>
  <si>
    <t>3337022758244011</t>
  </si>
  <si>
    <t>3337022768758520</t>
  </si>
  <si>
    <t>3337023006547849</t>
  </si>
  <si>
    <t>3337023061251693</t>
  </si>
  <si>
    <t>3337022987361999</t>
  </si>
  <si>
    <t>3337024757692967</t>
  </si>
  <si>
    <t>3337024533544766</t>
  </si>
  <si>
    <t>3337024420918007</t>
  </si>
  <si>
    <t>3337024671304962</t>
  </si>
  <si>
    <t>3337023777974706</t>
  </si>
  <si>
    <t>3337027650038144</t>
  </si>
  <si>
    <t>3337027758228999</t>
  </si>
  <si>
    <t>3337028006883678</t>
  </si>
  <si>
    <t>3337027768453656</t>
  </si>
  <si>
    <t>3337027987337341</t>
  </si>
  <si>
    <t>3337028778908107</t>
  </si>
  <si>
    <t>3337028062503328</t>
  </si>
  <si>
    <t>3337029441413398</t>
  </si>
  <si>
    <t>3337029531877188</t>
  </si>
  <si>
    <t>3337029673878835</t>
  </si>
  <si>
    <t>3337029784746169</t>
  </si>
  <si>
    <t>3337032648132983</t>
  </si>
  <si>
    <t>3337032766067464</t>
  </si>
  <si>
    <t>3337034674359779</t>
  </si>
  <si>
    <t>3337032758202642</t>
  </si>
  <si>
    <t>3337034510687966</t>
  </si>
  <si>
    <t>3337033009940384</t>
  </si>
  <si>
    <t>3337033779201440</t>
  </si>
  <si>
    <t>3337032989230166</t>
  </si>
  <si>
    <t>3337033063112203</t>
  </si>
  <si>
    <t>3337034779002429</t>
  </si>
  <si>
    <t>3337034439511376</t>
  </si>
  <si>
    <t>3337037647506598</t>
  </si>
  <si>
    <t>3337037763122849</t>
  </si>
  <si>
    <t>3337038009795168</t>
  </si>
  <si>
    <t>3337039510777175</t>
  </si>
  <si>
    <t>3337037758353367</t>
  </si>
  <si>
    <t>3337039439846971</t>
  </si>
  <si>
    <t>3337037987280790</t>
  </si>
  <si>
    <t>3337038779833380</t>
  </si>
  <si>
    <t>3337038065161805</t>
  </si>
  <si>
    <t>3337039670977741</t>
  </si>
  <si>
    <t>3337039801574990</t>
  </si>
  <si>
    <t>3337042646727908</t>
  </si>
  <si>
    <t>3337042761699729</t>
  </si>
  <si>
    <t>3337044645395515</t>
  </si>
  <si>
    <t>3337042758313220</t>
  </si>
  <si>
    <t>3337043011606667</t>
  </si>
  <si>
    <t>3337043059693152</t>
  </si>
  <si>
    <t>3337042988692183</t>
  </si>
  <si>
    <t>3337044507187974</t>
  </si>
  <si>
    <t>3337044433459587</t>
  </si>
  <si>
    <t>3337044797269625</t>
  </si>
  <si>
    <t>3337043804124336</t>
  </si>
  <si>
    <t>3337047647629890</t>
  </si>
  <si>
    <t>3337047762514689</t>
  </si>
  <si>
    <t>3337047758411015</t>
  </si>
  <si>
    <t>3337048010661190</t>
  </si>
  <si>
    <t>3337048802338037</t>
  </si>
  <si>
    <t>3337048058388585</t>
  </si>
  <si>
    <t>3337047990743670</t>
  </si>
  <si>
    <t>3337049501074967</t>
  </si>
  <si>
    <t>3337049642847512</t>
  </si>
  <si>
    <t>3337049825517415</t>
  </si>
  <si>
    <t>3337049461065890</t>
  </si>
  <si>
    <t>3337053008755256</t>
  </si>
  <si>
    <t>3337052647597034</t>
  </si>
  <si>
    <t>3337052758401688</t>
  </si>
  <si>
    <t>3337052762882916</t>
  </si>
  <si>
    <t>3337052990714477</t>
  </si>
  <si>
    <t>3337053058201889</t>
  </si>
  <si>
    <t>3337054625258365</t>
  </si>
  <si>
    <t>3337053802791237</t>
  </si>
  <si>
    <t>3337054821212649</t>
  </si>
  <si>
    <t>3337054465399298</t>
  </si>
  <si>
    <t>3337054504757734</t>
  </si>
  <si>
    <t>3337057647597385</t>
  </si>
  <si>
    <t>3337058006207831</t>
  </si>
  <si>
    <t>3337059791784455</t>
  </si>
  <si>
    <t>3337057758353673</t>
  </si>
  <si>
    <t>3337057764180835</t>
  </si>
  <si>
    <t>3337057991488075</t>
  </si>
  <si>
    <t>3337059442561598</t>
  </si>
  <si>
    <t>3337058058335078</t>
  </si>
  <si>
    <t>3337059504367312</t>
  </si>
  <si>
    <t>3337058827881525</t>
  </si>
  <si>
    <t>3337059630870286</t>
  </si>
  <si>
    <t>3337062648248024</t>
  </si>
  <si>
    <t>3337063006060167</t>
  </si>
  <si>
    <t>3337062763390304</t>
  </si>
  <si>
    <t>3337062758156866</t>
  </si>
  <si>
    <t>3337064772182121</t>
  </si>
  <si>
    <t>3337062987457414</t>
  </si>
  <si>
    <t>3337063058945810</t>
  </si>
  <si>
    <t>3337064496937949</t>
  </si>
  <si>
    <t>3337063828492683</t>
  </si>
  <si>
    <t>3337064444696194</t>
  </si>
  <si>
    <t>3337064632962436</t>
  </si>
  <si>
    <t>3337067648102905</t>
  </si>
  <si>
    <t>3337068006061068</t>
  </si>
  <si>
    <t>3337067757977271</t>
  </si>
  <si>
    <t>3337067763562190</t>
  </si>
  <si>
    <t>3337069635213190</t>
  </si>
  <si>
    <t>3337067988390161</t>
  </si>
  <si>
    <t>3337069499899226</t>
  </si>
  <si>
    <t>3337068829579764</t>
  </si>
  <si>
    <t>3337068060518811</t>
  </si>
  <si>
    <t>3337069439111214</t>
  </si>
  <si>
    <t>3337069771396240</t>
  </si>
  <si>
    <t>3337072646414764</t>
  </si>
  <si>
    <t>3337072762614777</t>
  </si>
  <si>
    <t>3337073006396025</t>
  </si>
  <si>
    <t>3337072758094586</t>
  </si>
  <si>
    <t>3337074500474537</t>
  </si>
  <si>
    <t>3337072988362677</t>
  </si>
  <si>
    <t>3337073058090720</t>
  </si>
  <si>
    <t>3337074462486977</t>
  </si>
  <si>
    <t>3337074634835938</t>
  </si>
  <si>
    <t>3337074772369575</t>
  </si>
  <si>
    <t>3337073840112459</t>
  </si>
  <si>
    <t>3337077645903885</t>
  </si>
  <si>
    <t>3337078005215101</t>
  </si>
  <si>
    <t>3337077758234852</t>
  </si>
  <si>
    <t>3337079612126918</t>
  </si>
  <si>
    <t>3337077762629307</t>
  </si>
  <si>
    <t>3337077988335046</t>
  </si>
  <si>
    <t>3337079479940398</t>
  </si>
  <si>
    <t>3337078839766608</t>
  </si>
  <si>
    <t>3337078059184996</t>
  </si>
  <si>
    <t>3337079485309885</t>
  </si>
  <si>
    <t>3337079770623448</t>
  </si>
  <si>
    <t>3337082646077574</t>
  </si>
  <si>
    <t>3337082761041372</t>
  </si>
  <si>
    <t>3337082758221353</t>
  </si>
  <si>
    <t>3337084612715262</t>
  </si>
  <si>
    <t>3337082987828670</t>
  </si>
  <si>
    <t>3337083837655454</t>
  </si>
  <si>
    <t>3337083059954930</t>
  </si>
  <si>
    <t>3337083024908874</t>
  </si>
  <si>
    <t>3337084768398939</t>
  </si>
  <si>
    <t>3337084479391381</t>
  </si>
  <si>
    <t>3337084511882376</t>
  </si>
  <si>
    <t>3337087646574471</t>
  </si>
  <si>
    <t>3337087761695355</t>
  </si>
  <si>
    <t>3337087758172528</t>
  </si>
  <si>
    <t>3337088003482409</t>
  </si>
  <si>
    <t>3337087987958585</t>
  </si>
  <si>
    <t>3337088059605893</t>
  </si>
  <si>
    <t>3337089762815422</t>
  </si>
  <si>
    <t>3337089510885261</t>
  </si>
  <si>
    <t>3337089614329682</t>
  </si>
  <si>
    <t>3337088841148138</t>
  </si>
  <si>
    <t>3337089483324484</t>
  </si>
  <si>
    <t>3337092646908133</t>
  </si>
  <si>
    <t>3337092762829280</t>
  </si>
  <si>
    <t>3337092758139718</t>
  </si>
  <si>
    <t>3337093004457318</t>
  </si>
  <si>
    <t>3337093058938707</t>
  </si>
  <si>
    <t>3337092988886061</t>
  </si>
  <si>
    <t>3337093814563701</t>
  </si>
  <si>
    <t>3337094613702986</t>
  </si>
  <si>
    <t>3337094510418728</t>
  </si>
  <si>
    <t>3337094767788862</t>
  </si>
  <si>
    <t>3337094485014662</t>
  </si>
  <si>
    <t>3337097647878157</t>
  </si>
  <si>
    <t>3337097758108221</t>
  </si>
  <si>
    <t>3337098004462235</t>
  </si>
  <si>
    <t>3337097763965646</t>
  </si>
  <si>
    <t>3337097988857780</t>
  </si>
  <si>
    <t>3337098813897177</t>
  </si>
  <si>
    <t>3337098058269237</t>
  </si>
  <si>
    <t>3337099504946993</t>
  </si>
  <si>
    <t>3337099609237111</t>
  </si>
  <si>
    <t>3337099533471451</t>
  </si>
  <si>
    <t>3337099772165625</t>
  </si>
  <si>
    <t>3337102644052571</t>
  </si>
  <si>
    <t>3337103004799399</t>
  </si>
  <si>
    <t>3337102758090377</t>
  </si>
  <si>
    <t>3337102765743999</t>
  </si>
  <si>
    <t>3337102987071780</t>
  </si>
  <si>
    <t>3337104610050880</t>
  </si>
  <si>
    <t>3337103793709744</t>
  </si>
  <si>
    <t>3337103060001603</t>
  </si>
  <si>
    <t>3337104504396396</t>
  </si>
  <si>
    <t>3337104533166702</t>
  </si>
  <si>
    <t>3337104795897275</t>
  </si>
  <si>
    <t>3337107642305654</t>
  </si>
  <si>
    <t>3337108002843856</t>
  </si>
  <si>
    <t>3337107758235084</t>
  </si>
  <si>
    <t>3337107767039235</t>
  </si>
  <si>
    <t>3337109534462687</t>
  </si>
  <si>
    <t>3337107987044152</t>
  </si>
  <si>
    <t>3337108058051405</t>
  </si>
  <si>
    <t>3337108793842640</t>
  </si>
  <si>
    <t>3337109501968982</t>
  </si>
  <si>
    <t>3337109795272144</t>
  </si>
  <si>
    <t>3337109612409275</t>
  </si>
  <si>
    <t>3337112642637869</t>
  </si>
  <si>
    <t>3337112983017339</t>
  </si>
  <si>
    <t>3337112766919740</t>
  </si>
  <si>
    <t>3337112758208803</t>
  </si>
  <si>
    <t>3337114534442990</t>
  </si>
  <si>
    <t>3337112987176015</t>
  </si>
  <si>
    <t>3337113793653809</t>
  </si>
  <si>
    <t>3337113058981411</t>
  </si>
  <si>
    <t>3337114613544322</t>
  </si>
  <si>
    <t>3337114529362722</t>
  </si>
  <si>
    <t>3337114801685379</t>
  </si>
  <si>
    <t>3337117642103684</t>
  </si>
  <si>
    <t>3337117982873406</t>
  </si>
  <si>
    <t>3337119591157805</t>
  </si>
  <si>
    <t>3337117758184859</t>
  </si>
  <si>
    <t>3337117768058891</t>
  </si>
  <si>
    <t>3337117987467854</t>
  </si>
  <si>
    <t>3337119536378484</t>
  </si>
  <si>
    <t>3337118058952308</t>
  </si>
  <si>
    <t>3337118791224007</t>
  </si>
  <si>
    <t>3337119525774294</t>
  </si>
  <si>
    <t>3337119803691357</t>
  </si>
  <si>
    <t>3337122767594071</t>
  </si>
  <si>
    <t>3337122956327959</t>
  </si>
  <si>
    <t>3337124525616002</t>
  </si>
  <si>
    <t>3337122758158588</t>
  </si>
  <si>
    <t>3337124592456819</t>
  </si>
  <si>
    <t>3337122645479093</t>
  </si>
  <si>
    <t>3337122987759041</t>
  </si>
  <si>
    <t>3337123058766921</t>
  </si>
  <si>
    <t>3337123765597616</t>
  </si>
  <si>
    <t>3337124528715055</t>
  </si>
  <si>
    <t>3337124807226971</t>
  </si>
  <si>
    <t>3337127644533965</t>
  </si>
  <si>
    <t>3337127956179182</t>
  </si>
  <si>
    <t>3337129501868036</t>
  </si>
  <si>
    <t>3337127758137967</t>
  </si>
  <si>
    <t>3337129504408294</t>
  </si>
  <si>
    <t>3337127986930056</t>
  </si>
  <si>
    <t>3337127767763154</t>
  </si>
  <si>
    <t>3337128060340918</t>
  </si>
  <si>
    <t>3337128739013001</t>
  </si>
  <si>
    <t>3337129804837573</t>
  </si>
  <si>
    <t>3337129592275594</t>
  </si>
  <si>
    <t>3337132644867046</t>
  </si>
  <si>
    <t>3337132956674226</t>
  </si>
  <si>
    <t>3337132758103574</t>
  </si>
  <si>
    <t>3337132768259591</t>
  </si>
  <si>
    <t>3337133737545610</t>
  </si>
  <si>
    <t>3337132988664733</t>
  </si>
  <si>
    <t>3337133061590535</t>
  </si>
  <si>
    <t>3337134588132038</t>
  </si>
  <si>
    <t>3337134506562720</t>
  </si>
  <si>
    <t>3337134529384662</t>
  </si>
  <si>
    <t>3337134812211178</t>
  </si>
  <si>
    <t>3337137757925191</t>
  </si>
  <si>
    <t>3337137646379883</t>
  </si>
  <si>
    <t>3337138735920897</t>
  </si>
  <si>
    <t>3337137958930048</t>
  </si>
  <si>
    <t>3337137770354768</t>
  </si>
  <si>
    <t>3337137989903393</t>
  </si>
  <si>
    <t>3337138062520762</t>
  </si>
  <si>
    <t>3337139812065981</t>
  </si>
  <si>
    <t>3337139583184989</t>
  </si>
  <si>
    <t>3337139507059522</t>
  </si>
  <si>
    <t>3337139556511467</t>
  </si>
  <si>
    <t>3337142646387356</t>
  </si>
  <si>
    <t>3337142771330950</t>
  </si>
  <si>
    <t>3337142758037717</t>
  </si>
  <si>
    <t>3337143059612267</t>
  </si>
  <si>
    <t>3337142990677012</t>
  </si>
  <si>
    <t>3337143717165853</t>
  </si>
  <si>
    <t>3337142980223889</t>
  </si>
  <si>
    <t>3337144805520930</t>
  </si>
  <si>
    <t>3337144586078383</t>
  </si>
  <si>
    <t>3337144555646002</t>
  </si>
  <si>
    <t>3337144536513538</t>
  </si>
  <si>
    <t>3337147645761478</t>
  </si>
  <si>
    <t>3337147955917465</t>
  </si>
  <si>
    <t>3337147757994461</t>
  </si>
  <si>
    <t>3337149557453014</t>
  </si>
  <si>
    <t>3337147772198429</t>
  </si>
  <si>
    <t>3337147989366598</t>
  </si>
  <si>
    <t>3337148715377764</t>
  </si>
  <si>
    <t>3337148060707047</t>
  </si>
  <si>
    <t>3337149787327117</t>
  </si>
  <si>
    <t>3337149555567689</t>
  </si>
  <si>
    <t>3337149580697158</t>
  </si>
  <si>
    <t>3337152645616337</t>
  </si>
  <si>
    <t>3337152771771008</t>
  </si>
  <si>
    <t>3337152757816910</t>
  </si>
  <si>
    <t>3337152989180121</t>
  </si>
  <si>
    <t>3337153060998503</t>
  </si>
  <si>
    <t>3337153715671245</t>
  </si>
  <si>
    <t>3337154534946213</t>
  </si>
  <si>
    <t>3337152977996869</t>
  </si>
  <si>
    <t>3337154810382685</t>
  </si>
  <si>
    <t>3337154563869675</t>
  </si>
  <si>
    <t>3337154585749089</t>
  </si>
  <si>
    <t>3337157645395682</t>
  </si>
  <si>
    <t>3337157977117099</t>
  </si>
  <si>
    <t>3337157757796904</t>
  </si>
  <si>
    <t>3337159538761357</t>
  </si>
  <si>
    <t>3337157771946006</t>
  </si>
  <si>
    <t>3337159514318569</t>
  </si>
  <si>
    <t>3337157989163374</t>
  </si>
  <si>
    <t>3337158060661174</t>
  </si>
  <si>
    <t>3337158715177965</t>
  </si>
  <si>
    <t>3337159808316238</t>
  </si>
  <si>
    <t>3337159587440915</t>
  </si>
  <si>
    <t>3337162644766998</t>
  </si>
  <si>
    <t>3337162976489730</t>
  </si>
  <si>
    <t>3337162757777415</t>
  </si>
  <si>
    <t>3337164518458316</t>
  </si>
  <si>
    <t>3337162772920795</t>
  </si>
  <si>
    <t>3337164495935620</t>
  </si>
  <si>
    <t>3337163713708200</t>
  </si>
  <si>
    <t>3337163061116080</t>
  </si>
  <si>
    <t>3337162990259954</t>
  </si>
  <si>
    <t>3337164813288943</t>
  </si>
  <si>
    <t>3337164593933539</t>
  </si>
  <si>
    <t>3337167642937417</t>
  </si>
  <si>
    <t>3337167772330854</t>
  </si>
  <si>
    <t>3337169570666815</t>
  </si>
  <si>
    <t>3337169470708599</t>
  </si>
  <si>
    <t>3337167757905480</t>
  </si>
  <si>
    <t>3337167988313030</t>
  </si>
  <si>
    <t>3337168061729554</t>
  </si>
  <si>
    <t>3337168693520588</t>
  </si>
  <si>
    <t>3337169535593417</t>
  </si>
  <si>
    <t>3337169813783639</t>
  </si>
  <si>
    <t>3337168002266392</t>
  </si>
  <si>
    <t>3337172641203292</t>
  </si>
  <si>
    <t>3337174444965583</t>
  </si>
  <si>
    <t>3337172757882657</t>
  </si>
  <si>
    <t>3337173003557664</t>
  </si>
  <si>
    <t>3337172772664382</t>
  </si>
  <si>
    <t>3337172988926834</t>
  </si>
  <si>
    <t>3337173061223784</t>
  </si>
  <si>
    <t>3337174536887641</t>
  </si>
  <si>
    <t>3337174838279156</t>
  </si>
  <si>
    <t>3337174568838630</t>
  </si>
  <si>
    <t>3337173720378434</t>
  </si>
  <si>
    <t>3337177771240062</t>
  </si>
  <si>
    <t>3337179506983555</t>
  </si>
  <si>
    <t>3337177757837098</t>
  </si>
  <si>
    <t>3337179813813298</t>
  </si>
  <si>
    <t>3337177989058210</t>
  </si>
  <si>
    <t>3337177644423642</t>
  </si>
  <si>
    <t>3337178005173789</t>
  </si>
  <si>
    <t>3337178061676239</t>
  </si>
  <si>
    <t>3337178722590031</t>
  </si>
  <si>
    <t>3337179438998205</t>
  </si>
  <si>
    <t>3337179568930302</t>
  </si>
  <si>
    <t>3337182771240756</t>
  </si>
  <si>
    <t>3337182757960644</t>
  </si>
  <si>
    <t>3337184412453110</t>
  </si>
  <si>
    <t>3337182646504689</t>
  </si>
  <si>
    <t>3337182985829906</t>
  </si>
  <si>
    <t>3337183063248975</t>
  </si>
  <si>
    <t>3337183705915913</t>
  </si>
  <si>
    <t>3337184506476645</t>
  </si>
  <si>
    <t>3337184814016852</t>
  </si>
  <si>
    <t>3337184567263147</t>
  </si>
  <si>
    <t>3337183033507694</t>
  </si>
  <si>
    <t>3337187646043202</t>
  </si>
  <si>
    <t>3337187770619287</t>
  </si>
  <si>
    <t>3337189486128379</t>
  </si>
  <si>
    <t>3337187757931653</t>
  </si>
  <si>
    <t>3337189547034109</t>
  </si>
  <si>
    <t>3337188009363716</t>
  </si>
  <si>
    <t>3337187985640980</t>
  </si>
  <si>
    <t>3337188061619451</t>
  </si>
  <si>
    <t>3337189410067823</t>
  </si>
  <si>
    <t>3337189840426143</t>
  </si>
  <si>
    <t>3337188708765874</t>
  </si>
  <si>
    <t>3337192769032122</t>
  </si>
  <si>
    <t>3337192646696446</t>
  </si>
  <si>
    <t>3337193009537637</t>
  </si>
  <si>
    <t>3337192758052566</t>
  </si>
  <si>
    <t>3337194518964733</t>
  </si>
  <si>
    <t>3337192983853947</t>
  </si>
  <si>
    <t>3337193062231065</t>
  </si>
  <si>
    <t>3337194834362024</t>
  </si>
  <si>
    <t>3337193727299405</t>
  </si>
  <si>
    <t>3337194433824637</t>
  </si>
  <si>
    <t>3337194487261058</t>
  </si>
  <si>
    <t>3337197646551476</t>
  </si>
  <si>
    <t>3337197758042855</t>
  </si>
  <si>
    <t>3337198010834074</t>
  </si>
  <si>
    <t>3337197770008739</t>
  </si>
  <si>
    <t>3337197984469454</t>
  </si>
  <si>
    <t>3337198060763353</t>
  </si>
  <si>
    <t>3337198728871254</t>
  </si>
  <si>
    <t>3337199833259606</t>
  </si>
  <si>
    <t>3337199486716389</t>
  </si>
  <si>
    <t>3337199456464390</t>
  </si>
  <si>
    <t>3337199518162976</t>
  </si>
  <si>
    <t>3337202645928717</t>
  </si>
  <si>
    <t>3337202989089507</t>
  </si>
  <si>
    <t>3337204518459605</t>
  </si>
  <si>
    <t>3337204804953429</t>
  </si>
  <si>
    <t>3337202757989583</t>
  </si>
  <si>
    <t>3337202770346304</t>
  </si>
  <si>
    <t>3337202984600167</t>
  </si>
  <si>
    <t>3337203726759193</t>
  </si>
  <si>
    <t>3337203067452274</t>
  </si>
  <si>
    <t>3337204485129270</t>
  </si>
  <si>
    <t>3337204450559145</t>
  </si>
  <si>
    <t>3337207645783129</t>
  </si>
  <si>
    <t>3337207769939529</t>
  </si>
  <si>
    <t>3337207988391966</t>
  </si>
  <si>
    <t>3337207757946411</t>
  </si>
  <si>
    <t>3337208067267469</t>
  </si>
  <si>
    <t>3337208703050366</t>
  </si>
  <si>
    <t>3337207985531922</t>
  </si>
  <si>
    <t>3337209517750711</t>
  </si>
  <si>
    <t>3337209827849734</t>
  </si>
  <si>
    <t>3337209448495097</t>
  </si>
  <si>
    <t>3337209485548729</t>
  </si>
  <si>
    <t>3337212767713308</t>
  </si>
  <si>
    <t>3337214490738980</t>
  </si>
  <si>
    <t>3337214460784526</t>
  </si>
  <si>
    <t>3337212758065662</t>
  </si>
  <si>
    <t>3337212648198646</t>
  </si>
  <si>
    <t>3337212985182867</t>
  </si>
  <si>
    <t>3337212990501874</t>
  </si>
  <si>
    <t>3337214429311374</t>
  </si>
  <si>
    <t>3337213703503177</t>
  </si>
  <si>
    <t>3337213069639666</t>
  </si>
  <si>
    <t>3337214827549518</t>
  </si>
  <si>
    <t>3337217648372322</t>
  </si>
  <si>
    <t>3337217990677719</t>
  </si>
  <si>
    <t>3337217766606570</t>
  </si>
  <si>
    <t>3337217758040585</t>
  </si>
  <si>
    <t>3337219470480176</t>
  </si>
  <si>
    <t>3337219402446498</t>
  </si>
  <si>
    <t>3337218070410014</t>
  </si>
  <si>
    <t>3337218704437678</t>
  </si>
  <si>
    <t>3337217985474546</t>
  </si>
  <si>
    <t>3337219487040146</t>
  </si>
  <si>
    <t>3337219833163034</t>
  </si>
  <si>
    <t>3337222648069748</t>
  </si>
  <si>
    <t>3337222989131757</t>
  </si>
  <si>
    <t>3337222766780284</t>
  </si>
  <si>
    <t>3337222757853255</t>
  </si>
  <si>
    <t>3337224464493927</t>
  </si>
  <si>
    <t>3337224401819262</t>
  </si>
  <si>
    <t>3337224807576258</t>
  </si>
  <si>
    <t>3337223067825275</t>
  </si>
  <si>
    <t>3337222986088676</t>
  </si>
  <si>
    <t>3337223704411195</t>
  </si>
  <si>
    <t>3337224478094482</t>
  </si>
  <si>
    <t>3337227646785214</t>
  </si>
  <si>
    <t>3337229478349638</t>
  </si>
  <si>
    <t>3337227757685754</t>
  </si>
  <si>
    <t>3337229783551947</t>
  </si>
  <si>
    <t>3337227767116951</t>
  </si>
  <si>
    <t>3337228067796308</t>
  </si>
  <si>
    <t>3337227986060322</t>
  </si>
  <si>
    <t>3337229397948126</t>
  </si>
  <si>
    <t>3337229466911308</t>
  </si>
  <si>
    <t>3337228017304797</t>
  </si>
  <si>
    <t>3337228706463968</t>
  </si>
  <si>
    <t>3337232646784321</t>
  </si>
  <si>
    <t>3337233016520605</t>
  </si>
  <si>
    <t>3337234375029961</t>
  </si>
  <si>
    <t>3337232757651806</t>
  </si>
  <si>
    <t>3337232766813951</t>
  </si>
  <si>
    <t>3337233066330158</t>
  </si>
  <si>
    <t>3337232988272134</t>
  </si>
  <si>
    <t>3337234498603131</t>
  </si>
  <si>
    <t>3337234462769321</t>
  </si>
  <si>
    <t>3337234782767861</t>
  </si>
  <si>
    <t>3337233729796300</t>
  </si>
  <si>
    <t>3337237646799954</t>
  </si>
  <si>
    <t>3337238016695095</t>
  </si>
  <si>
    <t>3337237765337086</t>
  </si>
  <si>
    <t>3337239351910791</t>
  </si>
  <si>
    <t>3337237757776197</t>
  </si>
  <si>
    <t>3337239464062974</t>
  </si>
  <si>
    <t>3337238065170171</t>
  </si>
  <si>
    <t>3337238727999458</t>
  </si>
  <si>
    <t>3337237990803700</t>
  </si>
  <si>
    <t>3337239500137934</t>
  </si>
  <si>
    <t>3337239780222614</t>
  </si>
  <si>
    <t>3337242647027364</t>
  </si>
  <si>
    <t>3337242765189706</t>
  </si>
  <si>
    <t>3337244497510703</t>
  </si>
  <si>
    <t>3337244351924400</t>
  </si>
  <si>
    <t>3337242757747095</t>
  </si>
  <si>
    <t>3337243016230329</t>
  </si>
  <si>
    <t>3337243064826701</t>
  </si>
  <si>
    <t>3337242992057851</t>
  </si>
  <si>
    <t>3337243728933255</t>
  </si>
  <si>
    <t>3337244779756404</t>
  </si>
  <si>
    <t>3337244463118006</t>
  </si>
  <si>
    <t>3337247764723079</t>
  </si>
  <si>
    <t>3337248017164027</t>
  </si>
  <si>
    <t>3337247757729494</t>
  </si>
  <si>
    <t>3337247647202341</t>
  </si>
  <si>
    <t>3337249351937639</t>
  </si>
  <si>
    <t>3337248064478959</t>
  </si>
  <si>
    <t>3337249441851348</t>
  </si>
  <si>
    <t>3337248700909594</t>
  </si>
  <si>
    <t>3337247992830480</t>
  </si>
  <si>
    <t>3337249520555751</t>
  </si>
  <si>
    <t>3337249773851338</t>
  </si>
  <si>
    <t>3337252647056306</t>
  </si>
  <si>
    <t>3337252763455971</t>
  </si>
  <si>
    <t>3337254499130011</t>
  </si>
  <si>
    <t>3337252757691648</t>
  </si>
  <si>
    <t>3337253018847974</t>
  </si>
  <si>
    <t>3337252993763575</t>
  </si>
  <si>
    <t>3337253678322713</t>
  </si>
  <si>
    <t>3337253065092549</t>
  </si>
  <si>
    <t>3337254439782312</t>
  </si>
  <si>
    <t>3337254777543321</t>
  </si>
  <si>
    <t>3337254381093030</t>
  </si>
  <si>
    <t>3337257647068803</t>
  </si>
  <si>
    <t>3337258018860713</t>
  </si>
  <si>
    <t>3337257762029388</t>
  </si>
  <si>
    <t>3337259470741150</t>
  </si>
  <si>
    <t>3337257757652831</t>
  </si>
  <si>
    <t>3337259755474715</t>
  </si>
  <si>
    <t>3337259441459730</t>
  </si>
  <si>
    <t>3337257994535789</t>
  </si>
  <si>
    <t>3337258066507780</t>
  </si>
  <si>
    <t>3337258680373454</t>
  </si>
  <si>
    <t>3337259377905161</t>
  </si>
  <si>
    <t>3337262646765581</t>
  </si>
  <si>
    <t>3337262760924698</t>
  </si>
  <si>
    <t>3337264415075435</t>
  </si>
  <si>
    <t>3337262757596259</t>
  </si>
  <si>
    <t>3337263019517222</t>
  </si>
  <si>
    <t>3337262994186002</t>
  </si>
  <si>
    <t>3337263678904075</t>
  </si>
  <si>
    <t>3337263066635106</t>
  </si>
  <si>
    <t>3337264747490126</t>
  </si>
  <si>
    <t>3337264496594247</t>
  </si>
  <si>
    <t>3337264386204837</t>
  </si>
  <si>
    <t>3337267646942773</t>
  </si>
  <si>
    <t>3337268020171134</t>
  </si>
  <si>
    <t>3337269358859696</t>
  </si>
  <si>
    <t>3337267757397753</t>
  </si>
  <si>
    <t>3337267761740786</t>
  </si>
  <si>
    <t>3337267994159052</t>
  </si>
  <si>
    <t>3337268066607752</t>
  </si>
  <si>
    <t>3337268659838146</t>
  </si>
  <si>
    <t>3337269497803849</t>
  </si>
  <si>
    <t>3337269443024881</t>
  </si>
  <si>
    <t>3337269775024726</t>
  </si>
  <si>
    <t>3337272645732635</t>
  </si>
  <si>
    <t>3337272758002455</t>
  </si>
  <si>
    <t>3337272757393714</t>
  </si>
  <si>
    <t>3337274471014317</t>
  </si>
  <si>
    <t>3337273017784200</t>
  </si>
  <si>
    <t>3337273659652296</t>
  </si>
  <si>
    <t>3337274333753559</t>
  </si>
  <si>
    <t>3337274423679012</t>
  </si>
  <si>
    <t>3337272995893764</t>
  </si>
  <si>
    <t>3337273065128171</t>
  </si>
  <si>
    <t>3337274773439046</t>
  </si>
  <si>
    <t>3337277645906098</t>
  </si>
  <si>
    <t>3337277994094042</t>
  </si>
  <si>
    <t>3337277758177869</t>
  </si>
  <si>
    <t>3337277757318187</t>
  </si>
  <si>
    <t>3337279746253126</t>
  </si>
  <si>
    <t>3337277996024361</t>
  </si>
  <si>
    <t>3337278066381514</t>
  </si>
  <si>
    <t>3337279424174664</t>
  </si>
  <si>
    <t>3337278678985501</t>
  </si>
  <si>
    <t>3337279340169212</t>
  </si>
  <si>
    <t>3337279475264208</t>
  </si>
  <si>
    <t>3337282645921264</t>
  </si>
  <si>
    <t>3337282758270155</t>
  </si>
  <si>
    <t>3337284423706490</t>
  </si>
  <si>
    <t>3337282757297595</t>
  </si>
  <si>
    <t>3337282993471229</t>
  </si>
  <si>
    <t>3337284447036222</t>
  </si>
  <si>
    <t>3337282996156464</t>
  </si>
  <si>
    <t>3337283065392645</t>
  </si>
  <si>
    <t>3337283680078365</t>
  </si>
  <si>
    <t>3337284746268295</t>
  </si>
  <si>
    <t>3337284341467529</t>
  </si>
  <si>
    <t>3337287645299503</t>
  </si>
  <si>
    <t>3337287992525990</t>
  </si>
  <si>
    <t>3337287757008373</t>
  </si>
  <si>
    <t>3337287757420867</t>
  </si>
  <si>
    <t>3337289395722427</t>
  </si>
  <si>
    <t>3337287996931141</t>
  </si>
  <si>
    <t>3337288680050692</t>
  </si>
  <si>
    <t>3337288065366077</t>
  </si>
  <si>
    <t>3337289338922505</t>
  </si>
  <si>
    <t>3337289471766457</t>
  </si>
  <si>
    <t>3337289771561460</t>
  </si>
  <si>
    <t>3337292645636965</t>
  </si>
  <si>
    <t>3337292757342650</t>
  </si>
  <si>
    <t>3337292757390009</t>
  </si>
  <si>
    <t>3337294395258500</t>
  </si>
  <si>
    <t>3337292994460670</t>
  </si>
  <si>
    <t>3337292997547218</t>
  </si>
  <si>
    <t>3337294312219653</t>
  </si>
  <si>
    <t>3337293680502057</t>
  </si>
  <si>
    <t>3337293066615998</t>
  </si>
  <si>
    <t>3337294465619846</t>
  </si>
  <si>
    <t>3337294775575630</t>
  </si>
  <si>
    <t>3337297644891970</t>
  </si>
  <si>
    <t>3337297756181486</t>
  </si>
  <si>
    <t>3337297757370390</t>
  </si>
  <si>
    <t>3337298066430139</t>
  </si>
  <si>
    <t>3337297996721623</t>
  </si>
  <si>
    <t>3337298683035861</t>
  </si>
  <si>
    <t>3337299393355694</t>
  </si>
  <si>
    <t>3337299465231383</t>
  </si>
  <si>
    <t>3337299781832656</t>
  </si>
  <si>
    <t>3337299317831127</t>
  </si>
  <si>
    <t>3337298022475601</t>
  </si>
  <si>
    <t>3337302644750394</t>
  </si>
  <si>
    <t>3337303022329625</t>
  </si>
  <si>
    <t>3337302757335998</t>
  </si>
  <si>
    <t>3337304393211324</t>
  </si>
  <si>
    <t>3337302756145142</t>
  </si>
  <si>
    <t>3337304290648102</t>
  </si>
  <si>
    <t>3337302995736215</t>
  </si>
  <si>
    <t>3337303066242416</t>
  </si>
  <si>
    <t>3337303681567887</t>
  </si>
  <si>
    <t>3337304459405288</t>
  </si>
  <si>
    <t>3337304781159064</t>
  </si>
  <si>
    <t>3337307756159616</t>
  </si>
  <si>
    <t>3337307757316815</t>
  </si>
  <si>
    <t>3337308023749267</t>
  </si>
  <si>
    <t>3337307646685751</t>
  </si>
  <si>
    <t>3337309434377590</t>
  </si>
  <si>
    <t>3337307991869472</t>
  </si>
  <si>
    <t>3337308067493605</t>
  </si>
  <si>
    <t>3337308682019543</t>
  </si>
  <si>
    <t>3337309776690656</t>
  </si>
  <si>
    <t>3337309311298418</t>
  </si>
  <si>
    <t>3337309419381369</t>
  </si>
  <si>
    <t>3337312646058572</t>
  </si>
  <si>
    <t>3337314285547017</t>
  </si>
  <si>
    <t>3337312757275085</t>
  </si>
  <si>
    <t>3337312756174967</t>
  </si>
  <si>
    <t>3337312992004166</t>
  </si>
  <si>
    <t>3337313067146121</t>
  </si>
  <si>
    <t>3337314774785325</t>
  </si>
  <si>
    <t>3337313046324068</t>
  </si>
  <si>
    <t>3337313703753033</t>
  </si>
  <si>
    <t>3337314460808149</t>
  </si>
  <si>
    <t>3337314419073382</t>
  </si>
  <si>
    <t>3337317643034507</t>
  </si>
  <si>
    <t>3337318046624678</t>
  </si>
  <si>
    <t>3337317757391250</t>
  </si>
  <si>
    <t>3337319419569495</t>
  </si>
  <si>
    <t>3337317754906643</t>
  </si>
  <si>
    <t>3337319257560934</t>
  </si>
  <si>
    <t>3337318679075782</t>
  </si>
  <si>
    <t>3337317992617362</t>
  </si>
  <si>
    <t>3337318067922791</t>
  </si>
  <si>
    <t>3337319794707712</t>
  </si>
  <si>
    <t>3337319458500217</t>
  </si>
  <si>
    <t>3337322643368496</t>
  </si>
  <si>
    <t>3337323018157349</t>
  </si>
  <si>
    <t>3337322757530797</t>
  </si>
  <si>
    <t>3337324435549974</t>
  </si>
  <si>
    <t>3337322755550494</t>
  </si>
  <si>
    <t>3337322992271022</t>
  </si>
  <si>
    <t>3337323658888934</t>
  </si>
  <si>
    <t>3337323068855492</t>
  </si>
  <si>
    <t>3337324413983449</t>
  </si>
  <si>
    <t>3337324278718324</t>
  </si>
  <si>
    <t>3337324817282443</t>
  </si>
  <si>
    <t>3337327643183572</t>
  </si>
  <si>
    <t>3337327754124432</t>
  </si>
  <si>
    <t>3337329408606555</t>
  </si>
  <si>
    <t>3337328018973698</t>
  </si>
  <si>
    <t>3337327757656435</t>
  </si>
  <si>
    <t>3337329818900852</t>
  </si>
  <si>
    <t>3337327989856498</t>
  </si>
  <si>
    <t>3337328065790021</t>
  </si>
  <si>
    <t>3337328638700903</t>
  </si>
  <si>
    <t>3337329279055481</t>
  </si>
  <si>
    <t>3337329410802519</t>
  </si>
  <si>
    <t>3337332642406357</t>
  </si>
  <si>
    <t>3337332753498920</t>
  </si>
  <si>
    <t>3337332757632749</t>
  </si>
  <si>
    <t>3337334389376770</t>
  </si>
  <si>
    <t>3337334797315246</t>
  </si>
  <si>
    <t>3337333019948674</t>
  </si>
  <si>
    <t>3337333064165352</t>
  </si>
  <si>
    <t>3337333638034042</t>
  </si>
  <si>
    <t>3337332991270733</t>
  </si>
  <si>
    <t>3337334300669723</t>
  </si>
  <si>
    <t>3337334406140106</t>
  </si>
  <si>
    <t>3337337642420407</t>
  </si>
  <si>
    <t>3337338016921454</t>
  </si>
  <si>
    <t>3337337754242180</t>
  </si>
  <si>
    <t>3337337757576629</t>
  </si>
  <si>
    <t>3337339275085540</t>
  </si>
  <si>
    <t>3337337991402208</t>
  </si>
  <si>
    <t>3337339366509266</t>
  </si>
  <si>
    <t>3337338063498174</t>
  </si>
  <si>
    <t>3337338639604775</t>
  </si>
  <si>
    <t>3337339402068825</t>
  </si>
  <si>
    <t>3337339824049266</t>
  </si>
  <si>
    <t>3337342638570240</t>
  </si>
  <si>
    <t>3337342754097660</t>
  </si>
  <si>
    <t>3337344365885497</t>
  </si>
  <si>
    <t>3337342757530012</t>
  </si>
  <si>
    <t>3337344374000902</t>
  </si>
  <si>
    <t>3337343015871100</t>
  </si>
  <si>
    <t>3337342991696430</t>
  </si>
  <si>
    <t>3337343639417657</t>
  </si>
  <si>
    <t>3337343064592636</t>
  </si>
  <si>
    <t>3337344824544095</t>
  </si>
  <si>
    <t>3337344276311493</t>
  </si>
  <si>
    <t>3337347639547185</t>
  </si>
  <si>
    <t>3337347757507001</t>
  </si>
  <si>
    <t>3337348016374497</t>
  </si>
  <si>
    <t>3337347754749194</t>
  </si>
  <si>
    <t>3337348066169387</t>
  </si>
  <si>
    <t>3337347990387545</t>
  </si>
  <si>
    <t>3337348659706418</t>
  </si>
  <si>
    <t>3337349362218002</t>
  </si>
  <si>
    <t>3337349397708900</t>
  </si>
  <si>
    <t>3337349300164638</t>
  </si>
  <si>
    <t>3337349828398087</t>
  </si>
  <si>
    <t>3337352639080900</t>
  </si>
  <si>
    <t>3337352993187684</t>
  </si>
  <si>
    <t>3337354376041140</t>
  </si>
  <si>
    <t>3337352757478691</t>
  </si>
  <si>
    <t>3337354805692820</t>
  </si>
  <si>
    <t>3337352757003590</t>
  </si>
  <si>
    <t>3337352990518021</t>
  </si>
  <si>
    <t>3337353659199562</t>
  </si>
  <si>
    <t>3337353069027604</t>
  </si>
  <si>
    <t>3337354358971480</t>
  </si>
  <si>
    <t>3337354328386896</t>
  </si>
  <si>
    <t>3337357639356526</t>
  </si>
  <si>
    <t>3337357756540716</t>
  </si>
  <si>
    <t>3337357757449597</t>
  </si>
  <si>
    <t>3337357994484628</t>
  </si>
  <si>
    <t>3337358067559554</t>
  </si>
  <si>
    <t>3337357991290953</t>
  </si>
  <si>
    <t>3337358660288740</t>
  </si>
  <si>
    <t>3337359375174635</t>
  </si>
  <si>
    <t>3337359800269424</t>
  </si>
  <si>
    <t>3337359330802166</t>
  </si>
  <si>
    <t>3337359358507949</t>
  </si>
  <si>
    <t>3337362638891351</t>
  </si>
  <si>
    <t>3337362754472258</t>
  </si>
  <si>
    <t>3337364351940238</t>
  </si>
  <si>
    <t>3337362757415922</t>
  </si>
  <si>
    <t>3337362995140475</t>
  </si>
  <si>
    <t>3337363067856663</t>
  </si>
  <si>
    <t>3337362992863497</t>
  </si>
  <si>
    <t>3337364793085687</t>
  </si>
  <si>
    <t>3337363658504666</t>
  </si>
  <si>
    <t>3337364331296559</t>
  </si>
  <si>
    <t>3337364364283751</t>
  </si>
  <si>
    <t>3337367637185986</t>
  </si>
  <si>
    <t>3337367992000649</t>
  </si>
  <si>
    <t>3337369363177906</t>
  </si>
  <si>
    <t>3337367757525285</t>
  </si>
  <si>
    <t>3337369331552390</t>
  </si>
  <si>
    <t>3337367992197488</t>
  </si>
  <si>
    <t>3337367757685998</t>
  </si>
  <si>
    <t>3337368067511149</t>
  </si>
  <si>
    <t>3337368658476684</t>
  </si>
  <si>
    <t>3337369791660865</t>
  </si>
  <si>
    <t>3337369333871890</t>
  </si>
  <si>
    <t>3337372637679750</t>
  </si>
  <si>
    <t>3337372755300131</t>
  </si>
  <si>
    <t>3337372757502053</t>
  </si>
  <si>
    <t>3337374334006431</t>
  </si>
  <si>
    <t>3337372994734046</t>
  </si>
  <si>
    <t>3337373067157671</t>
  </si>
  <si>
    <t>3337372993769465</t>
  </si>
  <si>
    <t>3337374384950825</t>
  </si>
  <si>
    <t>3337374794232797</t>
  </si>
  <si>
    <t>3337373680205844</t>
  </si>
  <si>
    <t>3337374330204324</t>
  </si>
  <si>
    <t>3337377637056521</t>
  </si>
  <si>
    <t>3337377992831192</t>
  </si>
  <si>
    <t>3337377757308316</t>
  </si>
  <si>
    <t>3337377755156059</t>
  </si>
  <si>
    <t>3337379356646647</t>
  </si>
  <si>
    <t>3337377994060317</t>
  </si>
  <si>
    <t>3337378679539600</t>
  </si>
  <si>
    <t>3337378067929483</t>
  </si>
  <si>
    <t>3337379791689833</t>
  </si>
  <si>
    <t>3337379334183773</t>
  </si>
  <si>
    <t>3337379356770657</t>
  </si>
  <si>
    <t>3337382637229410</t>
  </si>
  <si>
    <t>3337382754210466</t>
  </si>
  <si>
    <t>3337384334141917</t>
  </si>
  <si>
    <t>3337382993762443</t>
  </si>
  <si>
    <t>3337384312475539</t>
  </si>
  <si>
    <t>3337382757260528</t>
  </si>
  <si>
    <t>3337382993231532</t>
  </si>
  <si>
    <t>3337383066617484</t>
  </si>
  <si>
    <t>3337383678230638</t>
  </si>
  <si>
    <t>3337384784983226</t>
  </si>
  <si>
    <t>3337384356980784</t>
  </si>
  <si>
    <t>3337387637404329</t>
  </si>
  <si>
    <t>3337387752625954</t>
  </si>
  <si>
    <t>3337387757221448</t>
  </si>
  <si>
    <t>3337389312104868</t>
  </si>
  <si>
    <t>3337388065467902</t>
  </si>
  <si>
    <t>3337388677244404</t>
  </si>
  <si>
    <t>3337388000242386</t>
  </si>
  <si>
    <t>3337389353312685</t>
  </si>
  <si>
    <t>3337389337555078</t>
  </si>
  <si>
    <t>3337389785317693</t>
  </si>
  <si>
    <t>3337387994057623</t>
  </si>
  <si>
    <t>3337392636841392</t>
  </si>
  <si>
    <t>3337392751199991</t>
  </si>
  <si>
    <t>3337392757340464</t>
  </si>
  <si>
    <t>3337392994195922</t>
  </si>
  <si>
    <t>3337392999254670</t>
  </si>
  <si>
    <t>3337393647458781</t>
  </si>
  <si>
    <t>3337393068802157</t>
  </si>
  <si>
    <t>3337394778613198</t>
  </si>
  <si>
    <t>3337394347946365</t>
  </si>
  <si>
    <t>3337394360391535</t>
  </si>
  <si>
    <t>3337394314919812</t>
  </si>
  <si>
    <t>3337397749955206</t>
  </si>
  <si>
    <t>3337397993251030</t>
  </si>
  <si>
    <t>3337397757160134</t>
  </si>
  <si>
    <t>3337397638456502</t>
  </si>
  <si>
    <t>3337399757989355</t>
  </si>
  <si>
    <t>3337398068294670</t>
  </si>
  <si>
    <t>3337397998107294</t>
  </si>
  <si>
    <t>3337398613348045</t>
  </si>
  <si>
    <t>3337399325399200</t>
  </si>
  <si>
    <t>3337399310613343</t>
  </si>
  <si>
    <t>3337399358404394</t>
  </si>
  <si>
    <t>3337402637405197</t>
  </si>
  <si>
    <t>3337402992743988</t>
  </si>
  <si>
    <t>3337404288478784</t>
  </si>
  <si>
    <t>3337402757131946</t>
  </si>
  <si>
    <t>3337402748848532</t>
  </si>
  <si>
    <t>3337402997934475</t>
  </si>
  <si>
    <t>3337403612044388</t>
  </si>
  <si>
    <t>3337403071789869</t>
  </si>
  <si>
    <t>3337404315814418</t>
  </si>
  <si>
    <t>3337404779123268</t>
  </si>
  <si>
    <t>3337404366654057</t>
  </si>
  <si>
    <t>3337407637738708</t>
  </si>
  <si>
    <t>3337407749596008</t>
  </si>
  <si>
    <t>3337409757887233</t>
  </si>
  <si>
    <t>3337407757254688</t>
  </si>
  <si>
    <t>3337407966198443</t>
  </si>
  <si>
    <t>3337407998066607</t>
  </si>
  <si>
    <t>3337408609935774</t>
  </si>
  <si>
    <t>3337408070483435</t>
  </si>
  <si>
    <t>3337409366265940</t>
  </si>
  <si>
    <t>3337409318067200</t>
  </si>
  <si>
    <t>3337409314092080</t>
  </si>
  <si>
    <t>3337412636950020</t>
  </si>
  <si>
    <t>3337412967482371</t>
  </si>
  <si>
    <t>3337412757386459</t>
  </si>
  <si>
    <t>3337412750731058</t>
  </si>
  <si>
    <t>3337413589909431</t>
  </si>
  <si>
    <t>3337412998997593</t>
  </si>
  <si>
    <t>3337413070295566</t>
  </si>
  <si>
    <t>3337414751661703</t>
  </si>
  <si>
    <t>3337414339519669</t>
  </si>
  <si>
    <t>3337414318107133</t>
  </si>
  <si>
    <t>3337414392436925</t>
  </si>
  <si>
    <t>3337417636727149</t>
  </si>
  <si>
    <t>3337417966686400</t>
  </si>
  <si>
    <t>3337417750747476</t>
  </si>
  <si>
    <t>3337417757523776</t>
  </si>
  <si>
    <t>3337419294921934</t>
  </si>
  <si>
    <t>3337419365648206</t>
  </si>
  <si>
    <t>3337417999450223</t>
  </si>
  <si>
    <t>3337418070908336</t>
  </si>
  <si>
    <t>3337418590842619</t>
  </si>
  <si>
    <t>3337419342256233</t>
  </si>
  <si>
    <t>3337419758077927</t>
  </si>
  <si>
    <t>3337422637062878</t>
  </si>
  <si>
    <t>3337422751081737</t>
  </si>
  <si>
    <t>3337422757534132</t>
  </si>
  <si>
    <t>3337424340242762</t>
  </si>
  <si>
    <t>3337422965582199</t>
  </si>
  <si>
    <t>3337424271417794</t>
  </si>
  <si>
    <t>3337423071361979</t>
  </si>
  <si>
    <t>3337423567776852</t>
  </si>
  <si>
    <t>3337423001182793</t>
  </si>
  <si>
    <t>3337424367071601</t>
  </si>
  <si>
    <t>3337424783155457</t>
  </si>
  <si>
    <t>3337427637704408</t>
  </si>
  <si>
    <t>3337427964715186</t>
  </si>
  <si>
    <t>3337427757497479</t>
  </si>
  <si>
    <t>3337427752056960</t>
  </si>
  <si>
    <t>3337428002098349</t>
  </si>
  <si>
    <t>3337428071653648</t>
  </si>
  <si>
    <t>3337429291595476</t>
  </si>
  <si>
    <t>3337429783971364</t>
  </si>
  <si>
    <t>3337429341618201</t>
  </si>
  <si>
    <t>3337429374652614</t>
  </si>
  <si>
    <t>3337428599588522</t>
  </si>
  <si>
    <t>3337432638200692</t>
  </si>
  <si>
    <t>3337432749990406</t>
  </si>
  <si>
    <t>3337432757299435</t>
  </si>
  <si>
    <t>3337434759134248</t>
  </si>
  <si>
    <t>3337434291449929</t>
  </si>
  <si>
    <t>3337432967611214</t>
  </si>
  <si>
    <t>3337433003668862</t>
  </si>
  <si>
    <t>3337433070983418</t>
  </si>
  <si>
    <t>3337433601000049</t>
  </si>
  <si>
    <t>3337434340111664</t>
  </si>
  <si>
    <t>3337434373868413</t>
  </si>
  <si>
    <t>3337437638055885</t>
  </si>
  <si>
    <t>3337437967628690</t>
  </si>
  <si>
    <t>3337437757292022</t>
  </si>
  <si>
    <t>3337439340080587</t>
  </si>
  <si>
    <t>3337439265387090</t>
  </si>
  <si>
    <t>3337437751765683</t>
  </si>
  <si>
    <t>3337438004281970</t>
  </si>
  <si>
    <t>3337438072236495</t>
  </si>
  <si>
    <t>3337439374360724</t>
  </si>
  <si>
    <t>3337438624012092</t>
  </si>
  <si>
    <t>3337439766348580</t>
  </si>
  <si>
    <t>3337442638200682</t>
  </si>
  <si>
    <t>3337442749539842</t>
  </si>
  <si>
    <t>3337442968398149</t>
  </si>
  <si>
    <t>3337442757078411</t>
  </si>
  <si>
    <t>3337444265082157</t>
  </si>
  <si>
    <t>3337444746363995</t>
  </si>
  <si>
    <t>3337443002931460</t>
  </si>
  <si>
    <t>3337443072690950</t>
  </si>
  <si>
    <t>3337443599026696</t>
  </si>
  <si>
    <t>3337444362092062</t>
  </si>
  <si>
    <t>3337444376963064</t>
  </si>
  <si>
    <t>3337447637736784</t>
  </si>
  <si>
    <t>3337447757210667</t>
  </si>
  <si>
    <t>3337447748869502</t>
  </si>
  <si>
    <t>3337449236458066</t>
  </si>
  <si>
    <t>3337448002904118</t>
  </si>
  <si>
    <t>3337447971452942</t>
  </si>
  <si>
    <t>3337448574521936</t>
  </si>
  <si>
    <t>3337448074584811</t>
  </si>
  <si>
    <t>3337449738062665</t>
  </si>
  <si>
    <t>3337449385385790</t>
  </si>
  <si>
    <t>3337449380495963</t>
  </si>
  <si>
    <t>3337452638343229</t>
  </si>
  <si>
    <t>3337452757319229</t>
  </si>
  <si>
    <t>3337452970509015</t>
  </si>
  <si>
    <t>3337452749846099</t>
  </si>
  <si>
    <t>3337453003358897</t>
  </si>
  <si>
    <t>3337453546177867</t>
  </si>
  <si>
    <t>3337453074878237</t>
  </si>
  <si>
    <t>3337454373150907</t>
  </si>
  <si>
    <t>3337454231835694</t>
  </si>
  <si>
    <t>3337454737596340</t>
  </si>
  <si>
    <t>3337454384038063</t>
  </si>
  <si>
    <t>3337457638039545</t>
  </si>
  <si>
    <t>3337457969295046</t>
  </si>
  <si>
    <t>3337457750345499</t>
  </si>
  <si>
    <t>3337459711373865</t>
  </si>
  <si>
    <t>3337457757288557</t>
  </si>
  <si>
    <t>3337458003331675</t>
  </si>
  <si>
    <t>3337458544068903</t>
  </si>
  <si>
    <t>3337458075330327</t>
  </si>
  <si>
    <t>3337459370766064</t>
  </si>
  <si>
    <t>3337459383493676</t>
  </si>
  <si>
    <t>3337459259849428</t>
  </si>
  <si>
    <t>3337462637575106</t>
  </si>
  <si>
    <t>3337462813725923</t>
  </si>
  <si>
    <t>3337467821866327</t>
  </si>
  <si>
    <t>3337469355320922</t>
  </si>
  <si>
    <t>3337468556916935</t>
  </si>
  <si>
    <t>3337467780834011</t>
  </si>
  <si>
    <t>3337467998805235</t>
  </si>
  <si>
    <t>3337469721581197</t>
  </si>
  <si>
    <t>3337469293703067</t>
  </si>
  <si>
    <t>3337467673889446</t>
  </si>
  <si>
    <t>3337468036018304</t>
  </si>
  <si>
    <t>3337469419001262</t>
  </si>
  <si>
    <t>3337472674202230</t>
  </si>
  <si>
    <t>3337472779950830</t>
  </si>
  <si>
    <t>3337472821999056</t>
  </si>
  <si>
    <t>3337473000550865</t>
  </si>
  <si>
    <t>3337473556967300</t>
  </si>
  <si>
    <t>3337473037986903</t>
  </si>
  <si>
    <t>3337473077536265</t>
  </si>
  <si>
    <t>3337474420591446</t>
  </si>
  <si>
    <t>3337474356671741</t>
  </si>
  <si>
    <t>3337474749627549</t>
  </si>
  <si>
    <t>3337474295213404</t>
  </si>
  <si>
    <t>3337477673556996</t>
  </si>
  <si>
    <t>3337478001700068</t>
  </si>
  <si>
    <t>3337479724357748</t>
  </si>
  <si>
    <t>3337477822121149</t>
  </si>
  <si>
    <t>3337477780342019</t>
  </si>
  <si>
    <t>3337478038034862</t>
  </si>
  <si>
    <t>3337478556539605</t>
  </si>
  <si>
    <t>3337478077502146</t>
  </si>
  <si>
    <t>3337479293533042</t>
  </si>
  <si>
    <t>3337479385064105</t>
  </si>
  <si>
    <t>3337479428900710</t>
  </si>
  <si>
    <t>3337482673872817</t>
  </si>
  <si>
    <t>3337482822270408</t>
  </si>
  <si>
    <t>3337482780852373</t>
  </si>
  <si>
    <t>3337483001610059</t>
  </si>
  <si>
    <t>3337483037447996</t>
  </si>
  <si>
    <t>3337483555469830</t>
  </si>
  <si>
    <t>3337483076803721</t>
  </si>
  <si>
    <t>3337484449687895</t>
  </si>
  <si>
    <t>3337484293283802</t>
  </si>
  <si>
    <t>3337484383214119</t>
  </si>
  <si>
    <t>3337484727790453</t>
  </si>
  <si>
    <t>3337487673233416</t>
  </si>
  <si>
    <t>3337487779164829</t>
  </si>
  <si>
    <t>3337489362607156</t>
  </si>
  <si>
    <t>3337487822413957</t>
  </si>
  <si>
    <t>3337489423756552</t>
  </si>
  <si>
    <t>3337488003760041</t>
  </si>
  <si>
    <t>3337488076289872</t>
  </si>
  <si>
    <t>3337488040216493</t>
  </si>
  <si>
    <t>3337489292720326</t>
  </si>
  <si>
    <t>3337489749301977</t>
  </si>
  <si>
    <t>3337488577439190</t>
  </si>
  <si>
    <t>3337492672974843</t>
  </si>
  <si>
    <t>3337493002553077</t>
  </si>
  <si>
    <t>3337494396225430</t>
  </si>
  <si>
    <t>3337494269752326</t>
  </si>
  <si>
    <t>3337492822383840</t>
  </si>
  <si>
    <t>3337493074334693</t>
  </si>
  <si>
    <t>3337492780997031</t>
  </si>
  <si>
    <t>3337493041224731</t>
  </si>
  <si>
    <t>3337493577168022</t>
  </si>
  <si>
    <t>3337494745533312</t>
  </si>
  <si>
    <t>3337494368759227</t>
  </si>
  <si>
    <t>3337497672490532</t>
  </si>
  <si>
    <t>3337498001985293</t>
  </si>
  <si>
    <t>3337497822347792</t>
  </si>
  <si>
    <t>3337499370134331</t>
  </si>
  <si>
    <t>3337498070781732</t>
  </si>
  <si>
    <t>3337497784431419</t>
  </si>
  <si>
    <t>3337498042712132</t>
  </si>
  <si>
    <t>3337498577378944</t>
  </si>
  <si>
    <t>3337499364832103</t>
  </si>
  <si>
    <t>3337499738083291</t>
  </si>
  <si>
    <t>3337499291305728</t>
  </si>
  <si>
    <t>3337502672579484</t>
  </si>
  <si>
    <t>3337503000300566</t>
  </si>
  <si>
    <t>3337502822482118</t>
  </si>
  <si>
    <t>3337504714478112</t>
  </si>
  <si>
    <t>3337502784666265</t>
  </si>
  <si>
    <t>3337503070431325</t>
  </si>
  <si>
    <t>3337503044525474</t>
  </si>
  <si>
    <t>3337504366005206</t>
  </si>
  <si>
    <t>3337504287058575</t>
  </si>
  <si>
    <t>3337503578549126</t>
  </si>
  <si>
    <t>3337504366506407</t>
  </si>
  <si>
    <t>3337507672413536</t>
  </si>
  <si>
    <t>3337507999895766</t>
  </si>
  <si>
    <t>3337509336590525</t>
  </si>
  <si>
    <t>3337507783617361</t>
  </si>
  <si>
    <t>3337507822579871</t>
  </si>
  <si>
    <t>3337509691668838</t>
  </si>
  <si>
    <t>3337508043955047</t>
  </si>
  <si>
    <t>3337508578440493</t>
  </si>
  <si>
    <t>3337508069747590</t>
  </si>
  <si>
    <t>3337509362633107</t>
  </si>
  <si>
    <t>3337509310965366</t>
  </si>
  <si>
    <t>3337512672352580</t>
  </si>
  <si>
    <t>3337512782091225</t>
  </si>
  <si>
    <t>3337514363102925</t>
  </si>
  <si>
    <t>3337512822524855</t>
  </si>
  <si>
    <t>3337514284958873</t>
  </si>
  <si>
    <t>3337513068274966</t>
  </si>
  <si>
    <t>3337513576251879</t>
  </si>
  <si>
    <t>3337513045286417</t>
  </si>
  <si>
    <t>3337514355704484</t>
  </si>
  <si>
    <t>3337513021890196</t>
  </si>
  <si>
    <t>3337514698459571</t>
  </si>
  <si>
    <t>3337517671156167</t>
  </si>
  <si>
    <t>3337517780863281</t>
  </si>
  <si>
    <t>3337517822519680</t>
  </si>
  <si>
    <t>3337518021803947</t>
  </si>
  <si>
    <t>3337519263271824</t>
  </si>
  <si>
    <t>3337518044856427</t>
  </si>
  <si>
    <t>3337518574869547</t>
  </si>
  <si>
    <t>3337518068247269</t>
  </si>
  <si>
    <t>3337519690053712</t>
  </si>
  <si>
    <t>3337519383574609</t>
  </si>
  <si>
    <t>3337519363296334</t>
  </si>
  <si>
    <t>3337522671637332</t>
  </si>
  <si>
    <t>3337523020698090</t>
  </si>
  <si>
    <t>3337522822471732</t>
  </si>
  <si>
    <t>3337524242225848</t>
  </si>
  <si>
    <t>3337522783162152</t>
  </si>
  <si>
    <t>3337523045260776</t>
  </si>
  <si>
    <t>3337523568361297</t>
  </si>
  <si>
    <t>3337523069012532</t>
  </si>
  <si>
    <t>3337524691089623</t>
  </si>
  <si>
    <t>3337524368647615</t>
  </si>
  <si>
    <t>3337524387885094</t>
  </si>
  <si>
    <t>3337527670889470</t>
  </si>
  <si>
    <t>3337528018691411</t>
  </si>
  <si>
    <t>3337529365560082</t>
  </si>
  <si>
    <t>3337527822458787</t>
  </si>
  <si>
    <t>3337527782577547</t>
  </si>
  <si>
    <t>3337529220222429</t>
  </si>
  <si>
    <t>3337528043707396</t>
  </si>
  <si>
    <t>3337528545693430</t>
  </si>
  <si>
    <t>3337528068337865</t>
  </si>
  <si>
    <t>3337529696601543</t>
  </si>
  <si>
    <t>3337529372880235</t>
  </si>
  <si>
    <t>3337532670885552</t>
  </si>
  <si>
    <t>3337532781159229</t>
  </si>
  <si>
    <t>3337533018337275</t>
  </si>
  <si>
    <t>3337532822432016</t>
  </si>
  <si>
    <t>3337533544143215</t>
  </si>
  <si>
    <t>3337533068637817</t>
  </si>
  <si>
    <t>3337534349273306</t>
  </si>
  <si>
    <t>3337533044715004</t>
  </si>
  <si>
    <t>3337534693635844</t>
  </si>
  <si>
    <t>3337534226853842</t>
  </si>
  <si>
    <t>3337534370592356</t>
  </si>
  <si>
    <t>3337537671372825</t>
  </si>
  <si>
    <t>3337537781712213</t>
  </si>
  <si>
    <t>3337537822240711</t>
  </si>
  <si>
    <t>3337538017609213</t>
  </si>
  <si>
    <t>3337539371464842</t>
  </si>
  <si>
    <t>3337538042685384</t>
  </si>
  <si>
    <t>3337538544354633</t>
  </si>
  <si>
    <t>3337538068285122</t>
  </si>
  <si>
    <t>3337539370959623</t>
  </si>
  <si>
    <t>3337539698347502</t>
  </si>
  <si>
    <t>3337539230600878</t>
  </si>
  <si>
    <t>3337542672001876</t>
  </si>
  <si>
    <t>3337543018005424</t>
  </si>
  <si>
    <t>3337544676019629</t>
  </si>
  <si>
    <t>3337542822368530</t>
  </si>
  <si>
    <t>3337542783382927</t>
  </si>
  <si>
    <t>3337543042415858</t>
  </si>
  <si>
    <t>3337543543423077</t>
  </si>
  <si>
    <t>3337543067934118</t>
  </si>
  <si>
    <t>3337544372590131</t>
  </si>
  <si>
    <t>3337544257712441</t>
  </si>
  <si>
    <t>3337544400816257</t>
  </si>
  <si>
    <t>3337547671098313</t>
  </si>
  <si>
    <t>3337548015514272</t>
  </si>
  <si>
    <t>3337547822207449</t>
  </si>
  <si>
    <t>3337547784733662</t>
  </si>
  <si>
    <t>3337549380685101</t>
  </si>
  <si>
    <t>3337548040545225</t>
  </si>
  <si>
    <t>3337548518833712</t>
  </si>
  <si>
    <t>3337548067741301</t>
  </si>
  <si>
    <t>3337549257627230</t>
  </si>
  <si>
    <t>3337549396456903</t>
  </si>
  <si>
    <t>3337549678810432</t>
  </si>
  <si>
    <t>3337552670176045</t>
  </si>
  <si>
    <t>3337552784004491</t>
  </si>
  <si>
    <t>3337554360399808</t>
  </si>
  <si>
    <t>3337552822322717</t>
  </si>
  <si>
    <t>3337553015248782</t>
  </si>
  <si>
    <t>3337554229541088</t>
  </si>
  <si>
    <t>3337553038194223</t>
  </si>
  <si>
    <t>3337553519040795</t>
  </si>
  <si>
    <t>3337553069470949</t>
  </si>
  <si>
    <t>3337554395249408</t>
  </si>
  <si>
    <t>3337554675202281</t>
  </si>
  <si>
    <t>3337557669831159</t>
  </si>
  <si>
    <t>3337558015641421</t>
  </si>
  <si>
    <t>3337559332688982</t>
  </si>
  <si>
    <t>3337559654958209</t>
  </si>
  <si>
    <t>3337557822942113</t>
  </si>
  <si>
    <t>3337557784072941</t>
  </si>
  <si>
    <t>3337558068314448</t>
  </si>
  <si>
    <t>3337558040486821</t>
  </si>
  <si>
    <t>3337559224654036</t>
  </si>
  <si>
    <t>3337559416123218</t>
  </si>
  <si>
    <t>3337558539248734</t>
  </si>
  <si>
    <t>3337562669348113</t>
  </si>
  <si>
    <t>3337563015392893</t>
  </si>
  <si>
    <t>3337562823093528</t>
  </si>
  <si>
    <t>3337562784304409</t>
  </si>
  <si>
    <t>3337563039595470</t>
  </si>
  <si>
    <t>3337563068439362</t>
  </si>
  <si>
    <t>3337563513699084</t>
  </si>
  <si>
    <t>3337564389979565</t>
  </si>
  <si>
    <t>3337564680472813</t>
  </si>
  <si>
    <t>3337564330522127</t>
  </si>
  <si>
    <t>3337564247737387</t>
  </si>
  <si>
    <t>3337567669502102</t>
  </si>
  <si>
    <t>3337568015014606</t>
  </si>
  <si>
    <t>3337567823236250</t>
  </si>
  <si>
    <t>3337569361576527</t>
  </si>
  <si>
    <t>3337567785341175</t>
  </si>
  <si>
    <t>3337568039652877</t>
  </si>
  <si>
    <t>3337569223471118</t>
  </si>
  <si>
    <t>3337568068086568</t>
  </si>
  <si>
    <t>3337568492188078</t>
  </si>
  <si>
    <t>3337569332995840</t>
  </si>
  <si>
    <t>3337569704225169</t>
  </si>
  <si>
    <t>3337572669025107</t>
  </si>
  <si>
    <t>3337572783815698</t>
  </si>
  <si>
    <t>3337573015956906</t>
  </si>
  <si>
    <t>3337574330026626</t>
  </si>
  <si>
    <t>3337572823198852</t>
  </si>
  <si>
    <t>3337574361169979</t>
  </si>
  <si>
    <t>3337573039383677</t>
  </si>
  <si>
    <t>3337573068694878</t>
  </si>
  <si>
    <t>3337574697895781</t>
  </si>
  <si>
    <t>3337574224984021</t>
  </si>
  <si>
    <t>3337573525682312</t>
  </si>
  <si>
    <t>3337577669659284</t>
  </si>
  <si>
    <t>3337577823179995</t>
  </si>
  <si>
    <t>3337578016445321</t>
  </si>
  <si>
    <t>3337579201697190</t>
  </si>
  <si>
    <t>3337577786290769</t>
  </si>
  <si>
    <t>3337578039435671</t>
  </si>
  <si>
    <t>3337578068981052</t>
  </si>
  <si>
    <t>3337579348014823</t>
  </si>
  <si>
    <t>3337579356035529</t>
  </si>
  <si>
    <t>3337579698609641</t>
  </si>
  <si>
    <t>3337578523331599</t>
  </si>
  <si>
    <t>3337582669975211</t>
  </si>
  <si>
    <t>3337582784603259</t>
  </si>
  <si>
    <t>3337584671962521</t>
  </si>
  <si>
    <t>3337582823146720</t>
  </si>
  <si>
    <t>3337583018408635</t>
  </si>
  <si>
    <t>3337583039647595</t>
  </si>
  <si>
    <t>3337583524502963</t>
  </si>
  <si>
    <t>3337583071349136</t>
  </si>
  <si>
    <t>3337584199054172</t>
  </si>
  <si>
    <t>3337584377368322</t>
  </si>
  <si>
    <t>3337587669948064</t>
  </si>
  <si>
    <t>3337587784515890</t>
  </si>
  <si>
    <t>3337587823302880</t>
  </si>
  <si>
    <t>3337589377188079</t>
  </si>
  <si>
    <t>3337588000563281</t>
  </si>
  <si>
    <t>3337588070997533</t>
  </si>
  <si>
    <t>3337588525357224</t>
  </si>
  <si>
    <t>3337588042258125</t>
  </si>
  <si>
    <t>3337589194748201</t>
  </si>
  <si>
    <t>3337589672938182</t>
  </si>
  <si>
    <t>3337589375030289</t>
  </si>
  <si>
    <t>3337592669945968</t>
  </si>
  <si>
    <t>3337592784271526</t>
  </si>
  <si>
    <t>3337592823280455</t>
  </si>
  <si>
    <t>3337593000959834</t>
  </si>
  <si>
    <t>3337593041670038</t>
  </si>
  <si>
    <t>3337593071448177</t>
  </si>
  <si>
    <t>3337593503971361</t>
  </si>
  <si>
    <t>3337594194020573</t>
  </si>
  <si>
    <t>3337594674449542</t>
  </si>
  <si>
    <t>3337594380462370</t>
  </si>
  <si>
    <t>3337594379500276</t>
  </si>
  <si>
    <t>3337597669508780</t>
  </si>
  <si>
    <t>3337597999430459</t>
  </si>
  <si>
    <t>3337599352234960</t>
  </si>
  <si>
    <t>3337597823410845</t>
  </si>
  <si>
    <t>3337599168347107</t>
  </si>
  <si>
    <t>3337597785945287</t>
  </si>
  <si>
    <t>3337598069174594</t>
  </si>
  <si>
    <t>3337598502101197</t>
  </si>
  <si>
    <t>3337598042686877</t>
  </si>
  <si>
    <t>3337599381178082</t>
  </si>
  <si>
    <t>3337599672763504</t>
  </si>
  <si>
    <t>3337602670145462</t>
  </si>
  <si>
    <t>3337602998547837</t>
  </si>
  <si>
    <t>3337602823372423</t>
  </si>
  <si>
    <t>3337603042419146</t>
  </si>
  <si>
    <t>3337602786498570</t>
  </si>
  <si>
    <t>3337603501990983</t>
  </si>
  <si>
    <t>3337603069941242</t>
  </si>
  <si>
    <t>3337604665158132</t>
  </si>
  <si>
    <t>3337604347116237</t>
  </si>
  <si>
    <t>3337604387652646</t>
  </si>
  <si>
    <t>3337604174181272</t>
  </si>
  <si>
    <t>3337607670736461</t>
  </si>
  <si>
    <t>3337607823017954</t>
  </si>
  <si>
    <t>3337607785448621</t>
  </si>
  <si>
    <t>3337608000224297</t>
  </si>
  <si>
    <t>3337608042467047</t>
  </si>
  <si>
    <t>3337608501559540</t>
  </si>
  <si>
    <t>3337608069427904</t>
  </si>
  <si>
    <t>3337609347423689</t>
  </si>
  <si>
    <t>3337609663954873</t>
  </si>
  <si>
    <t>3337609176176217</t>
  </si>
  <si>
    <t>3337609414122556</t>
  </si>
  <si>
    <t>3337612670734086</t>
  </si>
  <si>
    <t>3337612784724935</t>
  </si>
  <si>
    <t>3337612823167063</t>
  </si>
  <si>
    <t>3337614641469064</t>
  </si>
  <si>
    <t>3337613002748301</t>
  </si>
  <si>
    <t>3337613042381063</t>
  </si>
  <si>
    <t>3337613068594198</t>
  </si>
  <si>
    <t>3337613502411389</t>
  </si>
  <si>
    <t>3337614197691963</t>
  </si>
  <si>
    <t>3337614348532251</t>
  </si>
  <si>
    <t>3337614414675021</t>
  </si>
  <si>
    <t>3337617671368235</t>
  </si>
  <si>
    <t>3337617784964880</t>
  </si>
  <si>
    <t>3337617823158632</t>
  </si>
  <si>
    <t>3337618003667403</t>
  </si>
  <si>
    <t>3337619198249408</t>
  </si>
  <si>
    <t>3337618042593255</t>
  </si>
  <si>
    <t>3337618502944196</t>
  </si>
  <si>
    <t>3337618070644998</t>
  </si>
  <si>
    <t>3337619352839014</t>
  </si>
  <si>
    <t>3337619421789879</t>
  </si>
  <si>
    <t>3337619643784026</t>
  </si>
  <si>
    <t>3337622668003505</t>
  </si>
  <si>
    <t>3337623003579577</t>
  </si>
  <si>
    <t>3337624421702654</t>
  </si>
  <si>
    <t>3337622823284471</t>
  </si>
  <si>
    <t>3337624195921974</t>
  </si>
  <si>
    <t>3337622784396294</t>
  </si>
  <si>
    <t>3337623042164983</t>
  </si>
  <si>
    <t>3337623501716461</t>
  </si>
  <si>
    <t>3337623071415319</t>
  </si>
  <si>
    <t>3337624354106925</t>
  </si>
  <si>
    <t>3337624647214183</t>
  </si>
  <si>
    <t>3337627784789162</t>
  </si>
  <si>
    <t>3337627668479190</t>
  </si>
  <si>
    <t>3337629420174655</t>
  </si>
  <si>
    <t>3337627823244974</t>
  </si>
  <si>
    <t>3337628005575342</t>
  </si>
  <si>
    <t>3337628070267152</t>
  </si>
  <si>
    <t>3337628500809395</t>
  </si>
  <si>
    <t>3337628043336741</t>
  </si>
  <si>
    <t>3337629201753671</t>
  </si>
  <si>
    <t>3337629646325924</t>
  </si>
  <si>
    <t>3337629359537600</t>
  </si>
  <si>
    <t>3337632668155911</t>
  </si>
  <si>
    <t>3337632782304877</t>
  </si>
  <si>
    <t>3337634625874622</t>
  </si>
  <si>
    <t>3337632823364530</t>
  </si>
  <si>
    <t>3337634202148816</t>
  </si>
  <si>
    <t>3337633007744228</t>
  </si>
  <si>
    <t>3337633070556118</t>
  </si>
  <si>
    <t>3337633046269774</t>
  </si>
  <si>
    <t>3337633520221650</t>
  </si>
  <si>
    <t>3337634421564737</t>
  </si>
  <si>
    <t>3337634385606132</t>
  </si>
  <si>
    <t>3337637665278290</t>
  </si>
  <si>
    <t>3337637780136909</t>
  </si>
  <si>
    <t>3337639400329773</t>
  </si>
  <si>
    <t>3337637823474194</t>
  </si>
  <si>
    <t>3337638008778697</t>
  </si>
  <si>
    <t>3337638044881212</t>
  </si>
  <si>
    <t>3337638520754443</t>
  </si>
  <si>
    <t>3337638069082692</t>
  </si>
  <si>
    <t>3337639199664461</t>
  </si>
  <si>
    <t>3337639410716883</t>
  </si>
  <si>
    <t>3337639623550274</t>
  </si>
  <si>
    <t>3337642664954667</t>
  </si>
  <si>
    <t>3337643005491597</t>
  </si>
  <si>
    <t>3337642823469426</t>
  </si>
  <si>
    <t>3337642777970941</t>
  </si>
  <si>
    <t>3337643066493867</t>
  </si>
  <si>
    <t>3337643043812926</t>
  </si>
  <si>
    <t>3337643522244093</t>
  </si>
  <si>
    <t>3337644624263930</t>
  </si>
  <si>
    <t>3337644404442480</t>
  </si>
  <si>
    <t>3337644406484825</t>
  </si>
  <si>
    <t>3337644202137730</t>
  </si>
  <si>
    <t>3337647665591566</t>
  </si>
  <si>
    <t>3337647777725646</t>
  </si>
  <si>
    <t>3337647823440243</t>
  </si>
  <si>
    <t>3337647984445931</t>
  </si>
  <si>
    <t>3337648042426846</t>
  </si>
  <si>
    <t>3337648521178987</t>
  </si>
  <si>
    <t>3337648066303437</t>
  </si>
  <si>
    <t>3337649404319837</t>
  </si>
  <si>
    <t>3337649196291799</t>
  </si>
  <si>
    <t>3337649626549871</t>
  </si>
  <si>
    <t>3337649401075668</t>
  </si>
  <si>
    <t>3337652665907775</t>
  </si>
  <si>
    <t>3337652823433769</t>
  </si>
  <si>
    <t>3337652776838887</t>
  </si>
  <si>
    <t>3337653042322892</t>
  </si>
  <si>
    <t>3337653521072999</t>
  </si>
  <si>
    <t>3337653071230493</t>
  </si>
  <si>
    <t>3337654394025506</t>
  </si>
  <si>
    <t>3337654645794352</t>
  </si>
  <si>
    <t>3337653008358944</t>
  </si>
  <si>
    <t>3337654203506829</t>
  </si>
  <si>
    <t>3337654433194471</t>
  </si>
  <si>
    <t>3337657984813782</t>
  </si>
  <si>
    <t>3337657776337262</t>
  </si>
  <si>
    <t>3337659196379450</t>
  </si>
  <si>
    <t>3337657823388147</t>
  </si>
  <si>
    <t>3337657667563100</t>
  </si>
  <si>
    <t>3337658042374702</t>
  </si>
  <si>
    <t>3337659408627080</t>
  </si>
  <si>
    <t>3337658520166477</t>
  </si>
  <si>
    <t>3337658073600766</t>
  </si>
  <si>
    <t>3337659389537485</t>
  </si>
  <si>
    <t>3337659645227869</t>
  </si>
  <si>
    <t>3337662984669440</t>
  </si>
  <si>
    <t>3337664408529143</t>
  </si>
  <si>
    <t>3337662823505936</t>
  </si>
  <si>
    <t>3337663041615473</t>
  </si>
  <si>
    <t>3337662670921270</t>
  </si>
  <si>
    <t>3337664626904278</t>
  </si>
  <si>
    <t>3337662778172760</t>
  </si>
  <si>
    <t>3337663519430211</t>
  </si>
  <si>
    <t>3337663073730918</t>
  </si>
  <si>
    <t>3337664216935664</t>
  </si>
  <si>
    <t>3337664384248358</t>
  </si>
  <si>
    <t>3337667984105813</t>
  </si>
  <si>
    <t>3337669407163623</t>
  </si>
  <si>
    <t>3337667823495501</t>
  </si>
  <si>
    <t>3337669356081678</t>
  </si>
  <si>
    <t>3337667673795979</t>
  </si>
  <si>
    <t>3337667778888442</t>
  </si>
  <si>
    <t>3337668072898553</t>
  </si>
  <si>
    <t>3337668519484446</t>
  </si>
  <si>
    <t>3337668041024726</t>
  </si>
  <si>
    <t>3337669238125978</t>
  </si>
  <si>
    <t>3337669626659488</t>
  </si>
  <si>
    <t>3337672673306078</t>
  </si>
  <si>
    <t>3337672956820188</t>
  </si>
  <si>
    <t>3337672823496497</t>
  </si>
  <si>
    <t>3337674387715511</t>
  </si>
  <si>
    <t>3337672780562958</t>
  </si>
  <si>
    <t>3337674603854516</t>
  </si>
  <si>
    <t>3337673041718365</t>
  </si>
  <si>
    <t>3337673073664549</t>
  </si>
  <si>
    <t>3337673520498770</t>
  </si>
  <si>
    <t>3337674266682153</t>
  </si>
  <si>
    <t>3337674355592070</t>
  </si>
  <si>
    <t>3337677670256505</t>
  </si>
  <si>
    <t>3337677954814692</t>
  </si>
  <si>
    <t>3337679355739895</t>
  </si>
  <si>
    <t>3337677823653486</t>
  </si>
  <si>
    <t>3337677779999087</t>
  </si>
  <si>
    <t>3337678043691303</t>
  </si>
  <si>
    <t>3337678075872285</t>
  </si>
  <si>
    <t>3337679286435383</t>
  </si>
  <si>
    <t>3337679601208784</t>
  </si>
  <si>
    <t>3337679387791350</t>
  </si>
  <si>
    <t>3337678517079077</t>
  </si>
  <si>
    <t>3337682667380833</t>
  </si>
  <si>
    <t>3337682951047785</t>
  </si>
  <si>
    <t>3337684387983246</t>
  </si>
  <si>
    <t>3337682823643796</t>
  </si>
  <si>
    <t>3337684329289580</t>
  </si>
  <si>
    <t>3337682782472535</t>
  </si>
  <si>
    <t>3337683044704626</t>
  </si>
  <si>
    <t>3337683076959654</t>
  </si>
  <si>
    <t>3337684286671403</t>
  </si>
  <si>
    <t>3337684621922596</t>
  </si>
  <si>
    <t>3337683536331324</t>
  </si>
  <si>
    <t>3337687667854269</t>
  </si>
  <si>
    <t>3337687781795142</t>
  </si>
  <si>
    <t>3337687823634025</t>
  </si>
  <si>
    <t>3337689306079663</t>
  </si>
  <si>
    <t>3337687924243455</t>
  </si>
  <si>
    <t>3337688045877069</t>
  </si>
  <si>
    <t>3337688078846795</t>
  </si>
  <si>
    <t>3337689618319516</t>
  </si>
  <si>
    <t>3337689308187351</t>
  </si>
  <si>
    <t>3337688553185954</t>
  </si>
  <si>
    <t>3337689392899428</t>
  </si>
  <si>
    <t>3337692667398115</t>
  </si>
  <si>
    <t>3337692782346587</t>
  </si>
  <si>
    <t>3337694591677017</t>
  </si>
  <si>
    <t>3337694287140615</t>
  </si>
  <si>
    <t>3337692823604300</t>
  </si>
  <si>
    <t>3337692924476162</t>
  </si>
  <si>
    <t>3337693045771986</t>
  </si>
  <si>
    <t>3337693078335334</t>
  </si>
  <si>
    <t>3337693524921570</t>
  </si>
  <si>
    <t>3337694304790148</t>
  </si>
  <si>
    <t>3337694418936622</t>
  </si>
  <si>
    <t>3337697667555229</t>
  </si>
  <si>
    <t>3337697783065966</t>
  </si>
  <si>
    <t>3337697823577873</t>
  </si>
  <si>
    <t>3337697924871274</t>
  </si>
  <si>
    <t>3337699572232454</t>
  </si>
  <si>
    <t>3337698045345314</t>
  </si>
  <si>
    <t>3337698504013989</t>
  </si>
  <si>
    <t>3337698079747261</t>
  </si>
  <si>
    <t>3337699414372243</t>
  </si>
  <si>
    <t>3337699285297524</t>
  </si>
  <si>
    <t>3337699328622809</t>
  </si>
  <si>
    <t>3337702668061851</t>
  </si>
  <si>
    <t>3337702781307289</t>
  </si>
  <si>
    <t>3337702823560521</t>
  </si>
  <si>
    <t>3337704262807700</t>
  </si>
  <si>
    <t>3337703047636502</t>
  </si>
  <si>
    <t>3337703081957270</t>
  </si>
  <si>
    <t>3337704349415629</t>
  </si>
  <si>
    <t>3337704576302807</t>
  </si>
  <si>
    <t>3337704418126385</t>
  </si>
  <si>
    <t>3337703525985844</t>
  </si>
  <si>
    <t>3337702950545472</t>
  </si>
  <si>
    <t>3337707667745301</t>
  </si>
  <si>
    <t>3337707779301063</t>
  </si>
  <si>
    <t>3337707950776493</t>
  </si>
  <si>
    <t>3337709396441576</t>
  </si>
  <si>
    <t>3337707823710322</t>
  </si>
  <si>
    <t>3337709577179178</t>
  </si>
  <si>
    <t>3337708047850852</t>
  </si>
  <si>
    <t>3337708526359497</t>
  </si>
  <si>
    <t>3337708083687318</t>
  </si>
  <si>
    <t>3337709348925927</t>
  </si>
  <si>
    <t>3337709267654660</t>
  </si>
  <si>
    <t>3337712666396645</t>
  </si>
  <si>
    <t>3337712823540443</t>
  </si>
  <si>
    <t>3337712780013020</t>
  </si>
  <si>
    <t>3337713075818704</t>
  </si>
  <si>
    <t>3337713045982738</t>
  </si>
  <si>
    <t>3337713526738258</t>
  </si>
  <si>
    <t>3337714371916674</t>
  </si>
  <si>
    <t>3337714577892761</t>
  </si>
  <si>
    <t>3337714397156411</t>
  </si>
  <si>
    <t>3337714269809787</t>
  </si>
  <si>
    <t>3337712981641638</t>
  </si>
  <si>
    <t>3337717666395518</t>
  </si>
  <si>
    <t>3337717780406614</t>
  </si>
  <si>
    <t>3337717823535403</t>
  </si>
  <si>
    <t>3337717980420595</t>
  </si>
  <si>
    <t>3337718046517394</t>
  </si>
  <si>
    <t>3337718525509118</t>
  </si>
  <si>
    <t>3337718077383713</t>
  </si>
  <si>
    <t>3337719421048336</t>
  </si>
  <si>
    <t>3337719375906139</t>
  </si>
  <si>
    <t>3337719292921065</t>
  </si>
  <si>
    <t>3337719577804842</t>
  </si>
  <si>
    <t>3337722667028979</t>
  </si>
  <si>
    <t>3337722780162766</t>
  </si>
  <si>
    <t>3337722823679645</t>
  </si>
  <si>
    <t>3337722981937980</t>
  </si>
  <si>
    <t>3337723045132283</t>
  </si>
  <si>
    <t>3337723075592645</t>
  </si>
  <si>
    <t>3337724570680996</t>
  </si>
  <si>
    <t>3337724397882414</t>
  </si>
  <si>
    <t>3337724314058160</t>
  </si>
  <si>
    <t>3337724422244778</t>
  </si>
  <si>
    <t>3337723556598740</t>
  </si>
  <si>
    <t>3337727666711120</t>
  </si>
  <si>
    <t>3337727779918587</t>
  </si>
  <si>
    <t>3337727823834503</t>
  </si>
  <si>
    <t>3337729422803097</t>
  </si>
  <si>
    <t>3337727984218734</t>
  </si>
  <si>
    <t>3337729315255361</t>
  </si>
  <si>
    <t>3337728044384126</t>
  </si>
  <si>
    <t>3337728555529076</t>
  </si>
  <si>
    <t>3337728076841170</t>
  </si>
  <si>
    <t>3337729419819381</t>
  </si>
  <si>
    <t>3337729594115101</t>
  </si>
  <si>
    <t>3337732666821032</t>
  </si>
  <si>
    <t>3337732778502628</t>
  </si>
  <si>
    <t>3337732823957129</t>
  </si>
  <si>
    <t>3337732958054745</t>
  </si>
  <si>
    <t>3337733525181184</t>
  </si>
  <si>
    <t>3337734297249596</t>
  </si>
  <si>
    <t>3337733078127589</t>
  </si>
  <si>
    <t>3337733043634977</t>
  </si>
  <si>
    <t>3337734616268845</t>
  </si>
  <si>
    <t>3337734415489133</t>
  </si>
  <si>
    <t>3337734424637476</t>
  </si>
  <si>
    <t>3337737666979333</t>
  </si>
  <si>
    <t>3337737823795926</t>
  </si>
  <si>
    <t>3337737778736027</t>
  </si>
  <si>
    <t>3337738041448127</t>
  </si>
  <si>
    <t>3337738501712484</t>
  </si>
  <si>
    <t>3337738080977406</t>
  </si>
  <si>
    <t>3337739612184047</t>
  </si>
  <si>
    <t>3337737981329047</t>
  </si>
  <si>
    <t>3337739439320696</t>
  </si>
  <si>
    <t>3337739425511918</t>
  </si>
  <si>
    <t>3337739323139608</t>
  </si>
  <si>
    <t>3337742666626423</t>
  </si>
  <si>
    <t>3337742777638500</t>
  </si>
  <si>
    <t>3337742981564552</t>
  </si>
  <si>
    <t>3337742823795909</t>
  </si>
  <si>
    <t>3337744424467518</t>
  </si>
  <si>
    <t>3337744418833079</t>
  </si>
  <si>
    <t>3337744325551575</t>
  </si>
  <si>
    <t>3337743041021890</t>
  </si>
  <si>
    <t>3337743084144816</t>
  </si>
  <si>
    <t>3337743524163822</t>
  </si>
  <si>
    <t>3337744615457389</t>
  </si>
  <si>
    <t>3337747665025808</t>
  </si>
  <si>
    <t>3337747980795038</t>
  </si>
  <si>
    <t>3337747823941175</t>
  </si>
  <si>
    <t>3337747779156302</t>
  </si>
  <si>
    <t>3337748038994165</t>
  </si>
  <si>
    <t>3337748084756352</t>
  </si>
  <si>
    <t>3337748524216018</t>
  </si>
  <si>
    <t>3337749417502135</t>
  </si>
  <si>
    <t>3337749614688526</t>
  </si>
  <si>
    <t>3337749420583746</t>
  </si>
  <si>
    <t>3337749354587342</t>
  </si>
  <si>
    <t>3337752664806542</t>
  </si>
  <si>
    <t>3337752779071477</t>
  </si>
  <si>
    <t>3337752823952148</t>
  </si>
  <si>
    <t>3337752981553606</t>
  </si>
  <si>
    <t>3337754354821985</t>
  </si>
  <si>
    <t>3337753036806402</t>
  </si>
  <si>
    <t>3337753523785381</t>
  </si>
  <si>
    <t>3337753086802475</t>
  </si>
  <si>
    <t>3337754614445300</t>
  </si>
  <si>
    <t>3337754445057019</t>
  </si>
  <si>
    <t>3337754441737920</t>
  </si>
  <si>
    <t>3337757664807954</t>
  </si>
  <si>
    <t>3337757778667604</t>
  </si>
  <si>
    <t>3337757979227770</t>
  </si>
  <si>
    <t>3337757824098834</t>
  </si>
  <si>
    <t>3337759418456615</t>
  </si>
  <si>
    <t>3337758086613234</t>
  </si>
  <si>
    <t>3337759424090718</t>
  </si>
  <si>
    <t>3337758036219058</t>
  </si>
  <si>
    <t>3337758523199432</t>
  </si>
  <si>
    <t>3337759349567316</t>
  </si>
  <si>
    <t>3337759616604541</t>
  </si>
  <si>
    <t>3337762665125808</t>
  </si>
  <si>
    <t>3337762980426333</t>
  </si>
  <si>
    <t>3337762824081793</t>
  </si>
  <si>
    <t>3337762779863229</t>
  </si>
  <si>
    <t>3337763082583592</t>
  </si>
  <si>
    <t>3337763520853751</t>
  </si>
  <si>
    <t>3337763037872163</t>
  </si>
  <si>
    <t>3337764446721790</t>
  </si>
  <si>
    <t>3337764639721250</t>
  </si>
  <si>
    <t>3337764444453894</t>
  </si>
  <si>
    <t>3337764353803986</t>
  </si>
  <si>
    <t>3337767665122944</t>
  </si>
  <si>
    <t>3337767780416613</t>
  </si>
  <si>
    <t>3337767824078446</t>
  </si>
  <si>
    <t>3337769620275310</t>
  </si>
  <si>
    <t>3337767980020663</t>
  </si>
  <si>
    <t>3337768038408485</t>
  </si>
  <si>
    <t>3337769326553973</t>
  </si>
  <si>
    <t>3337768522028564</t>
  </si>
  <si>
    <t>3337768083351440</t>
  </si>
  <si>
    <t>3337769470289753</t>
  </si>
  <si>
    <t>3337769473433264</t>
  </si>
  <si>
    <t>3337772665600905</t>
  </si>
  <si>
    <t>3337772779052339</t>
  </si>
  <si>
    <t>3337772824042366</t>
  </si>
  <si>
    <t>3337774443327541</t>
  </si>
  <si>
    <t>3337773520163230</t>
  </si>
  <si>
    <t>3337772982976439</t>
  </si>
  <si>
    <t>3337773038807171</t>
  </si>
  <si>
    <t>3337773084921214</t>
  </si>
  <si>
    <t>3337774346790972</t>
  </si>
  <si>
    <t>3337774473423460</t>
  </si>
  <si>
    <t>3337774619072018</t>
  </si>
  <si>
    <t>3337777664962358</t>
  </si>
  <si>
    <t>3337777779611161</t>
  </si>
  <si>
    <t>3337779447177406</t>
  </si>
  <si>
    <t>3337777824009932</t>
  </si>
  <si>
    <t>3337777982891871</t>
  </si>
  <si>
    <t>3337779594025636</t>
  </si>
  <si>
    <t>3337778520375622</t>
  </si>
  <si>
    <t>3337778085531331</t>
  </si>
  <si>
    <t>3337778040137023</t>
  </si>
  <si>
    <t>3337779463403044</t>
  </si>
  <si>
    <t>3337779374064113</t>
  </si>
  <si>
    <t>3337782666178891</t>
  </si>
  <si>
    <t>3337782823971610</t>
  </si>
  <si>
    <t>3337784347578573</t>
  </si>
  <si>
    <t>3337782780807745</t>
  </si>
  <si>
    <t>3337783040031104</t>
  </si>
  <si>
    <t>3337783502827853</t>
  </si>
  <si>
    <t>3337783087740659</t>
  </si>
  <si>
    <t>3337784461397428</t>
  </si>
  <si>
    <t>3337784471491319</t>
  </si>
  <si>
    <t>3337783008753399</t>
  </si>
  <si>
    <t>3337784620822734</t>
  </si>
  <si>
    <t>3337787666333455</t>
  </si>
  <si>
    <t>3337788006906484</t>
  </si>
  <si>
    <t>3337789462053584</t>
  </si>
  <si>
    <t>3337787823794174</t>
  </si>
  <si>
    <t>3337789444925305</t>
  </si>
  <si>
    <t>3337787784487504</t>
  </si>
  <si>
    <t>3337788521607120</t>
  </si>
  <si>
    <t>3337789620897253</t>
  </si>
  <si>
    <t>3337788064402352</t>
  </si>
  <si>
    <t>3337789349410836</t>
  </si>
  <si>
    <t>3337788112827973</t>
  </si>
  <si>
    <t>3337792666718818</t>
  </si>
  <si>
    <t>3337792784081358</t>
  </si>
  <si>
    <t>3337794595055065</t>
  </si>
  <si>
    <t>3337792823925007</t>
  </si>
  <si>
    <t>3337793008902356</t>
  </si>
  <si>
    <t>3337793064133029</t>
  </si>
  <si>
    <t>3337793520857364</t>
  </si>
  <si>
    <t>3337793112798213</t>
  </si>
  <si>
    <t>3337794469397171</t>
  </si>
  <si>
    <t>3337794355725721</t>
  </si>
  <si>
    <t>3337794489807226</t>
  </si>
  <si>
    <t>3337797666717510</t>
  </si>
  <si>
    <t>3337797784316815</t>
  </si>
  <si>
    <t>3337798007321339</t>
  </si>
  <si>
    <t>3337797824066215</t>
  </si>
  <si>
    <t>3337799444750315</t>
  </si>
  <si>
    <t>3337798064348170</t>
  </si>
  <si>
    <t>3337798111488063</t>
  </si>
  <si>
    <t>3337798520111711</t>
  </si>
  <si>
    <t>3337799509723499</t>
  </si>
  <si>
    <t>3337799375000030</t>
  </si>
  <si>
    <t>3337799595131356</t>
  </si>
  <si>
    <t>3337802667353142</t>
  </si>
  <si>
    <t>3337802824057094</t>
  </si>
  <si>
    <t>3337802979557611</t>
  </si>
  <si>
    <t>3337802785249518</t>
  </si>
  <si>
    <t>3337803063921876</t>
  </si>
  <si>
    <t>3337803518564531</t>
  </si>
  <si>
    <t>3337803115780489</t>
  </si>
  <si>
    <t>3337804590247251</t>
  </si>
  <si>
    <t>3337804371399264</t>
  </si>
  <si>
    <t>3337804514598663</t>
  </si>
  <si>
    <t>3337804451143212</t>
  </si>
  <si>
    <t>3337807665914462</t>
  </si>
  <si>
    <t>3337807980276453</t>
  </si>
  <si>
    <t>3337807784849321</t>
  </si>
  <si>
    <t>3337807824338825</t>
  </si>
  <si>
    <t>3337808115910762</t>
  </si>
  <si>
    <t>3337808517497683</t>
  </si>
  <si>
    <t>3337808065733318</t>
  </si>
  <si>
    <t>3337809537073418</t>
  </si>
  <si>
    <t>3337809452576914</t>
  </si>
  <si>
    <t>3337809396547737</t>
  </si>
  <si>
    <t>3337809598964980</t>
  </si>
  <si>
    <t>3337812665753022</t>
  </si>
  <si>
    <t>3337812784924456</t>
  </si>
  <si>
    <t>3337814431927713</t>
  </si>
  <si>
    <t>3337812824311957</t>
  </si>
  <si>
    <t>3337812980841313</t>
  </si>
  <si>
    <t>3337813066266556</t>
  </si>
  <si>
    <t>3337813515150173</t>
  </si>
  <si>
    <t>3337813118122172</t>
  </si>
  <si>
    <t>3337814596800498</t>
  </si>
  <si>
    <t>3337814533307063</t>
  </si>
  <si>
    <t>3337814399188338</t>
  </si>
  <si>
    <t>3337817665907275</t>
  </si>
  <si>
    <t>3337817955153901</t>
  </si>
  <si>
    <t>3337819430120574</t>
  </si>
  <si>
    <t>3337817824306426</t>
  </si>
  <si>
    <t>3337819399748143</t>
  </si>
  <si>
    <t>3337817786121207</t>
  </si>
  <si>
    <t>3337818065237899</t>
  </si>
  <si>
    <t>3337818493923574</t>
  </si>
  <si>
    <t>3337818119369919</t>
  </si>
  <si>
    <t>3337819528223961</t>
  </si>
  <si>
    <t>3337819601676464</t>
  </si>
  <si>
    <t>3337822666669291</t>
  </si>
  <si>
    <t>3337822956029899</t>
  </si>
  <si>
    <t>3337822824283583</t>
  </si>
  <si>
    <t>3337823063213161</t>
  </si>
  <si>
    <t>3337822787001028</t>
  </si>
  <si>
    <t>3337823493977975</t>
  </si>
  <si>
    <t>3337823118220471</t>
  </si>
  <si>
    <t>3337824422115544</t>
  </si>
  <si>
    <t>3337824599672072</t>
  </si>
  <si>
    <t>3337824419826181</t>
  </si>
  <si>
    <t>3337824552139528</t>
  </si>
  <si>
    <t>3337827666506026</t>
  </si>
  <si>
    <t>3337827785796263</t>
  </si>
  <si>
    <t>3337829576032603</t>
  </si>
  <si>
    <t>3337827824107633</t>
  </si>
  <si>
    <t>3337829398781942</t>
  </si>
  <si>
    <t>3337827958026279</t>
  </si>
  <si>
    <t>3337828115949181</t>
  </si>
  <si>
    <t>3337828064386603</t>
  </si>
  <si>
    <t>3337829554933220</t>
  </si>
  <si>
    <t>3337829422746845</t>
  </si>
  <si>
    <t>3337828515148177</t>
  </si>
  <si>
    <t>3337832666498417</t>
  </si>
  <si>
    <t>3337832824088292</t>
  </si>
  <si>
    <t>3337832787238783</t>
  </si>
  <si>
    <t>3337832958602820</t>
  </si>
  <si>
    <t>3337834379976702</t>
  </si>
  <si>
    <t>3337833064743864</t>
  </si>
  <si>
    <t>3337833514398626</t>
  </si>
  <si>
    <t>3337833115920226</t>
  </si>
  <si>
    <t>3337834442901321</t>
  </si>
  <si>
    <t>3337834551166569</t>
  </si>
  <si>
    <t>3337834600905454</t>
  </si>
  <si>
    <t>3337837666847803</t>
  </si>
  <si>
    <t>3337837787793982</t>
  </si>
  <si>
    <t>3337837824089835</t>
  </si>
  <si>
    <t>3337837958840980</t>
  </si>
  <si>
    <t>3337838062713563</t>
  </si>
  <si>
    <t>3337839445132438</t>
  </si>
  <si>
    <t>3337838115888210</t>
  </si>
  <si>
    <t>3337839622583618</t>
  </si>
  <si>
    <t>3337839575723357</t>
  </si>
  <si>
    <t>3337839384852581</t>
  </si>
  <si>
    <t>3337838542287113</t>
  </si>
  <si>
    <t>3337842667322494</t>
  </si>
  <si>
    <t>3337842958918112</t>
  </si>
  <si>
    <t>3337844421378393</t>
  </si>
  <si>
    <t>3337842824226285</t>
  </si>
  <si>
    <t>3337844384928109</t>
  </si>
  <si>
    <t>3337842789220254</t>
  </si>
  <si>
    <t>3337843062765712</t>
  </si>
  <si>
    <t>3337843116495300</t>
  </si>
  <si>
    <t>3337844596280908</t>
  </si>
  <si>
    <t>3337844620900607</t>
  </si>
  <si>
    <t>3337843570830827</t>
  </si>
  <si>
    <t>3337847666040794</t>
  </si>
  <si>
    <t>3337847789936434</t>
  </si>
  <si>
    <t>3337849597936313</t>
  </si>
  <si>
    <t>3337847824214392</t>
  </si>
  <si>
    <t>3337847958672229</t>
  </si>
  <si>
    <t>3337848570405287</t>
  </si>
  <si>
    <t>3337848063297878</t>
  </si>
  <si>
    <t>3337848117425138</t>
  </si>
  <si>
    <t>3337849420827927</t>
  </si>
  <si>
    <t>3337849383468519</t>
  </si>
  <si>
    <t>3337849626115896</t>
  </si>
  <si>
    <t>3337852957145588</t>
  </si>
  <si>
    <t>3337852667160825</t>
  </si>
  <si>
    <t>3337852824707735</t>
  </si>
  <si>
    <t>3337852789209170</t>
  </si>
  <si>
    <t>3337853060469301</t>
  </si>
  <si>
    <t>3337853117073948</t>
  </si>
  <si>
    <t>3337853552378797</t>
  </si>
  <si>
    <t>3337854588571578</t>
  </si>
  <si>
    <t>3337854623311998</t>
  </si>
  <si>
    <t>3337854383544029</t>
  </si>
  <si>
    <t>3337854447062724</t>
  </si>
  <si>
    <t>3337857666883406</t>
  </si>
  <si>
    <t>3337857786884871</t>
  </si>
  <si>
    <t>3337857824691156</t>
  </si>
  <si>
    <t>3337857958603433</t>
  </si>
  <si>
    <t>3337858060684690</t>
  </si>
  <si>
    <t>3337858552592386</t>
  </si>
  <si>
    <t>3337858117840716</t>
  </si>
  <si>
    <t>3337859380100221</t>
  </si>
  <si>
    <t>3337859612749353</t>
  </si>
  <si>
    <t>3337859627612669</t>
  </si>
  <si>
    <t>3337859451277716</t>
  </si>
  <si>
    <t>3337862666564475</t>
  </si>
  <si>
    <t>3337862957077694</t>
  </si>
  <si>
    <t>3337864600592366</t>
  </si>
  <si>
    <t>3337862824682278</t>
  </si>
  <si>
    <t>3337862787279897</t>
  </si>
  <si>
    <t>3337864453191994</t>
  </si>
  <si>
    <t>3337863114670980</t>
  </si>
  <si>
    <t>3337863061537646</t>
  </si>
  <si>
    <t>3337864380658369</t>
  </si>
  <si>
    <t>3337864617784280</t>
  </si>
  <si>
    <t>3337863578565939</t>
  </si>
  <si>
    <t>3337867666882270</t>
  </si>
  <si>
    <t>3337867787036107</t>
  </si>
  <si>
    <t>3337869433662939</t>
  </si>
  <si>
    <t>3337867824680647</t>
  </si>
  <si>
    <t>3337867957314305</t>
  </si>
  <si>
    <t>3337868059032195</t>
  </si>
  <si>
    <t>3337868556379479</t>
  </si>
  <si>
    <t>3337868116561463</t>
  </si>
  <si>
    <t>3337869375776621</t>
  </si>
  <si>
    <t>3337869595707743</t>
  </si>
  <si>
    <t>3337869621378409</t>
  </si>
  <si>
    <t>3337872666403313</t>
  </si>
  <si>
    <t>3337872824841887</t>
  </si>
  <si>
    <t>3337872959424118</t>
  </si>
  <si>
    <t>3337872785993003</t>
  </si>
  <si>
    <t>3337873058605675</t>
  </si>
  <si>
    <t>3337873553874075</t>
  </si>
  <si>
    <t>3337873116047335</t>
  </si>
  <si>
    <t>3337874369724574</t>
  </si>
  <si>
    <t>3337874627375341</t>
  </si>
  <si>
    <t>3337874461942774</t>
  </si>
  <si>
    <t>3337874624902800</t>
  </si>
  <si>
    <t>3337877956939531</t>
  </si>
  <si>
    <t>3337877824990605</t>
  </si>
  <si>
    <t>3337877786867883</t>
  </si>
  <si>
    <t>3337877670082019</t>
  </si>
  <si>
    <t>3337878058339735</t>
  </si>
  <si>
    <t>3337878117136301</t>
  </si>
  <si>
    <t>3337879481251347</t>
  </si>
  <si>
    <t>3337879626491741</t>
  </si>
  <si>
    <t>3337878552008422</t>
  </si>
  <si>
    <t>3337879626259148</t>
  </si>
  <si>
    <t>3337879394762507</t>
  </si>
  <si>
    <t>3337882670081385</t>
  </si>
  <si>
    <t>3337882957493213</t>
  </si>
  <si>
    <t>3337882825136237</t>
  </si>
  <si>
    <t>3337882787104749</t>
  </si>
  <si>
    <t>3337883551422257</t>
  </si>
  <si>
    <t>3337883059513680</t>
  </si>
  <si>
    <t>3337883119186292</t>
  </si>
  <si>
    <t>3337884394199835</t>
  </si>
  <si>
    <t>3337884627206940</t>
  </si>
  <si>
    <t>3337884479004781</t>
  </si>
  <si>
    <t>3337884653214870</t>
  </si>
  <si>
    <t>3337887669822977</t>
  </si>
  <si>
    <t>3337887957573885</t>
  </si>
  <si>
    <t>3337887825105311</t>
  </si>
  <si>
    <t>3337887788301586</t>
  </si>
  <si>
    <t>3337889395199444</t>
  </si>
  <si>
    <t>3337888059888582</t>
  </si>
  <si>
    <t>3337888119479862</t>
  </si>
  <si>
    <t>3337888552278605</t>
  </si>
  <si>
    <t>3337889652810237</t>
  </si>
  <si>
    <t>3337889630162235</t>
  </si>
  <si>
    <t>3337889479158523</t>
  </si>
  <si>
    <t>3337892669340882</t>
  </si>
  <si>
    <t>3337894478990362</t>
  </si>
  <si>
    <t>3337892824942921</t>
  </si>
  <si>
    <t>3337894605242211</t>
  </si>
  <si>
    <t>3337892789176967</t>
  </si>
  <si>
    <t>3337894395755242</t>
  </si>
  <si>
    <t>3337893052584471</t>
  </si>
  <si>
    <t>3337893120251069</t>
  </si>
  <si>
    <t>3337894651604873</t>
  </si>
  <si>
    <t>3337892954807348</t>
  </si>
  <si>
    <t>3337893577451529</t>
  </si>
  <si>
    <t>3337897667648945</t>
  </si>
  <si>
    <t>3337897953480085</t>
  </si>
  <si>
    <t>3337899454381574</t>
  </si>
  <si>
    <t>3337899371200026</t>
  </si>
  <si>
    <t>3337897825227266</t>
  </si>
  <si>
    <t>3337897790215746</t>
  </si>
  <si>
    <t>3337898120063154</t>
  </si>
  <si>
    <t>3337898053277581</t>
  </si>
  <si>
    <t>3337898577024546</t>
  </si>
  <si>
    <t>3337899648963747</t>
  </si>
  <si>
    <t>3337899610756389</t>
  </si>
  <si>
    <t>3337902667491954</t>
  </si>
  <si>
    <t>3337902953074023</t>
  </si>
  <si>
    <t>3337902791223985</t>
  </si>
  <si>
    <t>3337902825217796</t>
  </si>
  <si>
    <t>3337904609554000</t>
  </si>
  <si>
    <t>3337904348719815</t>
  </si>
  <si>
    <t>3337903116191799</t>
  </si>
  <si>
    <t>3337903575639920</t>
  </si>
  <si>
    <t>3337903054611384</t>
  </si>
  <si>
    <t>3337904665042164</t>
  </si>
  <si>
    <t>3337904454537657</t>
  </si>
  <si>
    <t>3337907952511319</t>
  </si>
  <si>
    <t>3337907667651257</t>
  </si>
  <si>
    <t>3337907790180955</t>
  </si>
  <si>
    <t>3337907825053580</t>
  </si>
  <si>
    <t>3337909646397906</t>
  </si>
  <si>
    <t>3337909589793970</t>
  </si>
  <si>
    <t>3337908575689549</t>
  </si>
  <si>
    <t>3337908118401783</t>
  </si>
  <si>
    <t>3337908057210828</t>
  </si>
  <si>
    <t>3337909447809983</t>
  </si>
  <si>
    <t>3337909377027854</t>
  </si>
  <si>
    <t>3337912667656377</t>
  </si>
  <si>
    <t>3337912825048925</t>
  </si>
  <si>
    <t>3337912951945693</t>
  </si>
  <si>
    <t>3337913056783436</t>
  </si>
  <si>
    <t>3337912792886461</t>
  </si>
  <si>
    <t>3337913115489143</t>
  </si>
  <si>
    <t>3337913576543015</t>
  </si>
  <si>
    <t>3337914377102900</t>
  </si>
  <si>
    <t>3337914445616891</t>
  </si>
  <si>
    <t>3337914650475218</t>
  </si>
  <si>
    <t>3337914617498789</t>
  </si>
  <si>
    <t>3337917790083140</t>
  </si>
  <si>
    <t>3337919626212491</t>
  </si>
  <si>
    <t>3337917951942247</t>
  </si>
  <si>
    <t>3337917825013394</t>
  </si>
  <si>
    <t>3337917670296990</t>
  </si>
  <si>
    <t>3337918055559832</t>
  </si>
  <si>
    <t>3337918115780891</t>
  </si>
  <si>
    <t>3337918579798055</t>
  </si>
  <si>
    <t>3337919618376728</t>
  </si>
  <si>
    <t>3337919376859910</t>
  </si>
  <si>
    <t>3337919451692158</t>
  </si>
  <si>
    <t>3337922670296359</t>
  </si>
  <si>
    <t>3337922789517280</t>
  </si>
  <si>
    <t>3337924423845115</t>
  </si>
  <si>
    <t>3337922825132263</t>
  </si>
  <si>
    <t>3337924590772368</t>
  </si>
  <si>
    <t>3337923113352912</t>
  </si>
  <si>
    <t>3337923056254166</t>
  </si>
  <si>
    <t>3337923581133238</t>
  </si>
  <si>
    <t>3337924626128933</t>
  </si>
  <si>
    <t>3337922977779722</t>
  </si>
  <si>
    <t>3337924402217501</t>
  </si>
  <si>
    <t>3337927669670351</t>
  </si>
  <si>
    <t>3337927976415111</t>
  </si>
  <si>
    <t>3337927825136904</t>
  </si>
  <si>
    <t>3337927790874229</t>
  </si>
  <si>
    <t>3337928052309358</t>
  </si>
  <si>
    <t>3337928580228041</t>
  </si>
  <si>
    <t>3337928114766321</t>
  </si>
  <si>
    <t>3337929445439292</t>
  </si>
  <si>
    <t>3337929427253725</t>
  </si>
  <si>
    <t>3337929629246400</t>
  </si>
  <si>
    <t>3337929593625389</t>
  </si>
  <si>
    <t>3337932669189731</t>
  </si>
  <si>
    <t>3337932975461424</t>
  </si>
  <si>
    <t>3337932825122849</t>
  </si>
  <si>
    <t>3337934601003337</t>
  </si>
  <si>
    <t>3337934446612848</t>
  </si>
  <si>
    <t>3337933114256820</t>
  </si>
  <si>
    <t>3337932792550504</t>
  </si>
  <si>
    <t>3337933546361579</t>
  </si>
  <si>
    <t>3337933053321060</t>
  </si>
  <si>
    <t>3337934590821924</t>
  </si>
  <si>
    <t>3337934435808157</t>
  </si>
  <si>
    <t>3337937669030647</t>
  </si>
  <si>
    <t>3337937792307478</t>
  </si>
  <si>
    <t>3337937973297858</t>
  </si>
  <si>
    <t>3337937825255472</t>
  </si>
  <si>
    <t>3337939422124132</t>
  </si>
  <si>
    <t>3337938052102523</t>
  </si>
  <si>
    <t>3337938544819921</t>
  </si>
  <si>
    <t>3337938114067314</t>
  </si>
  <si>
    <t>3337939455247467</t>
  </si>
  <si>
    <t>3337939616822436</t>
  </si>
  <si>
    <t>3337939601398340</t>
  </si>
  <si>
    <t>3337942668884458</t>
  </si>
  <si>
    <t>3337942974173786</t>
  </si>
  <si>
    <t>3337942825396905</t>
  </si>
  <si>
    <t>3337942791742855</t>
  </si>
  <si>
    <t>3337943051197305</t>
  </si>
  <si>
    <t>3337943522189643</t>
  </si>
  <si>
    <t>3337943114840028</t>
  </si>
  <si>
    <t>3337944474682129</t>
  </si>
  <si>
    <t>3337944606597821</t>
  </si>
  <si>
    <t>3337944617384515</t>
  </si>
  <si>
    <t>3337944428152939</t>
  </si>
  <si>
    <t>3337947973016041</t>
  </si>
  <si>
    <t>3337947669683566</t>
  </si>
  <si>
    <t>3337947825210923</t>
  </si>
  <si>
    <t>3337947792940251</t>
  </si>
  <si>
    <t>3337948051574122</t>
  </si>
  <si>
    <t>3337949583956356</t>
  </si>
  <si>
    <t>3337948114971911</t>
  </si>
  <si>
    <t>3337948521922738</t>
  </si>
  <si>
    <t>3337949447667634</t>
  </si>
  <si>
    <t>3337949497801982</t>
  </si>
  <si>
    <t>3337949639699350</t>
  </si>
  <si>
    <t>3337952668604651</t>
  </si>
  <si>
    <t>3337952969091955</t>
  </si>
  <si>
    <t>3337954424143152</t>
  </si>
  <si>
    <t>3337952825030550</t>
  </si>
  <si>
    <t>3337952792741405</t>
  </si>
  <si>
    <t>3337954497883174</t>
  </si>
  <si>
    <t>3337953051790946</t>
  </si>
  <si>
    <t>3337953118462672</t>
  </si>
  <si>
    <t>3337953525336612</t>
  </si>
  <si>
    <t>3337954641377501</t>
  </si>
  <si>
    <t>3337954586272556</t>
  </si>
  <si>
    <t>3337957668922507</t>
  </si>
  <si>
    <t>3337957790736400</t>
  </si>
  <si>
    <t>3337957825021842</t>
  </si>
  <si>
    <t>3337958051844494</t>
  </si>
  <si>
    <t>3337958116993616</t>
  </si>
  <si>
    <t>3337958526988719</t>
  </si>
  <si>
    <t>3337959496038712</t>
  </si>
  <si>
    <t>3337959590188842</t>
  </si>
  <si>
    <t>3337959642415277</t>
  </si>
  <si>
    <t>3337957995725954</t>
  </si>
  <si>
    <t>3337959429257328</t>
  </si>
  <si>
    <t>3337962995962475</t>
  </si>
  <si>
    <t>3337962670128445</t>
  </si>
  <si>
    <t>3337964403012269</t>
  </si>
  <si>
    <t>3337962768533381</t>
  </si>
  <si>
    <t>3337962791930861</t>
  </si>
  <si>
    <t>3337963116004476</t>
  </si>
  <si>
    <t>3337963053337266</t>
  </si>
  <si>
    <t>3337963546405241</t>
  </si>
  <si>
    <t>3337964665529443</t>
  </si>
  <si>
    <t>3337964590266422</t>
  </si>
  <si>
    <t>3337964494359229</t>
  </si>
  <si>
    <t>3337967633830999</t>
  </si>
  <si>
    <t>3337967963662526</t>
  </si>
  <si>
    <t>3337969579243899</t>
  </si>
  <si>
    <t>3337967760357728</t>
  </si>
  <si>
    <t>3337967762034352</t>
  </si>
  <si>
    <t>3337969377727230</t>
  </si>
  <si>
    <t>3337968020198976</t>
  </si>
  <si>
    <t>3337968534064229</t>
  </si>
  <si>
    <t>3337968118057824</t>
  </si>
  <si>
    <t>3337969482577695</t>
  </si>
  <si>
    <t>3337969660751693</t>
  </si>
  <si>
    <t>3337972633530557</t>
  </si>
  <si>
    <t>3337972761728957</t>
  </si>
  <si>
    <t>3337974341827613</t>
  </si>
  <si>
    <t>3337972760331994</t>
  </si>
  <si>
    <t>3337972962559149</t>
  </si>
  <si>
    <t>3337973018417033</t>
  </si>
  <si>
    <t>3337973534681422</t>
  </si>
  <si>
    <t>3337973116596148</t>
  </si>
  <si>
    <t>3337974473959268</t>
  </si>
  <si>
    <t>3337974577184001</t>
  </si>
  <si>
    <t>3337974661732294</t>
  </si>
  <si>
    <t>3337977633709358</t>
  </si>
  <si>
    <t>3337977962301746</t>
  </si>
  <si>
    <t>3337977760162291</t>
  </si>
  <si>
    <t>3337979453009778</t>
  </si>
  <si>
    <t>3337977762710577</t>
  </si>
  <si>
    <t>3337978018606859</t>
  </si>
  <si>
    <t>3337978115772911</t>
  </si>
  <si>
    <t>3337978536258734</t>
  </si>
  <si>
    <t>3337979339684504</t>
  </si>
  <si>
    <t>3337979575443935</t>
  </si>
  <si>
    <t>3337979689866293</t>
  </si>
  <si>
    <t>3337982633407399</t>
  </si>
  <si>
    <t>3337982959945250</t>
  </si>
  <si>
    <t>3337982760126468</t>
  </si>
  <si>
    <t>3337984552044222</t>
  </si>
  <si>
    <t>3337982762303106</t>
  </si>
  <si>
    <t>3337984312580854</t>
  </si>
  <si>
    <t>3337983019219063</t>
  </si>
  <si>
    <t>3337983538477216</t>
  </si>
  <si>
    <t>3337983119432436</t>
  </si>
  <si>
    <t>3337984690366377</t>
  </si>
  <si>
    <t>3337984457350121</t>
  </si>
  <si>
    <t>3337987957247360</t>
  </si>
  <si>
    <t>3337987633902877</t>
  </si>
  <si>
    <t>3337987759947420</t>
  </si>
  <si>
    <t>3337987764565847</t>
  </si>
  <si>
    <t>3337988016319564</t>
  </si>
  <si>
    <t>3337988516056742</t>
  </si>
  <si>
    <t>3337988121011336</t>
  </si>
  <si>
    <t>3337989315078887</t>
  </si>
  <si>
    <t>3337989577004064</t>
  </si>
  <si>
    <t>3337989694386784</t>
  </si>
  <si>
    <t>3337989463928596</t>
  </si>
  <si>
    <t>3337992633857419</t>
  </si>
  <si>
    <t>3337992762184515</t>
  </si>
  <si>
    <t>3337992957853490</t>
  </si>
  <si>
    <t>3337992759931849</t>
  </si>
  <si>
    <t>3337994464426793</t>
  </si>
  <si>
    <t>3337994673608558</t>
  </si>
  <si>
    <t>3337993015500567</t>
  </si>
  <si>
    <t>3337993123552173</t>
  </si>
  <si>
    <t>3337994335497822</t>
  </si>
  <si>
    <t>3337994580225727</t>
  </si>
  <si>
    <t>3337993542179002</t>
  </si>
  <si>
    <t>3337997634356610</t>
  </si>
  <si>
    <t>3337997759906615</t>
  </si>
  <si>
    <t>3337997759962640</t>
  </si>
  <si>
    <t>3337997959474099</t>
  </si>
  <si>
    <t>3337998013720446</t>
  </si>
  <si>
    <t>3337998125292967</t>
  </si>
  <si>
    <t>3337999673256292</t>
  </si>
  <si>
    <t>3337999582643958</t>
  </si>
  <si>
    <t>3337999465247730</t>
  </si>
  <si>
    <t>3337998561835140</t>
  </si>
  <si>
    <t>3337999362952416</t>
  </si>
  <si>
    <t>3338002635125581</t>
  </si>
  <si>
    <t>3338002759877029</t>
  </si>
  <si>
    <t>3338002960451774</t>
  </si>
  <si>
    <t>3338002759663319</t>
  </si>
  <si>
    <t>3338003012095269</t>
  </si>
  <si>
    <t>3338003538934312</t>
  </si>
  <si>
    <t>3338003126867693</t>
  </si>
  <si>
    <t>3338004574985531</t>
  </si>
  <si>
    <t>3338004694716134</t>
  </si>
  <si>
    <t>3338004465425943</t>
  </si>
  <si>
    <t>3338004392009358</t>
  </si>
  <si>
    <t>3338007758883053</t>
  </si>
  <si>
    <t>3338009693456389</t>
  </si>
  <si>
    <t>3338007759859963</t>
  </si>
  <si>
    <t>3338007637064148</t>
  </si>
  <si>
    <t>3338007963192537</t>
  </si>
  <si>
    <t>3338008126207274</t>
  </si>
  <si>
    <t>3338008014931883</t>
  </si>
  <si>
    <t>3338009391148066</t>
  </si>
  <si>
    <t>3338009464007905</t>
  </si>
  <si>
    <t>3338008560511841</t>
  </si>
  <si>
    <t>3338009601632856</t>
  </si>
  <si>
    <t>3338012636981743</t>
  </si>
  <si>
    <t>3338012941775433</t>
  </si>
  <si>
    <t>3338014463544133</t>
  </si>
  <si>
    <t>3338012759843495</t>
  </si>
  <si>
    <t>3338012761307257</t>
  </si>
  <si>
    <t>3338013013951426</t>
  </si>
  <si>
    <t>3338013127144096</t>
  </si>
  <si>
    <t>3338013561606514</t>
  </si>
  <si>
    <t>3338014607570462</t>
  </si>
  <si>
    <t>3338014395245916</t>
  </si>
  <si>
    <t>3338014695877316</t>
  </si>
  <si>
    <t>3338017637000119</t>
  </si>
  <si>
    <t>3338017760067804</t>
  </si>
  <si>
    <t>3338017760126533</t>
  </si>
  <si>
    <t>3338019580868749</t>
  </si>
  <si>
    <t>3338019676978388</t>
  </si>
  <si>
    <t>3338017943393786</t>
  </si>
  <si>
    <t>3338018126957680</t>
  </si>
  <si>
    <t>3338018016011849</t>
  </si>
  <si>
    <t>3338018563337492</t>
  </si>
  <si>
    <t>3338019483516110</t>
  </si>
  <si>
    <t>3338019417342088</t>
  </si>
  <si>
    <t>3338022942830558</t>
  </si>
  <si>
    <t>3338022637974815</t>
  </si>
  <si>
    <t>3338022760100987</t>
  </si>
  <si>
    <t>3338022759126298</t>
  </si>
  <si>
    <t>3338024557050665</t>
  </si>
  <si>
    <t>3338023563494121</t>
  </si>
  <si>
    <t>3338023127093288</t>
  </si>
  <si>
    <t>3338023018032784</t>
  </si>
  <si>
    <t>3338024504172623</t>
  </si>
  <si>
    <t>3338024675076546</t>
  </si>
  <si>
    <t>3338024423836615</t>
  </si>
  <si>
    <t>3338027942210310</t>
  </si>
  <si>
    <t>3338027760247247</t>
  </si>
  <si>
    <t>3338029528268794</t>
  </si>
  <si>
    <t>3338027759802567</t>
  </si>
  <si>
    <t>3338027640556091</t>
  </si>
  <si>
    <t>3338028018494176</t>
  </si>
  <si>
    <t>3338028126432587</t>
  </si>
  <si>
    <t>3338028563628192</t>
  </si>
  <si>
    <t>3338029524439499</t>
  </si>
  <si>
    <t>3338029673976364</t>
  </si>
  <si>
    <t>3338029424573840</t>
  </si>
  <si>
    <t>3338032640966950</t>
  </si>
  <si>
    <t>3338032759555518</t>
  </si>
  <si>
    <t>3338034496746733</t>
  </si>
  <si>
    <t>3338032760212472</t>
  </si>
  <si>
    <t>3338032942817136</t>
  </si>
  <si>
    <t>3338033017033112</t>
  </si>
  <si>
    <t>3338033564247742</t>
  </si>
  <si>
    <t>3338033127515822</t>
  </si>
  <si>
    <t>3338034547488416</t>
  </si>
  <si>
    <t>3338034673524827</t>
  </si>
  <si>
    <t>3338034453632022</t>
  </si>
  <si>
    <t>3338037940437336</t>
  </si>
  <si>
    <t>3338037640973429</t>
  </si>
  <si>
    <t>3338037760307140</t>
  </si>
  <si>
    <t>3338037760328891</t>
  </si>
  <si>
    <t>3338039471487799</t>
  </si>
  <si>
    <t>3338038017012845</t>
  </si>
  <si>
    <t>3338038125261901</t>
  </si>
  <si>
    <t>3338038565023090</t>
  </si>
  <si>
    <t>3338039444767734</t>
  </si>
  <si>
    <t>3338039547349223</t>
  </si>
  <si>
    <t>3338039670663699</t>
  </si>
  <si>
    <t>3338042641313029</t>
  </si>
  <si>
    <t>3338042759706107</t>
  </si>
  <si>
    <t>3338042760151542</t>
  </si>
  <si>
    <t>3338042941414801</t>
  </si>
  <si>
    <t>3338043016991841</t>
  </si>
  <si>
    <t>3338043565002710</t>
  </si>
  <si>
    <t>3338043125078324</t>
  </si>
  <si>
    <t>3338044463743214</t>
  </si>
  <si>
    <t>3338044550772418</t>
  </si>
  <si>
    <t>3338044470228411</t>
  </si>
  <si>
    <t>3338044699164448</t>
  </si>
  <si>
    <t>3338047640837886</t>
  </si>
  <si>
    <t>3338047941114839</t>
  </si>
  <si>
    <t>3338049434539844</t>
  </si>
  <si>
    <t>3338047759725889</t>
  </si>
  <si>
    <t>3338047760261944</t>
  </si>
  <si>
    <t>3338049673268649</t>
  </si>
  <si>
    <t>3338048017291342</t>
  </si>
  <si>
    <t>3338048566420492</t>
  </si>
  <si>
    <t>3338048125855300</t>
  </si>
  <si>
    <t>3338049547159079</t>
  </si>
  <si>
    <t>3338049468649411</t>
  </si>
  <si>
    <t>3338052641179683</t>
  </si>
  <si>
    <t>3338052760068334</t>
  </si>
  <si>
    <t>3338052760091411</t>
  </si>
  <si>
    <t>3338053123912425</t>
  </si>
  <si>
    <t>3338053565916798</t>
  </si>
  <si>
    <t>3338053019830484</t>
  </si>
  <si>
    <t>3338054543340378</t>
  </si>
  <si>
    <t>3338054669448312</t>
  </si>
  <si>
    <t>3338054489147826</t>
  </si>
  <si>
    <t>3338052964494836</t>
  </si>
  <si>
    <t>3338054462678659</t>
  </si>
  <si>
    <t>3338057641523262</t>
  </si>
  <si>
    <t>3338057759133541</t>
  </si>
  <si>
    <t>3338057759600034</t>
  </si>
  <si>
    <t>3338057965578291</t>
  </si>
  <si>
    <t>3338058123730895</t>
  </si>
  <si>
    <t>3338058018367419</t>
  </si>
  <si>
    <t>3338058545102986</t>
  </si>
  <si>
    <t>3338059489488951</t>
  </si>
  <si>
    <t>3338059486492232</t>
  </si>
  <si>
    <t>3338059696531220</t>
  </si>
  <si>
    <t>3338059548640066</t>
  </si>
  <si>
    <t>3338062756752910</t>
  </si>
  <si>
    <t>3338064486054944</t>
  </si>
  <si>
    <t>3338062759564537</t>
  </si>
  <si>
    <t>3338062643624308</t>
  </si>
  <si>
    <t>3338063018645694</t>
  </si>
  <si>
    <t>3338063545083438</t>
  </si>
  <si>
    <t>3338063126750739</t>
  </si>
  <si>
    <t>3338062989921625</t>
  </si>
  <si>
    <t>3338064488068853</t>
  </si>
  <si>
    <t>3338064572105234</t>
  </si>
  <si>
    <t>3338064700388427</t>
  </si>
  <si>
    <t>3338067643974215</t>
  </si>
  <si>
    <t>3338069674968280</t>
  </si>
  <si>
    <t>3338069486309523</t>
  </si>
  <si>
    <t>3338067759533494</t>
  </si>
  <si>
    <t>3338067756930694</t>
  </si>
  <si>
    <t>3338068125288974</t>
  </si>
  <si>
    <t>3338068020698091</t>
  </si>
  <si>
    <t>3338068544862255</t>
  </si>
  <si>
    <t>3338069593720756</t>
  </si>
  <si>
    <t>3338068015834008</t>
  </si>
  <si>
    <t>3338069489672700</t>
  </si>
  <si>
    <t>3338072643989953</t>
  </si>
  <si>
    <t>3338072756949287</t>
  </si>
  <si>
    <t>3338073016193557</t>
  </si>
  <si>
    <t>3338072759684122</t>
  </si>
  <si>
    <t>3338074465962881</t>
  </si>
  <si>
    <t>3338074656427485</t>
  </si>
  <si>
    <t>3338073020356038</t>
  </si>
  <si>
    <t>3338073124307286</t>
  </si>
  <si>
    <t>3338073512999870</t>
  </si>
  <si>
    <t>3338074620780947</t>
  </si>
  <si>
    <t>3338074496970246</t>
  </si>
  <si>
    <t>3338077643865654</t>
  </si>
  <si>
    <t>3338077759652609</t>
  </si>
  <si>
    <t>3338077756168699</t>
  </si>
  <si>
    <t>3338078017077049</t>
  </si>
  <si>
    <t>3338078020011988</t>
  </si>
  <si>
    <t>3338078124130084</t>
  </si>
  <si>
    <t>3338078496179902</t>
  </si>
  <si>
    <t>3338079520426014</t>
  </si>
  <si>
    <t>3338079622915464</t>
  </si>
  <si>
    <t>3338079652261429</t>
  </si>
  <si>
    <t>3338079494780617</t>
  </si>
  <si>
    <t>3338082643724919</t>
  </si>
  <si>
    <t>3338082756668489</t>
  </si>
  <si>
    <t>3338082759624909</t>
  </si>
  <si>
    <t>3338083020150370</t>
  </si>
  <si>
    <t>3338083121547726</t>
  </si>
  <si>
    <t>3338083496155934</t>
  </si>
  <si>
    <t>3338084623117689</t>
  </si>
  <si>
    <t>3338083039334708</t>
  </si>
  <si>
    <t>3338084677559572</t>
  </si>
  <si>
    <t>3338084502157147</t>
  </si>
  <si>
    <t>3338084529482467</t>
  </si>
  <si>
    <t>3338087643606301</t>
  </si>
  <si>
    <t>3338087757612146</t>
  </si>
  <si>
    <t>3338087759585603</t>
  </si>
  <si>
    <t>3338089652837749</t>
  </si>
  <si>
    <t>3338088039356255</t>
  </si>
  <si>
    <t>3338088017888653</t>
  </si>
  <si>
    <t>3338088122003522</t>
  </si>
  <si>
    <t>3338088496452269</t>
  </si>
  <si>
    <t>3338089644575684</t>
  </si>
  <si>
    <t>3338089501275703</t>
  </si>
  <si>
    <t>3338089526144029</t>
  </si>
  <si>
    <t>3338092643783035</t>
  </si>
  <si>
    <t>3338093037771632</t>
  </si>
  <si>
    <t>3338094495761505</t>
  </si>
  <si>
    <t>3338092759566976</t>
  </si>
  <si>
    <t>3338094480334622</t>
  </si>
  <si>
    <t>3338092758751031</t>
  </si>
  <si>
    <t>3338093017866162</t>
  </si>
  <si>
    <t>3338093495309126</t>
  </si>
  <si>
    <t>3338093121981487</t>
  </si>
  <si>
    <t>3338094639476414</t>
  </si>
  <si>
    <t>3338094657337895</t>
  </si>
  <si>
    <t>3338097644081848</t>
  </si>
  <si>
    <t>3338098038590414</t>
  </si>
  <si>
    <t>3338097759384906</t>
  </si>
  <si>
    <t>3338097757970398</t>
  </si>
  <si>
    <t>3338098015762327</t>
  </si>
  <si>
    <t>3338098495446501</t>
  </si>
  <si>
    <t>3338098124040566</t>
  </si>
  <si>
    <t>3338099641254514</t>
  </si>
  <si>
    <t>3338099511383099</t>
  </si>
  <si>
    <t>3338099663757695</t>
  </si>
  <si>
    <t>3338102644262002</t>
  </si>
  <si>
    <t>3338102759543872</t>
  </si>
  <si>
    <t>3338103039245437</t>
  </si>
  <si>
    <t>3338102756871086</t>
  </si>
  <si>
    <t>3338103016699190</t>
  </si>
  <si>
    <t>3338103497346829</t>
  </si>
  <si>
    <t>3338103125298174</t>
  </si>
  <si>
    <t>3338104518793494</t>
  </si>
  <si>
    <t>3338104668094331</t>
  </si>
  <si>
    <t>3338104639513822</t>
  </si>
  <si>
    <t>3338104509802500</t>
  </si>
  <si>
    <t>3338107643046393</t>
  </si>
  <si>
    <t>3338108037054356</t>
  </si>
  <si>
    <t>3338109610829112</t>
  </si>
  <si>
    <t>3338107759670166</t>
  </si>
  <si>
    <t>3338109646354034</t>
  </si>
  <si>
    <t>3338107757852686</t>
  </si>
  <si>
    <t>3338108497167783</t>
  </si>
  <si>
    <t>3338108124636100</t>
  </si>
  <si>
    <t>3338108019078825</t>
  </si>
  <si>
    <t>3338109514081410</t>
  </si>
  <si>
    <t>3338109511581391</t>
  </si>
  <si>
    <t>3338112642907869</t>
  </si>
  <si>
    <t>3338112758191610</t>
  </si>
  <si>
    <t>3338112759485208</t>
  </si>
  <si>
    <t>3338113036274329</t>
  </si>
  <si>
    <t>3338113019033760</t>
  </si>
  <si>
    <t>3338113496986603</t>
  </si>
  <si>
    <t>3338113128292900</t>
  </si>
  <si>
    <t>3338114670053041</t>
  </si>
  <si>
    <t>3338114612609273</t>
  </si>
  <si>
    <t>3338114515757789</t>
  </si>
  <si>
    <t>3338114520897709</t>
  </si>
  <si>
    <t>3338117642448450</t>
  </si>
  <si>
    <t>3338117756850732</t>
  </si>
  <si>
    <t>3338119584787771</t>
  </si>
  <si>
    <t>3338117759449450</t>
  </si>
  <si>
    <t>3338119516255000</t>
  </si>
  <si>
    <t>3338118019649122</t>
  </si>
  <si>
    <t>3338118127788831</t>
  </si>
  <si>
    <t>3338118498721413</t>
  </si>
  <si>
    <t>3338118055928462</t>
  </si>
  <si>
    <t>3338119664952412</t>
  </si>
  <si>
    <t>3338119524516416</t>
  </si>
  <si>
    <t>3338122642947490</t>
  </si>
  <si>
    <t>3338122759294265</t>
  </si>
  <si>
    <t>3338123057050575</t>
  </si>
  <si>
    <t>3338122756228640</t>
  </si>
  <si>
    <t>3338123019786575</t>
  </si>
  <si>
    <t>3338123126645047</t>
  </si>
  <si>
    <t>3338123499496783</t>
  </si>
  <si>
    <t>3338124610751873</t>
  </si>
  <si>
    <t>3338124542514951</t>
  </si>
  <si>
    <t>3338124664652587</t>
  </si>
  <si>
    <t>3338127642488749</t>
  </si>
  <si>
    <t>3338128055181234</t>
  </si>
  <si>
    <t>3338127756732434</t>
  </si>
  <si>
    <t>3338127759299264</t>
  </si>
  <si>
    <t>3338129611731494</t>
  </si>
  <si>
    <t>3338128018646265</t>
  </si>
  <si>
    <t>3338128127740462</t>
  </si>
  <si>
    <t>3338128500753865</t>
  </si>
  <si>
    <t>3338129660034539</t>
  </si>
  <si>
    <t>3338129524050914</t>
  </si>
  <si>
    <t>3338129542210843</t>
  </si>
  <si>
    <t>3338132642507430</t>
  </si>
  <si>
    <t>3338133053106549</t>
  </si>
  <si>
    <t>3338134495424256</t>
  </si>
  <si>
    <t>3338132759301479</t>
  </si>
  <si>
    <t>3338134542228715</t>
  </si>
  <si>
    <t>3338132758509449</t>
  </si>
  <si>
    <t>3338133015584448</t>
  </si>
  <si>
    <t>3338133479290208</t>
  </si>
  <si>
    <t>3338133128835303</t>
  </si>
  <si>
    <t>3338134609991806</t>
  </si>
  <si>
    <t>3338134684100402</t>
  </si>
  <si>
    <t>3338137643051883</t>
  </si>
  <si>
    <t>3338137758848153</t>
  </si>
  <si>
    <t>3338139466478910</t>
  </si>
  <si>
    <t>3338137759284882</t>
  </si>
  <si>
    <t>3338138052807291</t>
  </si>
  <si>
    <t>3338138015401862</t>
  </si>
  <si>
    <t>3338138480227374</t>
  </si>
  <si>
    <t>3338138130413497</t>
  </si>
  <si>
    <t>3338139541928709</t>
  </si>
  <si>
    <t>3338139637562503</t>
  </si>
  <si>
    <t>3338139685721525</t>
  </si>
  <si>
    <t>3338142643231685</t>
  </si>
  <si>
    <t>3338143052986518</t>
  </si>
  <si>
    <t>3338144664940697</t>
  </si>
  <si>
    <t>3338142759250488</t>
  </si>
  <si>
    <t>3338142758706374</t>
  </si>
  <si>
    <t>3338144515229414</t>
  </si>
  <si>
    <t>3338143130870257</t>
  </si>
  <si>
    <t>3338143017137908</t>
  </si>
  <si>
    <t>3338144631343767</t>
  </si>
  <si>
    <t>3338144463613805</t>
  </si>
  <si>
    <t>3338143500683760</t>
  </si>
  <si>
    <t>3338147757923771</t>
  </si>
  <si>
    <t>3338147759233163</t>
  </si>
  <si>
    <t>3338149608640843</t>
  </si>
  <si>
    <t>3338149492369732</t>
  </si>
  <si>
    <t>3338147645170416</t>
  </si>
  <si>
    <t>3338148018393092</t>
  </si>
  <si>
    <t>3338148130845370</t>
  </si>
  <si>
    <t>3338148521617099</t>
  </si>
  <si>
    <t>3338148076845238</t>
  </si>
  <si>
    <t>3338149464267059</t>
  </si>
  <si>
    <t>3338149666746259</t>
  </si>
  <si>
    <t>3338152644549239</t>
  </si>
  <si>
    <t>3338153052866061</t>
  </si>
  <si>
    <t>3338152759206969</t>
  </si>
  <si>
    <t>3338154580179211</t>
  </si>
  <si>
    <t>3338152759063975</t>
  </si>
  <si>
    <t>3338153018429446</t>
  </si>
  <si>
    <t>3338154646283818</t>
  </si>
  <si>
    <t>3338153522074014</t>
  </si>
  <si>
    <t>3338153127463004</t>
  </si>
  <si>
    <t>3338154467345198</t>
  </si>
  <si>
    <t>3338154491166578</t>
  </si>
  <si>
    <t>3338157643034560</t>
  </si>
  <si>
    <t>3338157759246335</t>
  </si>
  <si>
    <t>3338158054967307</t>
  </si>
  <si>
    <t>3338158018565998</t>
  </si>
  <si>
    <t>3338157762121431</t>
  </si>
  <si>
    <t>3338158521890034</t>
  </si>
  <si>
    <t>3338158126316061</t>
  </si>
  <si>
    <t>3338159464007527</t>
  </si>
  <si>
    <t>3338159603398150</t>
  </si>
  <si>
    <t>3338159648061090</t>
  </si>
  <si>
    <t>3338159520786269</t>
  </si>
  <si>
    <t>3338162640332685</t>
  </si>
  <si>
    <t>3338163056027440</t>
  </si>
  <si>
    <t>3338162759065948</t>
  </si>
  <si>
    <t>3338164646317590</t>
  </si>
  <si>
    <t>3338162760858434</t>
  </si>
  <si>
    <t>3338163018865149</t>
  </si>
  <si>
    <t>3338163522001463</t>
  </si>
  <si>
    <t>3338163127093737</t>
  </si>
  <si>
    <t>3338164466580217</t>
  </si>
  <si>
    <t>3338164629350609</t>
  </si>
  <si>
    <t>3338164526401942</t>
  </si>
  <si>
    <t>3338167758156013</t>
  </si>
  <si>
    <t>3338167638111183</t>
  </si>
  <si>
    <t>3338167759210630</t>
  </si>
  <si>
    <t>3338168057965070</t>
  </si>
  <si>
    <t>3338168017883675</t>
  </si>
  <si>
    <t>3338168523577444</t>
  </si>
  <si>
    <t>3338168129459348</t>
  </si>
  <si>
    <t>3338169643297954</t>
  </si>
  <si>
    <t>3338169655448414</t>
  </si>
  <si>
    <t>3338169472352119</t>
  </si>
  <si>
    <t>3338169532183627</t>
  </si>
  <si>
    <t>3338172638447486</t>
  </si>
  <si>
    <t>3338172756896653</t>
  </si>
  <si>
    <t>3338174641647774</t>
  </si>
  <si>
    <t>3338173059261950</t>
  </si>
  <si>
    <t>3338172759328422</t>
  </si>
  <si>
    <t>3338173128315772</t>
  </si>
  <si>
    <t>3338173018818319</t>
  </si>
  <si>
    <t>3338174678349930</t>
  </si>
  <si>
    <t>3338174527883046</t>
  </si>
  <si>
    <t>3338174475406698</t>
  </si>
  <si>
    <t>3338173550911892</t>
  </si>
  <si>
    <t>3338177638307311</t>
  </si>
  <si>
    <t>3338178059281173</t>
  </si>
  <si>
    <t>3338179474298663</t>
  </si>
  <si>
    <t>3338177759135362</t>
  </si>
  <si>
    <t>3338177756754964</t>
  </si>
  <si>
    <t>3338178016714745</t>
  </si>
  <si>
    <t>3338178526512690</t>
  </si>
  <si>
    <t>3338178127813431</t>
  </si>
  <si>
    <t>3338179529340770</t>
  </si>
  <si>
    <t>3338179643108557</t>
  </si>
  <si>
    <t>3338179683007826</t>
  </si>
  <si>
    <t>3338182638799143</t>
  </si>
  <si>
    <t>3338182759125234</t>
  </si>
  <si>
    <t>3338182755593119</t>
  </si>
  <si>
    <t>3338183061538425</t>
  </si>
  <si>
    <t>3338183016531476</t>
  </si>
  <si>
    <t>3338183126509011</t>
  </si>
  <si>
    <t>3338184705628114</t>
  </si>
  <si>
    <t>3338184645368884</t>
  </si>
  <si>
    <t>3338184471912808</t>
  </si>
  <si>
    <t>3338183530648121</t>
  </si>
  <si>
    <t>3338184538481037</t>
  </si>
  <si>
    <t>3338187639881588</t>
  </si>
  <si>
    <t>3338187759260220</t>
  </si>
  <si>
    <t>3338187757529599</t>
  </si>
  <si>
    <t>3338189474166082</t>
  </si>
  <si>
    <t>3338188015397130</t>
  </si>
  <si>
    <t>3338188124567232</t>
  </si>
  <si>
    <t>3338188508065092</t>
  </si>
  <si>
    <t>3338189648748659</t>
  </si>
  <si>
    <t>3338189703408473</t>
  </si>
  <si>
    <t>3338188086996356</t>
  </si>
  <si>
    <t>3338189544737502</t>
  </si>
  <si>
    <t>3338192640035732</t>
  </si>
  <si>
    <t>3338193085094674</t>
  </si>
  <si>
    <t>3338194649247026</t>
  </si>
  <si>
    <t>3338192759243812</t>
  </si>
  <si>
    <t>3338194545236570</t>
  </si>
  <si>
    <t>3338193123104558</t>
  </si>
  <si>
    <t>3338193504682318</t>
  </si>
  <si>
    <t>3338192760266687</t>
  </si>
  <si>
    <t>3338193016969954</t>
  </si>
  <si>
    <t>3338194705824715</t>
  </si>
  <si>
    <t>3338194502486734</t>
  </si>
  <si>
    <t>3338198083514278</t>
  </si>
  <si>
    <t>3338197759640207</t>
  </si>
  <si>
    <t>3338197759394178</t>
  </si>
  <si>
    <t>3338199685041405</t>
  </si>
  <si>
    <t>3338199503088073</t>
  </si>
  <si>
    <t>3338198016625625</t>
  </si>
  <si>
    <t>3338197643094030</t>
  </si>
  <si>
    <t>3338198120677890</t>
  </si>
  <si>
    <t>3338199525415237</t>
  </si>
  <si>
    <t>3338198506578464</t>
  </si>
  <si>
    <t>3338199670064258</t>
  </si>
  <si>
    <t>3338202643092705</t>
  </si>
  <si>
    <t>3338203056973454</t>
  </si>
  <si>
    <t>3338204525115725</t>
  </si>
  <si>
    <t>3338202759377484</t>
  </si>
  <si>
    <t>3338202760210007</t>
  </si>
  <si>
    <t>3338203014043335</t>
  </si>
  <si>
    <t>3338203484315454</t>
  </si>
  <si>
    <t>3338203120172860</t>
  </si>
  <si>
    <t>3338204500382111</t>
  </si>
  <si>
    <t>3338204683783759</t>
  </si>
  <si>
    <t>3338204672487063</t>
  </si>
  <si>
    <t>3338207643746061</t>
  </si>
  <si>
    <t>3338208057153428</t>
  </si>
  <si>
    <t>3338207761664827</t>
  </si>
  <si>
    <t>3338207759348162</t>
  </si>
  <si>
    <t>3338209476715278</t>
  </si>
  <si>
    <t>3338208014658892</t>
  </si>
  <si>
    <t>3338208118548541</t>
  </si>
  <si>
    <t>3338209692185804</t>
  </si>
  <si>
    <t>3338209707001562</t>
  </si>
  <si>
    <t>3338209525554272</t>
  </si>
  <si>
    <t>3338208513091634</t>
  </si>
  <si>
    <t>3338212642546702</t>
  </si>
  <si>
    <t>3338213025188249</t>
  </si>
  <si>
    <t>3338212759352230</t>
  </si>
  <si>
    <t>3338214498535863</t>
  </si>
  <si>
    <t>3338212762963606</t>
  </si>
  <si>
    <t>3338213013836052</t>
  </si>
  <si>
    <t>3338213119004185</t>
  </si>
  <si>
    <t>3338213513702635</t>
  </si>
  <si>
    <t>3338214704459677</t>
  </si>
  <si>
    <t>3338214482007984</t>
  </si>
  <si>
    <t>3338214697642786</t>
  </si>
  <si>
    <t>3338217642725609</t>
  </si>
  <si>
    <t>3338217763944068</t>
  </si>
  <si>
    <t>3338218024726150</t>
  </si>
  <si>
    <t>3338217759477906</t>
  </si>
  <si>
    <t>3338218013176535</t>
  </si>
  <si>
    <t>3338219474555752</t>
  </si>
  <si>
    <t>3338218513521139</t>
  </si>
  <si>
    <t>3338218118180806</t>
  </si>
  <si>
    <t>3338219688710118</t>
  </si>
  <si>
    <t>3338219702241155</t>
  </si>
  <si>
    <t>3338219482820967</t>
  </si>
  <si>
    <t>3338222643508648</t>
  </si>
  <si>
    <t>3338223024103870</t>
  </si>
  <si>
    <t>3338222759447174</t>
  </si>
  <si>
    <t>3338222765727922</t>
  </si>
  <si>
    <t>3338223012192295</t>
  </si>
  <si>
    <t>3338223117997648</t>
  </si>
  <si>
    <t>3338223483099222</t>
  </si>
  <si>
    <t>3338224482351372</t>
  </si>
  <si>
    <t>3338224476834845</t>
  </si>
  <si>
    <t>3338224694806991</t>
  </si>
  <si>
    <t>3338224703857341</t>
  </si>
  <si>
    <t>3338227643844265</t>
  </si>
  <si>
    <t>3338228022644123</t>
  </si>
  <si>
    <t>3338229475412560</t>
  </si>
  <si>
    <t>3338227759239654</t>
  </si>
  <si>
    <t>3338227767347353</t>
  </si>
  <si>
    <t>3338228012172212</t>
  </si>
  <si>
    <t>3338228117495962</t>
  </si>
  <si>
    <t>3338228484517890</t>
  </si>
  <si>
    <t>3338229691466078</t>
  </si>
  <si>
    <t>3338229725636646</t>
  </si>
  <si>
    <t>3338229487323930</t>
  </si>
  <si>
    <t>3338232644022483</t>
  </si>
  <si>
    <t>3338233021031275</t>
  </si>
  <si>
    <t>3338232759230654</t>
  </si>
  <si>
    <t>3338232767736486</t>
  </si>
  <si>
    <t>3338234474152555</t>
  </si>
  <si>
    <t>3338233010391198</t>
  </si>
  <si>
    <t>3338233484657010</t>
  </si>
  <si>
    <t>3338233117595588</t>
  </si>
  <si>
    <t>3338234721814447</t>
  </si>
  <si>
    <t>3338234692606647</t>
  </si>
  <si>
    <t>3338234494058711</t>
  </si>
  <si>
    <t>3338237644201136</t>
  </si>
  <si>
    <t>3338237765993490</t>
  </si>
  <si>
    <t>3338237998331396</t>
  </si>
  <si>
    <t>3338237759209582</t>
  </si>
  <si>
    <t>3338239472471782</t>
  </si>
  <si>
    <t>3338238010528989</t>
  </si>
  <si>
    <t>3338238486398270</t>
  </si>
  <si>
    <t>3338238117251568</t>
  </si>
  <si>
    <t>3338239721511970</t>
  </si>
  <si>
    <t>3338239698224631</t>
  </si>
  <si>
    <t>3338239477372239</t>
  </si>
  <si>
    <t>3338242644700399</t>
  </si>
  <si>
    <t>3338242998828712</t>
  </si>
  <si>
    <t>3338242759182834</t>
  </si>
  <si>
    <t>3338244475443277</t>
  </si>
  <si>
    <t>3338242767874624</t>
  </si>
  <si>
    <t>3338243008426686</t>
  </si>
  <si>
    <t>3338243464616363</t>
  </si>
  <si>
    <t>3338243116748494</t>
  </si>
  <si>
    <t>3338244742331193</t>
  </si>
  <si>
    <t>3338244475844070</t>
  </si>
  <si>
    <t>3338244699845922</t>
  </si>
  <si>
    <t>3338247998088935</t>
  </si>
  <si>
    <t>3338247766615076</t>
  </si>
  <si>
    <t>3338247759017828</t>
  </si>
  <si>
    <t>3338249676844904</t>
  </si>
  <si>
    <t>3338249721072114</t>
  </si>
  <si>
    <t>3338247647276643</t>
  </si>
  <si>
    <t>3338248008886130</t>
  </si>
  <si>
    <t>3338248117204349</t>
  </si>
  <si>
    <t>3338248463952240</t>
  </si>
  <si>
    <t>3338249475695974</t>
  </si>
  <si>
    <t>3338249470501966</t>
  </si>
  <si>
    <t>3338252648395832</t>
  </si>
  <si>
    <t>3338252997627762</t>
  </si>
  <si>
    <t>3338252758984182</t>
  </si>
  <si>
    <t>3338252769516920</t>
  </si>
  <si>
    <t>3338253114942312</t>
  </si>
  <si>
    <t>3338253464732269</t>
  </si>
  <si>
    <t>3338253012863227</t>
  </si>
  <si>
    <t>3338254720450774</t>
  </si>
  <si>
    <t>3338254679423591</t>
  </si>
  <si>
    <t>3338254500770247</t>
  </si>
  <si>
    <t>3338254498358673</t>
  </si>
  <si>
    <t>3338257997325438</t>
  </si>
  <si>
    <t>3338257649957112</t>
  </si>
  <si>
    <t>3338257758792969</t>
  </si>
  <si>
    <t>3338257770973628</t>
  </si>
  <si>
    <t>3338258013001099</t>
  </si>
  <si>
    <t>3338259722707316</t>
  </si>
  <si>
    <t>3338258465188599</t>
  </si>
  <si>
    <t>3338258118119022</t>
  </si>
  <si>
    <t>3338259674160726</t>
  </si>
  <si>
    <t>3338259501743215</t>
  </si>
  <si>
    <t>3338259502212655</t>
  </si>
  <si>
    <t>3338262649657238</t>
  </si>
  <si>
    <t>3338262996380842</t>
  </si>
  <si>
    <t>3338262770300476</t>
  </si>
  <si>
    <t>3338262758774660</t>
  </si>
  <si>
    <t>3338264696965516</t>
  </si>
  <si>
    <t>3338263118331707</t>
  </si>
  <si>
    <t>3338263013938142</t>
  </si>
  <si>
    <t>3338264498234281</t>
  </si>
  <si>
    <t>3338264496630701</t>
  </si>
  <si>
    <t>3338264680258393</t>
  </si>
  <si>
    <t>3338263495084461</t>
  </si>
  <si>
    <t>3338267649355310</t>
  </si>
  <si>
    <t>3338267994318028</t>
  </si>
  <si>
    <t>3338269671014518</t>
  </si>
  <si>
    <t>3338267758736084</t>
  </si>
  <si>
    <t>3338267771761536</t>
  </si>
  <si>
    <t>3338268013433893</t>
  </si>
  <si>
    <t>3338269498246530</t>
  </si>
  <si>
    <t>3338268116547617</t>
  </si>
  <si>
    <t>3338269518252366</t>
  </si>
  <si>
    <t>3338269705029883</t>
  </si>
  <si>
    <t>3338268522581110</t>
  </si>
  <si>
    <t>3338272649532494</t>
  </si>
  <si>
    <t>3338272991455148</t>
  </si>
  <si>
    <t>3338274498101260</t>
  </si>
  <si>
    <t>3338272758865983</t>
  </si>
  <si>
    <t>3338272772579166</t>
  </si>
  <si>
    <t>3338273012904794</t>
  </si>
  <si>
    <t>3338273524797541</t>
  </si>
  <si>
    <t>3338273117644906</t>
  </si>
  <si>
    <t>3338274689913005</t>
  </si>
  <si>
    <t>3338274496977626</t>
  </si>
  <si>
    <t>3338274700407405</t>
  </si>
  <si>
    <t>3338277649868028</t>
  </si>
  <si>
    <t>3338277990191984</t>
  </si>
  <si>
    <t>3338279699102221</t>
  </si>
  <si>
    <t>3338277759009812</t>
  </si>
  <si>
    <t>3338277774193110</t>
  </si>
  <si>
    <t>3338278010165545</t>
  </si>
  <si>
    <t>3338278525254806</t>
  </si>
  <si>
    <t>3338278118741867</t>
  </si>
  <si>
    <t>3338279492523449</t>
  </si>
  <si>
    <t>3338279495388910</t>
  </si>
  <si>
    <t>3338279696169961</t>
  </si>
  <si>
    <t>3338282649308336</t>
  </si>
  <si>
    <t>3338282758996940</t>
  </si>
  <si>
    <t>3338282773731907</t>
  </si>
  <si>
    <t>3338283009823291</t>
  </si>
  <si>
    <t>3338283117600064</t>
  </si>
  <si>
    <t>3338283526031110</t>
  </si>
  <si>
    <t>3338284490921864</t>
  </si>
  <si>
    <t>3338284698749222</t>
  </si>
  <si>
    <t>3338284515421405</t>
  </si>
  <si>
    <t>3338284695760025</t>
  </si>
  <si>
    <t>3338282992928628</t>
  </si>
  <si>
    <t>3338287649170212</t>
  </si>
  <si>
    <t>3338287993106343</t>
  </si>
  <si>
    <t>3338289698507224</t>
  </si>
  <si>
    <t>3338287759132524</t>
  </si>
  <si>
    <t>3338287771666711</t>
  </si>
  <si>
    <t>3338287985643547</t>
  </si>
  <si>
    <t>3338289673535624</t>
  </si>
  <si>
    <t>3338288506641762</t>
  </si>
  <si>
    <t>3338288092616370</t>
  </si>
  <si>
    <t>3338289519091179</t>
  </si>
  <si>
    <t>3338289515243615</t>
  </si>
  <si>
    <t>3338292649026123</t>
  </si>
  <si>
    <t>3338292991415396</t>
  </si>
  <si>
    <t>3338294493985110</t>
  </si>
  <si>
    <t>3338294673638619</t>
  </si>
  <si>
    <t>3338292758934352</t>
  </si>
  <si>
    <t>3338294488541350</t>
  </si>
  <si>
    <t>3338292773133294</t>
  </si>
  <si>
    <t>3338292985620998</t>
  </si>
  <si>
    <t>3338293506939110</t>
  </si>
  <si>
    <t>3338293091950669</t>
  </si>
  <si>
    <t>3338294697888880</t>
  </si>
  <si>
    <t>3338297648563000</t>
  </si>
  <si>
    <t>3338297990527060</t>
  </si>
  <si>
    <t>3338297758924235</t>
  </si>
  <si>
    <t>3338299677425408</t>
  </si>
  <si>
    <t>3338297774591735</t>
  </si>
  <si>
    <t>3338297985115568</t>
  </si>
  <si>
    <t>3338298507717158</t>
  </si>
  <si>
    <t>3338298094007476</t>
  </si>
  <si>
    <t>3338299666776014</t>
  </si>
  <si>
    <t>3338299490000307</t>
  </si>
  <si>
    <t>3338299519119060</t>
  </si>
  <si>
    <t>3338302648639251</t>
  </si>
  <si>
    <t>3338302758895587</t>
  </si>
  <si>
    <t>3338302773808859</t>
  </si>
  <si>
    <t>3338302984935301</t>
  </si>
  <si>
    <t>3338302992625938</t>
  </si>
  <si>
    <t>3338303088226779</t>
  </si>
  <si>
    <t>3338303508015467</t>
  </si>
  <si>
    <t>3338304674242970</t>
  </si>
  <si>
    <t>3338304518331254</t>
  </si>
  <si>
    <t>3338304671045050</t>
  </si>
  <si>
    <t>3338304495298875</t>
  </si>
  <si>
    <t>3338307648336709</t>
  </si>
  <si>
    <t>3338307773370025</t>
  </si>
  <si>
    <t>3338307758563862</t>
  </si>
  <si>
    <t>3338309641349313</t>
  </si>
  <si>
    <t>3338307982832567</t>
  </si>
  <si>
    <t>3338308507672724</t>
  </si>
  <si>
    <t>3338308089165224</t>
  </si>
  <si>
    <t>3338308016162818</t>
  </si>
  <si>
    <t>3338309495044270</t>
  </si>
  <si>
    <t>3338309545224459</t>
  </si>
  <si>
    <t>3338309680182902</t>
  </si>
  <si>
    <t>3338312648364441</t>
  </si>
  <si>
    <t>3338313014581902</t>
  </si>
  <si>
    <t>3338312774030205</t>
  </si>
  <si>
    <t>3338312758544025</t>
  </si>
  <si>
    <t>3338314519797592</t>
  </si>
  <si>
    <t>3338312982093123</t>
  </si>
  <si>
    <t>3338313087221174</t>
  </si>
  <si>
    <t>3338313508447670</t>
  </si>
  <si>
    <t>3338314490900281</t>
  </si>
  <si>
    <t>3338314686602918</t>
  </si>
  <si>
    <t>3338314650488699</t>
  </si>
  <si>
    <t>3338317648706338</t>
  </si>
  <si>
    <t>3338318015062893</t>
  </si>
  <si>
    <t>3338319490439506</t>
  </si>
  <si>
    <t>3338317758496094</t>
  </si>
  <si>
    <t>3338317773728913</t>
  </si>
  <si>
    <t>3338318084800421</t>
  </si>
  <si>
    <t>3338317983632571</t>
  </si>
  <si>
    <t>3338318507782518</t>
  </si>
  <si>
    <t>3338319647146564</t>
  </si>
  <si>
    <t>3338319523009204</t>
  </si>
  <si>
    <t>3338319690981595</t>
  </si>
  <si>
    <t>3338322647961533</t>
  </si>
  <si>
    <t>3338323014760155</t>
  </si>
  <si>
    <t>3338324469178281</t>
  </si>
  <si>
    <t>3338322758470637</t>
  </si>
  <si>
    <t>3338322984087165</t>
  </si>
  <si>
    <t>3338322774385040</t>
  </si>
  <si>
    <t>3338323083888554</t>
  </si>
  <si>
    <t>3338324647644765</t>
  </si>
  <si>
    <t>3338323528717056</t>
  </si>
  <si>
    <t>3338324690038041</t>
  </si>
  <si>
    <t>3338324548783464</t>
  </si>
  <si>
    <t>3338327647979164</t>
  </si>
  <si>
    <t>3338328013486363</t>
  </si>
  <si>
    <t>3338327775203947</t>
  </si>
  <si>
    <t>3338327758598208</t>
  </si>
  <si>
    <t>3338329648499540</t>
  </si>
  <si>
    <t>3338327983584488</t>
  </si>
  <si>
    <t>3338328084663190</t>
  </si>
  <si>
    <t>3338329569155038</t>
  </si>
  <si>
    <t>3338329489996637</t>
  </si>
  <si>
    <t>3338329692939747</t>
  </si>
  <si>
    <t>3338328532055056</t>
  </si>
  <si>
    <t>3338332648796873</t>
  </si>
  <si>
    <t>3338332774656247</t>
  </si>
  <si>
    <t>3338332758559965</t>
  </si>
  <si>
    <t>3338333013323474</t>
  </si>
  <si>
    <t>3338333531874343</t>
  </si>
  <si>
    <t>3338333083200091</t>
  </si>
  <si>
    <t>3338332986282079</t>
  </si>
  <si>
    <t>3338334641948630</t>
  </si>
  <si>
    <t>3338334570931340</t>
  </si>
  <si>
    <t>3338334513856753</t>
  </si>
  <si>
    <t>3338334699835559</t>
  </si>
  <si>
    <t>3338337648798168</t>
  </si>
  <si>
    <t>3338338011420519</t>
  </si>
  <si>
    <t>3338337758540002</t>
  </si>
  <si>
    <t>3338339487795014</t>
  </si>
  <si>
    <t>3338337776113968</t>
  </si>
  <si>
    <t>3338338082378534</t>
  </si>
  <si>
    <t>3338337987700646</t>
  </si>
  <si>
    <t>3338338508173534</t>
  </si>
  <si>
    <t>3338339695853534</t>
  </si>
  <si>
    <t>3338339641484676</t>
  </si>
  <si>
    <t>3338339568544566</t>
  </si>
  <si>
    <t>3338342648816891</t>
  </si>
  <si>
    <t>3338343011918694</t>
  </si>
  <si>
    <t>3338342758356038</t>
  </si>
  <si>
    <t>3338344616061424</t>
  </si>
  <si>
    <t>3338342775011641</t>
  </si>
  <si>
    <t>3338342988158423</t>
  </si>
  <si>
    <t>3338343084275835</t>
  </si>
  <si>
    <t>3338344511171113</t>
  </si>
  <si>
    <t>3338344698913652</t>
  </si>
  <si>
    <t>3338343501257691</t>
  </si>
  <si>
    <t>3338344578635700</t>
  </si>
  <si>
    <t>3338348009857673</t>
  </si>
  <si>
    <t>3338349669291932</t>
  </si>
  <si>
    <t>3338349576886509</t>
  </si>
  <si>
    <t>3338347758325553</t>
  </si>
  <si>
    <t>3338347650754792</t>
  </si>
  <si>
    <t>3338347776467435</t>
  </si>
  <si>
    <t>3338347987978512</t>
  </si>
  <si>
    <t>3338348502673375</t>
  </si>
  <si>
    <t>3338348086492934</t>
  </si>
  <si>
    <t>3338349503192660</t>
  </si>
  <si>
    <t>3338349639122319</t>
  </si>
  <si>
    <t>3338352650292622</t>
  </si>
  <si>
    <t>3338352775526590</t>
  </si>
  <si>
    <t>3338352757800599</t>
  </si>
  <si>
    <t>3338354477930528</t>
  </si>
  <si>
    <t>3338353011316731</t>
  </si>
  <si>
    <t>3338353084552263</t>
  </si>
  <si>
    <t>3338352992117931</t>
  </si>
  <si>
    <t>3338354599364583</t>
  </si>
  <si>
    <t>3338354643460433</t>
  </si>
  <si>
    <t>3338354675072539</t>
  </si>
  <si>
    <t>3338353526330925</t>
  </si>
  <si>
    <t>3338357650748053</t>
  </si>
  <si>
    <t>3338357757773293</t>
  </si>
  <si>
    <t>3338357777625669</t>
  </si>
  <si>
    <t>3338357991774594</t>
  </si>
  <si>
    <t>3338358083411467</t>
  </si>
  <si>
    <t>3338358527268846</t>
  </si>
  <si>
    <t>3338359668051527</t>
  </si>
  <si>
    <t>3338359640335079</t>
  </si>
  <si>
    <t>3338359601360179</t>
  </si>
  <si>
    <t>3338359479070594</t>
  </si>
  <si>
    <t>3338358039394964</t>
  </si>
  <si>
    <t>3338362651085081</t>
  </si>
  <si>
    <t>3338363039734500</t>
  </si>
  <si>
    <t>3338364574489819</t>
  </si>
  <si>
    <t>3338362777484706</t>
  </si>
  <si>
    <t>3338362757748306</t>
  </si>
  <si>
    <t>3338362990151781</t>
  </si>
  <si>
    <t>3338363501966709</t>
  </si>
  <si>
    <t>3338363086203881</t>
  </si>
  <si>
    <t>3338364478129280</t>
  </si>
  <si>
    <t>3338364637872779</t>
  </si>
  <si>
    <t>3338364694204781</t>
  </si>
  <si>
    <t>3338367651293069</t>
  </si>
  <si>
    <t>3338367777663651</t>
  </si>
  <si>
    <t>3338369545155868</t>
  </si>
  <si>
    <t>3338369457387359</t>
  </si>
  <si>
    <t>3338367757711465</t>
  </si>
  <si>
    <t>3338367990286498</t>
  </si>
  <si>
    <t>3338368085377694</t>
  </si>
  <si>
    <t>3338368503542910</t>
  </si>
  <si>
    <t>3338368057673118</t>
  </si>
  <si>
    <t>3338369638689851</t>
  </si>
  <si>
    <t>3338369700303190</t>
  </si>
  <si>
    <t>3338372651789435</t>
  </si>
  <si>
    <t>3338373056249281</t>
  </si>
  <si>
    <t>3338372776496994</t>
  </si>
  <si>
    <t>3338374434933561</t>
  </si>
  <si>
    <t>3338372757667003</t>
  </si>
  <si>
    <t>3338372991222928</t>
  </si>
  <si>
    <t>3338373086153918</t>
  </si>
  <si>
    <t>3338374635987784</t>
  </si>
  <si>
    <t>3338373528319190</t>
  </si>
  <si>
    <t>3338374698719600</t>
  </si>
  <si>
    <t>3338374572526427</t>
  </si>
  <si>
    <t>3338377648128331</t>
  </si>
  <si>
    <t>3338377774757074</t>
  </si>
  <si>
    <t>3338378057167988</t>
  </si>
  <si>
    <t>3338377757631970</t>
  </si>
  <si>
    <t>3338379573498781</t>
  </si>
  <si>
    <t>3338377990398161</t>
  </si>
  <si>
    <t>3338378085330276</t>
  </si>
  <si>
    <t>3338379695057803</t>
  </si>
  <si>
    <t>3338379635526164</t>
  </si>
  <si>
    <t>3338378530534271</t>
  </si>
  <si>
    <t>3338379437672744</t>
  </si>
  <si>
    <t>3338383056708312</t>
  </si>
  <si>
    <t>3338382774135978</t>
  </si>
  <si>
    <t>3338382757619190</t>
  </si>
  <si>
    <t>3338382649908064</t>
  </si>
  <si>
    <t>3338382989414939</t>
  </si>
  <si>
    <t>3338384668834500</t>
  </si>
  <si>
    <t>3338383531310919</t>
  </si>
  <si>
    <t>3338383084988319</t>
  </si>
  <si>
    <t>3338384635866056</t>
  </si>
  <si>
    <t>3338384569350936</t>
  </si>
  <si>
    <t>3338384442650557</t>
  </si>
  <si>
    <t>3338387649704509</t>
  </si>
  <si>
    <t>3338387773456736</t>
  </si>
  <si>
    <t>3338387757768182</t>
  </si>
  <si>
    <t>3338389442026254</t>
  </si>
  <si>
    <t>3338388058045839</t>
  </si>
  <si>
    <t>3338387989390443</t>
  </si>
  <si>
    <t>3338388529207458</t>
  </si>
  <si>
    <t>3338388085762940</t>
  </si>
  <si>
    <t>3338389569087872</t>
  </si>
  <si>
    <t>3338389634444287</t>
  </si>
  <si>
    <t>3338389670933540</t>
  </si>
  <si>
    <t>3338392649723081</t>
  </si>
  <si>
    <t>3338392772035038</t>
  </si>
  <si>
    <t>3338394543337947</t>
  </si>
  <si>
    <t>3338392757733632</t>
  </si>
  <si>
    <t>3338393035506900</t>
  </si>
  <si>
    <t>3338392988725460</t>
  </si>
  <si>
    <t>3338393503424996</t>
  </si>
  <si>
    <t>3338393086698235</t>
  </si>
  <si>
    <t>3338394659458445</t>
  </si>
  <si>
    <t>3338394466844711</t>
  </si>
  <si>
    <t>3338394675380092</t>
  </si>
  <si>
    <t>3338397649354248</t>
  </si>
  <si>
    <t>3338397757586611</t>
  </si>
  <si>
    <t>3338398036805646</t>
  </si>
  <si>
    <t>3338397772372171</t>
  </si>
  <si>
    <t>3338398086672343</t>
  </si>
  <si>
    <t>3338398501802511</t>
  </si>
  <si>
    <t>3338397989343453</t>
  </si>
  <si>
    <t>3338399486762454</t>
  </si>
  <si>
    <t>3338399678759346</t>
  </si>
  <si>
    <t>3338399544311259</t>
  </si>
  <si>
    <t>3338399663148874</t>
  </si>
  <si>
    <t>3338402649208887</t>
  </si>
  <si>
    <t>3338403036503598</t>
  </si>
  <si>
    <t>3338402757738141</t>
  </si>
  <si>
    <t>3338404659576021</t>
  </si>
  <si>
    <t>3338404487899323</t>
  </si>
  <si>
    <t>3338402987718352</t>
  </si>
  <si>
    <t>3338402775457435</t>
  </si>
  <si>
    <t>3338403089049942</t>
  </si>
  <si>
    <t>3338403504336210</t>
  </si>
  <si>
    <t>3338404565126334</t>
  </si>
  <si>
    <t>3338404688125040</t>
  </si>
  <si>
    <t>3338407649821991</t>
  </si>
  <si>
    <t>3338407757707222</t>
  </si>
  <si>
    <t>3338407778195694</t>
  </si>
  <si>
    <t>3338407985707394</t>
  </si>
  <si>
    <t>3338408040158275</t>
  </si>
  <si>
    <t>3338408505431527</t>
  </si>
  <si>
    <t>3338408089986143</t>
  </si>
  <si>
    <t>3338409482797502</t>
  </si>
  <si>
    <t>3338409711180553</t>
  </si>
  <si>
    <t>3338409591218929</t>
  </si>
  <si>
    <t>3338409686954806</t>
  </si>
  <si>
    <t>3338412649833574</t>
  </si>
  <si>
    <t>3338412774852127</t>
  </si>
  <si>
    <t>3338412757680825</t>
  </si>
  <si>
    <t>3338414568029030</t>
  </si>
  <si>
    <t>3338412986644048</t>
  </si>
  <si>
    <t>3338413091242987</t>
  </si>
  <si>
    <t>3338413063057671</t>
  </si>
  <si>
    <t>3338414684573149</t>
  </si>
  <si>
    <t>3338414709301924</t>
  </si>
  <si>
    <t>3338413527965560</t>
  </si>
  <si>
    <t>3338414484575650</t>
  </si>
  <si>
    <t>3338417647288831</t>
  </si>
  <si>
    <t>3338417757842513</t>
  </si>
  <si>
    <t>3338419686372675</t>
  </si>
  <si>
    <t>3338418089070945</t>
  </si>
  <si>
    <t>3338418525223349</t>
  </si>
  <si>
    <t>3338417779029404</t>
  </si>
  <si>
    <t>3338418066195981</t>
  </si>
  <si>
    <t>3338417988380327</t>
  </si>
  <si>
    <t>3338419569480902</t>
  </si>
  <si>
    <t>3338419710116102</t>
  </si>
  <si>
    <t>3338419483593254</t>
  </si>
  <si>
    <t>3338422647304844</t>
  </si>
  <si>
    <t>3338423040898302</t>
  </si>
  <si>
    <t>3338422757814072</t>
  </si>
  <si>
    <t>3338424710133965</t>
  </si>
  <si>
    <t>3338422780808351</t>
  </si>
  <si>
    <t>3338423089205748</t>
  </si>
  <si>
    <t>3338423523760864</t>
  </si>
  <si>
    <t>3338422989637197</t>
  </si>
  <si>
    <t>3338424478011476</t>
  </si>
  <si>
    <t>3338424568479833</t>
  </si>
  <si>
    <t>3338424689911566</t>
  </si>
  <si>
    <t>3338427647162964</t>
  </si>
  <si>
    <t>3338427757771090</t>
  </si>
  <si>
    <t>3338427780672171</t>
  </si>
  <si>
    <t>3338428042197888</t>
  </si>
  <si>
    <t>3338427988972626</t>
  </si>
  <si>
    <t>3338429682953491</t>
  </si>
  <si>
    <t>3338428089510440</t>
  </si>
  <si>
    <t>3338428525176675</t>
  </si>
  <si>
    <t>3338429681769792</t>
  </si>
  <si>
    <t>3338429563690251</t>
  </si>
  <si>
    <t>3338429476271046</t>
  </si>
  <si>
    <t>3338432647181194</t>
  </si>
  <si>
    <t>3338432757898852</t>
  </si>
  <si>
    <t>3338434682747517</t>
  </si>
  <si>
    <t>3338432780210988</t>
  </si>
  <si>
    <t>3338432987029304</t>
  </si>
  <si>
    <t>3338433525155434</t>
  </si>
  <si>
    <t>3338433091088117</t>
  </si>
  <si>
    <t>3338434584659865</t>
  </si>
  <si>
    <t>3338434686650944</t>
  </si>
  <si>
    <t>3338434472929686</t>
  </si>
  <si>
    <t>3338433069408487</t>
  </si>
  <si>
    <t>3338437646881787</t>
  </si>
  <si>
    <t>3338437780550432</t>
  </si>
  <si>
    <t>3338439562429428</t>
  </si>
  <si>
    <t>3338437757705708</t>
  </si>
  <si>
    <t>3338438070068226</t>
  </si>
  <si>
    <t>3338437987319995</t>
  </si>
  <si>
    <t>3338438525129362</t>
  </si>
  <si>
    <t>3338438091382843</t>
  </si>
  <si>
    <t>3338439479986963</t>
  </si>
  <si>
    <t>3338439687997403</t>
  </si>
  <si>
    <t>3338439684206955</t>
  </si>
  <si>
    <t>3338442647782859</t>
  </si>
  <si>
    <t>3338443069802850</t>
  </si>
  <si>
    <t>3338442757686102</t>
  </si>
  <si>
    <t>3338442779928877</t>
  </si>
  <si>
    <t>3338442987296391</t>
  </si>
  <si>
    <t>3338443088798677</t>
  </si>
  <si>
    <t>3338443524590780</t>
  </si>
  <si>
    <t>3338444580360686</t>
  </si>
  <si>
    <t>3338444484804699</t>
  </si>
  <si>
    <t>3338444686890326</t>
  </si>
  <si>
    <t>3338444685981559</t>
  </si>
  <si>
    <t>3338447647319348</t>
  </si>
  <si>
    <t>3338447757667434</t>
  </si>
  <si>
    <t>3338448071901619</t>
  </si>
  <si>
    <t>3338447986950214</t>
  </si>
  <si>
    <t>3338447781865074</t>
  </si>
  <si>
    <t>3338448523013945</t>
  </si>
  <si>
    <t>3338448088611286</t>
  </si>
  <si>
    <t>3338449705036302</t>
  </si>
  <si>
    <t>3338449685626600</t>
  </si>
  <si>
    <t>3338449486978510</t>
  </si>
  <si>
    <t>3338449608851951</t>
  </si>
  <si>
    <t>3338452780120655</t>
  </si>
  <si>
    <t>3338453072238996</t>
  </si>
  <si>
    <t>3338454579609879</t>
  </si>
  <si>
    <t>3338454485786430</t>
  </si>
  <si>
    <t>3338452757785666</t>
  </si>
  <si>
    <t>3338452649254771</t>
  </si>
  <si>
    <t>3338454678332842</t>
  </si>
  <si>
    <t>3338452987243067</t>
  </si>
  <si>
    <t>3338453519470714</t>
  </si>
  <si>
    <t>3338453086986048</t>
  </si>
  <si>
    <t>3338454683403364</t>
  </si>
  <si>
    <t>3338457650058277</t>
  </si>
  <si>
    <t>3338457757588006</t>
  </si>
  <si>
    <t>3338458046177363</t>
  </si>
  <si>
    <t>3338457986898131</t>
  </si>
  <si>
    <t>3338457783180418</t>
  </si>
  <si>
    <t>3338458086481121</t>
  </si>
  <si>
    <t>3338458519606548</t>
  </si>
  <si>
    <t>3338459580743017</t>
  </si>
  <si>
    <t>3338459676590639</t>
  </si>
  <si>
    <t>3338459683583086</t>
  </si>
  <si>
    <t>3338459490284941</t>
  </si>
  <si>
    <t>3338463045717936</t>
  </si>
  <si>
    <t>3338464651328278</t>
  </si>
  <si>
    <t>3338462782236773</t>
  </si>
  <si>
    <t>3338462757563611</t>
  </si>
  <si>
    <t>3338462651430126</t>
  </si>
  <si>
    <t>3338464582672043</t>
  </si>
  <si>
    <t>3338463085655689</t>
  </si>
  <si>
    <t>3338462986877119</t>
  </si>
  <si>
    <t>3338464485178139</t>
  </si>
  <si>
    <t>3338463522145396</t>
  </si>
  <si>
    <t>3338464688719443</t>
  </si>
  <si>
    <t>3338467651446992</t>
  </si>
  <si>
    <t>3338468045734152</t>
  </si>
  <si>
    <t>3338467781132053</t>
  </si>
  <si>
    <t>3338467757542717</t>
  </si>
  <si>
    <t>3338469661056907</t>
  </si>
  <si>
    <t>3338467987332985</t>
  </si>
  <si>
    <t>3338468084190314</t>
  </si>
  <si>
    <t>3338468525160418</t>
  </si>
  <si>
    <t>3338469489674617</t>
  </si>
  <si>
    <t>3338469680783261</t>
  </si>
  <si>
    <t>3338469584760262</t>
  </si>
  <si>
    <t>3338472651957840</t>
  </si>
  <si>
    <t>3338473044630999</t>
  </si>
  <si>
    <t>3338474584726301</t>
  </si>
  <si>
    <t>3338474469743746</t>
  </si>
  <si>
    <t>3338472757676178</t>
  </si>
  <si>
    <t>3338472782590917</t>
  </si>
  <si>
    <t>3338472987307134</t>
  </si>
  <si>
    <t>3338473084327781</t>
  </si>
  <si>
    <t>3338473544659126</t>
  </si>
  <si>
    <t>3338474657074855</t>
  </si>
  <si>
    <t>3338474681877075</t>
  </si>
  <si>
    <t>3338477652732850</t>
  </si>
  <si>
    <t>3338478045128111</t>
  </si>
  <si>
    <t>3338477757672130</t>
  </si>
  <si>
    <t>3338477781168479</t>
  </si>
  <si>
    <t>3338477988348574</t>
  </si>
  <si>
    <t>3338478085262627</t>
  </si>
  <si>
    <t>3338478545915575</t>
  </si>
  <si>
    <t>3338479605218605</t>
  </si>
  <si>
    <t>3338479651650339</t>
  </si>
  <si>
    <t>3338479679814302</t>
  </si>
  <si>
    <t>3338479495251266</t>
  </si>
  <si>
    <t>3338482652930112</t>
  </si>
  <si>
    <t>3338483045441631</t>
  </si>
  <si>
    <t>3338484626187963</t>
  </si>
  <si>
    <t>3338482757635995</t>
  </si>
  <si>
    <t>3338484469348413</t>
  </si>
  <si>
    <t>3338482781655827</t>
  </si>
  <si>
    <t>3338482988967005</t>
  </si>
  <si>
    <t>3338483545569723</t>
  </si>
  <si>
    <t>3338483083477831</t>
  </si>
  <si>
    <t>3338484700852441</t>
  </si>
  <si>
    <t>3338484633551008</t>
  </si>
  <si>
    <t>3338487653752816</t>
  </si>
  <si>
    <t>3338488046575499</t>
  </si>
  <si>
    <t>3338487757602281</t>
  </si>
  <si>
    <t>3338487781351638</t>
  </si>
  <si>
    <t>3338487988941006</t>
  </si>
  <si>
    <t>3338488082171550</t>
  </si>
  <si>
    <t>3338488546183390</t>
  </si>
  <si>
    <t>3338489463445118</t>
  </si>
  <si>
    <t>3338489699488809</t>
  </si>
  <si>
    <t>3338489625246486</t>
  </si>
  <si>
    <t>3338489639640232</t>
  </si>
  <si>
    <t>3338492654091211</t>
  </si>
  <si>
    <t>3338492757577936</t>
  </si>
  <si>
    <t>3338493047288344</t>
  </si>
  <si>
    <t>3338492782970497</t>
  </si>
  <si>
    <t>3338492988910855</t>
  </si>
  <si>
    <t>3338493081184058</t>
  </si>
  <si>
    <t>3338493520812196</t>
  </si>
  <si>
    <t>3338494658139677</t>
  </si>
  <si>
    <t>3338494646384980</t>
  </si>
  <si>
    <t>3338494693264529</t>
  </si>
  <si>
    <t>3338494487464076</t>
  </si>
  <si>
    <t>3338497653311999</t>
  </si>
  <si>
    <t>3338498045384981</t>
  </si>
  <si>
    <t>3338497782350368</t>
  </si>
  <si>
    <t>3338497757711812</t>
  </si>
  <si>
    <t>3338499635110970</t>
  </si>
  <si>
    <t>3338497988563758</t>
  </si>
  <si>
    <t>3338499673124329</t>
  </si>
  <si>
    <t>3338498499187737</t>
  </si>
  <si>
    <t>3338498080513087</t>
  </si>
  <si>
    <t>3338499651734567</t>
  </si>
  <si>
    <t>3338499492211657</t>
  </si>
  <si>
    <t>3338503043645838</t>
  </si>
  <si>
    <t>3338504652340467</t>
  </si>
  <si>
    <t>3338502757678622</t>
  </si>
  <si>
    <t>3338502654182075</t>
  </si>
  <si>
    <t>3338504614961025</t>
  </si>
  <si>
    <t>3338502783328412</t>
  </si>
  <si>
    <t>3338502989022092</t>
  </si>
  <si>
    <t>3338503080650542</t>
  </si>
  <si>
    <t>3338503500923031</t>
  </si>
  <si>
    <t>3338504649674454</t>
  </si>
  <si>
    <t>3338504489803650</t>
  </si>
  <si>
    <t>3338507652603718</t>
  </si>
  <si>
    <t>3338507783187083</t>
  </si>
  <si>
    <t>3338507757688791</t>
  </si>
  <si>
    <t>3338508042474886</t>
  </si>
  <si>
    <t>3338509588464595</t>
  </si>
  <si>
    <t>3338507987240354</t>
  </si>
  <si>
    <t>3338508480258365</t>
  </si>
  <si>
    <t>3338508081906000</t>
  </si>
  <si>
    <t>3338509487739393</t>
  </si>
  <si>
    <t>3338509648677232</t>
  </si>
  <si>
    <t>3338509677210461</t>
  </si>
  <si>
    <t>3338512652732598</t>
  </si>
  <si>
    <t>3338512781119976</t>
  </si>
  <si>
    <t>3338514487699172</t>
  </si>
  <si>
    <t>3338512757659446</t>
  </si>
  <si>
    <t>3338513043125750</t>
  </si>
  <si>
    <t>3338512987052314</t>
  </si>
  <si>
    <t>3338513082521118</t>
  </si>
  <si>
    <t>3338513480713161</t>
  </si>
  <si>
    <t>3338514643574360</t>
  </si>
  <si>
    <t>3338514584156767</t>
  </si>
  <si>
    <t>3338514673546722</t>
  </si>
  <si>
    <t>3338517653068801</t>
  </si>
  <si>
    <t>3338517781457584</t>
  </si>
  <si>
    <t>3338517757486813</t>
  </si>
  <si>
    <t>3338518042343920</t>
  </si>
  <si>
    <t>3338517985747480</t>
  </si>
  <si>
    <t>3338518481008387</t>
  </si>
  <si>
    <t>3338518084732649</t>
  </si>
  <si>
    <t>3338519584965258</t>
  </si>
  <si>
    <t>3338519488404925</t>
  </si>
  <si>
    <t>3338519666951678</t>
  </si>
  <si>
    <t>3338519697224957</t>
  </si>
  <si>
    <t>3338522651326470</t>
  </si>
  <si>
    <t>3338523041926066</t>
  </si>
  <si>
    <t>3338522757482557</t>
  </si>
  <si>
    <t>3338524665046797</t>
  </si>
  <si>
    <t>3338524675962196</t>
  </si>
  <si>
    <t>3338522781154369</t>
  </si>
  <si>
    <t>3338522982844135</t>
  </si>
  <si>
    <t>3338523479526217</t>
  </si>
  <si>
    <t>3338523083590418</t>
  </si>
  <si>
    <t>3338524579697487</t>
  </si>
  <si>
    <t>3338524488422518</t>
  </si>
  <si>
    <t>3338527779093624</t>
  </si>
  <si>
    <t>3338529664586889</t>
  </si>
  <si>
    <t>3338527757275006</t>
  </si>
  <si>
    <t>3338529558030795</t>
  </si>
  <si>
    <t>3338528044182409</t>
  </si>
  <si>
    <t>3338527650804885</t>
  </si>
  <si>
    <t>3338527982658995</t>
  </si>
  <si>
    <t>3338528479983030</t>
  </si>
  <si>
    <t>3338528085005558</t>
  </si>
  <si>
    <t>3338529487711827</t>
  </si>
  <si>
    <t>3338529676462437</t>
  </si>
  <si>
    <t>3338532650801717</t>
  </si>
  <si>
    <t>3338532779112125</t>
  </si>
  <si>
    <t>3338533043720119</t>
  </si>
  <si>
    <t>3338532757249086</t>
  </si>
  <si>
    <t>3338534488030160</t>
  </si>
  <si>
    <t>3338534653751394</t>
  </si>
  <si>
    <t>3338532983115753</t>
  </si>
  <si>
    <t>3338533083859753</t>
  </si>
  <si>
    <t>3338533480599847</t>
  </si>
  <si>
    <t>3338534552604079</t>
  </si>
  <si>
    <t>3338534671387047</t>
  </si>
  <si>
    <t>3338537650340681</t>
  </si>
  <si>
    <t>3338538043736184</t>
  </si>
  <si>
    <t>3338537757095473</t>
  </si>
  <si>
    <t>3338539650766203</t>
  </si>
  <si>
    <t>3338537779997142</t>
  </si>
  <si>
    <t>3338537984531445</t>
  </si>
  <si>
    <t>3338538086387101</t>
  </si>
  <si>
    <t>3338539547129891</t>
  </si>
  <si>
    <t>3338539656811094</t>
  </si>
  <si>
    <t>3338539514288916</t>
  </si>
  <si>
    <t>3338538506014769</t>
  </si>
  <si>
    <t>3338542650359815</t>
  </si>
  <si>
    <t>3338543042955360</t>
  </si>
  <si>
    <t>3338542757078411</t>
  </si>
  <si>
    <t>3338544488226011</t>
  </si>
  <si>
    <t>3338542781757830</t>
  </si>
  <si>
    <t>3338542984826039</t>
  </si>
  <si>
    <t>3338543086042415</t>
  </si>
  <si>
    <t>3338543508709678</t>
  </si>
  <si>
    <t>3338544647550454</t>
  </si>
  <si>
    <t>3338544539301722</t>
  </si>
  <si>
    <t>3338544649981748</t>
  </si>
  <si>
    <t>3338547650377910</t>
  </si>
  <si>
    <t>3338548042973724</t>
  </si>
  <si>
    <t>3338549629194570</t>
  </si>
  <si>
    <t>3338549519116225</t>
  </si>
  <si>
    <t>3338547757071147</t>
  </si>
  <si>
    <t>3338549467601648</t>
  </si>
  <si>
    <t>3338547782894669</t>
  </si>
  <si>
    <t>3338547984964143</t>
  </si>
  <si>
    <t>3338548507726628</t>
  </si>
  <si>
    <t>3338548084897466</t>
  </si>
  <si>
    <t>3338549669324752</t>
  </si>
  <si>
    <t>3338552649977831</t>
  </si>
  <si>
    <t>3338552782912126</t>
  </si>
  <si>
    <t>3338554446500501</t>
  </si>
  <si>
    <t>3338552757201436</t>
  </si>
  <si>
    <t>3338553019807898</t>
  </si>
  <si>
    <t>3338552982058094</t>
  </si>
  <si>
    <t>3338553085994498</t>
  </si>
  <si>
    <t>3338553510103419</t>
  </si>
  <si>
    <t>3338554521209772</t>
  </si>
  <si>
    <t>3338554672026468</t>
  </si>
  <si>
    <t>3338554636090344</t>
  </si>
  <si>
    <t>3338557649831196</t>
  </si>
  <si>
    <t>3338558018602051</t>
  </si>
  <si>
    <t>3338559520602358</t>
  </si>
  <si>
    <t>3338559644623471</t>
  </si>
  <si>
    <t>3338557757167735</t>
  </si>
  <si>
    <t>3338557783332303</t>
  </si>
  <si>
    <t>3338559424277394</t>
  </si>
  <si>
    <t>3338558508311400</t>
  </si>
  <si>
    <t>3338557982675151</t>
  </si>
  <si>
    <t>3338558087248865</t>
  </si>
  <si>
    <t>3338559633547350</t>
  </si>
  <si>
    <t>3338562647998674</t>
  </si>
  <si>
    <t>3338562783673394</t>
  </si>
  <si>
    <t>3338562757154041</t>
  </si>
  <si>
    <t>3338562995345277</t>
  </si>
  <si>
    <t>3338564616003076</t>
  </si>
  <si>
    <t>3338562982651506</t>
  </si>
  <si>
    <t>3338563509087104</t>
  </si>
  <si>
    <t>3338563088185808</t>
  </si>
  <si>
    <t>3338564421257690</t>
  </si>
  <si>
    <t>3338564631217152</t>
  </si>
  <si>
    <t>3338564518212270</t>
  </si>
  <si>
    <t>3338567782257191</t>
  </si>
  <si>
    <t>3338567757125929</t>
  </si>
  <si>
    <t>3338569616821076</t>
  </si>
  <si>
    <t>3338567980867703</t>
  </si>
  <si>
    <t>3338567651285946</t>
  </si>
  <si>
    <t>3338568507306919</t>
  </si>
  <si>
    <t>3338568089599421</t>
  </si>
  <si>
    <t>3338569631717134</t>
  </si>
  <si>
    <t>3338567994243816</t>
  </si>
  <si>
    <t>3338569446073963</t>
  </si>
  <si>
    <t>3338569522705392</t>
  </si>
  <si>
    <t>3338572652000409</t>
  </si>
  <si>
    <t>3338572783330112</t>
  </si>
  <si>
    <t>3338572756940054</t>
  </si>
  <si>
    <t>3338572994307712</t>
  </si>
  <si>
    <t>3338573089412916</t>
  </si>
  <si>
    <t>3338572983083594</t>
  </si>
  <si>
    <t>3338573508561667</t>
  </si>
  <si>
    <t>3338574635771035</t>
  </si>
  <si>
    <t>3338574624851826</t>
  </si>
  <si>
    <t>3338574469337426</t>
  </si>
  <si>
    <t>3338574550875118</t>
  </si>
  <si>
    <t>3338577651680649</t>
  </si>
  <si>
    <t>3338577991923582</t>
  </si>
  <si>
    <t>3338577756912857</t>
  </si>
  <si>
    <t>3338579600354786</t>
  </si>
  <si>
    <t>3338577783827361</t>
  </si>
  <si>
    <t>3338579441515448</t>
  </si>
  <si>
    <t>3338577983216823</t>
  </si>
  <si>
    <t>3338578088104750</t>
  </si>
  <si>
    <t>3338578497335014</t>
  </si>
  <si>
    <t>3338579637734375</t>
  </si>
  <si>
    <t>3338579551367165</t>
  </si>
  <si>
    <t>3338582651379943</t>
  </si>
  <si>
    <t>3338582783944807</t>
  </si>
  <si>
    <t>3338584413894884</t>
  </si>
  <si>
    <t>3338582757034054</t>
  </si>
  <si>
    <t>3338582969382654</t>
  </si>
  <si>
    <t>3338582983031990</t>
  </si>
  <si>
    <t>3338583496029371</t>
  </si>
  <si>
    <t>3338583088882134</t>
  </si>
  <si>
    <t>3338584541776896</t>
  </si>
  <si>
    <t>3338584632254007</t>
  </si>
  <si>
    <t>3338584600852359</t>
  </si>
  <si>
    <t>3338587650896692</t>
  </si>
  <si>
    <t>3338587967162357</t>
  </si>
  <si>
    <t>3338587783357897</t>
  </si>
  <si>
    <t>3338589631735219</t>
  </si>
  <si>
    <t>3338587757001772</t>
  </si>
  <si>
    <t>3338589518912208</t>
  </si>
  <si>
    <t>3338589392312528</t>
  </si>
  <si>
    <t>3338587983649892</t>
  </si>
  <si>
    <t>3338588495529769</t>
  </si>
  <si>
    <t>3338588089816770</t>
  </si>
  <si>
    <t>3338589599855525</t>
  </si>
  <si>
    <t>3338592651075956</t>
  </si>
  <si>
    <t>3338592757134701</t>
  </si>
  <si>
    <t>3338592783535275</t>
  </si>
  <si>
    <t>3338592983304233</t>
  </si>
  <si>
    <t>3338592970223117</t>
  </si>
  <si>
    <t>3338593495185486</t>
  </si>
  <si>
    <t>3338593090753005</t>
  </si>
  <si>
    <t>3338594597954312</t>
  </si>
  <si>
    <t>3338594630630901</t>
  </si>
  <si>
    <t>3338594517165482</t>
  </si>
  <si>
    <t>3338594420173082</t>
  </si>
  <si>
    <t>3338597651088208</t>
  </si>
  <si>
    <t>3338597782751657</t>
  </si>
  <si>
    <t>3338597757099838</t>
  </si>
  <si>
    <t>3338597971042019</t>
  </si>
  <si>
    <t>3338598088486986</t>
  </si>
  <si>
    <t>3338597984079733</t>
  </si>
  <si>
    <t>3338598496131152</t>
  </si>
  <si>
    <t>3338599409629938</t>
  </si>
  <si>
    <t>3338599594133136</t>
  </si>
  <si>
    <t>3338599625207468</t>
  </si>
  <si>
    <t>3338599521333118</t>
  </si>
  <si>
    <t>3338602969300454</t>
  </si>
  <si>
    <t>3338602651858214</t>
  </si>
  <si>
    <t>3338602756889888</t>
  </si>
  <si>
    <t>3338602782641546</t>
  </si>
  <si>
    <t>3338603085264834</t>
  </si>
  <si>
    <t>3338602983575547</t>
  </si>
  <si>
    <t>3338604568318916</t>
  </si>
  <si>
    <t>3338603494665176</t>
  </si>
  <si>
    <t>3338604542100233</t>
  </si>
  <si>
    <t>3338604404688830</t>
  </si>
  <si>
    <t>3338604627465544</t>
  </si>
  <si>
    <t>3338607652677790</t>
  </si>
  <si>
    <t>3338607756890535</t>
  </si>
  <si>
    <t>3338607970723576</t>
  </si>
  <si>
    <t>3338607782500222</t>
  </si>
  <si>
    <t>3338608084761529</t>
  </si>
  <si>
    <t>3338608494957977</t>
  </si>
  <si>
    <t>3338607982593673</t>
  </si>
  <si>
    <t>3338609646363120</t>
  </si>
  <si>
    <t>3338609402306278</t>
  </si>
  <si>
    <t>3338609595601022</t>
  </si>
  <si>
    <t>3338609547792939</t>
  </si>
  <si>
    <t>3338612652853431</t>
  </si>
  <si>
    <t>3338612781714770</t>
  </si>
  <si>
    <t>3338614528205412</t>
  </si>
  <si>
    <t>3338612757038024</t>
  </si>
  <si>
    <t>3338614376084560</t>
  </si>
  <si>
    <t>3338612982727344</t>
  </si>
  <si>
    <t>3338613493812356</t>
  </si>
  <si>
    <t>3338613081537104</t>
  </si>
  <si>
    <t>3338614642700825</t>
  </si>
  <si>
    <t>3338612992817310</t>
  </si>
  <si>
    <t>3338614595297590</t>
  </si>
  <si>
    <t>3338617653213003</t>
  </si>
  <si>
    <t>3338619617761027</t>
  </si>
  <si>
    <t>3338617757008394</t>
  </si>
  <si>
    <t>3338617783293003</t>
  </si>
  <si>
    <t>3338617982064154</t>
  </si>
  <si>
    <t>3338618491388400</t>
  </si>
  <si>
    <t>3338618080389131</t>
  </si>
  <si>
    <t>3338619395783612</t>
  </si>
  <si>
    <t>3338619620754779</t>
  </si>
  <si>
    <t>3338619526661996</t>
  </si>
  <si>
    <t>3338617999714752</t>
  </si>
  <si>
    <t>3338622653391800</t>
  </si>
  <si>
    <t>3338622782670544</t>
  </si>
  <si>
    <t>3338622999749906</t>
  </si>
  <si>
    <t>3338622757134100</t>
  </si>
  <si>
    <t>3338623079245219</t>
  </si>
  <si>
    <t>3338623490406123</t>
  </si>
  <si>
    <t>3338622983799719</t>
  </si>
  <si>
    <t>3338624521155403</t>
  </si>
  <si>
    <t>3338624392921695</t>
  </si>
  <si>
    <t>3338624614098626</t>
  </si>
  <si>
    <t>3338624620588744</t>
  </si>
  <si>
    <t>3338627653598386</t>
  </si>
  <si>
    <t>3338627782686227</t>
  </si>
  <si>
    <t>3338627757275490</t>
  </si>
  <si>
    <t>3338629592035396</t>
  </si>
  <si>
    <t>3338628001976379</t>
  </si>
  <si>
    <t>3338628077458405</t>
  </si>
  <si>
    <t>3338628490863633</t>
  </si>
  <si>
    <t>3338627987612844</t>
  </si>
  <si>
    <t>3338629639802358</t>
  </si>
  <si>
    <t>3338629386863616</t>
  </si>
  <si>
    <t>3338629522613883</t>
  </si>
  <si>
    <t>3338632653456773</t>
  </si>
  <si>
    <t>3338632780786403</t>
  </si>
  <si>
    <t>3338634385925193</t>
  </si>
  <si>
    <t>3338632757243675</t>
  </si>
  <si>
    <t>3338634523913215</t>
  </si>
  <si>
    <t>3338632988866995</t>
  </si>
  <si>
    <t>3338633076633679</t>
  </si>
  <si>
    <t>3338633494998436</t>
  </si>
  <si>
    <t>3338633026634231</t>
  </si>
  <si>
    <t>3338634597492429</t>
  </si>
  <si>
    <t>3338634646857923</t>
  </si>
  <si>
    <t>3338637653583024</t>
  </si>
  <si>
    <t>3338637781284581</t>
  </si>
  <si>
    <t>3338638026173267</t>
  </si>
  <si>
    <t>3338637757223517</t>
  </si>
  <si>
    <t>3338639364819712</t>
  </si>
  <si>
    <t>3338637989160736</t>
  </si>
  <si>
    <t>3338638075167895</t>
  </si>
  <si>
    <t>3338639643831527</t>
  </si>
  <si>
    <t>3338639594147526</t>
  </si>
  <si>
    <t>3338639553048851</t>
  </si>
  <si>
    <t>3338638523292711</t>
  </si>
  <si>
    <t>3338642653601069</t>
  </si>
  <si>
    <t>3338643026031911</t>
  </si>
  <si>
    <t>3338642757218293</t>
  </si>
  <si>
    <t>3338642782585513</t>
  </si>
  <si>
    <t>3338642987057762</t>
  </si>
  <si>
    <t>3338644625543405</t>
  </si>
  <si>
    <t>3338643076745076</t>
  </si>
  <si>
    <t>3338644614004647</t>
  </si>
  <si>
    <t>3338644386435752</t>
  </si>
  <si>
    <t>3338644557546653</t>
  </si>
  <si>
    <t>3338643530150062</t>
  </si>
  <si>
    <t>3338647651218272</t>
  </si>
  <si>
    <t>3338648000446454</t>
  </si>
  <si>
    <t>3338649532129463</t>
  </si>
  <si>
    <t>3338647757197484</t>
  </si>
  <si>
    <t>3338647985756500</t>
  </si>
  <si>
    <t>3338647785644715</t>
  </si>
  <si>
    <t>3338648509808359</t>
  </si>
  <si>
    <t>3338648076722336</t>
  </si>
  <si>
    <t>3338649608906708</t>
  </si>
  <si>
    <t>3338649413973087</t>
  </si>
  <si>
    <t>3338652999985023</t>
  </si>
  <si>
    <t>3338652783261190</t>
  </si>
  <si>
    <t>3338654606845098</t>
  </si>
  <si>
    <t>3338654507667016</t>
  </si>
  <si>
    <t>3338652757183213</t>
  </si>
  <si>
    <t>3338654388052491</t>
  </si>
  <si>
    <t>3338652654118981</t>
  </si>
  <si>
    <t>3338652986319390</t>
  </si>
  <si>
    <t>3338653075737476</t>
  </si>
  <si>
    <t>3338653511705470</t>
  </si>
  <si>
    <t>3338657654120907</t>
  </si>
  <si>
    <t>3338657780663838</t>
  </si>
  <si>
    <t>3338657757117405</t>
  </si>
  <si>
    <t>3338657999361156</t>
  </si>
  <si>
    <t>3338657986137581</t>
  </si>
  <si>
    <t>3338658075554205</t>
  </si>
  <si>
    <t>3338659381030011</t>
  </si>
  <si>
    <t>3338659604622452</t>
  </si>
  <si>
    <t>3338659509914447</t>
  </si>
  <si>
    <t>3338658538561497</t>
  </si>
  <si>
    <t>3338662653976740</t>
  </si>
  <si>
    <t>3338662757283609</t>
  </si>
  <si>
    <t>3338664604748906</t>
  </si>
  <si>
    <t>3338664354490086</t>
  </si>
  <si>
    <t>3338662780842573</t>
  </si>
  <si>
    <t>3338662986910165</t>
  </si>
  <si>
    <t>3338663074408221</t>
  </si>
  <si>
    <t>3338663539653610</t>
  </si>
  <si>
    <t>3338663018972706</t>
  </si>
  <si>
    <t>3338664515371401</t>
  </si>
  <si>
    <t>3338667653994400</t>
  </si>
  <si>
    <t>3338667757248247</t>
  </si>
  <si>
    <t>3338667782463876</t>
  </si>
  <si>
    <t>3338668538189636</t>
  </si>
  <si>
    <t>3338668072784112</t>
  </si>
  <si>
    <t>3338667988002196</t>
  </si>
  <si>
    <t>3338669610525889</t>
  </si>
  <si>
    <t>3338669353224971</t>
  </si>
  <si>
    <t>3338669517627582</t>
  </si>
  <si>
    <t>3338668046828464</t>
  </si>
  <si>
    <t>3338673046686483</t>
  </si>
  <si>
    <t>3338672655451008</t>
  </si>
  <si>
    <t>3338672757218186</t>
  </si>
  <si>
    <t>3338672784399842</t>
  </si>
  <si>
    <t>3338673072759003</t>
  </si>
  <si>
    <t>3338672987338193</t>
  </si>
  <si>
    <t>3338674352439899</t>
  </si>
  <si>
    <t>3338674517803088</t>
  </si>
  <si>
    <t>3338673533364762</t>
  </si>
  <si>
    <t>3338674637649147</t>
  </si>
  <si>
    <t>3338677655466630</t>
  </si>
  <si>
    <t>3338679517178190</t>
  </si>
  <si>
    <t>3338679613984208</t>
  </si>
  <si>
    <t>3338677757189956</t>
  </si>
  <si>
    <t>3338677783854791</t>
  </si>
  <si>
    <t>3338679331976756</t>
  </si>
  <si>
    <t>3338677987473554</t>
  </si>
  <si>
    <t>3338678533501394</t>
  </si>
  <si>
    <t>3338678072732452</t>
  </si>
  <si>
    <t>3338678073744676</t>
  </si>
  <si>
    <t>3338682655484362</t>
  </si>
  <si>
    <t>3338682783133255</t>
  </si>
  <si>
    <t>3338684302231861</t>
  </si>
  <si>
    <t>3338682757138074</t>
  </si>
  <si>
    <t>3338683073601805</t>
  </si>
  <si>
    <t>3338683071590628</t>
  </si>
  <si>
    <t>3338683507718294</t>
  </si>
  <si>
    <t>3338682988407201</t>
  </si>
  <si>
    <t>3338684611121610</t>
  </si>
  <si>
    <t>3338684517354605</t>
  </si>
  <si>
    <t>3338687653962164</t>
  </si>
  <si>
    <t>3338688045845504</t>
  </si>
  <si>
    <t>3338689514810758</t>
  </si>
  <si>
    <t>3338687757112758</t>
  </si>
  <si>
    <t>3338687782348425</t>
  </si>
  <si>
    <t>3338688070443397</t>
  </si>
  <si>
    <t>3338689589535609</t>
  </si>
  <si>
    <t>3338688505291010</t>
  </si>
  <si>
    <t>3338687991254768</t>
  </si>
  <si>
    <t>3338689298090078</t>
  </si>
  <si>
    <t>3338692653817523</t>
  </si>
  <si>
    <t>3338692757101782</t>
  </si>
  <si>
    <t>3338693046750325</t>
  </si>
  <si>
    <t>3338694297947273</t>
  </si>
  <si>
    <t>3338692781888859</t>
  </si>
  <si>
    <t>3338692989792479</t>
  </si>
  <si>
    <t>3338693073617083</t>
  </si>
  <si>
    <t>3338694505601757</t>
  </si>
  <si>
    <t>3338694610992784</t>
  </si>
  <si>
    <t>3338693527985367</t>
  </si>
  <si>
    <t>3338697651115633</t>
  </si>
  <si>
    <t>3338697783027251</t>
  </si>
  <si>
    <t>3338697757067833</t>
  </si>
  <si>
    <t>3338698048526810</t>
  </si>
  <si>
    <t>3338697990086964</t>
  </si>
  <si>
    <t>3338698074874377</t>
  </si>
  <si>
    <t>3338699528713012</t>
  </si>
  <si>
    <t>3338699321324845</t>
  </si>
  <si>
    <t>3338699615971645</t>
  </si>
  <si>
    <t>3338698554520795</t>
  </si>
  <si>
    <t>3338702781284933</t>
  </si>
  <si>
    <t>3338702757062085</t>
  </si>
  <si>
    <t>3338703049823342</t>
  </si>
  <si>
    <t>3338704508087926</t>
  </si>
  <si>
    <t>3338702653935824</t>
  </si>
  <si>
    <t>3338704323138847</t>
  </si>
  <si>
    <t>3338702990543261</t>
  </si>
  <si>
    <t>3338703554178665</t>
  </si>
  <si>
    <t>3338703073413934</t>
  </si>
  <si>
    <t>3338704617905388</t>
  </si>
  <si>
    <t>3338707779865857</t>
  </si>
  <si>
    <t>3338708050321437</t>
  </si>
  <si>
    <t>3338707756886740</t>
  </si>
  <si>
    <t>3338709598079819</t>
  </si>
  <si>
    <t>3338709508743789</t>
  </si>
  <si>
    <t>3338707656351664</t>
  </si>
  <si>
    <t>3338707989719305</t>
  </si>
  <si>
    <t>3338709296683475</t>
  </si>
  <si>
    <t>3338708525513976</t>
  </si>
  <si>
    <t>3338708073548876</t>
  </si>
  <si>
    <t>3338712657331821</t>
  </si>
  <si>
    <t>3338712778221996</t>
  </si>
  <si>
    <t>3338712756995682</t>
  </si>
  <si>
    <t>3338712990015011</t>
  </si>
  <si>
    <t>3338713524366326</t>
  </si>
  <si>
    <t>3338713074644448</t>
  </si>
  <si>
    <t>3338713070803269</t>
  </si>
  <si>
    <t>3338714315737252</t>
  </si>
  <si>
    <t>3338714503959712</t>
  </si>
  <si>
    <t>3338714596178133</t>
  </si>
  <si>
    <t>3338717777920007</t>
  </si>
  <si>
    <t>3338719576347150</t>
  </si>
  <si>
    <t>3338717756979227</t>
  </si>
  <si>
    <t>3338718071461129</t>
  </si>
  <si>
    <t>3338717659909406</t>
  </si>
  <si>
    <t>3338717989984475</t>
  </si>
  <si>
    <t>3338718523860788</t>
  </si>
  <si>
    <t>3338718075108101</t>
  </si>
  <si>
    <t>3338719504935671</t>
  </si>
  <si>
    <t>3338719343115111</t>
  </si>
  <si>
    <t>3338722658525090</t>
  </si>
  <si>
    <t>3338722775697329</t>
  </si>
  <si>
    <t>3338724481912608</t>
  </si>
  <si>
    <t>3338724549753184</t>
  </si>
  <si>
    <t>3338724318526556</t>
  </si>
  <si>
    <t>3338722756949102</t>
  </si>
  <si>
    <t>3338722990279726</t>
  </si>
  <si>
    <t>3338723522395840</t>
  </si>
  <si>
    <t>3338723075402861</t>
  </si>
  <si>
    <t>3338723099637816</t>
  </si>
  <si>
    <t>3338727658542643</t>
  </si>
  <si>
    <t>3338727774756971</t>
  </si>
  <si>
    <t>3338727757095619</t>
  </si>
  <si>
    <t>3338728100637328</t>
  </si>
  <si>
    <t>3338729319504766</t>
  </si>
  <si>
    <t>3338728073938865</t>
  </si>
  <si>
    <t>3338728521253533</t>
  </si>
  <si>
    <t>3338727993450884</t>
  </si>
  <si>
    <t>3338729551693326</t>
  </si>
  <si>
    <t>3338729480172344</t>
  </si>
  <si>
    <t>3338732773492951</t>
  </si>
  <si>
    <t>3338734451180867</t>
  </si>
  <si>
    <t>3338734318454295</t>
  </si>
  <si>
    <t>3338732757231629</t>
  </si>
  <si>
    <t>3338732659841182</t>
  </si>
  <si>
    <t>3338733102286449</t>
  </si>
  <si>
    <t>3338732993747183</t>
  </si>
  <si>
    <t>3338733522186958</t>
  </si>
  <si>
    <t>3338733074550787</t>
  </si>
  <si>
    <t>3338734547869933</t>
  </si>
  <si>
    <t>3338737660177667</t>
  </si>
  <si>
    <t>3338738101821503</t>
  </si>
  <si>
    <t>3338737757201611</t>
  </si>
  <si>
    <t>3338739289509654</t>
  </si>
  <si>
    <t>3338737776072636</t>
  </si>
  <si>
    <t>3338737994362574</t>
  </si>
  <si>
    <t>3338738072925771</t>
  </si>
  <si>
    <t>3338739544366500</t>
  </si>
  <si>
    <t>3338739475997043</t>
  </si>
  <si>
    <t>3338738545038410</t>
  </si>
  <si>
    <t>3338742659853686</t>
  </si>
  <si>
    <t>3338742774814328</t>
  </si>
  <si>
    <t>3338744514944119</t>
  </si>
  <si>
    <t>3338742757157878</t>
  </si>
  <si>
    <t>3338743103281497</t>
  </si>
  <si>
    <t>3338743070340548</t>
  </si>
  <si>
    <t>3338742996576407</t>
  </si>
  <si>
    <t>3338743546770690</t>
  </si>
  <si>
    <t>3338744312272877</t>
  </si>
  <si>
    <t>3338744476655760</t>
  </si>
  <si>
    <t>3338747657953865</t>
  </si>
  <si>
    <t>3338747757280267</t>
  </si>
  <si>
    <t>3338747776271294</t>
  </si>
  <si>
    <t>3338747996546263</t>
  </si>
  <si>
    <t>3338748071915522</t>
  </si>
  <si>
    <t>3338748547382918</t>
  </si>
  <si>
    <t>3338749535303296</t>
  </si>
  <si>
    <t>3338748131139527</t>
  </si>
  <si>
    <t>3338749480671085</t>
  </si>
  <si>
    <t>3338749317248983</t>
  </si>
  <si>
    <t>3338752656706682</t>
  </si>
  <si>
    <t>3338752773725599</t>
  </si>
  <si>
    <t>3338754454182878</t>
  </si>
  <si>
    <t>3338752757253556</t>
  </si>
  <si>
    <t>3338753131760441</t>
  </si>
  <si>
    <t>3338753071409426</t>
  </si>
  <si>
    <t>3338754290568718</t>
  </si>
  <si>
    <t>3338752993641712</t>
  </si>
  <si>
    <t>3338754530839346</t>
  </si>
  <si>
    <t>3338753569914472</t>
  </si>
  <si>
    <t>3338757655499267</t>
  </si>
  <si>
    <t>3338758131936502</t>
  </si>
  <si>
    <t>3338757757399751</t>
  </si>
  <si>
    <t>3338759427564772</t>
  </si>
  <si>
    <t>3338759263547211</t>
  </si>
  <si>
    <t>3338757775024988</t>
  </si>
  <si>
    <t>3338757993135473</t>
  </si>
  <si>
    <t>3338758068663460</t>
  </si>
  <si>
    <t>3338758570051303</t>
  </si>
  <si>
    <t>3338759531816319</t>
  </si>
  <si>
    <t>3338762656153771</t>
  </si>
  <si>
    <t>3338762757544290</t>
  </si>
  <si>
    <t>3338762775703088</t>
  </si>
  <si>
    <t>3338764241165822</t>
  </si>
  <si>
    <t>3338762990230585</t>
  </si>
  <si>
    <t>3338763540426710</t>
  </si>
  <si>
    <t>3338763070161015</t>
  </si>
  <si>
    <t>3338764431903060</t>
  </si>
  <si>
    <t>3338764528405988</t>
  </si>
  <si>
    <t>3338763161327220</t>
  </si>
  <si>
    <t>3338767656971634</t>
  </si>
  <si>
    <t>3338767774918418</t>
  </si>
  <si>
    <t>3338767757690094</t>
  </si>
  <si>
    <t>3338768163682359</t>
  </si>
  <si>
    <t>3338767990204532</t>
  </si>
  <si>
    <t>3338768071416680</t>
  </si>
  <si>
    <t>3338768513999865</t>
  </si>
  <si>
    <t>3338769238140097</t>
  </si>
  <si>
    <t>3338769455920060</t>
  </si>
  <si>
    <t>3338769529749917</t>
  </si>
  <si>
    <t>3338772656987801</t>
  </si>
  <si>
    <t>3338773163796344</t>
  </si>
  <si>
    <t>3338774434337223</t>
  </si>
  <si>
    <t>3338772757671295</t>
  </si>
  <si>
    <t>3338772775095454</t>
  </si>
  <si>
    <t>3338772990179312</t>
  </si>
  <si>
    <t>3338773068672363</t>
  </si>
  <si>
    <t>3338773514455006</t>
  </si>
  <si>
    <t>3338774263604644</t>
  </si>
  <si>
    <t>3338774535205273</t>
  </si>
  <si>
    <t>3338777656844827</t>
  </si>
  <si>
    <t>3338777773997829</t>
  </si>
  <si>
    <t>3338779239781550</t>
  </si>
  <si>
    <t>3338777757805844</t>
  </si>
  <si>
    <t>3338778165415163</t>
  </si>
  <si>
    <t>3338778065926256</t>
  </si>
  <si>
    <t>3338778513948948</t>
  </si>
  <si>
    <t>3338777991910651</t>
  </si>
  <si>
    <t>3338779428920039</t>
  </si>
  <si>
    <t>3338779560549051</t>
  </si>
  <si>
    <t>3338782656382297</t>
  </si>
  <si>
    <t>3338784407480964</t>
  </si>
  <si>
    <t>3338782757928633</t>
  </si>
  <si>
    <t>3338784537205460</t>
  </si>
  <si>
    <t>3338782774334647</t>
  </si>
  <si>
    <t>3338782993163314</t>
  </si>
  <si>
    <t>3338783065258950</t>
  </si>
  <si>
    <t>3338783158233188</t>
  </si>
  <si>
    <t>3338784245396082</t>
  </si>
  <si>
    <t>3338783536482171</t>
  </si>
  <si>
    <t>3338787657039005</t>
  </si>
  <si>
    <t>3338788159053857</t>
  </si>
  <si>
    <t>3338787757898615</t>
  </si>
  <si>
    <t>3338789217611858</t>
  </si>
  <si>
    <t>3338787992815374</t>
  </si>
  <si>
    <t>3338787776114749</t>
  </si>
  <si>
    <t>3338788536137769</t>
  </si>
  <si>
    <t>3338788065716484</t>
  </si>
  <si>
    <t>3338789560906131</t>
  </si>
  <si>
    <t>3338789409262211</t>
  </si>
  <si>
    <t>3338792657185142</t>
  </si>
  <si>
    <t>3338792774841937</t>
  </si>
  <si>
    <t>3338793160088094</t>
  </si>
  <si>
    <t>3338792757891980</t>
  </si>
  <si>
    <t>3338794218270461</t>
  </si>
  <si>
    <t>3338793064733826</t>
  </si>
  <si>
    <t>3338792997270406</t>
  </si>
  <si>
    <t>3338794435676852</t>
  </si>
  <si>
    <t>3338794590437029</t>
  </si>
  <si>
    <t>3338793565232039</t>
  </si>
  <si>
    <t>3338797657522964</t>
  </si>
  <si>
    <t>3338798160266493</t>
  </si>
  <si>
    <t>3338799409610412</t>
  </si>
  <si>
    <t>3338799195245816</t>
  </si>
  <si>
    <t>3338797757847694</t>
  </si>
  <si>
    <t>3338797774378292</t>
  </si>
  <si>
    <t>3338797998044098</t>
  </si>
  <si>
    <t>3338798063588551</t>
  </si>
  <si>
    <t>3338798565367707</t>
  </si>
  <si>
    <t>3338799594613862</t>
  </si>
  <si>
    <t>3338802657643337</t>
  </si>
  <si>
    <t>3338802757980410</t>
  </si>
  <si>
    <t>3338802774550510</t>
  </si>
  <si>
    <t>3338802998412998</t>
  </si>
  <si>
    <t>3338803063400006</t>
  </si>
  <si>
    <t>3338803565982960</t>
  </si>
  <si>
    <t>3338803176764224</t>
  </si>
  <si>
    <t>3338804407708365</t>
  </si>
  <si>
    <t>3338804194943347</t>
  </si>
  <si>
    <t>3338804598378176</t>
  </si>
  <si>
    <t>3338807657343641</t>
  </si>
  <si>
    <t>3338808152300185</t>
  </si>
  <si>
    <t>3338807773794603</t>
  </si>
  <si>
    <t>3338809597757646</t>
  </si>
  <si>
    <t>3338809168516624</t>
  </si>
  <si>
    <t>3338807758114061</t>
  </si>
  <si>
    <t>3338809380525400</t>
  </si>
  <si>
    <t>3338807998706292</t>
  </si>
  <si>
    <t>3338808063052218</t>
  </si>
  <si>
    <t>3338808566915787</t>
  </si>
  <si>
    <t>3338813152043776</t>
  </si>
  <si>
    <t>3338812657993040</t>
  </si>
  <si>
    <t>3338812758263682</t>
  </si>
  <si>
    <t>3338812774612115</t>
  </si>
  <si>
    <t>3338814380861099</t>
  </si>
  <si>
    <t>3338812999076202</t>
  </si>
  <si>
    <t>3338813063186212</t>
  </si>
  <si>
    <t>3338813566092313</t>
  </si>
  <si>
    <t>3338814167732244</t>
  </si>
  <si>
    <t>3338814597134596</t>
  </si>
  <si>
    <t>3338817657686473</t>
  </si>
  <si>
    <t>3338818151118400</t>
  </si>
  <si>
    <t>3338817758263129</t>
  </si>
  <si>
    <t>3338819354798392</t>
  </si>
  <si>
    <t>3338817774467820</t>
  </si>
  <si>
    <t>3338817997772367</t>
  </si>
  <si>
    <t>3338818063480998</t>
  </si>
  <si>
    <t>3338818565589028</t>
  </si>
  <si>
    <t>3338819599871319</t>
  </si>
  <si>
    <t>3338819196709097</t>
  </si>
  <si>
    <t>3338822657224834</t>
  </si>
  <si>
    <t>3338823150335255</t>
  </si>
  <si>
    <t>3338824578128987</t>
  </si>
  <si>
    <t>3338824196651964</t>
  </si>
  <si>
    <t>3338822758395152</t>
  </si>
  <si>
    <t>3338822772564209</t>
  </si>
  <si>
    <t>3338822998547906</t>
  </si>
  <si>
    <t>3338823064343934</t>
  </si>
  <si>
    <t>3338823545883483</t>
  </si>
  <si>
    <t>3338824354177714</t>
  </si>
  <si>
    <t>3338827657562156</t>
  </si>
  <si>
    <t>3338828150048428</t>
  </si>
  <si>
    <t>3338827758384004</t>
  </si>
  <si>
    <t>3338829176352234</t>
  </si>
  <si>
    <t>3338827773862502</t>
  </si>
  <si>
    <t>3338828519460523</t>
  </si>
  <si>
    <t>3338828063679310</t>
  </si>
  <si>
    <t>3338827999161969</t>
  </si>
  <si>
    <t>3338829353966025</t>
  </si>
  <si>
    <t>3338829600226433</t>
  </si>
  <si>
    <t>3338832772600186</t>
  </si>
  <si>
    <t>3338832657416854</t>
  </si>
  <si>
    <t>3338834331096749</t>
  </si>
  <si>
    <t>3338834580186798</t>
  </si>
  <si>
    <t>3338832758544089</t>
  </si>
  <si>
    <t>3338833150705297</t>
  </si>
  <si>
    <t>3338833063334125</t>
  </si>
  <si>
    <t>3338832997696182</t>
  </si>
  <si>
    <t>3338833520713553</t>
  </si>
  <si>
    <t>3338834171086340</t>
  </si>
  <si>
    <t>3338837657098631</t>
  </si>
  <si>
    <t>3338838150562396</t>
  </si>
  <si>
    <t>3338837758676287</t>
  </si>
  <si>
    <t>3338837772296515</t>
  </si>
  <si>
    <t>3338839309354237</t>
  </si>
  <si>
    <t>3338837996550930</t>
  </si>
  <si>
    <t>3338838516847959</t>
  </si>
  <si>
    <t>3338838064745521</t>
  </si>
  <si>
    <t>3338839584779923</t>
  </si>
  <si>
    <t>3338839200383099</t>
  </si>
  <si>
    <t>3338842657340857</t>
  </si>
  <si>
    <t>3338842771354747</t>
  </si>
  <si>
    <t>3338844176240998</t>
  </si>
  <si>
    <t>3338842758816863</t>
  </si>
  <si>
    <t>3338843152180818</t>
  </si>
  <si>
    <t>3338842996204617</t>
  </si>
  <si>
    <t>3338843062797867</t>
  </si>
  <si>
    <t>3338843494104763</t>
  </si>
  <si>
    <t>3338844607357587</t>
  </si>
  <si>
    <t>3338844304411182</t>
  </si>
  <si>
    <t>3338847769293431</t>
  </si>
  <si>
    <t>3338849303788578</t>
  </si>
  <si>
    <t>3338849584272089</t>
  </si>
  <si>
    <t>3338847758787068</t>
  </si>
  <si>
    <t>3338849156895461</t>
  </si>
  <si>
    <t>3338847658318267</t>
  </si>
  <si>
    <t>3338848155396581</t>
  </si>
  <si>
    <t>3338847996176950</t>
  </si>
  <si>
    <t>3338848060212165</t>
  </si>
  <si>
    <t>3338848495201942</t>
  </si>
  <si>
    <t>3338852658100564</t>
  </si>
  <si>
    <t>3338853154133142</t>
  </si>
  <si>
    <t>3338854559808742</t>
  </si>
  <si>
    <t>3338852769735203</t>
  </si>
  <si>
    <t>3338852758908015</t>
  </si>
  <si>
    <t>3338852993112781</t>
  </si>
  <si>
    <t>3338853061784839</t>
  </si>
  <si>
    <t>3338854300926134</t>
  </si>
  <si>
    <t>3338853489416616</t>
  </si>
  <si>
    <t>3338854181076035</t>
  </si>
  <si>
    <t>3338857657957471</t>
  </si>
  <si>
    <t>3338857768312965</t>
  </si>
  <si>
    <t>3338857758865450</t>
  </si>
  <si>
    <t>3338857993406791</t>
  </si>
  <si>
    <t>3338858062238014</t>
  </si>
  <si>
    <t>3338858488748606</t>
  </si>
  <si>
    <t>3338858148067952</t>
  </si>
  <si>
    <t>3338859561266393</t>
  </si>
  <si>
    <t>3338859303343585</t>
  </si>
  <si>
    <t>3338859181409693</t>
  </si>
  <si>
    <t>3338862657653886</t>
  </si>
  <si>
    <t>3338863147606528</t>
  </si>
  <si>
    <t>3338864303200432</t>
  </si>
  <si>
    <t>3338864536077325</t>
  </si>
  <si>
    <t>3338862768488276</t>
  </si>
  <si>
    <t>3338862759003251</t>
  </si>
  <si>
    <t>3338864158385543</t>
  </si>
  <si>
    <t>3338862994020096</t>
  </si>
  <si>
    <t>3338863487761911</t>
  </si>
  <si>
    <t>3338863060932644</t>
  </si>
  <si>
    <t>3338867657479290</t>
  </si>
  <si>
    <t>3338867768344666</t>
  </si>
  <si>
    <t>3338868129060996</t>
  </si>
  <si>
    <t>3338867759157592</t>
  </si>
  <si>
    <t>3338867993433732</t>
  </si>
  <si>
    <t>3338868485016226</t>
  </si>
  <si>
    <t>3338868063791504</t>
  </si>
  <si>
    <t>3338869179962187</t>
  </si>
  <si>
    <t>3338869326167668</t>
  </si>
  <si>
    <t>3338869535773878</t>
  </si>
  <si>
    <t>3338872657339356</t>
  </si>
  <si>
    <t>3338873129081687</t>
  </si>
  <si>
    <t>3338872759149202</t>
  </si>
  <si>
    <t>3338872768908151</t>
  </si>
  <si>
    <t>3338874512590761</t>
  </si>
  <si>
    <t>3338872993731365</t>
  </si>
  <si>
    <t>3338873460834192</t>
  </si>
  <si>
    <t>3338873063610079</t>
  </si>
  <si>
    <t>3338874206021971</t>
  </si>
  <si>
    <t>3338874324106752</t>
  </si>
  <si>
    <t>3338877658314068</t>
  </si>
  <si>
    <t>3338877759131553</t>
  </si>
  <si>
    <t>3338877770683973</t>
  </si>
  <si>
    <t>3338877992907012</t>
  </si>
  <si>
    <t>3338878062466420</t>
  </si>
  <si>
    <t>3338878437610705</t>
  </si>
  <si>
    <t>3338879198998633</t>
  </si>
  <si>
    <t>3338878150757379</t>
  </si>
  <si>
    <t>3338879514847801</t>
  </si>
  <si>
    <t>3338879352125239</t>
  </si>
  <si>
    <t>3338882656088934</t>
  </si>
  <si>
    <t>3338882769740411</t>
  </si>
  <si>
    <t>3338883150771736</t>
  </si>
  <si>
    <t>3338884327502052</t>
  </si>
  <si>
    <t>3338884172774199</t>
  </si>
  <si>
    <t>3338882759082629</t>
  </si>
  <si>
    <t>3338884493903624</t>
  </si>
  <si>
    <t>3338883436465574</t>
  </si>
  <si>
    <t>3338883061001249</t>
  </si>
  <si>
    <t>3338882994482965</t>
  </si>
  <si>
    <t>3338887656292073</t>
  </si>
  <si>
    <t>3338887758908044</t>
  </si>
  <si>
    <t>3338887770259490</t>
  </si>
  <si>
    <t>3338889471682064</t>
  </si>
  <si>
    <t>3338888150949104</t>
  </si>
  <si>
    <t>3338888058735538</t>
  </si>
  <si>
    <t>3338888436278034</t>
  </si>
  <si>
    <t>3338887997017822</t>
  </si>
  <si>
    <t>3338889192473379</t>
  </si>
  <si>
    <t>3338889333439511</t>
  </si>
  <si>
    <t>3338892656469876</t>
  </si>
  <si>
    <t>3338892770598228</t>
  </si>
  <si>
    <t>3338892758892948</t>
  </si>
  <si>
    <t>3338894446900697</t>
  </si>
  <si>
    <t>3338894167530613</t>
  </si>
  <si>
    <t>3338892997473103</t>
  </si>
  <si>
    <t>3338893057751254</t>
  </si>
  <si>
    <t>3338893439292647</t>
  </si>
  <si>
    <t>3338893172725207</t>
  </si>
  <si>
    <t>3338894357457341</t>
  </si>
  <si>
    <t>3338897656329279</t>
  </si>
  <si>
    <t>3338898171622948</t>
  </si>
  <si>
    <t>3338899329950971</t>
  </si>
  <si>
    <t>3338897758862073</t>
  </si>
  <si>
    <t>3338897770226441</t>
  </si>
  <si>
    <t>3338898439427758</t>
  </si>
  <si>
    <t>3338897996484978</t>
  </si>
  <si>
    <t>3338898060447863</t>
  </si>
  <si>
    <t>3338899439086108</t>
  </si>
  <si>
    <t>3338899169801991</t>
  </si>
  <si>
    <t>3338902656667031</t>
  </si>
  <si>
    <t>3338903171960925</t>
  </si>
  <si>
    <t>3338904413918970</t>
  </si>
  <si>
    <t>3338904167625129</t>
  </si>
  <si>
    <t>3338902758814289</t>
  </si>
  <si>
    <t>3338902768004847</t>
  </si>
  <si>
    <t>3338902995982014</t>
  </si>
  <si>
    <t>3338903437163509</t>
  </si>
  <si>
    <t>3338903060902909</t>
  </si>
  <si>
    <t>3338904335898202</t>
  </si>
  <si>
    <t>3338907655449706</t>
  </si>
  <si>
    <t>3338908168220502</t>
  </si>
  <si>
    <t>3338907764980391</t>
  </si>
  <si>
    <t>3338907758797374</t>
  </si>
  <si>
    <t>3338909389618385</t>
  </si>
  <si>
    <t>3338907995385448</t>
  </si>
  <si>
    <t>3338909311913398</t>
  </si>
  <si>
    <t>3338908436817691</t>
  </si>
  <si>
    <t>3338908059437643</t>
  </si>
  <si>
    <t>3338909168118989</t>
  </si>
  <si>
    <t>3338913143596656</t>
  </si>
  <si>
    <t>3338912764995660</t>
  </si>
  <si>
    <t>3338914311392564</t>
  </si>
  <si>
    <t>3338914363714767</t>
  </si>
  <si>
    <t>3338912758748893</t>
  </si>
  <si>
    <t>3338912994399199</t>
  </si>
  <si>
    <t>3338912658407591</t>
  </si>
  <si>
    <t>3338913412794257</t>
  </si>
  <si>
    <t>3338913059579625</t>
  </si>
  <si>
    <t>3338914163175918</t>
  </si>
  <si>
    <t>3338917658106284</t>
  </si>
  <si>
    <t>3338917761204430</t>
  </si>
  <si>
    <t>3338919288691282</t>
  </si>
  <si>
    <t>3338917758724251</t>
  </si>
  <si>
    <t>3338918141477008</t>
  </si>
  <si>
    <t>3338917992932775</t>
  </si>
  <si>
    <t>3338918413567437</t>
  </si>
  <si>
    <t>3338918061188108</t>
  </si>
  <si>
    <t>3338919364378400</t>
  </si>
  <si>
    <t>3338919166273376</t>
  </si>
  <si>
    <t>3338922657964853</t>
  </si>
  <si>
    <t>3338922759304196</t>
  </si>
  <si>
    <t>3338924263267021</t>
  </si>
  <si>
    <t>3338924146291145</t>
  </si>
  <si>
    <t>3338922758679447</t>
  </si>
  <si>
    <t>3338923142332280</t>
  </si>
  <si>
    <t>3338922990988633</t>
  </si>
  <si>
    <t>3338923413381336</t>
  </si>
  <si>
    <t>3338923064204307</t>
  </si>
  <si>
    <t>3338924384078674</t>
  </si>
  <si>
    <t>3338927658273270</t>
  </si>
  <si>
    <t>3338927759106537</t>
  </si>
  <si>
    <t>3338927758663198</t>
  </si>
  <si>
    <t>3338928141932121</t>
  </si>
  <si>
    <t>3338928410637376</t>
  </si>
  <si>
    <t>3338927992243606</t>
  </si>
  <si>
    <t>3338928064010518</t>
  </si>
  <si>
    <t>3338929402496256</t>
  </si>
  <si>
    <t>3338929143747769</t>
  </si>
  <si>
    <t>3338929263445074</t>
  </si>
  <si>
    <t>3338932658451190</t>
  </si>
  <si>
    <t>3338933115069524</t>
  </si>
  <si>
    <t>3338934243161507</t>
  </si>
  <si>
    <t>3338932757622902</t>
  </si>
  <si>
    <t>3338932758624612</t>
  </si>
  <si>
    <t>3338934119286196</t>
  </si>
  <si>
    <t>3338933062223996</t>
  </si>
  <si>
    <t>3338932994138612</t>
  </si>
  <si>
    <t>3338934402192116</t>
  </si>
  <si>
    <t>3338933436530831</t>
  </si>
  <si>
    <t>3338937659586997</t>
  </si>
  <si>
    <t>3338937758074290</t>
  </si>
  <si>
    <t>3338937758772551</t>
  </si>
  <si>
    <t>3338938060075033</t>
  </si>
  <si>
    <t>3338937994912368</t>
  </si>
  <si>
    <t>3338939113862784</t>
  </si>
  <si>
    <t>3338939266060196</t>
  </si>
  <si>
    <t>3338939397888974</t>
  </si>
  <si>
    <t>3338938457627255</t>
  </si>
  <si>
    <t>3338938139085664</t>
  </si>
  <si>
    <t>3338942658228837</t>
  </si>
  <si>
    <t>3338943138104878</t>
  </si>
  <si>
    <t>3338944245764783</t>
  </si>
  <si>
    <t>3338944370065366</t>
  </si>
  <si>
    <t>3338944089240245</t>
  </si>
  <si>
    <t>3338942758894531</t>
  </si>
  <si>
    <t>3338942758249896</t>
  </si>
  <si>
    <t>3338942995527099</t>
  </si>
  <si>
    <t>3338943060528950</t>
  </si>
  <si>
    <t>3338943458249386</t>
  </si>
  <si>
    <t>3338947657767201</t>
  </si>
  <si>
    <t>3338947755227375</t>
  </si>
  <si>
    <t>3338947758876515</t>
  </si>
  <si>
    <t>3338949348127239</t>
  </si>
  <si>
    <t>3338949064378562</t>
  </si>
  <si>
    <t>3338948138442020</t>
  </si>
  <si>
    <t>3338947995824105</t>
  </si>
  <si>
    <t>3338948458017952</t>
  </si>
  <si>
    <t>3338948059706043</t>
  </si>
  <si>
    <t>3338949244034997</t>
  </si>
  <si>
    <t>3338952655864429</t>
  </si>
  <si>
    <t>3338952756368086</t>
  </si>
  <si>
    <t>3338952758881965</t>
  </si>
  <si>
    <t>3338954328944391</t>
  </si>
  <si>
    <t>3338953140380592</t>
  </si>
  <si>
    <t>3338952994838285</t>
  </si>
  <si>
    <t>3338953057538912</t>
  </si>
  <si>
    <t>3338953457835820</t>
  </si>
  <si>
    <t>3338954270631398</t>
  </si>
  <si>
    <t>3338954093281302</t>
  </si>
  <si>
    <t>3338957655008243</t>
  </si>
  <si>
    <t>3338957753664399</t>
  </si>
  <si>
    <t>3338959066066623</t>
  </si>
  <si>
    <t>3338957758891886</t>
  </si>
  <si>
    <t>3338958139758837</t>
  </si>
  <si>
    <t>3338958056078579</t>
  </si>
  <si>
    <t>3338958455581648</t>
  </si>
  <si>
    <t>3338957997171898</t>
  </si>
  <si>
    <t>3338959270486120</t>
  </si>
  <si>
    <t>3338959330560266</t>
  </si>
  <si>
    <t>3338962652782640</t>
  </si>
  <si>
    <t>3338963140572161</t>
  </si>
  <si>
    <t>3338964302097894</t>
  </si>
  <si>
    <t>3338962758870359</t>
  </si>
  <si>
    <t>3338962754481118</t>
  </si>
  <si>
    <t>3338962995396673</t>
  </si>
  <si>
    <t>3338963433322777</t>
  </si>
  <si>
    <t>3338963057176361</t>
  </si>
  <si>
    <t>3338964289065022</t>
  </si>
  <si>
    <t>3338964064485447</t>
  </si>
  <si>
    <t>3338967652958640</t>
  </si>
  <si>
    <t>3338967754017044</t>
  </si>
  <si>
    <t>3338969259004498</t>
  </si>
  <si>
    <t>3338967759002889</t>
  </si>
  <si>
    <t>3338969038101380</t>
  </si>
  <si>
    <t>3338968143792992</t>
  </si>
  <si>
    <t>3338967995692902</t>
  </si>
  <si>
    <t>3338968056832660</t>
  </si>
  <si>
    <t>3338969324353651</t>
  </si>
  <si>
    <t>3338968459868652</t>
  </si>
  <si>
    <t>3338972652484292</t>
  </si>
  <si>
    <t>3338973143492770</t>
  </si>
  <si>
    <t>3338974258267362</t>
  </si>
  <si>
    <t>3338972752913135</t>
  </si>
  <si>
    <t>3338972758845062</t>
  </si>
  <si>
    <t>3338974038545692</t>
  </si>
  <si>
    <t>3338974300688738</t>
  </si>
  <si>
    <t>3338972996948664</t>
  </si>
  <si>
    <t>3338973057286912</t>
  </si>
  <si>
    <t>3338973468960879</t>
  </si>
  <si>
    <t>3338977651812093</t>
  </si>
  <si>
    <t>3338977752229321</t>
  </si>
  <si>
    <t>3338979013071803</t>
  </si>
  <si>
    <t>3338977758948535</t>
  </si>
  <si>
    <t>3338978143989554</t>
  </si>
  <si>
    <t>3338977995806677</t>
  </si>
  <si>
    <t>3338978056943940</t>
  </si>
  <si>
    <t>3338978466692547</t>
  </si>
  <si>
    <t>3338979298946803</t>
  </si>
  <si>
    <t>3338979264682075</t>
  </si>
  <si>
    <t>3338982651969950</t>
  </si>
  <si>
    <t>3338982758934834</t>
  </si>
  <si>
    <t>3338983145070102</t>
  </si>
  <si>
    <t>3338984013515042</t>
  </si>
  <si>
    <t>3338982752889129</t>
  </si>
  <si>
    <t>3338983054196977</t>
  </si>
  <si>
    <t>3338983464746759</t>
  </si>
  <si>
    <t>3338982997538590</t>
  </si>
  <si>
    <t>3338984318525750</t>
  </si>
  <si>
    <t>3338984261820135</t>
  </si>
  <si>
    <t>3338987650545014</t>
  </si>
  <si>
    <t>3338988144055368</t>
  </si>
  <si>
    <t>3338987751306011</t>
  </si>
  <si>
    <t>3338989293263049</t>
  </si>
  <si>
    <t>3338988991999419</t>
  </si>
  <si>
    <t>3338987759061774</t>
  </si>
  <si>
    <t>3338989235759663</t>
  </si>
  <si>
    <t>3338987997355357</t>
  </si>
  <si>
    <t>3338988054975782</t>
  </si>
  <si>
    <t>3338988469364476</t>
  </si>
  <si>
    <t>3338992649921038</t>
  </si>
  <si>
    <t>3338993142313586</t>
  </si>
  <si>
    <t>3338994215208214</t>
  </si>
  <si>
    <t>3338994270719935</t>
  </si>
  <si>
    <t>3338992759044861</t>
  </si>
  <si>
    <t>3338992752284954</t>
  </si>
  <si>
    <t>3338993467422362</t>
  </si>
  <si>
    <t>3338993970205453</t>
  </si>
  <si>
    <t>3338993056073122</t>
  </si>
  <si>
    <t>3338992999731684</t>
  </si>
  <si>
    <t>3338997650097145</t>
  </si>
  <si>
    <t>3338997751986795</t>
  </si>
  <si>
    <t>3338999243857395</t>
  </si>
  <si>
    <t>3338997758863357</t>
  </si>
  <si>
    <t>3338998144091591</t>
  </si>
  <si>
    <t>3338998004988458</t>
  </si>
  <si>
    <t>3338998064370348</t>
  </si>
  <si>
    <t>3338998963571323</t>
  </si>
  <si>
    <t>3338999237625506</t>
  </si>
  <si>
    <t>3338998489957833</t>
  </si>
  <si>
    <t>3339002648830742</t>
  </si>
  <si>
    <t>3339002758855566</t>
  </si>
  <si>
    <t>3339002751202434</t>
  </si>
  <si>
    <t>3339003146827627</t>
  </si>
  <si>
    <t>3339003064345645</t>
  </si>
  <si>
    <t>3339003008002801</t>
  </si>
  <si>
    <t>3339004257002450</t>
  </si>
  <si>
    <t>3339004248192327</t>
  </si>
  <si>
    <t>3339003970012923</t>
  </si>
  <si>
    <t>3339003515852743</t>
  </si>
  <si>
    <t>3339007649003897</t>
  </si>
  <si>
    <t>3339007752177172</t>
  </si>
  <si>
    <t>3339007758822141</t>
  </si>
  <si>
    <t>3339008950349121</t>
  </si>
  <si>
    <t>3339008007818334</t>
  </si>
  <si>
    <t>3339008515506353</t>
  </si>
  <si>
    <t>3339008071202629</t>
  </si>
  <si>
    <t>3339009245330695</t>
  </si>
  <si>
    <t>3339008171868951</t>
  </si>
  <si>
    <t>3339009282890894</t>
  </si>
  <si>
    <t>3339012648528389</t>
  </si>
  <si>
    <t>3339013170607246</t>
  </si>
  <si>
    <t>3339014257307132</t>
  </si>
  <si>
    <t>3339012752516668</t>
  </si>
  <si>
    <t>3339013950374422</t>
  </si>
  <si>
    <t>3339014219586397</t>
  </si>
  <si>
    <t>3339012758958375</t>
  </si>
  <si>
    <t>3339013007476373</t>
  </si>
  <si>
    <t>3339013514843387</t>
  </si>
  <si>
    <t>3339013071499271</t>
  </si>
  <si>
    <t>3339017751892875</t>
  </si>
  <si>
    <t>3339018168385552</t>
  </si>
  <si>
    <t>3339019236363478</t>
  </si>
  <si>
    <t>3339017758938978</t>
  </si>
  <si>
    <t>3339018929111683</t>
  </si>
  <si>
    <t>3339019195501129</t>
  </si>
  <si>
    <t>3339017652227530</t>
  </si>
  <si>
    <t>3339018007929432</t>
  </si>
  <si>
    <t>3339018072125472</t>
  </si>
  <si>
    <t>3339018533539555</t>
  </si>
  <si>
    <t>3339022652751838</t>
  </si>
  <si>
    <t>3339022750310432</t>
  </si>
  <si>
    <t>3339022758904343</t>
  </si>
  <si>
    <t>3339023169765555</t>
  </si>
  <si>
    <t>3339024195196877</t>
  </si>
  <si>
    <t>3339023533514751</t>
  </si>
  <si>
    <t>3339023008705176</t>
  </si>
  <si>
    <t>3339023072580228</t>
  </si>
  <si>
    <t>3339023929770722</t>
  </si>
  <si>
    <t>3339024240060509</t>
  </si>
  <si>
    <t>3339027750325302</t>
  </si>
  <si>
    <t>3339027650748340</t>
  </si>
  <si>
    <t>3339029170249224</t>
  </si>
  <si>
    <t>3339028908438626</t>
  </si>
  <si>
    <t>3339027759034785</t>
  </si>
  <si>
    <t>3339028169942382</t>
  </si>
  <si>
    <t>3339028531894379</t>
  </si>
  <si>
    <t>3339028011399897</t>
  </si>
  <si>
    <t>3339028076876493</t>
  </si>
  <si>
    <t>3339029266955203</t>
  </si>
  <si>
    <t>3339032650749309</t>
  </si>
  <si>
    <t>3339033169321024</t>
  </si>
  <si>
    <t>3339034243863766</t>
  </si>
  <si>
    <t>3339032759178788</t>
  </si>
  <si>
    <t>3339032752260253</t>
  </si>
  <si>
    <t>3339033076531979</t>
  </si>
  <si>
    <t>3339033013133805</t>
  </si>
  <si>
    <t>3339033532823426</t>
  </si>
  <si>
    <t>3339034192987809</t>
  </si>
  <si>
    <t>3339033933946481</t>
  </si>
  <si>
    <t>3339037650766236</t>
  </si>
  <si>
    <t>3339038169818845</t>
  </si>
  <si>
    <t>3339037759308341</t>
  </si>
  <si>
    <t>3339037751635851</t>
  </si>
  <si>
    <t>3339038073627900</t>
  </si>
  <si>
    <t>3339038013432596</t>
  </si>
  <si>
    <t>3339039241046615</t>
  </si>
  <si>
    <t>3339038527355996</t>
  </si>
  <si>
    <t>3339039191720766</t>
  </si>
  <si>
    <t>3339038932680673</t>
  </si>
  <si>
    <t>3339042650143430</t>
  </si>
  <si>
    <t>3339043169515492</t>
  </si>
  <si>
    <t>3339042750031483</t>
  </si>
  <si>
    <t>3339042759286402</t>
  </si>
  <si>
    <t>3339043933016112</t>
  </si>
  <si>
    <t>3339043012927280</t>
  </si>
  <si>
    <t>3339043072161447</t>
  </si>
  <si>
    <t>3339044191736470</t>
  </si>
  <si>
    <t>3339044242122918</t>
  </si>
  <si>
    <t>3339043549731707</t>
  </si>
  <si>
    <t>3339047650960375</t>
  </si>
  <si>
    <t>3339047759270076</t>
  </si>
  <si>
    <t>3339047749712724</t>
  </si>
  <si>
    <t>3339048070699230</t>
  </si>
  <si>
    <t>3339048549388877</t>
  </si>
  <si>
    <t>3339048014662260</t>
  </si>
  <si>
    <t>3339049261220077</t>
  </si>
  <si>
    <t>3339048954632587</t>
  </si>
  <si>
    <t>3339048196093163</t>
  </si>
  <si>
    <t>3339049198311906</t>
  </si>
  <si>
    <t>3339052748767690</t>
  </si>
  <si>
    <t>3339053194832013</t>
  </si>
  <si>
    <t>3339052759077343</t>
  </si>
  <si>
    <t>3339054239954016</t>
  </si>
  <si>
    <t>3339053956568792</t>
  </si>
  <si>
    <t>3339053015439378</t>
  </si>
  <si>
    <t>3339052655233333</t>
  </si>
  <si>
    <t>3339053072430850</t>
  </si>
  <si>
    <t>3339053552562268</t>
  </si>
  <si>
    <t>3339054195325100</t>
  </si>
  <si>
    <t>3339058194687751</t>
  </si>
  <si>
    <t>3339057655569575</t>
  </si>
  <si>
    <t>3339059240451131</t>
  </si>
  <si>
    <t>3339057759290809</t>
  </si>
  <si>
    <t>3339057749337110</t>
  </si>
  <si>
    <t>3339058071607030</t>
  </si>
  <si>
    <t>3339058015091014</t>
  </si>
  <si>
    <t>3339058553973036</t>
  </si>
  <si>
    <t>3339058978137323</t>
  </si>
  <si>
    <t>3339059217935469</t>
  </si>
  <si>
    <t>3339064217425753</t>
  </si>
  <si>
    <t>3339062759410680</t>
  </si>
  <si>
    <t>3339062657547321</t>
  </si>
  <si>
    <t>3339062751110038</t>
  </si>
  <si>
    <t>3339063068860518</t>
  </si>
  <si>
    <t>3339063554265350</t>
  </si>
  <si>
    <t>3339063017314594</t>
  </si>
  <si>
    <t>3339063214778567</t>
  </si>
  <si>
    <t>3339064235668637</t>
  </si>
  <si>
    <t>3339063983753117</t>
  </si>
  <si>
    <t>3339067653808788</t>
  </si>
  <si>
    <t>3339068189836024</t>
  </si>
  <si>
    <t>3339069206724582</t>
  </si>
  <si>
    <t>3339069216805311</t>
  </si>
  <si>
    <t>3339067759550940</t>
  </si>
  <si>
    <t>3339068959450374</t>
  </si>
  <si>
    <t>3339067752401088</t>
  </si>
  <si>
    <t>3339068018570428</t>
  </si>
  <si>
    <t>3339068555998810</t>
  </si>
  <si>
    <t>3339068069312983</t>
  </si>
  <si>
    <t>3339072653666943</t>
  </si>
  <si>
    <t>3339073189050706</t>
  </si>
  <si>
    <t>3339074196613054</t>
  </si>
  <si>
    <t>3339072759689874</t>
  </si>
  <si>
    <t>3339072753122803</t>
  </si>
  <si>
    <t>3339073936908907</t>
  </si>
  <si>
    <t>3339073016141625</t>
  </si>
  <si>
    <t>3339073551822259</t>
  </si>
  <si>
    <t>3339073069610608</t>
  </si>
  <si>
    <t>3339074205940699</t>
  </si>
  <si>
    <t>3339077653526236</t>
  </si>
  <si>
    <t>3339078188907999</t>
  </si>
  <si>
    <t>3339077759672574</t>
  </si>
  <si>
    <t>3339077752140413</t>
  </si>
  <si>
    <t>3339078936447670</t>
  </si>
  <si>
    <t>3339078015959058</t>
  </si>
  <si>
    <t>3339078550840518</t>
  </si>
  <si>
    <t>3339078070064775</t>
  </si>
  <si>
    <t>3339079196038565</t>
  </si>
  <si>
    <t>3339079197109606</t>
  </si>
  <si>
    <t>3339082654072343</t>
  </si>
  <si>
    <t>3339083187644782</t>
  </si>
  <si>
    <t>3339082759677301</t>
  </si>
  <si>
    <t>3339082752698108</t>
  </si>
  <si>
    <t>3339083016893468</t>
  </si>
  <si>
    <t>3339083071157315</t>
  </si>
  <si>
    <t>3339084200054625</t>
  </si>
  <si>
    <t>3339083572413209</t>
  </si>
  <si>
    <t>3339083960418912</t>
  </si>
  <si>
    <t>3339084203264122</t>
  </si>
  <si>
    <t>3339087654568747</t>
  </si>
  <si>
    <t>3339087759665671</t>
  </si>
  <si>
    <t>3339089203622445</t>
  </si>
  <si>
    <t>3339088189128500</t>
  </si>
  <si>
    <t>3339087753837130</t>
  </si>
  <si>
    <t>3339088960275200</t>
  </si>
  <si>
    <t>3339088016225654</t>
  </si>
  <si>
    <t>3339088572382891</t>
  </si>
  <si>
    <t>3339088070492022</t>
  </si>
  <si>
    <t>3339089223109732</t>
  </si>
  <si>
    <t>3339092654481517</t>
  </si>
  <si>
    <t>3339093186265934</t>
  </si>
  <si>
    <t>3339094178378484</t>
  </si>
  <si>
    <t>3339092759620416</t>
  </si>
  <si>
    <t>3339092754174158</t>
  </si>
  <si>
    <t>3339093016038953</t>
  </si>
  <si>
    <t>3339093571878263</t>
  </si>
  <si>
    <t>3339093068706377</t>
  </si>
  <si>
    <t>3339094218855887</t>
  </si>
  <si>
    <t>3339093955489190</t>
  </si>
  <si>
    <t>3339097654337287</t>
  </si>
  <si>
    <t>3339098184841126</t>
  </si>
  <si>
    <t>3339099189593866</t>
  </si>
  <si>
    <t>3339097759782496</t>
  </si>
  <si>
    <t>3339097755153173</t>
  </si>
  <si>
    <t>3339098015052010</t>
  </si>
  <si>
    <t>3339098571682096</t>
  </si>
  <si>
    <t>3339098071719963</t>
  </si>
  <si>
    <t>3339099177434477</t>
  </si>
  <si>
    <t>3339098961904210</t>
  </si>
  <si>
    <t>3339103185016187</t>
  </si>
  <si>
    <t>3339102754432478</t>
  </si>
  <si>
    <t>3339102759921501</t>
  </si>
  <si>
    <t>3339103939040229</t>
  </si>
  <si>
    <t>3339102655679348</t>
  </si>
  <si>
    <t>3339103571177790</t>
  </si>
  <si>
    <t>3339103072972003</t>
  </si>
  <si>
    <t>3339103016308573</t>
  </si>
  <si>
    <t>3339104170573186</t>
  </si>
  <si>
    <t>3339104194134203</t>
  </si>
  <si>
    <t>3339107655534338</t>
  </si>
  <si>
    <t>3339107753266030</t>
  </si>
  <si>
    <t>3339107759884016</t>
  </si>
  <si>
    <t>3339108185195239</t>
  </si>
  <si>
    <t>3339108915537941</t>
  </si>
  <si>
    <t>3339108014838408</t>
  </si>
  <si>
    <t>3339108073103727</t>
  </si>
  <si>
    <t>3339108573074269</t>
  </si>
  <si>
    <t>3339109170750082</t>
  </si>
  <si>
    <t>3339109188712654</t>
  </si>
  <si>
    <t>3339112655072992</t>
  </si>
  <si>
    <t>3339113160732518</t>
  </si>
  <si>
    <t>3339114187769984</t>
  </si>
  <si>
    <t>3339112754026524</t>
  </si>
  <si>
    <t>3339112759837638</t>
  </si>
  <si>
    <t>3339114150448212</t>
  </si>
  <si>
    <t>3339113572407199</t>
  </si>
  <si>
    <t>3339113073079298</t>
  </si>
  <si>
    <t>3339113016252080</t>
  </si>
  <si>
    <t>3339113935077730</t>
  </si>
  <si>
    <t>3339117654589414</t>
  </si>
  <si>
    <t>3339117752450240</t>
  </si>
  <si>
    <t>3339119161266853</t>
  </si>
  <si>
    <t>3339117759815140</t>
  </si>
  <si>
    <t>3339118914396467</t>
  </si>
  <si>
    <t>3339118016704674</t>
  </si>
  <si>
    <t>3339118073055855</t>
  </si>
  <si>
    <t>3339118574143436</t>
  </si>
  <si>
    <t>3339118153711340</t>
  </si>
  <si>
    <t>3339119172707014</t>
  </si>
  <si>
    <t>3339122751667599</t>
  </si>
  <si>
    <t>3339123152768302</t>
  </si>
  <si>
    <t>3339124139365538</t>
  </si>
  <si>
    <t>3339122759781997</t>
  </si>
  <si>
    <t>3339124148724556</t>
  </si>
  <si>
    <t>3339122657008313</t>
  </si>
  <si>
    <t>3339123015080346</t>
  </si>
  <si>
    <t>3339123074310138</t>
  </si>
  <si>
    <t>3339123576039246</t>
  </si>
  <si>
    <t>3339123910254573</t>
  </si>
  <si>
    <t>3339127657155191</t>
  </si>
  <si>
    <t>3339128151505129</t>
  </si>
  <si>
    <t>3339127759562250</t>
  </si>
  <si>
    <t>3339127752962750</t>
  </si>
  <si>
    <t>3339128011055673</t>
  </si>
  <si>
    <t>3339128075885728</t>
  </si>
  <si>
    <t>3339128576332459</t>
  </si>
  <si>
    <t>3339129171142017</t>
  </si>
  <si>
    <t>3339128915551741</t>
  </si>
  <si>
    <t>3339129138422224</t>
  </si>
  <si>
    <t>3339133126562749</t>
  </si>
  <si>
    <t>3339132657491154</t>
  </si>
  <si>
    <t>3339134137158219</t>
  </si>
  <si>
    <t>3339133915884618</t>
  </si>
  <si>
    <t>3339132759540535</t>
  </si>
  <si>
    <t>3339132755381534</t>
  </si>
  <si>
    <t>3339133075701805</t>
  </si>
  <si>
    <t>3339133014070651</t>
  </si>
  <si>
    <t>3339134165560955</t>
  </si>
  <si>
    <t>3339133594876601</t>
  </si>
  <si>
    <t>3339137657365143</t>
  </si>
  <si>
    <t>3339137754917641</t>
  </si>
  <si>
    <t>3339139107735269</t>
  </si>
  <si>
    <t>3339137759512240</t>
  </si>
  <si>
    <t>3339138915261817</t>
  </si>
  <si>
    <t>3339138127857780</t>
  </si>
  <si>
    <t>3339138013243350</t>
  </si>
  <si>
    <t>3339138565892950</t>
  </si>
  <si>
    <t>3339138076479581</t>
  </si>
  <si>
    <t>3339139165255289</t>
  </si>
  <si>
    <t>3339142657061393</t>
  </si>
  <si>
    <t>3339142752213199</t>
  </si>
  <si>
    <t>3339143128034828</t>
  </si>
  <si>
    <t>3339144145432182</t>
  </si>
  <si>
    <t>3339142759461243</t>
  </si>
  <si>
    <t>3339144081192790</t>
  </si>
  <si>
    <t>3339143013217098</t>
  </si>
  <si>
    <t>3339143537547065</t>
  </si>
  <si>
    <t>3339143075811947</t>
  </si>
  <si>
    <t>3339143922480603</t>
  </si>
  <si>
    <t>3339147657399608</t>
  </si>
  <si>
    <t>3339147749990434</t>
  </si>
  <si>
    <t>3339147759421549</t>
  </si>
  <si>
    <t>3339149124806708</t>
  </si>
  <si>
    <t>3339148130295630</t>
  </si>
  <si>
    <t>3339148075307556</t>
  </si>
  <si>
    <t>3339148016068777</t>
  </si>
  <si>
    <t>3339149100883902</t>
  </si>
  <si>
    <t>3339148919297718</t>
  </si>
  <si>
    <t>3339148560401409</t>
  </si>
  <si>
    <t>3339152654695591</t>
  </si>
  <si>
    <t>3339152750328059</t>
  </si>
  <si>
    <t>3339153131750240</t>
  </si>
  <si>
    <t>3339152759388781</t>
  </si>
  <si>
    <t>3339154101540862</t>
  </si>
  <si>
    <t>3339153016038160</t>
  </si>
  <si>
    <t>3339153558931558</t>
  </si>
  <si>
    <t>3339153076884148</t>
  </si>
  <si>
    <t>3339153942694625</t>
  </si>
  <si>
    <t>3339154150189986</t>
  </si>
  <si>
    <t>3339157654679842</t>
  </si>
  <si>
    <t>3339159076917431</t>
  </si>
  <si>
    <t>3339157759359374</t>
  </si>
  <si>
    <t>3339159126849700</t>
  </si>
  <si>
    <t>3339157751039125</t>
  </si>
  <si>
    <t>3339158075420811</t>
  </si>
  <si>
    <t>3339158531867369</t>
  </si>
  <si>
    <t>3339158016969046</t>
  </si>
  <si>
    <t>3339158153688208</t>
  </si>
  <si>
    <t>3339158947349018</t>
  </si>
  <si>
    <t>3339162654218534</t>
  </si>
  <si>
    <t>3339163133064190</t>
  </si>
  <si>
    <t>3339162748975982</t>
  </si>
  <si>
    <t>3339164126370234</t>
  </si>
  <si>
    <t>3339162759313536</t>
  </si>
  <si>
    <t>3339164049095029</t>
  </si>
  <si>
    <t>3339163948165350</t>
  </si>
  <si>
    <t>3339163016464458</t>
  </si>
  <si>
    <t>3339163075234834</t>
  </si>
  <si>
    <t>3339163531523475</t>
  </si>
  <si>
    <t>3339167654073874</t>
  </si>
  <si>
    <t>3339167748189409</t>
  </si>
  <si>
    <t>3339167759115677</t>
  </si>
  <si>
    <t>3339168105401540</t>
  </si>
  <si>
    <t>3339168923066937</t>
  </si>
  <si>
    <t>3339168016278429</t>
  </si>
  <si>
    <t>3339168097449321</t>
  </si>
  <si>
    <t>3339168554534912</t>
  </si>
  <si>
    <t>3339169047509792</t>
  </si>
  <si>
    <t>3339169128145634</t>
  </si>
  <si>
    <t>3339172652331762</t>
  </si>
  <si>
    <t>3339173104295881</t>
  </si>
  <si>
    <t>3339174021291191</t>
  </si>
  <si>
    <t>3339172759099327</t>
  </si>
  <si>
    <t>3339172747023004</t>
  </si>
  <si>
    <t>3339173900685504</t>
  </si>
  <si>
    <t>3339173016415229</t>
  </si>
  <si>
    <t>3339173099345581</t>
  </si>
  <si>
    <t>3339174121286196</t>
  </si>
  <si>
    <t>3339173550670715</t>
  </si>
  <si>
    <t>3339177652033140</t>
  </si>
  <si>
    <t>3339178076634109</t>
  </si>
  <si>
    <t>3339179022091355</t>
  </si>
  <si>
    <t>3339177759094314</t>
  </si>
  <si>
    <t>3339178900805716</t>
  </si>
  <si>
    <t>3339177747810373</t>
  </si>
  <si>
    <t>3339178549526723</t>
  </si>
  <si>
    <t>3339178097561524</t>
  </si>
  <si>
    <t>3339178018157134</t>
  </si>
  <si>
    <t>3339179145943087</t>
  </si>
  <si>
    <t>3339182651570514</t>
  </si>
  <si>
    <t>3339183074572388</t>
  </si>
  <si>
    <t>3339182748309511</t>
  </si>
  <si>
    <t>3339182759066606</t>
  </si>
  <si>
    <t>3339183901462498</t>
  </si>
  <si>
    <t>3339183997151996</t>
  </si>
  <si>
    <t>3339183549981740</t>
  </si>
  <si>
    <t>3339183099136009</t>
  </si>
  <si>
    <t>3339183018614151</t>
  </si>
  <si>
    <t>3339184148358498</t>
  </si>
  <si>
    <t>3339187652383262</t>
  </si>
  <si>
    <t>3339188075962201</t>
  </si>
  <si>
    <t>3339187759045245</t>
  </si>
  <si>
    <t>3339187748434622</t>
  </si>
  <si>
    <t>3339188015547970</t>
  </si>
  <si>
    <t>3339188100071528</t>
  </si>
  <si>
    <t>3339188552770486</t>
  </si>
  <si>
    <t>3339189018289977</t>
  </si>
  <si>
    <t>3339189172216176</t>
  </si>
  <si>
    <t>3339188904039954</t>
  </si>
  <si>
    <t>3339193074674974</t>
  </si>
  <si>
    <t>3339192759021314</t>
  </si>
  <si>
    <t>3339192654001683</t>
  </si>
  <si>
    <t>3339192748451774</t>
  </si>
  <si>
    <t>3339193015041522</t>
  </si>
  <si>
    <t>3339194000893473</t>
  </si>
  <si>
    <t>3339193098126164</t>
  </si>
  <si>
    <t>3339193532106158</t>
  </si>
  <si>
    <t>3339194171275371</t>
  </si>
  <si>
    <t>3339193927099701</t>
  </si>
  <si>
    <t>3339198072986623</t>
  </si>
  <si>
    <t>3339197654017990</t>
  </si>
  <si>
    <t>3339197747988835</t>
  </si>
  <si>
    <t>3339197758832023</t>
  </si>
  <si>
    <t>3339198977067625</t>
  </si>
  <si>
    <t>3339198901995886</t>
  </si>
  <si>
    <t>3339198096983871</t>
  </si>
  <si>
    <t>3339198016778446</t>
  </si>
  <si>
    <t>3339198505361229</t>
  </si>
  <si>
    <t>3339199167613922</t>
  </si>
  <si>
    <t>3339202651062081</t>
  </si>
  <si>
    <t>3339202749162318</t>
  </si>
  <si>
    <t>3339202758791948</t>
  </si>
  <si>
    <t>3339203072523869</t>
  </si>
  <si>
    <t>3339203016592523</t>
  </si>
  <si>
    <t>3339203505813842</t>
  </si>
  <si>
    <t>3339203097594226</t>
  </si>
  <si>
    <t>3339203996446907</t>
  </si>
  <si>
    <t>3339203925815707</t>
  </si>
  <si>
    <t>3339204167952029</t>
  </si>
  <si>
    <t>3339207649161097</t>
  </si>
  <si>
    <t>3339207758931579</t>
  </si>
  <si>
    <t>3339207750781642</t>
  </si>
  <si>
    <t>3339208096130439</t>
  </si>
  <si>
    <t>3339208018805850</t>
  </si>
  <si>
    <t>3339208091898985</t>
  </si>
  <si>
    <t>3339209015024909</t>
  </si>
  <si>
    <t>3339209190491790</t>
  </si>
  <si>
    <t>3339208532348219</t>
  </si>
  <si>
    <t>3339208952762999</t>
  </si>
  <si>
    <t>3339212648059036</t>
  </si>
  <si>
    <t>3339213071594875</t>
  </si>
  <si>
    <t>3339213992964308</t>
  </si>
  <si>
    <t>3339212758913908</t>
  </si>
  <si>
    <t>3339212751820270</t>
  </si>
  <si>
    <t>3339214165032274</t>
  </si>
  <si>
    <t>3339213019581925</t>
  </si>
  <si>
    <t>3339213533444438</t>
  </si>
  <si>
    <t>3339213096583869</t>
  </si>
  <si>
    <t>3339213956300289</t>
  </si>
  <si>
    <t>3339217751196786</t>
  </si>
  <si>
    <t>3339217645996836</t>
  </si>
  <si>
    <t>3339218070813022</t>
  </si>
  <si>
    <t>3339217758871857</t>
  </si>
  <si>
    <t>3339218967702376</t>
  </si>
  <si>
    <t>3339218020200336</t>
  </si>
  <si>
    <t>3339218097193084</t>
  </si>
  <si>
    <t>3339218535978462</t>
  </si>
  <si>
    <t>3339218954238170</t>
  </si>
  <si>
    <t>3339219192814816</t>
  </si>
  <si>
    <t>3339222758959405</t>
  </si>
  <si>
    <t>3339224193684614</t>
  </si>
  <si>
    <t>3339222648571555</t>
  </si>
  <si>
    <t>3339223044271517</t>
  </si>
  <si>
    <t>3339223020496459</t>
  </si>
  <si>
    <t>3339222755210783</t>
  </si>
  <si>
    <t>3339223098130055</t>
  </si>
  <si>
    <t>3339223539475111</t>
  </si>
  <si>
    <t>3339223988518604</t>
  </si>
  <si>
    <t>3339223982734733</t>
  </si>
  <si>
    <t>3339227754265399</t>
  </si>
  <si>
    <t>3339228960945555</t>
  </si>
  <si>
    <t>3339228982000977</t>
  </si>
  <si>
    <t>3339227649996388</t>
  </si>
  <si>
    <t>3339227759073908</t>
  </si>
  <si>
    <t>3339228044459254</t>
  </si>
  <si>
    <t>3339228018072187</t>
  </si>
  <si>
    <t>3339228100024422</t>
  </si>
  <si>
    <t>3339229196577495</t>
  </si>
  <si>
    <t>3339228563127316</t>
  </si>
  <si>
    <t>3339232648411902</t>
  </si>
  <si>
    <t>3339233982220185</t>
  </si>
  <si>
    <t>3339232759040559</t>
  </si>
  <si>
    <t>3339232755562141</t>
  </si>
  <si>
    <t>3339233018844741</t>
  </si>
  <si>
    <t>3339233564063499</t>
  </si>
  <si>
    <t>3339233101761182</t>
  </si>
  <si>
    <t>3339234197072692</t>
  </si>
  <si>
    <t>3339233983888670</t>
  </si>
  <si>
    <t>3339233067034745</t>
  </si>
  <si>
    <t>3339237647636034</t>
  </si>
  <si>
    <t>3339238066333243</t>
  </si>
  <si>
    <t>3339238957505113</t>
  </si>
  <si>
    <t>3339239174546130</t>
  </si>
  <si>
    <t>3339237759176154</t>
  </si>
  <si>
    <t>3339238982398080</t>
  </si>
  <si>
    <t>3339237754938613</t>
  </si>
  <si>
    <t>3339238018340397</t>
  </si>
  <si>
    <t>3339238101258297</t>
  </si>
  <si>
    <t>3339238541640496</t>
  </si>
  <si>
    <t>3339243064269114</t>
  </si>
  <si>
    <t>3339243929681774</t>
  </si>
  <si>
    <t>3339242648932637</t>
  </si>
  <si>
    <t>3339242759146682</t>
  </si>
  <si>
    <t>3339244174722683</t>
  </si>
  <si>
    <t>3339242756074564</t>
  </si>
  <si>
    <t>3339243016234343</t>
  </si>
  <si>
    <t>3339243540817296</t>
  </si>
  <si>
    <t>3339243104273455</t>
  </si>
  <si>
    <t>3339243979217196</t>
  </si>
  <si>
    <t>3339247648698434</t>
  </si>
  <si>
    <t>3339247754490385</t>
  </si>
  <si>
    <t>3339249153778548</t>
  </si>
  <si>
    <t>3339248037565547</t>
  </si>
  <si>
    <t>3339247759261806</t>
  </si>
  <si>
    <t>3339248016533010</t>
  </si>
  <si>
    <t>3339248103290105</t>
  </si>
  <si>
    <t>3339248539995063</t>
  </si>
  <si>
    <t>3339248924418619</t>
  </si>
  <si>
    <t>3339248978114644</t>
  </si>
  <si>
    <t>3339252649946400</t>
  </si>
  <si>
    <t>3339252759251019</t>
  </si>
  <si>
    <t>3339252756269024</t>
  </si>
  <si>
    <t>3339253015228068</t>
  </si>
  <si>
    <t>3339253516933908</t>
  </si>
  <si>
    <t>3339253106146860</t>
  </si>
  <si>
    <t>3339253056979118</t>
  </si>
  <si>
    <t>3339253947160070</t>
  </si>
  <si>
    <t>3339254000992887</t>
  </si>
  <si>
    <t>3339254160358358</t>
  </si>
  <si>
    <t>3339257650283793</t>
  </si>
  <si>
    <t>3339257754687116</t>
  </si>
  <si>
    <t>3339257759224263</t>
  </si>
  <si>
    <t>3339258058066388</t>
  </si>
  <si>
    <t>3339259000548414</t>
  </si>
  <si>
    <t>3339258015044994</t>
  </si>
  <si>
    <t>3339258106442504</t>
  </si>
  <si>
    <t>3339258516912383</t>
  </si>
  <si>
    <t>3339259160856167</t>
  </si>
  <si>
    <t>3339258971844070</t>
  </si>
  <si>
    <t>3339262650300177</t>
  </si>
  <si>
    <t>3339262753615122</t>
  </si>
  <si>
    <t>3339263029671194</t>
  </si>
  <si>
    <t>3339262759012726</t>
  </si>
  <si>
    <t>3339264000244935</t>
  </si>
  <si>
    <t>3339263015340463</t>
  </si>
  <si>
    <t>3339263517046397</t>
  </si>
  <si>
    <t>3339263107376956</t>
  </si>
  <si>
    <t>3339264159183458</t>
  </si>
  <si>
    <t>3339263973299629</t>
  </si>
  <si>
    <t>3339268027509191</t>
  </si>
  <si>
    <t>3339267650316290</t>
  </si>
  <si>
    <t>3339267758987910</t>
  </si>
  <si>
    <t>3339268947715558</t>
  </si>
  <si>
    <t>3339267754593917</t>
  </si>
  <si>
    <t>3339268015476397</t>
  </si>
  <si>
    <t>3339268105910026</t>
  </si>
  <si>
    <t>3339268516383365</t>
  </si>
  <si>
    <t>3339269160803024</t>
  </si>
  <si>
    <t>3339269008903360</t>
  </si>
  <si>
    <t>3339272649693558</t>
  </si>
  <si>
    <t>3339272752711866</t>
  </si>
  <si>
    <t>3339273947254921</t>
  </si>
  <si>
    <t>3339272758810923</t>
  </si>
  <si>
    <t>3339273028068341</t>
  </si>
  <si>
    <t>3339274133462392</t>
  </si>
  <si>
    <t>3339273015613013</t>
  </si>
  <si>
    <t>3339273106846827</t>
  </si>
  <si>
    <t>3339273516357723</t>
  </si>
  <si>
    <t>3339274010679435</t>
  </si>
  <si>
    <t>3339277650190488</t>
  </si>
  <si>
    <t>3339277758643450</t>
  </si>
  <si>
    <t>3339277753367197</t>
  </si>
  <si>
    <t>3339278013828859</t>
  </si>
  <si>
    <t>3339278107301809</t>
  </si>
  <si>
    <t>3339278519212843</t>
  </si>
  <si>
    <t>3339278947429356</t>
  </si>
  <si>
    <t>3339278048563883</t>
  </si>
  <si>
    <t>3339279130435399</t>
  </si>
  <si>
    <t>3339279039495225</t>
  </si>
  <si>
    <t>3339282650526016</t>
  </si>
  <si>
    <t>3339283027141363</t>
  </si>
  <si>
    <t>3339284010999038</t>
  </si>
  <si>
    <t>3339282758625602</t>
  </si>
  <si>
    <t>3339282753224719</t>
  </si>
  <si>
    <t>3339283012524502</t>
  </si>
  <si>
    <t>3339283106798246</t>
  </si>
  <si>
    <t>3339283495507994</t>
  </si>
  <si>
    <t>3339284149494898</t>
  </si>
  <si>
    <t>3339283974981392</t>
  </si>
  <si>
    <t>3339287650222716</t>
  </si>
  <si>
    <t>3339287758602225</t>
  </si>
  <si>
    <t>3339287751319911</t>
  </si>
  <si>
    <t>3339288013300498</t>
  </si>
  <si>
    <t>3339288106452536</t>
  </si>
  <si>
    <t>3339288966516493</t>
  </si>
  <si>
    <t>3339288051795661</t>
  </si>
  <si>
    <t>3339289148067911</t>
  </si>
  <si>
    <t>3339289036062829</t>
  </si>
  <si>
    <t>3339288517720694</t>
  </si>
  <si>
    <t>3339293050424166</t>
  </si>
  <si>
    <t>3339292650221248</t>
  </si>
  <si>
    <t>3339293939974562</t>
  </si>
  <si>
    <t>3339292758582213</t>
  </si>
  <si>
    <t>3339292752136446</t>
  </si>
  <si>
    <t>3339293106115264</t>
  </si>
  <si>
    <t>3339293488097952</t>
  </si>
  <si>
    <t>3339293011515278</t>
  </si>
  <si>
    <t>3339294061359998</t>
  </si>
  <si>
    <t>3339294146165019</t>
  </si>
  <si>
    <t>3339297650079281</t>
  </si>
  <si>
    <t>3339297751355488</t>
  </si>
  <si>
    <t>3339297758733021</t>
  </si>
  <si>
    <t>3339299120742270</t>
  </si>
  <si>
    <t>3339298052617094</t>
  </si>
  <si>
    <t>3339298011332998</t>
  </si>
  <si>
    <t>3339298487273904</t>
  </si>
  <si>
    <t>3339298107050788</t>
  </si>
  <si>
    <t>3339298960794665</t>
  </si>
  <si>
    <t>3339299090499118</t>
  </si>
  <si>
    <t>3339302649615428</t>
  </si>
  <si>
    <t>3339303032952902</t>
  </si>
  <si>
    <t>3339303937773248</t>
  </si>
  <si>
    <t>3339302758533696</t>
  </si>
  <si>
    <t>3339302751859207</t>
  </si>
  <si>
    <t>3339303011070855</t>
  </si>
  <si>
    <t>3339303107346787</t>
  </si>
  <si>
    <t>3339303487086225</t>
  </si>
  <si>
    <t>3339304116256572</t>
  </si>
  <si>
    <t>3339304088915071</t>
  </si>
  <si>
    <t>3339307650269191</t>
  </si>
  <si>
    <t>3339307752356900</t>
  </si>
  <si>
    <t>3339309088815420</t>
  </si>
  <si>
    <t>3339307758502132</t>
  </si>
  <si>
    <t>3339308035533424</t>
  </si>
  <si>
    <t>3339308011366679</t>
  </si>
  <si>
    <t>3339308108441982</t>
  </si>
  <si>
    <t>3339308488181858</t>
  </si>
  <si>
    <t>3339308960670839</t>
  </si>
  <si>
    <t>3339309143312455</t>
  </si>
  <si>
    <t>3339312649531157</t>
  </si>
  <si>
    <t>3339312750772224</t>
  </si>
  <si>
    <t>3339313958768269</t>
  </si>
  <si>
    <t>3339312758453873</t>
  </si>
  <si>
    <t>3339313037103003</t>
  </si>
  <si>
    <t>3339313011182793</t>
  </si>
  <si>
    <t>3339313108417319</t>
  </si>
  <si>
    <t>3339313488797438</t>
  </si>
  <si>
    <t>3339314137890233</t>
  </si>
  <si>
    <t>3339314096834026</t>
  </si>
  <si>
    <t>3339317748709382</t>
  </si>
  <si>
    <t>3339319112945852</t>
  </si>
  <si>
    <t>3339317758415546</t>
  </si>
  <si>
    <t>3339318958625356</t>
  </si>
  <si>
    <t>3339319068370818</t>
  </si>
  <si>
    <t>3339317651790626</t>
  </si>
  <si>
    <t>3339318010995485</t>
  </si>
  <si>
    <t>3339318109513309</t>
  </si>
  <si>
    <t>3339318490533339</t>
  </si>
  <si>
    <t>3339318062241536</t>
  </si>
  <si>
    <t>3339322747445842</t>
  </si>
  <si>
    <t>3339323063059465</t>
  </si>
  <si>
    <t>3339322758396361</t>
  </si>
  <si>
    <t>3339324068780285</t>
  </si>
  <si>
    <t>3339323934798324</t>
  </si>
  <si>
    <t>3339322654846605</t>
  </si>
  <si>
    <t>3339323010331533</t>
  </si>
  <si>
    <t>3339323110447564</t>
  </si>
  <si>
    <t>3339323491626131</t>
  </si>
  <si>
    <t>3339324139528038</t>
  </si>
  <si>
    <t>3339327654544203</t>
  </si>
  <si>
    <t>3339328062912228</t>
  </si>
  <si>
    <t>3339329067832061</t>
  </si>
  <si>
    <t>3339327758356365</t>
  </si>
  <si>
    <t>3339327747943645</t>
  </si>
  <si>
    <t>3339328110263878</t>
  </si>
  <si>
    <t>3339328010305645</t>
  </si>
  <si>
    <t>3339328939363488</t>
  </si>
  <si>
    <t>3339329142744733</t>
  </si>
  <si>
    <t>3339328515611430</t>
  </si>
  <si>
    <t>3339332654460907</t>
  </si>
  <si>
    <t>3339332748759460</t>
  </si>
  <si>
    <t>3339332758152971</t>
  </si>
  <si>
    <t>3339334048009606</t>
  </si>
  <si>
    <t>3339333008680228</t>
  </si>
  <si>
    <t>3339333063431116</t>
  </si>
  <si>
    <t>3339333514466255</t>
  </si>
  <si>
    <t>3339333111199176</t>
  </si>
  <si>
    <t>3339334167788929</t>
  </si>
  <si>
    <t>3339333965303318</t>
  </si>
  <si>
    <t>3339337655280295</t>
  </si>
  <si>
    <t>3339338063928258</t>
  </si>
  <si>
    <t>3339337757952846</t>
  </si>
  <si>
    <t>3339339019388139</t>
  </si>
  <si>
    <t>3339337750057771</t>
  </si>
  <si>
    <t>3339338008677641</t>
  </si>
  <si>
    <t>3339338110536374</t>
  </si>
  <si>
    <t>3339338516202493</t>
  </si>
  <si>
    <t>3339338985801536</t>
  </si>
  <si>
    <t>3339339164509748</t>
  </si>
  <si>
    <t>3339342655278995</t>
  </si>
  <si>
    <t>3339343062344439</t>
  </si>
  <si>
    <t>3339342757932685</t>
  </si>
  <si>
    <t>3339344020005616</t>
  </si>
  <si>
    <t>3339342752315008</t>
  </si>
  <si>
    <t>3339343008653636</t>
  </si>
  <si>
    <t>3339343516019409</t>
  </si>
  <si>
    <t>3339343111472375</t>
  </si>
  <si>
    <t>3339343980700683</t>
  </si>
  <si>
    <t>3339344169646427</t>
  </si>
  <si>
    <t>3339347652734676</t>
  </si>
  <si>
    <t>3339348059801575</t>
  </si>
  <si>
    <t>3339349169848924</t>
  </si>
  <si>
    <t>3339347757933282</t>
  </si>
  <si>
    <t>3339347753770153</t>
  </si>
  <si>
    <t>3339349020824097</t>
  </si>
  <si>
    <t>3339348008308359</t>
  </si>
  <si>
    <t>3339348110806339</t>
  </si>
  <si>
    <t>3339348514871540</t>
  </si>
  <si>
    <t>3339349003438553</t>
  </si>
  <si>
    <t>3339352652507024</t>
  </si>
  <si>
    <t>3339352752721591</t>
  </si>
  <si>
    <t>3339353060138638</t>
  </si>
  <si>
    <t>3339352757982522</t>
  </si>
  <si>
    <t>3339353996998442</t>
  </si>
  <si>
    <t>3339353984736233</t>
  </si>
  <si>
    <t>3339353109020247</t>
  </si>
  <si>
    <t>3339353495646041</t>
  </si>
  <si>
    <t>3339353010041033</t>
  </si>
  <si>
    <t>3339354196587056</t>
  </si>
  <si>
    <t>3339357652362055</t>
  </si>
  <si>
    <t>3339357757972233</t>
  </si>
  <si>
    <t>3339358038074989</t>
  </si>
  <si>
    <t>3339357754378944</t>
  </si>
  <si>
    <t>3339358009862384</t>
  </si>
  <si>
    <t>3339358108034019</t>
  </si>
  <si>
    <t>3339358496259452</t>
  </si>
  <si>
    <t>3339359192444325</t>
  </si>
  <si>
    <t>3339358994294142</t>
  </si>
  <si>
    <t>3339358985711861</t>
  </si>
  <si>
    <t>3339362652919695</t>
  </si>
  <si>
    <t>3339363038729826</t>
  </si>
  <si>
    <t>3339363993030594</t>
  </si>
  <si>
    <t>3339362757941800</t>
  </si>
  <si>
    <t>3339362754878087</t>
  </si>
  <si>
    <t>3339363009198100</t>
  </si>
  <si>
    <t>3339363107369326</t>
  </si>
  <si>
    <t>3339363496713537</t>
  </si>
  <si>
    <t>3339364012289581</t>
  </si>
  <si>
    <t>3339364220947846</t>
  </si>
  <si>
    <t>3339367653097403</t>
  </si>
  <si>
    <t>3339368037787998</t>
  </si>
  <si>
    <t>3339367757762038</t>
  </si>
  <si>
    <t>3339368989585737</t>
  </si>
  <si>
    <t>3339367756336215</t>
  </si>
  <si>
    <t>3339368009736885</t>
  </si>
  <si>
    <t>3339368105583009</t>
  </si>
  <si>
    <t>3339368499089966</t>
  </si>
  <si>
    <t>3339369223046741</t>
  </si>
  <si>
    <t>3339368999606980</t>
  </si>
  <si>
    <t>3339373037483543</t>
  </si>
  <si>
    <t>3339373962339675</t>
  </si>
  <si>
    <t>3339372654393687</t>
  </si>
  <si>
    <t>3339372757717040</t>
  </si>
  <si>
    <t>3339372756674452</t>
  </si>
  <si>
    <t>3339373103317966</t>
  </si>
  <si>
    <t>3339373498424688</t>
  </si>
  <si>
    <t>3339373011149538</t>
  </si>
  <si>
    <t>3339374242104096</t>
  </si>
  <si>
    <t>3339373995623703</t>
  </si>
  <si>
    <t>3339377653935359</t>
  </si>
  <si>
    <t>3339378015101145</t>
  </si>
  <si>
    <t>3339377756051583</t>
  </si>
  <si>
    <t>3339377757839658</t>
  </si>
  <si>
    <t>3339378933976557</t>
  </si>
  <si>
    <t>3339378976440514</t>
  </si>
  <si>
    <t>3339378011603366</t>
  </si>
  <si>
    <t>3339378499839404</t>
  </si>
  <si>
    <t>3339378106331781</t>
  </si>
  <si>
    <t>3339379244041181</t>
  </si>
  <si>
    <t>3339382654593321</t>
  </si>
  <si>
    <t>3339383015438292</t>
  </si>
  <si>
    <t>3339382757989157</t>
  </si>
  <si>
    <t>3339382757829206</t>
  </si>
  <si>
    <t>3339383009979057</t>
  </si>
  <si>
    <t>3339383501254950</t>
  </si>
  <si>
    <t>3339383107904379</t>
  </si>
  <si>
    <t>3339383998540358</t>
  </si>
  <si>
    <t>3339384265496770</t>
  </si>
  <si>
    <t>3339383960234419</t>
  </si>
  <si>
    <t>3339387654741952</t>
  </si>
  <si>
    <t>3339388013214532</t>
  </si>
  <si>
    <t>3339389264551372</t>
  </si>
  <si>
    <t>3339387758124672</t>
  </si>
  <si>
    <t>3339387759162482</t>
  </si>
  <si>
    <t>3339388108523100</t>
  </si>
  <si>
    <t>3339388008196101</t>
  </si>
  <si>
    <t>3339388502353594</t>
  </si>
  <si>
    <t>3339388998877213</t>
  </si>
  <si>
    <t>3339388960091586</t>
  </si>
  <si>
    <t>3339392655512029</t>
  </si>
  <si>
    <t>3339392990990656</t>
  </si>
  <si>
    <t>3339392758079458</t>
  </si>
  <si>
    <t>3339392759816885</t>
  </si>
  <si>
    <t>3339393007850974</t>
  </si>
  <si>
    <t>3339393107217912</t>
  </si>
  <si>
    <t>3339393499767927</t>
  </si>
  <si>
    <t>3339394021454998</t>
  </si>
  <si>
    <t>3339394288888226</t>
  </si>
  <si>
    <t>3339393962301678</t>
  </si>
  <si>
    <t>3339397656021255</t>
  </si>
  <si>
    <t>3339397758785228</t>
  </si>
  <si>
    <t>3339397758043251</t>
  </si>
  <si>
    <t>3339398999870058</t>
  </si>
  <si>
    <t>3339397993248839</t>
  </si>
  <si>
    <t>3339398007510176</t>
  </si>
  <si>
    <t>3339398106870520</t>
  </si>
  <si>
    <t>3339399290025088</t>
  </si>
  <si>
    <t>3339398523420678</t>
  </si>
  <si>
    <t>3339398988397703</t>
  </si>
  <si>
    <t>3339402655559696</t>
  </si>
  <si>
    <t>3339402992626034</t>
  </si>
  <si>
    <t>3339403962004262</t>
  </si>
  <si>
    <t>3339402758036637</t>
  </si>
  <si>
    <t>3339402758917776</t>
  </si>
  <si>
    <t>3339404291226839</t>
  </si>
  <si>
    <t>3339403007642825</t>
  </si>
  <si>
    <t>3339403104924533</t>
  </si>
  <si>
    <t>3339403523713977</t>
  </si>
  <si>
    <t>3339404019361133</t>
  </si>
  <si>
    <t>3339407656214910</t>
  </si>
  <si>
    <t>3339407993402839</t>
  </si>
  <si>
    <t>3339407758003529</t>
  </si>
  <si>
    <t>3339407760535086</t>
  </si>
  <si>
    <t>3339408007457815</t>
  </si>
  <si>
    <t>3339408104903363</t>
  </si>
  <si>
    <t>3339408525132589</t>
  </si>
  <si>
    <t>3339408981223192</t>
  </si>
  <si>
    <t>3339409316842098</t>
  </si>
  <si>
    <t>3339409023381484</t>
  </si>
  <si>
    <t>3339412760233200</t>
  </si>
  <si>
    <t>3339412758000802</t>
  </si>
  <si>
    <t>3339413981617698</t>
  </si>
  <si>
    <t>3339412995340087</t>
  </si>
  <si>
    <t>3339412655691949</t>
  </si>
  <si>
    <t>3339414002758950</t>
  </si>
  <si>
    <t>3339413102793926</t>
  </si>
  <si>
    <t>3339413009514054</t>
  </si>
  <si>
    <t>3339413528148103</t>
  </si>
  <si>
    <t>3339414344381607</t>
  </si>
  <si>
    <t>3339417655546980</t>
  </si>
  <si>
    <t>3339417993041598</t>
  </si>
  <si>
    <t>3339417757980886</t>
  </si>
  <si>
    <t>3339418008529068</t>
  </si>
  <si>
    <t>3339418101043174</t>
  </si>
  <si>
    <t>3339418984832187</t>
  </si>
  <si>
    <t>3339417764219376</t>
  </si>
  <si>
    <t>3339418528123553</t>
  </si>
  <si>
    <t>3339419347276289</t>
  </si>
  <si>
    <t>3339419005014060</t>
  </si>
  <si>
    <t>3339422656041515</t>
  </si>
  <si>
    <t>3339423985008532</t>
  </si>
  <si>
    <t>3339422992444140</t>
  </si>
  <si>
    <t>3339422758128210</t>
  </si>
  <si>
    <t>3339422766153907</t>
  </si>
  <si>
    <t>3339423098938834</t>
  </si>
  <si>
    <t>3339423010582353</t>
  </si>
  <si>
    <t>3339423550178029</t>
  </si>
  <si>
    <t>3339424032389508</t>
  </si>
  <si>
    <t>3339424357051467</t>
  </si>
  <si>
    <t>3339427655642621</t>
  </si>
  <si>
    <t>3339427992333675</t>
  </si>
  <si>
    <t>3339427758244643</t>
  </si>
  <si>
    <t>3339429011125982</t>
  </si>
  <si>
    <t>3339427767339882</t>
  </si>
  <si>
    <t>3339428010236450</t>
  </si>
  <si>
    <t>3339428552391774</t>
  </si>
  <si>
    <t>3339428099710944</t>
  </si>
  <si>
    <t>3339428987583762</t>
  </si>
  <si>
    <t>3339429365225682</t>
  </si>
  <si>
    <t>3339432992029280</t>
  </si>
  <si>
    <t>3339432766295545</t>
  </si>
  <si>
    <t>3339432758240327</t>
  </si>
  <si>
    <t>3339432657099490</t>
  </si>
  <si>
    <t>3339434342620852</t>
  </si>
  <si>
    <t>3339433988864221</t>
  </si>
  <si>
    <t>3339433008130194</t>
  </si>
  <si>
    <t>3339433099846573</t>
  </si>
  <si>
    <t>3339433526286001</t>
  </si>
  <si>
    <t>3339434034340313</t>
  </si>
  <si>
    <t>3339437656635401</t>
  </si>
  <si>
    <t>3339437758220494</t>
  </si>
  <si>
    <t>3339437766774442</t>
  </si>
  <si>
    <t>3339439013878444</t>
  </si>
  <si>
    <t>3339437969328402</t>
  </si>
  <si>
    <t>3339438008586624</t>
  </si>
  <si>
    <t>3339438101945563</t>
  </si>
  <si>
    <t>3339438525940733</t>
  </si>
  <si>
    <t>3339438992719663</t>
  </si>
  <si>
    <t>3339439347141453</t>
  </si>
  <si>
    <t>3339442656650230</t>
  </si>
  <si>
    <t>3339442969504442</t>
  </si>
  <si>
    <t>3339443992890205</t>
  </si>
  <si>
    <t>3339444347317784</t>
  </si>
  <si>
    <t>3339442758057104</t>
  </si>
  <si>
    <t>3339442766953994</t>
  </si>
  <si>
    <t>3339443008241360</t>
  </si>
  <si>
    <t>3339443101762391</t>
  </si>
  <si>
    <t>3339443525910100</t>
  </si>
  <si>
    <t>3339444042535028</t>
  </si>
  <si>
    <t>3339447656506878</t>
  </si>
  <si>
    <t>3339447766650786</t>
  </si>
  <si>
    <t>3339448964894440</t>
  </si>
  <si>
    <t>3339449041913129</t>
  </si>
  <si>
    <t>3339447758186336</t>
  </si>
  <si>
    <t>3339447968882093</t>
  </si>
  <si>
    <t>3339448525888978</t>
  </si>
  <si>
    <t>3339448102538058</t>
  </si>
  <si>
    <t>3339448010455617</t>
  </si>
  <si>
    <t>3339449374092489</t>
  </si>
  <si>
    <t>3339452656204679</t>
  </si>
  <si>
    <t>3339452966495886</t>
  </si>
  <si>
    <t>3339452766185261</t>
  </si>
  <si>
    <t>3339454373627348</t>
  </si>
  <si>
    <t>3339452758152750</t>
  </si>
  <si>
    <t>3339454013396569</t>
  </si>
  <si>
    <t>3339453939151350</t>
  </si>
  <si>
    <t>3339453010593517</t>
  </si>
  <si>
    <t>3339453525223663</t>
  </si>
  <si>
    <t>3339453103214863</t>
  </si>
  <si>
    <t>3339457655992535</t>
  </si>
  <si>
    <t>3339457965231681</t>
  </si>
  <si>
    <t>3339458918480711</t>
  </si>
  <si>
    <t>3339457758261126</t>
  </si>
  <si>
    <t>3339459013763734</t>
  </si>
  <si>
    <t>3339457767482781</t>
  </si>
  <si>
    <t>3339458103826433</t>
  </si>
  <si>
    <t>3339458008846756</t>
  </si>
  <si>
    <t>3339458525667428</t>
  </si>
  <si>
    <t>3339459365323810</t>
  </si>
  <si>
    <t>3339462656010014</t>
  </si>
  <si>
    <t>3339462766060102</t>
  </si>
  <si>
    <t>3339463898291906</t>
  </si>
  <si>
    <t>3339462758247900</t>
  </si>
  <si>
    <t>3339462966372297</t>
  </si>
  <si>
    <t>3339463994261369</t>
  </si>
  <si>
    <t>3339463009130552</t>
  </si>
  <si>
    <t>3339463526112102</t>
  </si>
  <si>
    <t>3339463103638559</t>
  </si>
  <si>
    <t>3339464384862206</t>
  </si>
  <si>
    <t>3339467656028425</t>
  </si>
  <si>
    <t>3339467766721028</t>
  </si>
  <si>
    <t>3339469362116993</t>
  </si>
  <si>
    <t>3339467758225897</t>
  </si>
  <si>
    <t>3339467965428592</t>
  </si>
  <si>
    <t>3339468008782723</t>
  </si>
  <si>
    <t>3339468498077122</t>
  </si>
  <si>
    <t>3339468105213523</t>
  </si>
  <si>
    <t>3339469017159491</t>
  </si>
  <si>
    <t>3339468926787597</t>
  </si>
  <si>
    <t>3339472656520472</t>
  </si>
  <si>
    <t>3339472758186889</t>
  </si>
  <si>
    <t>3339472767217065</t>
  </si>
  <si>
    <t>3339472967525666</t>
  </si>
  <si>
    <t>3339473102948689</t>
  </si>
  <si>
    <t>3339473469252980</t>
  </si>
  <si>
    <t>3339473009875543</t>
  </si>
  <si>
    <t>3339474043258369</t>
  </si>
  <si>
    <t>3339473955446402</t>
  </si>
  <si>
    <t>3339474389654240</t>
  </si>
  <si>
    <t>3339477656789890</t>
  </si>
  <si>
    <t>3339477758014548</t>
  </si>
  <si>
    <t>3339477967188836</t>
  </si>
  <si>
    <t>3339479043598578</t>
  </si>
  <si>
    <t>3339478009528326</t>
  </si>
  <si>
    <t>3339478467789266</t>
  </si>
  <si>
    <t>3339477769384761</t>
  </si>
  <si>
    <t>3339478104042245</t>
  </si>
  <si>
    <t>3339478952583968</t>
  </si>
  <si>
    <t>3339479398151765</t>
  </si>
  <si>
    <t>3339482767158749</t>
  </si>
  <si>
    <t>3339482657532185</t>
  </si>
  <si>
    <t>3339482757982463</t>
  </si>
  <si>
    <t>3339483927317447</t>
  </si>
  <si>
    <t>3339482968704240</t>
  </si>
  <si>
    <t>3339483007132307</t>
  </si>
  <si>
    <t>3339483105938910</t>
  </si>
  <si>
    <t>3339483469526255</t>
  </si>
  <si>
    <t>3339484402645474</t>
  </si>
  <si>
    <t>3339484067829437</t>
  </si>
  <si>
    <t>3339487658346103</t>
  </si>
  <si>
    <t>3339487767498308</t>
  </si>
  <si>
    <t>3339489067779030</t>
  </si>
  <si>
    <t>3339487757963307</t>
  </si>
  <si>
    <t>3339487971034630</t>
  </si>
  <si>
    <t>3339488006944701</t>
  </si>
  <si>
    <t>3339488463101172</t>
  </si>
  <si>
    <t>3339488106391922</t>
  </si>
  <si>
    <t>3339488947499014</t>
  </si>
  <si>
    <t>3339489430021223</t>
  </si>
  <si>
    <t>3339492658844306</t>
  </si>
  <si>
    <t>3339492972330454</t>
  </si>
  <si>
    <t>3339492758079939</t>
  </si>
  <si>
    <t>3339492766232506</t>
  </si>
  <si>
    <t>3339493005160678</t>
  </si>
  <si>
    <t>3339493105084183</t>
  </si>
  <si>
    <t>3339494450995175</t>
  </si>
  <si>
    <t>3339493971770526</t>
  </si>
  <si>
    <t>3339494090020371</t>
  </si>
  <si>
    <t>3339493488195655</t>
  </si>
  <si>
    <t>3339497659083129</t>
  </si>
  <si>
    <t>3339497970745812</t>
  </si>
  <si>
    <t>3339498948841238</t>
  </si>
  <si>
    <t>3339497758227855</t>
  </si>
  <si>
    <t>3339499070038216</t>
  </si>
  <si>
    <t>3339497768482904</t>
  </si>
  <si>
    <t>3339498467372779</t>
  </si>
  <si>
    <t>3339498002894534</t>
  </si>
  <si>
    <t>3339498099617808</t>
  </si>
  <si>
    <t>3339499479172301</t>
  </si>
  <si>
    <t>3339502658144934</t>
  </si>
  <si>
    <t>3339503927737664</t>
  </si>
  <si>
    <t>3339504454870622</t>
  </si>
  <si>
    <t>3339502767700450</t>
  </si>
  <si>
    <t>3339502758340334</t>
  </si>
  <si>
    <t>3339504042857846</t>
  </si>
  <si>
    <t>3339503439191005</t>
  </si>
  <si>
    <t>3339503098149426</t>
  </si>
  <si>
    <t>3339502999988994</t>
  </si>
  <si>
    <t>3339502996682029</t>
  </si>
  <si>
    <t>3339507658644196</t>
  </si>
  <si>
    <t>3339507758302766</t>
  </si>
  <si>
    <t>3339507767717629</t>
  </si>
  <si>
    <t>3339507972482470</t>
  </si>
  <si>
    <t>3339507999801744</t>
  </si>
  <si>
    <t>3339508090282009</t>
  </si>
  <si>
    <t>3339508440607019</t>
  </si>
  <si>
    <t>3339509451846365</t>
  </si>
  <si>
    <t>3339509064257523</t>
  </si>
  <si>
    <t>3339508925833189</t>
  </si>
  <si>
    <t>3339512766620500</t>
  </si>
  <si>
    <t>3339513925851076</t>
  </si>
  <si>
    <t>3339514451489261</t>
  </si>
  <si>
    <t>3339512758279099</t>
  </si>
  <si>
    <t>3339512660583819</t>
  </si>
  <si>
    <t>3339512974260006</t>
  </si>
  <si>
    <t>3339513439622336</t>
  </si>
  <si>
    <t>3339513001055350</t>
  </si>
  <si>
    <t>3339513091535323</t>
  </si>
  <si>
    <t>3339514084807757</t>
  </si>
  <si>
    <t>3339517657077168</t>
  </si>
  <si>
    <t>3339517974432342</t>
  </si>
  <si>
    <t>3339517758252459</t>
  </si>
  <si>
    <t>3339518926815109</t>
  </si>
  <si>
    <t>3339519084471056</t>
  </si>
  <si>
    <t>3339517769355828</t>
  </si>
  <si>
    <t>3339518418954249</t>
  </si>
  <si>
    <t>3339518001508503</t>
  </si>
  <si>
    <t>3339518089575666</t>
  </si>
  <si>
    <t>3339519477103021</t>
  </si>
  <si>
    <t>3339522657079489</t>
  </si>
  <si>
    <t>3339522769529031</t>
  </si>
  <si>
    <t>3339522758220270</t>
  </si>
  <si>
    <t>3339524476796761</t>
  </si>
  <si>
    <t>3339522975120093</t>
  </si>
  <si>
    <t>3339523001321106</t>
  </si>
  <si>
    <t>3339523419882002</t>
  </si>
  <si>
    <t>3339523090026368</t>
  </si>
  <si>
    <t>3339523925065352</t>
  </si>
  <si>
    <t>3339524086907431</t>
  </si>
  <si>
    <t>3339527657090496</t>
  </si>
  <si>
    <t>3339527770501701</t>
  </si>
  <si>
    <t>3339527758193046</t>
  </si>
  <si>
    <t>3339529087144911</t>
  </si>
  <si>
    <t>3339527974329362</t>
  </si>
  <si>
    <t>3339527998247550</t>
  </si>
  <si>
    <t>3339528420806538</t>
  </si>
  <si>
    <t>3339528085032409</t>
  </si>
  <si>
    <t>3339528917877055</t>
  </si>
  <si>
    <t>3339529503847891</t>
  </si>
  <si>
    <t>3339532656905568</t>
  </si>
  <si>
    <t>3339534480018338</t>
  </si>
  <si>
    <t>3339532758000204</t>
  </si>
  <si>
    <t>3339532769352381</t>
  </si>
  <si>
    <t>3339534062513910</t>
  </si>
  <si>
    <t>3339532996852128</t>
  </si>
  <si>
    <t>3339533420296117</t>
  </si>
  <si>
    <t>3339533087238585</t>
  </si>
  <si>
    <t>3339532996415558</t>
  </si>
  <si>
    <t>3339533944352709</t>
  </si>
  <si>
    <t>3339537657235535</t>
  </si>
  <si>
    <t>3339537768241709</t>
  </si>
  <si>
    <t>3339538923399748</t>
  </si>
  <si>
    <t>3339539455957164</t>
  </si>
  <si>
    <t>3339537758115215</t>
  </si>
  <si>
    <t>3339537997541943</t>
  </si>
  <si>
    <t>3339537994893952</t>
  </si>
  <si>
    <t>3339538087524118</t>
  </si>
  <si>
    <t>3339538399143956</t>
  </si>
  <si>
    <t>3339539059163571</t>
  </si>
  <si>
    <t>3339542768269658</t>
  </si>
  <si>
    <t>3339542758226986</t>
  </si>
  <si>
    <t>3339542998665945</t>
  </si>
  <si>
    <t>3339542659641375</t>
  </si>
  <si>
    <t>3339544060452441</t>
  </si>
  <si>
    <t>3339542995531851</t>
  </si>
  <si>
    <t>3339543087966330</t>
  </si>
  <si>
    <t>3339543375325286</t>
  </si>
  <si>
    <t>3339544463479704</t>
  </si>
  <si>
    <t>3339547659323406</t>
  </si>
  <si>
    <t>3339547767010746</t>
  </si>
  <si>
    <t>3339547758183881</t>
  </si>
  <si>
    <t>3339549038856600</t>
  </si>
  <si>
    <t>3339547974667117</t>
  </si>
  <si>
    <t>3339547993411264</t>
  </si>
  <si>
    <t>3339548088725477</t>
  </si>
  <si>
    <t>3339548376402846</t>
  </si>
  <si>
    <t>3339549458683276</t>
  </si>
  <si>
    <t>3339552654538364</t>
  </si>
  <si>
    <t>3339552767170318</t>
  </si>
  <si>
    <t>3339552758157081</t>
  </si>
  <si>
    <t>3339552993209328</t>
  </si>
  <si>
    <t>3339553086603157</t>
  </si>
  <si>
    <t>3339553371562127</t>
  </si>
  <si>
    <t>3339552979629963</t>
  </si>
  <si>
    <t>3339554061577202</t>
  </si>
  <si>
    <t>3339554466364310</t>
  </si>
  <si>
    <t>3339557655290927</t>
  </si>
  <si>
    <t>3339557757876448</t>
  </si>
  <si>
    <t>3339557767491336</t>
  </si>
  <si>
    <t>3339557992690341</t>
  </si>
  <si>
    <t>3339558086559888</t>
  </si>
  <si>
    <t>3339558371205885</t>
  </si>
  <si>
    <t>3339558000114628</t>
  </si>
  <si>
    <t>3339559062104659</t>
  </si>
  <si>
    <t>3339559472282699</t>
  </si>
  <si>
    <t>3339562653097675</t>
  </si>
  <si>
    <t>3339562978989728</t>
  </si>
  <si>
    <t>3339562766050004</t>
  </si>
  <si>
    <t>3339562758003917</t>
  </si>
  <si>
    <t>3339562990399394</t>
  </si>
  <si>
    <t>3339563370363483</t>
  </si>
  <si>
    <t>3339563089398986</t>
  </si>
  <si>
    <t>3339564056659761</t>
  </si>
  <si>
    <t>3339564499046418</t>
  </si>
  <si>
    <t>3339567653410672</t>
  </si>
  <si>
    <t>3339567757802066</t>
  </si>
  <si>
    <t>3339567766048235</t>
  </si>
  <si>
    <t>3339567988751052</t>
  </si>
  <si>
    <t>3339568088717737</t>
  </si>
  <si>
    <t>3339568388714516</t>
  </si>
  <si>
    <t>3339568007305061</t>
  </si>
  <si>
    <t>3339569084174658</t>
  </si>
  <si>
    <t>3339569527833705</t>
  </si>
  <si>
    <t>3339572653026109</t>
  </si>
  <si>
    <t>3339572765083980</t>
  </si>
  <si>
    <t>3339572757775457</t>
  </si>
  <si>
    <t>3339574082888519</t>
  </si>
  <si>
    <t>3339573388658193</t>
  </si>
  <si>
    <t>3339573089467908</t>
  </si>
  <si>
    <t>3339572991104194</t>
  </si>
  <si>
    <t>3339574548463641</t>
  </si>
  <si>
    <t>3339573922794080</t>
  </si>
  <si>
    <t>3339573030820391</t>
  </si>
  <si>
    <t>3339577653339940</t>
  </si>
  <si>
    <t>3339578031294169</t>
  </si>
  <si>
    <t>3339578903568776</t>
  </si>
  <si>
    <t>3339577757704838</t>
  </si>
  <si>
    <t>3339577766395865</t>
  </si>
  <si>
    <t>3339578087854165</t>
  </si>
  <si>
    <t>3339578388769150</t>
  </si>
  <si>
    <t>3339577994412697</t>
  </si>
  <si>
    <t>3339579544135250</t>
  </si>
  <si>
    <t>3339579109117636</t>
  </si>
  <si>
    <t>3339582652800868</t>
  </si>
  <si>
    <t>3339583030641549</t>
  </si>
  <si>
    <t>3339583901622368</t>
  </si>
  <si>
    <t>3339584517888428</t>
  </si>
  <si>
    <t>3339584085204460</t>
  </si>
  <si>
    <t>3339582757644093</t>
  </si>
  <si>
    <t>3339582766223271</t>
  </si>
  <si>
    <t>3339583085404669</t>
  </si>
  <si>
    <t>3339582995001892</t>
  </si>
  <si>
    <t>3339583389840186</t>
  </si>
  <si>
    <t>3339587764293249</t>
  </si>
  <si>
    <t>3339588029478874</t>
  </si>
  <si>
    <t>3339587757752487</t>
  </si>
  <si>
    <t>3339587656151981</t>
  </si>
  <si>
    <t>3339587995750585</t>
  </si>
  <si>
    <t>3339588390425433</t>
  </si>
  <si>
    <t>3339588086632642</t>
  </si>
  <si>
    <t>3339589540789165</t>
  </si>
  <si>
    <t>3339588926875371</t>
  </si>
  <si>
    <t>3339589110094449</t>
  </si>
  <si>
    <t>3339592655602683</t>
  </si>
  <si>
    <t>3339593029142661</t>
  </si>
  <si>
    <t>3339593905509435</t>
  </si>
  <si>
    <t>3339592757722185</t>
  </si>
  <si>
    <t>3339594087364008</t>
  </si>
  <si>
    <t>3339592764438132</t>
  </si>
  <si>
    <t>3339592995857504</t>
  </si>
  <si>
    <t>3339593390531474</t>
  </si>
  <si>
    <t>3339593087059842</t>
  </si>
  <si>
    <t>3339594564758518</t>
  </si>
  <si>
    <t>3339597655107189</t>
  </si>
  <si>
    <t>3339597762500553</t>
  </si>
  <si>
    <t>3339598905636330</t>
  </si>
  <si>
    <t>3339597757493713</t>
  </si>
  <si>
    <t>3339599060258766</t>
  </si>
  <si>
    <t>3339598031690194</t>
  </si>
  <si>
    <t>3339597996120746</t>
  </si>
  <si>
    <t>3339598085886038</t>
  </si>
  <si>
    <t>3339598408396465</t>
  </si>
  <si>
    <t>3339599563944459</t>
  </si>
  <si>
    <t>3339602653012539</t>
  </si>
  <si>
    <t>3339602762178994</t>
  </si>
  <si>
    <t>3339604059013207</t>
  </si>
  <si>
    <t>3339602757429878</t>
  </si>
  <si>
    <t>3339603034508939</t>
  </si>
  <si>
    <t>3339602995099360</t>
  </si>
  <si>
    <t>3339603086468766</t>
  </si>
  <si>
    <t>3339604562166630</t>
  </si>
  <si>
    <t>3339603898875719</t>
  </si>
  <si>
    <t>3339603436972781</t>
  </si>
  <si>
    <t>3339607652693811</t>
  </si>
  <si>
    <t>3339607757535263</t>
  </si>
  <si>
    <t>3339608034448098</t>
  </si>
  <si>
    <t>3339609058383954</t>
  </si>
  <si>
    <t>3339607763824027</t>
  </si>
  <si>
    <t>3339607995840660</t>
  </si>
  <si>
    <t>3339608087370212</t>
  </si>
  <si>
    <t>3339608436751352</t>
  </si>
  <si>
    <t>3339608900280608</t>
  </si>
  <si>
    <t>3339609571747107</t>
  </si>
  <si>
    <t>3339612652672115</t>
  </si>
  <si>
    <t>3339613034269239</t>
  </si>
  <si>
    <t>3339612763544096</t>
  </si>
  <si>
    <t>3339614571243280</t>
  </si>
  <si>
    <t>3339612757473269</t>
  </si>
  <si>
    <t>3339613877202088</t>
  </si>
  <si>
    <t>3339612994181814</t>
  </si>
  <si>
    <t>3339613437330474</t>
  </si>
  <si>
    <t>3339613087631570</t>
  </si>
  <si>
    <t>3339614065719716</t>
  </si>
  <si>
    <t>3339617653301118</t>
  </si>
  <si>
    <t>3339618014087659</t>
  </si>
  <si>
    <t>3339617757579638</t>
  </si>
  <si>
    <t>3339617765275009</t>
  </si>
  <si>
    <t>3339619550898574</t>
  </si>
  <si>
    <t>3339618086480056</t>
  </si>
  <si>
    <t>3339617995400226</t>
  </si>
  <si>
    <t>3339619089594626</t>
  </si>
  <si>
    <t>3339618881640907</t>
  </si>
  <si>
    <t>3339618462868718</t>
  </si>
  <si>
    <t>3339622650555289</t>
  </si>
  <si>
    <t>3339623014225888</t>
  </si>
  <si>
    <t>3339622757687982</t>
  </si>
  <si>
    <t>3339622766692202</t>
  </si>
  <si>
    <t>3339624551035995</t>
  </si>
  <si>
    <t>3339623461043313</t>
  </si>
  <si>
    <t>3339622995812831</t>
  </si>
  <si>
    <t>3339623086897064</t>
  </si>
  <si>
    <t>3339624097728511</t>
  </si>
  <si>
    <t>3339623887786673</t>
  </si>
  <si>
    <t>3339627650554537</t>
  </si>
  <si>
    <t>3339627757810253</t>
  </si>
  <si>
    <t>3339627766443174</t>
  </si>
  <si>
    <t>3339628014998156</t>
  </si>
  <si>
    <t>3339628085391829</t>
  </si>
  <si>
    <t>3339628458255735</t>
  </si>
  <si>
    <t>3339627996545217</t>
  </si>
  <si>
    <t>3339628908544638</t>
  </si>
  <si>
    <t>3339629550848856</t>
  </si>
  <si>
    <t>3339629095599670</t>
  </si>
  <si>
    <t>3339632651012164</t>
  </si>
  <si>
    <t>3339632764913680</t>
  </si>
  <si>
    <t>3339632757898708</t>
  </si>
  <si>
    <t>3339633016573163</t>
  </si>
  <si>
    <t>3339632993117895</t>
  </si>
  <si>
    <t>3339633435778095</t>
  </si>
  <si>
    <t>3339633086125352</t>
  </si>
  <si>
    <t>3339634115576926</t>
  </si>
  <si>
    <t>3339634547459030</t>
  </si>
  <si>
    <t>3339633910424151</t>
  </si>
  <si>
    <t>3339637651014841</t>
  </si>
  <si>
    <t>3339638014786464</t>
  </si>
  <si>
    <t>3339637758153115</t>
  </si>
  <si>
    <t>3339638083813793</t>
  </si>
  <si>
    <t>3339637994170133</t>
  </si>
  <si>
    <t>3339638436670464</t>
  </si>
  <si>
    <t>3339639528073914</t>
  </si>
  <si>
    <t>3339637771766153</t>
  </si>
  <si>
    <t>3339639138108989</t>
  </si>
  <si>
    <t>3339638915231817</t>
  </si>
  <si>
    <t>3339642651146180</t>
  </si>
  <si>
    <t>3339643014275584</t>
  </si>
  <si>
    <t>3339643915181926</t>
  </si>
  <si>
    <t>3339642758103377</t>
  </si>
  <si>
    <t>3339642773174874</t>
  </si>
  <si>
    <t>3339644529166537</t>
  </si>
  <si>
    <t>3339643082303262</t>
  </si>
  <si>
    <t>3339642995060738</t>
  </si>
  <si>
    <t>3339643438202459</t>
  </si>
  <si>
    <t>3339644133829662</t>
  </si>
  <si>
    <t>3339647651275197</t>
  </si>
  <si>
    <t>3339648012482496</t>
  </si>
  <si>
    <t>3339647758198898</t>
  </si>
  <si>
    <t>3339647773462685</t>
  </si>
  <si>
    <t>3339647991789793</t>
  </si>
  <si>
    <t>3339648080633821</t>
  </si>
  <si>
    <t>3339648415090322</t>
  </si>
  <si>
    <t>3339649131717122</t>
  </si>
  <si>
    <t>3339649553133519</t>
  </si>
  <si>
    <t>3339648940887015</t>
  </si>
  <si>
    <t>3339652650920843</t>
  </si>
  <si>
    <t>3339652772949241</t>
  </si>
  <si>
    <t>3339653941154275</t>
  </si>
  <si>
    <t>3339652758107380</t>
  </si>
  <si>
    <t>3339653013373019</t>
  </si>
  <si>
    <t>3339654110245146</t>
  </si>
  <si>
    <t>3339652992077720</t>
  </si>
  <si>
    <t>3339653415177477</t>
  </si>
  <si>
    <t>3339653080399085</t>
  </si>
  <si>
    <t>3339654554572571</t>
  </si>
  <si>
    <t>3339657650936158</t>
  </si>
  <si>
    <t>3339657990296933</t>
  </si>
  <si>
    <t>3339659553896026</t>
  </si>
  <si>
    <t>3339657758186408</t>
  </si>
  <si>
    <t>3339659083330722</t>
  </si>
  <si>
    <t>3339657773876683</t>
  </si>
  <si>
    <t>3339657991362453</t>
  </si>
  <si>
    <t>3339658081440542</t>
  </si>
  <si>
    <t>3339658416700812</t>
  </si>
  <si>
    <t>3339658935020906</t>
  </si>
  <si>
    <t>3339662651377947</t>
  </si>
  <si>
    <t>3339662758112000</t>
  </si>
  <si>
    <t>3339662991700518</t>
  </si>
  <si>
    <t>3339662775760357</t>
  </si>
  <si>
    <t>3339662990803498</t>
  </si>
  <si>
    <t>3339663415663052</t>
  </si>
  <si>
    <t>3339663081523645</t>
  </si>
  <si>
    <t>3339663954967359</t>
  </si>
  <si>
    <t>3339664581929598</t>
  </si>
  <si>
    <t>3339664111864581</t>
  </si>
  <si>
    <t>3339667774764150</t>
  </si>
  <si>
    <t>3339668954592551</t>
  </si>
  <si>
    <t>3339669552706154</t>
  </si>
  <si>
    <t>3339667652179790</t>
  </si>
  <si>
    <t>3339667758193318</t>
  </si>
  <si>
    <t>3339669110225778</t>
  </si>
  <si>
    <t>3339667992305385</t>
  </si>
  <si>
    <t>3339668058405001</t>
  </si>
  <si>
    <t>3339667990727001</t>
  </si>
  <si>
    <t>3339668393665472</t>
  </si>
  <si>
    <t>3339672652620764</t>
  </si>
  <si>
    <t>3339672992426900</t>
  </si>
  <si>
    <t>3339673953413225</t>
  </si>
  <si>
    <t>3339672758122633</t>
  </si>
  <si>
    <t>3339674109866366</t>
  </si>
  <si>
    <t>3339672775748110</t>
  </si>
  <si>
    <t>3339672990326512</t>
  </si>
  <si>
    <t>3339673057203558</t>
  </si>
  <si>
    <t>3339673374227603</t>
  </si>
  <si>
    <t>3339674558584450</t>
  </si>
  <si>
    <t>3339677653285946</t>
  </si>
  <si>
    <t>3339677993926269</t>
  </si>
  <si>
    <t>3339677758197712</t>
  </si>
  <si>
    <t>3339679109561981</t>
  </si>
  <si>
    <t>3339677775818285</t>
  </si>
  <si>
    <t>3339678056162753</t>
  </si>
  <si>
    <t>3339677989757940</t>
  </si>
  <si>
    <t>3339679554063019</t>
  </si>
  <si>
    <t>3339678962313472</t>
  </si>
  <si>
    <t>3339678400861800</t>
  </si>
  <si>
    <t>3339682653566203</t>
  </si>
  <si>
    <t>3339682774973813</t>
  </si>
  <si>
    <t>3339683961294657</t>
  </si>
  <si>
    <t>3339682758293671</t>
  </si>
  <si>
    <t>3339684530500326</t>
  </si>
  <si>
    <t>3339682996764875</t>
  </si>
  <si>
    <t>3339682988394213</t>
  </si>
  <si>
    <t>3339683057839814</t>
  </si>
  <si>
    <t>3339683424149653</t>
  </si>
  <si>
    <t>3339684138000286</t>
  </si>
  <si>
    <t>3339687653206779</t>
  </si>
  <si>
    <t>3339687995601175</t>
  </si>
  <si>
    <t>3339688961233740</t>
  </si>
  <si>
    <t>3339689110747719</t>
  </si>
  <si>
    <t>3339687758188270</t>
  </si>
  <si>
    <t>3339687775144126</t>
  </si>
  <si>
    <t>3339687988470548</t>
  </si>
  <si>
    <t>3339688057754299</t>
  </si>
  <si>
    <t>3339688422692825</t>
  </si>
  <si>
    <t>3339689532810240</t>
  </si>
  <si>
    <t>3339692651580032</t>
  </si>
  <si>
    <t>3339692995972706</t>
  </si>
  <si>
    <t>3339694512122939</t>
  </si>
  <si>
    <t>3339692758247127</t>
  </si>
  <si>
    <t>3339692774297193</t>
  </si>
  <si>
    <t>3339693057029281</t>
  </si>
  <si>
    <t>3339692989983648</t>
  </si>
  <si>
    <t>3339693981809640</t>
  </si>
  <si>
    <t>3339694111820402</t>
  </si>
  <si>
    <t>3339693446124578</t>
  </si>
  <si>
    <t>3339697650895767</t>
  </si>
  <si>
    <t>3339697773498860</t>
  </si>
  <si>
    <t>3339698954547488</t>
  </si>
  <si>
    <t>3339699489316203</t>
  </si>
  <si>
    <t>3339697758305659</t>
  </si>
  <si>
    <t>3339697998434848</t>
  </si>
  <si>
    <t>3339698056617586</t>
  </si>
  <si>
    <t>3339698444276540</t>
  </si>
  <si>
    <t>3339697991493663</t>
  </si>
  <si>
    <t>3339699133212389</t>
  </si>
  <si>
    <t>3339702651031436</t>
  </si>
  <si>
    <t>3339703953997959</t>
  </si>
  <si>
    <t>3339702758396881</t>
  </si>
  <si>
    <t>3339702998391042</t>
  </si>
  <si>
    <t>3339702773874461</t>
  </si>
  <si>
    <t>3339704109646782</t>
  </si>
  <si>
    <t>3339702991456738</t>
  </si>
  <si>
    <t>3339703055408481</t>
  </si>
  <si>
    <t>3339703463865904</t>
  </si>
  <si>
    <t>3339704486066129</t>
  </si>
  <si>
    <t>3339707650500725</t>
  </si>
  <si>
    <t>3339707773024438</t>
  </si>
  <si>
    <t>3339708953949202</t>
  </si>
  <si>
    <t>3339707758291888</t>
  </si>
  <si>
    <t>3339707979621598</t>
  </si>
  <si>
    <t>3339707989287648</t>
  </si>
  <si>
    <t>3339708437858179</t>
  </si>
  <si>
    <t>3339708058519629</t>
  </si>
  <si>
    <t>3339709101387222</t>
  </si>
  <si>
    <t>3339709488936180</t>
  </si>
  <si>
    <t>3339712651088338</t>
  </si>
  <si>
    <t>3339712771372711</t>
  </si>
  <si>
    <t>3339712758210951</t>
  </si>
  <si>
    <t>3339714487294978</t>
  </si>
  <si>
    <t>3339712981653376</t>
  </si>
  <si>
    <t>3339712987915642</t>
  </si>
  <si>
    <t>3339713437125213</t>
  </si>
  <si>
    <t>3339713059391649</t>
  </si>
  <si>
    <t>3339713974997329</t>
  </si>
  <si>
    <t>3339714106776326</t>
  </si>
  <si>
    <t>3339717650076642</t>
  </si>
  <si>
    <t>3339717980479800</t>
  </si>
  <si>
    <t>3339718954543352</t>
  </si>
  <si>
    <t>3339717758272900</t>
  </si>
  <si>
    <t>3339719080162998</t>
  </si>
  <si>
    <t>3339717773816926</t>
  </si>
  <si>
    <t>3339717987338921</t>
  </si>
  <si>
    <t>3339718057537735</t>
  </si>
  <si>
    <t>3339718435753918</t>
  </si>
  <si>
    <t>3339719486197942</t>
  </si>
  <si>
    <t>3339722647462735</t>
  </si>
  <si>
    <t>3339722977747797</t>
  </si>
  <si>
    <t>3339722758231409</t>
  </si>
  <si>
    <t>3339723952346212</t>
  </si>
  <si>
    <t>3339724051877882</t>
  </si>
  <si>
    <t>3339722772321776</t>
  </si>
  <si>
    <t>3339722986921036</t>
  </si>
  <si>
    <t>3339723056320930</t>
  </si>
  <si>
    <t>3339723433736344</t>
  </si>
  <si>
    <t>3339724506464007</t>
  </si>
  <si>
    <t>3339727645680974</t>
  </si>
  <si>
    <t>3339727772745607</t>
  </si>
  <si>
    <t>3339728952220264</t>
  </si>
  <si>
    <t>3339727758130710</t>
  </si>
  <si>
    <t>3339729052414855</t>
  </si>
  <si>
    <t>3339727978012756</t>
  </si>
  <si>
    <t>3339727985864299</t>
  </si>
  <si>
    <t>3339728410441170</t>
  </si>
  <si>
    <t>3339728056384070</t>
  </si>
  <si>
    <t>3339729500810498</t>
  </si>
  <si>
    <t>3339732646107414</t>
  </si>
  <si>
    <t>3339732758052026</t>
  </si>
  <si>
    <t>3339732772690336</t>
  </si>
  <si>
    <t>3339732954916442</t>
  </si>
  <si>
    <t>3339732984970085</t>
  </si>
  <si>
    <t>3339733410664884</t>
  </si>
  <si>
    <t>3339733055808182</t>
  </si>
  <si>
    <t>3339733953745617</t>
  </si>
  <si>
    <t>3339734503477021</t>
  </si>
  <si>
    <t>3339734079142535</t>
  </si>
  <si>
    <t>3339737646683199</t>
  </si>
  <si>
    <t>3339737770871698</t>
  </si>
  <si>
    <t>3339739503561987</t>
  </si>
  <si>
    <t>3339737758114529</t>
  </si>
  <si>
    <t>3339739079405795</t>
  </si>
  <si>
    <t>3339737957498265</t>
  </si>
  <si>
    <t>3339737985191475</t>
  </si>
  <si>
    <t>3339738409126096</t>
  </si>
  <si>
    <t>3339738056348606</t>
  </si>
  <si>
    <t>3339738963269364</t>
  </si>
  <si>
    <t>3339742645026702</t>
  </si>
  <si>
    <t>3339742957758040</t>
  </si>
  <si>
    <t>3339744503024968</t>
  </si>
  <si>
    <t>3339742758196665</t>
  </si>
  <si>
    <t>3339742770650434</t>
  </si>
  <si>
    <t>3339744060784595</t>
  </si>
  <si>
    <t>3339742984932948</t>
  </si>
  <si>
    <t>3339743055608161</t>
  </si>
  <si>
    <t>3339743984151255</t>
  </si>
  <si>
    <t>3339743435744598</t>
  </si>
  <si>
    <t>3339747644415026</t>
  </si>
  <si>
    <t>3339747956259606</t>
  </si>
  <si>
    <t>3339748982792385</t>
  </si>
  <si>
    <t>3339749503286204</t>
  </si>
  <si>
    <t>3339747758101481</t>
  </si>
  <si>
    <t>3339747772350381</t>
  </si>
  <si>
    <t>3339747984830549</t>
  </si>
  <si>
    <t>3339748056465160</t>
  </si>
  <si>
    <t>3339748436762276</t>
  </si>
  <si>
    <t>3339749055124291</t>
  </si>
  <si>
    <t>3339752642968923</t>
  </si>
  <si>
    <t>3339752935397021</t>
  </si>
  <si>
    <t>3339753962232729</t>
  </si>
  <si>
    <t>3339752758160084</t>
  </si>
  <si>
    <t>3339752771486656</t>
  </si>
  <si>
    <t>3339752985048454</t>
  </si>
  <si>
    <t>3339753437299279</t>
  </si>
  <si>
    <t>3339753055720729</t>
  </si>
  <si>
    <t>3339754052978813</t>
  </si>
  <si>
    <t>3339754503864438</t>
  </si>
  <si>
    <t>3339757643225143</t>
  </si>
  <si>
    <t>3339757771584470</t>
  </si>
  <si>
    <t>3339757758375142</t>
  </si>
  <si>
    <t>3339757935706168</t>
  </si>
  <si>
    <t>3339758056416713</t>
  </si>
  <si>
    <t>3339757987182242</t>
  </si>
  <si>
    <t>3339759073218361</t>
  </si>
  <si>
    <t>3339758984298784</t>
  </si>
  <si>
    <t>3339759504939381</t>
  </si>
  <si>
    <t>3339758460868205</t>
  </si>
  <si>
    <t>3339762643225527</t>
  </si>
  <si>
    <t>3339762935899774</t>
  </si>
  <si>
    <t>3339764073038121</t>
  </si>
  <si>
    <t>3339762758583561</t>
  </si>
  <si>
    <t>3339762772799856</t>
  </si>
  <si>
    <t>3339762986436085</t>
  </si>
  <si>
    <t>3339763460284724</t>
  </si>
  <si>
    <t>3339763055032170</t>
  </si>
  <si>
    <t>3339763984860874</t>
  </si>
  <si>
    <t>3339764507756012</t>
  </si>
  <si>
    <t>3339767642361385</t>
  </si>
  <si>
    <t>3339767936258497</t>
  </si>
  <si>
    <t>3339768985260559</t>
  </si>
  <si>
    <t>3339767758473725</t>
  </si>
  <si>
    <t>3339769480331749</t>
  </si>
  <si>
    <t>3339767772574123</t>
  </si>
  <si>
    <t>3339767986327095</t>
  </si>
  <si>
    <t>3339768459217201</t>
  </si>
  <si>
    <t>3339768056207882</t>
  </si>
  <si>
    <t>3339769069450418</t>
  </si>
  <si>
    <t>3339772642296088</t>
  </si>
  <si>
    <t>3339772935007150</t>
  </si>
  <si>
    <t>3339773985921833</t>
  </si>
  <si>
    <t>3339772758509744</t>
  </si>
  <si>
    <t>3339774479465380</t>
  </si>
  <si>
    <t>3339772775527773</t>
  </si>
  <si>
    <t>3339772986376343</t>
  </si>
  <si>
    <t>3339773055136399</t>
  </si>
  <si>
    <t>3339773481507028</t>
  </si>
  <si>
    <t>3339774070184862</t>
  </si>
  <si>
    <t>3339777641908165</t>
  </si>
  <si>
    <t>3339777758553220</t>
  </si>
  <si>
    <t>3339777914459040</t>
  </si>
  <si>
    <t>3339777776606908</t>
  </si>
  <si>
    <t>3339777986748249</t>
  </si>
  <si>
    <t>3339778056306262</t>
  </si>
  <si>
    <t>3339778481556829</t>
  </si>
  <si>
    <t>3339778984717338</t>
  </si>
  <si>
    <t>3339779479349239</t>
  </si>
  <si>
    <t>3339779065637836</t>
  </si>
  <si>
    <t>3339782913592137</t>
  </si>
  <si>
    <t>3339782642595113</t>
  </si>
  <si>
    <t>3339782758438596</t>
  </si>
  <si>
    <t>3339783962869527</t>
  </si>
  <si>
    <t>3339782776696876</t>
  </si>
  <si>
    <t>3339783054274345</t>
  </si>
  <si>
    <t>3339782987277886</t>
  </si>
  <si>
    <t>3339783479368152</t>
  </si>
  <si>
    <t>3339784086724530</t>
  </si>
  <si>
    <t>3339784483437085</t>
  </si>
  <si>
    <t>3339787642842683</t>
  </si>
  <si>
    <t>3339787776264642</t>
  </si>
  <si>
    <t>3339787758310605</t>
  </si>
  <si>
    <t>3339789459048986</t>
  </si>
  <si>
    <t>3339787890002447</t>
  </si>
  <si>
    <t>3339788052083815</t>
  </si>
  <si>
    <t>3339787989886676</t>
  </si>
  <si>
    <t>3339789081125293</t>
  </si>
  <si>
    <t>3339788479417467</t>
  </si>
  <si>
    <t>3339788964387091</t>
  </si>
  <si>
    <t>3339792642913277</t>
  </si>
  <si>
    <t>3339792775395521</t>
  </si>
  <si>
    <t>3339792758357348</t>
  </si>
  <si>
    <t>3339794431616519</t>
  </si>
  <si>
    <t>3339792892651053</t>
  </si>
  <si>
    <t>3339792987054251</t>
  </si>
  <si>
    <t>3339793479467328</t>
  </si>
  <si>
    <t>3339793053407175</t>
  </si>
  <si>
    <t>3339793962858440</t>
  </si>
  <si>
    <t>3339794083132339</t>
  </si>
  <si>
    <t>3339797642840368</t>
  </si>
  <si>
    <t>3339797775804928</t>
  </si>
  <si>
    <t>3339797758227189</t>
  </si>
  <si>
    <t>3339799431864970</t>
  </si>
  <si>
    <t>3339797892641970</t>
  </si>
  <si>
    <t>3339797986619270</t>
  </si>
  <si>
    <t>3339798478069242</t>
  </si>
  <si>
    <t>3339798051531175</t>
  </si>
  <si>
    <t>3339798985328611</t>
  </si>
  <si>
    <t>3339799078419527</t>
  </si>
  <si>
    <t>3339802643084779</t>
  </si>
  <si>
    <t>3339802758280499</t>
  </si>
  <si>
    <t>3339802775249067</t>
  </si>
  <si>
    <t>3339802894328736</t>
  </si>
  <si>
    <t>3339802986344736</t>
  </si>
  <si>
    <t>3339803476514246</t>
  </si>
  <si>
    <t>3339803052376557</t>
  </si>
  <si>
    <t>3339804431745529</t>
  </si>
  <si>
    <t>3339804078025616</t>
  </si>
  <si>
    <t>3339804014834910</t>
  </si>
  <si>
    <t>3339807642884808</t>
  </si>
  <si>
    <t>3339807758344515</t>
  </si>
  <si>
    <t>3339807893129072</t>
  </si>
  <si>
    <t>3339807776612218</t>
  </si>
  <si>
    <t>3339807987829901</t>
  </si>
  <si>
    <t>3339808052738865</t>
  </si>
  <si>
    <t>3339809015860390</t>
  </si>
  <si>
    <t>3339809429269700</t>
  </si>
  <si>
    <t>3339808499758350</t>
  </si>
  <si>
    <t>3339809107230032</t>
  </si>
  <si>
    <t>3339812643823963</t>
  </si>
  <si>
    <t>3339812758234034</t>
  </si>
  <si>
    <t>3339812777817681</t>
  </si>
  <si>
    <t>3339812894014872</t>
  </si>
  <si>
    <t>3339812987873102</t>
  </si>
  <si>
    <t>3339813054061674</t>
  </si>
  <si>
    <t>3339814009684509</t>
  </si>
  <si>
    <t>3339813517877922</t>
  </si>
  <si>
    <t>3339814432231238</t>
  </si>
  <si>
    <t>3339814105230299</t>
  </si>
  <si>
    <t>3339817641984933</t>
  </si>
  <si>
    <t>3339817869937373</t>
  </si>
  <si>
    <t>3339817758271808</t>
  </si>
  <si>
    <t>3339817779820452</t>
  </si>
  <si>
    <t>3339818052661558</t>
  </si>
  <si>
    <t>3339818515998097</t>
  </si>
  <si>
    <t>3339817990154086</t>
  </si>
  <si>
    <t>3339819016148372</t>
  </si>
  <si>
    <t>3339819461621367</t>
  </si>
  <si>
    <t>3339819134911107</t>
  </si>
  <si>
    <t>3339822779742763</t>
  </si>
  <si>
    <t>3339824016210458</t>
  </si>
  <si>
    <t>3339824134462422</t>
  </si>
  <si>
    <t>3339822640626339</t>
  </si>
  <si>
    <t>3339822758303896</t>
  </si>
  <si>
    <t>3339822870658034</t>
  </si>
  <si>
    <t>3339822990191645</t>
  </si>
  <si>
    <t>3339823052702349</t>
  </si>
  <si>
    <t>3339823516680318</t>
  </si>
  <si>
    <t>3339824458126018</t>
  </si>
  <si>
    <t>3339827640924036</t>
  </si>
  <si>
    <t>3339827777744102</t>
  </si>
  <si>
    <t>3339827758360365</t>
  </si>
  <si>
    <t>3339827871702216</t>
  </si>
  <si>
    <t>3339829433087632</t>
  </si>
  <si>
    <t>3339827988950897</t>
  </si>
  <si>
    <t>3339828053540440</t>
  </si>
  <si>
    <t>3339828494947334</t>
  </si>
  <si>
    <t>3339829017550580</t>
  </si>
  <si>
    <t>3339829160784707</t>
  </si>
  <si>
    <t>3339832641864830</t>
  </si>
  <si>
    <t>3339832869910736</t>
  </si>
  <si>
    <t>3339832758380920</t>
  </si>
  <si>
    <t>3339832780063762</t>
  </si>
  <si>
    <t>3339832989821282</t>
  </si>
  <si>
    <t>3339833054378089</t>
  </si>
  <si>
    <t>3339833497066094</t>
  </si>
  <si>
    <t>3339834428205974</t>
  </si>
  <si>
    <t>3339834183422538</t>
  </si>
  <si>
    <t>3339834040967355</t>
  </si>
  <si>
    <t>3339837640827245</t>
  </si>
  <si>
    <t>3339837868867540</t>
  </si>
  <si>
    <t>3339837777258606</t>
  </si>
  <si>
    <t>3339839016865021</t>
  </si>
  <si>
    <t>3339839182340442</t>
  </si>
  <si>
    <t>3339837758419428</t>
  </si>
  <si>
    <t>3339839405405112</t>
  </si>
  <si>
    <t>3339837989675589</t>
  </si>
  <si>
    <t>3339838057775654</t>
  </si>
  <si>
    <t>3339838516138273</t>
  </si>
  <si>
    <t>3339842640695431</t>
  </si>
  <si>
    <t>3339842758459105</t>
  </si>
  <si>
    <t>3339842775894013</t>
  </si>
  <si>
    <t>3339842870063527</t>
  </si>
  <si>
    <t>3339842989878007</t>
  </si>
  <si>
    <t>3339843057331073</t>
  </si>
  <si>
    <t>3339843516813614</t>
  </si>
  <si>
    <t>3339844401319634</t>
  </si>
  <si>
    <t>3339844040922077</t>
  </si>
  <si>
    <t>3339844210774638</t>
  </si>
  <si>
    <t>3339847869660154</t>
  </si>
  <si>
    <t>3339847774851367</t>
  </si>
  <si>
    <t>3339849040179923</t>
  </si>
  <si>
    <t>3339849401430996</t>
  </si>
  <si>
    <t>3339847758636583</t>
  </si>
  <si>
    <t>3339847642210184</t>
  </si>
  <si>
    <t>3339849210849744</t>
  </si>
  <si>
    <t>3339847990072234</t>
  </si>
  <si>
    <t>3339848516688141</t>
  </si>
  <si>
    <t>3339848058646169</t>
  </si>
  <si>
    <t>3339852642765300</t>
  </si>
  <si>
    <t>3339852869735021</t>
  </si>
  <si>
    <t>3339852758607075</t>
  </si>
  <si>
    <t>3339852776367033</t>
  </si>
  <si>
    <t>3339852987547085</t>
  </si>
  <si>
    <t>3339853059157890</t>
  </si>
  <si>
    <t>3339853515920055</t>
  </si>
  <si>
    <t>3339854066156938</t>
  </si>
  <si>
    <t>3339854238122170</t>
  </si>
  <si>
    <t>3339854404063004</t>
  </si>
  <si>
    <t>3339857868434238</t>
  </si>
  <si>
    <t>3339857642857831</t>
  </si>
  <si>
    <t>3339859041092676</t>
  </si>
  <si>
    <t>3339857758632071</t>
  </si>
  <si>
    <t>3339859384615472</t>
  </si>
  <si>
    <t>3339857775599154</t>
  </si>
  <si>
    <t>3339857987251294</t>
  </si>
  <si>
    <t>3339858058710539</t>
  </si>
  <si>
    <t>3339858513713479</t>
  </si>
  <si>
    <t>3339859236598254</t>
  </si>
  <si>
    <t>3339862642234872</t>
  </si>
  <si>
    <t>3339862867871318</t>
  </si>
  <si>
    <t>3339864015970606</t>
  </si>
  <si>
    <t>3339862758656253</t>
  </si>
  <si>
    <t>3339864236830578</t>
  </si>
  <si>
    <t>3339862775672314</t>
  </si>
  <si>
    <t>3339862987761570</t>
  </si>
  <si>
    <t>3339863513586240</t>
  </si>
  <si>
    <t>3339863059700183</t>
  </si>
  <si>
    <t>3339864376528626</t>
  </si>
  <si>
    <t>3339867642464350</t>
  </si>
  <si>
    <t>3339867774940635</t>
  </si>
  <si>
    <t>3339867758657697</t>
  </si>
  <si>
    <t>3339869209009357</t>
  </si>
  <si>
    <t>3339868057660022</t>
  </si>
  <si>
    <t>3339868511538362</t>
  </si>
  <si>
    <t>3339867988910055</t>
  </si>
  <si>
    <t>3339867889061372</t>
  </si>
  <si>
    <t>3339869018904228</t>
  </si>
  <si>
    <t>3339869377239121</t>
  </si>
  <si>
    <t>3339872640931434</t>
  </si>
  <si>
    <t>3339872773248057</t>
  </si>
  <si>
    <t>3339873998155481</t>
  </si>
  <si>
    <t>3339872758694669</t>
  </si>
  <si>
    <t>3339874357418591</t>
  </si>
  <si>
    <t>3339873510925006</t>
  </si>
  <si>
    <t>3339872987977891</t>
  </si>
  <si>
    <t>3339873059604226</t>
  </si>
  <si>
    <t>3339874207796232</t>
  </si>
  <si>
    <t>3339872911369433</t>
  </si>
  <si>
    <t>3339877640995110</t>
  </si>
  <si>
    <t>3339877758737706</t>
  </si>
  <si>
    <t>3339877773590616</t>
  </si>
  <si>
    <t>3339877913039607</t>
  </si>
  <si>
    <t>3339879207384243</t>
  </si>
  <si>
    <t>3339877988006658</t>
  </si>
  <si>
    <t>3339878057714012</t>
  </si>
  <si>
    <t>3339879352045714</t>
  </si>
  <si>
    <t>3339879001084992</t>
  </si>
  <si>
    <t>3339878532874004</t>
  </si>
  <si>
    <t>3339882640901961</t>
  </si>
  <si>
    <t>3339882772813721</t>
  </si>
  <si>
    <t>3339884185448254</t>
  </si>
  <si>
    <t>3339882758604689</t>
  </si>
  <si>
    <t>3339882988352594</t>
  </si>
  <si>
    <t>3339883533539278</t>
  </si>
  <si>
    <t>3339883058860088</t>
  </si>
  <si>
    <t>3339884020172668</t>
  </si>
  <si>
    <t>3339884350512994</t>
  </si>
  <si>
    <t>3339882935185239</t>
  </si>
  <si>
    <t>3339887640329740</t>
  </si>
  <si>
    <t>3339887934770450</t>
  </si>
  <si>
    <t>3339888992700505</t>
  </si>
  <si>
    <t>3339887758457922</t>
  </si>
  <si>
    <t>3339889350902788</t>
  </si>
  <si>
    <t>3339887772559750</t>
  </si>
  <si>
    <t>3339888532762343</t>
  </si>
  <si>
    <t>3339887988694222</t>
  </si>
  <si>
    <t>3339888060736351</t>
  </si>
  <si>
    <t>3339889185034137</t>
  </si>
  <si>
    <t>3339892639323072</t>
  </si>
  <si>
    <t>3339892933877277</t>
  </si>
  <si>
    <t>3339893966794968</t>
  </si>
  <si>
    <t>3339894161977634</t>
  </si>
  <si>
    <t>3339892758647474</t>
  </si>
  <si>
    <t>3339892773268505</t>
  </si>
  <si>
    <t>3339892988878310</t>
  </si>
  <si>
    <t>3339893061562025</t>
  </si>
  <si>
    <t>3339893534704822</t>
  </si>
  <si>
    <t>3339894349049678</t>
  </si>
  <si>
    <t>3339897931220018</t>
  </si>
  <si>
    <t>3339897639529710</t>
  </si>
  <si>
    <t>3339897772851725</t>
  </si>
  <si>
    <t>3339899161239982</t>
  </si>
  <si>
    <t>3339897758820782</t>
  </si>
  <si>
    <t>3339898967158859</t>
  </si>
  <si>
    <t>3339897988097947</t>
  </si>
  <si>
    <t>3339898060465476</t>
  </si>
  <si>
    <t>3339898512808813</t>
  </si>
  <si>
    <t>3339899348635133</t>
  </si>
  <si>
    <t>3339902639433271</t>
  </si>
  <si>
    <t>3339902931318768</t>
  </si>
  <si>
    <t>3339903966463713</t>
  </si>
  <si>
    <t>3339904347099976</t>
  </si>
  <si>
    <t>3339904141715305</t>
  </si>
  <si>
    <t>3339902758820858</t>
  </si>
  <si>
    <t>3339902772315984</t>
  </si>
  <si>
    <t>3339902987963441</t>
  </si>
  <si>
    <t>3339903512190375</t>
  </si>
  <si>
    <t>3339903060489276</t>
  </si>
  <si>
    <t>3339907639018218</t>
  </si>
  <si>
    <t>3339907770777933</t>
  </si>
  <si>
    <t>3339909320442131</t>
  </si>
  <si>
    <t>3339909114259654</t>
  </si>
  <si>
    <t>3339907758989224</t>
  </si>
  <si>
    <t>3339907932342379</t>
  </si>
  <si>
    <t>3339907988625861</t>
  </si>
  <si>
    <t>3339908510448343</t>
  </si>
  <si>
    <t>3339908060026167</t>
  </si>
  <si>
    <t>3339908988007166</t>
  </si>
  <si>
    <t>3339912636708866</t>
  </si>
  <si>
    <t>3339912770837787</t>
  </si>
  <si>
    <t>3339913962072157</t>
  </si>
  <si>
    <t>3339914112720932</t>
  </si>
  <si>
    <t>3339912758985498</t>
  </si>
  <si>
    <t>3339912932882770</t>
  </si>
  <si>
    <t>3339912986885511</t>
  </si>
  <si>
    <t>3339913508549291</t>
  </si>
  <si>
    <t>3339913062284405</t>
  </si>
  <si>
    <t>3339914312983447</t>
  </si>
  <si>
    <t>3339917637997563</t>
  </si>
  <si>
    <t>3339917758990196</t>
  </si>
  <si>
    <t>3339917768978407</t>
  </si>
  <si>
    <t>3339917986903686</t>
  </si>
  <si>
    <t>3339918507929497</t>
  </si>
  <si>
    <t>3339917937075651</t>
  </si>
  <si>
    <t>3339918065502510</t>
  </si>
  <si>
    <t>3339919104463192</t>
  </si>
  <si>
    <t>3339918958431323</t>
  </si>
  <si>
    <t>3339919314482523</t>
  </si>
  <si>
    <t>3339922637578630</t>
  </si>
  <si>
    <t>3339922936023049</t>
  </si>
  <si>
    <t>3339923932121251</t>
  </si>
  <si>
    <t>3339924284622667</t>
  </si>
  <si>
    <t>3339922758852707</t>
  </si>
  <si>
    <t>3339922769039221</t>
  </si>
  <si>
    <t>3339922985002274</t>
  </si>
  <si>
    <t>3339923065358925</t>
  </si>
  <si>
    <t>3339923486827799</t>
  </si>
  <si>
    <t>3339924100521505</t>
  </si>
  <si>
    <t>3339927637761568</t>
  </si>
  <si>
    <t>3339927935504845</t>
  </si>
  <si>
    <t>3339929100053037</t>
  </si>
  <si>
    <t>3339927758870237</t>
  </si>
  <si>
    <t>3339927768457466</t>
  </si>
  <si>
    <t>3339927984061691</t>
  </si>
  <si>
    <t>3339928062337420</t>
  </si>
  <si>
    <t>3339928927842505</t>
  </si>
  <si>
    <t>3339929283081379</t>
  </si>
  <si>
    <t>3339928513243455</t>
  </si>
  <si>
    <t>3339932636217508</t>
  </si>
  <si>
    <t>3339932936682262</t>
  </si>
  <si>
    <t>3339932758870987</t>
  </si>
  <si>
    <t>3339932770276697</t>
  </si>
  <si>
    <t>3339932984240301</t>
  </si>
  <si>
    <t>3339933062993678</t>
  </si>
  <si>
    <t>3339933514388086</t>
  </si>
  <si>
    <t>3339934307841761</t>
  </si>
  <si>
    <t>3339934101389631</t>
  </si>
  <si>
    <t>3339933956042324</t>
  </si>
  <si>
    <t>3339937635633538</t>
  </si>
  <si>
    <t>3339937769877600</t>
  </si>
  <si>
    <t>3339937934883760</t>
  </si>
  <si>
    <t>3339937758722480</t>
  </si>
  <si>
    <t>3339937983134382</t>
  </si>
  <si>
    <t>3339938063969627</t>
  </si>
  <si>
    <t>3339938961323947</t>
  </si>
  <si>
    <t>3339939127843499</t>
  </si>
  <si>
    <t>3339939308192434</t>
  </si>
  <si>
    <t>3339938528801142</t>
  </si>
  <si>
    <t>3339942635532446</t>
  </si>
  <si>
    <t>3339942767759894</t>
  </si>
  <si>
    <t>3339943960402251</t>
  </si>
  <si>
    <t>3339944307929404</t>
  </si>
  <si>
    <t>3339942758736692</t>
  </si>
  <si>
    <t>3339944099580564</t>
  </si>
  <si>
    <t>3339942937019299</t>
  </si>
  <si>
    <t>3339943527693855</t>
  </si>
  <si>
    <t>3339943066221031</t>
  </si>
  <si>
    <t>3339942986505507</t>
  </si>
  <si>
    <t>3339947635267118</t>
  </si>
  <si>
    <t>3339947935632022</t>
  </si>
  <si>
    <t>3339947758749278</t>
  </si>
  <si>
    <t>3339947769253991</t>
  </si>
  <si>
    <t>3339948958997301</t>
  </si>
  <si>
    <t>3339948527220619</t>
  </si>
  <si>
    <t>3339948065432118</t>
  </si>
  <si>
    <t>3339947985394942</t>
  </si>
  <si>
    <t>3339949120752006</t>
  </si>
  <si>
    <t>3339949303183136</t>
  </si>
  <si>
    <t>3339952636372583</t>
  </si>
  <si>
    <t>3339952936380783</t>
  </si>
  <si>
    <t>3339952758764173</t>
  </si>
  <si>
    <t>3339952770427926</t>
  </si>
  <si>
    <t>3339952985881691</t>
  </si>
  <si>
    <t>3339953065763174</t>
  </si>
  <si>
    <t>3339953528521654</t>
  </si>
  <si>
    <t>3339954328358267</t>
  </si>
  <si>
    <t>3339953987193024</t>
  </si>
  <si>
    <t>3339954149497442</t>
  </si>
  <si>
    <t>3339957637482569</t>
  </si>
  <si>
    <t>3339957758627131</t>
  </si>
  <si>
    <t>3339957770163510</t>
  </si>
  <si>
    <t>3339957985096839</t>
  </si>
  <si>
    <t>3339958066255903</t>
  </si>
  <si>
    <t>3339958528855401</t>
  </si>
  <si>
    <t>3339958982270939</t>
  </si>
  <si>
    <t>3339957960752724</t>
  </si>
  <si>
    <t>3339959333208002</t>
  </si>
  <si>
    <t>3339959174452086</t>
  </si>
  <si>
    <t>3339962638016032</t>
  </si>
  <si>
    <t>3339962758640093</t>
  </si>
  <si>
    <t>3339962771014444</t>
  </si>
  <si>
    <t>3339962961603986</t>
  </si>
  <si>
    <t>3339962985586498</t>
  </si>
  <si>
    <t>3339963529665370</t>
  </si>
  <si>
    <t>3339963067871374</t>
  </si>
  <si>
    <t>3339964001342862</t>
  </si>
  <si>
    <t>3339964334858676</t>
  </si>
  <si>
    <t>3339964199783035</t>
  </si>
  <si>
    <t>3339967637748650</t>
  </si>
  <si>
    <t>3339967959254300</t>
  </si>
  <si>
    <t>3339967770261198</t>
  </si>
  <si>
    <t>3339968974014756</t>
  </si>
  <si>
    <t>3339967758499636</t>
  </si>
  <si>
    <t>3339969176793568</t>
  </si>
  <si>
    <t>3339969335751455</t>
  </si>
  <si>
    <t>3339967985759351</t>
  </si>
  <si>
    <t>3339968529831679</t>
  </si>
  <si>
    <t>3339968068999534</t>
  </si>
  <si>
    <t>3339972637480468</t>
  </si>
  <si>
    <t>3339972758517211</t>
  </si>
  <si>
    <t>3339972958452694</t>
  </si>
  <si>
    <t>3339972771273711</t>
  </si>
  <si>
    <t>3339974152043399</t>
  </si>
  <si>
    <t>3339972983688275</t>
  </si>
  <si>
    <t>3339973530158072</t>
  </si>
  <si>
    <t>3339973070766914</t>
  </si>
  <si>
    <t>3339974001403032</t>
  </si>
  <si>
    <t>3339974336120233</t>
  </si>
  <si>
    <t>3339977636569988</t>
  </si>
  <si>
    <t>3339977957417143</t>
  </si>
  <si>
    <t>3339977768591158</t>
  </si>
  <si>
    <t>3339979306729348</t>
  </si>
  <si>
    <t>3339977758682074</t>
  </si>
  <si>
    <t>3339979002393594</t>
  </si>
  <si>
    <t>3339978072854078</t>
  </si>
  <si>
    <t>3339977990733684</t>
  </si>
  <si>
    <t>3339979174009880</t>
  </si>
  <si>
    <t>3339982635731381</t>
  </si>
  <si>
    <t>3339982768799761</t>
  </si>
  <si>
    <t>3339984282778630</t>
  </si>
  <si>
    <t>3339982758839123</t>
  </si>
  <si>
    <t>3339983070942178</t>
  </si>
  <si>
    <t>3339982957464197</t>
  </si>
  <si>
    <t>3339982994233549</t>
  </si>
  <si>
    <t>3339984168939512</t>
  </si>
  <si>
    <t>3339984030103446</t>
  </si>
  <si>
    <t>3339987635481945</t>
  </si>
  <si>
    <t>3339987956353936</t>
  </si>
  <si>
    <t>3339987758843417</t>
  </si>
  <si>
    <t>3339987770765593</t>
  </si>
  <si>
    <t>3339987994560489</t>
  </si>
  <si>
    <t>3339988069988717</t>
  </si>
  <si>
    <t>3339989172186217</t>
  </si>
  <si>
    <t>3339989276105455</t>
  </si>
  <si>
    <t>3339989055458772</t>
  </si>
  <si>
    <t>3339992768733777</t>
  </si>
  <si>
    <t>3339992758873575</t>
  </si>
  <si>
    <t>3339994055849953</t>
  </si>
  <si>
    <t>3339992637212992</t>
  </si>
  <si>
    <t>3339992957517972</t>
  </si>
  <si>
    <t>3339992994085576</t>
  </si>
  <si>
    <t>3339993070314836</t>
  </si>
  <si>
    <t>3339994170378284</t>
  </si>
  <si>
    <t>3339994281751784</t>
  </si>
  <si>
    <t>3339997637068575</t>
  </si>
  <si>
    <t>3339997957724081</t>
  </si>
  <si>
    <t>3339997767340045</t>
  </si>
  <si>
    <t>3339997759011692</t>
  </si>
  <si>
    <t>3339999255398088</t>
  </si>
  <si>
    <t>3339997991368044</t>
  </si>
  <si>
    <t>3339998069837556</t>
  </si>
  <si>
    <t>3339999051718070</t>
  </si>
  <si>
    <t>3339999195216923</t>
  </si>
  <si>
    <t>3340002637587556</t>
  </si>
  <si>
    <t>3340002759043399</t>
  </si>
  <si>
    <t>3340002767517088</t>
  </si>
  <si>
    <t>3340002932008420</t>
  </si>
  <si>
    <t>3340002991530832</t>
  </si>
  <si>
    <t>3340004280719723</t>
  </si>
  <si>
    <t>3340004220794043</t>
  </si>
  <si>
    <t>3340004051742440</t>
  </si>
  <si>
    <t>3340003095504831</t>
  </si>
  <si>
    <t>3340007637790032</t>
  </si>
  <si>
    <t>3340007759047593</t>
  </si>
  <si>
    <t>3340007932910754</t>
  </si>
  <si>
    <t>3340007769424648</t>
  </si>
  <si>
    <t>3340008094225203</t>
  </si>
  <si>
    <t>3340007992652062</t>
  </si>
  <si>
    <t>3340009049789955</t>
  </si>
  <si>
    <t>3340009285241769</t>
  </si>
  <si>
    <t>3340009226974779</t>
  </si>
  <si>
    <t>3340012759348434</t>
  </si>
  <si>
    <t>3340012933113755</t>
  </si>
  <si>
    <t>3340012771697594</t>
  </si>
  <si>
    <t>3340014208777325</t>
  </si>
  <si>
    <t>3340012992076086</t>
  </si>
  <si>
    <t>3340012640232142</t>
  </si>
  <si>
    <t>3340013092625911</t>
  </si>
  <si>
    <t>3340014313658018</t>
  </si>
  <si>
    <t>3340014078295191</t>
  </si>
  <si>
    <t>3340017639800316</t>
  </si>
  <si>
    <t>3340017933317943</t>
  </si>
  <si>
    <t>3340017759345812</t>
  </si>
  <si>
    <t>3340019056978140</t>
  </si>
  <si>
    <t>3340017772223157</t>
  </si>
  <si>
    <t>3340017990960185</t>
  </si>
  <si>
    <t>3340018095028451</t>
  </si>
  <si>
    <t>3340019229173241</t>
  </si>
  <si>
    <t>3340019314662651</t>
  </si>
  <si>
    <t>3340022639348318</t>
  </si>
  <si>
    <t>3340022931123918</t>
  </si>
  <si>
    <t>3340022771788344</t>
  </si>
  <si>
    <t>3340022759351136</t>
  </si>
  <si>
    <t>3340024033696894</t>
  </si>
  <si>
    <t>3340024315829780</t>
  </si>
  <si>
    <t>3340022992562971</t>
  </si>
  <si>
    <t>3340024232232507</t>
  </si>
  <si>
    <t>3340023557725365</t>
  </si>
  <si>
    <t>3340027638911462</t>
  </si>
  <si>
    <t>3340027771073902</t>
  </si>
  <si>
    <t>3340029032985452</t>
  </si>
  <si>
    <t>3340027759368037</t>
  </si>
  <si>
    <t>3340029289636432</t>
  </si>
  <si>
    <t>3340027931811597</t>
  </si>
  <si>
    <t>3340027992568610</t>
  </si>
  <si>
    <t>3340028556652056</t>
  </si>
  <si>
    <t>3340028104385707</t>
  </si>
  <si>
    <t>3340029261078937</t>
  </si>
  <si>
    <t>3340032909138724</t>
  </si>
  <si>
    <t>3340032769879157</t>
  </si>
  <si>
    <t>3340034289199034</t>
  </si>
  <si>
    <t>3340034259846373</t>
  </si>
  <si>
    <t>3340032759368785</t>
  </si>
  <si>
    <t>3340032641198932</t>
  </si>
  <si>
    <t>3340034035087790</t>
  </si>
  <si>
    <t>3340032992176282</t>
  </si>
  <si>
    <t>3340033103507488</t>
  </si>
  <si>
    <t>3340033558457005</t>
  </si>
  <si>
    <t>3340037640771503</t>
  </si>
  <si>
    <t>3340037907649028</t>
  </si>
  <si>
    <t>3340039010750832</t>
  </si>
  <si>
    <t>3340039237882543</t>
  </si>
  <si>
    <t>3340037759363163</t>
  </si>
  <si>
    <t>3340037771526351</t>
  </si>
  <si>
    <t>3340037992341786</t>
  </si>
  <si>
    <t>3340038103436827</t>
  </si>
  <si>
    <t>3340039313795321</t>
  </si>
  <si>
    <t>3340042639506477</t>
  </si>
  <si>
    <t>3340042759380140</t>
  </si>
  <si>
    <t>3340042771891830</t>
  </si>
  <si>
    <t>3340042908338055</t>
  </si>
  <si>
    <t>3340043103518728</t>
  </si>
  <si>
    <t>3340042992954030</t>
  </si>
  <si>
    <t>3340043534897361</t>
  </si>
  <si>
    <t>3340044031249131</t>
  </si>
  <si>
    <t>3340044261929575</t>
  </si>
  <si>
    <t>3340044313524317</t>
  </si>
  <si>
    <t>3340047639611483</t>
  </si>
  <si>
    <t>3340047771781506</t>
  </si>
  <si>
    <t>3340047759384987</t>
  </si>
  <si>
    <t>3340049289575881</t>
  </si>
  <si>
    <t>3340047908070450</t>
  </si>
  <si>
    <t>3340047992962073</t>
  </si>
  <si>
    <t>3340048534536937</t>
  </si>
  <si>
    <t>3340048105362587</t>
  </si>
  <si>
    <t>3340049285180868</t>
  </si>
  <si>
    <t>3340049056721262</t>
  </si>
  <si>
    <t>3340052640288784</t>
  </si>
  <si>
    <t>3340052772475865</t>
  </si>
  <si>
    <t>3340052759539798</t>
  </si>
  <si>
    <t>3340052904760932</t>
  </si>
  <si>
    <t>3340052992813583</t>
  </si>
  <si>
    <t>3340053537213047</t>
  </si>
  <si>
    <t>3340053107845679</t>
  </si>
  <si>
    <t>3340054280914148</t>
  </si>
  <si>
    <t>3340054282427527</t>
  </si>
  <si>
    <t>3340054061864911</t>
  </si>
  <si>
    <t>3340057639351037</t>
  </si>
  <si>
    <t>3340057884971958</t>
  </si>
  <si>
    <t>3340059258408183</t>
  </si>
  <si>
    <t>3340057759552629</t>
  </si>
  <si>
    <t>3340057771887524</t>
  </si>
  <si>
    <t>3340057992508142</t>
  </si>
  <si>
    <t>3340058535891914</t>
  </si>
  <si>
    <t>3340058109373272</t>
  </si>
  <si>
    <t>3340059069887670</t>
  </si>
  <si>
    <t>3340059283058857</t>
  </si>
  <si>
    <t>3340062639564562</t>
  </si>
  <si>
    <t>3340062771139365</t>
  </si>
  <si>
    <t>3340062759411292</t>
  </si>
  <si>
    <t>3340062886728091</t>
  </si>
  <si>
    <t>3340062992358836</t>
  </si>
  <si>
    <t>3340063536810460</t>
  </si>
  <si>
    <t>3340063110899362</t>
  </si>
  <si>
    <t>3340064062872701</t>
  </si>
  <si>
    <t>3340064260863115</t>
  </si>
  <si>
    <t>3340064280973993</t>
  </si>
  <si>
    <t>3340067639849087</t>
  </si>
  <si>
    <t>3340067858940744</t>
  </si>
  <si>
    <t>3340067759420890</t>
  </si>
  <si>
    <t>3340069063697806</t>
  </si>
  <si>
    <t>3340067992533010</t>
  </si>
  <si>
    <t>3340067772151103</t>
  </si>
  <si>
    <t>3340068537730694</t>
  </si>
  <si>
    <t>3340068107940460</t>
  </si>
  <si>
    <t>3340069276552943</t>
  </si>
  <si>
    <t>3340069262036539</t>
  </si>
  <si>
    <t>3340072640541927</t>
  </si>
  <si>
    <t>3340072772206552</t>
  </si>
  <si>
    <t>3340072759257175</t>
  </si>
  <si>
    <t>3340074262089431</t>
  </si>
  <si>
    <t>3340072837075198</t>
  </si>
  <si>
    <t>3340072990309862</t>
  </si>
  <si>
    <t>3340073106747117</t>
  </si>
  <si>
    <t>3340073539293910</t>
  </si>
  <si>
    <t>3340074067864245</t>
  </si>
  <si>
    <t>3340074283008199</t>
  </si>
  <si>
    <t>3340077836811721</t>
  </si>
  <si>
    <t>3340079067114797</t>
  </si>
  <si>
    <t>3340079259546816</t>
  </si>
  <si>
    <t>3340077759279139</t>
  </si>
  <si>
    <t>3340077771622066</t>
  </si>
  <si>
    <t>3340079235746854</t>
  </si>
  <si>
    <t>3340077987126334</t>
  </si>
  <si>
    <t>3340077643950043</t>
  </si>
  <si>
    <t>3340078540055454</t>
  </si>
  <si>
    <t>3340078107795670</t>
  </si>
  <si>
    <t>3340082836870394</t>
  </si>
  <si>
    <t>3340084067171440</t>
  </si>
  <si>
    <t>3340084259762359</t>
  </si>
  <si>
    <t>3340082759283943</t>
  </si>
  <si>
    <t>3340084235870612</t>
  </si>
  <si>
    <t>3340082772162733</t>
  </si>
  <si>
    <t>3340082646726434</t>
  </si>
  <si>
    <t>3340082985703816</t>
  </si>
  <si>
    <t>3340083539698198</t>
  </si>
  <si>
    <t>3340083109768322</t>
  </si>
  <si>
    <t>3340087837530177</t>
  </si>
  <si>
    <t>3340087773499717</t>
  </si>
  <si>
    <t>3340087759117380</t>
  </si>
  <si>
    <t>3340087644860218</t>
  </si>
  <si>
    <t>3340087987160523</t>
  </si>
  <si>
    <t>3340088112899814</t>
  </si>
  <si>
    <t>3340089068507239</t>
  </si>
  <si>
    <t>3340089264300524</t>
  </si>
  <si>
    <t>3340089239830802</t>
  </si>
  <si>
    <t>3340092645409084</t>
  </si>
  <si>
    <t>3340092771479616</t>
  </si>
  <si>
    <t>3340094240364520</t>
  </si>
  <si>
    <t>3340092759122694</t>
  </si>
  <si>
    <t>3340092839511394</t>
  </si>
  <si>
    <t>3340092988300388</t>
  </si>
  <si>
    <t>3340093541818046</t>
  </si>
  <si>
    <t>3340093114111005</t>
  </si>
  <si>
    <t>3340094095822948</t>
  </si>
  <si>
    <t>3340094267654669</t>
  </si>
  <si>
    <t>3340097645633199</t>
  </si>
  <si>
    <t>3340097836850256</t>
  </si>
  <si>
    <t>3340099096043547</t>
  </si>
  <si>
    <t>3340097759301342</t>
  </si>
  <si>
    <t>3340097773463183</t>
  </si>
  <si>
    <t>3340097988160650</t>
  </si>
  <si>
    <t>3340098113401655</t>
  </si>
  <si>
    <t>3340098542439297</t>
  </si>
  <si>
    <t>3340099243785253</t>
  </si>
  <si>
    <t>3340099296724574</t>
  </si>
  <si>
    <t>3340102645374161</t>
  </si>
  <si>
    <t>3340102773591694</t>
  </si>
  <si>
    <t>3340102759322891</t>
  </si>
  <si>
    <t>3340102835516510</t>
  </si>
  <si>
    <t>3340104298013101</t>
  </si>
  <si>
    <t>3340102987701309</t>
  </si>
  <si>
    <t>3340103542482190</t>
  </si>
  <si>
    <t>3340103114454601</t>
  </si>
  <si>
    <t>3340104244965789</t>
  </si>
  <si>
    <t>3340104101873817</t>
  </si>
  <si>
    <t>3340107645578078</t>
  </si>
  <si>
    <t>3340107772212537</t>
  </si>
  <si>
    <t>3340107759174082</t>
  </si>
  <si>
    <t>3340108112631719</t>
  </si>
  <si>
    <t>3340108543650621</t>
  </si>
  <si>
    <t>3340107990762276</t>
  </si>
  <si>
    <t>3340107855236239</t>
  </si>
  <si>
    <t>3340109237988756</t>
  </si>
  <si>
    <t>3340109322522231</t>
  </si>
  <si>
    <t>3340109106093676</t>
  </si>
  <si>
    <t>3340112771954377</t>
  </si>
  <si>
    <t>3340114238214053</t>
  </si>
  <si>
    <t>3340112759202921</t>
  </si>
  <si>
    <t>3340112648683949</t>
  </si>
  <si>
    <t>3340112990398397</t>
  </si>
  <si>
    <t>3340112858499584</t>
  </si>
  <si>
    <t>3340113543056425</t>
  </si>
  <si>
    <t>3340113113848139</t>
  </si>
  <si>
    <t>3340114129198742</t>
  </si>
  <si>
    <t>3340114321784817</t>
  </si>
  <si>
    <t>3340117648414548</t>
  </si>
  <si>
    <t>3340117857920991</t>
  </si>
  <si>
    <t>3340117759233456</t>
  </si>
  <si>
    <t>3340117772387697</t>
  </si>
  <si>
    <t>3340119102703705</t>
  </si>
  <si>
    <t>3340117988979787</t>
  </si>
  <si>
    <t>3340118543741373</t>
  </si>
  <si>
    <t>3340118114741368</t>
  </si>
  <si>
    <t>3340119320088502</t>
  </si>
  <si>
    <t>3340119261794462</t>
  </si>
  <si>
    <t>3340122648373679</t>
  </si>
  <si>
    <t>3340122857824658</t>
  </si>
  <si>
    <t>3340124073811204</t>
  </si>
  <si>
    <t>3340122759070735</t>
  </si>
  <si>
    <t>3340122772933373</t>
  </si>
  <si>
    <t>3340123523469862</t>
  </si>
  <si>
    <t>3340123117047984</t>
  </si>
  <si>
    <t>3340122990600566</t>
  </si>
  <si>
    <t>3340124288579183</t>
  </si>
  <si>
    <t>3340124320473154</t>
  </si>
  <si>
    <t>3340127647935853</t>
  </si>
  <si>
    <t>3340127855971975</t>
  </si>
  <si>
    <t>3340129052114222</t>
  </si>
  <si>
    <t>3340127758921686</t>
  </si>
  <si>
    <t>3340129265849062</t>
  </si>
  <si>
    <t>3340129297362782</t>
  </si>
  <si>
    <t>3340127774346146</t>
  </si>
  <si>
    <t>3340128116346150</t>
  </si>
  <si>
    <t>3340128525916980</t>
  </si>
  <si>
    <t>3340127993825950</t>
  </si>
  <si>
    <t>3340132647680486</t>
  </si>
  <si>
    <t>3340132758795380</t>
  </si>
  <si>
    <t>3340132774793364</t>
  </si>
  <si>
    <t>3340132856791760</t>
  </si>
  <si>
    <t>3340132993371840</t>
  </si>
  <si>
    <t>3340133117087822</t>
  </si>
  <si>
    <t>3340133527564491</t>
  </si>
  <si>
    <t>3340134045934151</t>
  </si>
  <si>
    <t>3340134268118908</t>
  </si>
  <si>
    <t>3340134302065883</t>
  </si>
  <si>
    <t>3340137648018034</t>
  </si>
  <si>
    <t>3340137856973640</t>
  </si>
  <si>
    <t>3340137758495474</t>
  </si>
  <si>
    <t>3340139280535522</t>
  </si>
  <si>
    <t>3340137770382195</t>
  </si>
  <si>
    <t>3340138115427437</t>
  </si>
  <si>
    <t>3340137994519744</t>
  </si>
  <si>
    <t>3340139286264112</t>
  </si>
  <si>
    <t>3340139042745408</t>
  </si>
  <si>
    <t>3340138536571376</t>
  </si>
  <si>
    <t>3340142647925549</t>
  </si>
  <si>
    <t>3340142769010571</t>
  </si>
  <si>
    <t>3340144042813094</t>
  </si>
  <si>
    <t>3340142857964827</t>
  </si>
  <si>
    <t>3340142758510679</t>
  </si>
  <si>
    <t>3340144285368269</t>
  </si>
  <si>
    <t>3340144256532869</t>
  </si>
  <si>
    <t>3340142993425993</t>
  </si>
  <si>
    <t>3340143536461506</t>
  </si>
  <si>
    <t>3340143118249086</t>
  </si>
  <si>
    <t>3340147647834030</t>
  </si>
  <si>
    <t>3340147857552771</t>
  </si>
  <si>
    <t>3340147758383601</t>
  </si>
  <si>
    <t>3340149260602893</t>
  </si>
  <si>
    <t>3340149233625874</t>
  </si>
  <si>
    <t>3340147769558726</t>
  </si>
  <si>
    <t>3340147993610897</t>
  </si>
  <si>
    <t>3340148119792553</t>
  </si>
  <si>
    <t>3340148538111784</t>
  </si>
  <si>
    <t>3340149043363686</t>
  </si>
  <si>
    <t>3340152648866631</t>
  </si>
  <si>
    <t>3340152758444020</t>
  </si>
  <si>
    <t>3340152857342715</t>
  </si>
  <si>
    <t>3340152772351848</t>
  </si>
  <si>
    <t>3340152993915145</t>
  </si>
  <si>
    <t>3340153121011580</t>
  </si>
  <si>
    <t>3340153540881958</t>
  </si>
  <si>
    <t>3340154259271375</t>
  </si>
  <si>
    <t>3340154069032188</t>
  </si>
  <si>
    <t>3340154259616478</t>
  </si>
  <si>
    <t>3340157649207144</t>
  </si>
  <si>
    <t>3340157758484057</t>
  </si>
  <si>
    <t>3340157770952802</t>
  </si>
  <si>
    <t>3340157859014888</t>
  </si>
  <si>
    <t>3340157993787136</t>
  </si>
  <si>
    <t>3340158513101136</t>
  </si>
  <si>
    <t>3340158122077099</t>
  </si>
  <si>
    <t>3340159074062198</t>
  </si>
  <si>
    <t>3340159287185442</t>
  </si>
  <si>
    <t>3340159288008292</t>
  </si>
  <si>
    <t>3340162649198893</t>
  </si>
  <si>
    <t>3340162768782434</t>
  </si>
  <si>
    <t>3340162858125246</t>
  </si>
  <si>
    <t>3340162758520565</t>
  </si>
  <si>
    <t>3340164259575657</t>
  </si>
  <si>
    <t>3340164055575356</t>
  </si>
  <si>
    <t>3340163120584063</t>
  </si>
  <si>
    <t>3340163512196502</t>
  </si>
  <si>
    <t>3340162996701143</t>
  </si>
  <si>
    <t>3340164285909534</t>
  </si>
  <si>
    <t>3340167647634500</t>
  </si>
  <si>
    <t>3340167769496706</t>
  </si>
  <si>
    <t>3340167758567198</t>
  </si>
  <si>
    <t>3340169260354582</t>
  </si>
  <si>
    <t>3340167857714843</t>
  </si>
  <si>
    <t>3340167996409918</t>
  </si>
  <si>
    <t>3340168122932139</t>
  </si>
  <si>
    <t>3340169305979786</t>
  </si>
  <si>
    <t>3340169084548328</t>
  </si>
  <si>
    <t>3340172647387223</t>
  </si>
  <si>
    <t>3340172767096464</t>
  </si>
  <si>
    <t>3340174084140854</t>
  </si>
  <si>
    <t>3340172858912516</t>
  </si>
  <si>
    <t>3340172758743834</t>
  </si>
  <si>
    <t>3340174306052349</t>
  </si>
  <si>
    <t>3340174235308083</t>
  </si>
  <si>
    <t>3340172995641097</t>
  </si>
  <si>
    <t>3340173513607863</t>
  </si>
  <si>
    <t>3340173126076123</t>
  </si>
  <si>
    <t>3340177646753929</t>
  </si>
  <si>
    <t>3340177857609545</t>
  </si>
  <si>
    <t>3340177766159013</t>
  </si>
  <si>
    <t>3340177758754732</t>
  </si>
  <si>
    <t>3340179306076439</t>
  </si>
  <si>
    <t>3340179216664941</t>
  </si>
  <si>
    <t>3340178125542818</t>
  </si>
  <si>
    <t>3340178487657569</t>
  </si>
  <si>
    <t>3340177996470027</t>
  </si>
  <si>
    <t>3340179079577389</t>
  </si>
  <si>
    <t>3340182647147617</t>
  </si>
  <si>
    <t>3340182855914258</t>
  </si>
  <si>
    <t>3340182758794163</t>
  </si>
  <si>
    <t>3340182768153220</t>
  </si>
  <si>
    <t>3340183126609949</t>
  </si>
  <si>
    <t>3340182997142080</t>
  </si>
  <si>
    <t>3340183490671141</t>
  </si>
  <si>
    <t>3340184239302624</t>
  </si>
  <si>
    <t>3340184104130614</t>
  </si>
  <si>
    <t>3340184303909609</t>
  </si>
  <si>
    <t>3340187647235681</t>
  </si>
  <si>
    <t>3340187855989945</t>
  </si>
  <si>
    <t>3340189104044537</t>
  </si>
  <si>
    <t>3340189303832402</t>
  </si>
  <si>
    <t>3340187758829200</t>
  </si>
  <si>
    <t>3340187767746806</t>
  </si>
  <si>
    <t>3340187997815220</t>
  </si>
  <si>
    <t>3340188124867566</t>
  </si>
  <si>
    <t>3340189233346886</t>
  </si>
  <si>
    <t>3340188518323348</t>
  </si>
  <si>
    <t>3340192647134925</t>
  </si>
  <si>
    <t>3340192766062910</t>
  </si>
  <si>
    <t>3340194082524492</t>
  </si>
  <si>
    <t>3340192758871803</t>
  </si>
  <si>
    <t>3340194234065342</t>
  </si>
  <si>
    <t>3340192857987454</t>
  </si>
  <si>
    <t>3340192996251758</t>
  </si>
  <si>
    <t>3340193520220228</t>
  </si>
  <si>
    <t>3340193133617234</t>
  </si>
  <si>
    <t>3340194306787727</t>
  </si>
  <si>
    <t>3340197647048731</t>
  </si>
  <si>
    <t>3340197855525288</t>
  </si>
  <si>
    <t>3340197766573273</t>
  </si>
  <si>
    <t>3340197758923597</t>
  </si>
  <si>
    <t>3340199234499099</t>
  </si>
  <si>
    <t>3340199285907792</t>
  </si>
  <si>
    <t>3340198519394668</t>
  </si>
  <si>
    <t>3340197993884571</t>
  </si>
  <si>
    <t>3340198135006084</t>
  </si>
  <si>
    <t>3340199109960525</t>
  </si>
  <si>
    <t>3340202647260355</t>
  </si>
  <si>
    <t>3340202766190186</t>
  </si>
  <si>
    <t>3340202758777478</t>
  </si>
  <si>
    <t>3340202855758313</t>
  </si>
  <si>
    <t>3340202993708374</t>
  </si>
  <si>
    <t>3340203519209785</t>
  </si>
  <si>
    <t>3340203137680256</t>
  </si>
  <si>
    <t>3340204133398286</t>
  </si>
  <si>
    <t>3340204232657254</t>
  </si>
  <si>
    <t>3340204312543348</t>
  </si>
  <si>
    <t>3340207647984318</t>
  </si>
  <si>
    <t>3340207758835125</t>
  </si>
  <si>
    <t>3340207767388352</t>
  </si>
  <si>
    <t>3340207993424971</t>
  </si>
  <si>
    <t>3340208137700008</t>
  </si>
  <si>
    <t>3340208519666033</t>
  </si>
  <si>
    <t>3340209229535789</t>
  </si>
  <si>
    <t>3340207879997737</t>
  </si>
  <si>
    <t>3340209319182530</t>
  </si>
  <si>
    <t>3340209161956196</t>
  </si>
  <si>
    <t>3340212647742886</t>
  </si>
  <si>
    <t>3340212878316469</t>
  </si>
  <si>
    <t>3340212767881696</t>
  </si>
  <si>
    <t>3340212758848327</t>
  </si>
  <si>
    <t>3340214230442548</t>
  </si>
  <si>
    <t>3340212993942876</t>
  </si>
  <si>
    <t>3340213519805070</t>
  </si>
  <si>
    <t>3340213137010651</t>
  </si>
  <si>
    <t>3340214161714962</t>
  </si>
  <si>
    <t>3340214319422053</t>
  </si>
  <si>
    <t>3340217647982710</t>
  </si>
  <si>
    <t>3340217765786811</t>
  </si>
  <si>
    <t>3340217758743158</t>
  </si>
  <si>
    <t>3340217879675698</t>
  </si>
  <si>
    <t>3340219162500423</t>
  </si>
  <si>
    <t>3340217994141726</t>
  </si>
  <si>
    <t>3340218134562440</t>
  </si>
  <si>
    <t>3340218519463177</t>
  </si>
  <si>
    <t>3340219223961223</t>
  </si>
  <si>
    <t>3340219347821844</t>
  </si>
  <si>
    <t>3340222766160560</t>
  </si>
  <si>
    <t>3340222660854121</t>
  </si>
  <si>
    <t>3340223529843277</t>
  </si>
  <si>
    <t>3340223161714996</t>
  </si>
  <si>
    <t>3340222796895378</t>
  </si>
  <si>
    <t>3340224236031006</t>
  </si>
  <si>
    <t>3340224196027773</t>
  </si>
  <si>
    <t>3340223026261232</t>
  </si>
  <si>
    <t>3340224382684667</t>
  </si>
  <si>
    <t>3340222918583698</t>
  </si>
  <si>
    <t>3340227661144228</t>
  </si>
  <si>
    <t>3340227916736349</t>
  </si>
  <si>
    <t>3340229215738009</t>
  </si>
  <si>
    <t>3340227797841230</t>
  </si>
  <si>
    <t>3340227766061861</t>
  </si>
  <si>
    <t>3340229383078324</t>
  </si>
  <si>
    <t>3340228027581927</t>
  </si>
  <si>
    <t>3340228162949684</t>
  </si>
  <si>
    <t>3340229218073623</t>
  </si>
  <si>
    <t>3340228550625071</t>
  </si>
  <si>
    <t>3340232661375470</t>
  </si>
  <si>
    <t>3340232766091773</t>
  </si>
  <si>
    <t>3340232799034797</t>
  </si>
  <si>
    <t>3340233027778818</t>
  </si>
  <si>
    <t>3340233162585115</t>
  </si>
  <si>
    <t>3340234215327984</t>
  </si>
  <si>
    <t>3340234222304474</t>
  </si>
  <si>
    <t>3340232943206406</t>
  </si>
  <si>
    <t>3340234384589522</t>
  </si>
  <si>
    <t>3340233576842901</t>
  </si>
  <si>
    <t>3340237661352369</t>
  </si>
  <si>
    <t>3340237941038500</t>
  </si>
  <si>
    <t>3340237765974937</t>
  </si>
  <si>
    <t>3340237800066647</t>
  </si>
  <si>
    <t>3340238159659984</t>
  </si>
  <si>
    <t>3340238030058974</t>
  </si>
  <si>
    <t>3340239214538558</t>
  </si>
  <si>
    <t>3340239237321389</t>
  </si>
  <si>
    <t>3340239413461175</t>
  </si>
  <si>
    <t>3340238584984121</t>
  </si>
  <si>
    <t>3340242662061068</t>
  </si>
  <si>
    <t>3340242799491100</t>
  </si>
  <si>
    <t>3340242941999448</t>
  </si>
  <si>
    <t>3340242766025143</t>
  </si>
  <si>
    <t>3340244412733887</t>
  </si>
  <si>
    <t>3340243030901326</t>
  </si>
  <si>
    <t>3340243159615482</t>
  </si>
  <si>
    <t>3340243563997259</t>
  </si>
  <si>
    <t>3340244214772329</t>
  </si>
  <si>
    <t>3340244261234720</t>
  </si>
  <si>
    <t>3340247662670981</t>
  </si>
  <si>
    <t>3340247798123833</t>
  </si>
  <si>
    <t>3340247765928431</t>
  </si>
  <si>
    <t>3340247943833686</t>
  </si>
  <si>
    <t>3340248031261589</t>
  </si>
  <si>
    <t>3340248563981592</t>
  </si>
  <si>
    <t>3340248161014873</t>
  </si>
  <si>
    <t>3340249239011438</t>
  </si>
  <si>
    <t>3340249415107590</t>
  </si>
  <si>
    <t>3340249289787368</t>
  </si>
  <si>
    <t>3340252943267313</t>
  </si>
  <si>
    <t>3340252663541005</t>
  </si>
  <si>
    <t>3340252765963995</t>
  </si>
  <si>
    <t>3340254239886005</t>
  </si>
  <si>
    <t>3340252798678993</t>
  </si>
  <si>
    <t>3340253159053453</t>
  </si>
  <si>
    <t>3340253031941009</t>
  </si>
  <si>
    <t>3340253541406256</t>
  </si>
  <si>
    <t>3340254419663127</t>
  </si>
  <si>
    <t>3340254289538676</t>
  </si>
  <si>
    <t>3340257663644420</t>
  </si>
  <si>
    <t>3340257798245244</t>
  </si>
  <si>
    <t>3340257942380969</t>
  </si>
  <si>
    <t>3340257765674465</t>
  </si>
  <si>
    <t>3340259265052489</t>
  </si>
  <si>
    <t>3340259399568891</t>
  </si>
  <si>
    <t>3340259219161574</t>
  </si>
  <si>
    <t>3340258030065549</t>
  </si>
  <si>
    <t>3340258542831348</t>
  </si>
  <si>
    <t>3340258159972243</t>
  </si>
  <si>
    <t>3340262663335658</t>
  </si>
  <si>
    <t>3340262796721966</t>
  </si>
  <si>
    <t>3340264195555821</t>
  </si>
  <si>
    <t>3340262765431374</t>
  </si>
  <si>
    <t>3340262942519111</t>
  </si>
  <si>
    <t>3340264238928264</t>
  </si>
  <si>
    <t>3340263030110732</t>
  </si>
  <si>
    <t>3340263524740140</t>
  </si>
  <si>
    <t>3340263162333965</t>
  </si>
  <si>
    <t>3340264420081961</t>
  </si>
  <si>
    <t>3340267664211058</t>
  </si>
  <si>
    <t>3340267795677942</t>
  </si>
  <si>
    <t>3340267765473483</t>
  </si>
  <si>
    <t>3340267943773078</t>
  </si>
  <si>
    <t>3340268030479433</t>
  </si>
  <si>
    <t>3340268524886503</t>
  </si>
  <si>
    <t>3340268163571605</t>
  </si>
  <si>
    <t>3340269261403878</t>
  </si>
  <si>
    <t>3340269224911224</t>
  </si>
  <si>
    <t>3340269423999260</t>
  </si>
  <si>
    <t>3340272664618804</t>
  </si>
  <si>
    <t>3340272793834347</t>
  </si>
  <si>
    <t>3340272765526447</t>
  </si>
  <si>
    <t>3340272945358622</t>
  </si>
  <si>
    <t>3340274397517581</t>
  </si>
  <si>
    <t>3340273161928820</t>
  </si>
  <si>
    <t>3340273525195021</t>
  </si>
  <si>
    <t>3340273033403462</t>
  </si>
  <si>
    <t>3340274249522886</t>
  </si>
  <si>
    <t>3340274287240560</t>
  </si>
  <si>
    <t>3340277664538038</t>
  </si>
  <si>
    <t>3340277792438101</t>
  </si>
  <si>
    <t>3340277765404437</t>
  </si>
  <si>
    <t>3340277945278241</t>
  </si>
  <si>
    <t>3340279374238551</t>
  </si>
  <si>
    <t>3340278033128836</t>
  </si>
  <si>
    <t>3340278162211129</t>
  </si>
  <si>
    <t>3340278527423429</t>
  </si>
  <si>
    <t>3340279248479968</t>
  </si>
  <si>
    <t>3340279287586227</t>
  </si>
  <si>
    <t>3340282664181499</t>
  </si>
  <si>
    <t>3340282791396004</t>
  </si>
  <si>
    <t>3340282765450554</t>
  </si>
  <si>
    <t>3340282946954893</t>
  </si>
  <si>
    <t>3340283526617019</t>
  </si>
  <si>
    <t>3340283034617363</t>
  </si>
  <si>
    <t>3340283163133065</t>
  </si>
  <si>
    <t>3340284268556022</t>
  </si>
  <si>
    <t>3340284287828599</t>
  </si>
  <si>
    <t>3340284381997650</t>
  </si>
  <si>
    <t>3340287664422746</t>
  </si>
  <si>
    <t>3340287791155671</t>
  </si>
  <si>
    <t>3340287765521591</t>
  </si>
  <si>
    <t>3340287946392978</t>
  </si>
  <si>
    <t>3340289243878473</t>
  </si>
  <si>
    <t>3340288032746905</t>
  </si>
  <si>
    <t>3340288165498214</t>
  </si>
  <si>
    <t>3340288548046212</t>
  </si>
  <si>
    <t>3340289387836496</t>
  </si>
  <si>
    <t>3340289314467926</t>
  </si>
  <si>
    <t>3340292790915880</t>
  </si>
  <si>
    <t>3340294218841338</t>
  </si>
  <si>
    <t>3340292665244148</t>
  </si>
  <si>
    <t>3340292765555533</t>
  </si>
  <si>
    <t>3340293032634281</t>
  </si>
  <si>
    <t>3340292947271780</t>
  </si>
  <si>
    <t>3340293546113630</t>
  </si>
  <si>
    <t>3340293166418962</t>
  </si>
  <si>
    <t>3340294334513604</t>
  </si>
  <si>
    <t>3340294381357516</t>
  </si>
  <si>
    <t>3340297665003131</t>
  </si>
  <si>
    <t>3340297789713998</t>
  </si>
  <si>
    <t>3340299195402173</t>
  </si>
  <si>
    <t>3340299333151602</t>
  </si>
  <si>
    <t>3340299356956348</t>
  </si>
  <si>
    <t>3340297765442973</t>
  </si>
  <si>
    <t>3340298032521739</t>
  </si>
  <si>
    <t>3340298546424362</t>
  </si>
  <si>
    <t>3340298167497698</t>
  </si>
  <si>
    <t>3340297965113563</t>
  </si>
  <si>
    <t>3340302664605664</t>
  </si>
  <si>
    <t>3340302788226546</t>
  </si>
  <si>
    <t>3340304165724009</t>
  </si>
  <si>
    <t>3340302964326613</t>
  </si>
  <si>
    <t>3340302765477756</t>
  </si>
  <si>
    <t>3340304309783639</t>
  </si>
  <si>
    <t>3340303166826637</t>
  </si>
  <si>
    <t>3340304333677844</t>
  </si>
  <si>
    <t>3340303036732073</t>
  </si>
  <si>
    <t>3340303541462022</t>
  </si>
  <si>
    <t>3340307664170813</t>
  </si>
  <si>
    <t>3340307786549899</t>
  </si>
  <si>
    <t>3340309145166205</t>
  </si>
  <si>
    <t>3340307765514952</t>
  </si>
  <si>
    <t>3340307965053491</t>
  </si>
  <si>
    <t>3340308034861872</t>
  </si>
  <si>
    <t>3340308165512052</t>
  </si>
  <si>
    <t>3340308541456573</t>
  </si>
  <si>
    <t>3340309329283613</t>
  </si>
  <si>
    <t>3340309312105334</t>
  </si>
  <si>
    <t>3340312663351163</t>
  </si>
  <si>
    <t>3340312963716210</t>
  </si>
  <si>
    <t>3340312765573579</t>
  </si>
  <si>
    <t>3340312786792398</t>
  </si>
  <si>
    <t>3340314302488256</t>
  </si>
  <si>
    <t>3340313034911599</t>
  </si>
  <si>
    <t>3340313542570160</t>
  </si>
  <si>
    <t>3340313168200170</t>
  </si>
  <si>
    <t>3340314146847273</t>
  </si>
  <si>
    <t>3340314314907408</t>
  </si>
  <si>
    <t>3340317663593892</t>
  </si>
  <si>
    <t>3340317785754755</t>
  </si>
  <si>
    <t>3340317765620208</t>
  </si>
  <si>
    <t>3340317964599111</t>
  </si>
  <si>
    <t>3340318033359874</t>
  </si>
  <si>
    <t>3340318519044990</t>
  </si>
  <si>
    <t>3340318167843387</t>
  </si>
  <si>
    <t>3340319295372918</t>
  </si>
  <si>
    <t>3340319145009341</t>
  </si>
  <si>
    <t>3340319314642650</t>
  </si>
  <si>
    <t>3340322662284165</t>
  </si>
  <si>
    <t>3340324291740132</t>
  </si>
  <si>
    <t>3340324295507831</t>
  </si>
  <si>
    <t>3340322765512592</t>
  </si>
  <si>
    <t>3340322787437803</t>
  </si>
  <si>
    <t>3340323032933251</t>
  </si>
  <si>
    <t>3340323520001471</t>
  </si>
  <si>
    <t>3340323170369963</t>
  </si>
  <si>
    <t>3340324166694425</t>
  </si>
  <si>
    <t>3340322990604020</t>
  </si>
  <si>
    <t>3340327662310177</t>
  </si>
  <si>
    <t>3340327787469847</t>
  </si>
  <si>
    <t>3340327765554686</t>
  </si>
  <si>
    <t>3340329269832377</t>
  </si>
  <si>
    <t>3340327991486135</t>
  </si>
  <si>
    <t>3340328032664886</t>
  </si>
  <si>
    <t>3340328520158406</t>
  </si>
  <si>
    <t>3340328169056353</t>
  </si>
  <si>
    <t>3340329166887221</t>
  </si>
  <si>
    <t>3340329317265130</t>
  </si>
  <si>
    <t>3340332660838184</t>
  </si>
  <si>
    <t>3340332990697894</t>
  </si>
  <si>
    <t>3340332765634047</t>
  </si>
  <si>
    <t>3340334144366201</t>
  </si>
  <si>
    <t>3340332786432854</t>
  </si>
  <si>
    <t>3340333168065207</t>
  </si>
  <si>
    <t>3340333034605305</t>
  </si>
  <si>
    <t>3340334319102664</t>
  </si>
  <si>
    <t>3340334269598641</t>
  </si>
  <si>
    <t>3340333521276554</t>
  </si>
  <si>
    <t>3340337661077995</t>
  </si>
  <si>
    <t>3340337786681237</t>
  </si>
  <si>
    <t>3340339144932678</t>
  </si>
  <si>
    <t>3340337765692843</t>
  </si>
  <si>
    <t>3340337992384591</t>
  </si>
  <si>
    <t>3340339271644740</t>
  </si>
  <si>
    <t>3340338035458509</t>
  </si>
  <si>
    <t>3340338166913629</t>
  </si>
  <si>
    <t>3340339341587989</t>
  </si>
  <si>
    <t>3340338541593609</t>
  </si>
  <si>
    <t>3340342661213052</t>
  </si>
  <si>
    <t>3340342990710628</t>
  </si>
  <si>
    <t>3340344317354907</t>
  </si>
  <si>
    <t>3340342765583220</t>
  </si>
  <si>
    <t>3340344243212262</t>
  </si>
  <si>
    <t>3340342787567320</t>
  </si>
  <si>
    <t>3340343037105329</t>
  </si>
  <si>
    <t>3340343166721149</t>
  </si>
  <si>
    <t>3340343561272155</t>
  </si>
  <si>
    <t>3340344149660093</t>
  </si>
  <si>
    <t>3340347659220730</t>
  </si>
  <si>
    <t>3340347787330982</t>
  </si>
  <si>
    <t>3340349149427929</t>
  </si>
  <si>
    <t>3340349317280149</t>
  </si>
  <si>
    <t>3340347765479474</t>
  </si>
  <si>
    <t>3340348037002627</t>
  </si>
  <si>
    <t>3340348539191778</t>
  </si>
  <si>
    <t>3340348169011488</t>
  </si>
  <si>
    <t>3340349262818534</t>
  </si>
  <si>
    <t>3340348013837116</t>
  </si>
  <si>
    <t>3340352659042514</t>
  </si>
  <si>
    <t>3340352765386323</t>
  </si>
  <si>
    <t>3340353014564622</t>
  </si>
  <si>
    <t>3340352787504211</t>
  </si>
  <si>
    <t>3340353037057609</t>
  </si>
  <si>
    <t>3340353167541349</t>
  </si>
  <si>
    <t>3340353542228191</t>
  </si>
  <si>
    <t>3340354141836259</t>
  </si>
  <si>
    <t>3340354258217552</t>
  </si>
  <si>
    <t>3340354312250132</t>
  </si>
  <si>
    <t>3340357785352178</t>
  </si>
  <si>
    <t>3340359141603970</t>
  </si>
  <si>
    <t>3340357765281526</t>
  </si>
  <si>
    <t>3340359312178364</t>
  </si>
  <si>
    <t>3340357660482938</t>
  </si>
  <si>
    <t>3340358016668070</t>
  </si>
  <si>
    <t>3340358037275266</t>
  </si>
  <si>
    <t>3340358543670775</t>
  </si>
  <si>
    <t>3340358170234854</t>
  </si>
  <si>
    <t>3340359260224239</t>
  </si>
  <si>
    <t>3340362660960567</t>
  </si>
  <si>
    <t>3340362765199760</t>
  </si>
  <si>
    <t>3340362784958262</t>
  </si>
  <si>
    <t>3340363019155335</t>
  </si>
  <si>
    <t>3340363037176520</t>
  </si>
  <si>
    <t>3340363171330532</t>
  </si>
  <si>
    <t>3340363547191759</t>
  </si>
  <si>
    <t>3340364281751624</t>
  </si>
  <si>
    <t>3340364169108081</t>
  </si>
  <si>
    <t>3340364319785223</t>
  </si>
  <si>
    <t>3340367660731030</t>
  </si>
  <si>
    <t>3340367998606532</t>
  </si>
  <si>
    <t>3340367765122939</t>
  </si>
  <si>
    <t>3340369282213404</t>
  </si>
  <si>
    <t>3340367786649239</t>
  </si>
  <si>
    <t>3340368036434509</t>
  </si>
  <si>
    <t>3340368526391539</t>
  </si>
  <si>
    <t>3340368174899261</t>
  </si>
  <si>
    <t>3340369164397553</t>
  </si>
  <si>
    <t>3340369318913025</t>
  </si>
  <si>
    <t>3340372661621746</t>
  </si>
  <si>
    <t>3340372765030617</t>
  </si>
  <si>
    <t>3340372977254408</t>
  </si>
  <si>
    <t>3340372788499865</t>
  </si>
  <si>
    <t>3340373034891538</t>
  </si>
  <si>
    <t>3340373509275659</t>
  </si>
  <si>
    <t>3340373178541140</t>
  </si>
  <si>
    <t>3340374184166237</t>
  </si>
  <si>
    <t>3340374340171870</t>
  </si>
  <si>
    <t>3340374288700986</t>
  </si>
  <si>
    <t>3340377662033369</t>
  </si>
  <si>
    <t>3340377788154778</t>
  </si>
  <si>
    <t>3340377764906375</t>
  </si>
  <si>
    <t>3340377977182985</t>
  </si>
  <si>
    <t>3340378176918356</t>
  </si>
  <si>
    <t>3340378037349255</t>
  </si>
  <si>
    <t>3340379315029218</t>
  </si>
  <si>
    <t>3340379347302291</t>
  </si>
  <si>
    <t>3340379188254390</t>
  </si>
  <si>
    <t>3340378543035454</t>
  </si>
  <si>
    <t>3340382662123675</t>
  </si>
  <si>
    <t>3340382764813452</t>
  </si>
  <si>
    <t>3340382956103751</t>
  </si>
  <si>
    <t>3340382789569102</t>
  </si>
  <si>
    <t>3340383175450913</t>
  </si>
  <si>
    <t>3340383038689163</t>
  </si>
  <si>
    <t>3340384341442239</t>
  </si>
  <si>
    <t>3340384354113709</t>
  </si>
  <si>
    <t>3340384197145565</t>
  </si>
  <si>
    <t>3340383570396683</t>
  </si>
  <si>
    <t>3340387662376370</t>
  </si>
  <si>
    <t>3340387787259241</t>
  </si>
  <si>
    <t>3340389196916077</t>
  </si>
  <si>
    <t>3340389353673959</t>
  </si>
  <si>
    <t>3340387764877164</t>
  </si>
  <si>
    <t>3340388037791016</t>
  </si>
  <si>
    <t>3340388570562217</t>
  </si>
  <si>
    <t>3340388175907304</t>
  </si>
  <si>
    <t>3340389343134005</t>
  </si>
  <si>
    <t>3340387984031986</t>
  </si>
  <si>
    <t>3340392663382912</t>
  </si>
  <si>
    <t>3340392764949662</t>
  </si>
  <si>
    <t>3340392787669575</t>
  </si>
  <si>
    <t>3340392987003433</t>
  </si>
  <si>
    <t>3340393038169031</t>
  </si>
  <si>
    <t>3340393175469021</t>
  </si>
  <si>
    <t>3340393570726300</t>
  </si>
  <si>
    <t>3340394362828734</t>
  </si>
  <si>
    <t>3340394353603960</t>
  </si>
  <si>
    <t>3340394226002082</t>
  </si>
  <si>
    <t>3340397786980224</t>
  </si>
  <si>
    <t>3340397663474862</t>
  </si>
  <si>
    <t>3340399363081761</t>
  </si>
  <si>
    <t>3340397765012141</t>
  </si>
  <si>
    <t>3340397988854742</t>
  </si>
  <si>
    <t>3340399226895695</t>
  </si>
  <si>
    <t>3340398038709903</t>
  </si>
  <si>
    <t>3340398175763158</t>
  </si>
  <si>
    <t>3340398553135951</t>
  </si>
  <si>
    <t>3340399353535166</t>
  </si>
  <si>
    <t>3340402663410813</t>
  </si>
  <si>
    <t>3340402989728706</t>
  </si>
  <si>
    <t>3340404227610960</t>
  </si>
  <si>
    <t>3340402765087828</t>
  </si>
  <si>
    <t>3340402787074193</t>
  </si>
  <si>
    <t>3340403038928788</t>
  </si>
  <si>
    <t>3340403552501344</t>
  </si>
  <si>
    <t>3340403177827421</t>
  </si>
  <si>
    <t>3340404386919844</t>
  </si>
  <si>
    <t>3340404380031160</t>
  </si>
  <si>
    <t>3340407663662167</t>
  </si>
  <si>
    <t>3340407765004284</t>
  </si>
  <si>
    <t>3340407788126787</t>
  </si>
  <si>
    <t>3340408038509619</t>
  </si>
  <si>
    <t>3340408552348958</t>
  </si>
  <si>
    <t>3340408178440918</t>
  </si>
  <si>
    <t>3340408012859234</t>
  </si>
  <si>
    <t>3340409410846727</t>
  </si>
  <si>
    <t>3340409230231454</t>
  </si>
  <si>
    <t>3340409408285084</t>
  </si>
  <si>
    <t>3340412663887677</t>
  </si>
  <si>
    <t>3340412788542241</t>
  </si>
  <si>
    <t>3340412764909454</t>
  </si>
  <si>
    <t>3340413011673898</t>
  </si>
  <si>
    <t>3340413038411756</t>
  </si>
  <si>
    <t>3340413178418822</t>
  </si>
  <si>
    <t>3340414431101318</t>
  </si>
  <si>
    <t>3340414252462935</t>
  </si>
  <si>
    <t>3340414410615879</t>
  </si>
  <si>
    <t>3340413578757678</t>
  </si>
  <si>
    <t>3340417663233136</t>
  </si>
  <si>
    <t>3340417764828348</t>
  </si>
  <si>
    <t>3340417787675129</t>
  </si>
  <si>
    <t>3340418009527033</t>
  </si>
  <si>
    <t>3340418039116318</t>
  </si>
  <si>
    <t>3340418177438063</t>
  </si>
  <si>
    <t>3340418599568997</t>
  </si>
  <si>
    <t>3340419256557094</t>
  </si>
  <si>
    <t>3340419411668090</t>
  </si>
  <si>
    <t>3340419440312500</t>
  </si>
  <si>
    <t>3340422786169970</t>
  </si>
  <si>
    <t>3340422664585135</t>
  </si>
  <si>
    <t>3340422764736212</t>
  </si>
  <si>
    <t>3340424411919592</t>
  </si>
  <si>
    <t>3340423011025373</t>
  </si>
  <si>
    <t>3340423039658488</t>
  </si>
  <si>
    <t>3340423175816003</t>
  </si>
  <si>
    <t>3340424277289929</t>
  </si>
  <si>
    <t>3340423619416779</t>
  </si>
  <si>
    <t>3340424440086854</t>
  </si>
  <si>
    <t>3340428010505938</t>
  </si>
  <si>
    <t>3340429254558342</t>
  </si>
  <si>
    <t>3340429384595600</t>
  </si>
  <si>
    <t>3340427764639782</t>
  </si>
  <si>
    <t>3340429440387187</t>
  </si>
  <si>
    <t>3340427786426347</t>
  </si>
  <si>
    <t>3340427666599850</t>
  </si>
  <si>
    <t>3340428174835699</t>
  </si>
  <si>
    <t>3340428041480592</t>
  </si>
  <si>
    <t>3340428621342924</t>
  </si>
  <si>
    <t>3340432666698684</t>
  </si>
  <si>
    <t>3340432785665680</t>
  </si>
  <si>
    <t>3340432764706086</t>
  </si>
  <si>
    <t>3340434415366722</t>
  </si>
  <si>
    <t>3340433621994268</t>
  </si>
  <si>
    <t>3340433177699362</t>
  </si>
  <si>
    <t>3340433045544575</t>
  </si>
  <si>
    <t>3340434382293424</t>
  </si>
  <si>
    <t>3340433034460894</t>
  </si>
  <si>
    <t>3340434255131635</t>
  </si>
  <si>
    <t>3340437667115461</t>
  </si>
  <si>
    <t>3340437785159648</t>
  </si>
  <si>
    <t>3340437764771064</t>
  </si>
  <si>
    <t>3340438034647764</t>
  </si>
  <si>
    <t>3340438179120003</t>
  </si>
  <si>
    <t>3340438047368026</t>
  </si>
  <si>
    <t>3340439375831048</t>
  </si>
  <si>
    <t>3340439254462730</t>
  </si>
  <si>
    <t>3340438623919532</t>
  </si>
  <si>
    <t>3340439417382587</t>
  </si>
  <si>
    <t>3340442667527448</t>
  </si>
  <si>
    <t>3340442785506297</t>
  </si>
  <si>
    <t>3340442764836667</t>
  </si>
  <si>
    <t>3340444255838814</t>
  </si>
  <si>
    <t>3340443622492032</t>
  </si>
  <si>
    <t>3340443045195218</t>
  </si>
  <si>
    <t>3340443177817716</t>
  </si>
  <si>
    <t>3340443057144274</t>
  </si>
  <si>
    <t>3340444400409386</t>
  </si>
  <si>
    <t>3340444443555856</t>
  </si>
  <si>
    <t>3340447667783399</t>
  </si>
  <si>
    <t>3340448057087442</t>
  </si>
  <si>
    <t>3340449254450794</t>
  </si>
  <si>
    <t>3340449422695940</t>
  </si>
  <si>
    <t>3340447764893182</t>
  </si>
  <si>
    <t>3340447785764221</t>
  </si>
  <si>
    <t>3340448044943765</t>
  </si>
  <si>
    <t>3340448177799801</t>
  </si>
  <si>
    <t>3340449405947300</t>
  </si>
  <si>
    <t>3340448648101074</t>
  </si>
  <si>
    <t>3340452667147294</t>
  </si>
  <si>
    <t>3340452784582211</t>
  </si>
  <si>
    <t>3340452764961522</t>
  </si>
  <si>
    <t>3340453058412193</t>
  </si>
  <si>
    <t>3340453044693776</t>
  </si>
  <si>
    <t>3340453648116238</t>
  </si>
  <si>
    <t>3340453181782093</t>
  </si>
  <si>
    <t>3340454415594438</t>
  </si>
  <si>
    <t>3340454253750763</t>
  </si>
  <si>
    <t>3340454409563707</t>
  </si>
  <si>
    <t>3340457666186916</t>
  </si>
  <si>
    <t>3340458034189168</t>
  </si>
  <si>
    <t>3340459390310374</t>
  </si>
  <si>
    <t>3340457765174919</t>
  </si>
  <si>
    <t>3340457784355110</t>
  </si>
  <si>
    <t>3340458046039922</t>
  </si>
  <si>
    <t>3340458182245092</t>
  </si>
  <si>
    <t>3340458649568800</t>
  </si>
  <si>
    <t>3340459256886242</t>
  </si>
  <si>
    <t>3340459413664686</t>
  </si>
  <si>
    <t>3340462665484076</t>
  </si>
  <si>
    <t>3340463031724386</t>
  </si>
  <si>
    <t>3340464235703501</t>
  </si>
  <si>
    <t>3340464392001380</t>
  </si>
  <si>
    <t>3340464363692793</t>
  </si>
  <si>
    <t>3340462765226565</t>
  </si>
  <si>
    <t>3340462784777999</t>
  </si>
  <si>
    <t>3340463181746695</t>
  </si>
  <si>
    <t>3340463650383446</t>
  </si>
  <si>
    <t>3340463047384621</t>
  </si>
  <si>
    <t>3340467665580494</t>
  </si>
  <si>
    <t>3340468033189481</t>
  </si>
  <si>
    <t>3340467766842542</t>
  </si>
  <si>
    <t>3340469365171620</t>
  </si>
  <si>
    <t>3340467787645693</t>
  </si>
  <si>
    <t>3340468047768327</t>
  </si>
  <si>
    <t>3340468651517664</t>
  </si>
  <si>
    <t>3340468182203851</t>
  </si>
  <si>
    <t>3340469414980119</t>
  </si>
  <si>
    <t>3340469264286285</t>
  </si>
  <si>
    <t>3340472665836776</t>
  </si>
  <si>
    <t>3340473032539814</t>
  </si>
  <si>
    <t>3340472766899632</t>
  </si>
  <si>
    <t>3340474363669235</t>
  </si>
  <si>
    <t>3340472787585867</t>
  </si>
  <si>
    <t>3340473047677088</t>
  </si>
  <si>
    <t>3340473178507225</t>
  </si>
  <si>
    <t>3340473652490248</t>
  </si>
  <si>
    <t>3340474258948631</t>
  </si>
  <si>
    <t>3340474410601391</t>
  </si>
  <si>
    <t>3340477665937106</t>
  </si>
  <si>
    <t>3340477766976428</t>
  </si>
  <si>
    <t>3340477788966259</t>
  </si>
  <si>
    <t>3340478034878224</t>
  </si>
  <si>
    <t>3340478041027068</t>
  </si>
  <si>
    <t>3340478177530715</t>
  </si>
  <si>
    <t>3340478654422624</t>
  </si>
  <si>
    <t>3340479431021792</t>
  </si>
  <si>
    <t>3340479280807941</t>
  </si>
  <si>
    <t>3340479369689259</t>
  </si>
  <si>
    <t>3340482665718119</t>
  </si>
  <si>
    <t>3340482789067541</t>
  </si>
  <si>
    <t>3340483033058300</t>
  </si>
  <si>
    <t>3340482767040438</t>
  </si>
  <si>
    <t>3340483036932899</t>
  </si>
  <si>
    <t>3340483173035056</t>
  </si>
  <si>
    <t>3340483654438632</t>
  </si>
  <si>
    <t>3340484451121956</t>
  </si>
  <si>
    <t>3340484277385679</t>
  </si>
  <si>
    <t>3340484378908008</t>
  </si>
  <si>
    <t>3340487665157863</t>
  </si>
  <si>
    <t>3340487787669429</t>
  </si>
  <si>
    <t>3340487766949714</t>
  </si>
  <si>
    <t>3340488033090235</t>
  </si>
  <si>
    <t>3340489376289460</t>
  </si>
  <si>
    <t>3340488037167516</t>
  </si>
  <si>
    <t>3340488175419132</t>
  </si>
  <si>
    <t>3340488629815358</t>
  </si>
  <si>
    <t>3340489275887874</t>
  </si>
  <si>
    <t>3340489456023634</t>
  </si>
  <si>
    <t>3340492663094582</t>
  </si>
  <si>
    <t>3340493030951475</t>
  </si>
  <si>
    <t>3340494275456098</t>
  </si>
  <si>
    <t>3340492766840726</t>
  </si>
  <si>
    <t>3340492789529101</t>
  </si>
  <si>
    <t>3340494355912455</t>
  </si>
  <si>
    <t>3340493629183250</t>
  </si>
  <si>
    <t>3340493176042368</t>
  </si>
  <si>
    <t>3340493039635811</t>
  </si>
  <si>
    <t>3340494458367899</t>
  </si>
  <si>
    <t>3340497663162300</t>
  </si>
  <si>
    <t>3340498030893384</t>
  </si>
  <si>
    <t>3340499456976231</t>
  </si>
  <si>
    <t>3340497766753854</t>
  </si>
  <si>
    <t>3340497789949911</t>
  </si>
  <si>
    <t>3340499331221979</t>
  </si>
  <si>
    <t>3340498040029701</t>
  </si>
  <si>
    <t>3340498594162349</t>
  </si>
  <si>
    <t>3340498177147293</t>
  </si>
  <si>
    <t>3340499276836011</t>
  </si>
  <si>
    <t>3340502788635667</t>
  </si>
  <si>
    <t>3340504248460631</t>
  </si>
  <si>
    <t>3340504431798888</t>
  </si>
  <si>
    <t>3340502766643154</t>
  </si>
  <si>
    <t>3340502664656680</t>
  </si>
  <si>
    <t>3340503030195565</t>
  </si>
  <si>
    <t>3340503038979388</t>
  </si>
  <si>
    <t>3340503174733676</t>
  </si>
  <si>
    <t>3340503597219863</t>
  </si>
  <si>
    <t>3340504327983013</t>
  </si>
  <si>
    <t>3340507663957432</t>
  </si>
  <si>
    <t>3340508028173626</t>
  </si>
  <si>
    <t>3340507766705785</t>
  </si>
  <si>
    <t>3340509300085003</t>
  </si>
  <si>
    <t>3340507787514174</t>
  </si>
  <si>
    <t>3340508149058283</t>
  </si>
  <si>
    <t>3340508038889439</t>
  </si>
  <si>
    <t>3340509432223434</t>
  </si>
  <si>
    <t>3340508622357620</t>
  </si>
  <si>
    <t>3340509254220490</t>
  </si>
  <si>
    <t>3340512659919606</t>
  </si>
  <si>
    <t>3340513027317904</t>
  </si>
  <si>
    <t>3340512766325565</t>
  </si>
  <si>
    <t>3340512787299603</t>
  </si>
  <si>
    <t>3340513148728585</t>
  </si>
  <si>
    <t>3340513623488871</t>
  </si>
  <si>
    <t>3340513043535453</t>
  </si>
  <si>
    <t>3340514423846978</t>
  </si>
  <si>
    <t>3340514246803867</t>
  </si>
  <si>
    <t>3340514320185892</t>
  </si>
  <si>
    <t>3340517784200418</t>
  </si>
  <si>
    <t>3340517660497698</t>
  </si>
  <si>
    <t>3340518027420944</t>
  </si>
  <si>
    <t>3340517766240064</t>
  </si>
  <si>
    <t>3340519299805505</t>
  </si>
  <si>
    <t>3340519248082889</t>
  </si>
  <si>
    <t>3340518043284405</t>
  </si>
  <si>
    <t>3340518624307019</t>
  </si>
  <si>
    <t>3340518150477513</t>
  </si>
  <si>
    <t>3340519416750627</t>
  </si>
  <si>
    <t>3340522661399467</t>
  </si>
  <si>
    <t>3340523028320183</t>
  </si>
  <si>
    <t>3340522766303554</t>
  </si>
  <si>
    <t>3340522785261303</t>
  </si>
  <si>
    <t>3340523041596803</t>
  </si>
  <si>
    <t>3340523148226625</t>
  </si>
  <si>
    <t>3340523625125321</t>
  </si>
  <si>
    <t>3340524268677136</t>
  </si>
  <si>
    <t>3340524436851847</t>
  </si>
  <si>
    <t>3340524297669668</t>
  </si>
  <si>
    <t>3340527661184038</t>
  </si>
  <si>
    <t>3340528026026786</t>
  </si>
  <si>
    <t>3340527766379416</t>
  </si>
  <si>
    <t>3340529269606569</t>
  </si>
  <si>
    <t>3340527787886925</t>
  </si>
  <si>
    <t>3340528041673188</t>
  </si>
  <si>
    <t>3340528138860192</t>
  </si>
  <si>
    <t>3340529289616480</t>
  </si>
  <si>
    <t>3340528648185537</t>
  </si>
  <si>
    <t>3340529465914082</t>
  </si>
  <si>
    <t>3340532659366081</t>
  </si>
  <si>
    <t>3340532788355775</t>
  </si>
  <si>
    <t>3340532766472674</t>
  </si>
  <si>
    <t>3340534289878134</t>
  </si>
  <si>
    <t>3340533028372788</t>
  </si>
  <si>
    <t>3340533041427342</t>
  </si>
  <si>
    <t>3340533648049092</t>
  </si>
  <si>
    <t>3340533139414228</t>
  </si>
  <si>
    <t>3340534287950454</t>
  </si>
  <si>
    <t>3340534494178602</t>
  </si>
  <si>
    <t>3340537659785862</t>
  </si>
  <si>
    <t>3340537786539159</t>
  </si>
  <si>
    <t>3340539469645244</t>
  </si>
  <si>
    <t>3340537766396787</t>
  </si>
  <si>
    <t>3340538030014470</t>
  </si>
  <si>
    <t>3340539289051588</t>
  </si>
  <si>
    <t>3340538042300118</t>
  </si>
  <si>
    <t>3340538139640631</t>
  </si>
  <si>
    <t>3340539315514597</t>
  </si>
  <si>
    <t>3340538649150082</t>
  </si>
  <si>
    <t>3340542658643092</t>
  </si>
  <si>
    <t>3340542785204665</t>
  </si>
  <si>
    <t>3340544269318430</t>
  </si>
  <si>
    <t>3340542766455988</t>
  </si>
  <si>
    <t>3340543030119830</t>
  </si>
  <si>
    <t>3340543041735449</t>
  </si>
  <si>
    <t>3340543650251513</t>
  </si>
  <si>
    <t>3340543143073564</t>
  </si>
  <si>
    <t>3340544468633459</t>
  </si>
  <si>
    <t>3340544317221174</t>
  </si>
  <si>
    <t>3340547658053371</t>
  </si>
  <si>
    <t>3340548028627847</t>
  </si>
  <si>
    <t>3340549468420934</t>
  </si>
  <si>
    <t>3340547766529131</t>
  </si>
  <si>
    <t>3340547786428173</t>
  </si>
  <si>
    <t>3340548041487388</t>
  </si>
  <si>
    <t>3340548648472580</t>
  </si>
  <si>
    <t>3340548142187616</t>
  </si>
  <si>
    <t>3340549267022364</t>
  </si>
  <si>
    <t>3340549319803910</t>
  </si>
  <si>
    <t>3340552657573287</t>
  </si>
  <si>
    <t>3340553026971193</t>
  </si>
  <si>
    <t>3340554446926446</t>
  </si>
  <si>
    <t>3340552766690818</t>
  </si>
  <si>
    <t>3340552787655727</t>
  </si>
  <si>
    <t>3340553041242144</t>
  </si>
  <si>
    <t>3340553648221089</t>
  </si>
  <si>
    <t>3340553141461730</t>
  </si>
  <si>
    <t>3340554263765414</t>
  </si>
  <si>
    <t>3340554324706950</t>
  </si>
  <si>
    <t>3340558026275144</t>
  </si>
  <si>
    <t>3340557657756012</t>
  </si>
  <si>
    <t>3340559235229693</t>
  </si>
  <si>
    <t>3340559324762088</t>
  </si>
  <si>
    <t>3340557766757343</t>
  </si>
  <si>
    <t>3340557788882004</t>
  </si>
  <si>
    <t>3340558041632639</t>
  </si>
  <si>
    <t>3340558140418013</t>
  </si>
  <si>
    <t>3340558649569357</t>
  </si>
  <si>
    <t>3340559442134600</t>
  </si>
  <si>
    <t>3340562657701341</t>
  </si>
  <si>
    <t>3340563025321738</t>
  </si>
  <si>
    <t>3340562766656050</t>
  </si>
  <si>
    <t>3340564301509444</t>
  </si>
  <si>
    <t>3340562790587814</t>
  </si>
  <si>
    <t>3340563041705374</t>
  </si>
  <si>
    <t>3340563139052901</t>
  </si>
  <si>
    <t>3340563648035687</t>
  </si>
  <si>
    <t>3340564244773929</t>
  </si>
  <si>
    <t>3340564447255575</t>
  </si>
  <si>
    <t>3340567657575335</t>
  </si>
  <si>
    <t>3340568025430462</t>
  </si>
  <si>
    <t>3340567766739065</t>
  </si>
  <si>
    <t>3340569244676151</t>
  </si>
  <si>
    <t>3340567790537419</t>
  </si>
  <si>
    <t>3340568042098976</t>
  </si>
  <si>
    <t>3340568138330420</t>
  </si>
  <si>
    <t>3340568648580589</t>
  </si>
  <si>
    <t>3340569443524882</t>
  </si>
  <si>
    <t>3340569295535904</t>
  </si>
  <si>
    <t>3340572657267474</t>
  </si>
  <si>
    <t>3340573023941270</t>
  </si>
  <si>
    <t>3340574416594162</t>
  </si>
  <si>
    <t>3340572766959578</t>
  </si>
  <si>
    <t>3340572792245074</t>
  </si>
  <si>
    <t>3340573041851132</t>
  </si>
  <si>
    <t>3340573140485893</t>
  </si>
  <si>
    <t>3340573651846249</t>
  </si>
  <si>
    <t>3340574318363595</t>
  </si>
  <si>
    <t>3340574244190729</t>
  </si>
  <si>
    <t>3340577653540354</t>
  </si>
  <si>
    <t>3340577789954708</t>
  </si>
  <si>
    <t>3340578024366425</t>
  </si>
  <si>
    <t>3340579416628226</t>
  </si>
  <si>
    <t>3340577767048309</t>
  </si>
  <si>
    <t>3340579317831783</t>
  </si>
  <si>
    <t>3340578041928565</t>
  </si>
  <si>
    <t>3340578138481145</t>
  </si>
  <si>
    <t>3340578653353516</t>
  </si>
  <si>
    <t>3340579265741827</t>
  </si>
  <si>
    <t>3340582652138364</t>
  </si>
  <si>
    <t>3340582789101674</t>
  </si>
  <si>
    <t>3340582767117016</t>
  </si>
  <si>
    <t>3340583026395051</t>
  </si>
  <si>
    <t>3340583042004237</t>
  </si>
  <si>
    <t>3340583139999046</t>
  </si>
  <si>
    <t>3340583655498178</t>
  </si>
  <si>
    <t>3340584290010224</t>
  </si>
  <si>
    <t>3340584343860788</t>
  </si>
  <si>
    <t>3340584443935668</t>
  </si>
  <si>
    <t>3340587788250077</t>
  </si>
  <si>
    <t>3340587767209560</t>
  </si>
  <si>
    <t>3340587652088326</t>
  </si>
  <si>
    <t>3340588027661005</t>
  </si>
  <si>
    <t>3340588039683511</t>
  </si>
  <si>
    <t>3340588137355979</t>
  </si>
  <si>
    <t>3340588656848071</t>
  </si>
  <si>
    <t>3340589289319280</t>
  </si>
  <si>
    <t>3340589442444874</t>
  </si>
  <si>
    <t>3340589342687246</t>
  </si>
  <si>
    <t>3340592651548885</t>
  </si>
  <si>
    <t>3340593025605770</t>
  </si>
  <si>
    <t>3340594261109615</t>
  </si>
  <si>
    <t>3340594442232706</t>
  </si>
  <si>
    <t>3340592767131385</t>
  </si>
  <si>
    <t>3340592789801099</t>
  </si>
  <si>
    <t>3340593133279277</t>
  </si>
  <si>
    <t>3340593041520938</t>
  </si>
  <si>
    <t>3340594337587966</t>
  </si>
  <si>
    <t>3340593688433494</t>
  </si>
  <si>
    <t>3340597651495767</t>
  </si>
  <si>
    <t>3340598026295577</t>
  </si>
  <si>
    <t>3340597767037166</t>
  </si>
  <si>
    <t>3340599413541629</t>
  </si>
  <si>
    <t>3340597789846496</t>
  </si>
  <si>
    <t>3340598044159179</t>
  </si>
  <si>
    <t>3340598136074133</t>
  </si>
  <si>
    <t>3340599333263813</t>
  </si>
  <si>
    <t>3340599288417847</t>
  </si>
  <si>
    <t>3340598710983805</t>
  </si>
  <si>
    <t>3340602651369409</t>
  </si>
  <si>
    <t>3340602789938957</t>
  </si>
  <si>
    <t>3340602767109906</t>
  </si>
  <si>
    <t>3340603027207545</t>
  </si>
  <si>
    <t>3340603044238390</t>
  </si>
  <si>
    <t>3340603134712824</t>
  </si>
  <si>
    <t>3340603713220549</t>
  </si>
  <si>
    <t>3340604415411218</t>
  </si>
  <si>
    <t>3340604355774671</t>
  </si>
  <si>
    <t>3340604288365326</t>
  </si>
  <si>
    <t>3340607651167885</t>
  </si>
  <si>
    <t>3340607767202644</t>
  </si>
  <si>
    <t>3340607790433923</t>
  </si>
  <si>
    <t>3340608007703587</t>
  </si>
  <si>
    <t>3340609331566512</t>
  </si>
  <si>
    <t>3340608040637325</t>
  </si>
  <si>
    <t>3340608136230221</t>
  </si>
  <si>
    <t>3340608715046466</t>
  </si>
  <si>
    <t>3340609283514921</t>
  </si>
  <si>
    <t>3340609422400433</t>
  </si>
  <si>
    <t>3340612649517758</t>
  </si>
  <si>
    <t>3340612767285398</t>
  </si>
  <si>
    <t>3340613006053090</t>
  </si>
  <si>
    <t>3340612792142998</t>
  </si>
  <si>
    <t>3340614261865296</t>
  </si>
  <si>
    <t>3340613040938630</t>
  </si>
  <si>
    <t>3340613716156784</t>
  </si>
  <si>
    <t>3340613138866228</t>
  </si>
  <si>
    <t>3340614443469637</t>
  </si>
  <si>
    <t>3340614329758429</t>
  </si>
  <si>
    <t>3340617649787538</t>
  </si>
  <si>
    <t>3340618006326020</t>
  </si>
  <si>
    <t>3340619418299815</t>
  </si>
  <si>
    <t>3340617767198139</t>
  </si>
  <si>
    <t>3340617791678562</t>
  </si>
  <si>
    <t>3340618136386576</t>
  </si>
  <si>
    <t>3340618041657472</t>
  </si>
  <si>
    <t>3340618718869343</t>
  </si>
  <si>
    <t>3340619281334102</t>
  </si>
  <si>
    <t>3340619336430290</t>
  </si>
  <si>
    <t>3340622789227524</t>
  </si>
  <si>
    <t>3340622649525287</t>
  </si>
  <si>
    <t>3340623005958391</t>
  </si>
  <si>
    <t>3340624280483732</t>
  </si>
  <si>
    <t>3340624390571435</t>
  </si>
  <si>
    <t>3340622767112006</t>
  </si>
  <si>
    <t>3340624308865181</t>
  </si>
  <si>
    <t>3340623040301822</t>
  </si>
  <si>
    <t>3340623136145884</t>
  </si>
  <si>
    <t>3340623721265195</t>
  </si>
  <si>
    <t>3340627650756469</t>
  </si>
  <si>
    <t>3340627767191750</t>
  </si>
  <si>
    <t>3340627787735656</t>
  </si>
  <si>
    <t>3340628036222653</t>
  </si>
  <si>
    <t>3340628135903351</t>
  </si>
  <si>
    <t>3340628010710001</t>
  </si>
  <si>
    <t>3340628723181536</t>
  </si>
  <si>
    <t>3340629301877192</t>
  </si>
  <si>
    <t>3340629411718916</t>
  </si>
  <si>
    <t>3340629335213066</t>
  </si>
  <si>
    <t>3340632650226475</t>
  </si>
  <si>
    <t>3340632786405540</t>
  </si>
  <si>
    <t>3340634281315636</t>
  </si>
  <si>
    <t>3340632767259181</t>
  </si>
  <si>
    <t>3340634310684643</t>
  </si>
  <si>
    <t>3340633010069671</t>
  </si>
  <si>
    <t>3340633036620832</t>
  </si>
  <si>
    <t>3340633722698790</t>
  </si>
  <si>
    <t>3340633139020159</t>
  </si>
  <si>
    <t>3340634412668773</t>
  </si>
  <si>
    <t>3340637649699360</t>
  </si>
  <si>
    <t>3340638009263253</t>
  </si>
  <si>
    <t>3340639255827743</t>
  </si>
  <si>
    <t>3340639389027141</t>
  </si>
  <si>
    <t>3340637767330736</t>
  </si>
  <si>
    <t>3340637785559145</t>
  </si>
  <si>
    <t>3340638035098873</t>
  </si>
  <si>
    <t>3340638140061600</t>
  </si>
  <si>
    <t>3340638723812615</t>
  </si>
  <si>
    <t>3340639333834775</t>
  </si>
  <si>
    <t>3340642649652465</t>
  </si>
  <si>
    <t>3340643008133710</t>
  </si>
  <si>
    <t>3340644256264794</t>
  </si>
  <si>
    <t>3340644388949658</t>
  </si>
  <si>
    <t>3340642767409721</t>
  </si>
  <si>
    <t>3340642787271264</t>
  </si>
  <si>
    <t>3340643036297738</t>
  </si>
  <si>
    <t>3340643139181461</t>
  </si>
  <si>
    <t>3340644356026992</t>
  </si>
  <si>
    <t>3340643723971156</t>
  </si>
  <si>
    <t>3340647649603888</t>
  </si>
  <si>
    <t>3340647785943765</t>
  </si>
  <si>
    <t>3340647767655991</t>
  </si>
  <si>
    <t>3340649389190242</t>
  </si>
  <si>
    <t>3340648036702155</t>
  </si>
  <si>
    <t>3340648139266445</t>
  </si>
  <si>
    <t>3340648724931243</t>
  </si>
  <si>
    <t>3340649377356200</t>
  </si>
  <si>
    <t>3340649253819328</t>
  </si>
  <si>
    <t>3340648033046685</t>
  </si>
  <si>
    <t>3340652648913763</t>
  </si>
  <si>
    <t>3340653031396626</t>
  </si>
  <si>
    <t>3340654227852710</t>
  </si>
  <si>
    <t>3340654349308224</t>
  </si>
  <si>
    <t>3340652767713399</t>
  </si>
  <si>
    <t>3340652784773928</t>
  </si>
  <si>
    <t>3340653035983724</t>
  </si>
  <si>
    <t>3340653725249177</t>
  </si>
  <si>
    <t>3340653142226685</t>
  </si>
  <si>
    <t>3340654388186157</t>
  </si>
  <si>
    <t>3340657783319947</t>
  </si>
  <si>
    <t>3340658029912578</t>
  </si>
  <si>
    <t>3340657767614878</t>
  </si>
  <si>
    <t>3340657649966955</t>
  </si>
  <si>
    <t>3340659361258838</t>
  </si>
  <si>
    <t>3340659203490548</t>
  </si>
  <si>
    <t>3340658035904056</t>
  </si>
  <si>
    <t>3340658140065934</t>
  </si>
  <si>
    <t>3340658705568814</t>
  </si>
  <si>
    <t>3340659347181749</t>
  </si>
  <si>
    <t>3340662650161111</t>
  </si>
  <si>
    <t>3340662767698774</t>
  </si>
  <si>
    <t>3340662784553935</t>
  </si>
  <si>
    <t>3340663031948425</t>
  </si>
  <si>
    <t>3340663140146678</t>
  </si>
  <si>
    <t>3340663034385386</t>
  </si>
  <si>
    <t>3340663708285536</t>
  </si>
  <si>
    <t>3340664380572773</t>
  </si>
  <si>
    <t>3340664346656424</t>
  </si>
  <si>
    <t>3340664230481546</t>
  </si>
  <si>
    <t>3340667783544936</t>
  </si>
  <si>
    <t>3340668030015473</t>
  </si>
  <si>
    <t>3340669201696827</t>
  </si>
  <si>
    <t>3340669325649878</t>
  </si>
  <si>
    <t>3340667767598937</t>
  </si>
  <si>
    <t>3340667652139968</t>
  </si>
  <si>
    <t>3340669381844116</t>
  </si>
  <si>
    <t>3340668033504476</t>
  </si>
  <si>
    <t>3340668137025269</t>
  </si>
  <si>
    <t>3340668708923221</t>
  </si>
  <si>
    <t>3340673028528752</t>
  </si>
  <si>
    <t>3340672784857052</t>
  </si>
  <si>
    <t>3340672767538013</t>
  </si>
  <si>
    <t>3340672654607316</t>
  </si>
  <si>
    <t>3340674204228682</t>
  </si>
  <si>
    <t>3340673033907582</t>
  </si>
  <si>
    <t>3340673708526201</t>
  </si>
  <si>
    <t>3340673136790991</t>
  </si>
  <si>
    <t>3340674344804388</t>
  </si>
  <si>
    <t>3340674404200548</t>
  </si>
  <si>
    <t>3340677655096088</t>
  </si>
  <si>
    <t>3340678029117068</t>
  </si>
  <si>
    <t>3340679344164399</t>
  </si>
  <si>
    <t>3340677767460214</t>
  </si>
  <si>
    <t>3340677785823351</t>
  </si>
  <si>
    <t>3340678031754169</t>
  </si>
  <si>
    <t>3340678137193757</t>
  </si>
  <si>
    <t>3340678708770605</t>
  </si>
  <si>
    <t>3340679425113567</t>
  </si>
  <si>
    <t>3340679207383018</t>
  </si>
  <si>
    <t>3340683027962410</t>
  </si>
  <si>
    <t>3340682767381103</t>
  </si>
  <si>
    <t>3340684183818845</t>
  </si>
  <si>
    <t>3340682786582247</t>
  </si>
  <si>
    <t>3340683136637883</t>
  </si>
  <si>
    <t>3340682658410425</t>
  </si>
  <si>
    <t>3340683707253229</t>
  </si>
  <si>
    <t>3340683032427654</t>
  </si>
  <si>
    <t>3340684423425545</t>
  </si>
  <si>
    <t>3340684344128382</t>
  </si>
  <si>
    <t>3340687658830608</t>
  </si>
  <si>
    <t>3340687785923179</t>
  </si>
  <si>
    <t>3340687767310034</t>
  </si>
  <si>
    <t>3340688029520284</t>
  </si>
  <si>
    <t>3340688135534475</t>
  </si>
  <si>
    <t>3340688033471382</t>
  </si>
  <si>
    <t>3340688682698144</t>
  </si>
  <si>
    <t>3340689422418416</t>
  </si>
  <si>
    <t>3340689366967392</t>
  </si>
  <si>
    <t>3340689208895642</t>
  </si>
  <si>
    <t>3340692658784902</t>
  </si>
  <si>
    <t>3340692767246060</t>
  </si>
  <si>
    <t>3340694339883014</t>
  </si>
  <si>
    <t>3340692788118567</t>
  </si>
  <si>
    <t>3340693125696631</t>
  </si>
  <si>
    <t>3340693034192610</t>
  </si>
  <si>
    <t>3340693683420892</t>
  </si>
  <si>
    <t>3340694232293500</t>
  </si>
  <si>
    <t>3340694450370807</t>
  </si>
  <si>
    <t>3340693057343758</t>
  </si>
  <si>
    <t>3340697659276094</t>
  </si>
  <si>
    <t>3340698057754832</t>
  </si>
  <si>
    <t>3340699205691823</t>
  </si>
  <si>
    <t>3340697767176823</t>
  </si>
  <si>
    <t>3340697790313092</t>
  </si>
  <si>
    <t>3340698032997471</t>
  </si>
  <si>
    <t>3340698126102891</t>
  </si>
  <si>
    <t>3340698687662813</t>
  </si>
  <si>
    <t>3340699360638444</t>
  </si>
  <si>
    <t>3340699473045383</t>
  </si>
  <si>
    <t>3340702658913122</t>
  </si>
  <si>
    <t>3340702789790976</t>
  </si>
  <si>
    <t>3340704449573187</t>
  </si>
  <si>
    <t>3340702767264643</t>
  </si>
  <si>
    <t>3340703034681545</t>
  </si>
  <si>
    <t>3340703126027223</t>
  </si>
  <si>
    <t>3340703078032055</t>
  </si>
  <si>
    <t>3340704210127025</t>
  </si>
  <si>
    <t>3340704361392868</t>
  </si>
  <si>
    <t>3340703716386697</t>
  </si>
  <si>
    <t>3340707657744726</t>
  </si>
  <si>
    <t>3340708052226582</t>
  </si>
  <si>
    <t>3340707788463789</t>
  </si>
  <si>
    <t>3340709426261984</t>
  </si>
  <si>
    <t>3340707767173444</t>
  </si>
  <si>
    <t>3340709333986753</t>
  </si>
  <si>
    <t>3340709182563376</t>
  </si>
  <si>
    <t>3340708034444518</t>
  </si>
  <si>
    <t>3340708715832556</t>
  </si>
  <si>
    <t>3340708128130600</t>
  </si>
  <si>
    <t>3340712658019698</t>
  </si>
  <si>
    <t>3340713052180770</t>
  </si>
  <si>
    <t>3340714425098375</t>
  </si>
  <si>
    <t>3340712767257616</t>
  </si>
  <si>
    <t>3340712789606685</t>
  </si>
  <si>
    <t>3340713034368497</t>
  </si>
  <si>
    <t>3340713716876567</t>
  </si>
  <si>
    <t>3340713128692462</t>
  </si>
  <si>
    <t>3340714183960043</t>
  </si>
  <si>
    <t>3340714331223721</t>
  </si>
  <si>
    <t>3340717657661645</t>
  </si>
  <si>
    <t>3340717788760486</t>
  </si>
  <si>
    <t>3340718050926822</t>
  </si>
  <si>
    <t>3340719182476827</t>
  </si>
  <si>
    <t>3340717767178607</t>
  </si>
  <si>
    <t>3340719303004436</t>
  </si>
  <si>
    <t>3340719405696499</t>
  </si>
  <si>
    <t>3340718034290694</t>
  </si>
  <si>
    <t>3340718129735479</t>
  </si>
  <si>
    <t>3340718717921172</t>
  </si>
  <si>
    <t>3340722645466698</t>
  </si>
  <si>
    <t>3340722756033632</t>
  </si>
  <si>
    <t>3340722759725529</t>
  </si>
  <si>
    <t>3340723014095687</t>
  </si>
  <si>
    <t>3340723102621174</t>
  </si>
  <si>
    <t>3340723005339557</t>
  </si>
  <si>
    <t>3340724172686249</t>
  </si>
  <si>
    <t>3340724398301856</t>
  </si>
  <si>
    <t>3340724297373267</t>
  </si>
  <si>
    <t>3340723736722315</t>
  </si>
  <si>
    <t>3340727645855126</t>
  </si>
  <si>
    <t>3340728014863655</t>
  </si>
  <si>
    <t>3340727759797503</t>
  </si>
  <si>
    <t>3340727756407110</t>
  </si>
  <si>
    <t>3340728003823216</t>
  </si>
  <si>
    <t>3340728100307069</t>
  </si>
  <si>
    <t>3340728716329024</t>
  </si>
  <si>
    <t>3340729174415326</t>
  </si>
  <si>
    <t>3340729422632584</t>
  </si>
  <si>
    <t>3340729324216157</t>
  </si>
  <si>
    <t>3340732645194845</t>
  </si>
  <si>
    <t>3340732754295546</t>
  </si>
  <si>
    <t>3340732987633896</t>
  </si>
  <si>
    <t>3340732759877751</t>
  </si>
  <si>
    <t>3340733003589040</t>
  </si>
  <si>
    <t>3340734401871885</t>
  </si>
  <si>
    <t>3340733696576716</t>
  </si>
  <si>
    <t>3340733107752315</t>
  </si>
  <si>
    <t>3340734325626845</t>
  </si>
  <si>
    <t>3340734179184669</t>
  </si>
  <si>
    <t>3340737645259572</t>
  </si>
  <si>
    <t>3340737988082550</t>
  </si>
  <si>
    <t>3340737759949399</t>
  </si>
  <si>
    <t>3340737754461881</t>
  </si>
  <si>
    <t>3340738107679528</t>
  </si>
  <si>
    <t>3340738004316809</t>
  </si>
  <si>
    <t>3340738667234801</t>
  </si>
  <si>
    <t>3340739316477611</t>
  </si>
  <si>
    <t>3340739402757645</t>
  </si>
  <si>
    <t>3340739185712031</t>
  </si>
  <si>
    <t>3340742645089099</t>
  </si>
  <si>
    <t>3340742987003075</t>
  </si>
  <si>
    <t>3340744164400149</t>
  </si>
  <si>
    <t>3340742754719152</t>
  </si>
  <si>
    <t>3340742759861365</t>
  </si>
  <si>
    <t>3340744316445120</t>
  </si>
  <si>
    <t>3340743003601226</t>
  </si>
  <si>
    <t>3340743108726591</t>
  </si>
  <si>
    <t>3340743667639230</t>
  </si>
  <si>
    <t>3340744403563943</t>
  </si>
  <si>
    <t>3340747644843051</t>
  </si>
  <si>
    <t>3340747755290673</t>
  </si>
  <si>
    <t>3340747759929563</t>
  </si>
  <si>
    <t>3340747986808596</t>
  </si>
  <si>
    <t>3340749293155365</t>
  </si>
  <si>
    <t>3340748002726491</t>
  </si>
  <si>
    <t>3340748667725082</t>
  </si>
  <si>
    <t>3340748107210133</t>
  </si>
  <si>
    <t>3340749161445569</t>
  </si>
  <si>
    <t>3340749399212417</t>
  </si>
  <si>
    <t>3340752644335168</t>
  </si>
  <si>
    <t>3340752754620651</t>
  </si>
  <si>
    <t>3340752759865299</t>
  </si>
  <si>
    <t>3340752988858868</t>
  </si>
  <si>
    <t>3340753002816035</t>
  </si>
  <si>
    <t>3340753109216734</t>
  </si>
  <si>
    <t>3340754185254354</t>
  </si>
  <si>
    <t>3340754396461642</t>
  </si>
  <si>
    <t>3340754292323966</t>
  </si>
  <si>
    <t>3340753690852353</t>
  </si>
  <si>
    <t>3340757643638347</t>
  </si>
  <si>
    <t>3340757988509790</t>
  </si>
  <si>
    <t>3340757759806578</t>
  </si>
  <si>
    <t>3340759396262054</t>
  </si>
  <si>
    <t>3340759292142714</t>
  </si>
  <si>
    <t>3340757755898066</t>
  </si>
  <si>
    <t>3340758004185575</t>
  </si>
  <si>
    <t>3340758108504230</t>
  </si>
  <si>
    <t>3340758690938214</t>
  </si>
  <si>
    <t>3340759203464940</t>
  </si>
  <si>
    <t>3340762643802724</t>
  </si>
  <si>
    <t>3340762987519886</t>
  </si>
  <si>
    <t>3340764395389492</t>
  </si>
  <si>
    <t>3340762759885842</t>
  </si>
  <si>
    <t>3340762758589218</t>
  </si>
  <si>
    <t>3340763688147965</t>
  </si>
  <si>
    <t>3340763106508646</t>
  </si>
  <si>
    <t>3340763006512054</t>
  </si>
  <si>
    <t>3340764293231774</t>
  </si>
  <si>
    <t>3340764230635814</t>
  </si>
  <si>
    <t>3340767643452749</t>
  </si>
  <si>
    <t>3340767986529623</t>
  </si>
  <si>
    <t>3340769372478310</t>
  </si>
  <si>
    <t>3340767759816137</t>
  </si>
  <si>
    <t>3340767759359945</t>
  </si>
  <si>
    <t>3340768687114735</t>
  </si>
  <si>
    <t>3340768007718525</t>
  </si>
  <si>
    <t>3340768107240074</t>
  </si>
  <si>
    <t>3340769226604989</t>
  </si>
  <si>
    <t>3340769291120911</t>
  </si>
  <si>
    <t>3340772643454684</t>
  </si>
  <si>
    <t>3340772758528465</t>
  </si>
  <si>
    <t>3340774201455198</t>
  </si>
  <si>
    <t>3340774289329683</t>
  </si>
  <si>
    <t>3340772759737182</t>
  </si>
  <si>
    <t>3340772986338131</t>
  </si>
  <si>
    <t>3340773004608943</t>
  </si>
  <si>
    <t>3340773107969993</t>
  </si>
  <si>
    <t>3340773689125924</t>
  </si>
  <si>
    <t>3340774366687206</t>
  </si>
  <si>
    <t>3340777643584409</t>
  </si>
  <si>
    <t>3340777984867655</t>
  </si>
  <si>
    <t>3340779288119904</t>
  </si>
  <si>
    <t>3340777759829380</t>
  </si>
  <si>
    <t>3340777759307159</t>
  </si>
  <si>
    <t>3340778004218101</t>
  </si>
  <si>
    <t>3340778688427372</t>
  </si>
  <si>
    <t>3340778112378926</t>
  </si>
  <si>
    <t>3340779204945126</t>
  </si>
  <si>
    <t>3340779370281422</t>
  </si>
  <si>
    <t>3340782642596366</t>
  </si>
  <si>
    <t>3340782983125870</t>
  </si>
  <si>
    <t>3340784184222550</t>
  </si>
  <si>
    <t>3340782759481917</t>
  </si>
  <si>
    <t>3340782759901927</t>
  </si>
  <si>
    <t>3340784259449579</t>
  </si>
  <si>
    <t>3340783002384708</t>
  </si>
  <si>
    <t>3340783690435068</t>
  </si>
  <si>
    <t>3340783118227918</t>
  </si>
  <si>
    <t>3340784372651035</t>
  </si>
  <si>
    <t>3340787642405870</t>
  </si>
  <si>
    <t>3340787982136489</t>
  </si>
  <si>
    <t>3340787759987601</t>
  </si>
  <si>
    <t>3340789345848292</t>
  </si>
  <si>
    <t>3340789234139779</t>
  </si>
  <si>
    <t>3340787761097109</t>
  </si>
  <si>
    <t>3340788001032251</t>
  </si>
  <si>
    <t>3340788116555352</t>
  </si>
  <si>
    <t>3340788670685451</t>
  </si>
  <si>
    <t>3340789202911296</t>
  </si>
  <si>
    <t>3340792641516374</t>
  </si>
  <si>
    <t>3340792759939768</t>
  </si>
  <si>
    <t>3340792980510233</t>
  </si>
  <si>
    <t>3340793001281383</t>
  </si>
  <si>
    <t>3340792763946864</t>
  </si>
  <si>
    <t>3340793116005823</t>
  </si>
  <si>
    <t>3340793671416583</t>
  </si>
  <si>
    <t>3340794235391274</t>
  </si>
  <si>
    <t>3340794231834727</t>
  </si>
  <si>
    <t>3340794354814715</t>
  </si>
  <si>
    <t>3340797641647236</t>
  </si>
  <si>
    <t>3340797960799570</t>
  </si>
  <si>
    <t>3340799232562596</t>
  </si>
  <si>
    <t>3340797760029764</t>
  </si>
  <si>
    <t>3340799236162597</t>
  </si>
  <si>
    <t>3340797766477686</t>
  </si>
  <si>
    <t>3340798114177538</t>
  </si>
  <si>
    <t>3340798003932443</t>
  </si>
  <si>
    <t>3340799374787465</t>
  </si>
  <si>
    <t>3340798695348299</t>
  </si>
  <si>
    <t>3340802959765760</t>
  </si>
  <si>
    <t>3340804232854753</t>
  </si>
  <si>
    <t>3340802643177504</t>
  </si>
  <si>
    <t>3340802759958627</t>
  </si>
  <si>
    <t>3340802768816716</t>
  </si>
  <si>
    <t>3340803113783972</t>
  </si>
  <si>
    <t>3340803673674848</t>
  </si>
  <si>
    <t>3340803003541007</t>
  </si>
  <si>
    <t>3340804396354555</t>
  </si>
  <si>
    <t>3340804261742869</t>
  </si>
  <si>
    <t>3340807643308748</t>
  </si>
  <si>
    <t>3340807957656021</t>
  </si>
  <si>
    <t>3340807768785864</t>
  </si>
  <si>
    <t>3340807759897310</t>
  </si>
  <si>
    <t>3340809370207194</t>
  </si>
  <si>
    <t>3340809237549618</t>
  </si>
  <si>
    <t>3340809233822109</t>
  </si>
  <si>
    <t>3340808004110006</t>
  </si>
  <si>
    <t>3340808673606955</t>
  </si>
  <si>
    <t>3340808116113061</t>
  </si>
  <si>
    <t>3340812643121554</t>
  </si>
  <si>
    <t>3340812767315816</t>
  </si>
  <si>
    <t>3340814210117504</t>
  </si>
  <si>
    <t>3340814236081837</t>
  </si>
  <si>
    <t>3340812759819594</t>
  </si>
  <si>
    <t>3340812958407227</t>
  </si>
  <si>
    <t>3340813111243686</t>
  </si>
  <si>
    <t>3340813004358877</t>
  </si>
  <si>
    <t>3340813674656925</t>
  </si>
  <si>
    <t>3340814368740075</t>
  </si>
  <si>
    <t>3340817642773870</t>
  </si>
  <si>
    <t>3340817767377293</t>
  </si>
  <si>
    <t>3340817759906297</t>
  </si>
  <si>
    <t>3340819213973811</t>
  </si>
  <si>
    <t>3340818003972533</t>
  </si>
  <si>
    <t>3340817959715027</t>
  </si>
  <si>
    <t>3340818676513129</t>
  </si>
  <si>
    <t>3340818115337954</t>
  </si>
  <si>
    <t>3340819205768708</t>
  </si>
  <si>
    <t>3340819366083576</t>
  </si>
  <si>
    <t>3340822643341637</t>
  </si>
  <si>
    <t>3340822759840653</t>
  </si>
  <si>
    <t>3340822933767579</t>
  </si>
  <si>
    <t>3340822767671351</t>
  </si>
  <si>
    <t>3340823004383631</t>
  </si>
  <si>
    <t>3340823115428638</t>
  </si>
  <si>
    <t>3340823678682371</t>
  </si>
  <si>
    <t>3340824239385241</t>
  </si>
  <si>
    <t>3340824394532246</t>
  </si>
  <si>
    <t>3340824213578297</t>
  </si>
  <si>
    <t>3340827643314661</t>
  </si>
  <si>
    <t>3340827931498233</t>
  </si>
  <si>
    <t>3340829191362746</t>
  </si>
  <si>
    <t>3340829238877766</t>
  </si>
  <si>
    <t>3340827759918828</t>
  </si>
  <si>
    <t>3340827768493738</t>
  </si>
  <si>
    <t>3340828114880555</t>
  </si>
  <si>
    <t>3340828679252129</t>
  </si>
  <si>
    <t>3340828007675813</t>
  </si>
  <si>
    <t>3340829392743262</t>
  </si>
  <si>
    <t>3340832643606849</t>
  </si>
  <si>
    <t>3340832931472027</t>
  </si>
  <si>
    <t>3340832767826602</t>
  </si>
  <si>
    <t>3340832760002977</t>
  </si>
  <si>
    <t>3340834191704164</t>
  </si>
  <si>
    <t>3340833114971355</t>
  </si>
  <si>
    <t>3340833006806933</t>
  </si>
  <si>
    <t>3340834391282665</t>
  </si>
  <si>
    <t>3340834237990078</t>
  </si>
  <si>
    <t>3340833677742568</t>
  </si>
  <si>
    <t>3340837643577458</t>
  </si>
  <si>
    <t>3340837930322917</t>
  </si>
  <si>
    <t>3340837768437610</t>
  </si>
  <si>
    <t>3340837760092416</t>
  </si>
  <si>
    <t>3340838005777256</t>
  </si>
  <si>
    <t>3340838655115153</t>
  </si>
  <si>
    <t>3340838115539865</t>
  </si>
  <si>
    <t>3340839262864706</t>
  </si>
  <si>
    <t>3340839221113934</t>
  </si>
  <si>
    <t>3340839398133881</t>
  </si>
  <si>
    <t>3340842643022167</t>
  </si>
  <si>
    <t>3340842766279405</t>
  </si>
  <si>
    <t>3340842930456333</t>
  </si>
  <si>
    <t>3340844192231490</t>
  </si>
  <si>
    <t>3340842760164275</t>
  </si>
  <si>
    <t>3340844399556362</t>
  </si>
  <si>
    <t>3340843004267755</t>
  </si>
  <si>
    <t>3340843112909802</t>
  </si>
  <si>
    <t>3340843638882689</t>
  </si>
  <si>
    <t>3340844288958502</t>
  </si>
  <si>
    <t>3340847643326243</t>
  </si>
  <si>
    <t>3340847766580317</t>
  </si>
  <si>
    <t>3340849268301092</t>
  </si>
  <si>
    <t>3340847760091464</t>
  </si>
  <si>
    <t>3340847909150396</t>
  </si>
  <si>
    <t>3340848004516374</t>
  </si>
  <si>
    <t>3340848638810602</t>
  </si>
  <si>
    <t>3340848111479415</t>
  </si>
  <si>
    <t>3340849421928057</t>
  </si>
  <si>
    <t>3340849220041629</t>
  </si>
  <si>
    <t>3340852643242970</t>
  </si>
  <si>
    <t>3340852765825875</t>
  </si>
  <si>
    <t>3340852760004920</t>
  </si>
  <si>
    <t>3340854245765113</t>
  </si>
  <si>
    <t>3340853003965398</t>
  </si>
  <si>
    <t>3340852910859117</t>
  </si>
  <si>
    <t>3340853111412224</t>
  </si>
  <si>
    <t>3340853638261686</t>
  </si>
  <si>
    <t>3340854418538343</t>
  </si>
  <si>
    <t>3340854225292409</t>
  </si>
  <si>
    <t>3340857641545158</t>
  </si>
  <si>
    <t>3340857767194199</t>
  </si>
  <si>
    <t>3340857760151262</t>
  </si>
  <si>
    <t>3340859222219608</t>
  </si>
  <si>
    <t>3340858004537483</t>
  </si>
  <si>
    <t>3340858639154246</t>
  </si>
  <si>
    <t>3340858111182569</t>
  </si>
  <si>
    <t>3340857932913145</t>
  </si>
  <si>
    <t>3340859254704158</t>
  </si>
  <si>
    <t>3340859447472434</t>
  </si>
  <si>
    <t>3340862641603744</t>
  </si>
  <si>
    <t>3340862766533045</t>
  </si>
  <si>
    <t>3340862760230292</t>
  </si>
  <si>
    <t>3340862932725138</t>
  </si>
  <si>
    <t>3340863109831187</t>
  </si>
  <si>
    <t>3340864202089622</t>
  </si>
  <si>
    <t>3340863005265182</t>
  </si>
  <si>
    <t>3340863641645819</t>
  </si>
  <si>
    <t>3340864439286457</t>
  </si>
  <si>
    <t>3340864254356119</t>
  </si>
  <si>
    <t>3340867641600298</t>
  </si>
  <si>
    <t>3340867932057386</t>
  </si>
  <si>
    <t>3340869234729158</t>
  </si>
  <si>
    <t>3340867760448430</t>
  </si>
  <si>
    <t>3340867765308061</t>
  </si>
  <si>
    <t>3340869202863977</t>
  </si>
  <si>
    <t>3340868104408471</t>
  </si>
  <si>
    <t>3340868637899192</t>
  </si>
  <si>
    <t>3340868007594251</t>
  </si>
  <si>
    <t>3340869436379797</t>
  </si>
  <si>
    <t>3340872641095501</t>
  </si>
  <si>
    <t>3340872931554402</t>
  </si>
  <si>
    <t>3340872760530322</t>
  </si>
  <si>
    <t>3340872764640548</t>
  </si>
  <si>
    <t>3340874176439310</t>
  </si>
  <si>
    <t>3340873007847272</t>
  </si>
  <si>
    <t>3340873636390427</t>
  </si>
  <si>
    <t>3340873102741805</t>
  </si>
  <si>
    <t>3340874441314105</t>
  </si>
  <si>
    <t>3340874244303488</t>
  </si>
  <si>
    <t>3340877641479378</t>
  </si>
  <si>
    <t>3340877930600564</t>
  </si>
  <si>
    <t>3340877760634526</t>
  </si>
  <si>
    <t>3340877765415268</t>
  </si>
  <si>
    <t>3340878102512731</t>
  </si>
  <si>
    <t>3340878005699969</t>
  </si>
  <si>
    <t>3340878606089615</t>
  </si>
  <si>
    <t>3340879434567542</t>
  </si>
  <si>
    <t>3340879171133790</t>
  </si>
  <si>
    <t>3340879241882612</t>
  </si>
  <si>
    <t>3340882641615392</t>
  </si>
  <si>
    <t>3340882760715620</t>
  </si>
  <si>
    <t>3340882930562345</t>
  </si>
  <si>
    <t>3340882764909309</t>
  </si>
  <si>
    <t>3340884145667223</t>
  </si>
  <si>
    <t>3340883004672183</t>
  </si>
  <si>
    <t>3340883104685527</t>
  </si>
  <si>
    <t>3340884429102736</t>
  </si>
  <si>
    <t>3340884239937552</t>
  </si>
  <si>
    <t>3340883601863532</t>
  </si>
  <si>
    <t>3340887764763766</t>
  </si>
  <si>
    <t>3340887642390938</t>
  </si>
  <si>
    <t>3340887903980053</t>
  </si>
  <si>
    <t>3340887760802036</t>
  </si>
  <si>
    <t>3340888003962694</t>
  </si>
  <si>
    <t>3340888600513685</t>
  </si>
  <si>
    <t>3340888103819286</t>
  </si>
  <si>
    <t>3340889148841412</t>
  </si>
  <si>
    <t>3340889266795524</t>
  </si>
  <si>
    <t>3340889458247232</t>
  </si>
  <si>
    <t>3340892641130423</t>
  </si>
  <si>
    <t>3340892900755218</t>
  </si>
  <si>
    <t>3340894237590521</t>
  </si>
  <si>
    <t>3340894435542079</t>
  </si>
  <si>
    <t>3340892760708829</t>
  </si>
  <si>
    <t>3340892764419150</t>
  </si>
  <si>
    <t>3340893003574709</t>
  </si>
  <si>
    <t>3340893599968820</t>
  </si>
  <si>
    <t>3340893105829746</t>
  </si>
  <si>
    <t>3340894148816076</t>
  </si>
  <si>
    <t>3340897898858013</t>
  </si>
  <si>
    <t>3340897641106610</t>
  </si>
  <si>
    <t>3340897765597991</t>
  </si>
  <si>
    <t>3340899148672968</t>
  </si>
  <si>
    <t>3340897760628267</t>
  </si>
  <si>
    <t>3340899236765437</t>
  </si>
  <si>
    <t>3340898003508627</t>
  </si>
  <si>
    <t>3340898104799572</t>
  </si>
  <si>
    <t>3340898601019375</t>
  </si>
  <si>
    <t>3340899437916834</t>
  </si>
  <si>
    <t>3340902641716215</t>
  </si>
  <si>
    <t>3340902898495480</t>
  </si>
  <si>
    <t>3340902760567613</t>
  </si>
  <si>
    <t>3340902766054579</t>
  </si>
  <si>
    <t>3340904126088597</t>
  </si>
  <si>
    <t>3340903002960649</t>
  </si>
  <si>
    <t>3340903601593014</t>
  </si>
  <si>
    <t>3340903103606310</t>
  </si>
  <si>
    <t>3340904265718469</t>
  </si>
  <si>
    <t>3340904440927746</t>
  </si>
  <si>
    <t>3340907641586180</t>
  </si>
  <si>
    <t>3340907765870419</t>
  </si>
  <si>
    <t>3340907760499655</t>
  </si>
  <si>
    <t>3340909102387239</t>
  </si>
  <si>
    <t>3340909414183531</t>
  </si>
  <si>
    <t>3340908003534422</t>
  </si>
  <si>
    <t>3340908103060236</t>
  </si>
  <si>
    <t>3340908603126471</t>
  </si>
  <si>
    <t>3340907894953515</t>
  </si>
  <si>
    <t>3340909262846486</t>
  </si>
  <si>
    <t>3340912641081949</t>
  </si>
  <si>
    <t>3340912894723773</t>
  </si>
  <si>
    <t>3340912760593007</t>
  </si>
  <si>
    <t>3340912766647275</t>
  </si>
  <si>
    <t>3340913102516754</t>
  </si>
  <si>
    <t>3340913004906973</t>
  </si>
  <si>
    <t>3340913578739142</t>
  </si>
  <si>
    <t>3340914411442674</t>
  </si>
  <si>
    <t>3340914266025117</t>
  </si>
  <si>
    <t>3340914110680865</t>
  </si>
  <si>
    <t>3340917765023808</t>
  </si>
  <si>
    <t>3340919238482845</t>
  </si>
  <si>
    <t>3340917760518049</t>
  </si>
  <si>
    <t>3340919382417063</t>
  </si>
  <si>
    <t>3340917643620166</t>
  </si>
  <si>
    <t>3340917896460769</t>
  </si>
  <si>
    <t>3340918558671844</t>
  </si>
  <si>
    <t>3340918102609128</t>
  </si>
  <si>
    <t>3340918007397659</t>
  </si>
  <si>
    <t>3340919105059293</t>
  </si>
  <si>
    <t>3340922642659513</t>
  </si>
  <si>
    <t>3340922895090045</t>
  </si>
  <si>
    <t>3340924218319822</t>
  </si>
  <si>
    <t>3340922760594582</t>
  </si>
  <si>
    <t>3340922766277113</t>
  </si>
  <si>
    <t>3340924082957037</t>
  </si>
  <si>
    <t>3340923007171988</t>
  </si>
  <si>
    <t>3340923102223639</t>
  </si>
  <si>
    <t>3340924405275942</t>
  </si>
  <si>
    <t>3340923561005500</t>
  </si>
  <si>
    <t>3340927641837828</t>
  </si>
  <si>
    <t>3340927760697627</t>
  </si>
  <si>
    <t>3340927766094128</t>
  </si>
  <si>
    <t>3340927897763499</t>
  </si>
  <si>
    <t>3340928006465892</t>
  </si>
  <si>
    <t>3340928105036198</t>
  </si>
  <si>
    <t>3340929425953523</t>
  </si>
  <si>
    <t>3340929243521965</t>
  </si>
  <si>
    <t>3340928583337871</t>
  </si>
  <si>
    <t>3340929109401758</t>
  </si>
  <si>
    <t>3340932641971844</t>
  </si>
  <si>
    <t>3340932873240894</t>
  </si>
  <si>
    <t>3340932760635499</t>
  </si>
  <si>
    <t>3340934109377394</t>
  </si>
  <si>
    <t>3340932767245616</t>
  </si>
  <si>
    <t>3340933002562473</t>
  </si>
  <si>
    <t>3340933584712992</t>
  </si>
  <si>
    <t>3340933105127533</t>
  </si>
  <si>
    <t>3340934235906839</t>
  </si>
  <si>
    <t>3340934428487991</t>
  </si>
  <si>
    <t>3340937642163584</t>
  </si>
  <si>
    <t>3340937872739484</t>
  </si>
  <si>
    <t>3340937760730303</t>
  </si>
  <si>
    <t>3340937768182020</t>
  </si>
  <si>
    <t>3340939081195360</t>
  </si>
  <si>
    <t>3340937999937634</t>
  </si>
  <si>
    <t>3340938103781951</t>
  </si>
  <si>
    <t>3340938561291289</t>
  </si>
  <si>
    <t>3340939236206132</t>
  </si>
  <si>
    <t>3340939433424692</t>
  </si>
  <si>
    <t>3340942642622553</t>
  </si>
  <si>
    <t>3340942848970791</t>
  </si>
  <si>
    <t>3340942769009444</t>
  </si>
  <si>
    <t>3340942760645655</t>
  </si>
  <si>
    <t>3340942998432530</t>
  </si>
  <si>
    <t>3340943104998630</t>
  </si>
  <si>
    <t>3340943565225844</t>
  </si>
  <si>
    <t>3340944076055432</t>
  </si>
  <si>
    <t>3340944431960162</t>
  </si>
  <si>
    <t>3340944260662375</t>
  </si>
  <si>
    <t>3340947642598230</t>
  </si>
  <si>
    <t>3340947767065586</t>
  </si>
  <si>
    <t>3340949260204966</t>
  </si>
  <si>
    <t>3340949404033825</t>
  </si>
  <si>
    <t>3340947760564461</t>
  </si>
  <si>
    <t>3340949076512045</t>
  </si>
  <si>
    <t>3340948540204526</t>
  </si>
  <si>
    <t>3340948104134012</t>
  </si>
  <si>
    <t>3340948000447191</t>
  </si>
  <si>
    <t>3340947874223417</t>
  </si>
  <si>
    <t>3340952642736125</t>
  </si>
  <si>
    <t>3340952767943874</t>
  </si>
  <si>
    <t>3340954054775811</t>
  </si>
  <si>
    <t>3340952760645174</t>
  </si>
  <si>
    <t>3340952874040760</t>
  </si>
  <si>
    <t>3340953000225534</t>
  </si>
  <si>
    <t>3340953099909417</t>
  </si>
  <si>
    <t>3340953541257904</t>
  </si>
  <si>
    <t>3340954253142101</t>
  </si>
  <si>
    <t>3340954397593680</t>
  </si>
  <si>
    <t>3340957642941549</t>
  </si>
  <si>
    <t>3340957767282474</t>
  </si>
  <si>
    <t>3340957760591377</t>
  </si>
  <si>
    <t>3340959055075081</t>
  </si>
  <si>
    <t>3340957875781225</t>
  </si>
  <si>
    <t>3340957999201799</t>
  </si>
  <si>
    <t>3340958101446502</t>
  </si>
  <si>
    <t>3340958541993319</t>
  </si>
  <si>
    <t>3340959389730958</t>
  </si>
  <si>
    <t>3340959256478884</t>
  </si>
  <si>
    <t>3340962760536253</t>
  </si>
  <si>
    <t>3340962877348624</t>
  </si>
  <si>
    <t>3340962644919947</t>
  </si>
  <si>
    <t>3340964056648907</t>
  </si>
  <si>
    <t>3340962996740040</t>
  </si>
  <si>
    <t>3340962769497458</t>
  </si>
  <si>
    <t>3340963542571188</t>
  </si>
  <si>
    <t>3340963102980576</t>
  </si>
  <si>
    <t>3340964411949514</t>
  </si>
  <si>
    <t>3340964282378410</t>
  </si>
  <si>
    <t>3340967644897613</t>
  </si>
  <si>
    <t>3340967876120177</t>
  </si>
  <si>
    <t>3340969253712468</t>
  </si>
  <si>
    <t>3340967767816208</t>
  </si>
  <si>
    <t>3340967759062628</t>
  </si>
  <si>
    <t>3340969055406811</t>
  </si>
  <si>
    <t>3340968100199454</t>
  </si>
  <si>
    <t>3340969390327135</t>
  </si>
  <si>
    <t>3340968542188276</t>
  </si>
  <si>
    <t>3340967998277025</t>
  </si>
  <si>
    <t>3340972644400107</t>
  </si>
  <si>
    <t>3340972766032384</t>
  </si>
  <si>
    <t>3340974365503594</t>
  </si>
  <si>
    <t>3340972759003245</t>
  </si>
  <si>
    <t>3340972877699117</t>
  </si>
  <si>
    <t>3340972998052258</t>
  </si>
  <si>
    <t>3340973541485397</t>
  </si>
  <si>
    <t>3340973101414084</t>
  </si>
  <si>
    <t>3340974257369325</t>
  </si>
  <si>
    <t>3340974084665151</t>
  </si>
  <si>
    <t>3340977644697832</t>
  </si>
  <si>
    <t>3340977764889212</t>
  </si>
  <si>
    <t>3340977758766942</t>
  </si>
  <si>
    <t>3340979235267444</t>
  </si>
  <si>
    <t>3340977877038260</t>
  </si>
  <si>
    <t>3340978540302253</t>
  </si>
  <si>
    <t>3340977999747166</t>
  </si>
  <si>
    <t>3340978104071181</t>
  </si>
  <si>
    <t>3340979373322364</t>
  </si>
  <si>
    <t>3340979085125068</t>
  </si>
  <si>
    <t>3340982644355887</t>
  </si>
  <si>
    <t>3340982758731520</t>
  </si>
  <si>
    <t>3340982765665128</t>
  </si>
  <si>
    <t>3340984353779531</t>
  </si>
  <si>
    <t>3340983000165428</t>
  </si>
  <si>
    <t>3340984057903608</t>
  </si>
  <si>
    <t>3340983539598368</t>
  </si>
  <si>
    <t>3340983106089393</t>
  </si>
  <si>
    <t>3340982899576395</t>
  </si>
  <si>
    <t>3340984237808828</t>
  </si>
  <si>
    <t>3340987898541389</t>
  </si>
  <si>
    <t>3340987645771361</t>
  </si>
  <si>
    <t>3340987765860041</t>
  </si>
  <si>
    <t>3340987758845151</t>
  </si>
  <si>
    <t>3340988536977113</t>
  </si>
  <si>
    <t>3340988002015254</t>
  </si>
  <si>
    <t>3340988115467362</t>
  </si>
  <si>
    <t>3340989234428510</t>
  </si>
  <si>
    <t>3340989080447534</t>
  </si>
  <si>
    <t>3340989356958342</t>
  </si>
  <si>
    <t>3340992645938454</t>
  </si>
  <si>
    <t>3340992898371665</t>
  </si>
  <si>
    <t>3340994233980754</t>
  </si>
  <si>
    <t>3340994077792614</t>
  </si>
  <si>
    <t>3340992765223396</t>
  </si>
  <si>
    <t>3340992758765643</t>
  </si>
  <si>
    <t>3340993536436012</t>
  </si>
  <si>
    <t>3340993000671424</t>
  </si>
  <si>
    <t>3340993115402705</t>
  </si>
  <si>
    <t>3340994354375085</t>
  </si>
  <si>
    <t>3340997645596987</t>
  </si>
  <si>
    <t>3340997898030699</t>
  </si>
  <si>
    <t>3340999208039099</t>
  </si>
  <si>
    <t>3340997758722103</t>
  </si>
  <si>
    <t>3340999077290754</t>
  </si>
  <si>
    <t>3340997766643518</t>
  </si>
  <si>
    <t>3340998000604555</t>
  </si>
  <si>
    <t>3340998537012259</t>
  </si>
  <si>
    <t>3340998115500171</t>
  </si>
  <si>
    <t>3340999374566647</t>
  </si>
  <si>
    <t>3341002643864143</t>
  </si>
  <si>
    <t>3341002766499866</t>
  </si>
  <si>
    <t>3341002897144050</t>
  </si>
  <si>
    <t>3341002758655517</t>
  </si>
  <si>
    <t>3341004054435130</t>
  </si>
  <si>
    <t>3341003114319722</t>
  </si>
  <si>
    <t>3341003001022697</t>
  </si>
  <si>
    <t>3341003535990659</t>
  </si>
  <si>
    <t>3341004401585856</t>
  </si>
  <si>
    <t>3341004235857540</t>
  </si>
  <si>
    <t>3341007644004300</t>
  </si>
  <si>
    <t>3341007897166123</t>
  </si>
  <si>
    <t>3341007758447326</t>
  </si>
  <si>
    <t>3341007766321554</t>
  </si>
  <si>
    <t>3341008114098571</t>
  </si>
  <si>
    <t>3341008512251054</t>
  </si>
  <si>
    <t>3341008003040429</t>
  </si>
  <si>
    <t>3341009080016570</t>
  </si>
  <si>
    <t>3341009401883965</t>
  </si>
  <si>
    <t>3341009234394515</t>
  </si>
  <si>
    <t>3341012644924066</t>
  </si>
  <si>
    <t>3341012758401199</t>
  </si>
  <si>
    <t>3341012766779248</t>
  </si>
  <si>
    <t>3341012997860032</t>
  </si>
  <si>
    <t>3341012899222023</t>
  </si>
  <si>
    <t>3341013511385184</t>
  </si>
  <si>
    <t>3341013116270098</t>
  </si>
  <si>
    <t>3341014233894285</t>
  </si>
  <si>
    <t>3341014082555732</t>
  </si>
  <si>
    <t>3341014410824766</t>
  </si>
  <si>
    <t>3341017646025019</t>
  </si>
  <si>
    <t>3341017758527485</t>
  </si>
  <si>
    <t>3341017768681896</t>
  </si>
  <si>
    <t>3341017901281436</t>
  </si>
  <si>
    <t>3341017998117172</t>
  </si>
  <si>
    <t>3341018115087749</t>
  </si>
  <si>
    <t>3341018512280734</t>
  </si>
  <si>
    <t>3341019412404169</t>
  </si>
  <si>
    <t>3341019106856929</t>
  </si>
  <si>
    <t>3341019259792037</t>
  </si>
  <si>
    <t>3341022645575419</t>
  </si>
  <si>
    <t>3341022901103222</t>
  </si>
  <si>
    <t>3341024081502690</t>
  </si>
  <si>
    <t>3341022758462076</t>
  </si>
  <si>
    <t>3341022769464326</t>
  </si>
  <si>
    <t>3341023114064398</t>
  </si>
  <si>
    <t>3341022999332331</t>
  </si>
  <si>
    <t>3341023513980214</t>
  </si>
  <si>
    <t>3341024261213098</t>
  </si>
  <si>
    <t>3341024415902976</t>
  </si>
  <si>
    <t>3341027645875789</t>
  </si>
  <si>
    <t>3341027902198683</t>
  </si>
  <si>
    <t>3341027758387532</t>
  </si>
  <si>
    <t>3341027768481651</t>
  </si>
  <si>
    <t>3341028111923206</t>
  </si>
  <si>
    <t>3341029062440381</t>
  </si>
  <si>
    <t>3341028489441522</t>
  </si>
  <si>
    <t>3341028002785100</t>
  </si>
  <si>
    <t>3341029406124042</t>
  </si>
  <si>
    <t>3341029281645226</t>
  </si>
  <si>
    <t>3341032767934526</t>
  </si>
  <si>
    <t>3341034261144318</t>
  </si>
  <si>
    <t>3341034378424250</t>
  </si>
  <si>
    <t>3341032758474130</t>
  </si>
  <si>
    <t>3341032647135634</t>
  </si>
  <si>
    <t>3341032902289970</t>
  </si>
  <si>
    <t>3341033003521582</t>
  </si>
  <si>
    <t>3341033111859968</t>
  </si>
  <si>
    <t>3341033492577438</t>
  </si>
  <si>
    <t>3341034087543143</t>
  </si>
  <si>
    <t>3341037646953536</t>
  </si>
  <si>
    <t>3341037900832304</t>
  </si>
  <si>
    <t>3341039259962564</t>
  </si>
  <si>
    <t>3341037758408965</t>
  </si>
  <si>
    <t>3341037769515962</t>
  </si>
  <si>
    <t>3341038002981168</t>
  </si>
  <si>
    <t>3341038110836905</t>
  </si>
  <si>
    <t>3341039405603142</t>
  </si>
  <si>
    <t>3341039091201518</t>
  </si>
  <si>
    <t>3341038499236416</t>
  </si>
  <si>
    <t>3341042768857687</t>
  </si>
  <si>
    <t>3341042647573783</t>
  </si>
  <si>
    <t>3341044259781995</t>
  </si>
  <si>
    <t>3341042758345409</t>
  </si>
  <si>
    <t>3341042900011162</t>
  </si>
  <si>
    <t>3341043003078422</t>
  </si>
  <si>
    <t>3341043107893669</t>
  </si>
  <si>
    <t>3341044399822244</t>
  </si>
  <si>
    <t>3341044084620132</t>
  </si>
  <si>
    <t>3341043523172498</t>
  </si>
  <si>
    <t>3341047647875398</t>
  </si>
  <si>
    <t>3341047758450420</t>
  </si>
  <si>
    <t>3341049237202365</t>
  </si>
  <si>
    <t>3341047769157120</t>
  </si>
  <si>
    <t>3341048003499711</t>
  </si>
  <si>
    <t>3341048107832205</t>
  </si>
  <si>
    <t>3341048526149957</t>
  </si>
  <si>
    <t>3341049078123413</t>
  </si>
  <si>
    <t>3341047921071748</t>
  </si>
  <si>
    <t>3341049428278167</t>
  </si>
  <si>
    <t>3341052648283453</t>
  </si>
  <si>
    <t>3341052921534774</t>
  </si>
  <si>
    <t>3341052758313671</t>
  </si>
  <si>
    <t>3341052768976278</t>
  </si>
  <si>
    <t>3341054053947672</t>
  </si>
  <si>
    <t>3341053005997814</t>
  </si>
  <si>
    <t>3341053527848584</t>
  </si>
  <si>
    <t>3341053110653428</t>
  </si>
  <si>
    <t>3341054238433233</t>
  </si>
  <si>
    <t>3341054457378250</t>
  </si>
  <si>
    <t>3341057647786057</t>
  </si>
  <si>
    <t>3341057921836230</t>
  </si>
  <si>
    <t>3341059238573570</t>
  </si>
  <si>
    <t>3341057758262426</t>
  </si>
  <si>
    <t>3341057767676976</t>
  </si>
  <si>
    <t>3341058005777965</t>
  </si>
  <si>
    <t>3341058527626137</t>
  </si>
  <si>
    <t>3341058113309214</t>
  </si>
  <si>
    <t>3341059454000614</t>
  </si>
  <si>
    <t>3341059081912857</t>
  </si>
  <si>
    <t>3341062647768045</t>
  </si>
  <si>
    <t>3341062921015193</t>
  </si>
  <si>
    <t>3341064209756609</t>
  </si>
  <si>
    <t>3341062758362956</t>
  </si>
  <si>
    <t>3341062767980667</t>
  </si>
  <si>
    <t>3341063527246936</t>
  </si>
  <si>
    <t>3341063007956281</t>
  </si>
  <si>
    <t>3341063115970247</t>
  </si>
  <si>
    <t>3341064104132093</t>
  </si>
  <si>
    <t>3341064449346249</t>
  </si>
  <si>
    <t>3341067647429133</t>
  </si>
  <si>
    <t>3341067920515528</t>
  </si>
  <si>
    <t>3341067765400599</t>
  </si>
  <si>
    <t>3341067758299794</t>
  </si>
  <si>
    <t>3341069429100842</t>
  </si>
  <si>
    <t>3341069210580969</t>
  </si>
  <si>
    <t>3341068116230761</t>
  </si>
  <si>
    <t>3341068010454553</t>
  </si>
  <si>
    <t>3341069102354076</t>
  </si>
  <si>
    <t>3341068550707352</t>
  </si>
  <si>
    <t>3341072647429512</t>
  </si>
  <si>
    <t>3341072758260894</t>
  </si>
  <si>
    <t>3341074079613305</t>
  </si>
  <si>
    <t>3341072765218187</t>
  </si>
  <si>
    <t>3341073547287067</t>
  </si>
  <si>
    <t>3341073013273749</t>
  </si>
  <si>
    <t>3341073116808186</t>
  </si>
  <si>
    <t>3341074206562987</t>
  </si>
  <si>
    <t>3341072947213522</t>
  </si>
  <si>
    <t>3341074456761013</t>
  </si>
  <si>
    <t>3341077648051339</t>
  </si>
  <si>
    <t>3341077758200898</t>
  </si>
  <si>
    <t>3341077948204532</t>
  </si>
  <si>
    <t>3341079080074849</t>
  </si>
  <si>
    <t>3341077768238264</t>
  </si>
  <si>
    <t>3341078013691367</t>
  </si>
  <si>
    <t>3341078546106598</t>
  </si>
  <si>
    <t>3341078118347205</t>
  </si>
  <si>
    <t>3341079480494023</t>
  </si>
  <si>
    <t>3341079212622815</t>
  </si>
  <si>
    <t>3341082647891578</t>
  </si>
  <si>
    <t>3341082768220232</t>
  </si>
  <si>
    <t>3341082758144008</t>
  </si>
  <si>
    <t>3341082947864123</t>
  </si>
  <si>
    <t>3341083115403776</t>
  </si>
  <si>
    <t>3341083015225873</t>
  </si>
  <si>
    <t>3341084477114153</t>
  </si>
  <si>
    <t>3341084079737173</t>
  </si>
  <si>
    <t>3341084217724473</t>
  </si>
  <si>
    <t>3341083573086270</t>
  </si>
  <si>
    <t>3341087646274724</t>
  </si>
  <si>
    <t>3341087768198980</t>
  </si>
  <si>
    <t>3341089191736550</t>
  </si>
  <si>
    <t>3341089051078224</t>
  </si>
  <si>
    <t>3341087758230487</t>
  </si>
  <si>
    <t>3341088115183808</t>
  </si>
  <si>
    <t>3341088016919486</t>
  </si>
  <si>
    <t>3341088572062654</t>
  </si>
  <si>
    <t>3341087972645301</t>
  </si>
  <si>
    <t>3341089478534359</t>
  </si>
  <si>
    <t>3341092646098904</t>
  </si>
  <si>
    <t>3341092767123109</t>
  </si>
  <si>
    <t>3341092758174329</t>
  </si>
  <si>
    <t>3341094028180263</t>
  </si>
  <si>
    <t>3341092974949726</t>
  </si>
  <si>
    <t>3341093013975651</t>
  </si>
  <si>
    <t>3341093116717510</t>
  </si>
  <si>
    <t>3341093541924475</t>
  </si>
  <si>
    <t>3341094211717677</t>
  </si>
  <si>
    <t>3341094507473417</t>
  </si>
  <si>
    <t>3341097646258913</t>
  </si>
  <si>
    <t>3341097974509656</t>
  </si>
  <si>
    <t>3341099184620464</t>
  </si>
  <si>
    <t>3341097758108956</t>
  </si>
  <si>
    <t>3341097766527576</t>
  </si>
  <si>
    <t>3341098113620452</t>
  </si>
  <si>
    <t>3341098012153764</t>
  </si>
  <si>
    <t>3341098518826685</t>
  </si>
  <si>
    <t>3341099527296838</t>
  </si>
  <si>
    <t>3341099025877001</t>
  </si>
  <si>
    <t>3341102646475271</t>
  </si>
  <si>
    <t>3341102973051987</t>
  </si>
  <si>
    <t>3341102757888745</t>
  </si>
  <si>
    <t>3341102766987388</t>
  </si>
  <si>
    <t>3341103011773696</t>
  </si>
  <si>
    <t>3341103112613321</t>
  </si>
  <si>
    <t>3341103517166167</t>
  </si>
  <si>
    <t>3341104181563155</t>
  </si>
  <si>
    <t>3341104531598682</t>
  </si>
  <si>
    <t>3341104029375079</t>
  </si>
  <si>
    <t>3341107646473241</t>
  </si>
  <si>
    <t>3341107971912187</t>
  </si>
  <si>
    <t>3341109028687737</t>
  </si>
  <si>
    <t>3341107757824688</t>
  </si>
  <si>
    <t>3341107766902381</t>
  </si>
  <si>
    <t>3341108011711725</t>
  </si>
  <si>
    <t>3341108113993434</t>
  </si>
  <si>
    <t>3341108520714313</t>
  </si>
  <si>
    <t>3341109524377991</t>
  </si>
  <si>
    <t>3341109183945662</t>
  </si>
  <si>
    <t>3341112645334855</t>
  </si>
  <si>
    <t>3341112765122973</t>
  </si>
  <si>
    <t>3341114182327073</t>
  </si>
  <si>
    <t>3341112757775444</t>
  </si>
  <si>
    <t>3341112973017737</t>
  </si>
  <si>
    <t>3341113011495741</t>
  </si>
  <si>
    <t>3341113109936269</t>
  </si>
  <si>
    <t>3341113520494537</t>
  </si>
  <si>
    <t>3341114029396174</t>
  </si>
  <si>
    <t>3341114531400005</t>
  </si>
  <si>
    <t>3341117644679584</t>
  </si>
  <si>
    <t>3341117972358121</t>
  </si>
  <si>
    <t>3341119160389343</t>
  </si>
  <si>
    <t>3341117757723460</t>
  </si>
  <si>
    <t>3341118009996356</t>
  </si>
  <si>
    <t>3341119002499953</t>
  </si>
  <si>
    <t>3341118110357080</t>
  </si>
  <si>
    <t>3341118518033751</t>
  </si>
  <si>
    <t>3341117767611015</t>
  </si>
  <si>
    <t>3341119550905521</t>
  </si>
  <si>
    <t>3341122644500573</t>
  </si>
  <si>
    <t>3341122972657740</t>
  </si>
  <si>
    <t>3341122757857027</t>
  </si>
  <si>
    <t>3341122769675395</t>
  </si>
  <si>
    <t>3341123108536562</t>
  </si>
  <si>
    <t>3341123515252870</t>
  </si>
  <si>
    <t>3341123012174244</t>
  </si>
  <si>
    <t>3341124187092441</t>
  </si>
  <si>
    <t>3341124028397719</t>
  </si>
  <si>
    <t>3341124580807071</t>
  </si>
  <si>
    <t>3341127643202242</t>
  </si>
  <si>
    <t>3341127967877758</t>
  </si>
  <si>
    <t>3341127768377758</t>
  </si>
  <si>
    <t>3341129559030060</t>
  </si>
  <si>
    <t>3341127757813520</t>
  </si>
  <si>
    <t>3341129001475554</t>
  </si>
  <si>
    <t>3341129167876191</t>
  </si>
  <si>
    <t>3341128012436375</t>
  </si>
  <si>
    <t>3341128110401090</t>
  </si>
  <si>
    <t>3341128516472853</t>
  </si>
  <si>
    <t>3341132643825894</t>
  </si>
  <si>
    <t>3341132757765916</t>
  </si>
  <si>
    <t>3341132770764567</t>
  </si>
  <si>
    <t>3341133012055668</t>
  </si>
  <si>
    <t>3341133516413624</t>
  </si>
  <si>
    <t>3341133109862417</t>
  </si>
  <si>
    <t>3341134555815029</t>
  </si>
  <si>
    <t>3341134025617723</t>
  </si>
  <si>
    <t>3341134194295388</t>
  </si>
  <si>
    <t>3341132995536515</t>
  </si>
  <si>
    <t>3341137995680506</t>
  </si>
  <si>
    <t>3341137644929198</t>
  </si>
  <si>
    <t>3341137757881412</t>
  </si>
  <si>
    <t>3341137770585688</t>
  </si>
  <si>
    <t>3341138011517995</t>
  </si>
  <si>
    <t>3341138110920972</t>
  </si>
  <si>
    <t>3341138516353063</t>
  </si>
  <si>
    <t>3341139218277251</t>
  </si>
  <si>
    <t>3341139579550371</t>
  </si>
  <si>
    <t>3341139026078949</t>
  </si>
  <si>
    <t>3341142644910146</t>
  </si>
  <si>
    <t>3341142768648945</t>
  </si>
  <si>
    <t>3341144217934759</t>
  </si>
  <si>
    <t>3341142757831780</t>
  </si>
  <si>
    <t>3341144579630325</t>
  </si>
  <si>
    <t>3341142997422059</t>
  </si>
  <si>
    <t>3341143010498487</t>
  </si>
  <si>
    <t>3341143486055053</t>
  </si>
  <si>
    <t>3341143111982404</t>
  </si>
  <si>
    <t>3341144024940563</t>
  </si>
  <si>
    <t>3341147644788072</t>
  </si>
  <si>
    <t>3341147757612089</t>
  </si>
  <si>
    <t>3341147769915280</t>
  </si>
  <si>
    <t>3341147974847162</t>
  </si>
  <si>
    <t>3341148010595078</t>
  </si>
  <si>
    <t>3341148485673335</t>
  </si>
  <si>
    <t>3341148114156794</t>
  </si>
  <si>
    <t>3341149214397351</t>
  </si>
  <si>
    <t>3341149601442639</t>
  </si>
  <si>
    <t>3341149030684205</t>
  </si>
  <si>
    <t>3341152974512135</t>
  </si>
  <si>
    <t>3341152645411822</t>
  </si>
  <si>
    <t>3341152769417282</t>
  </si>
  <si>
    <t>3341152757560935</t>
  </si>
  <si>
    <t>3341154215180111</t>
  </si>
  <si>
    <t>3341153010854152</t>
  </si>
  <si>
    <t>3341153110577650</t>
  </si>
  <si>
    <t>3341153485291661</t>
  </si>
  <si>
    <t>3341154602542399</t>
  </si>
  <si>
    <t>3341154058824480</t>
  </si>
  <si>
    <t>3341157645166803</t>
  </si>
  <si>
    <t>3341157757607910</t>
  </si>
  <si>
    <t>3341157771155484</t>
  </si>
  <si>
    <t>3341158109717702</t>
  </si>
  <si>
    <t>3341158482670295</t>
  </si>
  <si>
    <t>3341158013354763</t>
  </si>
  <si>
    <t>3341159052729469</t>
  </si>
  <si>
    <t>3341157997371502</t>
  </si>
  <si>
    <t>3341159627483198</t>
  </si>
  <si>
    <t>3341159242839787</t>
  </si>
  <si>
    <t>3341162644989661</t>
  </si>
  <si>
    <t>3341164025473549</t>
  </si>
  <si>
    <t>3341162757549687</t>
  </si>
  <si>
    <t>3341162771460541</t>
  </si>
  <si>
    <t>3341163109503787</t>
  </si>
  <si>
    <t>3341163013298262</t>
  </si>
  <si>
    <t>3341164234822567</t>
  </si>
  <si>
    <t>3341163499574313</t>
  </si>
  <si>
    <t>3341164631305174</t>
  </si>
  <si>
    <t>3341163021513036</t>
  </si>
  <si>
    <t>3341167643636748</t>
  </si>
  <si>
    <t>3341167772884295</t>
  </si>
  <si>
    <t>3341167757668680</t>
  </si>
  <si>
    <t>3341168023224420</t>
  </si>
  <si>
    <t>3341168497916889</t>
  </si>
  <si>
    <t>3341168014524287</t>
  </si>
  <si>
    <t>3341168112807011</t>
  </si>
  <si>
    <t>3341169258481901</t>
  </si>
  <si>
    <t>3341169656210502</t>
  </si>
  <si>
    <t>3341169054417211</t>
  </si>
  <si>
    <t>3341172641106071</t>
  </si>
  <si>
    <t>3341172771904175</t>
  </si>
  <si>
    <t>3341174256207895</t>
  </si>
  <si>
    <t>3341172757606866</t>
  </si>
  <si>
    <t>3341173496578916</t>
  </si>
  <si>
    <t>3341173015102091</t>
  </si>
  <si>
    <t>3341173112429964</t>
  </si>
  <si>
    <t>3341173045446692</t>
  </si>
  <si>
    <t>3341174656033163</t>
  </si>
  <si>
    <t>3341174063202334</t>
  </si>
  <si>
    <t>3341177641107904</t>
  </si>
  <si>
    <t>3341177757726513</t>
  </si>
  <si>
    <t>3341177772211582</t>
  </si>
  <si>
    <t>3341178014560231</t>
  </si>
  <si>
    <t>3341178048153149</t>
  </si>
  <si>
    <t>3341178496202457</t>
  </si>
  <si>
    <t>3341178114291736</t>
  </si>
  <si>
    <t>3341179248190972</t>
  </si>
  <si>
    <t>3341179659697028</t>
  </si>
  <si>
    <t>3341179090709310</t>
  </si>
  <si>
    <t>3341182637574707</t>
  </si>
  <si>
    <t>3341182757661953</t>
  </si>
  <si>
    <t>3341183050695257</t>
  </si>
  <si>
    <t>3341182772035117</t>
  </si>
  <si>
    <t>3341183014232342</t>
  </si>
  <si>
    <t>3341183116313985</t>
  </si>
  <si>
    <t>3341184664041819</t>
  </si>
  <si>
    <t>3341184274710477</t>
  </si>
  <si>
    <t>3341184092763846</t>
  </si>
  <si>
    <t>3341183526702289</t>
  </si>
  <si>
    <t>3341188049653803</t>
  </si>
  <si>
    <t>3341187638357303</t>
  </si>
  <si>
    <t>3341187757759644</t>
  </si>
  <si>
    <t>3341187772633294</t>
  </si>
  <si>
    <t>3341188117053198</t>
  </si>
  <si>
    <t>3341188525684081</t>
  </si>
  <si>
    <t>3341188015132735</t>
  </si>
  <si>
    <t>3341189667867542</t>
  </si>
  <si>
    <t>3341189095784916</t>
  </si>
  <si>
    <t>3341189277832225</t>
  </si>
  <si>
    <t>3341192638500285</t>
  </si>
  <si>
    <t>3341192757693991</t>
  </si>
  <si>
    <t>3341192771656914</t>
  </si>
  <si>
    <t>3341193021609523</t>
  </si>
  <si>
    <t>3341193014115400</t>
  </si>
  <si>
    <t>3341193522750479</t>
  </si>
  <si>
    <t>3341193119555693</t>
  </si>
  <si>
    <t>3341194115710190</t>
  </si>
  <si>
    <t>3341194281570800</t>
  </si>
  <si>
    <t>3341194667051715</t>
  </si>
  <si>
    <t>3341197638910738</t>
  </si>
  <si>
    <t>3341197770200947</t>
  </si>
  <si>
    <t>3341197757793808</t>
  </si>
  <si>
    <t>3341198023034750</t>
  </si>
  <si>
    <t>3341198014059743</t>
  </si>
  <si>
    <t>3341198518854051</t>
  </si>
  <si>
    <t>3341198119175293</t>
  </si>
  <si>
    <t>3341199665280211</t>
  </si>
  <si>
    <t>3341199122569782</t>
  </si>
  <si>
    <t>3341199310671877</t>
  </si>
  <si>
    <t>3341202639062516</t>
  </si>
  <si>
    <t>3341202770821671</t>
  </si>
  <si>
    <t>3341202757744918</t>
  </si>
  <si>
    <t>3341203003978580</t>
  </si>
  <si>
    <t>3341203118155598</t>
  </si>
  <si>
    <t>3341203018158795</t>
  </si>
  <si>
    <t>3341204687094106</t>
  </si>
  <si>
    <t>3341204307135921</t>
  </si>
  <si>
    <t>3341203512233583</t>
  </si>
  <si>
    <t>3341204119995526</t>
  </si>
  <si>
    <t>3341207639368290</t>
  </si>
  <si>
    <t>3341207771280386</t>
  </si>
  <si>
    <t>3341207757858381</t>
  </si>
  <si>
    <t>3341209687784735</t>
  </si>
  <si>
    <t>3341208115213217</t>
  </si>
  <si>
    <t>3341208019540534</t>
  </si>
  <si>
    <t>3341209143502059</t>
  </si>
  <si>
    <t>3341209331121451</t>
  </si>
  <si>
    <t>3341208033882707</t>
  </si>
  <si>
    <t>3341208540653627</t>
  </si>
  <si>
    <t>3341212638873234</t>
  </si>
  <si>
    <t>3341212769025186</t>
  </si>
  <si>
    <t>3341214307062544</t>
  </si>
  <si>
    <t>3341212757962764</t>
  </si>
  <si>
    <t>3341214117404975</t>
  </si>
  <si>
    <t>3341213019491040</t>
  </si>
  <si>
    <t>3341213539795610</t>
  </si>
  <si>
    <t>3341213114997287</t>
  </si>
  <si>
    <t>3341214713369613</t>
  </si>
  <si>
    <t>3341213061181419</t>
  </si>
  <si>
    <t>3341218061097847</t>
  </si>
  <si>
    <t>3341217639650562</t>
  </si>
  <si>
    <t>3341217757912295</t>
  </si>
  <si>
    <t>3341219307799088</t>
  </si>
  <si>
    <t>3341217770768802</t>
  </si>
  <si>
    <t>3341219117404944</t>
  </si>
  <si>
    <t>3341218538780034</t>
  </si>
  <si>
    <t>3341218116383794</t>
  </si>
  <si>
    <t>3341218023754685</t>
  </si>
  <si>
    <t>3341219734752674</t>
  </si>
  <si>
    <t>3341223059318500</t>
  </si>
  <si>
    <t>3341222758019365</t>
  </si>
  <si>
    <t>3341222641236278</t>
  </si>
  <si>
    <t>3341222771927282</t>
  </si>
  <si>
    <t>3341224285223309</t>
  </si>
  <si>
    <t>3341223021135262</t>
  </si>
  <si>
    <t>3341223511209116</t>
  </si>
  <si>
    <t>3341223119045473</t>
  </si>
  <si>
    <t>3341224732501988</t>
  </si>
  <si>
    <t>3341224115309982</t>
  </si>
  <si>
    <t>3341227640581413</t>
  </si>
  <si>
    <t>3341229261332810</t>
  </si>
  <si>
    <t>3341227757953997</t>
  </si>
  <si>
    <t>3341229708326183</t>
  </si>
  <si>
    <t>3341227772551494</t>
  </si>
  <si>
    <t>3341228021720047</t>
  </si>
  <si>
    <t>3341228510831870</t>
  </si>
  <si>
    <t>3341228121073254</t>
  </si>
  <si>
    <t>3341229108575249</t>
  </si>
  <si>
    <t>3341228085381894</t>
  </si>
  <si>
    <t>3341232641032893</t>
  </si>
  <si>
    <t>3341232773013753</t>
  </si>
  <si>
    <t>3341232757726108</t>
  </si>
  <si>
    <t>3341233085685889</t>
  </si>
  <si>
    <t>3341233022628605</t>
  </si>
  <si>
    <t>3341233114138642</t>
  </si>
  <si>
    <t>3341234725840924</t>
  </si>
  <si>
    <t>3341234252037013</t>
  </si>
  <si>
    <t>3341234104877568</t>
  </si>
  <si>
    <t>3341233528854247</t>
  </si>
  <si>
    <t>3341237640696193</t>
  </si>
  <si>
    <t>3341238085352250</t>
  </si>
  <si>
    <t>3341237757683808</t>
  </si>
  <si>
    <t>3341239224662413</t>
  </si>
  <si>
    <t>3341237774242977</t>
  </si>
  <si>
    <t>3341238020008936</t>
  </si>
  <si>
    <t>3341238117121783</t>
  </si>
  <si>
    <t>3341238529748505</t>
  </si>
  <si>
    <t>3341239727467081</t>
  </si>
  <si>
    <t>3341239112379577</t>
  </si>
  <si>
    <t>3341242640338676</t>
  </si>
  <si>
    <t>3341243085052673</t>
  </si>
  <si>
    <t>3341244224165379</t>
  </si>
  <si>
    <t>3341244702612811</t>
  </si>
  <si>
    <t>3341244111497562</t>
  </si>
  <si>
    <t>3341242757619181</t>
  </si>
  <si>
    <t>3341242774908068</t>
  </si>
  <si>
    <t>3341243019951203</t>
  </si>
  <si>
    <t>3341243115782756</t>
  </si>
  <si>
    <t>3341243529692352</t>
  </si>
  <si>
    <t>3341247640003969</t>
  </si>
  <si>
    <t>3341247773491715</t>
  </si>
  <si>
    <t>3341247757575609</t>
  </si>
  <si>
    <t>3341249111482370</t>
  </si>
  <si>
    <t>3341249205307484</t>
  </si>
  <si>
    <t>3341248114126336</t>
  </si>
  <si>
    <t>3341248023095810</t>
  </si>
  <si>
    <t>3341248112953517</t>
  </si>
  <si>
    <t>3341249707216192</t>
  </si>
  <si>
    <t>3341248557953725</t>
  </si>
  <si>
    <t>3341252639985127</t>
  </si>
  <si>
    <t>3341252772517479</t>
  </si>
  <si>
    <t>3341254180494634</t>
  </si>
  <si>
    <t>3341252757513362</t>
  </si>
  <si>
    <t>3341254681761639</t>
  </si>
  <si>
    <t>3341253112938322</t>
  </si>
  <si>
    <t>3341253113110882</t>
  </si>
  <si>
    <t>3341253534860018</t>
  </si>
  <si>
    <t>3341253026878050</t>
  </si>
  <si>
    <t>3341254110029859</t>
  </si>
  <si>
    <t>3341257639650830</t>
  </si>
  <si>
    <t>3341258112440749</t>
  </si>
  <si>
    <t>3341259160159594</t>
  </si>
  <si>
    <t>3341259681603422</t>
  </si>
  <si>
    <t>3341257757607091</t>
  </si>
  <si>
    <t>3341257772020832</t>
  </si>
  <si>
    <t>3341258026018734</t>
  </si>
  <si>
    <t>3341258112414991</t>
  </si>
  <si>
    <t>3341258542005200</t>
  </si>
  <si>
    <t>3341259134654571</t>
  </si>
  <si>
    <t>3341262640082898</t>
  </si>
  <si>
    <t>3341262757710007</t>
  </si>
  <si>
    <t>3341263113546166</t>
  </si>
  <si>
    <t>3341262771364187</t>
  </si>
  <si>
    <t>3341263110921117</t>
  </si>
  <si>
    <t>3341263027722706</t>
  </si>
  <si>
    <t>3341264132880641</t>
  </si>
  <si>
    <t>3341264154222121</t>
  </si>
  <si>
    <t>3341263564344602</t>
  </si>
  <si>
    <t>3341264709269294</t>
  </si>
  <si>
    <t>3341267639909082</t>
  </si>
  <si>
    <t>3341267770068003</t>
  </si>
  <si>
    <t>3341269128927910</t>
  </si>
  <si>
    <t>3341267757819593</t>
  </si>
  <si>
    <t>3341268114491201</t>
  </si>
  <si>
    <t>3341268107661849</t>
  </si>
  <si>
    <t>3341268564928261</t>
  </si>
  <si>
    <t>3341268028464361</t>
  </si>
  <si>
    <t>3341269125346592</t>
  </si>
  <si>
    <t>3341269736615835</t>
  </si>
  <si>
    <t>3341272639374023</t>
  </si>
  <si>
    <t>3341272770214605</t>
  </si>
  <si>
    <t>3341274129394921</t>
  </si>
  <si>
    <t>3341272757931877</t>
  </si>
  <si>
    <t>3341274125924466</t>
  </si>
  <si>
    <t>3341273028248230</t>
  </si>
  <si>
    <t>3341273107444517</t>
  </si>
  <si>
    <t>3341273564388800</t>
  </si>
  <si>
    <t>3341273133993177</t>
  </si>
  <si>
    <t>3341274736435351</t>
  </si>
  <si>
    <t>3341278133180080</t>
  </si>
  <si>
    <t>3341277758051748</t>
  </si>
  <si>
    <t>3341277640799860</t>
  </si>
  <si>
    <t>3341279106660694</t>
  </si>
  <si>
    <t>3341277771322839</t>
  </si>
  <si>
    <t>3341278102275670</t>
  </si>
  <si>
    <t>3341278029311847</t>
  </si>
  <si>
    <t>3341278564159174</t>
  </si>
  <si>
    <t>3341279732740495</t>
  </si>
  <si>
    <t>3341279153805024</t>
  </si>
  <si>
    <t>3341282641596384</t>
  </si>
  <si>
    <t>3341283134036231</t>
  </si>
  <si>
    <t>3341284706484050</t>
  </si>
  <si>
    <t>3341282758002286</t>
  </si>
  <si>
    <t>3341283029256034</t>
  </si>
  <si>
    <t>3341282773826763</t>
  </si>
  <si>
    <t>3341283564261437</t>
  </si>
  <si>
    <t>3341283098058820</t>
  </si>
  <si>
    <t>3341284174911347</t>
  </si>
  <si>
    <t>3341284130860316</t>
  </si>
  <si>
    <t>3341288133383502</t>
  </si>
  <si>
    <t>3341287757949588</t>
  </si>
  <si>
    <t>3341287642824406</t>
  </si>
  <si>
    <t>3341287774290800</t>
  </si>
  <si>
    <t>3341288029516576</t>
  </si>
  <si>
    <t>3341289176977315</t>
  </si>
  <si>
    <t>3341288099122169</t>
  </si>
  <si>
    <t>3341288565165426</t>
  </si>
  <si>
    <t>3341289138526308</t>
  </si>
  <si>
    <t>3341289735161920</t>
  </si>
  <si>
    <t>3341292642929490</t>
  </si>
  <si>
    <t>3341292758043746</t>
  </si>
  <si>
    <t>3341292772355283</t>
  </si>
  <si>
    <t>3341294111122622</t>
  </si>
  <si>
    <t>3341293134241485</t>
  </si>
  <si>
    <t>3341293029458566</t>
  </si>
  <si>
    <t>3341293565428447</t>
  </si>
  <si>
    <t>3341293100344102</t>
  </si>
  <si>
    <t>3341294177690361</t>
  </si>
  <si>
    <t>3341294734987204</t>
  </si>
  <si>
    <t>3341297643234258</t>
  </si>
  <si>
    <t>3341298133745920</t>
  </si>
  <si>
    <t>3341297770418926</t>
  </si>
  <si>
    <t>3341299110991014</t>
  </si>
  <si>
    <t>3341297758157808</t>
  </si>
  <si>
    <t>3341299717374006</t>
  </si>
  <si>
    <t>3341298027161408</t>
  </si>
  <si>
    <t>3341298101566018</t>
  </si>
  <si>
    <t>3341298543931720</t>
  </si>
  <si>
    <t>3341299205995159</t>
  </si>
  <si>
    <t>3341302642201846</t>
  </si>
  <si>
    <t>3341302768485446</t>
  </si>
  <si>
    <t>3341303134484241</t>
  </si>
  <si>
    <t>3341302758112395</t>
  </si>
  <si>
    <t>3341304695052455</t>
  </si>
  <si>
    <t>3341304178450450</t>
  </si>
  <si>
    <t>3341303023105055</t>
  </si>
  <si>
    <t>3341303542756429</t>
  </si>
  <si>
    <t>3341303102629387</t>
  </si>
  <si>
    <t>3341304139773684</t>
  </si>
  <si>
    <t>3341307642507868</t>
  </si>
  <si>
    <t>3341307768954384</t>
  </si>
  <si>
    <t>3341307758058791</t>
  </si>
  <si>
    <t>3341309178756812</t>
  </si>
  <si>
    <t>3341308099694131</t>
  </si>
  <si>
    <t>3341308024010934</t>
  </si>
  <si>
    <t>3341308155909500</t>
  </si>
  <si>
    <t>3341309715557279</t>
  </si>
  <si>
    <t>3341309161421598</t>
  </si>
  <si>
    <t>3341308566058791</t>
  </si>
  <si>
    <t>3341312642653969</t>
  </si>
  <si>
    <t>3341312769421606</t>
  </si>
  <si>
    <t>3341314179001547</t>
  </si>
  <si>
    <t>3341312758157342</t>
  </si>
  <si>
    <t>3341313155412909</t>
  </si>
  <si>
    <t>3341313563281505</t>
  </si>
  <si>
    <t>3341313024913534</t>
  </si>
  <si>
    <t>3341313102037490</t>
  </si>
  <si>
    <t>3341314185886163</t>
  </si>
  <si>
    <t>3341314715223446</t>
  </si>
  <si>
    <t>3341317642318987</t>
  </si>
  <si>
    <t>3341317769638924</t>
  </si>
  <si>
    <t>3341317758132473</t>
  </si>
  <si>
    <t>3341318154864535</t>
  </si>
  <si>
    <t>3341318096701227</t>
  </si>
  <si>
    <t>3341318561941001</t>
  </si>
  <si>
    <t>3341318027734672</t>
  </si>
  <si>
    <t>3341319203628566</t>
  </si>
  <si>
    <t>3341319717678974</t>
  </si>
  <si>
    <t>3341319194354395</t>
  </si>
  <si>
    <t>3341322642305826</t>
  </si>
  <si>
    <t>3341322768665110</t>
  </si>
  <si>
    <t>3341322758234461</t>
  </si>
  <si>
    <t>3341323154851272</t>
  </si>
  <si>
    <t>3341323027997414</t>
  </si>
  <si>
    <t>3341323095203737</t>
  </si>
  <si>
    <t>3341323564125801</t>
  </si>
  <si>
    <t>3341324711745255</t>
  </si>
  <si>
    <t>3341324201536669</t>
  </si>
  <si>
    <t>3341324191141956</t>
  </si>
  <si>
    <t>3341327642304770</t>
  </si>
  <si>
    <t>3341327767050601</t>
  </si>
  <si>
    <t>3341327758208914</t>
  </si>
  <si>
    <t>3341329191876283</t>
  </si>
  <si>
    <t>3341329202001756</t>
  </si>
  <si>
    <t>3341328094668778</t>
  </si>
  <si>
    <t>3341328025860446</t>
  </si>
  <si>
    <t>3341329709008052</t>
  </si>
  <si>
    <t>3341328178148254</t>
  </si>
  <si>
    <t>3341328598949655</t>
  </si>
  <si>
    <t>3341332642926852</t>
  </si>
  <si>
    <t>3341332766509103</t>
  </si>
  <si>
    <t>3341334180127321</t>
  </si>
  <si>
    <t>3341332758134897</t>
  </si>
  <si>
    <t>3341333024844868</t>
  </si>
  <si>
    <t>3341333096533097</t>
  </si>
  <si>
    <t>3341333579055298</t>
  </si>
  <si>
    <t>3341334215862701</t>
  </si>
  <si>
    <t>3341334715394349</t>
  </si>
  <si>
    <t>3341333206596099</t>
  </si>
  <si>
    <t>3341337642756736</t>
  </si>
  <si>
    <t>3341337765698212</t>
  </si>
  <si>
    <t>3341339685464955</t>
  </si>
  <si>
    <t>3341337757912398</t>
  </si>
  <si>
    <t>3341339187053500</t>
  </si>
  <si>
    <t>3341339154250893</t>
  </si>
  <si>
    <t>3341338096159549</t>
  </si>
  <si>
    <t>3341338027188298</t>
  </si>
  <si>
    <t>3341338602520418</t>
  </si>
  <si>
    <t>3341338235705060</t>
  </si>
  <si>
    <t>3341342642743920</t>
  </si>
  <si>
    <t>3341343235052798</t>
  </si>
  <si>
    <t>3341344186937096</t>
  </si>
  <si>
    <t>3341342757873776</t>
  </si>
  <si>
    <t>3341344685124535</t>
  </si>
  <si>
    <t>3341342767975394</t>
  </si>
  <si>
    <t>3341343096425921</t>
  </si>
  <si>
    <t>3341343029694078</t>
  </si>
  <si>
    <t>3341344157276039</t>
  </si>
  <si>
    <t>3341343629346409</t>
  </si>
  <si>
    <t>3341347642743539</t>
  </si>
  <si>
    <t>3341347767795156</t>
  </si>
  <si>
    <t>3341349159245124</t>
  </si>
  <si>
    <t>3341348234077534</t>
  </si>
  <si>
    <t>3341347757987781</t>
  </si>
  <si>
    <t>3341349157573021</t>
  </si>
  <si>
    <t>3341348094613814</t>
  </si>
  <si>
    <t>3341348030119954</t>
  </si>
  <si>
    <t>3341349684631646</t>
  </si>
  <si>
    <t>3341348649773002</t>
  </si>
  <si>
    <t>3341352642412647</t>
  </si>
  <si>
    <t>3341353231048087</t>
  </si>
  <si>
    <t>3341354133794319</t>
  </si>
  <si>
    <t>3341352758112096</t>
  </si>
  <si>
    <t>3341354157486047</t>
  </si>
  <si>
    <t>3341352768988868</t>
  </si>
  <si>
    <t>3341353647639532</t>
  </si>
  <si>
    <t>3341353096159049</t>
  </si>
  <si>
    <t>3341353035188773</t>
  </si>
  <si>
    <t>3341354683821611</t>
  </si>
  <si>
    <t>3341357642411311</t>
  </si>
  <si>
    <t>3341358207963849</t>
  </si>
  <si>
    <t>3341357758150459</t>
  </si>
  <si>
    <t>3341357769339707</t>
  </si>
  <si>
    <t>3341359158041948</t>
  </si>
  <si>
    <t>3341358035135197</t>
  </si>
  <si>
    <t>3341358094347450</t>
  </si>
  <si>
    <t>3341358648383266</t>
  </si>
  <si>
    <t>3341359683007996</t>
  </si>
  <si>
    <t>3341359134101126</t>
  </si>
  <si>
    <t>3341362642397056</t>
  </si>
  <si>
    <t>3341362769575197</t>
  </si>
  <si>
    <t>3341362758096419</t>
  </si>
  <si>
    <t>3341363208270354</t>
  </si>
  <si>
    <t>3341363094313853</t>
  </si>
  <si>
    <t>3341363643211305</t>
  </si>
  <si>
    <t>3341363037799399</t>
  </si>
  <si>
    <t>3341364684754850</t>
  </si>
  <si>
    <t>3341364131688271</t>
  </si>
  <si>
    <t>3341364183571902</t>
  </si>
  <si>
    <t>3341367642367363</t>
  </si>
  <si>
    <t>3341367768679833</t>
  </si>
  <si>
    <t>3341369182118458</t>
  </si>
  <si>
    <t>3341367758057353</t>
  </si>
  <si>
    <t>3341368210498027</t>
  </si>
  <si>
    <t>3341368034865008</t>
  </si>
  <si>
    <t>3341368094738185</t>
  </si>
  <si>
    <t>3341368644276637</t>
  </si>
  <si>
    <t>3341369153195786</t>
  </si>
  <si>
    <t>3341369691302877</t>
  </si>
  <si>
    <t>3341372642194174</t>
  </si>
  <si>
    <t>3341372767706286</t>
  </si>
  <si>
    <t>3341374124001661</t>
  </si>
  <si>
    <t>3341372758004498</t>
  </si>
  <si>
    <t>3341373211445776</t>
  </si>
  <si>
    <t>3341373034489736</t>
  </si>
  <si>
    <t>3341373093243301</t>
  </si>
  <si>
    <t>3341373649181635</t>
  </si>
  <si>
    <t>3341374688870043</t>
  </si>
  <si>
    <t>3341374210745123</t>
  </si>
  <si>
    <t>3341377641613075</t>
  </si>
  <si>
    <t>3341377757956745</t>
  </si>
  <si>
    <t>3341377767373406</t>
  </si>
  <si>
    <t>3341378212682165</t>
  </si>
  <si>
    <t>3341378094949225</t>
  </si>
  <si>
    <t>3341378036193966</t>
  </si>
  <si>
    <t>3341378648162208</t>
  </si>
  <si>
    <t>3341379121747014</t>
  </si>
  <si>
    <t>3341379214893120</t>
  </si>
  <si>
    <t>3341379695419136</t>
  </si>
  <si>
    <t>3341382641277605</t>
  </si>
  <si>
    <t>3341382766241546</t>
  </si>
  <si>
    <t>3341383212255120</t>
  </si>
  <si>
    <t>3341382758055344</t>
  </si>
  <si>
    <t>3341384673966756</t>
  </si>
  <si>
    <t>3341383092973031</t>
  </si>
  <si>
    <t>3341383037257642</t>
  </si>
  <si>
    <t>3341384116134873</t>
  </si>
  <si>
    <t>3341384235680698</t>
  </si>
  <si>
    <t>3341383641866637</t>
  </si>
  <si>
    <t>3341387640782953</t>
  </si>
  <si>
    <t>3341387767259786</t>
  </si>
  <si>
    <t>3341387758003250</t>
  </si>
  <si>
    <t>3341389645633410</t>
  </si>
  <si>
    <t>3341388641334360</t>
  </si>
  <si>
    <t>3341388214684270</t>
  </si>
  <si>
    <t>3341388091796436</t>
  </si>
  <si>
    <t>3341388039794966</t>
  </si>
  <si>
    <t>3341389113561929</t>
  </si>
  <si>
    <t>3341389239186281</t>
  </si>
  <si>
    <t>3341392757981325</t>
  </si>
  <si>
    <t>3341392642851272</t>
  </si>
  <si>
    <t>3341393217712251</t>
  </si>
  <si>
    <t>3341393040061567</t>
  </si>
  <si>
    <t>3341392769327918</t>
  </si>
  <si>
    <t>3341393640478605</t>
  </si>
  <si>
    <t>3341393089663692</t>
  </si>
  <si>
    <t>3341394239012008</t>
  </si>
  <si>
    <t>3341394141562135</t>
  </si>
  <si>
    <t>3341394674059773</t>
  </si>
  <si>
    <t>3341397642721883</t>
  </si>
  <si>
    <t>3341397757949209</t>
  </si>
  <si>
    <t>3341397769806853</t>
  </si>
  <si>
    <t>3341398220534620</t>
  </si>
  <si>
    <t>3341398089451902</t>
  </si>
  <si>
    <t>3341398041287360</t>
  </si>
  <si>
    <t>3341398658345670</t>
  </si>
  <si>
    <t>3341399166306335</t>
  </si>
  <si>
    <t>3341399265040073</t>
  </si>
  <si>
    <t>3341399677407029</t>
  </si>
  <si>
    <t>3341403220522215</t>
  </si>
  <si>
    <t>3341402757895936</t>
  </si>
  <si>
    <t>3341404648433627</t>
  </si>
  <si>
    <t>3341402770113949</t>
  </si>
  <si>
    <t>3341403087158348</t>
  </si>
  <si>
    <t>3341404265359309</t>
  </si>
  <si>
    <t>3341402646552939</t>
  </si>
  <si>
    <t>3341403657664246</t>
  </si>
  <si>
    <t>3341403044275236</t>
  </si>
  <si>
    <t>3341404165174581</t>
  </si>
  <si>
    <t>3341407646555652</t>
  </si>
  <si>
    <t>3341407769622813</t>
  </si>
  <si>
    <t>3341407757837611</t>
  </si>
  <si>
    <t>3341409647461268</t>
  </si>
  <si>
    <t>3341409265506215</t>
  </si>
  <si>
    <t>3341408201788483</t>
  </si>
  <si>
    <t>3341408086947584</t>
  </si>
  <si>
    <t>3341408656650942</t>
  </si>
  <si>
    <t>3341408045979296</t>
  </si>
  <si>
    <t>3341409172681574</t>
  </si>
  <si>
    <t>3341412646700868</t>
  </si>
  <si>
    <t>3341412769290000</t>
  </si>
  <si>
    <t>3341412757775891</t>
  </si>
  <si>
    <t>3341413202140738</t>
  </si>
  <si>
    <t>3341413044325751</t>
  </si>
  <si>
    <t>3341413088490848</t>
  </si>
  <si>
    <t>3341413656437753</t>
  </si>
  <si>
    <t>3341414650967647</t>
  </si>
  <si>
    <t>3341414262453942</t>
  </si>
  <si>
    <t>3341414174553472</t>
  </si>
  <si>
    <t>3341417643488042</t>
  </si>
  <si>
    <t>3341418198928464</t>
  </si>
  <si>
    <t>3341419174948971</t>
  </si>
  <si>
    <t>3341417770717838</t>
  </si>
  <si>
    <t>3341417757853458</t>
  </si>
  <si>
    <t>3341418041713650</t>
  </si>
  <si>
    <t>3341418656863066</t>
  </si>
  <si>
    <t>3341418090036832</t>
  </si>
  <si>
    <t>3341419672440077</t>
  </si>
  <si>
    <t>3341419263882010</t>
  </si>
  <si>
    <t>3341422643314091</t>
  </si>
  <si>
    <t>3341422769426011</t>
  </si>
  <si>
    <t>3341422757813913</t>
  </si>
  <si>
    <t>3341424649560793</t>
  </si>
  <si>
    <t>3341423200102150</t>
  </si>
  <si>
    <t>3341423633611227</t>
  </si>
  <si>
    <t>3341423042463935</t>
  </si>
  <si>
    <t>3341423091581740</t>
  </si>
  <si>
    <t>3341424203555946</t>
  </si>
  <si>
    <t>3341424292349291</t>
  </si>
  <si>
    <t>3341427642019687</t>
  </si>
  <si>
    <t>3341427767809990</t>
  </si>
  <si>
    <t>3341428198423645</t>
  </si>
  <si>
    <t>3341429179266617</t>
  </si>
  <si>
    <t>3341427757740174</t>
  </si>
  <si>
    <t>3341428609880695</t>
  </si>
  <si>
    <t>3341428043369811</t>
  </si>
  <si>
    <t>3341428091689121</t>
  </si>
  <si>
    <t>3341429651627462</t>
  </si>
  <si>
    <t>3341429289229898</t>
  </si>
  <si>
    <t>3341429651447572</t>
  </si>
  <si>
    <t>3341432765557969</t>
  </si>
  <si>
    <t>3341433198251499</t>
  </si>
  <si>
    <t>3341432642646129</t>
  </si>
  <si>
    <t>3341432757687945</t>
  </si>
  <si>
    <t>3341434653031222</t>
  </si>
  <si>
    <t>3341433089875771</t>
  </si>
  <si>
    <t>3341433045870469</t>
  </si>
  <si>
    <t>3341434179647553</t>
  </si>
  <si>
    <t>3341434312096160</t>
  </si>
  <si>
    <t>3341434654334974</t>
  </si>
  <si>
    <t>3341433634300898</t>
  </si>
  <si>
    <t>3341437642580910</t>
  </si>
  <si>
    <t>3341438197597626</t>
  </si>
  <si>
    <t>3341439153236805</t>
  </si>
  <si>
    <t>3341437757628980</t>
  </si>
  <si>
    <t>3341437765866868</t>
  </si>
  <si>
    <t>3341438045816819</t>
  </si>
  <si>
    <t>3341438089339245</t>
  </si>
  <si>
    <t>3341438633126655</t>
  </si>
  <si>
    <t>3341439647764450</t>
  </si>
  <si>
    <t>3341439655572569</t>
  </si>
  <si>
    <t>3341439340562126</t>
  </si>
  <si>
    <t>3341442643155485</t>
  </si>
  <si>
    <t>3341443197811816</t>
  </si>
  <si>
    <t>3341442757732274</t>
  </si>
  <si>
    <t>3341442766445341</t>
  </si>
  <si>
    <t>3341443046403264</t>
  </si>
  <si>
    <t>3341443089605290</t>
  </si>
  <si>
    <t>3341444149705506</t>
  </si>
  <si>
    <t>3341444647269199</t>
  </si>
  <si>
    <t>3341444341616487</t>
  </si>
  <si>
    <t>3341444656835922</t>
  </si>
  <si>
    <t>3341443656272684</t>
  </si>
  <si>
    <t>3341447643146755</t>
  </si>
  <si>
    <t>3341449149695815</t>
  </si>
  <si>
    <t>3341449646949136</t>
  </si>
  <si>
    <t>3341447757698962</t>
  </si>
  <si>
    <t>3341447768836107</t>
  </si>
  <si>
    <t>3341448043478662</t>
  </si>
  <si>
    <t>3341448656220646</t>
  </si>
  <si>
    <t>3341448089869701</t>
  </si>
  <si>
    <t>3341448193797627</t>
  </si>
  <si>
    <t>3341449364963080</t>
  </si>
  <si>
    <t>3341449658263378</t>
  </si>
  <si>
    <t>3341452642653979</t>
  </si>
  <si>
    <t>3341453192344386</t>
  </si>
  <si>
    <t>3341454129369758</t>
  </si>
  <si>
    <t>3341452757669615</t>
  </si>
  <si>
    <t>3341454365224973</t>
  </si>
  <si>
    <t>3341452770323601</t>
  </si>
  <si>
    <t>3341453043740701</t>
  </si>
  <si>
    <t>3341453654887838</t>
  </si>
  <si>
    <t>3341453092375386</t>
  </si>
  <si>
    <t>3341454655203017</t>
  </si>
  <si>
    <t>3341454646475242</t>
  </si>
  <si>
    <t>3341457643379991</t>
  </si>
  <si>
    <t>3341457770574484</t>
  </si>
  <si>
    <t>3341457757594982</t>
  </si>
  <si>
    <t>3341458191370480</t>
  </si>
  <si>
    <t>3341459103278093</t>
  </si>
  <si>
    <t>3341458044006029</t>
  </si>
  <si>
    <t>3341458090721846</t>
  </si>
  <si>
    <t>3341459385853428</t>
  </si>
  <si>
    <t>3341459649583164</t>
  </si>
  <si>
    <t>3341459650142483</t>
  </si>
  <si>
    <t>3341458676273499</t>
  </si>
  <si>
    <t>3341462641547174</t>
  </si>
  <si>
    <t>3341462757708720</t>
  </si>
  <si>
    <t>3341463191050276</t>
  </si>
  <si>
    <t>3341462768321090</t>
  </si>
  <si>
    <t>3341463090029628</t>
  </si>
  <si>
    <t>3341463046189907</t>
  </si>
  <si>
    <t>3341463677177752</t>
  </si>
  <si>
    <t>3341464649244317</t>
  </si>
  <si>
    <t>3341464407922019</t>
  </si>
  <si>
    <t>3341464103106016</t>
  </si>
  <si>
    <t>3341464653770153</t>
  </si>
  <si>
    <t>3341467642816983</t>
  </si>
  <si>
    <t>3341468192157759</t>
  </si>
  <si>
    <t>3341467757656737</t>
  </si>
  <si>
    <t>3341467768480304</t>
  </si>
  <si>
    <t>3341468043576797</t>
  </si>
  <si>
    <t>3341468677604393</t>
  </si>
  <si>
    <t>3341468092214115</t>
  </si>
  <si>
    <t>3341469644743557</t>
  </si>
  <si>
    <t>3341469126935231</t>
  </si>
  <si>
    <t>3341469679836944</t>
  </si>
  <si>
    <t>3341469436548584</t>
  </si>
  <si>
    <t>3341472643602583</t>
  </si>
  <si>
    <t>3341472768947449</t>
  </si>
  <si>
    <t>3341472757594980</t>
  </si>
  <si>
    <t>3341473191343589</t>
  </si>
  <si>
    <t>3341473676751580</t>
  </si>
  <si>
    <t>3341473045442936</t>
  </si>
  <si>
    <t>3341473092480342</t>
  </si>
  <si>
    <t>3341474428856051</t>
  </si>
  <si>
    <t>3341474124519614</t>
  </si>
  <si>
    <t>3341474644405026</t>
  </si>
  <si>
    <t>3341474708304648</t>
  </si>
  <si>
    <t>3341477643909602</t>
  </si>
  <si>
    <t>3341477768455272</t>
  </si>
  <si>
    <t>3341479680219562</t>
  </si>
  <si>
    <t>3341477757725970</t>
  </si>
  <si>
    <t>3341479400524724</t>
  </si>
  <si>
    <t>3341478043632222</t>
  </si>
  <si>
    <t>3341479646011771</t>
  </si>
  <si>
    <t>3341478090026548</t>
  </si>
  <si>
    <t>3341478678137470</t>
  </si>
  <si>
    <t>3341479149151213</t>
  </si>
  <si>
    <t>3341478215969199</t>
  </si>
  <si>
    <t>3341482644555473</t>
  </si>
  <si>
    <t>3341483192597574</t>
  </si>
  <si>
    <t>3341482767935467</t>
  </si>
  <si>
    <t>3341482757665231</t>
  </si>
  <si>
    <t>3341483043579137</t>
  </si>
  <si>
    <t>3341483678725034</t>
  </si>
  <si>
    <t>3341483090932690</t>
  </si>
  <si>
    <t>3341484419073314</t>
  </si>
  <si>
    <t>3341484143218184</t>
  </si>
  <si>
    <t>3341484645669676</t>
  </si>
  <si>
    <t>3341484709328844</t>
  </si>
  <si>
    <t>3341487643583529</t>
  </si>
  <si>
    <t>3341487767123204</t>
  </si>
  <si>
    <t>3341489122725777</t>
  </si>
  <si>
    <t>3341487757592929</t>
  </si>
  <si>
    <t>3341488194665879</t>
  </si>
  <si>
    <t>3341488041605498</t>
  </si>
  <si>
    <t>3341488079995947</t>
  </si>
  <si>
    <t>3341488680269988</t>
  </si>
  <si>
    <t>3341489417774322</t>
  </si>
  <si>
    <t>3341489703877818</t>
  </si>
  <si>
    <t>3341489646768457</t>
  </si>
  <si>
    <t>3341492643581680</t>
  </si>
  <si>
    <t>3341492757734960</t>
  </si>
  <si>
    <t>3341494418251954</t>
  </si>
  <si>
    <t>3341492767725940</t>
  </si>
  <si>
    <t>3341493039953266</t>
  </si>
  <si>
    <t>3341493681335863</t>
  </si>
  <si>
    <t>3341493081545092</t>
  </si>
  <si>
    <t>3341494644827853</t>
  </si>
  <si>
    <t>3341494702103936</t>
  </si>
  <si>
    <t>3341494148954252</t>
  </si>
  <si>
    <t>3341493223284052</t>
  </si>
  <si>
    <t>3341497643411331</t>
  </si>
  <si>
    <t>3341497757678843</t>
  </si>
  <si>
    <t>3341498224872214</t>
  </si>
  <si>
    <t>3341497767875945</t>
  </si>
  <si>
    <t>3341498040541841</t>
  </si>
  <si>
    <t>3341498080370489</t>
  </si>
  <si>
    <t>3341499438721236</t>
  </si>
  <si>
    <t>3341498701442481</t>
  </si>
  <si>
    <t>3341499647043284</t>
  </si>
  <si>
    <t>3341499706891257</t>
  </si>
  <si>
    <t>3341499177743386</t>
  </si>
  <si>
    <t>3341502643085200</t>
  </si>
  <si>
    <t>3341503223486566</t>
  </si>
  <si>
    <t>3341504617726439</t>
  </si>
  <si>
    <t>3341502757800939</t>
  </si>
  <si>
    <t>3341502769268482</t>
  </si>
  <si>
    <t>3341504151649661</t>
  </si>
  <si>
    <t>3341503699789094</t>
  </si>
  <si>
    <t>3341503082714875</t>
  </si>
  <si>
    <t>3341503043368783</t>
  </si>
  <si>
    <t>3341504705120259</t>
  </si>
  <si>
    <t>3341504465910774</t>
  </si>
  <si>
    <t>3341507642594082</t>
  </si>
  <si>
    <t>3341508222834796</t>
  </si>
  <si>
    <t>3341507768455143</t>
  </si>
  <si>
    <t>3341507757897981</t>
  </si>
  <si>
    <t>3341509678818938</t>
  </si>
  <si>
    <t>3341508082501498</t>
  </si>
  <si>
    <t>3341508041234380</t>
  </si>
  <si>
    <t>3341508700534602</t>
  </si>
  <si>
    <t>3341509460776203</t>
  </si>
  <si>
    <t>3341509620583209</t>
  </si>
  <si>
    <t>3341509152071027</t>
  </si>
  <si>
    <t>3341512641464143</t>
  </si>
  <si>
    <t>3341512766845078</t>
  </si>
  <si>
    <t>3341512757994943</t>
  </si>
  <si>
    <t>3341513220903951</t>
  </si>
  <si>
    <t>3341513041340988</t>
  </si>
  <si>
    <t>3341513699841031</t>
  </si>
  <si>
    <t>3341513082451330</t>
  </si>
  <si>
    <t>3341514619441944</t>
  </si>
  <si>
    <t>3341514155099940</t>
  </si>
  <si>
    <t>3341514463488758</t>
  </si>
  <si>
    <t>3341514678647212</t>
  </si>
  <si>
    <t>3341517640171925</t>
  </si>
  <si>
    <t>3341518219449168</t>
  </si>
  <si>
    <t>3341517758057972</t>
  </si>
  <si>
    <t>3341519439156534</t>
  </si>
  <si>
    <t>3341517767470731</t>
  </si>
  <si>
    <t>3341518041288274</t>
  </si>
  <si>
    <t>3341518081116251</t>
  </si>
  <si>
    <t>3341518697868761</t>
  </si>
  <si>
    <t>3341519618938186</t>
  </si>
  <si>
    <t>3341519682155316</t>
  </si>
  <si>
    <t>3341519154726081</t>
  </si>
  <si>
    <t>3341522640430007</t>
  </si>
  <si>
    <t>3341523219437954</t>
  </si>
  <si>
    <t>3341524439199871</t>
  </si>
  <si>
    <t>3341522758160450</t>
  </si>
  <si>
    <t>3341522766817542</t>
  </si>
  <si>
    <t>3341523040276951</t>
  </si>
  <si>
    <t>3341523080901814</t>
  </si>
  <si>
    <t>3341524620193904</t>
  </si>
  <si>
    <t>3341524681665349</t>
  </si>
  <si>
    <t>3341523717655207</t>
  </si>
  <si>
    <t>3341524159512481</t>
  </si>
  <si>
    <t>3341527640897526</t>
  </si>
  <si>
    <t>3341527758114960</t>
  </si>
  <si>
    <t>3341527766325351</t>
  </si>
  <si>
    <t>3341528220707732</t>
  </si>
  <si>
    <t>3341528036544187</t>
  </si>
  <si>
    <t>3341528082290480</t>
  </si>
  <si>
    <t>3341528719041874</t>
  </si>
  <si>
    <t>3341529682935822</t>
  </si>
  <si>
    <t>3341529643369672</t>
  </si>
  <si>
    <t>3341529462992174</t>
  </si>
  <si>
    <t>3341529165262944</t>
  </si>
  <si>
    <t>3341532638969542</t>
  </si>
  <si>
    <t>3341533218823843</t>
  </si>
  <si>
    <t>3341532766795205</t>
  </si>
  <si>
    <t>3341532758064198</t>
  </si>
  <si>
    <t>3341534618867166</t>
  </si>
  <si>
    <t>3341534440261083</t>
  </si>
  <si>
    <t>3341533715973296</t>
  </si>
  <si>
    <t>3341533037291051</t>
  </si>
  <si>
    <t>3341533082716952</t>
  </si>
  <si>
    <t>3341534185892164</t>
  </si>
  <si>
    <t>3341534712526146</t>
  </si>
  <si>
    <t>3341537639277284</t>
  </si>
  <si>
    <t>3341538219539440</t>
  </si>
  <si>
    <t>3341537766018887</t>
  </si>
  <si>
    <t>3341537758175320</t>
  </si>
  <si>
    <t>3341538681521574</t>
  </si>
  <si>
    <t>3341538039635791</t>
  </si>
  <si>
    <t>3341538083943209</t>
  </si>
  <si>
    <t>3341539434010926</t>
  </si>
  <si>
    <t>3341539709476923</t>
  </si>
  <si>
    <t>3341539644443663</t>
  </si>
  <si>
    <t>3341539215203746</t>
  </si>
  <si>
    <t>3341543217986560</t>
  </si>
  <si>
    <t>3341542639151575</t>
  </si>
  <si>
    <t>3341542767218084</t>
  </si>
  <si>
    <t>3341544412879639</t>
  </si>
  <si>
    <t>3341542758122902</t>
  </si>
  <si>
    <t>3341544643619207</t>
  </si>
  <si>
    <t>3341543082929796</t>
  </si>
  <si>
    <t>3341543656828029</t>
  </si>
  <si>
    <t>3341543043772780</t>
  </si>
  <si>
    <t>3341544712025954</t>
  </si>
  <si>
    <t>3341544244473113</t>
  </si>
  <si>
    <t>3341547638818757</t>
  </si>
  <si>
    <t>3341547764968613</t>
  </si>
  <si>
    <t>3341547757907562</t>
  </si>
  <si>
    <t>3341549394630267</t>
  </si>
  <si>
    <t>3341548043558589</t>
  </si>
  <si>
    <t>3341548083036951</t>
  </si>
  <si>
    <t>3341548656775657</t>
  </si>
  <si>
    <t>3341549265265304</t>
  </si>
  <si>
    <t>3341548222492414</t>
  </si>
  <si>
    <t>3341549710736892</t>
  </si>
  <si>
    <t>3341549672603528</t>
  </si>
  <si>
    <t>3341552638807261</t>
  </si>
  <si>
    <t>3341552763836029</t>
  </si>
  <si>
    <t>3341552757858731</t>
  </si>
  <si>
    <t>3341553223923661</t>
  </si>
  <si>
    <t>3341554683848372</t>
  </si>
  <si>
    <t>3341553041905390</t>
  </si>
  <si>
    <t>3341553080105579</t>
  </si>
  <si>
    <t>3341554262086951</t>
  </si>
  <si>
    <t>3341553678481049</t>
  </si>
  <si>
    <t>3341554421658119</t>
  </si>
  <si>
    <t>3341554681858623</t>
  </si>
  <si>
    <t>3341557640019182</t>
  </si>
  <si>
    <t>3341557757799709</t>
  </si>
  <si>
    <t>3341557763505724</t>
  </si>
  <si>
    <t>3341558225513197</t>
  </si>
  <si>
    <t>3341558041691758</t>
  </si>
  <si>
    <t>3341558676667412</t>
  </si>
  <si>
    <t>3341558079892330</t>
  </si>
  <si>
    <t>3341559281757442</t>
  </si>
  <si>
    <t>3341559684955373</t>
  </si>
  <si>
    <t>3341559677995645</t>
  </si>
  <si>
    <t>3341559422193575</t>
  </si>
  <si>
    <t>3341562639687403</t>
  </si>
  <si>
    <t>3341563225342183</t>
  </si>
  <si>
    <t>3341562757755413</t>
  </si>
  <si>
    <t>3341562762356027</t>
  </si>
  <si>
    <t>3341564656852542</t>
  </si>
  <si>
    <t>3341563076317251</t>
  </si>
  <si>
    <t>3341564402185440</t>
  </si>
  <si>
    <t>3341563677571959</t>
  </si>
  <si>
    <t>3341563043876260</t>
  </si>
  <si>
    <t>3341564682546165</t>
  </si>
  <si>
    <t>3341564304946819</t>
  </si>
  <si>
    <t>3341567639521415</t>
  </si>
  <si>
    <t>3341568225490811</t>
  </si>
  <si>
    <t>3341567757700302</t>
  </si>
  <si>
    <t>3341569657147998</t>
  </si>
  <si>
    <t>3341569682921120</t>
  </si>
  <si>
    <t>3341567764264673</t>
  </si>
  <si>
    <t>3341568041905952</t>
  </si>
  <si>
    <t>3341568076743825</t>
  </si>
  <si>
    <t>3341568655120992</t>
  </si>
  <si>
    <t>3341569326856600</t>
  </si>
  <si>
    <t>3341569406018054</t>
  </si>
  <si>
    <t>3341572639428998</t>
  </si>
  <si>
    <t>3341573198282200</t>
  </si>
  <si>
    <t>3341574305729943</t>
  </si>
  <si>
    <t>3341572757634366</t>
  </si>
  <si>
    <t>3341572763779072</t>
  </si>
  <si>
    <t>3341573040419644</t>
  </si>
  <si>
    <t>3341573075415131</t>
  </si>
  <si>
    <t>3341573657310804</t>
  </si>
  <si>
    <t>3341574427133958</t>
  </si>
  <si>
    <t>3341574653605551</t>
  </si>
  <si>
    <t>3341574682235470</t>
  </si>
  <si>
    <t>3341577639360589</t>
  </si>
  <si>
    <t>3341578197269412</t>
  </si>
  <si>
    <t>3341577757585953</t>
  </si>
  <si>
    <t>3341579659351319</t>
  </si>
  <si>
    <t>3341577762971547</t>
  </si>
  <si>
    <t>3341578039571708</t>
  </si>
  <si>
    <t>3341578073608436</t>
  </si>
  <si>
    <t>3341578657101376</t>
  </si>
  <si>
    <t>3341579303484258</t>
  </si>
  <si>
    <t>3341579453207094</t>
  </si>
  <si>
    <t>3341579683504187</t>
  </si>
  <si>
    <t>3341582638606144</t>
  </si>
  <si>
    <t>3341583196143264</t>
  </si>
  <si>
    <t>3341584635300795</t>
  </si>
  <si>
    <t>3341582757714616</t>
  </si>
  <si>
    <t>3341582764244667</t>
  </si>
  <si>
    <t>3341583038088247</t>
  </si>
  <si>
    <t>3341583075322057</t>
  </si>
  <si>
    <t>3341583629374410</t>
  </si>
  <si>
    <t>3341584682842445</t>
  </si>
  <si>
    <t>3341584302038912</t>
  </si>
  <si>
    <t>3341584455920276</t>
  </si>
  <si>
    <t>3341587638598902</t>
  </si>
  <si>
    <t>3341587764080128</t>
  </si>
  <si>
    <t>3341588169577828</t>
  </si>
  <si>
    <t>3341589607573878</t>
  </si>
  <si>
    <t>3341587757675753</t>
  </si>
  <si>
    <t>3341589456554835</t>
  </si>
  <si>
    <t>3341588075114376</t>
  </si>
  <si>
    <t>3341589656267739</t>
  </si>
  <si>
    <t>3341588037561896</t>
  </si>
  <si>
    <t>3341588629007275</t>
  </si>
  <si>
    <t>3341589331363624</t>
  </si>
  <si>
    <t>3341592638911054</t>
  </si>
  <si>
    <t>3341593168096331</t>
  </si>
  <si>
    <t>3341592757785328</t>
  </si>
  <si>
    <t>3341592764492362</t>
  </si>
  <si>
    <t>3341594580531800</t>
  </si>
  <si>
    <t>3341593073504348</t>
  </si>
  <si>
    <t>3341593627043095</t>
  </si>
  <si>
    <t>3341593040717469</t>
  </si>
  <si>
    <t>3341594650329981</t>
  </si>
  <si>
    <t>3341594335680876</t>
  </si>
  <si>
    <t>3341594481833035</t>
  </si>
  <si>
    <t>3341597638911941</t>
  </si>
  <si>
    <t>3341598168254198</t>
  </si>
  <si>
    <t>3341597764170334</t>
  </si>
  <si>
    <t>3341597757909012</t>
  </si>
  <si>
    <t>3341599459910642</t>
  </si>
  <si>
    <t>3341598072819826</t>
  </si>
  <si>
    <t>3341599562135788</t>
  </si>
  <si>
    <t>3341598040361995</t>
  </si>
  <si>
    <t>3341598628118267</t>
  </si>
  <si>
    <t>3341599358923444</t>
  </si>
  <si>
    <t>3341599656229431</t>
  </si>
  <si>
    <t>3341602638750327</t>
  </si>
  <si>
    <t>3341602758047858</t>
  </si>
  <si>
    <t>3341603168570400</t>
  </si>
  <si>
    <t>3341602764167640</t>
  </si>
  <si>
    <t>3341603040317667</t>
  </si>
  <si>
    <t>3341603626154295</t>
  </si>
  <si>
    <t>3341603073882891</t>
  </si>
  <si>
    <t>3341604454952697</t>
  </si>
  <si>
    <t>3341604362601288</t>
  </si>
  <si>
    <t>3341604562453674</t>
  </si>
  <si>
    <t>3341604661812735</t>
  </si>
  <si>
    <t>3341607638749567</t>
  </si>
  <si>
    <t>3341607763047140</t>
  </si>
  <si>
    <t>3341609540541692</t>
  </si>
  <si>
    <t>3341607758150734</t>
  </si>
  <si>
    <t>3341609455102164</t>
  </si>
  <si>
    <t>3341608170009894</t>
  </si>
  <si>
    <t>3341608071121805</t>
  </si>
  <si>
    <t>3341608040916098</t>
  </si>
  <si>
    <t>3341609365800244</t>
  </si>
  <si>
    <t>3341609665790922</t>
  </si>
  <si>
    <t>3341608651712091</t>
  </si>
  <si>
    <t>3341612638590161</t>
  </si>
  <si>
    <t>3341613167766214</t>
  </si>
  <si>
    <t>3341612758118678</t>
  </si>
  <si>
    <t>3341612765291080</t>
  </si>
  <si>
    <t>3341613649111540</t>
  </si>
  <si>
    <t>3341613041990814</t>
  </si>
  <si>
    <t>3341614534144679</t>
  </si>
  <si>
    <t>3341614390920256</t>
  </si>
  <si>
    <t>3341613095078842</t>
  </si>
  <si>
    <t>3341614457415817</t>
  </si>
  <si>
    <t>3341614665904585</t>
  </si>
  <si>
    <t>3341617638909097</t>
  </si>
  <si>
    <t>3341618168408798</t>
  </si>
  <si>
    <t>3341617758237015</t>
  </si>
  <si>
    <t>3341619645570077</t>
  </si>
  <si>
    <t>3341618094401193</t>
  </si>
  <si>
    <t>3341617764754557</t>
  </si>
  <si>
    <t>3341618043124050</t>
  </si>
  <si>
    <t>3341618650509444</t>
  </si>
  <si>
    <t>3341619479015453</t>
  </si>
  <si>
    <t>3341619538943688</t>
  </si>
  <si>
    <t>3341619421002041</t>
  </si>
  <si>
    <t>3341622639391405</t>
  </si>
  <si>
    <t>3341622758190388</t>
  </si>
  <si>
    <t>3341623170174334</t>
  </si>
  <si>
    <t>3341622765348217</t>
  </si>
  <si>
    <t>3341623094682880</t>
  </si>
  <si>
    <t>3341623650628875</t>
  </si>
  <si>
    <t>3341623042604503</t>
  </si>
  <si>
    <t>3341624639842334</t>
  </si>
  <si>
    <t>3341624472974032</t>
  </si>
  <si>
    <t>3341624418764101</t>
  </si>
  <si>
    <t>3341624536226421</t>
  </si>
  <si>
    <t>3341627639556800</t>
  </si>
  <si>
    <t>3341628170298857</t>
  </si>
  <si>
    <t>3341627765993384</t>
  </si>
  <si>
    <t>3341627758129714</t>
  </si>
  <si>
    <t>3341629473965654</t>
  </si>
  <si>
    <t>3341629642109601</t>
  </si>
  <si>
    <t>3341628648831147</t>
  </si>
  <si>
    <t>3341628046084292</t>
  </si>
  <si>
    <t>3341628104401493</t>
  </si>
  <si>
    <t>3341629559112251</t>
  </si>
  <si>
    <t>3341629446219786</t>
  </si>
  <si>
    <t>3341632638599518</t>
  </si>
  <si>
    <t>3341633141183016</t>
  </si>
  <si>
    <t>3341632758259694</t>
  </si>
  <si>
    <t>3341634615054747</t>
  </si>
  <si>
    <t>3341632765513442</t>
  </si>
  <si>
    <t>3341634451413316</t>
  </si>
  <si>
    <t>3341633046367292</t>
  </si>
  <si>
    <t>3341633650071282</t>
  </si>
  <si>
    <t>3341633104843280</t>
  </si>
  <si>
    <t>3341634442865113</t>
  </si>
  <si>
    <t>3341634565034566</t>
  </si>
  <si>
    <t>3341638140869486</t>
  </si>
  <si>
    <t>3341637637963255</t>
  </si>
  <si>
    <t>3341639593279964</t>
  </si>
  <si>
    <t>3341637758233774</t>
  </si>
  <si>
    <t>3341639542002251</t>
  </si>
  <si>
    <t>3341638047130800</t>
  </si>
  <si>
    <t>3341638104006365</t>
  </si>
  <si>
    <t>3341638649396090</t>
  </si>
  <si>
    <t>3341639450938669</t>
  </si>
  <si>
    <t>3341639443990359</t>
  </si>
  <si>
    <t>3341642637970463</t>
  </si>
  <si>
    <t>3341643139596197</t>
  </si>
  <si>
    <t>3341642758199948</t>
  </si>
  <si>
    <t>3341644567968512</t>
  </si>
  <si>
    <t>3341643046774091</t>
  </si>
  <si>
    <t>3341643103491750</t>
  </si>
  <si>
    <t>3341643651120438</t>
  </si>
  <si>
    <t>3341644563705011</t>
  </si>
  <si>
    <t>3341644468802097</t>
  </si>
  <si>
    <t>3341644457824668</t>
  </si>
  <si>
    <t>3341647637967934</t>
  </si>
  <si>
    <t>3341648137200382</t>
  </si>
  <si>
    <t>3341649448168290</t>
  </si>
  <si>
    <t>3341649541469339</t>
  </si>
  <si>
    <t>3341647758309712</t>
  </si>
  <si>
    <t>3341648046743122</t>
  </si>
  <si>
    <t>3341648651086556</t>
  </si>
  <si>
    <t>3341648103136617</t>
  </si>
  <si>
    <t>3341649457833021</t>
  </si>
  <si>
    <t>3341652637494757</t>
  </si>
  <si>
    <t>3341653137526110</t>
  </si>
  <si>
    <t>3341654515879006</t>
  </si>
  <si>
    <t>3341652758273463</t>
  </si>
  <si>
    <t>3341654430323610</t>
  </si>
  <si>
    <t>3341653047033600</t>
  </si>
  <si>
    <t>3341653651536439</t>
  </si>
  <si>
    <t>3341653106465376</t>
  </si>
  <si>
    <t>3341657636794898</t>
  </si>
  <si>
    <t>3341658115135111</t>
  </si>
  <si>
    <t>3341657758294628</t>
  </si>
  <si>
    <t>3341658652148064</t>
  </si>
  <si>
    <t>3341658046520381</t>
  </si>
  <si>
    <t>3341658109151323</t>
  </si>
  <si>
    <t>3341659430813688</t>
  </si>
  <si>
    <t>3341659513977444</t>
  </si>
  <si>
    <t>3341662636805998</t>
  </si>
  <si>
    <t>3341662758254697</t>
  </si>
  <si>
    <t>3341664491428590</t>
  </si>
  <si>
    <t>3341663045683787</t>
  </si>
  <si>
    <t>3341663631791870</t>
  </si>
  <si>
    <t>3341663112474006</t>
  </si>
  <si>
    <t>3341663109385341</t>
  </si>
  <si>
    <t>3341664460253604</t>
  </si>
  <si>
    <t>3341667636288120</t>
  </si>
  <si>
    <t>3341668107636400</t>
  </si>
  <si>
    <t>3341667758387687</t>
  </si>
  <si>
    <t>3341668044690378</t>
  </si>
  <si>
    <t>3341668109722695</t>
  </si>
  <si>
    <t>3341668634157840</t>
  </si>
  <si>
    <t>3341667769529426</t>
  </si>
  <si>
    <t>3341669455945873</t>
  </si>
  <si>
    <t>3341669478811090</t>
  </si>
  <si>
    <t>3341672758520164</t>
  </si>
  <si>
    <t>3341672772884116</t>
  </si>
  <si>
    <t>3341673044065851</t>
  </si>
  <si>
    <t>3341673635245847</t>
  </si>
  <si>
    <t>3341672641901531</t>
  </si>
  <si>
    <t>3341673109850749</t>
  </si>
  <si>
    <t>3341674449715741</t>
  </si>
  <si>
    <t>3341673111328636</t>
  </si>
  <si>
    <t>3341674490238036</t>
  </si>
  <si>
    <t>3341674477772546</t>
  </si>
  <si>
    <t>3341677772072800</t>
  </si>
  <si>
    <t>3341677758471215</t>
  </si>
  <si>
    <t>3341677643438455</t>
  </si>
  <si>
    <t>3341679458816882</t>
  </si>
  <si>
    <t>3341678044689119</t>
  </si>
  <si>
    <t>3341678107904891</t>
  </si>
  <si>
    <t>3341678636993221</t>
  </si>
  <si>
    <t>3341679490924925</t>
  </si>
  <si>
    <t>3341678136781319</t>
  </si>
  <si>
    <t>3341679452088412</t>
  </si>
  <si>
    <t>3341682643927039</t>
  </si>
  <si>
    <t>3341682758435620</t>
  </si>
  <si>
    <t>3341682772867664</t>
  </si>
  <si>
    <t>3341683043380279</t>
  </si>
  <si>
    <t>3341683138075145</t>
  </si>
  <si>
    <t>3341683606406252</t>
  </si>
  <si>
    <t>3341683108675074</t>
  </si>
  <si>
    <t>3341684447303944</t>
  </si>
  <si>
    <t>3341684567699303</t>
  </si>
  <si>
    <t>3341684495175085</t>
  </si>
  <si>
    <t>3341684467060021</t>
  </si>
  <si>
    <t>3341687642500122</t>
  </si>
  <si>
    <t>3341688137513144</t>
  </si>
  <si>
    <t>3341687758421716</t>
  </si>
  <si>
    <t>3341689540234891</t>
  </si>
  <si>
    <t>3341689470146150</t>
  </si>
  <si>
    <t>3341688040793369</t>
  </si>
  <si>
    <t>3341688606379410</t>
  </si>
  <si>
    <t>3341688110405360</t>
  </si>
  <si>
    <t>3341687778784075</t>
  </si>
  <si>
    <t>3341688366565942</t>
  </si>
  <si>
    <t>3341689489227581</t>
  </si>
  <si>
    <t>3341689451798213</t>
  </si>
  <si>
    <t>3341692642836283</t>
  </si>
  <si>
    <t>3341692758559425</t>
  </si>
  <si>
    <t>3341692778456706</t>
  </si>
  <si>
    <t>3341693137526323</t>
  </si>
  <si>
    <t>3341693107978723</t>
  </si>
  <si>
    <t>3341693041565677</t>
  </si>
  <si>
    <t>3341693607948324</t>
  </si>
  <si>
    <t>3341694465278215</t>
  </si>
  <si>
    <t>3341694541406836</t>
  </si>
  <si>
    <t>3341694494593140</t>
  </si>
  <si>
    <t>3341693364709341</t>
  </si>
  <si>
    <t>3341694460990884</t>
  </si>
  <si>
    <t>3341697642211140</t>
  </si>
  <si>
    <t>3341697758521822</t>
  </si>
  <si>
    <t>3341697778932999</t>
  </si>
  <si>
    <t>3341698138181390</t>
  </si>
  <si>
    <t>3341698042180895</t>
  </si>
  <si>
    <t>3341698107634148</t>
  </si>
  <si>
    <t>3341698609202810</t>
  </si>
  <si>
    <t>3341699487823982</t>
  </si>
  <si>
    <t>3341699464092769</t>
  </si>
  <si>
    <t>3341699459086971</t>
  </si>
  <si>
    <t>3341698370369844</t>
  </si>
  <si>
    <t>3341699567059525</t>
  </si>
  <si>
    <t>3341702642218628</t>
  </si>
  <si>
    <t>3341703135636643</t>
  </si>
  <si>
    <t>3341702758652827</t>
  </si>
  <si>
    <t>3341702780689818</t>
  </si>
  <si>
    <t>3341703036076704</t>
  </si>
  <si>
    <t>3341703586459959</t>
  </si>
  <si>
    <t>3341703108891462</t>
  </si>
  <si>
    <t>3341704454146535</t>
  </si>
  <si>
    <t>3341704565673204</t>
  </si>
  <si>
    <t>3341704485822121</t>
  </si>
  <si>
    <t>3341704470103309</t>
  </si>
  <si>
    <t>3341703373467507</t>
  </si>
  <si>
    <t>3341707642554178</t>
  </si>
  <si>
    <t>3341708106376075</t>
  </si>
  <si>
    <t>3341707758625271</t>
  </si>
  <si>
    <t>3341708108226114</t>
  </si>
  <si>
    <t>3341707781164450</t>
  </si>
  <si>
    <t>3341708557478187</t>
  </si>
  <si>
    <t>3341708039572718</t>
  </si>
  <si>
    <t>3341709559862006</t>
  </si>
  <si>
    <t>3341709480791021</t>
  </si>
  <si>
    <t>3341708369691090</t>
  </si>
  <si>
    <t>3341709454801642</t>
  </si>
  <si>
    <t>3341709475158973</t>
  </si>
  <si>
    <t>3341713078600526</t>
  </si>
  <si>
    <t>3341712642993460</t>
  </si>
  <si>
    <t>3341713341751226</t>
  </si>
  <si>
    <t>3341712758462792</t>
  </si>
  <si>
    <t>3341714452081175</t>
  </si>
  <si>
    <t>3341713039061344</t>
  </si>
  <si>
    <t>3341712781640164</t>
  </si>
  <si>
    <t>3341714458182626</t>
  </si>
  <si>
    <t>3341713107563326</t>
  </si>
  <si>
    <t>3341713559533783</t>
  </si>
  <si>
    <t>3341714494934871</t>
  </si>
  <si>
    <t>3341714557673940</t>
  </si>
  <si>
    <t>3341717642373492</t>
  </si>
  <si>
    <t>3341718078459179</t>
  </si>
  <si>
    <t>3341718320213169</t>
  </si>
  <si>
    <t>3341717758597054</t>
  </si>
  <si>
    <t>3341719428650687</t>
  </si>
  <si>
    <t>3341719470391114</t>
  </si>
  <si>
    <t>3341718035041484</t>
  </si>
  <si>
    <t>3341717783401248</t>
  </si>
  <si>
    <t>3341718105778236</t>
  </si>
  <si>
    <t>3341718559352438</t>
  </si>
  <si>
    <t>3341719582368548</t>
  </si>
  <si>
    <t>3341719483964639</t>
  </si>
  <si>
    <t>3341722640792734</t>
  </si>
  <si>
    <t>3341722783243849</t>
  </si>
  <si>
    <t>3341722758568084</t>
  </si>
  <si>
    <t>3341724457425607</t>
  </si>
  <si>
    <t>3341723034538607</t>
  </si>
  <si>
    <t>3341723558369262</t>
  </si>
  <si>
    <t>3341723104799316</t>
  </si>
  <si>
    <t>3341723343675799</t>
  </si>
  <si>
    <t>3341723105200253</t>
  </si>
  <si>
    <t>3341724581782596</t>
  </si>
  <si>
    <t>3341724431456313</t>
  </si>
  <si>
    <t>3341724476126283</t>
  </si>
  <si>
    <t>3341727641876902</t>
  </si>
  <si>
    <t>3341727758569808</t>
  </si>
  <si>
    <t>3341728079781680</t>
  </si>
  <si>
    <t>3341728102533051</t>
  </si>
  <si>
    <t>3341727785005011</t>
  </si>
  <si>
    <t>3341728559950866</t>
  </si>
  <si>
    <t>3341728040755856</t>
  </si>
  <si>
    <t>3341729454951707</t>
  </si>
  <si>
    <t>3341729461764263</t>
  </si>
  <si>
    <t>3341729478636463</t>
  </si>
  <si>
    <t>3341728349182320</t>
  </si>
  <si>
    <t>3341729586262805</t>
  </si>
  <si>
    <t>3341732642328020</t>
  </si>
  <si>
    <t>3341732758719045</t>
  </si>
  <si>
    <t>3341732785648364</t>
  </si>
  <si>
    <t>3341733080764412</t>
  </si>
  <si>
    <t>3341733039610006</t>
  </si>
  <si>
    <t>3341733534653273</t>
  </si>
  <si>
    <t>3341733102030293</t>
  </si>
  <si>
    <t>3341734609679360</t>
  </si>
  <si>
    <t>3341734481008843</t>
  </si>
  <si>
    <t>3341733352836203</t>
  </si>
  <si>
    <t>3341734505936078</t>
  </si>
  <si>
    <t>3341734463707548</t>
  </si>
  <si>
    <t>3341737642671293</t>
  </si>
  <si>
    <t>3341737785606443</t>
  </si>
  <si>
    <t>3341737758693566</t>
  </si>
  <si>
    <t>3341739480142759</t>
  </si>
  <si>
    <t>3341738528234887</t>
  </si>
  <si>
    <t>3341738041350976</t>
  </si>
  <si>
    <t>3341738102008358</t>
  </si>
  <si>
    <t>3341739456532400</t>
  </si>
  <si>
    <t>3341739507634500</t>
  </si>
  <si>
    <t>3341738357702402</t>
  </si>
  <si>
    <t>3341738106705892</t>
  </si>
  <si>
    <t>3341739610216420</t>
  </si>
  <si>
    <t>3341742642857198</t>
  </si>
  <si>
    <t>3341743107012546</t>
  </si>
  <si>
    <t>3341742758847568</t>
  </si>
  <si>
    <t>3341742788171566</t>
  </si>
  <si>
    <t>3341743337612186</t>
  </si>
  <si>
    <t>3341743101510317</t>
  </si>
  <si>
    <t>3341743043415079</t>
  </si>
  <si>
    <t>3341744502777049</t>
  </si>
  <si>
    <t>3341744614864060</t>
  </si>
  <si>
    <t>3341744510030225</t>
  </si>
  <si>
    <t>3341744487503643</t>
  </si>
  <si>
    <t>3341743555894038</t>
  </si>
  <si>
    <t>3341747643679423</t>
  </si>
  <si>
    <t>3341747758985560</t>
  </si>
  <si>
    <t>3341747788176821</t>
  </si>
  <si>
    <t>3341749487526503</t>
  </si>
  <si>
    <t>3341748080883108</t>
  </si>
  <si>
    <t>3341748043078287</t>
  </si>
  <si>
    <t>3341748104692929</t>
  </si>
  <si>
    <t>3341748530759289</t>
  </si>
  <si>
    <t>3341748337837682</t>
  </si>
  <si>
    <t>3341749635720737</t>
  </si>
  <si>
    <t>3341749513324036</t>
  </si>
  <si>
    <t>3341749530556551</t>
  </si>
  <si>
    <t>3341752643704654</t>
  </si>
  <si>
    <t>3341753079948898</t>
  </si>
  <si>
    <t>3341752759232329</t>
  </si>
  <si>
    <t>3341752789623544</t>
  </si>
  <si>
    <t>3341753104842134</t>
  </si>
  <si>
    <t>3341753040023213</t>
  </si>
  <si>
    <t>3341753333104247</t>
  </si>
  <si>
    <t>3341754533257206</t>
  </si>
  <si>
    <t>3341754523319685</t>
  </si>
  <si>
    <t>3341754629541440</t>
  </si>
  <si>
    <t>3341754492027700</t>
  </si>
  <si>
    <t>3341753561780265</t>
  </si>
  <si>
    <t>3341757644047732</t>
  </si>
  <si>
    <t>3341757759232690</t>
  </si>
  <si>
    <t>3341757788828387</t>
  </si>
  <si>
    <t>3341759468053220</t>
  </si>
  <si>
    <t>3341758039845302</t>
  </si>
  <si>
    <t>3341758083815578</t>
  </si>
  <si>
    <t>3341758105305556</t>
  </si>
  <si>
    <t>3341758556005538</t>
  </si>
  <si>
    <t>3341759545184339</t>
  </si>
  <si>
    <t>3341759558154489</t>
  </si>
  <si>
    <t>3341758334153111</t>
  </si>
  <si>
    <t>3341759628801168</t>
  </si>
  <si>
    <t>3341762643113852</t>
  </si>
  <si>
    <t>3341762787874123</t>
  </si>
  <si>
    <t>3341762759223596</t>
  </si>
  <si>
    <t>3341763332638660</t>
  </si>
  <si>
    <t>3341763084321424</t>
  </si>
  <si>
    <t>3341763035668134</t>
  </si>
  <si>
    <t>3341763106088683</t>
  </si>
  <si>
    <t>3341763536471641</t>
  </si>
  <si>
    <t>3341764578572978</t>
  </si>
  <si>
    <t>3341764471280178</t>
  </si>
  <si>
    <t>3341764633984912</t>
  </si>
  <si>
    <t>3341764572383324</t>
  </si>
  <si>
    <t>3341767642663330</t>
  </si>
  <si>
    <t>3341767785923242</t>
  </si>
  <si>
    <t>3341768331285843</t>
  </si>
  <si>
    <t>3341767759190654</t>
  </si>
  <si>
    <t>3341768084669572</t>
  </si>
  <si>
    <t>3341768106075978</t>
  </si>
  <si>
    <t>3341768034213942</t>
  </si>
  <si>
    <t>3341768537578278</t>
  </si>
  <si>
    <t>3341769601070011</t>
  </si>
  <si>
    <t>3341769476589558</t>
  </si>
  <si>
    <t>3341769657886137</t>
  </si>
  <si>
    <t>3341769571686675</t>
  </si>
  <si>
    <t>3341772643330398</t>
  </si>
  <si>
    <t>3341773330979545</t>
  </si>
  <si>
    <t>3341772759173549</t>
  </si>
  <si>
    <t>3341772786093697</t>
  </si>
  <si>
    <t>3341773066140601</t>
  </si>
  <si>
    <t>3341773034038050</t>
  </si>
  <si>
    <t>3341774477943130</t>
  </si>
  <si>
    <t>3341773107342880</t>
  </si>
  <si>
    <t>3341774656987218</t>
  </si>
  <si>
    <t>3341774566828873</t>
  </si>
  <si>
    <t>3341773562364892</t>
  </si>
  <si>
    <t>3341774631406619</t>
  </si>
  <si>
    <t>3341777641119581</t>
  </si>
  <si>
    <t>3341778066647291</t>
  </si>
  <si>
    <t>3341779610546671</t>
  </si>
  <si>
    <t>3341777758974828</t>
  </si>
  <si>
    <t>3341777788502291</t>
  </si>
  <si>
    <t>3341778033224964</t>
  </si>
  <si>
    <t>3341778108281622</t>
  </si>
  <si>
    <t>3341778562029716</t>
  </si>
  <si>
    <t>3341778353791689</t>
  </si>
  <si>
    <t>3341779683607266</t>
  </si>
  <si>
    <t>3341779573821721</t>
  </si>
  <si>
    <t>3341779477972779</t>
  </si>
  <si>
    <t>3341782788510808</t>
  </si>
  <si>
    <t>3341782641777953</t>
  </si>
  <si>
    <t>3341783352122563</t>
  </si>
  <si>
    <t>3341782758966675</t>
  </si>
  <si>
    <t>3341783067356139</t>
  </si>
  <si>
    <t>3341783033539485</t>
  </si>
  <si>
    <t>3341783105230966</t>
  </si>
  <si>
    <t>3341783561376590</t>
  </si>
  <si>
    <t>3341784477044205</t>
  </si>
  <si>
    <t>3341784632567530</t>
  </si>
  <si>
    <t>3341784573446025</t>
  </si>
  <si>
    <t>3341784677590645</t>
  </si>
  <si>
    <t>3341787640405152</t>
  </si>
  <si>
    <t>3341788068346288</t>
  </si>
  <si>
    <t>3341787758956416</t>
  </si>
  <si>
    <t>3341787788842542</t>
  </si>
  <si>
    <t>3341788033528830</t>
  </si>
  <si>
    <t>3341788558964173</t>
  </si>
  <si>
    <t>3341788105538398</t>
  </si>
  <si>
    <t>3341789652987912</t>
  </si>
  <si>
    <t>3341789672899123</t>
  </si>
  <si>
    <t>3341789596754217</t>
  </si>
  <si>
    <t>3341788377009205</t>
  </si>
  <si>
    <t>3341789501715070</t>
  </si>
  <si>
    <t>3341792639955363</t>
  </si>
  <si>
    <t>3341792758801187</t>
  </si>
  <si>
    <t>3341793067022308</t>
  </si>
  <si>
    <t>3341793033359259</t>
  </si>
  <si>
    <t>3341792790615819</t>
  </si>
  <si>
    <t>3341793105208699</t>
  </si>
  <si>
    <t>3341794587581762</t>
  </si>
  <si>
    <t>3341794669922584</t>
  </si>
  <si>
    <t>3341793579594260</t>
  </si>
  <si>
    <t>3341794504700756</t>
  </si>
  <si>
    <t>3341794680385591</t>
  </si>
  <si>
    <t>3341793375657766</t>
  </si>
  <si>
    <t>3341797639829243</t>
  </si>
  <si>
    <t>3341798067994470</t>
  </si>
  <si>
    <t>3341797758615314</t>
  </si>
  <si>
    <t>3341797792229442</t>
  </si>
  <si>
    <t>3341799477375760</t>
  </si>
  <si>
    <t>3341798104238520</t>
  </si>
  <si>
    <t>3341798036068858</t>
  </si>
  <si>
    <t>3341798397829075</t>
  </si>
  <si>
    <t>3341799672706676</t>
  </si>
  <si>
    <t>3341799682728574</t>
  </si>
  <si>
    <t>3341798601340866</t>
  </si>
  <si>
    <t>3341799585931464</t>
  </si>
  <si>
    <t>3341802639641888</t>
  </si>
  <si>
    <t>3341802758613785</t>
  </si>
  <si>
    <t>3341803069310057</t>
  </si>
  <si>
    <t>3341803103590552</t>
  </si>
  <si>
    <t>3341802795602206</t>
  </si>
  <si>
    <t>3341803038778342</t>
  </si>
  <si>
    <t>3341803605490329</t>
  </si>
  <si>
    <t>3341804500769554</t>
  </si>
  <si>
    <t>3341803419839444</t>
  </si>
  <si>
    <t>3341804676929903</t>
  </si>
  <si>
    <t>3341804682991063</t>
  </si>
  <si>
    <t>3341804613237657</t>
  </si>
  <si>
    <t>3341808047901199</t>
  </si>
  <si>
    <t>3341808417210045</t>
  </si>
  <si>
    <t>3341809681208670</t>
  </si>
  <si>
    <t>3341807758763111</t>
  </si>
  <si>
    <t>3341807794332223</t>
  </si>
  <si>
    <t>3341809501764298</t>
  </si>
  <si>
    <t>3341808037487604</t>
  </si>
  <si>
    <t>3341807643034895</t>
  </si>
  <si>
    <t>3341808581320214</t>
  </si>
  <si>
    <t>3341808105819213</t>
  </si>
  <si>
    <t>3341809679875983</t>
  </si>
  <si>
    <t>3341809641417904</t>
  </si>
  <si>
    <t>3341812791465373</t>
  </si>
  <si>
    <t>3341812758759577</t>
  </si>
  <si>
    <t>3341812644348270</t>
  </si>
  <si>
    <t>3341813048255576</t>
  </si>
  <si>
    <t>3341813417463089</t>
  </si>
  <si>
    <t>3341813036200233</t>
  </si>
  <si>
    <t>3341813106450668</t>
  </si>
  <si>
    <t>3341814641530383</t>
  </si>
  <si>
    <t>3341814704834309</t>
  </si>
  <si>
    <t>3341814703937622</t>
  </si>
  <si>
    <t>3341814528260265</t>
  </si>
  <si>
    <t>3341813610111629</t>
  </si>
  <si>
    <t>3341817644704349</t>
  </si>
  <si>
    <t>3341817789402466</t>
  </si>
  <si>
    <t>3341817758731298</t>
  </si>
  <si>
    <t>3341818047008749</t>
  </si>
  <si>
    <t>3341819615083044</t>
  </si>
  <si>
    <t>3341818033475993</t>
  </si>
  <si>
    <t>3341818107883294</t>
  </si>
  <si>
    <t>3341818610906023</t>
  </si>
  <si>
    <t>3341819697102813</t>
  </si>
  <si>
    <t>3341819726190504</t>
  </si>
  <si>
    <t>3341819526536349</t>
  </si>
  <si>
    <t>3341818444914445</t>
  </si>
  <si>
    <t>3341822644577821</t>
  </si>
  <si>
    <t>3341822758746879</t>
  </si>
  <si>
    <t>3341823046722024</t>
  </si>
  <si>
    <t>3341822790861541</t>
  </si>
  <si>
    <t>3341823106756830</t>
  </si>
  <si>
    <t>3341823035551778</t>
  </si>
  <si>
    <t>3341823608658882</t>
  </si>
  <si>
    <t>3341823459248369</t>
  </si>
  <si>
    <t>3341824523851142</t>
  </si>
  <si>
    <t>3341824725615746</t>
  </si>
  <si>
    <t>3341824701590465</t>
  </si>
  <si>
    <t>3341824615147121</t>
  </si>
  <si>
    <t>3341827644760995</t>
  </si>
  <si>
    <t>3341828023608775</t>
  </si>
  <si>
    <t>3341827758581271</t>
  </si>
  <si>
    <t>3341827792481821</t>
  </si>
  <si>
    <t>3341829524688142</t>
  </si>
  <si>
    <t>3341828034586319</t>
  </si>
  <si>
    <t>3341828107389280</t>
  </si>
  <si>
    <t>3341828576336112</t>
  </si>
  <si>
    <t>3341829729362166</t>
  </si>
  <si>
    <t>3341829704418052</t>
  </si>
  <si>
    <t>3341828487183499</t>
  </si>
  <si>
    <t>3341829621660299</t>
  </si>
  <si>
    <t>3341832644641121</t>
  </si>
  <si>
    <t>3341832758606162</t>
  </si>
  <si>
    <t>3341832794100381</t>
  </si>
  <si>
    <t>3341833033621579</t>
  </si>
  <si>
    <t>3341833572812755</t>
  </si>
  <si>
    <t>3341833108504172</t>
  </si>
  <si>
    <t>3341833505998839</t>
  </si>
  <si>
    <t>3341834621774840</t>
  </si>
  <si>
    <t>3341834729109943</t>
  </si>
  <si>
    <t>3341834550166264</t>
  </si>
  <si>
    <t>3341834700683786</t>
  </si>
  <si>
    <t>3341833024465260</t>
  </si>
  <si>
    <t>3341837645156855</t>
  </si>
  <si>
    <t>3341837758620249</t>
  </si>
  <si>
    <t>3341839595166244</t>
  </si>
  <si>
    <t>3341839549561265</t>
  </si>
  <si>
    <t>3341837795875309</t>
  </si>
  <si>
    <t>3341838032018910</t>
  </si>
  <si>
    <t>3341838108019390</t>
  </si>
  <si>
    <t>3341838015223426</t>
  </si>
  <si>
    <t>3341839696311113</t>
  </si>
  <si>
    <t>3341839753662029</t>
  </si>
  <si>
    <t>3341838530890798</t>
  </si>
  <si>
    <t>3341838574246391</t>
  </si>
  <si>
    <t>3341842645994587</t>
  </si>
  <si>
    <t>3341842758626489</t>
  </si>
  <si>
    <t>3341843016859416</t>
  </si>
  <si>
    <t>3341842798133364</t>
  </si>
  <si>
    <t>3341843029293956</t>
  </si>
  <si>
    <t>3341843107375348</t>
  </si>
  <si>
    <t>3341843544964953</t>
  </si>
  <si>
    <t>3341844618319045</t>
  </si>
  <si>
    <t>3341844779807559</t>
  </si>
  <si>
    <t>3341844547363414</t>
  </si>
  <si>
    <t>3341843556106349</t>
  </si>
  <si>
    <t>3341844724469136</t>
  </si>
  <si>
    <t>3341847645848547</t>
  </si>
  <si>
    <t>3341847797795719</t>
  </si>
  <si>
    <t>3341847758626835</t>
  </si>
  <si>
    <t>3341848017539153</t>
  </si>
  <si>
    <t>3341849618431620</t>
  </si>
  <si>
    <t>3341848028171659</t>
  </si>
  <si>
    <t>3341848523523057</t>
  </si>
  <si>
    <t>3341848109929945</t>
  </si>
  <si>
    <t>3341849725059915</t>
  </si>
  <si>
    <t>3341849778689694</t>
  </si>
  <si>
    <t>3341848582439118</t>
  </si>
  <si>
    <t>3341849575721865</t>
  </si>
  <si>
    <t>3341852646934104</t>
  </si>
  <si>
    <t>3341852758620797</t>
  </si>
  <si>
    <t>3341852798454510</t>
  </si>
  <si>
    <t>3341853023368260</t>
  </si>
  <si>
    <t>3341853020779357</t>
  </si>
  <si>
    <t>3341853524320433</t>
  </si>
  <si>
    <t>3341853110245603</t>
  </si>
  <si>
    <t>3341854595514947</t>
  </si>
  <si>
    <t>3341854617427051</t>
  </si>
  <si>
    <t>3341854805473502</t>
  </si>
  <si>
    <t>3341853609181045</t>
  </si>
  <si>
    <t>3341854753328413</t>
  </si>
  <si>
    <t>3341857647423872</t>
  </si>
  <si>
    <t>3341857758484854</t>
  </si>
  <si>
    <t>3341858109441790</t>
  </si>
  <si>
    <t>3341858024644011</t>
  </si>
  <si>
    <t>3341858524476516</t>
  </si>
  <si>
    <t>3341859802023013</t>
  </si>
  <si>
    <t>3341858043411466</t>
  </si>
  <si>
    <t>3341859776314638</t>
  </si>
  <si>
    <t>3341858632478100</t>
  </si>
  <si>
    <t>3341857825675243</t>
  </si>
  <si>
    <t>3341859626824132</t>
  </si>
  <si>
    <t>3341859623945200</t>
  </si>
  <si>
    <t>3341862648199390</t>
  </si>
  <si>
    <t>3341862758496650</t>
  </si>
  <si>
    <t>3341862826705604</t>
  </si>
  <si>
    <t>3341863021124091</t>
  </si>
  <si>
    <t>3341863110538475</t>
  </si>
  <si>
    <t>3341864617909118</t>
  </si>
  <si>
    <t>3341863064732573</t>
  </si>
  <si>
    <t>3341864624864200</t>
  </si>
  <si>
    <t>3341864830092640</t>
  </si>
  <si>
    <t>3341863656254194</t>
  </si>
  <si>
    <t>3341864806118778</t>
  </si>
  <si>
    <t>3341863553911074</t>
  </si>
  <si>
    <t>3341867648393814</t>
  </si>
  <si>
    <t>3341867758345282</t>
  </si>
  <si>
    <t>3341867827844706</t>
  </si>
  <si>
    <t>3341868063652750</t>
  </si>
  <si>
    <t>3341869619550709</t>
  </si>
  <si>
    <t>3341868552630051</t>
  </si>
  <si>
    <t>3341868111978355</t>
  </si>
  <si>
    <t>3341868024164211</t>
  </si>
  <si>
    <t>3341868673472917</t>
  </si>
  <si>
    <t>3341869824243453</t>
  </si>
  <si>
    <t>3341869832949666</t>
  </si>
  <si>
    <t>3341869632502558</t>
  </si>
  <si>
    <t>3341872648755296</t>
  </si>
  <si>
    <t>3341872758349657</t>
  </si>
  <si>
    <t>3341873063373593</t>
  </si>
  <si>
    <t>3341873024165909</t>
  </si>
  <si>
    <t>3341872828507099</t>
  </si>
  <si>
    <t>3341873112459506</t>
  </si>
  <si>
    <t>3341873549751846</t>
  </si>
  <si>
    <t>3341874613673629</t>
  </si>
  <si>
    <t>3341873696608064</t>
  </si>
  <si>
    <t>3341874831465502</t>
  </si>
  <si>
    <t>3341874826073078</t>
  </si>
  <si>
    <t>3341874631820765</t>
  </si>
  <si>
    <t>3341877648635102</t>
  </si>
  <si>
    <t>3341877829331707</t>
  </si>
  <si>
    <t>3341877758189476</t>
  </si>
  <si>
    <t>3341878063095799</t>
  </si>
  <si>
    <t>3341878697387858</t>
  </si>
  <si>
    <t>3341878022248414</t>
  </si>
  <si>
    <t>3341878111501967</t>
  </si>
  <si>
    <t>3341878548795240</t>
  </si>
  <si>
    <t>3341879828700578</t>
  </si>
  <si>
    <t>3341879613238790</t>
  </si>
  <si>
    <t>3341879633878752</t>
  </si>
  <si>
    <t>3341879831263172</t>
  </si>
  <si>
    <t>3341882648680443</t>
  </si>
  <si>
    <t>3341883062499504</t>
  </si>
  <si>
    <t>3341882758042183</t>
  </si>
  <si>
    <t>3341884605820523</t>
  </si>
  <si>
    <t>3341884591841762</t>
  </si>
  <si>
    <t>3341883020493183</t>
  </si>
  <si>
    <t>3341882830549885</t>
  </si>
  <si>
    <t>3341883113264127</t>
  </si>
  <si>
    <t>3341883532006336</t>
  </si>
  <si>
    <t>3341884827534358</t>
  </si>
  <si>
    <t>3341884830692614</t>
  </si>
  <si>
    <t>3341883721165962</t>
  </si>
  <si>
    <t>3341887648084150</t>
  </si>
  <si>
    <t>3341887830240991</t>
  </si>
  <si>
    <t>3341887758038538</t>
  </si>
  <si>
    <t>3341889563886949</t>
  </si>
  <si>
    <t>3341888061223860</t>
  </si>
  <si>
    <t>3341888018543738</t>
  </si>
  <si>
    <t>3341888533128103</t>
  </si>
  <si>
    <t>3341888114226196</t>
  </si>
  <si>
    <t>3341888737583835</t>
  </si>
  <si>
    <t>3341889625941794</t>
  </si>
  <si>
    <t>3341889852189890</t>
  </si>
  <si>
    <t>3341889834604420</t>
  </si>
  <si>
    <t>3341892646367765</t>
  </si>
  <si>
    <t>3341892830334877</t>
  </si>
  <si>
    <t>3341892758027731</t>
  </si>
  <si>
    <t>3341893060467952</t>
  </si>
  <si>
    <t>3341894545692943</t>
  </si>
  <si>
    <t>3341893018226858</t>
  </si>
  <si>
    <t>3341893112789933</t>
  </si>
  <si>
    <t>3341893534252380</t>
  </si>
  <si>
    <t>3341894856751715</t>
  </si>
  <si>
    <t>3341894648461236</t>
  </si>
  <si>
    <t>3341894855345120</t>
  </si>
  <si>
    <t>3341893763601725</t>
  </si>
  <si>
    <t>3341897646050530</t>
  </si>
  <si>
    <t>3341898057790277</t>
  </si>
  <si>
    <t>3341899833698704</t>
  </si>
  <si>
    <t>3341897757861712</t>
  </si>
  <si>
    <t>3341897832763793</t>
  </si>
  <si>
    <t>3341898017269592</t>
  </si>
  <si>
    <t>3341898513777273</t>
  </si>
  <si>
    <t>3341898115192701</t>
  </si>
  <si>
    <t>3341898782744669</t>
  </si>
  <si>
    <t>3341899642664960</t>
  </si>
  <si>
    <t>3341899862902169</t>
  </si>
  <si>
    <t>3341899548936692</t>
  </si>
  <si>
    <t>3341902642413600</t>
  </si>
  <si>
    <t>3341902757874019</t>
  </si>
  <si>
    <t>3341902833750622</t>
  </si>
  <si>
    <t>3341904548171294</t>
  </si>
  <si>
    <t>3341903014394048</t>
  </si>
  <si>
    <t>3341903060877615</t>
  </si>
  <si>
    <t>3341903118237982</t>
  </si>
  <si>
    <t>3341903516809263</t>
  </si>
  <si>
    <t>3341904831254804</t>
  </si>
  <si>
    <t>3341904867990240</t>
  </si>
  <si>
    <t>3341904642150926</t>
  </si>
  <si>
    <t>3341903810203702</t>
  </si>
  <si>
    <t>3341907832664401</t>
  </si>
  <si>
    <t>3341907757896690</t>
  </si>
  <si>
    <t>3341907644631739</t>
  </si>
  <si>
    <t>3341908810943442</t>
  </si>
  <si>
    <t>3341908012324231</t>
  </si>
  <si>
    <t>3341908061403437</t>
  </si>
  <si>
    <t>3341908516333286</t>
  </si>
  <si>
    <t>3341908120161152</t>
  </si>
  <si>
    <t>3341909866618993</t>
  </si>
  <si>
    <t>3341909665476404</t>
  </si>
  <si>
    <t>3341909574298742</t>
  </si>
  <si>
    <t>3341909831898995</t>
  </si>
  <si>
    <t>3341912644680328</t>
  </si>
  <si>
    <t>3341912757931062</t>
  </si>
  <si>
    <t>3341912834133056</t>
  </si>
  <si>
    <t>3341913062250112</t>
  </si>
  <si>
    <t>3341913012650304</t>
  </si>
  <si>
    <t>3341913119206542</t>
  </si>
  <si>
    <t>3341913516500845</t>
  </si>
  <si>
    <t>3341914685919766</t>
  </si>
  <si>
    <t>3341914864929753</t>
  </si>
  <si>
    <t>3341913832484319</t>
  </si>
  <si>
    <t>3341914573548797</t>
  </si>
  <si>
    <t>3341914835257967</t>
  </si>
  <si>
    <t>3341917645366240</t>
  </si>
  <si>
    <t>3341917757981968</t>
  </si>
  <si>
    <t>3341917834529577</t>
  </si>
  <si>
    <t>3341918063576125</t>
  </si>
  <si>
    <t>3341919548797421</t>
  </si>
  <si>
    <t>3341918013136276</t>
  </si>
  <si>
    <t>3341918117613316</t>
  </si>
  <si>
    <t>3341918519386893</t>
  </si>
  <si>
    <t>3341918853546355</t>
  </si>
  <si>
    <t>3341919887474519</t>
  </si>
  <si>
    <t>3341919833454749</t>
  </si>
  <si>
    <t>3341919690166014</t>
  </si>
  <si>
    <t>3341922645416435</t>
  </si>
  <si>
    <t>3341923062986198</t>
  </si>
  <si>
    <t>3341922757992453</t>
  </si>
  <si>
    <t>3341922833116428</t>
  </si>
  <si>
    <t>3341923012340065</t>
  </si>
  <si>
    <t>3341923520832389</t>
  </si>
  <si>
    <t>3341923117461411</t>
  </si>
  <si>
    <t>3341923873326768</t>
  </si>
  <si>
    <t>3341924690450478</t>
  </si>
  <si>
    <t>3341924884509467</t>
  </si>
  <si>
    <t>3341924545327172</t>
  </si>
  <si>
    <t>3341924831654868</t>
  </si>
  <si>
    <t>3341927644825966</t>
  </si>
  <si>
    <t>3341927831748663</t>
  </si>
  <si>
    <t>3341928062866283</t>
  </si>
  <si>
    <t>3341927757845335</t>
  </si>
  <si>
    <t>3341929522016894</t>
  </si>
  <si>
    <t>3341928010908708</t>
  </si>
  <si>
    <t>3341928116507113</t>
  </si>
  <si>
    <t>3341928523239675</t>
  </si>
  <si>
    <t>3341929824129472</t>
  </si>
  <si>
    <t>3341929881862249</t>
  </si>
  <si>
    <t>3341929715203588</t>
  </si>
  <si>
    <t>3341928900466486</t>
  </si>
  <si>
    <t>3341932644556178</t>
  </si>
  <si>
    <t>3341932757862924</t>
  </si>
  <si>
    <t>3341932831457756</t>
  </si>
  <si>
    <t>3341934499987976</t>
  </si>
  <si>
    <t>3341933065477691</t>
  </si>
  <si>
    <t>3341933008678946</t>
  </si>
  <si>
    <t>3341933497809836</t>
  </si>
  <si>
    <t>3341933117633561</t>
  </si>
  <si>
    <t>3341934712609338</t>
  </si>
  <si>
    <t>3341934876974059</t>
  </si>
  <si>
    <t>3341933899295455</t>
  </si>
  <si>
    <t>3341934847521000</t>
  </si>
  <si>
    <t>3341937644444131</t>
  </si>
  <si>
    <t>3341938065527716</t>
  </si>
  <si>
    <t>3341939818681572</t>
  </si>
  <si>
    <t>3341937757865602</t>
  </si>
  <si>
    <t>3341939471560594</t>
  </si>
  <si>
    <t>3341937833406439</t>
  </si>
  <si>
    <t>3341938009326686</t>
  </si>
  <si>
    <t>3341938497978443</t>
  </si>
  <si>
    <t>3341938120364709</t>
  </si>
  <si>
    <t>3341938918117026</t>
  </si>
  <si>
    <t>3341939874006793</t>
  </si>
  <si>
    <t>3341939709057020</t>
  </si>
  <si>
    <t>3341942643106669</t>
  </si>
  <si>
    <t>3341943064297598</t>
  </si>
  <si>
    <t>3341942757745166</t>
  </si>
  <si>
    <t>3341943916592114</t>
  </si>
  <si>
    <t>3341944449196781</t>
  </si>
  <si>
    <t>3341943009014704</t>
  </si>
  <si>
    <t>3341943117172086</t>
  </si>
  <si>
    <t>3341942835517158</t>
  </si>
  <si>
    <t>3341943473345721</t>
  </si>
  <si>
    <t>3341944877919296</t>
  </si>
  <si>
    <t>3341944713664146</t>
  </si>
  <si>
    <t>3341944845643484</t>
  </si>
  <si>
    <t>3341947642996133</t>
  </si>
  <si>
    <t>3341947834748025</t>
  </si>
  <si>
    <t>3341947757775428</t>
  </si>
  <si>
    <t>3341948044990498</t>
  </si>
  <si>
    <t>3341948009335908</t>
  </si>
  <si>
    <t>3341948474314438</t>
  </si>
  <si>
    <t>3341948117342954</t>
  </si>
  <si>
    <t>3341949867595272</t>
  </si>
  <si>
    <t>3341948915893561</t>
  </si>
  <si>
    <t>3341949845282226</t>
  </si>
  <si>
    <t>3341949713632158</t>
  </si>
  <si>
    <t>3341952643368326</t>
  </si>
  <si>
    <t>3341952757630748</t>
  </si>
  <si>
    <t>3341954425487154</t>
  </si>
  <si>
    <t>3341953046803801</t>
  </si>
  <si>
    <t>3341952836861314</t>
  </si>
  <si>
    <t>3341953114314326</t>
  </si>
  <si>
    <t>3341953010787552</t>
  </si>
  <si>
    <t>3341953474324817</t>
  </si>
  <si>
    <t>3341953936636125</t>
  </si>
  <si>
    <t>3341954867512368</t>
  </si>
  <si>
    <t>3341954871643522</t>
  </si>
  <si>
    <t>3341954740693260</t>
  </si>
  <si>
    <t>3341957643357827</t>
  </si>
  <si>
    <t>3341957757660891</t>
  </si>
  <si>
    <t>3341957838496747</t>
  </si>
  <si>
    <t>3341958010480119</t>
  </si>
  <si>
    <t>3341958114164540</t>
  </si>
  <si>
    <t>3341958452417287</t>
  </si>
  <si>
    <t>3341959446418411</t>
  </si>
  <si>
    <t>3341959740983730</t>
  </si>
  <si>
    <t>3341959889728072</t>
  </si>
  <si>
    <t>3341958071977312</t>
  </si>
  <si>
    <t>3341959875765180</t>
  </si>
  <si>
    <t>3341958962818270</t>
  </si>
  <si>
    <t>3341962642912833</t>
  </si>
  <si>
    <t>3341963071070676</t>
  </si>
  <si>
    <t>3341962757508939</t>
  </si>
  <si>
    <t>3341962839810802</t>
  </si>
  <si>
    <t>3341963008894342</t>
  </si>
  <si>
    <t>3341963452113655</t>
  </si>
  <si>
    <t>3341963115934084</t>
  </si>
  <si>
    <t>3341963979405053</t>
  </si>
  <si>
    <t>3341964445589259</t>
  </si>
  <si>
    <t>3341964739033250</t>
  </si>
  <si>
    <t>3341964901966843</t>
  </si>
  <si>
    <t>3341964893038333</t>
  </si>
  <si>
    <t>3341967641843803</t>
  </si>
  <si>
    <t>3341968069891910</t>
  </si>
  <si>
    <t>3341968977417075</t>
  </si>
  <si>
    <t>3341967757522296</t>
  </si>
  <si>
    <t>3341967839684854</t>
  </si>
  <si>
    <t>3341969424121696</t>
  </si>
  <si>
    <t>3341968009298503</t>
  </si>
  <si>
    <t>3341968114506363</t>
  </si>
  <si>
    <t>3341968453405196</t>
  </si>
  <si>
    <t>3341969924483321</t>
  </si>
  <si>
    <t>3341969738726441</t>
  </si>
  <si>
    <t>3341969919547514</t>
  </si>
  <si>
    <t>3341972641578678</t>
  </si>
  <si>
    <t>3341972757541823</t>
  </si>
  <si>
    <t>3341972839880311</t>
  </si>
  <si>
    <t>3341973071228504</t>
  </si>
  <si>
    <t>3341973112180125</t>
  </si>
  <si>
    <t>3341973009789197</t>
  </si>
  <si>
    <t>3341973456939914</t>
  </si>
  <si>
    <t>3341974943166859</t>
  </si>
  <si>
    <t>3341974732619791</t>
  </si>
  <si>
    <t>3341974001843426</t>
  </si>
  <si>
    <t>3341974919610318</t>
  </si>
  <si>
    <t>3341974423292848</t>
  </si>
  <si>
    <t>3341977641314351</t>
  </si>
  <si>
    <t>3341977838634559</t>
  </si>
  <si>
    <t>3341977757524543</t>
  </si>
  <si>
    <t>3341978046807360</t>
  </si>
  <si>
    <t>3341978009321288</t>
  </si>
  <si>
    <t>3341979921373158</t>
  </si>
  <si>
    <t>3341978455282971</t>
  </si>
  <si>
    <t>3341978113794677</t>
  </si>
  <si>
    <t>3341979912522509</t>
  </si>
  <si>
    <t>3341979421825094</t>
  </si>
  <si>
    <t>3341979726947671</t>
  </si>
  <si>
    <t>3341979023709495</t>
  </si>
  <si>
    <t>3341982642107913</t>
  </si>
  <si>
    <t>3341982837229706</t>
  </si>
  <si>
    <t>3341982757520441</t>
  </si>
  <si>
    <t>3341983048622260</t>
  </si>
  <si>
    <t>3341983111087600</t>
  </si>
  <si>
    <t>3341983010291938</t>
  </si>
  <si>
    <t>3341984746512800</t>
  </si>
  <si>
    <t>3341984043493347</t>
  </si>
  <si>
    <t>3341984921978576</t>
  </si>
  <si>
    <t>3341984913907552</t>
  </si>
  <si>
    <t>3341983480253926</t>
  </si>
  <si>
    <t>3341984450113510</t>
  </si>
  <si>
    <t>3341987642164700</t>
  </si>
  <si>
    <t>3341987837163915</t>
  </si>
  <si>
    <t>3341987757543256</t>
  </si>
  <si>
    <t>3341988048197721</t>
  </si>
  <si>
    <t>3341989900668750</t>
  </si>
  <si>
    <t>3341988478829534</t>
  </si>
  <si>
    <t>3341988012546000</t>
  </si>
  <si>
    <t>3341988113343110</t>
  </si>
  <si>
    <t>3341989450086927</t>
  </si>
  <si>
    <t>3341989915299203</t>
  </si>
  <si>
    <t>3341989065998175</t>
  </si>
  <si>
    <t>3341989742965578</t>
  </si>
  <si>
    <t>3341992642341067</t>
  </si>
  <si>
    <t>3341993020734823</t>
  </si>
  <si>
    <t>3341992757538791</t>
  </si>
  <si>
    <t>3341994428784054</t>
  </si>
  <si>
    <t>3341992838323771</t>
  </si>
  <si>
    <t>3341993013040265</t>
  </si>
  <si>
    <t>3341993110636589</t>
  </si>
  <si>
    <t>3341993479644701</t>
  </si>
  <si>
    <t>3341994914934542</t>
  </si>
  <si>
    <t>3341994746777165</t>
  </si>
  <si>
    <t>3341994092663288</t>
  </si>
  <si>
    <t>3341997642716931</t>
  </si>
  <si>
    <t>3341998019350208</t>
  </si>
  <si>
    <t>3341999722754347</t>
  </si>
  <si>
    <t>3341997757553978</t>
  </si>
  <si>
    <t>3341997839642853</t>
  </si>
  <si>
    <t>3341998458222449</t>
  </si>
  <si>
    <t>3341998110172668</t>
  </si>
  <si>
    <t>3341998014495057</t>
  </si>
  <si>
    <t>3341999449139209</t>
  </si>
  <si>
    <t>3341999112608686</t>
  </si>
  <si>
    <t>3341999897349508</t>
  </si>
  <si>
    <t>3341999915845812</t>
  </si>
  <si>
    <t>3342002643089472</t>
  </si>
  <si>
    <t>3342003020457497</t>
  </si>
  <si>
    <t>3342004428151760</t>
  </si>
  <si>
    <t>3342002757558838</t>
  </si>
  <si>
    <t>3342002840640375</t>
  </si>
  <si>
    <t>3342003457597730</t>
  </si>
  <si>
    <t>3342003109067631</t>
  </si>
  <si>
    <t>3342003013229598</t>
  </si>
  <si>
    <t>3342004720168944</t>
  </si>
  <si>
    <t>3342004900432494</t>
  </si>
  <si>
    <t>3342004135434426</t>
  </si>
  <si>
    <t>3342004922518062</t>
  </si>
  <si>
    <t>3342007643145831</t>
  </si>
  <si>
    <t>3342007841250006</t>
  </si>
  <si>
    <t>3342007757574518</t>
  </si>
  <si>
    <t>3342009900636451</t>
  </si>
  <si>
    <t>3342008022598451</t>
  </si>
  <si>
    <t>3342008456015197</t>
  </si>
  <si>
    <t>3342008110199985</t>
  </si>
  <si>
    <t>3342008013405271</t>
  </si>
  <si>
    <t>3342009423167749</t>
  </si>
  <si>
    <t>3342009720143774</t>
  </si>
  <si>
    <t>3342009136823024</t>
  </si>
  <si>
    <t>3342009923684880</t>
  </si>
  <si>
    <t>3342012643522029</t>
  </si>
  <si>
    <t>3342013022178206</t>
  </si>
  <si>
    <t>3342012757579136</t>
  </si>
  <si>
    <t>3342012842757483</t>
  </si>
  <si>
    <t>3342013013741777</t>
  </si>
  <si>
    <t>3342013109255712</t>
  </si>
  <si>
    <t>3342013458112968</t>
  </si>
  <si>
    <t>3342014894762120</t>
  </si>
  <si>
    <t>3342014942974065</t>
  </si>
  <si>
    <t>3342014425158048</t>
  </si>
  <si>
    <t>3342014163647097</t>
  </si>
  <si>
    <t>3342014748807938</t>
  </si>
  <si>
    <t>3342017643262551</t>
  </si>
  <si>
    <t>3342017843279330</t>
  </si>
  <si>
    <t>3342017757427211</t>
  </si>
  <si>
    <t>3342019921489845</t>
  </si>
  <si>
    <t>3342018013918170</t>
  </si>
  <si>
    <t>3342018024642405</t>
  </si>
  <si>
    <t>3342018459412013</t>
  </si>
  <si>
    <t>3342018113276882</t>
  </si>
  <si>
    <t>3342019886169662</t>
  </si>
  <si>
    <t>3342019417932246</t>
  </si>
  <si>
    <t>3342019186314174</t>
  </si>
  <si>
    <t>3342019749106587</t>
  </si>
  <si>
    <t>3342023025001358</t>
  </si>
  <si>
    <t>3342022644045756</t>
  </si>
  <si>
    <t>3342022757442673</t>
  </si>
  <si>
    <t>3342022843480644</t>
  </si>
  <si>
    <t>3342023112978490</t>
  </si>
  <si>
    <t>3342023016496161</t>
  </si>
  <si>
    <t>3342024918887013</t>
  </si>
  <si>
    <t>3342024907015945</t>
  </si>
  <si>
    <t>3342024441749632</t>
  </si>
  <si>
    <t>3342024747802006</t>
  </si>
  <si>
    <t>3342024211220385</t>
  </si>
  <si>
    <t>3342023462629625</t>
  </si>
  <si>
    <t>3342027643788098</t>
  </si>
  <si>
    <t>3342027757467529</t>
  </si>
  <si>
    <t>3342028024081633</t>
  </si>
  <si>
    <t>3342029442205746</t>
  </si>
  <si>
    <t>3342028111395083</t>
  </si>
  <si>
    <t>3342027843359113</t>
  </si>
  <si>
    <t>3342028017475215</t>
  </si>
  <si>
    <t>3342028462488196</t>
  </si>
  <si>
    <t>3342029227326064</t>
  </si>
  <si>
    <t>3342029744739094</t>
  </si>
  <si>
    <t>3342029900712066</t>
  </si>
  <si>
    <t>3342029923003778</t>
  </si>
  <si>
    <t>3342032645111104</t>
  </si>
  <si>
    <t>3342032757489799</t>
  </si>
  <si>
    <t>3342032844041069</t>
  </si>
  <si>
    <t>3342033026061559</t>
  </si>
  <si>
    <t>3342033016376398</t>
  </si>
  <si>
    <t>3342033110135661</t>
  </si>
  <si>
    <t>3342033465682772</t>
  </si>
  <si>
    <t>3342034919441410</t>
  </si>
  <si>
    <t>3342034745034726</t>
  </si>
  <si>
    <t>3342034249193398</t>
  </si>
  <si>
    <t>3342034443820912</t>
  </si>
  <si>
    <t>3342034906037499</t>
  </si>
  <si>
    <t>3342037645174102</t>
  </si>
  <si>
    <t>3342038026195474</t>
  </si>
  <si>
    <t>3342037757513739</t>
  </si>
  <si>
    <t>3342037845043298</t>
  </si>
  <si>
    <t>3342038014476258</t>
  </si>
  <si>
    <t>3342038108716027</t>
  </si>
  <si>
    <t>3342038467940465</t>
  </si>
  <si>
    <t>3342039940695093</t>
  </si>
  <si>
    <t>3342039268449175</t>
  </si>
  <si>
    <t>3342039466198281</t>
  </si>
  <si>
    <t>3342039905009739</t>
  </si>
  <si>
    <t>3342039742452664</t>
  </si>
  <si>
    <t>3342042644882450</t>
  </si>
  <si>
    <t>3342042757545188</t>
  </si>
  <si>
    <t>3342042845722443</t>
  </si>
  <si>
    <t>3342043028438755</t>
  </si>
  <si>
    <t>3342043009665760</t>
  </si>
  <si>
    <t>3342043467802813</t>
  </si>
  <si>
    <t>3342043111136632</t>
  </si>
  <si>
    <t>3342044898499641</t>
  </si>
  <si>
    <t>3342044937293377</t>
  </si>
  <si>
    <t>3342044741790313</t>
  </si>
  <si>
    <t>3342044467445785</t>
  </si>
  <si>
    <t>3342044294155058</t>
  </si>
  <si>
    <t>3342049293416596</t>
  </si>
  <si>
    <t>3342047757560884</t>
  </si>
  <si>
    <t>3342047647665770</t>
  </si>
  <si>
    <t>3342049469024484</t>
  </si>
  <si>
    <t>3342048010165799</t>
  </si>
  <si>
    <t>3342047847364415</t>
  </si>
  <si>
    <t>3342048111477418</t>
  </si>
  <si>
    <t>3342048467342679</t>
  </si>
  <si>
    <t>3342049892786733</t>
  </si>
  <si>
    <t>3342048028498365</t>
  </si>
  <si>
    <t>3342049745447140</t>
  </si>
  <si>
    <t>3342049944883314</t>
  </si>
  <si>
    <t>3342052647604728</t>
  </si>
  <si>
    <t>3342052846767641</t>
  </si>
  <si>
    <t>3342052757596071</t>
  </si>
  <si>
    <t>3342053027917921</t>
  </si>
  <si>
    <t>3342053009545776</t>
  </si>
  <si>
    <t>3342054292081878</t>
  </si>
  <si>
    <t>3342053110216928</t>
  </si>
  <si>
    <t>3342053445443041</t>
  </si>
  <si>
    <t>3342054944202858</t>
  </si>
  <si>
    <t>3342054742705609</t>
  </si>
  <si>
    <t>3342054492836159</t>
  </si>
  <si>
    <t>3342054901795986</t>
  </si>
  <si>
    <t>3342057646925564</t>
  </si>
  <si>
    <t>3342057757647652</t>
  </si>
  <si>
    <t>3342057847769172</t>
  </si>
  <si>
    <t>3342058010206539</t>
  </si>
  <si>
    <t>3342058030059053</t>
  </si>
  <si>
    <t>3342058448199520</t>
  </si>
  <si>
    <t>3342058110717871</t>
  </si>
  <si>
    <t>3342059893048584</t>
  </si>
  <si>
    <t>3342059944484736</t>
  </si>
  <si>
    <t>3342059488816302</t>
  </si>
  <si>
    <t>3342059765882697</t>
  </si>
  <si>
    <t>3342059321108854</t>
  </si>
  <si>
    <t>3342062647308191</t>
  </si>
  <si>
    <t>3342063030122301</t>
  </si>
  <si>
    <t>3342062757678883</t>
  </si>
  <si>
    <t>3342062848772517</t>
  </si>
  <si>
    <t>3342064460955654</t>
  </si>
  <si>
    <t>3342063005751917</t>
  </si>
  <si>
    <t>3342063111699578</t>
  </si>
  <si>
    <t>3342063450143517</t>
  </si>
  <si>
    <t>3342064943805850</t>
  </si>
  <si>
    <t>3342064343616976</t>
  </si>
  <si>
    <t>3342064889737959</t>
  </si>
  <si>
    <t>3342064771783837</t>
  </si>
  <si>
    <t>3342067648438078</t>
  </si>
  <si>
    <t>3342067757705296</t>
  </si>
  <si>
    <t>3342067849421803</t>
  </si>
  <si>
    <t>3342068031945540</t>
  </si>
  <si>
    <t>3342068110602027</t>
  </si>
  <si>
    <t>3342068005931440</t>
  </si>
  <si>
    <t>3342068450003999</t>
  </si>
  <si>
    <t>3342069361804890</t>
  </si>
  <si>
    <t>3342069888665413</t>
  </si>
  <si>
    <t>3342069770321879</t>
  </si>
  <si>
    <t>3342069967410726</t>
  </si>
  <si>
    <t>3342069483014009</t>
  </si>
  <si>
    <t>3342072648178028</t>
  </si>
  <si>
    <t>3342073032009682</t>
  </si>
  <si>
    <t>3342072757744499</t>
  </si>
  <si>
    <t>3342074865995937</t>
  </si>
  <si>
    <t>3342072850974763</t>
  </si>
  <si>
    <t>3342073005149547</t>
  </si>
  <si>
    <t>3342073449863592</t>
  </si>
  <si>
    <t>3342073111900857</t>
  </si>
  <si>
    <t>3342074383350864</t>
  </si>
  <si>
    <t>3342074482191622</t>
  </si>
  <si>
    <t>3342074966411892</t>
  </si>
  <si>
    <t>3342074797980688</t>
  </si>
  <si>
    <t>3342078031910692</t>
  </si>
  <si>
    <t>3342077648779901</t>
  </si>
  <si>
    <t>3342077757758463</t>
  </si>
  <si>
    <t>3342077853260146</t>
  </si>
  <si>
    <t>3342078005491624</t>
  </si>
  <si>
    <t>3342078112563074</t>
  </si>
  <si>
    <t>3342078451005991</t>
  </si>
  <si>
    <t>3342079378821790</t>
  </si>
  <si>
    <t>3342079871328151</t>
  </si>
  <si>
    <t>3342079992293513</t>
  </si>
  <si>
    <t>3342079487767373</t>
  </si>
  <si>
    <t>3342079799757787</t>
  </si>
  <si>
    <t>3342082648840957</t>
  </si>
  <si>
    <t>3342083032454713</t>
  </si>
  <si>
    <t>3342082757612998</t>
  </si>
  <si>
    <t>3342082855547827</t>
  </si>
  <si>
    <t>3342083006149385</t>
  </si>
  <si>
    <t>3342083112581712</t>
  </si>
  <si>
    <t>3342083450385571</t>
  </si>
  <si>
    <t>3342084399891848</t>
  </si>
  <si>
    <t>3342084481985369</t>
  </si>
  <si>
    <t>3342084822453933</t>
  </si>
  <si>
    <t>3342084988098366</t>
  </si>
  <si>
    <t>3342084873782247</t>
  </si>
  <si>
    <t>3342087649061346</t>
  </si>
  <si>
    <t>3342088032839195</t>
  </si>
  <si>
    <t>3342087757483058</t>
  </si>
  <si>
    <t>3342087856877294</t>
  </si>
  <si>
    <t>3342088004811110</t>
  </si>
  <si>
    <t>3342088449765877</t>
  </si>
  <si>
    <t>3342088114518285</t>
  </si>
  <si>
    <t>3342089424496666</t>
  </si>
  <si>
    <t>3342089850317358</t>
  </si>
  <si>
    <t>3342089879432500</t>
  </si>
  <si>
    <t>3342089482418901</t>
  </si>
  <si>
    <t>3342089989820728</t>
  </si>
  <si>
    <t>3342092649597934</t>
  </si>
  <si>
    <t>3342092757511203</t>
  </si>
  <si>
    <t>3342092858061561</t>
  </si>
  <si>
    <t>3342093114501110</t>
  </si>
  <si>
    <t>3342093002908740</t>
  </si>
  <si>
    <t>3342093036296231</t>
  </si>
  <si>
    <t>3342094870818862</t>
  </si>
  <si>
    <t>3342094986742945</t>
  </si>
  <si>
    <t>3342093469942659</t>
  </si>
  <si>
    <t>3342094905082560</t>
  </si>
  <si>
    <t>3342094449631866</t>
  </si>
  <si>
    <t>3342094510075947</t>
  </si>
  <si>
    <t>3342097649634116</t>
  </si>
  <si>
    <t>3342098036033504</t>
  </si>
  <si>
    <t>3342097757383394</t>
  </si>
  <si>
    <t>3342097857469930</t>
  </si>
  <si>
    <t>3342099881932416</t>
  </si>
  <si>
    <t>3342098114516561</t>
  </si>
  <si>
    <t>3342098467402737</t>
  </si>
  <si>
    <t>3342098005157180</t>
  </si>
  <si>
    <t>3342099469583150</t>
  </si>
  <si>
    <t>3342100008885856</t>
  </si>
  <si>
    <t>3342099509093001</t>
  </si>
  <si>
    <t>3342099895114056</t>
  </si>
  <si>
    <t>3342102649051882</t>
  </si>
  <si>
    <t>3342103035132384</t>
  </si>
  <si>
    <t>3342102757395646</t>
  </si>
  <si>
    <t>3342104855085478</t>
  </si>
  <si>
    <t>3342104509070633</t>
  </si>
  <si>
    <t>3342102858636164</t>
  </si>
  <si>
    <t>3342103005814474</t>
  </si>
  <si>
    <t>3342103114053391</t>
  </si>
  <si>
    <t>3342105029651369</t>
  </si>
  <si>
    <t>3342104914921392</t>
  </si>
  <si>
    <t>3342104491773558</t>
  </si>
  <si>
    <t>3342103488057863</t>
  </si>
  <si>
    <t>3342107649245689</t>
  </si>
  <si>
    <t>3342109486968059</t>
  </si>
  <si>
    <t>3342107757413206</t>
  </si>
  <si>
    <t>3342107859803026</t>
  </si>
  <si>
    <t>3342108005511412</t>
  </si>
  <si>
    <t>3342108115827687</t>
  </si>
  <si>
    <t>3342108463913917</t>
  </si>
  <si>
    <t>3342109511402499</t>
  </si>
  <si>
    <t>3342109847452704</t>
  </si>
  <si>
    <t>3342108059030401</t>
  </si>
  <si>
    <t>3342109914258469</t>
  </si>
  <si>
    <t>3342110034038275</t>
  </si>
  <si>
    <t>3342112649301011</t>
  </si>
  <si>
    <t>3342113059249650</t>
  </si>
  <si>
    <t>3342112757416603</t>
  </si>
  <si>
    <t>3342114487305758</t>
  </si>
  <si>
    <t>3342112859686994</t>
  </si>
  <si>
    <t>3342113005369468</t>
  </si>
  <si>
    <t>3342113466330267</t>
  </si>
  <si>
    <t>3342113094083578</t>
  </si>
  <si>
    <t>3342114533593085</t>
  </si>
  <si>
    <t>3342114849367915</t>
  </si>
  <si>
    <t>3342115030159074</t>
  </si>
  <si>
    <t>3342114940625750</t>
  </si>
  <si>
    <t>3342117649518097</t>
  </si>
  <si>
    <t>3342118059145559</t>
  </si>
  <si>
    <t>3342119826161138</t>
  </si>
  <si>
    <t>3342119459442019</t>
  </si>
  <si>
    <t>3342117757404562</t>
  </si>
  <si>
    <t>3342117862614846</t>
  </si>
  <si>
    <t>3342118464020297</t>
  </si>
  <si>
    <t>3342118005650283</t>
  </si>
  <si>
    <t>3342118097295972</t>
  </si>
  <si>
    <t>3342120031880499</t>
  </si>
  <si>
    <t>3342119945878886</t>
  </si>
  <si>
    <t>3342119560373822</t>
  </si>
  <si>
    <t>3342122648937664</t>
  </si>
  <si>
    <t>3342124799008875</t>
  </si>
  <si>
    <t>3342122757414215</t>
  </si>
  <si>
    <t>3342124436055015</t>
  </si>
  <si>
    <t>3342123003266043</t>
  </si>
  <si>
    <t>3342122865217382</t>
  </si>
  <si>
    <t>3342123097947763</t>
  </si>
  <si>
    <t>3342125051194190</t>
  </si>
  <si>
    <t>3342124562882496</t>
  </si>
  <si>
    <t>3342123082637357</t>
  </si>
  <si>
    <t>3342123486914260</t>
  </si>
  <si>
    <t>3342124948894984</t>
  </si>
  <si>
    <t>3342127649151053</t>
  </si>
  <si>
    <t>3342128082853508</t>
  </si>
  <si>
    <t>3342127757441638</t>
  </si>
  <si>
    <t>3342129773616423</t>
  </si>
  <si>
    <t>3342127866859387</t>
  </si>
  <si>
    <t>3342127999599657</t>
  </si>
  <si>
    <t>3342128486447655</t>
  </si>
  <si>
    <t>3342128089801472</t>
  </si>
  <si>
    <t>3342129578920075</t>
  </si>
  <si>
    <t>3342130052432676</t>
  </si>
  <si>
    <t>3342129442234763</t>
  </si>
  <si>
    <t>3342129949347362</t>
  </si>
  <si>
    <t>3342132649847623</t>
  </si>
  <si>
    <t>3342133083510227</t>
  </si>
  <si>
    <t>3342134441084237</t>
  </si>
  <si>
    <t>3342132757430244</t>
  </si>
  <si>
    <t>3342132867223492</t>
  </si>
  <si>
    <t>3342132999776148</t>
  </si>
  <si>
    <t>3342133087898030</t>
  </si>
  <si>
    <t>3342134596368440</t>
  </si>
  <si>
    <t>3342134768823495</t>
  </si>
  <si>
    <t>3342135040072994</t>
  </si>
  <si>
    <t>3342133505821742</t>
  </si>
  <si>
    <t>3342134951717822</t>
  </si>
  <si>
    <t>3342137649423984</t>
  </si>
  <si>
    <t>3342138083883793</t>
  </si>
  <si>
    <t>3342139438815191</t>
  </si>
  <si>
    <t>3342137757427234</t>
  </si>
  <si>
    <t>3342137868866470</t>
  </si>
  <si>
    <t>3342137999309042</t>
  </si>
  <si>
    <t>3342138087590896</t>
  </si>
  <si>
    <t>3342138505355932</t>
  </si>
  <si>
    <t>3342139759271206</t>
  </si>
  <si>
    <t>3342140031873072</t>
  </si>
  <si>
    <t>3342139949768528</t>
  </si>
  <si>
    <t>3342139619357812</t>
  </si>
  <si>
    <t>3342142649797947</t>
  </si>
  <si>
    <t>3342142867305325</t>
  </si>
  <si>
    <t>3342142757426226</t>
  </si>
  <si>
    <t>3342144950061237</t>
  </si>
  <si>
    <t>3342143086017782</t>
  </si>
  <si>
    <t>3342143085203390</t>
  </si>
  <si>
    <t>3342142999804389</t>
  </si>
  <si>
    <t>3342143503607734</t>
  </si>
  <si>
    <t>3342145027511330</t>
  </si>
  <si>
    <t>3342144440227423</t>
  </si>
  <si>
    <t>3342144763316381</t>
  </si>
  <si>
    <t>3342144647150030</t>
  </si>
  <si>
    <t>3342147649806569</t>
  </si>
  <si>
    <t>3342148086874423</t>
  </si>
  <si>
    <t>3342147757432925</t>
  </si>
  <si>
    <t>3342148081857399</t>
  </si>
  <si>
    <t>3342147866865104</t>
  </si>
  <si>
    <t>3342148002536974</t>
  </si>
  <si>
    <t>3342150019342416</t>
  </si>
  <si>
    <t>3342148522339910</t>
  </si>
  <si>
    <t>3342149757506587</t>
  </si>
  <si>
    <t>3342149955080834</t>
  </si>
  <si>
    <t>3342149671904788</t>
  </si>
  <si>
    <t>3342152649544177</t>
  </si>
  <si>
    <t>3342152865833707</t>
  </si>
  <si>
    <t>3342152757432857</t>
  </si>
  <si>
    <t>3342153002389787</t>
  </si>
  <si>
    <t>3342154413719543</t>
  </si>
  <si>
    <t>3342153080427795</t>
  </si>
  <si>
    <t>3342153524272518</t>
  </si>
  <si>
    <t>3342154760270118</t>
  </si>
  <si>
    <t>3342154697934343</t>
  </si>
  <si>
    <t>3342153114540401</t>
  </si>
  <si>
    <t>3342155046654938</t>
  </si>
  <si>
    <t>3342154983530649</t>
  </si>
  <si>
    <t>3342157648633664</t>
  </si>
  <si>
    <t>3342157865712171</t>
  </si>
  <si>
    <t>3342157757616692</t>
  </si>
  <si>
    <t>3342158115071431</t>
  </si>
  <si>
    <t>3342159697726841</t>
  </si>
  <si>
    <t>3342158000802199</t>
  </si>
  <si>
    <t>3342158080760161</t>
  </si>
  <si>
    <t>3342158526357801</t>
  </si>
  <si>
    <t>3342160048962093</t>
  </si>
  <si>
    <t>3342159410406342</t>
  </si>
  <si>
    <t>3342159761915514</t>
  </si>
  <si>
    <t>3342160012302602</t>
  </si>
  <si>
    <t>3342163094323632</t>
  </si>
  <si>
    <t>3342162649165280</t>
  </si>
  <si>
    <t>3342162757789938</t>
  </si>
  <si>
    <t>3342162866231930</t>
  </si>
  <si>
    <t>3342163000651451</t>
  </si>
  <si>
    <t>3342163527489978</t>
  </si>
  <si>
    <t>3342163080130343</t>
  </si>
  <si>
    <t>3342164434293847</t>
  </si>
  <si>
    <t>3342165014504025</t>
  </si>
  <si>
    <t>3342164764012413</t>
  </si>
  <si>
    <t>3342164723278708</t>
  </si>
  <si>
    <t>3342165076598345</t>
  </si>
  <si>
    <t>3342167649696630</t>
  </si>
  <si>
    <t>3342167757641549</t>
  </si>
  <si>
    <t>3342167862358749</t>
  </si>
  <si>
    <t>3342169414178017</t>
  </si>
  <si>
    <t>3342168096616342</t>
  </si>
  <si>
    <t>3342168078700720</t>
  </si>
  <si>
    <t>3342168001792874</t>
  </si>
  <si>
    <t>3342170034473028</t>
  </si>
  <si>
    <t>3342169786135607</t>
  </si>
  <si>
    <t>3342168546224078</t>
  </si>
  <si>
    <t>3342169746909716</t>
  </si>
  <si>
    <t>3342170103592713</t>
  </si>
  <si>
    <t>3342173071065867</t>
  </si>
  <si>
    <t>3342172645428046</t>
  </si>
  <si>
    <t>3342172757478002</t>
  </si>
  <si>
    <t>3342172860969380</t>
  </si>
  <si>
    <t>3342173001918407</t>
  </si>
  <si>
    <t>3342173547515835</t>
  </si>
  <si>
    <t>3342173080950118</t>
  </si>
  <si>
    <t>3342174772140807</t>
  </si>
  <si>
    <t>3342175035645134</t>
  </si>
  <si>
    <t>3342174412991365</t>
  </si>
  <si>
    <t>3342174784345079</t>
  </si>
  <si>
    <t>3342175134269078</t>
  </si>
  <si>
    <t>3342177644038105</t>
  </si>
  <si>
    <t>3342177860861310</t>
  </si>
  <si>
    <t>3342177757330167</t>
  </si>
  <si>
    <t>3342180012379830</t>
  </si>
  <si>
    <t>3342178044396172</t>
  </si>
  <si>
    <t>3342178545428344</t>
  </si>
  <si>
    <t>3342178082075576</t>
  </si>
  <si>
    <t>3342178004478878</t>
  </si>
  <si>
    <t>3342179409198153</t>
  </si>
  <si>
    <t>3342180159362782</t>
  </si>
  <si>
    <t>3342179783675405</t>
  </si>
  <si>
    <t>3342179798012194</t>
  </si>
  <si>
    <t>3342182643610726</t>
  </si>
  <si>
    <t>3342183041086845</t>
  </si>
  <si>
    <t>3342184782313375</t>
  </si>
  <si>
    <t>3342182757344898</t>
  </si>
  <si>
    <t>3342182860754084</t>
  </si>
  <si>
    <t>3342183004177252</t>
  </si>
  <si>
    <t>3342183080486098</t>
  </si>
  <si>
    <t>3342183546876329</t>
  </si>
  <si>
    <t>3342185004432750</t>
  </si>
  <si>
    <t>3342184412604910</t>
  </si>
  <si>
    <t>3342185159894500</t>
  </si>
  <si>
    <t>3342184808684642</t>
  </si>
  <si>
    <t>3342189788096104</t>
  </si>
  <si>
    <t>3342187757338041</t>
  </si>
  <si>
    <t>3342187645260833</t>
  </si>
  <si>
    <t>3342187854882873</t>
  </si>
  <si>
    <t>3342188043699925</t>
  </si>
  <si>
    <t>3342188077934750</t>
  </si>
  <si>
    <t>3342188546085375</t>
  </si>
  <si>
    <t>3342188006265703</t>
  </si>
  <si>
    <t>3342189771723569</t>
  </si>
  <si>
    <t>3342190185544756</t>
  </si>
  <si>
    <t>3342189410291181</t>
  </si>
  <si>
    <t>3342190032192448</t>
  </si>
  <si>
    <t>3342192644828903</t>
  </si>
  <si>
    <t>3342192757185543</t>
  </si>
  <si>
    <t>3342193042951049</t>
  </si>
  <si>
    <t>3342193078104974</t>
  </si>
  <si>
    <t>3342192857177895</t>
  </si>
  <si>
    <t>3342193544975977</t>
  </si>
  <si>
    <t>3342193009795514</t>
  </si>
  <si>
    <t>3342194770087387</t>
  </si>
  <si>
    <t>3342195033041225</t>
  </si>
  <si>
    <t>3342194787823862</t>
  </si>
  <si>
    <t>3342194414015394</t>
  </si>
  <si>
    <t>3342195193594603</t>
  </si>
  <si>
    <t>3342197644879732</t>
  </si>
  <si>
    <t>3342197757209559</t>
  </si>
  <si>
    <t>3342197857387090</t>
  </si>
  <si>
    <t>3342198042519463</t>
  </si>
  <si>
    <t>3342198009322156</t>
  </si>
  <si>
    <t>3342200008933794</t>
  </si>
  <si>
    <t>3342198079235559</t>
  </si>
  <si>
    <t>3342199783233348</t>
  </si>
  <si>
    <t>3342199769093604</t>
  </si>
  <si>
    <t>3342199408140453</t>
  </si>
  <si>
    <t>3342200191084581</t>
  </si>
  <si>
    <t>3342198567063403</t>
  </si>
  <si>
    <t>3342202644449572</t>
  </si>
  <si>
    <t>3342202856155663</t>
  </si>
  <si>
    <t>3342202757224438</t>
  </si>
  <si>
    <t>3342203043689399</t>
  </si>
  <si>
    <t>3342204756563773</t>
  </si>
  <si>
    <t>3342203010452478</t>
  </si>
  <si>
    <t>3342203078282201</t>
  </si>
  <si>
    <t>3342203568512005</t>
  </si>
  <si>
    <t>3342205002903057</t>
  </si>
  <si>
    <t>3342205192572784</t>
  </si>
  <si>
    <t>3342204776259071</t>
  </si>
  <si>
    <t>3342204408026743</t>
  </si>
  <si>
    <t>3342207644496745</t>
  </si>
  <si>
    <t>3342208044021771</t>
  </si>
  <si>
    <t>3342209381031897</t>
  </si>
  <si>
    <t>3342207757222336</t>
  </si>
  <si>
    <t>3342207855726470</t>
  </si>
  <si>
    <t>3342208078770681</t>
  </si>
  <si>
    <t>3342208007421620</t>
  </si>
  <si>
    <t>3342209753092168</t>
  </si>
  <si>
    <t>3342209776135957</t>
  </si>
  <si>
    <t>3342210199660436</t>
  </si>
  <si>
    <t>3342210004229862</t>
  </si>
  <si>
    <t>3342208595087435</t>
  </si>
  <si>
    <t>3342212645211508</t>
  </si>
  <si>
    <t>3342212757220582</t>
  </si>
  <si>
    <t>3342212854495853</t>
  </si>
  <si>
    <t>3342213046310294</t>
  </si>
  <si>
    <t>3342213007747974</t>
  </si>
  <si>
    <t>3342213077501979</t>
  </si>
  <si>
    <t>3342213595415830</t>
  </si>
  <si>
    <t>3342214775543003</t>
  </si>
  <si>
    <t>3342214381234684</t>
  </si>
  <si>
    <t>3342215205312178</t>
  </si>
  <si>
    <t>3342214783459748</t>
  </si>
  <si>
    <t>3342215013396457</t>
  </si>
  <si>
    <t>3342217645583364</t>
  </si>
  <si>
    <t>3342219782788103</t>
  </si>
  <si>
    <t>3342217757225172</t>
  </si>
  <si>
    <t>3342220012641052</t>
  </si>
  <si>
    <t>3342217853262708</t>
  </si>
  <si>
    <t>3342218007592832</t>
  </si>
  <si>
    <t>3342218049558374</t>
  </si>
  <si>
    <t>3342218078309929</t>
  </si>
  <si>
    <t>3342218598779722</t>
  </si>
  <si>
    <t>3342219379039173</t>
  </si>
  <si>
    <t>3342219801353462</t>
  </si>
  <si>
    <t>3342220206799216</t>
  </si>
  <si>
    <t>3342222645311167</t>
  </si>
  <si>
    <t>3342223023206107</t>
  </si>
  <si>
    <t>3342222757249463</t>
  </si>
  <si>
    <t>3342223076074644</t>
  </si>
  <si>
    <t>3342222854908931</t>
  </si>
  <si>
    <t>3342223599108721</t>
  </si>
  <si>
    <t>3342223014158404</t>
  </si>
  <si>
    <t>3342224796920770</t>
  </si>
  <si>
    <t>3342225005649794</t>
  </si>
  <si>
    <t>3342225201408128</t>
  </si>
  <si>
    <t>3342224398601807</t>
  </si>
  <si>
    <t>3342224808514240</t>
  </si>
  <si>
    <t>3342227644616423</t>
  </si>
  <si>
    <t>3342228022775542</t>
  </si>
  <si>
    <t>3342227757410760</t>
  </si>
  <si>
    <t>3342227854638327</t>
  </si>
  <si>
    <t>3342228007925612</t>
  </si>
  <si>
    <t>3342228598314086</t>
  </si>
  <si>
    <t>3342228079441494</t>
  </si>
  <si>
    <t>3342230192873043</t>
  </si>
  <si>
    <t>3342229794246660</t>
  </si>
  <si>
    <t>3342230004564478</t>
  </si>
  <si>
    <t>3342229806561996</t>
  </si>
  <si>
    <t>3342229398643195</t>
  </si>
  <si>
    <t>3342232853406213</t>
  </si>
  <si>
    <t>3342233021382512</t>
  </si>
  <si>
    <t>3342232757408322</t>
  </si>
  <si>
    <t>3342234783825025</t>
  </si>
  <si>
    <t>3342232646154449</t>
  </si>
  <si>
    <t>3342233078647954</t>
  </si>
  <si>
    <t>3342233009369753</t>
  </si>
  <si>
    <t>3342234787415742</t>
  </si>
  <si>
    <t>3342234419962863</t>
  </si>
  <si>
    <t>3342235002371278</t>
  </si>
  <si>
    <t>3342235196118833</t>
  </si>
  <si>
    <t>3342233627277008</t>
  </si>
  <si>
    <t>3342237645879966</t>
  </si>
  <si>
    <t>3342237757421807</t>
  </si>
  <si>
    <t>3342237854464295</t>
  </si>
  <si>
    <t>3342238007935339</t>
  </si>
  <si>
    <t>3342238082812732</t>
  </si>
  <si>
    <t>3342239779413088</t>
  </si>
  <si>
    <t>3342240003537049</t>
  </si>
  <si>
    <t>3342239788045732</t>
  </si>
  <si>
    <t>3342239421126466</t>
  </si>
  <si>
    <t>3342240198084504</t>
  </si>
  <si>
    <t>3342238654800123</t>
  </si>
  <si>
    <t>3342238025906951</t>
  </si>
  <si>
    <t>3342242646083696</t>
  </si>
  <si>
    <t>3342243026437851</t>
  </si>
  <si>
    <t>3342242757431814</t>
  </si>
  <si>
    <t>3342244984862198</t>
  </si>
  <si>
    <t>3342243082817040</t>
  </si>
  <si>
    <t>3342242855627752</t>
  </si>
  <si>
    <t>3342243006977287</t>
  </si>
  <si>
    <t>3342243627448135</t>
  </si>
  <si>
    <t>3342244806011454</t>
  </si>
  <si>
    <t>3342244802897981</t>
  </si>
  <si>
    <t>3342244417967055</t>
  </si>
  <si>
    <t>3342245200739823</t>
  </si>
  <si>
    <t>3342247645651097</t>
  </si>
  <si>
    <t>3342247757441233</t>
  </si>
  <si>
    <t>3342249397847396</t>
  </si>
  <si>
    <t>3342247856474341</t>
  </si>
  <si>
    <t>3342248026324575</t>
  </si>
  <si>
    <t>3342248004669736</t>
  </si>
  <si>
    <t>3342248080108412</t>
  </si>
  <si>
    <t>3342248624733218</t>
  </si>
  <si>
    <t>3342249977708750</t>
  </si>
  <si>
    <t>3342249798060600</t>
  </si>
  <si>
    <t>3342250207187402</t>
  </si>
  <si>
    <t>3342249814377128</t>
  </si>
  <si>
    <t>3342252646766745</t>
  </si>
  <si>
    <t>3342253026529163</t>
  </si>
  <si>
    <t>3342252757167446</t>
  </si>
  <si>
    <t>3342252855399722</t>
  </si>
  <si>
    <t>3342253003553414</t>
  </si>
  <si>
    <t>3342253081546880</t>
  </si>
  <si>
    <t>3342254816823687</t>
  </si>
  <si>
    <t>3342255209629639</t>
  </si>
  <si>
    <t>3342254799733682</t>
  </si>
  <si>
    <t>3342253615507249</t>
  </si>
  <si>
    <t>3342254983034865</t>
  </si>
  <si>
    <t>3342254396286592</t>
  </si>
  <si>
    <t>3342257646973211</t>
  </si>
  <si>
    <t>3342257855119096</t>
  </si>
  <si>
    <t>3342257757156393</t>
  </si>
  <si>
    <t>3342258024498637</t>
  </si>
  <si>
    <t>3342259962600506</t>
  </si>
  <si>
    <t>3342258003560658</t>
  </si>
  <si>
    <t>3342258613749227</t>
  </si>
  <si>
    <t>3342258082831387</t>
  </si>
  <si>
    <t>3342260200715583</t>
  </si>
  <si>
    <t>3342259803537623</t>
  </si>
  <si>
    <t>3342259420168524</t>
  </si>
  <si>
    <t>3342259816227826</t>
  </si>
  <si>
    <t>3342262647015707</t>
  </si>
  <si>
    <t>3342263022461895</t>
  </si>
  <si>
    <t>3342262856286171</t>
  </si>
  <si>
    <t>3342262757146574</t>
  </si>
  <si>
    <t>3342264817555348</t>
  </si>
  <si>
    <t>3342263003883208</t>
  </si>
  <si>
    <t>3342264393012942</t>
  </si>
  <si>
    <t>3342263611456306</t>
  </si>
  <si>
    <t>3342263083024800</t>
  </si>
  <si>
    <t>3342265195959219</t>
  </si>
  <si>
    <t>3342264961684531</t>
  </si>
  <si>
    <t>3342264806537063</t>
  </si>
  <si>
    <t>3342267647536790</t>
  </si>
  <si>
    <t>3342267757171849</t>
  </si>
  <si>
    <t>3342268021865184</t>
  </si>
  <si>
    <t>3342267857967323</t>
  </si>
  <si>
    <t>3342268003248333</t>
  </si>
  <si>
    <t>3342268084147782</t>
  </si>
  <si>
    <t>3342268611621486</t>
  </si>
  <si>
    <t>3342269836478897</t>
  </si>
  <si>
    <t>3342270190523160</t>
  </si>
  <si>
    <t>3342269416092292</t>
  </si>
  <si>
    <t>3342269810175744</t>
  </si>
  <si>
    <t>3342269961891854</t>
  </si>
  <si>
    <t>3342272647259053</t>
  </si>
  <si>
    <t>3342272757031308</t>
  </si>
  <si>
    <t>3342273020789200</t>
  </si>
  <si>
    <t>3342272858329212</t>
  </si>
  <si>
    <t>3342273082711127</t>
  </si>
  <si>
    <t>3342273006134083</t>
  </si>
  <si>
    <t>3342274415007696</t>
  </si>
  <si>
    <t>3342274961991720</t>
  </si>
  <si>
    <t>3342274859638687</t>
  </si>
  <si>
    <t>3342273609223811</t>
  </si>
  <si>
    <t>3342275195684121</t>
  </si>
  <si>
    <t>3342274816535262</t>
  </si>
  <si>
    <t>3342277647305402</t>
  </si>
  <si>
    <t>3342277856896313</t>
  </si>
  <si>
    <t>3342279835040153</t>
  </si>
  <si>
    <t>3342277757034696</t>
  </si>
  <si>
    <t>3342278022274723</t>
  </si>
  <si>
    <t>3342278006777129</t>
  </si>
  <si>
    <t>3342278608427394</t>
  </si>
  <si>
    <t>3342278083352731</t>
  </si>
  <si>
    <t>3342280192688770</t>
  </si>
  <si>
    <t>3342279958994670</t>
  </si>
  <si>
    <t>3342279811536621</t>
  </si>
  <si>
    <t>3342279417126271</t>
  </si>
  <si>
    <t>3342282646066196</t>
  </si>
  <si>
    <t>3342283020717362</t>
  </si>
  <si>
    <t>3342284833960082</t>
  </si>
  <si>
    <t>3342284811584908</t>
  </si>
  <si>
    <t>3342282757032070</t>
  </si>
  <si>
    <t>3342282858627168</t>
  </si>
  <si>
    <t>3342283607307257</t>
  </si>
  <si>
    <t>3342283084473602</t>
  </si>
  <si>
    <t>3342283008620062</t>
  </si>
  <si>
    <t>3342284961118278</t>
  </si>
  <si>
    <t>3342284440687227</t>
  </si>
  <si>
    <t>3342285195770747</t>
  </si>
  <si>
    <t>3342288019958355</t>
  </si>
  <si>
    <t>3342287646428679</t>
  </si>
  <si>
    <t>3342287757037523</t>
  </si>
  <si>
    <t>3342287858991346</t>
  </si>
  <si>
    <t>3342288082715293</t>
  </si>
  <si>
    <t>3342288008620313</t>
  </si>
  <si>
    <t>3342290176291264</t>
  </si>
  <si>
    <t>3342288609870445</t>
  </si>
  <si>
    <t>3342289811541084</t>
  </si>
  <si>
    <t>3342289960198590</t>
  </si>
  <si>
    <t>3342289435762878</t>
  </si>
  <si>
    <t>3342289835444973</t>
  </si>
  <si>
    <t>3342292646152121</t>
  </si>
  <si>
    <t>3342293019201570</t>
  </si>
  <si>
    <t>3342294940172077</t>
  </si>
  <si>
    <t>3342292757015484</t>
  </si>
  <si>
    <t>3342292856793161</t>
  </si>
  <si>
    <t>3342293009102336</t>
  </si>
  <si>
    <t>3342293084479487</t>
  </si>
  <si>
    <t>3342293592427933</t>
  </si>
  <si>
    <t>3342294826049279</t>
  </si>
  <si>
    <t>3342295178253334</t>
  </si>
  <si>
    <t>3342294814539223</t>
  </si>
  <si>
    <t>3342294443476914</t>
  </si>
  <si>
    <t>3342298018144377</t>
  </si>
  <si>
    <t>3342297646512756</t>
  </si>
  <si>
    <t>3342297757208224</t>
  </si>
  <si>
    <t>3342297857410258</t>
  </si>
  <si>
    <t>3342298568272404</t>
  </si>
  <si>
    <t>3342298007504190</t>
  </si>
  <si>
    <t>3342298087202708</t>
  </si>
  <si>
    <t>3342299933653869</t>
  </si>
  <si>
    <t>3342299441592412</t>
  </si>
  <si>
    <t>3342299812161110</t>
  </si>
  <si>
    <t>3342299830227226</t>
  </si>
  <si>
    <t>3342300181812594</t>
  </si>
  <si>
    <t>3342302646073401</t>
  </si>
  <si>
    <t>3342302854252295</t>
  </si>
  <si>
    <t>3342303017384375</t>
  </si>
  <si>
    <t>3342302757512722</t>
  </si>
  <si>
    <t>3342303005426495</t>
  </si>
  <si>
    <t>3342303568113216</t>
  </si>
  <si>
    <t>3342303097443108</t>
  </si>
  <si>
    <t>3342304805239206</t>
  </si>
  <si>
    <t>3342305176734157</t>
  </si>
  <si>
    <t>3342304440023478</t>
  </si>
  <si>
    <t>3342304834429268</t>
  </si>
  <si>
    <t>3342304933375094</t>
  </si>
  <si>
    <t>3342308017426153</t>
  </si>
  <si>
    <t>3342309776499611</t>
  </si>
  <si>
    <t>3342307757355497</t>
  </si>
  <si>
    <t>3342307855095919</t>
  </si>
  <si>
    <t>3342308005429622</t>
  </si>
  <si>
    <t>3342309907656614</t>
  </si>
  <si>
    <t>3342307646596105</t>
  </si>
  <si>
    <t>3342308568114438</t>
  </si>
  <si>
    <t>3342308097603287</t>
  </si>
  <si>
    <t>3342309457977847</t>
  </si>
  <si>
    <t>3342309855853419</t>
  </si>
  <si>
    <t>3342310173734831</t>
  </si>
  <si>
    <t>3342312645036871</t>
  </si>
  <si>
    <t>3342313015706214</t>
  </si>
  <si>
    <t>3342312855400728</t>
  </si>
  <si>
    <t>3342312757350880</t>
  </si>
  <si>
    <t>3342314777736606</t>
  </si>
  <si>
    <t>3342313539476696</t>
  </si>
  <si>
    <t>3342313096482686</t>
  </si>
  <si>
    <t>3342313008150599</t>
  </si>
  <si>
    <t>3342315169298448</t>
  </si>
  <si>
    <t>3342314909135369</t>
  </si>
  <si>
    <t>3342314877813144</t>
  </si>
  <si>
    <t>3342314458335320</t>
  </si>
  <si>
    <t>3342317645826078</t>
  </si>
  <si>
    <t>3342317757200677</t>
  </si>
  <si>
    <t>3342317857039145</t>
  </si>
  <si>
    <t>3342318094560702</t>
  </si>
  <si>
    <t>3342318538036806</t>
  </si>
  <si>
    <t>3342318011028564</t>
  </si>
  <si>
    <t>3342319928536199</t>
  </si>
  <si>
    <t>3342319872042361</t>
  </si>
  <si>
    <t>3342319482531096</t>
  </si>
  <si>
    <t>3342320173868715</t>
  </si>
  <si>
    <t>3342319781533156</t>
  </si>
  <si>
    <t>3342318044386912</t>
  </si>
  <si>
    <t>3342322645866313</t>
  </si>
  <si>
    <t>3342323044107728</t>
  </si>
  <si>
    <t>3342322757172256</t>
  </si>
  <si>
    <t>3342322857077686</t>
  </si>
  <si>
    <t>3342323535317211</t>
  </si>
  <si>
    <t>3342323010546118</t>
  </si>
  <si>
    <t>3342323106561015</t>
  </si>
  <si>
    <t>3342325171989132</t>
  </si>
  <si>
    <t>3342324921584578</t>
  </si>
  <si>
    <t>3342324874313339</t>
  </si>
  <si>
    <t>3342324482245331</t>
  </si>
  <si>
    <t>3342324789968281</t>
  </si>
  <si>
    <t>3342327645267847</t>
  </si>
  <si>
    <t>3342327757329899</t>
  </si>
  <si>
    <t>3342327856956474</t>
  </si>
  <si>
    <t>3342329764165991</t>
  </si>
  <si>
    <t>3342328105760861</t>
  </si>
  <si>
    <t>3342328046545646</t>
  </si>
  <si>
    <t>3342328532595209</t>
  </si>
  <si>
    <t>3342328013105055</t>
  </si>
  <si>
    <t>3342329479399203</t>
  </si>
  <si>
    <t>3342330169468573</t>
  </si>
  <si>
    <t>3342329916503961</t>
  </si>
  <si>
    <t>3342329870193380</t>
  </si>
  <si>
    <t>3342332855832384</t>
  </si>
  <si>
    <t>3342332757317582</t>
  </si>
  <si>
    <t>3342332646425171</t>
  </si>
  <si>
    <t>3342333019383758</t>
  </si>
  <si>
    <t>3342333013424880</t>
  </si>
  <si>
    <t>3342333533552243</t>
  </si>
  <si>
    <t>3342333106720468</t>
  </si>
  <si>
    <t>3342334868472249</t>
  </si>
  <si>
    <t>3342335165184861</t>
  </si>
  <si>
    <t>3342334759802077</t>
  </si>
  <si>
    <t>3342334919424219</t>
  </si>
  <si>
    <t>3342334484071332</t>
  </si>
  <si>
    <t>3342337646624291</t>
  </si>
  <si>
    <t>3342337854229984</t>
  </si>
  <si>
    <t>3342337757299936</t>
  </si>
  <si>
    <t>3342338000820215</t>
  </si>
  <si>
    <t>3342338106880757</t>
  </si>
  <si>
    <t>3342338015180614</t>
  </si>
  <si>
    <t>3342340161538834</t>
  </si>
  <si>
    <t>3342339865152708</t>
  </si>
  <si>
    <t>3342339505063296</t>
  </si>
  <si>
    <t>3342339943144546</t>
  </si>
  <si>
    <t>3342338530832112</t>
  </si>
  <si>
    <t>3342339760077840</t>
  </si>
  <si>
    <t>3342342646023133</t>
  </si>
  <si>
    <t>3342342999419953</t>
  </si>
  <si>
    <t>3342342757287621</t>
  </si>
  <si>
    <t>3342344739075566</t>
  </si>
  <si>
    <t>3342342853309593</t>
  </si>
  <si>
    <t>3342344480936478</t>
  </si>
  <si>
    <t>3342343015178196</t>
  </si>
  <si>
    <t>3342343107837612</t>
  </si>
  <si>
    <t>3342343531788764</t>
  </si>
  <si>
    <t>3342344940305402</t>
  </si>
  <si>
    <t>3342344865669847</t>
  </si>
  <si>
    <t>3342345165418905</t>
  </si>
  <si>
    <t>3342347646221561</t>
  </si>
  <si>
    <t>3342347853546121</t>
  </si>
  <si>
    <t>3342347757281006</t>
  </si>
  <si>
    <t>3342349712153017</t>
  </si>
  <si>
    <t>3342348015973414</t>
  </si>
  <si>
    <t>3342348106394167</t>
  </si>
  <si>
    <t>3342348533703624</t>
  </si>
  <si>
    <t>3342348022015716</t>
  </si>
  <si>
    <t>3342349506410999</t>
  </si>
  <si>
    <t>3342349863714057</t>
  </si>
  <si>
    <t>3342349967704682</t>
  </si>
  <si>
    <t>3342352646260602</t>
  </si>
  <si>
    <t>3342352757101033</t>
  </si>
  <si>
    <t>3342352853423411</t>
  </si>
  <si>
    <t>3342353020774605</t>
  </si>
  <si>
    <t>3342353104313074</t>
  </si>
  <si>
    <t>3342353534821109</t>
  </si>
  <si>
    <t>3342353026528297</t>
  </si>
  <si>
    <t>3342355158655744</t>
  </si>
  <si>
    <t>3342354857584594</t>
  </si>
  <si>
    <t>3342354506120774</t>
  </si>
  <si>
    <t>3342354714502793</t>
  </si>
  <si>
    <t>3342354974941602</t>
  </si>
  <si>
    <t>3342357645978222</t>
  </si>
  <si>
    <t>3342357997452180</t>
  </si>
  <si>
    <t>3342357757154061</t>
  </si>
  <si>
    <t>3342357827862325</t>
  </si>
  <si>
    <t>3342358104309568</t>
  </si>
  <si>
    <t>3342358532671124</t>
  </si>
  <si>
    <t>3342359481675533</t>
  </si>
  <si>
    <t>3342358027430738</t>
  </si>
  <si>
    <t>3342360152214936</t>
  </si>
  <si>
    <t>3342359708218513</t>
  </si>
  <si>
    <t>3342359859381582</t>
  </si>
  <si>
    <t>3342359973376878</t>
  </si>
  <si>
    <t>3342362646018043</t>
  </si>
  <si>
    <t>3342362757147845</t>
  </si>
  <si>
    <t>3342362829338973</t>
  </si>
  <si>
    <t>3342363503072652</t>
  </si>
  <si>
    <t>3342362977807891</t>
  </si>
  <si>
    <t>3342363105265230</t>
  </si>
  <si>
    <t>3342363029666560</t>
  </si>
  <si>
    <t>3342364481547137</t>
  </si>
  <si>
    <t>3342364970853666</t>
  </si>
  <si>
    <t>3342365156011792</t>
  </si>
  <si>
    <t>3342364859898310</t>
  </si>
  <si>
    <t>3342364714414036</t>
  </si>
  <si>
    <t>3342367976405083</t>
  </si>
  <si>
    <t>3342367757150996</t>
  </si>
  <si>
    <t>3342369685956315</t>
  </si>
  <si>
    <t>3342367648616795</t>
  </si>
  <si>
    <t>3342368026622644</t>
  </si>
  <si>
    <t>3342367831780359</t>
  </si>
  <si>
    <t>3342368503870079</t>
  </si>
  <si>
    <t>3342368105261940</t>
  </si>
  <si>
    <t>3342369860413465</t>
  </si>
  <si>
    <t>3342369964171536</t>
  </si>
  <si>
    <t>3342370152126887</t>
  </si>
  <si>
    <t>3342369481579719</t>
  </si>
  <si>
    <t>3342372648652832</t>
  </si>
  <si>
    <t>3342372829739209</t>
  </si>
  <si>
    <t>3342372757137472</t>
  </si>
  <si>
    <t>3342372976441623</t>
  </si>
  <si>
    <t>3342374461452512</t>
  </si>
  <si>
    <t>3342373501147455</t>
  </si>
  <si>
    <t>3342373106058034</t>
  </si>
  <si>
    <t>3342373029178327</t>
  </si>
  <si>
    <t>3342374679830432</t>
  </si>
  <si>
    <t>3342375157840596</t>
  </si>
  <si>
    <t>3342374962129797</t>
  </si>
  <si>
    <t>3342374863008982</t>
  </si>
  <si>
    <t>3342377648211093</t>
  </si>
  <si>
    <t>3342377974719417</t>
  </si>
  <si>
    <t>3342380129793943</t>
  </si>
  <si>
    <t>3342377757289952</t>
  </si>
  <si>
    <t>3342377831537806</t>
  </si>
  <si>
    <t>3342378105893921</t>
  </si>
  <si>
    <t>3342378031733464</t>
  </si>
  <si>
    <t>3342379957688110</t>
  </si>
  <si>
    <t>3342379884165030</t>
  </si>
  <si>
    <t>3342379677383198</t>
  </si>
  <si>
    <t>3342379485643623</t>
  </si>
  <si>
    <t>3342378532339125</t>
  </si>
  <si>
    <t>3342382648995025</t>
  </si>
  <si>
    <t>3342382757286102</t>
  </si>
  <si>
    <t>3342382830936601</t>
  </si>
  <si>
    <t>3342383031566533</t>
  </si>
  <si>
    <t>3342382979079156</t>
  </si>
  <si>
    <t>3342383106047406</t>
  </si>
  <si>
    <t>3342383532488733</t>
  </si>
  <si>
    <t>3342384676216305</t>
  </si>
  <si>
    <t>3342384979021565</t>
  </si>
  <si>
    <t>3342385124787965</t>
  </si>
  <si>
    <t>3342384488717225</t>
  </si>
  <si>
    <t>3342384889000231</t>
  </si>
  <si>
    <t>3342387649351929</t>
  </si>
  <si>
    <t>3342387757299316</t>
  </si>
  <si>
    <t>3342389958244557</t>
  </si>
  <si>
    <t>3342389463159780</t>
  </si>
  <si>
    <t>3342387832908670</t>
  </si>
  <si>
    <t>3342388032843003</t>
  </si>
  <si>
    <t>3342388533123814</t>
  </si>
  <si>
    <t>3342388106842738</t>
  </si>
  <si>
    <t>3342389678089044</t>
  </si>
  <si>
    <t>3342388001513175</t>
  </si>
  <si>
    <t>3342389893464282</t>
  </si>
  <si>
    <t>3342390132100384</t>
  </si>
  <si>
    <t>3342392649226710</t>
  </si>
  <si>
    <t>3342392999789684</t>
  </si>
  <si>
    <t>3342392757306957</t>
  </si>
  <si>
    <t>3342392834542722</t>
  </si>
  <si>
    <t>3342393033156974</t>
  </si>
  <si>
    <t>3342394937802002</t>
  </si>
  <si>
    <t>3342393532796009</t>
  </si>
  <si>
    <t>3342393109716566</t>
  </si>
  <si>
    <t>3342394885981273</t>
  </si>
  <si>
    <t>3342394484948820</t>
  </si>
  <si>
    <t>3342395129490162</t>
  </si>
  <si>
    <t>3342394682522009</t>
  </si>
  <si>
    <t>3342397650222548</t>
  </si>
  <si>
    <t>3342397757474941</t>
  </si>
  <si>
    <t>3342397833454933</t>
  </si>
  <si>
    <t>3342398033311317</t>
  </si>
  <si>
    <t>3342398108114335</t>
  </si>
  <si>
    <t>3342398020144761</t>
  </si>
  <si>
    <t>3342399505459515</t>
  </si>
  <si>
    <t>3342399678472550</t>
  </si>
  <si>
    <t>3342400132807299</t>
  </si>
  <si>
    <t>3342399943437244</t>
  </si>
  <si>
    <t>3342399895613575</t>
  </si>
  <si>
    <t>3342398559828132</t>
  </si>
  <si>
    <t>3342402650097116</t>
  </si>
  <si>
    <t>3342403016979358</t>
  </si>
  <si>
    <t>3342404916747481</t>
  </si>
  <si>
    <t>3342402757460111</t>
  </si>
  <si>
    <t>3342402834611679</t>
  </si>
  <si>
    <t>3342403033790701</t>
  </si>
  <si>
    <t>3342403558387956</t>
  </si>
  <si>
    <t>3342403108748767</t>
  </si>
  <si>
    <t>3342405127160093</t>
  </si>
  <si>
    <t>3342404530928211</t>
  </si>
  <si>
    <t>3342404706266665</t>
  </si>
  <si>
    <t>3342404896769655</t>
  </si>
  <si>
    <t>3342407648051046</t>
  </si>
  <si>
    <t>3342407757447731</t>
  </si>
  <si>
    <t>3342407836401497</t>
  </si>
  <si>
    <t>3342408016535568</t>
  </si>
  <si>
    <t>3342408033940651</t>
  </si>
  <si>
    <t>3342408107942821</t>
  </si>
  <si>
    <t>3342408559980498</t>
  </si>
  <si>
    <t>3342409706700412</t>
  </si>
  <si>
    <t>3342409921287607</t>
  </si>
  <si>
    <t>3342409529362322</t>
  </si>
  <si>
    <t>3342410130631644</t>
  </si>
  <si>
    <t>3342409923019287</t>
  </si>
  <si>
    <t>3342412647763701</t>
  </si>
  <si>
    <t>3342412757436180</t>
  </si>
  <si>
    <t>3342413015770701</t>
  </si>
  <si>
    <t>3342412837235602</t>
  </si>
  <si>
    <t>3342413033931897</t>
  </si>
  <si>
    <t>3342413107293715</t>
  </si>
  <si>
    <t>3342413558531581</t>
  </si>
  <si>
    <t>3342414918601199</t>
  </si>
  <si>
    <t>3342414553231505</t>
  </si>
  <si>
    <t>3342414703612272</t>
  </si>
  <si>
    <t>3342414928493702</t>
  </si>
  <si>
    <t>3342415140663200</t>
  </si>
  <si>
    <t>3342417646999394</t>
  </si>
  <si>
    <t>3342418014846684</t>
  </si>
  <si>
    <t>3342417757403168</t>
  </si>
  <si>
    <t>3342417838553289</t>
  </si>
  <si>
    <t>3342418555326788</t>
  </si>
  <si>
    <t>3342418035526332</t>
  </si>
  <si>
    <t>3342418108407797</t>
  </si>
  <si>
    <t>3342419922806606</t>
  </si>
  <si>
    <t>3342419920396597</t>
  </si>
  <si>
    <t>3342420146855541</t>
  </si>
  <si>
    <t>3342419555017961</t>
  </si>
  <si>
    <t>3342419703724203</t>
  </si>
  <si>
    <t>3342423013921158</t>
  </si>
  <si>
    <t>3342424899153606</t>
  </si>
  <si>
    <t>3342422757554032</t>
  </si>
  <si>
    <t>3342422648472369</t>
  </si>
  <si>
    <t>3342422839070209</t>
  </si>
  <si>
    <t>3342423035356926</t>
  </si>
  <si>
    <t>3342424903481675</t>
  </si>
  <si>
    <t>3342423555799533</t>
  </si>
  <si>
    <t>3342423110637982</t>
  </si>
  <si>
    <t>3342424552965093</t>
  </si>
  <si>
    <t>3342425146965362</t>
  </si>
  <si>
    <t>3342424706875002</t>
  </si>
  <si>
    <t>3342427648505829</t>
  </si>
  <si>
    <t>3342427839104376</t>
  </si>
  <si>
    <t>3342427757728109</t>
  </si>
  <si>
    <t>3342428014507018</t>
  </si>
  <si>
    <t>3342429872307538</t>
  </si>
  <si>
    <t>3342428035348685</t>
  </si>
  <si>
    <t>3342428109832144</t>
  </si>
  <si>
    <t>3342428556107902</t>
  </si>
  <si>
    <t>3342429572191069</t>
  </si>
  <si>
    <t>3342430148196870</t>
  </si>
  <si>
    <t>3342429705703846</t>
  </si>
  <si>
    <t>3342429907035449</t>
  </si>
  <si>
    <t>3342432648379872</t>
  </si>
  <si>
    <t>3342432838339036</t>
  </si>
  <si>
    <t>3342432757865724</t>
  </si>
  <si>
    <t>3342433013419872</t>
  </si>
  <si>
    <t>3342434547257902</t>
  </si>
  <si>
    <t>3342433108384878</t>
  </si>
  <si>
    <t>3342433557059790</t>
  </si>
  <si>
    <t>3342433037417606</t>
  </si>
  <si>
    <t>3342434872022753</t>
  </si>
  <si>
    <t>3342434709170973</t>
  </si>
  <si>
    <t>3342434912190169</t>
  </si>
  <si>
    <t>3342435150966306</t>
  </si>
  <si>
    <t>3342437648252343</t>
  </si>
  <si>
    <t>3342437836553398</t>
  </si>
  <si>
    <t>3342438014254359</t>
  </si>
  <si>
    <t>3342437757852788</t>
  </si>
  <si>
    <t>3342440131721030</t>
  </si>
  <si>
    <t>3342438107097066</t>
  </si>
  <si>
    <t>3342438039489336</t>
  </si>
  <si>
    <t>3342439910624566</t>
  </si>
  <si>
    <t>3342439875037630</t>
  </si>
  <si>
    <t>3342438578012949</t>
  </si>
  <si>
    <t>3342439713920521</t>
  </si>
  <si>
    <t>3342439575604379</t>
  </si>
  <si>
    <t>3342442648605591</t>
  </si>
  <si>
    <t>3342442834128832</t>
  </si>
  <si>
    <t>3342443015409222</t>
  </si>
  <si>
    <t>3342442757838795</t>
  </si>
  <si>
    <t>3342444715311211</t>
  </si>
  <si>
    <t>3342443039482120</t>
  </si>
  <si>
    <t>3342443108052961</t>
  </si>
  <si>
    <t>3342443578005038</t>
  </si>
  <si>
    <t>3342444905950877</t>
  </si>
  <si>
    <t>3342445130711895</t>
  </si>
  <si>
    <t>3342444898134613</t>
  </si>
  <si>
    <t>3342444600588857</t>
  </si>
  <si>
    <t>3342447649277419</t>
  </si>
  <si>
    <t>3342447757816183</t>
  </si>
  <si>
    <t>3342447835121168</t>
  </si>
  <si>
    <t>3342448014961381</t>
  </si>
  <si>
    <t>3342448109325816</t>
  </si>
  <si>
    <t>3342448581835047</t>
  </si>
  <si>
    <t>3342448045391545</t>
  </si>
  <si>
    <t>3342450126505830</t>
  </si>
  <si>
    <t>3342449898808116</t>
  </si>
  <si>
    <t>3342449710779534</t>
  </si>
  <si>
    <t>3342449910146135</t>
  </si>
  <si>
    <t>3342449627496288</t>
  </si>
  <si>
    <t>3342452648989706</t>
  </si>
  <si>
    <t>3342452757799788</t>
  </si>
  <si>
    <t>3342452834034574</t>
  </si>
  <si>
    <t>3342453014673742</t>
  </si>
  <si>
    <t>3342454885219465</t>
  </si>
  <si>
    <t>3342453043941268</t>
  </si>
  <si>
    <t>3342453110118050</t>
  </si>
  <si>
    <t>3342453581184316</t>
  </si>
  <si>
    <t>3342455126932534</t>
  </si>
  <si>
    <t>3342454710999460</t>
  </si>
  <si>
    <t>3342454649511326</t>
  </si>
  <si>
    <t>3342454903480112</t>
  </si>
  <si>
    <t>3342457648278710</t>
  </si>
  <si>
    <t>3342457988624647</t>
  </si>
  <si>
    <t>3342459863331297</t>
  </si>
  <si>
    <t>3342457757797754</t>
  </si>
  <si>
    <t>3342457834545822</t>
  </si>
  <si>
    <t>3342458044569851</t>
  </si>
  <si>
    <t>3342458109946411</t>
  </si>
  <si>
    <t>3342460125279716</t>
  </si>
  <si>
    <t>3342459708226009</t>
  </si>
  <si>
    <t>3342459672979235</t>
  </si>
  <si>
    <t>3342459900793857</t>
  </si>
  <si>
    <t>3342458604376290</t>
  </si>
  <si>
    <t>3342462648949046</t>
  </si>
  <si>
    <t>3342462834418400</t>
  </si>
  <si>
    <t>3342462757941533</t>
  </si>
  <si>
    <t>3342464841443950</t>
  </si>
  <si>
    <t>3342463603562797</t>
  </si>
  <si>
    <t>3342463046477890</t>
  </si>
  <si>
    <t>3342463109295979</t>
  </si>
  <si>
    <t>3342464901305123</t>
  </si>
  <si>
    <t>3342465122989777</t>
  </si>
  <si>
    <t>3342463016656660</t>
  </si>
  <si>
    <t>3342464711216715</t>
  </si>
  <si>
    <t>3342464680765602</t>
  </si>
  <si>
    <t>3342467648820301</t>
  </si>
  <si>
    <t>3342468016639486</t>
  </si>
  <si>
    <t>3342469900547618</t>
  </si>
  <si>
    <t>3342469685564786</t>
  </si>
  <si>
    <t>3342467757933825</t>
  </si>
  <si>
    <t>3342469660829056</t>
  </si>
  <si>
    <t>3342467835089561</t>
  </si>
  <si>
    <t>3342468046396148</t>
  </si>
  <si>
    <t>3342468110085998</t>
  </si>
  <si>
    <t>3342468604832855</t>
  </si>
  <si>
    <t>3342469836836084</t>
  </si>
  <si>
    <t>3342470121177944</t>
  </si>
  <si>
    <t>3342472648692164</t>
  </si>
  <si>
    <t>3342472757922608</t>
  </si>
  <si>
    <t>3342472835122422</t>
  </si>
  <si>
    <t>3342473044148292</t>
  </si>
  <si>
    <t>3342473018112182</t>
  </si>
  <si>
    <t>3342473112095982</t>
  </si>
  <si>
    <t>3342473604021106</t>
  </si>
  <si>
    <t>3342474833990132</t>
  </si>
  <si>
    <t>3342475116807924</t>
  </si>
  <si>
    <t>3342474688554814</t>
  </si>
  <si>
    <t>3342474685255295</t>
  </si>
  <si>
    <t>3342474904419366</t>
  </si>
  <si>
    <t>3342477648241835</t>
  </si>
  <si>
    <t>3342478015899058</t>
  </si>
  <si>
    <t>3342477757927462</t>
  </si>
  <si>
    <t>3342477835314473</t>
  </si>
  <si>
    <t>3342479879810126</t>
  </si>
  <si>
    <t>3342479812625512</t>
  </si>
  <si>
    <t>3342478109523072</t>
  </si>
  <si>
    <t>3342478604244609</t>
  </si>
  <si>
    <t>3342478049256460</t>
  </si>
  <si>
    <t>3342480109445396</t>
  </si>
  <si>
    <t>3342479685526071</t>
  </si>
  <si>
    <t>3342479698263445</t>
  </si>
  <si>
    <t>3342482647356118</t>
  </si>
  <si>
    <t>3342483014971579</t>
  </si>
  <si>
    <t>3342482757929605</t>
  </si>
  <si>
    <t>3342482836147515</t>
  </si>
  <si>
    <t>3342484696610627</t>
  </si>
  <si>
    <t>3342483048926582</t>
  </si>
  <si>
    <t>3342483110953218</t>
  </si>
  <si>
    <t>3342483579915723</t>
  </si>
  <si>
    <t>3342485110832155</t>
  </si>
  <si>
    <t>3342484879361103</t>
  </si>
  <si>
    <t>3342484816815821</t>
  </si>
  <si>
    <t>3342484692194809</t>
  </si>
  <si>
    <t>3342487647547613</t>
  </si>
  <si>
    <t>3342488013971809</t>
  </si>
  <si>
    <t>3342489663185373</t>
  </si>
  <si>
    <t>3342487757916775</t>
  </si>
  <si>
    <t>3342487837939119</t>
  </si>
  <si>
    <t>3342488047156852</t>
  </si>
  <si>
    <t>3342488109662892</t>
  </si>
  <si>
    <t>3342488581823848</t>
  </si>
  <si>
    <t>3342489813325877</t>
  </si>
  <si>
    <t>3342489877470114</t>
  </si>
  <si>
    <t>3342490107739988</t>
  </si>
  <si>
    <t>3342489699599433</t>
  </si>
  <si>
    <t>3342492647418324</t>
  </si>
  <si>
    <t>3342492836049208</t>
  </si>
  <si>
    <t>3342492757736828</t>
  </si>
  <si>
    <t>3342493046986819</t>
  </si>
  <si>
    <t>3342494788877287</t>
  </si>
  <si>
    <t>3342493582133512</t>
  </si>
  <si>
    <t>3342493112851402</t>
  </si>
  <si>
    <t>3342493034640978</t>
  </si>
  <si>
    <t>3342495108327519</t>
  </si>
  <si>
    <t>3342494721052201</t>
  </si>
  <si>
    <t>3342494666745735</t>
  </si>
  <si>
    <t>3342494875101717</t>
  </si>
  <si>
    <t>3342497647129524</t>
  </si>
  <si>
    <t>3342498034191956</t>
  </si>
  <si>
    <t>3342499853213700</t>
  </si>
  <si>
    <t>3342497757888512</t>
  </si>
  <si>
    <t>3342497835597426</t>
  </si>
  <si>
    <t>3342498112202699</t>
  </si>
  <si>
    <t>3342499668218647</t>
  </si>
  <si>
    <t>3342498582280695</t>
  </si>
  <si>
    <t>3342498047294838</t>
  </si>
  <si>
    <t>3342499722205465</t>
  </si>
  <si>
    <t>3342499813866948</t>
  </si>
  <si>
    <t>3342500116113067</t>
  </si>
  <si>
    <t>3342503033171588</t>
  </si>
  <si>
    <t>3342504826823441</t>
  </si>
  <si>
    <t>3342502757716712</t>
  </si>
  <si>
    <t>3342502648921320</t>
  </si>
  <si>
    <t>3342504648327525</t>
  </si>
  <si>
    <t>3342503111234320</t>
  </si>
  <si>
    <t>3342502837549287</t>
  </si>
  <si>
    <t>3342503047445249</t>
  </si>
  <si>
    <t>3342503606428339</t>
  </si>
  <si>
    <t>3342504818536304</t>
  </si>
  <si>
    <t>3342505121761262</t>
  </si>
  <si>
    <t>3342504727036159</t>
  </si>
  <si>
    <t>3342507649431623</t>
  </si>
  <si>
    <t>3342508031439591</t>
  </si>
  <si>
    <t>3342507757700948</t>
  </si>
  <si>
    <t>3342509648754667</t>
  </si>
  <si>
    <t>3342507839249774</t>
  </si>
  <si>
    <t>3342508046155643</t>
  </si>
  <si>
    <t>3342508111545713</t>
  </si>
  <si>
    <t>3342508609616877</t>
  </si>
  <si>
    <t>3342509815847239</t>
  </si>
  <si>
    <t>3342510118190610</t>
  </si>
  <si>
    <t>3342509823328687</t>
  </si>
  <si>
    <t>3342509751970975</t>
  </si>
  <si>
    <t>3342512649300741</t>
  </si>
  <si>
    <t>3342512837840343</t>
  </si>
  <si>
    <t>3342512757674755</t>
  </si>
  <si>
    <t>3342514732800224</t>
  </si>
  <si>
    <t>3342513033550558</t>
  </si>
  <si>
    <t>3342513045983163</t>
  </si>
  <si>
    <t>3342513111855810</t>
  </si>
  <si>
    <t>3342513618245522</t>
  </si>
  <si>
    <t>3342515111006612</t>
  </si>
  <si>
    <t>3342514649500630</t>
  </si>
  <si>
    <t>3342514812038514</t>
  </si>
  <si>
    <t>3342514823839017</t>
  </si>
  <si>
    <t>3342517649809681</t>
  </si>
  <si>
    <t>3342517838189228</t>
  </si>
  <si>
    <t>3342517757840526</t>
  </si>
  <si>
    <t>3342518045653022</t>
  </si>
  <si>
    <t>3342519628554430</t>
  </si>
  <si>
    <t>3342518033419246</t>
  </si>
  <si>
    <t>3342518108161557</t>
  </si>
  <si>
    <t>3342518617111954</t>
  </si>
  <si>
    <t>3342519805025291</t>
  </si>
  <si>
    <t>3342519821626440</t>
  </si>
  <si>
    <t>3342519741626112</t>
  </si>
  <si>
    <t>3342520120392224</t>
  </si>
  <si>
    <t>3342522648635643</t>
  </si>
  <si>
    <t>3342523032988285</t>
  </si>
  <si>
    <t>3342524607858921</t>
  </si>
  <si>
    <t>3342522757843026</t>
  </si>
  <si>
    <t>3342522839338873</t>
  </si>
  <si>
    <t>3342523042918534</t>
  </si>
  <si>
    <t>3342523108307606</t>
  </si>
  <si>
    <t>3342523592460910</t>
  </si>
  <si>
    <t>3342525144656304</t>
  </si>
  <si>
    <t>3342524824006882</t>
  </si>
  <si>
    <t>3342524748373629</t>
  </si>
  <si>
    <t>3342524809853573</t>
  </si>
  <si>
    <t>3342527648503861</t>
  </si>
  <si>
    <t>3342528031916391</t>
  </si>
  <si>
    <t>3342529726161691</t>
  </si>
  <si>
    <t>3342529583804754</t>
  </si>
  <si>
    <t>3342527757821809</t>
  </si>
  <si>
    <t>3342527839367510</t>
  </si>
  <si>
    <t>3342528110375838</t>
  </si>
  <si>
    <t>3342528592707441</t>
  </si>
  <si>
    <t>3342528046743724</t>
  </si>
  <si>
    <t>3342530143322223</t>
  </si>
  <si>
    <t>3342529831715959</t>
  </si>
  <si>
    <t>3342529817882983</t>
  </si>
  <si>
    <t>3342532647427620</t>
  </si>
  <si>
    <t>3342533030461956</t>
  </si>
  <si>
    <t>3342532757810982</t>
  </si>
  <si>
    <t>3342532839236710</t>
  </si>
  <si>
    <t>3342534584723870</t>
  </si>
  <si>
    <t>3342533047049257</t>
  </si>
  <si>
    <t>3342533110843824</t>
  </si>
  <si>
    <t>3342533593016870</t>
  </si>
  <si>
    <t>3342534830307419</t>
  </si>
  <si>
    <t>3342535137028800</t>
  </si>
  <si>
    <t>3342534821437297</t>
  </si>
  <si>
    <t>3342534723908676</t>
  </si>
  <si>
    <t>3342537647135820</t>
  </si>
  <si>
    <t>3342538029688480</t>
  </si>
  <si>
    <t>3342539697375699</t>
  </si>
  <si>
    <t>3342539557268448</t>
  </si>
  <si>
    <t>3342537757801603</t>
  </si>
  <si>
    <t>3342537840386947</t>
  </si>
  <si>
    <t>3342538047354743</t>
  </si>
  <si>
    <t>3342538110989827</t>
  </si>
  <si>
    <t>3342539831828160</t>
  </si>
  <si>
    <t>3342540141938179</t>
  </si>
  <si>
    <t>3342539820826739</t>
  </si>
  <si>
    <t>3342538624523367</t>
  </si>
  <si>
    <t>3342542646672265</t>
  </si>
  <si>
    <t>3342543027156359</t>
  </si>
  <si>
    <t>3342544803214590</t>
  </si>
  <si>
    <t>3342542757799819</t>
  </si>
  <si>
    <t>3342542840256671</t>
  </si>
  <si>
    <t>3342543108416576</t>
  </si>
  <si>
    <t>3342543050862311</t>
  </si>
  <si>
    <t>3342545141402592</t>
  </si>
  <si>
    <t>3342544819097359</t>
  </si>
  <si>
    <t>3342544558332988</t>
  </si>
  <si>
    <t>3342544705242080</t>
  </si>
  <si>
    <t>3342543651548951</t>
  </si>
  <si>
    <t>3342547644311307</t>
  </si>
  <si>
    <t>3342547837245478</t>
  </si>
  <si>
    <t>3342547757952965</t>
  </si>
  <si>
    <t>3342548002705263</t>
  </si>
  <si>
    <t>3342548050689453</t>
  </si>
  <si>
    <t>3342548650415566</t>
  </si>
  <si>
    <t>3342548110162471</t>
  </si>
  <si>
    <t>3342549813687467</t>
  </si>
  <si>
    <t>3342549707031528</t>
  </si>
  <si>
    <t>3342549828159359</t>
  </si>
  <si>
    <t>3342550147759384</t>
  </si>
  <si>
    <t>3342549563249617</t>
  </si>
  <si>
    <t>3342552644463149</t>
  </si>
  <si>
    <t>3342552837433770</t>
  </si>
  <si>
    <t>3342552757906084</t>
  </si>
  <si>
    <t>3342553003053653</t>
  </si>
  <si>
    <t>3342553050836910</t>
  </si>
  <si>
    <t>3342553111429051</t>
  </si>
  <si>
    <t>3342555142951998</t>
  </si>
  <si>
    <t>3342554851548338</t>
  </si>
  <si>
    <t>3342554588244806</t>
  </si>
  <si>
    <t>3342554815832715</t>
  </si>
  <si>
    <t>3342554707539151</t>
  </si>
  <si>
    <t>3342553681401248</t>
  </si>
  <si>
    <t>3342557999404033</t>
  </si>
  <si>
    <t>3342557645291218</t>
  </si>
  <si>
    <t>3342557758030803</t>
  </si>
  <si>
    <t>3342558107419055</t>
  </si>
  <si>
    <t>3342557838262569</t>
  </si>
  <si>
    <t>3342559689804565</t>
  </si>
  <si>
    <t>3342558679132080</t>
  </si>
  <si>
    <t>3342558053222356</t>
  </si>
  <si>
    <t>3342559841858671</t>
  </si>
  <si>
    <t>3342559814102374</t>
  </si>
  <si>
    <t>3342559588515277</t>
  </si>
  <si>
    <t>3342560146577755</t>
  </si>
  <si>
    <t>3342562645478896</t>
  </si>
  <si>
    <t>3342562758009314</t>
  </si>
  <si>
    <t>3342562838610638</t>
  </si>
  <si>
    <t>3342563001671519</t>
  </si>
  <si>
    <t>3342563053207870</t>
  </si>
  <si>
    <t>3342563106925926</t>
  </si>
  <si>
    <t>3342563678316915</t>
  </si>
  <si>
    <t>3342565145818445</t>
  </si>
  <si>
    <t>3342564689350345</t>
  </si>
  <si>
    <t>3342564812048625</t>
  </si>
  <si>
    <t>3342564844446766</t>
  </si>
  <si>
    <t>3342564592137509</t>
  </si>
  <si>
    <t>3342567644281166</t>
  </si>
  <si>
    <t>3342568000098823</t>
  </si>
  <si>
    <t>3342567757992075</t>
  </si>
  <si>
    <t>3342570123042913</t>
  </si>
  <si>
    <t>3342567839759266</t>
  </si>
  <si>
    <t>3342568107232789</t>
  </si>
  <si>
    <t>3342568053514398</t>
  </si>
  <si>
    <t>3342569689379620</t>
  </si>
  <si>
    <t>3342569813517249</t>
  </si>
  <si>
    <t>3342569848472796</t>
  </si>
  <si>
    <t>3342569619282983</t>
  </si>
  <si>
    <t>3342568710781093</t>
  </si>
  <si>
    <t>3342572644309189</t>
  </si>
  <si>
    <t>3342572999801990</t>
  </si>
  <si>
    <t>3342572838676252</t>
  </si>
  <si>
    <t>3342572757986094</t>
  </si>
  <si>
    <t>3342574689887489</t>
  </si>
  <si>
    <t>3342574827860589</t>
  </si>
  <si>
    <t>3342573053500598</t>
  </si>
  <si>
    <t>3342573710607479</t>
  </si>
  <si>
    <t>3342573106737163</t>
  </si>
  <si>
    <t>3342574810982422</t>
  </si>
  <si>
    <t>3342575125423486</t>
  </si>
  <si>
    <t>3342574621786618</t>
  </si>
  <si>
    <t>3342577643856593</t>
  </si>
  <si>
    <t>3342578000466535</t>
  </si>
  <si>
    <t>3342577758132048</t>
  </si>
  <si>
    <t>3342577838703538</t>
  </si>
  <si>
    <t>3342578105600743</t>
  </si>
  <si>
    <t>3342578054764912</t>
  </si>
  <si>
    <t>3342578711869628</t>
  </si>
  <si>
    <t>3342579617733705</t>
  </si>
  <si>
    <t>3342579803327954</t>
  </si>
  <si>
    <t>3342579686714519</t>
  </si>
  <si>
    <t>3342579828206022</t>
  </si>
  <si>
    <t>3342580126969767</t>
  </si>
  <si>
    <t>3342582643723085</t>
  </si>
  <si>
    <t>3342582999850066</t>
  </si>
  <si>
    <t>3342584661086687</t>
  </si>
  <si>
    <t>3342582758115055</t>
  </si>
  <si>
    <t>3342582838087526</t>
  </si>
  <si>
    <t>3342583054109204</t>
  </si>
  <si>
    <t>3342584593199405</t>
  </si>
  <si>
    <t>3342583105586193</t>
  </si>
  <si>
    <t>3342583711854162</t>
  </si>
  <si>
    <t>3342584832231565</t>
  </si>
  <si>
    <t>3342585127714230</t>
  </si>
  <si>
    <t>3342584807993343</t>
  </si>
  <si>
    <t>3342587643428774</t>
  </si>
  <si>
    <t>3342587999391627</t>
  </si>
  <si>
    <t>3342589632106370</t>
  </si>
  <si>
    <t>3342587758092371</t>
  </si>
  <si>
    <t>3342587836989916</t>
  </si>
  <si>
    <t>3342588054171175</t>
  </si>
  <si>
    <t>3342588104131939</t>
  </si>
  <si>
    <t>3342588712639818</t>
  </si>
  <si>
    <t>3342589592024730</t>
  </si>
  <si>
    <t>3342590125895063</t>
  </si>
  <si>
    <t>3342589831154477</t>
  </si>
  <si>
    <t>3342589808980160</t>
  </si>
  <si>
    <t>3342592642656840</t>
  </si>
  <si>
    <t>3342592994937032</t>
  </si>
  <si>
    <t>3342594802858866</t>
  </si>
  <si>
    <t>3342592758080001</t>
  </si>
  <si>
    <t>3342594563947262</t>
  </si>
  <si>
    <t>3342592836748030</t>
  </si>
  <si>
    <t>3342594608133002</t>
  </si>
  <si>
    <t>3342593053195771</t>
  </si>
  <si>
    <t>3342593105397003</t>
  </si>
  <si>
    <t>3342593693907952</t>
  </si>
  <si>
    <t>3342594816205579</t>
  </si>
  <si>
    <t>3342595123758122</t>
  </si>
  <si>
    <t>3342597642364510</t>
  </si>
  <si>
    <t>3342597758219903</t>
  </si>
  <si>
    <t>3342597837254190</t>
  </si>
  <si>
    <t>3342598050299334</t>
  </si>
  <si>
    <t>3342598693731040</t>
  </si>
  <si>
    <t>3342597998325780</t>
  </si>
  <si>
    <t>3342598107142498</t>
  </si>
  <si>
    <t>3342600121303533</t>
  </si>
  <si>
    <t>3342599812231847</t>
  </si>
  <si>
    <t>3342599629277958</t>
  </si>
  <si>
    <t>3342599559249574</t>
  </si>
  <si>
    <t>3342599808482374</t>
  </si>
  <si>
    <t>3342602642719769</t>
  </si>
  <si>
    <t>3342602834557725</t>
  </si>
  <si>
    <t>3342602758207392</t>
  </si>
  <si>
    <t>3342605098105951</t>
  </si>
  <si>
    <t>3342603000594352</t>
  </si>
  <si>
    <t>3342603049802608</t>
  </si>
  <si>
    <t>3342603106324883</t>
  </si>
  <si>
    <t>3342604536791920</t>
  </si>
  <si>
    <t>3342603674036375</t>
  </si>
  <si>
    <t>3342604649163561</t>
  </si>
  <si>
    <t>3342604807228415</t>
  </si>
  <si>
    <t>3342604817381974</t>
  </si>
  <si>
    <t>3342607642265114</t>
  </si>
  <si>
    <t>3342607975783862</t>
  </si>
  <si>
    <t>3342607758189794</t>
  </si>
  <si>
    <t>3342609791169243</t>
  </si>
  <si>
    <t>3342607834421339</t>
  </si>
  <si>
    <t>3342608049625383</t>
  </si>
  <si>
    <t>3342608105829566</t>
  </si>
  <si>
    <t>3342608668099435</t>
  </si>
  <si>
    <t>3342609560093373</t>
  </si>
  <si>
    <t>3342609811893008</t>
  </si>
  <si>
    <t>3342609655111415</t>
  </si>
  <si>
    <t>3342610106366999</t>
  </si>
  <si>
    <t>3342612642131166</t>
  </si>
  <si>
    <t>3342612975168018</t>
  </si>
  <si>
    <t>3342615076924868</t>
  </si>
  <si>
    <t>3342612758164979</t>
  </si>
  <si>
    <t>3342612834447883</t>
  </si>
  <si>
    <t>3342613665683611</t>
  </si>
  <si>
    <t>3342614632310102</t>
  </si>
  <si>
    <t>3342613103894515</t>
  </si>
  <si>
    <t>3342613050568196</t>
  </si>
  <si>
    <t>3342614784477677</t>
  </si>
  <si>
    <t>3342614817359921</t>
  </si>
  <si>
    <t>3342614591076825</t>
  </si>
  <si>
    <t>3342617641836804</t>
  </si>
  <si>
    <t>3342617831908781</t>
  </si>
  <si>
    <t>3342617758164797</t>
  </si>
  <si>
    <t>3342620051108866</t>
  </si>
  <si>
    <t>3342617977595225</t>
  </si>
  <si>
    <t>3342618049599912</t>
  </si>
  <si>
    <t>3342618666082034</t>
  </si>
  <si>
    <t>3342618102117152</t>
  </si>
  <si>
    <t>3342619610376976</t>
  </si>
  <si>
    <t>3342619779063548</t>
  </si>
  <si>
    <t>3342619658623540</t>
  </si>
  <si>
    <t>3342619815922181</t>
  </si>
  <si>
    <t>3342622953197134</t>
  </si>
  <si>
    <t>3342622758146071</t>
  </si>
  <si>
    <t>3342624659127305</t>
  </si>
  <si>
    <t>3342622644099982</t>
  </si>
  <si>
    <t>3342622830333180</t>
  </si>
  <si>
    <t>3342623642068925</t>
  </si>
  <si>
    <t>3342623051183414</t>
  </si>
  <si>
    <t>3342623103703168</t>
  </si>
  <si>
    <t>3342625049544587</t>
  </si>
  <si>
    <t>3342624633358509</t>
  </si>
  <si>
    <t>3342624819152322</t>
  </si>
  <si>
    <t>3342624779564462</t>
  </si>
  <si>
    <t>3342627644125139</t>
  </si>
  <si>
    <t>3342627954023046</t>
  </si>
  <si>
    <t>3342627758280676</t>
  </si>
  <si>
    <t>3342627829558835</t>
  </si>
  <si>
    <t>3342628640787095</t>
  </si>
  <si>
    <t>3342628101449098</t>
  </si>
  <si>
    <t>3342628053086304</t>
  </si>
  <si>
    <t>3342629679471253</t>
  </si>
  <si>
    <t>3342630049966553</t>
  </si>
  <si>
    <t>3342629821896758</t>
  </si>
  <si>
    <t>3342629775593726</t>
  </si>
  <si>
    <t>3342629658101460</t>
  </si>
  <si>
    <t>3342632643988987</t>
  </si>
  <si>
    <t>3342632953446910</t>
  </si>
  <si>
    <t>3342634750794688</t>
  </si>
  <si>
    <t>3342632758115152</t>
  </si>
  <si>
    <t>3342632829420239</t>
  </si>
  <si>
    <t>3342633052429192</t>
  </si>
  <si>
    <t>3342633099990299</t>
  </si>
  <si>
    <t>3342633619650518</t>
  </si>
  <si>
    <t>3342635046068693</t>
  </si>
  <si>
    <t>3342634680015660</t>
  </si>
  <si>
    <t>3342634653724101</t>
  </si>
  <si>
    <t>3342634827457453</t>
  </si>
  <si>
    <t>3342637643692999</t>
  </si>
  <si>
    <t>3342637953150258</t>
  </si>
  <si>
    <t>3342639802301518</t>
  </si>
  <si>
    <t>3342639653708926</t>
  </si>
  <si>
    <t>3342637758091056</t>
  </si>
  <si>
    <t>3342637829446297</t>
  </si>
  <si>
    <t>3342638052572817</t>
  </si>
  <si>
    <t>3342638618512258</t>
  </si>
  <si>
    <t>3342638100933978</t>
  </si>
  <si>
    <t>3342639680039081</t>
  </si>
  <si>
    <t>3342640051291231</t>
  </si>
  <si>
    <t>3342639754341189</t>
  </si>
  <si>
    <t>3342642758262378</t>
  </si>
  <si>
    <t>3342642830271294</t>
  </si>
  <si>
    <t>3342642645917249</t>
  </si>
  <si>
    <t>3342643101398730</t>
  </si>
  <si>
    <t>3342643054956254</t>
  </si>
  <si>
    <t>3342644773887395</t>
  </si>
  <si>
    <t>3342644796406217</t>
  </si>
  <si>
    <t>3342644676646057</t>
  </si>
  <si>
    <t>3342642976957726</t>
  </si>
  <si>
    <t>3342645060029225</t>
  </si>
  <si>
    <t>3342644683966912</t>
  </si>
  <si>
    <t>3342643645053359</t>
  </si>
  <si>
    <t>3342647976020502</t>
  </si>
  <si>
    <t>3342647646847918</t>
  </si>
  <si>
    <t>3342649653355988</t>
  </si>
  <si>
    <t>3342649658308132</t>
  </si>
  <si>
    <t>3342647758233257</t>
  </si>
  <si>
    <t>3342648101400091</t>
  </si>
  <si>
    <t>3342647830140960</t>
  </si>
  <si>
    <t>3342648624555821</t>
  </si>
  <si>
    <t>3342648053497248</t>
  </si>
  <si>
    <t>3342650057730850</t>
  </si>
  <si>
    <t>3342649772057473</t>
  </si>
  <si>
    <t>3342649794131159</t>
  </si>
  <si>
    <t>3342652647029085</t>
  </si>
  <si>
    <t>3342652949626117</t>
  </si>
  <si>
    <t>3342652758634421</t>
  </si>
  <si>
    <t>3342654744268014</t>
  </si>
  <si>
    <t>3342653052840168</t>
  </si>
  <si>
    <t>3342653620215088</t>
  </si>
  <si>
    <t>3342652833042996</t>
  </si>
  <si>
    <t>3342653100261598</t>
  </si>
  <si>
    <t>3342654788078070</t>
  </si>
  <si>
    <t>3342655057989954</t>
  </si>
  <si>
    <t>3342654651619810</t>
  </si>
  <si>
    <t>3342654682647835</t>
  </si>
  <si>
    <t>3342657648013750</t>
  </si>
  <si>
    <t>3342657758456587</t>
  </si>
  <si>
    <t>3342657834187701</t>
  </si>
  <si>
    <t>3342657951253048</t>
  </si>
  <si>
    <t>3342658618279432</t>
  </si>
  <si>
    <t>3342658098802329</t>
  </si>
  <si>
    <t>3342658054579673</t>
  </si>
  <si>
    <t>3342660050892012</t>
  </si>
  <si>
    <t>3342659807779974</t>
  </si>
  <si>
    <t>3342659738530570</t>
  </si>
  <si>
    <t>3342659651804015</t>
  </si>
  <si>
    <t>3342659687689798</t>
  </si>
  <si>
    <t>3342662647558476</t>
  </si>
  <si>
    <t>3342662832449794</t>
  </si>
  <si>
    <t>3342662758267248</t>
  </si>
  <si>
    <t>3342662953039422</t>
  </si>
  <si>
    <t>3342663054724941</t>
  </si>
  <si>
    <t>3342663618100857</t>
  </si>
  <si>
    <t>3342663099425018</t>
  </si>
  <si>
    <t>3342664733275828</t>
  </si>
  <si>
    <t>3342664684192091</t>
  </si>
  <si>
    <t>3342664651370734</t>
  </si>
  <si>
    <t>3342664808444664</t>
  </si>
  <si>
    <t>3342665057071259</t>
  </si>
  <si>
    <t>3342667647422416</t>
  </si>
  <si>
    <t>3342667831892768</t>
  </si>
  <si>
    <t>3342667758246650</t>
  </si>
  <si>
    <t>3342667952378838</t>
  </si>
  <si>
    <t>3342669684697819</t>
  </si>
  <si>
    <t>3342668053269075</t>
  </si>
  <si>
    <t>3342668597120704</t>
  </si>
  <si>
    <t>3342668100848332</t>
  </si>
  <si>
    <t>3342669734100846</t>
  </si>
  <si>
    <t>3342669808470831</t>
  </si>
  <si>
    <t>3342669657635974</t>
  </si>
  <si>
    <t>3342670057009829</t>
  </si>
  <si>
    <t>3342672646006070</t>
  </si>
  <si>
    <t>3342672952081159</t>
  </si>
  <si>
    <t>3342674781934644</t>
  </si>
  <si>
    <t>3342672758235032</t>
  </si>
  <si>
    <t>3342672832713988</t>
  </si>
  <si>
    <t>3342673594222134</t>
  </si>
  <si>
    <t>3342673096510619</t>
  </si>
  <si>
    <t>3342673054212301</t>
  </si>
  <si>
    <t>3342674680565399</t>
  </si>
  <si>
    <t>3342675056312706</t>
  </si>
  <si>
    <t>3342674656057549</t>
  </si>
  <si>
    <t>3342674736002950</t>
  </si>
  <si>
    <t>3342677646031163</t>
  </si>
  <si>
    <t>3342677950505326</t>
  </si>
  <si>
    <t>3342677758395910</t>
  </si>
  <si>
    <t>3342679735865181</t>
  </si>
  <si>
    <t>3342677834016670</t>
  </si>
  <si>
    <t>3342678094575280</t>
  </si>
  <si>
    <t>3342678593082686</t>
  </si>
  <si>
    <t>3342678054676028</t>
  </si>
  <si>
    <t>3342679680268567</t>
  </si>
  <si>
    <t>3342680049533047</t>
  </si>
  <si>
    <t>3342679779558281</t>
  </si>
  <si>
    <t>3342679654638649</t>
  </si>
  <si>
    <t>3342682645418148</t>
  </si>
  <si>
    <t>3342682832436390</t>
  </si>
  <si>
    <t>3342682758540182</t>
  </si>
  <si>
    <t>3342682951967724</t>
  </si>
  <si>
    <t>3342684656772199</t>
  </si>
  <si>
    <t>3342683591467001</t>
  </si>
  <si>
    <t>3342683095515275</t>
  </si>
  <si>
    <t>3342683058008024</t>
  </si>
  <si>
    <t>3342685045634443</t>
  </si>
  <si>
    <t>3342684678873652</t>
  </si>
  <si>
    <t>3342684775740849</t>
  </si>
  <si>
    <t>3342684740293595</t>
  </si>
  <si>
    <t>3342687643522150</t>
  </si>
  <si>
    <t>3342687831178733</t>
  </si>
  <si>
    <t>3342687758532974</t>
  </si>
  <si>
    <t>3342689777527220</t>
  </si>
  <si>
    <t>3342688055906703</t>
  </si>
  <si>
    <t>3342688096139950</t>
  </si>
  <si>
    <t>3342687952844165</t>
  </si>
  <si>
    <t>3342688591607613</t>
  </si>
  <si>
    <t>3342689731968490</t>
  </si>
  <si>
    <t>3342689684495790</t>
  </si>
  <si>
    <t>3342689656314834</t>
  </si>
  <si>
    <t>3342690046213072</t>
  </si>
  <si>
    <t>3342692643707298</t>
  </si>
  <si>
    <t>3342692758520395</t>
  </si>
  <si>
    <t>3342692953827906</t>
  </si>
  <si>
    <t>3342693052529442</t>
  </si>
  <si>
    <t>3342693097398830</t>
  </si>
  <si>
    <t>3342692831730646</t>
  </si>
  <si>
    <t>3342693593504718</t>
  </si>
  <si>
    <t>3342694687401181</t>
  </si>
  <si>
    <t>3342694734710261</t>
  </si>
  <si>
    <t>3342694652656532</t>
  </si>
  <si>
    <t>3342694775790645</t>
  </si>
  <si>
    <t>3342695049510985</t>
  </si>
  <si>
    <t>3342697643248562</t>
  </si>
  <si>
    <t>3342697951609831</t>
  </si>
  <si>
    <t>3342699752616048</t>
  </si>
  <si>
    <t>3342699732329587</t>
  </si>
  <si>
    <t>3342697758637059</t>
  </si>
  <si>
    <t>3342698052672854</t>
  </si>
  <si>
    <t>3342697833195149</t>
  </si>
  <si>
    <t>3342698095937802</t>
  </si>
  <si>
    <t>3342698570123353</t>
  </si>
  <si>
    <t>3342699685666534</t>
  </si>
  <si>
    <t>3342700044492443</t>
  </si>
  <si>
    <t>3342699657640166</t>
  </si>
  <si>
    <t>3342702643751449</t>
  </si>
  <si>
    <t>3342702950550380</t>
  </si>
  <si>
    <t>3342702758447358</t>
  </si>
  <si>
    <t>3342702834338079</t>
  </si>
  <si>
    <t>3342703567863098</t>
  </si>
  <si>
    <t>3342703054263113</t>
  </si>
  <si>
    <t>3342703096877106</t>
  </si>
  <si>
    <t>3342704649022894</t>
  </si>
  <si>
    <t>3342704682010678</t>
  </si>
  <si>
    <t>3342704777440603</t>
  </si>
  <si>
    <t>3342704738914434</t>
  </si>
  <si>
    <t>3342705048592415</t>
  </si>
  <si>
    <t>3342707643614037</t>
  </si>
  <si>
    <t>3342707758446232</t>
  </si>
  <si>
    <t>3342707951571017</t>
  </si>
  <si>
    <t>3342708052963300</t>
  </si>
  <si>
    <t>3342708097334391</t>
  </si>
  <si>
    <t>3342707835801333</t>
  </si>
  <si>
    <t>3342709676435399</t>
  </si>
  <si>
    <t>3342710043730944</t>
  </si>
  <si>
    <t>3342709670969852</t>
  </si>
  <si>
    <t>3342708563673622</t>
  </si>
  <si>
    <t>3342709782260054</t>
  </si>
  <si>
    <t>3342709738297385</t>
  </si>
  <si>
    <t>3342712642868731</t>
  </si>
  <si>
    <t>3342712758428248</t>
  </si>
  <si>
    <t>3342712835502550</t>
  </si>
  <si>
    <t>3342714710642501</t>
  </si>
  <si>
    <t>3342713560295927</t>
  </si>
  <si>
    <t>3342713097952059</t>
  </si>
  <si>
    <t>3342713054862798</t>
  </si>
  <si>
    <t>3342714782441042</t>
  </si>
  <si>
    <t>3342715039990468</t>
  </si>
  <si>
    <t>3342714672937096</t>
  </si>
  <si>
    <t>3342714674828056</t>
  </si>
  <si>
    <t>3342712978794992</t>
  </si>
  <si>
    <t>3342717642726498</t>
  </si>
  <si>
    <t>3342717834564058</t>
  </si>
  <si>
    <t>3342717758562474</t>
  </si>
  <si>
    <t>3342719674236441</t>
  </si>
  <si>
    <t>3342718054524123</t>
  </si>
  <si>
    <t>3342717978658318</t>
  </si>
  <si>
    <t>3342718555317252</t>
  </si>
  <si>
    <t>3342718101450082</t>
  </si>
  <si>
    <t>3342719778302334</t>
  </si>
  <si>
    <t>3342719732746398</t>
  </si>
  <si>
    <t>3342719675970051</t>
  </si>
  <si>
    <t>3342720042595368</t>
  </si>
  <si>
    <t>3342722642588784</t>
  </si>
  <si>
    <t>3342725015654704</t>
  </si>
  <si>
    <t>3342722758358683</t>
  </si>
  <si>
    <t>3342724649619664</t>
  </si>
  <si>
    <t>3342723048106357</t>
  </si>
  <si>
    <t>3342723102229234</t>
  </si>
  <si>
    <t>3342722835124777</t>
  </si>
  <si>
    <t>3342722982041501</t>
  </si>
  <si>
    <t>3342723555455818</t>
  </si>
  <si>
    <t>3342724780722459</t>
  </si>
  <si>
    <t>3342724735010689</t>
  </si>
  <si>
    <t>3342724682230140</t>
  </si>
  <si>
    <t>3342727642287514</t>
  </si>
  <si>
    <t>3342727980938660</t>
  </si>
  <si>
    <t>3342729623400626</t>
  </si>
  <si>
    <t>3342729655849707</t>
  </si>
  <si>
    <t>3342727758182715</t>
  </si>
  <si>
    <t>3342727834663983</t>
  </si>
  <si>
    <t>3342728049047344</t>
  </si>
  <si>
    <t>3342728101730507</t>
  </si>
  <si>
    <t>3342729777384969</t>
  </si>
  <si>
    <t>3342730015593809</t>
  </si>
  <si>
    <t>3342729733909678</t>
  </si>
  <si>
    <t>3342728579913649</t>
  </si>
  <si>
    <t>3342732639909673</t>
  </si>
  <si>
    <t>3342732835006656</t>
  </si>
  <si>
    <t>3342732758180137</t>
  </si>
  <si>
    <t>3342734633906127</t>
  </si>
  <si>
    <t>3342732982080054</t>
  </si>
  <si>
    <t>3342733048228896</t>
  </si>
  <si>
    <t>3342733550771399</t>
  </si>
  <si>
    <t>3342733102671049</t>
  </si>
  <si>
    <t>3342734729772603</t>
  </si>
  <si>
    <t>3342734778802142</t>
  </si>
  <si>
    <t>3342734647403908</t>
  </si>
  <si>
    <t>3342735023053513</t>
  </si>
  <si>
    <t>3342737640252220</t>
  </si>
  <si>
    <t>3342737758158882</t>
  </si>
  <si>
    <t>3342737835029158</t>
  </si>
  <si>
    <t>3342738046927428</t>
  </si>
  <si>
    <t>3342737954102713</t>
  </si>
  <si>
    <t>3342738098655103</t>
  </si>
  <si>
    <t>3342738526914075</t>
  </si>
  <si>
    <t>3342740015952072</t>
  </si>
  <si>
    <t>3342739731875002</t>
  </si>
  <si>
    <t>3342739650681626</t>
  </si>
  <si>
    <t>3342739780162252</t>
  </si>
  <si>
    <t>3342739636487127</t>
  </si>
  <si>
    <t>3342742639955355</t>
  </si>
  <si>
    <t>3342742953638855</t>
  </si>
  <si>
    <t>3342742758143526</t>
  </si>
  <si>
    <t>3342744987088208</t>
  </si>
  <si>
    <t>3342743045469138</t>
  </si>
  <si>
    <t>3342742834317898</t>
  </si>
  <si>
    <t>3342743098474676</t>
  </si>
  <si>
    <t>3342743524652666</t>
  </si>
  <si>
    <t>3342744652460466</t>
  </si>
  <si>
    <t>3342744638267153</t>
  </si>
  <si>
    <t>3342744787862462</t>
  </si>
  <si>
    <t>3342744759574388</t>
  </si>
  <si>
    <t>3342747639976044</t>
  </si>
  <si>
    <t>3342747832824533</t>
  </si>
  <si>
    <t>3342749627360188</t>
  </si>
  <si>
    <t>3342747757943063</t>
  </si>
  <si>
    <t>3342747951897381</t>
  </si>
  <si>
    <t>3342748522711559</t>
  </si>
  <si>
    <t>3342748098287229</t>
  </si>
  <si>
    <t>3342748047281444</t>
  </si>
  <si>
    <t>3342749781326135</t>
  </si>
  <si>
    <t>3342749660846960</t>
  </si>
  <si>
    <t>3342749988145198</t>
  </si>
  <si>
    <t>3342749768395894</t>
  </si>
  <si>
    <t>3342752638768203</t>
  </si>
  <si>
    <t>3342752950797462</t>
  </si>
  <si>
    <t>3342754959283117</t>
  </si>
  <si>
    <t>3342754600874025</t>
  </si>
  <si>
    <t>3342752758093170</t>
  </si>
  <si>
    <t>3342753046459820</t>
  </si>
  <si>
    <t>3342753095706210</t>
  </si>
  <si>
    <t>3342752833967200</t>
  </si>
  <si>
    <t>3342754654628841</t>
  </si>
  <si>
    <t>3342754784707162</t>
  </si>
  <si>
    <t>3342754770657156</t>
  </si>
  <si>
    <t>3342753526799008</t>
  </si>
  <si>
    <t>3342757638948157</t>
  </si>
  <si>
    <t>3342757758091140</t>
  </si>
  <si>
    <t>3342757834634924</t>
  </si>
  <si>
    <t>3342759631129584</t>
  </si>
  <si>
    <t>3342758046434828</t>
  </si>
  <si>
    <t>3342758526458541</t>
  </si>
  <si>
    <t>3342758096163747</t>
  </si>
  <si>
    <t>3342757970017762</t>
  </si>
  <si>
    <t>3342759789876571</t>
  </si>
  <si>
    <t>3342759598013043</t>
  </si>
  <si>
    <t>3342759962261056</t>
  </si>
  <si>
    <t>3342759786646259</t>
  </si>
  <si>
    <t>3342762639448633</t>
  </si>
  <si>
    <t>3342762970520233</t>
  </si>
  <si>
    <t>3342762757917332</t>
  </si>
  <si>
    <t>3342762834814038</t>
  </si>
  <si>
    <t>3342763525535563</t>
  </si>
  <si>
    <t>3342763095472819</t>
  </si>
  <si>
    <t>3342763047695102</t>
  </si>
  <si>
    <t>3342764806984289</t>
  </si>
  <si>
    <t>3342764652268301</t>
  </si>
  <si>
    <t>3342764968918078</t>
  </si>
  <si>
    <t>3342764598516031</t>
  </si>
  <si>
    <t>3342764791978838</t>
  </si>
  <si>
    <t>3342767832592650</t>
  </si>
  <si>
    <t>3342767758061334</t>
  </si>
  <si>
    <t>3342769947734670</t>
  </si>
  <si>
    <t>3342767641710697</t>
  </si>
  <si>
    <t>3342767972141876</t>
  </si>
  <si>
    <t>3342768047991835</t>
  </si>
  <si>
    <t>3342768096251680</t>
  </si>
  <si>
    <t>3342768525673007</t>
  </si>
  <si>
    <t>3342769807965266</t>
  </si>
  <si>
    <t>3342769654208022</t>
  </si>
  <si>
    <t>3342769599176671</t>
  </si>
  <si>
    <t>3342769791997656</t>
  </si>
  <si>
    <t>3342772641732365</t>
  </si>
  <si>
    <t>3342772970881444</t>
  </si>
  <si>
    <t>3342774570238329</t>
  </si>
  <si>
    <t>3342772758193504</t>
  </si>
  <si>
    <t>3342772832295421</t>
  </si>
  <si>
    <t>3342773045248791</t>
  </si>
  <si>
    <t>3342773502775080</t>
  </si>
  <si>
    <t>3342773098949044</t>
  </si>
  <si>
    <t>3342774651830622</t>
  </si>
  <si>
    <t>3342774811984111</t>
  </si>
  <si>
    <t>3342774955870985</t>
  </si>
  <si>
    <t>3342774798843330</t>
  </si>
  <si>
    <t>3342777642387332</t>
  </si>
  <si>
    <t>3342777758188673</t>
  </si>
  <si>
    <t>3342777970739854</t>
  </si>
  <si>
    <t>3342777834432685</t>
  </si>
  <si>
    <t>3342778099091629</t>
  </si>
  <si>
    <t>3342778046665652</t>
  </si>
  <si>
    <t>3342778504674954</t>
  </si>
  <si>
    <t>3342779567539532</t>
  </si>
  <si>
    <t>3342779836643568</t>
  </si>
  <si>
    <t>3342779800781826</t>
  </si>
  <si>
    <t>3342779955969069</t>
  </si>
  <si>
    <t>3342779651847092</t>
  </si>
  <si>
    <t>3342782642727247</t>
  </si>
  <si>
    <t>3342782971242228</t>
  </si>
  <si>
    <t>3342782758191194</t>
  </si>
  <si>
    <t>3342782834527372</t>
  </si>
  <si>
    <t>3342783096839822</t>
  </si>
  <si>
    <t>3342784628827130</t>
  </si>
  <si>
    <t>3342783045276180</t>
  </si>
  <si>
    <t>3342784954785001</t>
  </si>
  <si>
    <t>3342783524975564</t>
  </si>
  <si>
    <t>3342784863226061</t>
  </si>
  <si>
    <t>3342784596109968</t>
  </si>
  <si>
    <t>3342784805762641</t>
  </si>
  <si>
    <t>3342787641791198</t>
  </si>
  <si>
    <t>3342787833256669</t>
  </si>
  <si>
    <t>3342787758156717</t>
  </si>
  <si>
    <t>3342787972702891</t>
  </si>
  <si>
    <t>3342789837004421</t>
  </si>
  <si>
    <t>3342788045096578</t>
  </si>
  <si>
    <t>3342788522233649</t>
  </si>
  <si>
    <t>3342788098419328</t>
  </si>
  <si>
    <t>3342789809944913</t>
  </si>
  <si>
    <t>3342789957120462</t>
  </si>
  <si>
    <t>3342789635408230</t>
  </si>
  <si>
    <t>3342789604770745</t>
  </si>
  <si>
    <t>3342792642289361</t>
  </si>
  <si>
    <t>3342792832473912</t>
  </si>
  <si>
    <t>3342792973520977</t>
  </si>
  <si>
    <t>3342792758296382</t>
  </si>
  <si>
    <t>3342794811473482</t>
  </si>
  <si>
    <t>3342793045233996</t>
  </si>
  <si>
    <t>3342793519495522</t>
  </si>
  <si>
    <t>3342793097756960</t>
  </si>
  <si>
    <t>3342794629348772</t>
  </si>
  <si>
    <t>3342794978817965</t>
  </si>
  <si>
    <t>3342794606344227</t>
  </si>
  <si>
    <t>3342794845822558</t>
  </si>
  <si>
    <t>3342797642471437</t>
  </si>
  <si>
    <t>3342797974503102</t>
  </si>
  <si>
    <t>3342797758082175</t>
  </si>
  <si>
    <t>3342797832239504</t>
  </si>
  <si>
    <t>3342798094052254</t>
  </si>
  <si>
    <t>3342798045212199</t>
  </si>
  <si>
    <t>3342798520271926</t>
  </si>
  <si>
    <t>3342799626010594</t>
  </si>
  <si>
    <t>3342799604608689</t>
  </si>
  <si>
    <t>3342799845388211</t>
  </si>
  <si>
    <t>3342799983511929</t>
  </si>
  <si>
    <t>3342799818276746</t>
  </si>
  <si>
    <t>3342802642971203</t>
  </si>
  <si>
    <t>3342802974206345</t>
  </si>
  <si>
    <t>3342802757899398</t>
  </si>
  <si>
    <t>3342802834018438</t>
  </si>
  <si>
    <t>3342803083148788</t>
  </si>
  <si>
    <t>3342804602832939</t>
  </si>
  <si>
    <t>3342803045829834</t>
  </si>
  <si>
    <t>3342803517369533</t>
  </si>
  <si>
    <t>3342804836767866</t>
  </si>
  <si>
    <t>3342804976410651</t>
  </si>
  <si>
    <t>3342804816698366</t>
  </si>
  <si>
    <t>3342804613266840</t>
  </si>
  <si>
    <t>3342807639148987</t>
  </si>
  <si>
    <t>3342807758031876</t>
  </si>
  <si>
    <t>3342807975827415</t>
  </si>
  <si>
    <t>3342807834357105</t>
  </si>
  <si>
    <t>3342808045963291</t>
  </si>
  <si>
    <t>3342809585893537</t>
  </si>
  <si>
    <t>3342808082008135</t>
  </si>
  <si>
    <t>3342808517506953</t>
  </si>
  <si>
    <t>3342809836235466</t>
  </si>
  <si>
    <t>3342809980667743</t>
  </si>
  <si>
    <t>3342809844683974</t>
  </si>
  <si>
    <t>3342809642945284</t>
  </si>
  <si>
    <t>3342812639807217</t>
  </si>
  <si>
    <t>3342812758023038</t>
  </si>
  <si>
    <t>3342812835551815</t>
  </si>
  <si>
    <t>3342813080547024</t>
  </si>
  <si>
    <t>3342813044980263</t>
  </si>
  <si>
    <t>3342814665044330</t>
  </si>
  <si>
    <t>3342813538601258</t>
  </si>
  <si>
    <t>3342814982520339</t>
  </si>
  <si>
    <t>3342814846623275</t>
  </si>
  <si>
    <t>3342813003208852</t>
  </si>
  <si>
    <t>3342814840895234</t>
  </si>
  <si>
    <t>3342814591373769</t>
  </si>
  <si>
    <t>3342817758245740</t>
  </si>
  <si>
    <t>3342817834769546</t>
  </si>
  <si>
    <t>3342817975389367</t>
  </si>
  <si>
    <t>3342818041759383</t>
  </si>
  <si>
    <t>3342817642439380</t>
  </si>
  <si>
    <t>3342819568192830</t>
  </si>
  <si>
    <t>3342818538578537</t>
  </si>
  <si>
    <t>3342818084046820</t>
  </si>
  <si>
    <t>3342819657222931</t>
  </si>
  <si>
    <t>3342819843655764</t>
  </si>
  <si>
    <t>3342819988854126</t>
  </si>
  <si>
    <t>3342819849553661</t>
  </si>
  <si>
    <t>3342822641498929</t>
  </si>
  <si>
    <t>3342822974288292</t>
  </si>
  <si>
    <t>3342822758267382</t>
  </si>
  <si>
    <t>3342824542771130</t>
  </si>
  <si>
    <t>3342823039495736</t>
  </si>
  <si>
    <t>3342822834861869</t>
  </si>
  <si>
    <t>3342823538233810</t>
  </si>
  <si>
    <t>3342823073304510</t>
  </si>
  <si>
    <t>3342824842083240</t>
  </si>
  <si>
    <t>3342824988631449</t>
  </si>
  <si>
    <t>3342824655322858</t>
  </si>
  <si>
    <t>3342824856932756</t>
  </si>
  <si>
    <t>3342827641837720</t>
  </si>
  <si>
    <t>3342827834239597</t>
  </si>
  <si>
    <t>3342827758253905</t>
  </si>
  <si>
    <t>3342827973189396</t>
  </si>
  <si>
    <t>3342828036753426</t>
  </si>
  <si>
    <t>3342829523654694</t>
  </si>
  <si>
    <t>3342828074402207</t>
  </si>
  <si>
    <t>3342828538531360</t>
  </si>
  <si>
    <t>3342829837780593</t>
  </si>
  <si>
    <t>3342829854393086</t>
  </si>
  <si>
    <t>3342829678703854</t>
  </si>
  <si>
    <t>3342829998648755</t>
  </si>
  <si>
    <t>3342832971451777</t>
  </si>
  <si>
    <t>3342832641475112</t>
  </si>
  <si>
    <t>3342832758226007</t>
  </si>
  <si>
    <t>3342834656803166</t>
  </si>
  <si>
    <t>3342833036890000</t>
  </si>
  <si>
    <t>3342832836862094</t>
  </si>
  <si>
    <t>3342833536906402</t>
  </si>
  <si>
    <t>3342833071176093</t>
  </si>
  <si>
    <t>3342834852652192</t>
  </si>
  <si>
    <t>3342834842758051</t>
  </si>
  <si>
    <t>3342835001626808</t>
  </si>
  <si>
    <t>3342834526874878</t>
  </si>
  <si>
    <t>3342837641955510</t>
  </si>
  <si>
    <t>3342837758364742</t>
  </si>
  <si>
    <t>3342837837883005</t>
  </si>
  <si>
    <t>3342838034790197</t>
  </si>
  <si>
    <t>3342837973110974</t>
  </si>
  <si>
    <t>3342838071312328</t>
  </si>
  <si>
    <t>3342838515923118</t>
  </si>
  <si>
    <t>3342839649945669</t>
  </si>
  <si>
    <t>3342840003965053</t>
  </si>
  <si>
    <t>3342839843096907</t>
  </si>
  <si>
    <t>3342839527796793</t>
  </si>
  <si>
    <t>3342839857952766</t>
  </si>
  <si>
    <t>3342842641972448</t>
  </si>
  <si>
    <t>3342842836726086</t>
  </si>
  <si>
    <t>3342842974249229</t>
  </si>
  <si>
    <t>3342842758353541</t>
  </si>
  <si>
    <t>3342844650604023</t>
  </si>
  <si>
    <t>3342843070009289</t>
  </si>
  <si>
    <t>3342843037649733</t>
  </si>
  <si>
    <t>3342844860527433</t>
  </si>
  <si>
    <t>3342844838314689</t>
  </si>
  <si>
    <t>3342844554215686</t>
  </si>
  <si>
    <t>3342845011418907</t>
  </si>
  <si>
    <t>3342843540379131</t>
  </si>
  <si>
    <t>3342847641512276</t>
  </si>
  <si>
    <t>3342847949948959</t>
  </si>
  <si>
    <t>3342849811836400</t>
  </si>
  <si>
    <t>3342847758174132</t>
  </si>
  <si>
    <t>3342847837864114</t>
  </si>
  <si>
    <t>3342848037950491</t>
  </si>
  <si>
    <t>3342848538917738</t>
  </si>
  <si>
    <t>3342848070788278</t>
  </si>
  <si>
    <t>3342849853987955</t>
  </si>
  <si>
    <t>3342849552795694</t>
  </si>
  <si>
    <t>3342849675583414</t>
  </si>
  <si>
    <t>3342850010232288</t>
  </si>
  <si>
    <t>3342852640162268</t>
  </si>
  <si>
    <t>3342852947566111</t>
  </si>
  <si>
    <t>3342854789134875</t>
  </si>
  <si>
    <t>3342854647446840</t>
  </si>
  <si>
    <t>3342852758310858</t>
  </si>
  <si>
    <t>3342854525932880</t>
  </si>
  <si>
    <t>3342852838843731</t>
  </si>
  <si>
    <t>3342853027368702</t>
  </si>
  <si>
    <t>3342853071726672</t>
  </si>
  <si>
    <t>3342853538895602</t>
  </si>
  <si>
    <t>3342855009451678</t>
  </si>
  <si>
    <t>3342854851927422</t>
  </si>
  <si>
    <t>3342857758388459</t>
  </si>
  <si>
    <t>3342857948864736</t>
  </si>
  <si>
    <t>3342857642741970</t>
  </si>
  <si>
    <t>3342858537819667</t>
  </si>
  <si>
    <t>3342857840781646</t>
  </si>
  <si>
    <t>3342858027560526</t>
  </si>
  <si>
    <t>3342858075226196</t>
  </si>
  <si>
    <t>3342860009789267</t>
  </si>
  <si>
    <t>3342859650025994</t>
  </si>
  <si>
    <t>3342859789632774</t>
  </si>
  <si>
    <t>3342859853068088</t>
  </si>
  <si>
    <t>3342859551068357</t>
  </si>
  <si>
    <t>3342862642821560</t>
  </si>
  <si>
    <t>3342862758522699</t>
  </si>
  <si>
    <t>3342862946485237</t>
  </si>
  <si>
    <t>3342862840000499</t>
  </si>
  <si>
    <t>3342863536833643</t>
  </si>
  <si>
    <t>3342863026417259</t>
  </si>
  <si>
    <t>3342863075684745</t>
  </si>
  <si>
    <t>3342864782291220</t>
  </si>
  <si>
    <t>3342864852127946</t>
  </si>
  <si>
    <t>3342864645246851</t>
  </si>
  <si>
    <t>3342865010127013</t>
  </si>
  <si>
    <t>3342864557969862</t>
  </si>
  <si>
    <t>3342867640278525</t>
  </si>
  <si>
    <t>3342867837415304</t>
  </si>
  <si>
    <t>3342867758491989</t>
  </si>
  <si>
    <t>3342867947945172</t>
  </si>
  <si>
    <t>3342869529348125</t>
  </si>
  <si>
    <t>3342868026074630</t>
  </si>
  <si>
    <t>3342868075183044</t>
  </si>
  <si>
    <t>3342868538730205</t>
  </si>
  <si>
    <t>3342869781829595</t>
  </si>
  <si>
    <t>3342869853585442</t>
  </si>
  <si>
    <t>3342870012065360</t>
  </si>
  <si>
    <t>3342869671984665</t>
  </si>
  <si>
    <t>3342872639655593</t>
  </si>
  <si>
    <t>3342872946522944</t>
  </si>
  <si>
    <t>3342874985846582</t>
  </si>
  <si>
    <t>3342872758625867</t>
  </si>
  <si>
    <t>3342874529523794</t>
  </si>
  <si>
    <t>3342873023810522</t>
  </si>
  <si>
    <t>3342872839993246</t>
  </si>
  <si>
    <t>3342873539824507</t>
  </si>
  <si>
    <t>3342873075635834</t>
  </si>
  <si>
    <t>3342874774651193</t>
  </si>
  <si>
    <t>3342874850402542</t>
  </si>
  <si>
    <t>3342874679363229</t>
  </si>
  <si>
    <t>3342877639992240</t>
  </si>
  <si>
    <t>3342877837893347</t>
  </si>
  <si>
    <t>3342877758606914</t>
  </si>
  <si>
    <t>3342877949101124</t>
  </si>
  <si>
    <t>3342878022669598</t>
  </si>
  <si>
    <t>3342878509402120</t>
  </si>
  <si>
    <t>3342878078487255</t>
  </si>
  <si>
    <t>3342880010341144</t>
  </si>
  <si>
    <t>3342879528667326</t>
  </si>
  <si>
    <t>3342879681142539</t>
  </si>
  <si>
    <t>3342879779366119</t>
  </si>
  <si>
    <t>3342879856817553</t>
  </si>
  <si>
    <t>3342882638622221</t>
  </si>
  <si>
    <t>3342882943993929</t>
  </si>
  <si>
    <t>3342882758590828</t>
  </si>
  <si>
    <t>3342882837110377</t>
  </si>
  <si>
    <t>3342883022324503</t>
  </si>
  <si>
    <t>3342883505694374</t>
  </si>
  <si>
    <t>3342884662921367</t>
  </si>
  <si>
    <t>3342883077342913</t>
  </si>
  <si>
    <t>3342884753945387</t>
  </si>
  <si>
    <t>3342885006766985</t>
  </si>
  <si>
    <t>3342884856676904</t>
  </si>
  <si>
    <t>3342884528842896</t>
  </si>
  <si>
    <t>3342887638798490</t>
  </si>
  <si>
    <t>3342887758568667</t>
  </si>
  <si>
    <t>3342887835364811</t>
  </si>
  <si>
    <t>3342888020858983</t>
  </si>
  <si>
    <t>3342888505828798</t>
  </si>
  <si>
    <t>3342888076998240</t>
  </si>
  <si>
    <t>3342889997665602</t>
  </si>
  <si>
    <t>3342889661976109</t>
  </si>
  <si>
    <t>3342887941610255</t>
  </si>
  <si>
    <t>3342889754174219</t>
  </si>
  <si>
    <t>3342889554128453</t>
  </si>
  <si>
    <t>3342889884386628</t>
  </si>
  <si>
    <t>3342892639872246</t>
  </si>
  <si>
    <t>3342892758538599</t>
  </si>
  <si>
    <t>3342892942585960</t>
  </si>
  <si>
    <t>3342892835384055</t>
  </si>
  <si>
    <t>3342893021157287</t>
  </si>
  <si>
    <t>3342893504525809</t>
  </si>
  <si>
    <t>3342893077614868</t>
  </si>
  <si>
    <t>3342894752753680</t>
  </si>
  <si>
    <t>3342894901844596</t>
  </si>
  <si>
    <t>3342894997044318</t>
  </si>
  <si>
    <t>3342894661673357</t>
  </si>
  <si>
    <t>3342894561347593</t>
  </si>
  <si>
    <t>3342897638929719</t>
  </si>
  <si>
    <t>3342897758674158</t>
  </si>
  <si>
    <t>3342897835882449</t>
  </si>
  <si>
    <t>3342898475544440</t>
  </si>
  <si>
    <t>3342898022733928</t>
  </si>
  <si>
    <t>3342898079828606</t>
  </si>
  <si>
    <t>3342899743654595</t>
  </si>
  <si>
    <t>3342899661692859</t>
  </si>
  <si>
    <t>3342899565046088</t>
  </si>
  <si>
    <t>3342897950606420</t>
  </si>
  <si>
    <t>3342900001058926</t>
  </si>
  <si>
    <t>3342899905860967</t>
  </si>
  <si>
    <t>3342902638788034</t>
  </si>
  <si>
    <t>3342902833818477</t>
  </si>
  <si>
    <t>3342902758804402</t>
  </si>
  <si>
    <t>3342902951903762</t>
  </si>
  <si>
    <t>3342904635150167</t>
  </si>
  <si>
    <t>3342903076772410</t>
  </si>
  <si>
    <t>3342903024463455</t>
  </si>
  <si>
    <t>3342904558183200</t>
  </si>
  <si>
    <t>3342905001076129</t>
  </si>
  <si>
    <t>3342904738230953</t>
  </si>
  <si>
    <t>3342904930680118</t>
  </si>
  <si>
    <t>3342903508312068</t>
  </si>
  <si>
    <t>3342907638965230</t>
  </si>
  <si>
    <t>3342907759098393</t>
  </si>
  <si>
    <t>3342907833353939</t>
  </si>
  <si>
    <t>3342907951761036</t>
  </si>
  <si>
    <t>3342908024597414</t>
  </si>
  <si>
    <t>3342908075624888</t>
  </si>
  <si>
    <t>3342908507008806</t>
  </si>
  <si>
    <t>3342909732006808</t>
  </si>
  <si>
    <t>3342909997892149</t>
  </si>
  <si>
    <t>3342909557076027</t>
  </si>
  <si>
    <t>3342909641564625</t>
  </si>
  <si>
    <t>3342909929577764</t>
  </si>
  <si>
    <t>3342912639305174</t>
  </si>
  <si>
    <t>3342912759079511</t>
  </si>
  <si>
    <t>3342912951572678</t>
  </si>
  <si>
    <t>3342914904314348</t>
  </si>
  <si>
    <t>3342913074963720</t>
  </si>
  <si>
    <t>3342912833268749</t>
  </si>
  <si>
    <t>3342913505385725</t>
  </si>
  <si>
    <t>3342913026974183</t>
  </si>
  <si>
    <t>3342914990390791</t>
  </si>
  <si>
    <t>3342914639500086</t>
  </si>
  <si>
    <t>3342914740024029</t>
  </si>
  <si>
    <t>3342914560932964</t>
  </si>
  <si>
    <t>3342917639961508</t>
  </si>
  <si>
    <t>3342917951698441</t>
  </si>
  <si>
    <t>3342919532629723</t>
  </si>
  <si>
    <t>3342917759051205</t>
  </si>
  <si>
    <t>3342918072058564</t>
  </si>
  <si>
    <t>3342917833604326</t>
  </si>
  <si>
    <t>3342918505360530</t>
  </si>
  <si>
    <t>3342918027267001</t>
  </si>
  <si>
    <t>3342919735081181</t>
  </si>
  <si>
    <t>3342919908651245</t>
  </si>
  <si>
    <t>3342919991205369</t>
  </si>
  <si>
    <t>3342919639677702</t>
  </si>
  <si>
    <t>3342922638538572</t>
  </si>
  <si>
    <t>3342922758869667</t>
  </si>
  <si>
    <t>3342922832180562</t>
  </si>
  <si>
    <t>3342922954435456</t>
  </si>
  <si>
    <t>3342923028043114</t>
  </si>
  <si>
    <t>3342923068833915</t>
  </si>
  <si>
    <t>3342924926106358</t>
  </si>
  <si>
    <t>3342924535526065</t>
  </si>
  <si>
    <t>3342924992983821</t>
  </si>
  <si>
    <t>3342923529014370</t>
  </si>
  <si>
    <t>3342924638576460</t>
  </si>
  <si>
    <t>3342924764374701</t>
  </si>
  <si>
    <t>3342927638555081</t>
  </si>
  <si>
    <t>3342927953331457</t>
  </si>
  <si>
    <t>3342927758835956</t>
  </si>
  <si>
    <t>3342929967879292</t>
  </si>
  <si>
    <t>3342927834438376</t>
  </si>
  <si>
    <t>3342928526271284</t>
  </si>
  <si>
    <t>3342928030255515</t>
  </si>
  <si>
    <t>3342928070725691</t>
  </si>
  <si>
    <t>3342929785193418</t>
  </si>
  <si>
    <t>3342929921643762</t>
  </si>
  <si>
    <t>3342929638276983</t>
  </si>
  <si>
    <t>3342929543224630</t>
  </si>
  <si>
    <t>3342932834133869</t>
  </si>
  <si>
    <t>3342932758663095</t>
  </si>
  <si>
    <t>3342932639690670</t>
  </si>
  <si>
    <t>3342932952865916</t>
  </si>
  <si>
    <t>3342934943318788</t>
  </si>
  <si>
    <t>3342933027992107</t>
  </si>
  <si>
    <t>3342933072309465</t>
  </si>
  <si>
    <t>3342934561805034</t>
  </si>
  <si>
    <t>3342934785048420</t>
  </si>
  <si>
    <t>3342934636534528</t>
  </si>
  <si>
    <t>3342934921820189</t>
  </si>
  <si>
    <t>3342933552167179</t>
  </si>
  <si>
    <t>3342937640345761</t>
  </si>
  <si>
    <t>3342937758658230</t>
  </si>
  <si>
    <t>3342937835011412</t>
  </si>
  <si>
    <t>3342937954284750</t>
  </si>
  <si>
    <t>3342938071004232</t>
  </si>
  <si>
    <t>3342938533101497</t>
  </si>
  <si>
    <t>3342938029403670</t>
  </si>
  <si>
    <t>3342939630152692</t>
  </si>
  <si>
    <t>3342939964458034</t>
  </si>
  <si>
    <t>3342939560383577</t>
  </si>
  <si>
    <t>3342939926315453</t>
  </si>
  <si>
    <t>3342939789922724</t>
  </si>
  <si>
    <t>3342942640200847</t>
  </si>
  <si>
    <t>3342942758793064</t>
  </si>
  <si>
    <t>3342942835886249</t>
  </si>
  <si>
    <t>3342942955100276</t>
  </si>
  <si>
    <t>3342944535245472</t>
  </si>
  <si>
    <t>3342943030497295</t>
  </si>
  <si>
    <t>3342943071455547</t>
  </si>
  <si>
    <t>3342944648728983</t>
  </si>
  <si>
    <t>3342944963833380</t>
  </si>
  <si>
    <t>3342944789142107</t>
  </si>
  <si>
    <t>3342944929918981</t>
  </si>
  <si>
    <t>3342943556274766</t>
  </si>
  <si>
    <t>3342947639577622</t>
  </si>
  <si>
    <t>3342947953676121</t>
  </si>
  <si>
    <t>3342949767806269</t>
  </si>
  <si>
    <t>3342947758930779</t>
  </si>
  <si>
    <t>3342947836382886</t>
  </si>
  <si>
    <t>3342949509019661</t>
  </si>
  <si>
    <t>3342948024552478</t>
  </si>
  <si>
    <t>3342948552087110</t>
  </si>
  <si>
    <t>3342948070147211</t>
  </si>
  <si>
    <t>3342949647944507</t>
  </si>
  <si>
    <t>3342949968485862</t>
  </si>
  <si>
    <t>3342949929775540</t>
  </si>
  <si>
    <t>3342952639754484</t>
  </si>
  <si>
    <t>3342952835754372</t>
  </si>
  <si>
    <t>3342954627223307</t>
  </si>
  <si>
    <t>3342952759237512</t>
  </si>
  <si>
    <t>3342954928989102</t>
  </si>
  <si>
    <t>3342953025270105</t>
  </si>
  <si>
    <t>3342953551293867</t>
  </si>
  <si>
    <t>3342953070599106</t>
  </si>
  <si>
    <t>3342952972572990</t>
  </si>
  <si>
    <t>3342954762541096</t>
  </si>
  <si>
    <t>3342954974262057</t>
  </si>
  <si>
    <t>3342954515914320</t>
  </si>
  <si>
    <t>3342957639609462</t>
  </si>
  <si>
    <t>3342957973323763</t>
  </si>
  <si>
    <t>3342957759190188</t>
  </si>
  <si>
    <t>3342959492410508</t>
  </si>
  <si>
    <t>3342957835931569</t>
  </si>
  <si>
    <t>3342958025883065</t>
  </si>
  <si>
    <t>3342958528544578</t>
  </si>
  <si>
    <t>3342958075060562</t>
  </si>
  <si>
    <t>3342959971718350</t>
  </si>
  <si>
    <t>3342959758877494</t>
  </si>
  <si>
    <t>3342959954604678</t>
  </si>
  <si>
    <t>3342959632040528</t>
  </si>
  <si>
    <t>3342962945180758</t>
  </si>
  <si>
    <t>3342962759176631</t>
  </si>
  <si>
    <t>3342964949976802</t>
  </si>
  <si>
    <t>3342962837707178</t>
  </si>
  <si>
    <t>3342963023944576</t>
  </si>
  <si>
    <t>3342963074076822</t>
  </si>
  <si>
    <t>3342962644106554</t>
  </si>
  <si>
    <t>3342963529798464</t>
  </si>
  <si>
    <t>3342964973501550</t>
  </si>
  <si>
    <t>3342964624066077</t>
  </si>
  <si>
    <t>3342964484365576</t>
  </si>
  <si>
    <t>3342964763691927</t>
  </si>
  <si>
    <t>3342967644442662</t>
  </si>
  <si>
    <t>3342967759156499</t>
  </si>
  <si>
    <t>3342967946898562</t>
  </si>
  <si>
    <t>3342967837722848</t>
  </si>
  <si>
    <t>3342968023595003</t>
  </si>
  <si>
    <t>3342968526733177</t>
  </si>
  <si>
    <t>3342968074370413</t>
  </si>
  <si>
    <t>3342969645683330</t>
  </si>
  <si>
    <t>3342969508425718</t>
  </si>
  <si>
    <t>3342969977994131</t>
  </si>
  <si>
    <t>3342969950631997</t>
  </si>
  <si>
    <t>3342969793467794</t>
  </si>
  <si>
    <t>3342972644617494</t>
  </si>
  <si>
    <t>3342972944034297</t>
  </si>
  <si>
    <t>3342972759293550</t>
  </si>
  <si>
    <t>3342972839179917</t>
  </si>
  <si>
    <t>3342973524785996</t>
  </si>
  <si>
    <t>3342973025336526</t>
  </si>
  <si>
    <t>3342973075305280</t>
  </si>
  <si>
    <t>3342974784043742</t>
  </si>
  <si>
    <t>3342974642019575</t>
  </si>
  <si>
    <t>3342974949847062</t>
  </si>
  <si>
    <t>3342974507803184</t>
  </si>
  <si>
    <t>3342974986646235</t>
  </si>
  <si>
    <t>3342977646022575</t>
  </si>
  <si>
    <t>3342977781163120</t>
  </si>
  <si>
    <t>3342977967301199</t>
  </si>
  <si>
    <t>3342979951503624</t>
  </si>
  <si>
    <t>3342977861240110</t>
  </si>
  <si>
    <t>3342979806781351</t>
  </si>
  <si>
    <t>3342978097200090</t>
  </si>
  <si>
    <t>3342979502902341</t>
  </si>
  <si>
    <t>3342978043710970</t>
  </si>
  <si>
    <t>3342979638995437</t>
  </si>
  <si>
    <t>3342980011620843</t>
  </si>
  <si>
    <t>3342978566355527</t>
  </si>
  <si>
    <t>3342982645878043</t>
  </si>
  <si>
    <t>3342984637555921</t>
  </si>
  <si>
    <t>3342982781134471</t>
  </si>
  <si>
    <t>3342982860933618</t>
  </si>
  <si>
    <t>3342984477317945</t>
  </si>
  <si>
    <t>3342983564089421</t>
  </si>
  <si>
    <t>3342983095892400</t>
  </si>
  <si>
    <t>3342983045126784</t>
  </si>
  <si>
    <t>3342984952158698</t>
  </si>
  <si>
    <t>3342982992275657</t>
  </si>
  <si>
    <t>3342984813038311</t>
  </si>
  <si>
    <t>3342985017075118</t>
  </si>
  <si>
    <t>3342987645571939</t>
  </si>
  <si>
    <t>3342987991719639</t>
  </si>
  <si>
    <t>3342989610963530</t>
  </si>
  <si>
    <t>3342989477553100</t>
  </si>
  <si>
    <t>3342987781261353</t>
  </si>
  <si>
    <t>3342988094106304</t>
  </si>
  <si>
    <t>3342988560542918</t>
  </si>
  <si>
    <t>3342987861588470</t>
  </si>
  <si>
    <t>3342988046217566</t>
  </si>
  <si>
    <t>3342989947054295</t>
  </si>
  <si>
    <t>3342990016611131</t>
  </si>
  <si>
    <t>3342989815293886</t>
  </si>
  <si>
    <t>3342992645428131</t>
  </si>
  <si>
    <t>3342992970572043</t>
  </si>
  <si>
    <t>3342994453635713</t>
  </si>
  <si>
    <t>3342992781418725</t>
  </si>
  <si>
    <t>3342992863365029</t>
  </si>
  <si>
    <t>3342993046030677</t>
  </si>
  <si>
    <t>3342993090722552</t>
  </si>
  <si>
    <t>3342993559875451</t>
  </si>
  <si>
    <t>3342995040308309</t>
  </si>
  <si>
    <t>3342994614915065</t>
  </si>
  <si>
    <t>3342994952669904</t>
  </si>
  <si>
    <t>3342997646082938</t>
  </si>
  <si>
    <t>3342997781238645</t>
  </si>
  <si>
    <t>3342997972349861</t>
  </si>
  <si>
    <t>3342997864022037</t>
  </si>
  <si>
    <t>3342998559849399</t>
  </si>
  <si>
    <t>3342998091654667</t>
  </si>
  <si>
    <t>3342998045845732</t>
  </si>
  <si>
    <t>3342999473243299</t>
  </si>
  <si>
    <t>3343000037921759</t>
  </si>
  <si>
    <t>3342999946925942</t>
  </si>
  <si>
    <t>3342999815704461</t>
  </si>
  <si>
    <t>3342999620209819</t>
  </si>
  <si>
    <t>3343002644496362</t>
  </si>
  <si>
    <t>3343002781390911</t>
  </si>
  <si>
    <t>3343002861635093</t>
  </si>
  <si>
    <t>3343004473577816</t>
  </si>
  <si>
    <t>3343002975084144</t>
  </si>
  <si>
    <t>3343003091786157</t>
  </si>
  <si>
    <t>3343003046616818</t>
  </si>
  <si>
    <t>3343003540303352</t>
  </si>
  <si>
    <t>3343005031655965</t>
  </si>
  <si>
    <t>3343004612064205</t>
  </si>
  <si>
    <t>3343004840436789</t>
  </si>
  <si>
    <t>3343004943962448</t>
  </si>
  <si>
    <t>3343007644674447</t>
  </si>
  <si>
    <t>3343007860370509</t>
  </si>
  <si>
    <t>3343007781812136</t>
  </si>
  <si>
    <t>3343007976218854</t>
  </si>
  <si>
    <t>3343008091874030</t>
  </si>
  <si>
    <t>3343008538193639</t>
  </si>
  <si>
    <t>3343008048997168</t>
  </si>
  <si>
    <t>3343009607016034</t>
  </si>
  <si>
    <t>3343010030391133</t>
  </si>
  <si>
    <t>3343009495192505</t>
  </si>
  <si>
    <t>3343009863110190</t>
  </si>
  <si>
    <t>3343009950377440</t>
  </si>
  <si>
    <t>3343012644211051</t>
  </si>
  <si>
    <t>3343012973031809</t>
  </si>
  <si>
    <t>3343014838247181</t>
  </si>
  <si>
    <t>3343012781807477</t>
  </si>
  <si>
    <t>3343015005287081</t>
  </si>
  <si>
    <t>3343013090247671</t>
  </si>
  <si>
    <t>3343012862465006</t>
  </si>
  <si>
    <t>3343013049932679</t>
  </si>
  <si>
    <t>3343013529366893</t>
  </si>
  <si>
    <t>3343014948473856</t>
  </si>
  <si>
    <t>3343014497284935</t>
  </si>
  <si>
    <t>3343014633432221</t>
  </si>
  <si>
    <t>3343017862000541</t>
  </si>
  <si>
    <t>3343017970805277</t>
  </si>
  <si>
    <t>3343017781613034</t>
  </si>
  <si>
    <t>3343017645824856</t>
  </si>
  <si>
    <t>3343019606089602</t>
  </si>
  <si>
    <t>3343018049744006</t>
  </si>
  <si>
    <t>3343018089580774</t>
  </si>
  <si>
    <t>3343018530141501</t>
  </si>
  <si>
    <t>3343020004433897</t>
  </si>
  <si>
    <t>3343019517460033</t>
  </si>
  <si>
    <t>3343019946891358</t>
  </si>
  <si>
    <t>3343019839140333</t>
  </si>
  <si>
    <t>3343022970499735</t>
  </si>
  <si>
    <t>3343024577307601</t>
  </si>
  <si>
    <t>3343022781572612</t>
  </si>
  <si>
    <t>3343022861214615</t>
  </si>
  <si>
    <t>3343022648399328</t>
  </si>
  <si>
    <t>3343023527553656</t>
  </si>
  <si>
    <t>3343023089560229</t>
  </si>
  <si>
    <t>3343023050839275</t>
  </si>
  <si>
    <t>3343024942362184</t>
  </si>
  <si>
    <t>3343024543076995</t>
  </si>
  <si>
    <t>3343025003009038</t>
  </si>
  <si>
    <t>3343024843487654</t>
  </si>
  <si>
    <t>3343027648574711</t>
  </si>
  <si>
    <t>3343027781716295</t>
  </si>
  <si>
    <t>3343027860270715</t>
  </si>
  <si>
    <t>3343028089214136</t>
  </si>
  <si>
    <t>3343028048574417</t>
  </si>
  <si>
    <t>3343029834987864</t>
  </si>
  <si>
    <t>3343029994386029</t>
  </si>
  <si>
    <t>3343028546304494</t>
  </si>
  <si>
    <t>3343029567731204</t>
  </si>
  <si>
    <t>3343029948936502</t>
  </si>
  <si>
    <t>3343027998835168</t>
  </si>
  <si>
    <t>3343029605321798</t>
  </si>
  <si>
    <t>3343032648908838</t>
  </si>
  <si>
    <t>3343032781691858</t>
  </si>
  <si>
    <t>3343032859965347</t>
  </si>
  <si>
    <t>3343033000174445</t>
  </si>
  <si>
    <t>3343033089671553</t>
  </si>
  <si>
    <t>3343033053663917</t>
  </si>
  <si>
    <t>3343034598659920</t>
  </si>
  <si>
    <t>3343034589813933</t>
  </si>
  <si>
    <t>3343034994396250</t>
  </si>
  <si>
    <t>3343034833317666</t>
  </si>
  <si>
    <t>3343034955511899</t>
  </si>
  <si>
    <t>3343033568194738</t>
  </si>
  <si>
    <t>3343037648776000</t>
  </si>
  <si>
    <t>3343037857578263</t>
  </si>
  <si>
    <t>3343037781501479</t>
  </si>
  <si>
    <t>3343038001948797</t>
  </si>
  <si>
    <t>3343039815008683</t>
  </si>
  <si>
    <t>3343038052835470</t>
  </si>
  <si>
    <t>3343038533766816</t>
  </si>
  <si>
    <t>3343038091085959</t>
  </si>
  <si>
    <t>3343039951524327</t>
  </si>
  <si>
    <t>3343039989926320</t>
  </si>
  <si>
    <t>3343039621393624</t>
  </si>
  <si>
    <t>3343039614189180</t>
  </si>
  <si>
    <t>3343042649270180</t>
  </si>
  <si>
    <t>3343042781469595</t>
  </si>
  <si>
    <t>3343042858234173</t>
  </si>
  <si>
    <t>3343043005486601</t>
  </si>
  <si>
    <t>3343043050085870</t>
  </si>
  <si>
    <t>3343043092339257</t>
  </si>
  <si>
    <t>3343043507501179</t>
  </si>
  <si>
    <t>3343044951858385</t>
  </si>
  <si>
    <t>3343044989937255</t>
  </si>
  <si>
    <t>3343044616766585</t>
  </si>
  <si>
    <t>3343044815737808</t>
  </si>
  <si>
    <t>3343044615964413</t>
  </si>
  <si>
    <t>3343047648793127</t>
  </si>
  <si>
    <t>3343048003580988</t>
  </si>
  <si>
    <t>3343049586857115</t>
  </si>
  <si>
    <t>3343047781445348</t>
  </si>
  <si>
    <t>3343048049742162</t>
  </si>
  <si>
    <t>3343048506036226</t>
  </si>
  <si>
    <t>3343047861289701</t>
  </si>
  <si>
    <t>3343048090553882</t>
  </si>
  <si>
    <t>3343049990111374</t>
  </si>
  <si>
    <t>3343049838869135</t>
  </si>
  <si>
    <t>3343049948661113</t>
  </si>
  <si>
    <t>3343049623180829</t>
  </si>
  <si>
    <t>3343052648645588</t>
  </si>
  <si>
    <t>3343052781432466</t>
  </si>
  <si>
    <t>3343052862744955</t>
  </si>
  <si>
    <t>3343053050199282</t>
  </si>
  <si>
    <t>3343053005354288</t>
  </si>
  <si>
    <t>3343054564062301</t>
  </si>
  <si>
    <t>3343053090684695</t>
  </si>
  <si>
    <t>3343053495648751</t>
  </si>
  <si>
    <t>3343054950914177</t>
  </si>
  <si>
    <t>3343054841291674</t>
  </si>
  <si>
    <t>3343054621594454</t>
  </si>
  <si>
    <t>3343054992170761</t>
  </si>
  <si>
    <t>3343057647380583</t>
  </si>
  <si>
    <t>3343057860476945</t>
  </si>
  <si>
    <t>3343058006167145</t>
  </si>
  <si>
    <t>3343057781245999</t>
  </si>
  <si>
    <t>3343059619528770</t>
  </si>
  <si>
    <t>3343058047291762</t>
  </si>
  <si>
    <t>3343058494820229</t>
  </si>
  <si>
    <t>3343058091614724</t>
  </si>
  <si>
    <t>3343059835465421</t>
  </si>
  <si>
    <t>3343059558798834</t>
  </si>
  <si>
    <t>3343059995386926</t>
  </si>
  <si>
    <t>3343059952526171</t>
  </si>
  <si>
    <t>3343062646913268</t>
  </si>
  <si>
    <t>3343062781385719</t>
  </si>
  <si>
    <t>3343062860970404</t>
  </si>
  <si>
    <t>3343063091106682</t>
  </si>
  <si>
    <t>3343063007622263</t>
  </si>
  <si>
    <t>3343063048703177</t>
  </si>
  <si>
    <t>3343064616664515</t>
  </si>
  <si>
    <t>3343063515592778</t>
  </si>
  <si>
    <t>3343064959162306</t>
  </si>
  <si>
    <t>3343064998442454</t>
  </si>
  <si>
    <t>3343064561214785</t>
  </si>
  <si>
    <t>3343064847234088</t>
  </si>
  <si>
    <t>3343067647082238</t>
  </si>
  <si>
    <t>3343067858582816</t>
  </si>
  <si>
    <t>3343069820285381</t>
  </si>
  <si>
    <t>3343067781365943</t>
  </si>
  <si>
    <t>3343068009717759</t>
  </si>
  <si>
    <t>3343068047557179</t>
  </si>
  <si>
    <t>3343068481487964</t>
  </si>
  <si>
    <t>3343068092356512</t>
  </si>
  <si>
    <t>3343069618918491</t>
  </si>
  <si>
    <t>3343069982855730</t>
  </si>
  <si>
    <t>3343069558989195</t>
  </si>
  <si>
    <t>3343070004535003</t>
  </si>
  <si>
    <t>3343072646937257</t>
  </si>
  <si>
    <t>3343073010216235</t>
  </si>
  <si>
    <t>3343072781329872</t>
  </si>
  <si>
    <t>3343074956629180</t>
  </si>
  <si>
    <t>3343072860028370</t>
  </si>
  <si>
    <t>3343073047529087</t>
  </si>
  <si>
    <t>3343073480180131</t>
  </si>
  <si>
    <t>3343073092015380</t>
  </si>
  <si>
    <t>3343074552926948</t>
  </si>
  <si>
    <t>3343074645652257</t>
  </si>
  <si>
    <t>3343075007111236</t>
  </si>
  <si>
    <t>3343074825175836</t>
  </si>
  <si>
    <t>3343077646790854</t>
  </si>
  <si>
    <t>3343078010070825</t>
  </si>
  <si>
    <t>3343077781138354</t>
  </si>
  <si>
    <t>3343077860362958</t>
  </si>
  <si>
    <t>3343078092148455</t>
  </si>
  <si>
    <t>3343078048938566</t>
  </si>
  <si>
    <t>3343079949121698</t>
  </si>
  <si>
    <t>3343079554219241</t>
  </si>
  <si>
    <t>3343080010166614</t>
  </si>
  <si>
    <t>3343079848787445</t>
  </si>
  <si>
    <t>3343079650626118</t>
  </si>
  <si>
    <t>3343082646963564</t>
  </si>
  <si>
    <t>3343083010246650</t>
  </si>
  <si>
    <t>3343082781121795</t>
  </si>
  <si>
    <t>3343084982502041</t>
  </si>
  <si>
    <t>3343082860378857</t>
  </si>
  <si>
    <t>3343083091321552</t>
  </si>
  <si>
    <t>3343083051951635</t>
  </si>
  <si>
    <t>3343084574394333</t>
  </si>
  <si>
    <t>3343084946096563</t>
  </si>
  <si>
    <t>3343084675329904</t>
  </si>
  <si>
    <t>3343084851919758</t>
  </si>
  <si>
    <t>3343083501188286</t>
  </si>
  <si>
    <t>3343087647298530</t>
  </si>
  <si>
    <t>3343088010677937</t>
  </si>
  <si>
    <t>3343089553926420</t>
  </si>
  <si>
    <t>3343087781253317</t>
  </si>
  <si>
    <t>3343087860875077</t>
  </si>
  <si>
    <t>3343088052723812</t>
  </si>
  <si>
    <t>3343088499322450</t>
  </si>
  <si>
    <t>3343088092572539</t>
  </si>
  <si>
    <t>3343089943713689</t>
  </si>
  <si>
    <t>3343089980755419</t>
  </si>
  <si>
    <t>3343089703391024</t>
  </si>
  <si>
    <t>3343092647791714</t>
  </si>
  <si>
    <t>3343092781224209</t>
  </si>
  <si>
    <t>3343092860357280</t>
  </si>
  <si>
    <t>3343093013092753</t>
  </si>
  <si>
    <t>3343093091433616</t>
  </si>
  <si>
    <t>3343093054135446</t>
  </si>
  <si>
    <t>3343094847286853</t>
  </si>
  <si>
    <t>3343093516970909</t>
  </si>
  <si>
    <t>3343094577023176</t>
  </si>
  <si>
    <t>3343094728844835</t>
  </si>
  <si>
    <t>3343094943247063</t>
  </si>
  <si>
    <t>3343094981827513</t>
  </si>
  <si>
    <t>3343097648444118</t>
  </si>
  <si>
    <t>3343098010227341</t>
  </si>
  <si>
    <t>3343097781189381</t>
  </si>
  <si>
    <t>3343097860690770</t>
  </si>
  <si>
    <t>3343098054429081</t>
  </si>
  <si>
    <t>3343098515896931</t>
  </si>
  <si>
    <t>3343098093004010</t>
  </si>
  <si>
    <t>3343099840783442</t>
  </si>
  <si>
    <t>3343099983920684</t>
  </si>
  <si>
    <t>3343099578477875</t>
  </si>
  <si>
    <t>3343099949817481</t>
  </si>
  <si>
    <t>3343099733500098</t>
  </si>
  <si>
    <t>3343102648928944</t>
  </si>
  <si>
    <t>3343103008639118</t>
  </si>
  <si>
    <t>3343102781141798</t>
  </si>
  <si>
    <t>3343102862465890</t>
  </si>
  <si>
    <t>3343103055361741</t>
  </si>
  <si>
    <t>3343103517544370</t>
  </si>
  <si>
    <t>3343103095378516</t>
  </si>
  <si>
    <t>3343104734150933</t>
  </si>
  <si>
    <t>3343104981529563</t>
  </si>
  <si>
    <t>3343104977032512</t>
  </si>
  <si>
    <t>3343104604408786</t>
  </si>
  <si>
    <t>3343104870656621</t>
  </si>
  <si>
    <t>3343107649103293</t>
  </si>
  <si>
    <t>3343107860718888</t>
  </si>
  <si>
    <t>3343107781131732</t>
  </si>
  <si>
    <t>3343108010288481</t>
  </si>
  <si>
    <t>3343108055172894</t>
  </si>
  <si>
    <t>3343108095667519</t>
  </si>
  <si>
    <t>3343108518871028</t>
  </si>
  <si>
    <t>3343109604259011</t>
  </si>
  <si>
    <t>3343109973524605</t>
  </si>
  <si>
    <t>3343109870505900</t>
  </si>
  <si>
    <t>3343109736082762</t>
  </si>
  <si>
    <t>3343110010981440</t>
  </si>
  <si>
    <t>3343112649437401</t>
  </si>
  <si>
    <t>3343113010619877</t>
  </si>
  <si>
    <t>3343112781091749</t>
  </si>
  <si>
    <t>3343112859931793</t>
  </si>
  <si>
    <t>3343114574348885</t>
  </si>
  <si>
    <t>3343114735134861</t>
  </si>
  <si>
    <t>3343113516197638</t>
  </si>
  <si>
    <t>3343113053863581</t>
  </si>
  <si>
    <t>3343113095318558</t>
  </si>
  <si>
    <t>3343114868271846</t>
  </si>
  <si>
    <t>3343114996416565</t>
  </si>
  <si>
    <t>3343115014510256</t>
  </si>
  <si>
    <t>3343118008705051</t>
  </si>
  <si>
    <t>3343117650891773</t>
  </si>
  <si>
    <t>3343117781050123</t>
  </si>
  <si>
    <t>3343119555322916</t>
  </si>
  <si>
    <t>3343117862027076</t>
  </si>
  <si>
    <t>3343118053666804</t>
  </si>
  <si>
    <t>3343118516405541</t>
  </si>
  <si>
    <t>3343118096249686</t>
  </si>
  <si>
    <t>3343119728429905</t>
  </si>
  <si>
    <t>3343120022028910</t>
  </si>
  <si>
    <t>3343119870200999</t>
  </si>
  <si>
    <t>3343120021241860</t>
  </si>
  <si>
    <t>3343122649144676</t>
  </si>
  <si>
    <t>3343123008746898</t>
  </si>
  <si>
    <t>3343122781160557</t>
  </si>
  <si>
    <t>3343122862363003</t>
  </si>
  <si>
    <t>3343123051722511</t>
  </si>
  <si>
    <t>3343123516445553</t>
  </si>
  <si>
    <t>3343123100218619</t>
  </si>
  <si>
    <t>3343124747805416</t>
  </si>
  <si>
    <t>3343124552252473</t>
  </si>
  <si>
    <t>3343124862686663</t>
  </si>
  <si>
    <t>3343125020137566</t>
  </si>
  <si>
    <t>3343125028507636</t>
  </si>
  <si>
    <t>3343127649158718</t>
  </si>
  <si>
    <t>3343127861053138</t>
  </si>
  <si>
    <t>3343129726537597</t>
  </si>
  <si>
    <t>3343127781131712</t>
  </si>
  <si>
    <t>3343128009241346</t>
  </si>
  <si>
    <t>3343128098427892</t>
  </si>
  <si>
    <t>3343128050735079</t>
  </si>
  <si>
    <t>3343128518091433</t>
  </si>
  <si>
    <t>3343129856043694</t>
  </si>
  <si>
    <t>3343130028682823</t>
  </si>
  <si>
    <t>3343129550984507</t>
  </si>
  <si>
    <t>3343130021426193</t>
  </si>
  <si>
    <t>3343132649973051</t>
  </si>
  <si>
    <t>3343132781091869</t>
  </si>
  <si>
    <t>3343132861710049</t>
  </si>
  <si>
    <t>3343133051023874</t>
  </si>
  <si>
    <t>3343133012616961</t>
  </si>
  <si>
    <t>3343133518920652</t>
  </si>
  <si>
    <t>3343133100639109</t>
  </si>
  <si>
    <t>3343134729430508</t>
  </si>
  <si>
    <t>3343134554036705</t>
  </si>
  <si>
    <t>3343135049303035</t>
  </si>
  <si>
    <t>3343134858126505</t>
  </si>
  <si>
    <t>3343135038454171</t>
  </si>
  <si>
    <t>3343137650466095</t>
  </si>
  <si>
    <t>3343138013356579</t>
  </si>
  <si>
    <t>3343137781075093</t>
  </si>
  <si>
    <t>3343139710726829</t>
  </si>
  <si>
    <t>3343138050672482</t>
  </si>
  <si>
    <t>3343137862840854</t>
  </si>
  <si>
    <t>3343138519447856</t>
  </si>
  <si>
    <t>3343138100768914</t>
  </si>
  <si>
    <t>3343139575928111</t>
  </si>
  <si>
    <t>3343140034467178</t>
  </si>
  <si>
    <t>3343140045955753</t>
  </si>
  <si>
    <t>3343139863254624</t>
  </si>
  <si>
    <t>3343142861894751</t>
  </si>
  <si>
    <t>3343142649559239</t>
  </si>
  <si>
    <t>3343142781010999</t>
  </si>
  <si>
    <t>3343144687118248</t>
  </si>
  <si>
    <t>3343142989587821</t>
  </si>
  <si>
    <t>3343143048561966</t>
  </si>
  <si>
    <t>3343143101698366</t>
  </si>
  <si>
    <t>3343143520454759</t>
  </si>
  <si>
    <t>3343144565783902</t>
  </si>
  <si>
    <t>3343145045965686</t>
  </si>
  <si>
    <t>3343144862205435</t>
  </si>
  <si>
    <t>3343145032881873</t>
  </si>
  <si>
    <t>3343147648186572</t>
  </si>
  <si>
    <t>3343147989281689</t>
  </si>
  <si>
    <t>3343149861475353</t>
  </si>
  <si>
    <t>3343149687085511</t>
  </si>
  <si>
    <t>3343147781006591</t>
  </si>
  <si>
    <t>3343147861423239</t>
  </si>
  <si>
    <t>3343148046932506</t>
  </si>
  <si>
    <t>3343148492985504</t>
  </si>
  <si>
    <t>3343148103890679</t>
  </si>
  <si>
    <t>3343149586760290</t>
  </si>
  <si>
    <t>3343150045503159</t>
  </si>
  <si>
    <t>3343150036096391</t>
  </si>
  <si>
    <t>3343152648517968</t>
  </si>
  <si>
    <t>3343152988676068</t>
  </si>
  <si>
    <t>3343152780558956</t>
  </si>
  <si>
    <t>3343152859677150</t>
  </si>
  <si>
    <t>3343153047381163</t>
  </si>
  <si>
    <t>3343153494313937</t>
  </si>
  <si>
    <t>3343153105142887</t>
  </si>
  <si>
    <t>3343154580216606</t>
  </si>
  <si>
    <t>3343154687421111</t>
  </si>
  <si>
    <t>3343155071411949</t>
  </si>
  <si>
    <t>3343154865800862</t>
  </si>
  <si>
    <t>3343155044346183</t>
  </si>
  <si>
    <t>3343157647570174</t>
  </si>
  <si>
    <t>3343157858826861</t>
  </si>
  <si>
    <t>3343157780524514</t>
  </si>
  <si>
    <t>3343159661191191</t>
  </si>
  <si>
    <t>3343157988051109</t>
  </si>
  <si>
    <t>3343158045273029</t>
  </si>
  <si>
    <t>3343158104956786</t>
  </si>
  <si>
    <t>3343158496920667</t>
  </si>
  <si>
    <t>3343159573611375</t>
  </si>
  <si>
    <t>3343160047179054</t>
  </si>
  <si>
    <t>3343159864261626</t>
  </si>
  <si>
    <t>3343162647422558</t>
  </si>
  <si>
    <t>3343162986300737</t>
  </si>
  <si>
    <t>3343164634805361</t>
  </si>
  <si>
    <t>3343162780509659</t>
  </si>
  <si>
    <t>3343164552505568</t>
  </si>
  <si>
    <t>3343163045403922</t>
  </si>
  <si>
    <t>3343162861402596</t>
  </si>
  <si>
    <t>3343163103168585</t>
  </si>
  <si>
    <t>3343163499049668</t>
  </si>
  <si>
    <t>3343164866667544</t>
  </si>
  <si>
    <t>3343165043993212</t>
  </si>
  <si>
    <t>3343165075984044</t>
  </si>
  <si>
    <t>3343167647274940</t>
  </si>
  <si>
    <t>3343167860775412</t>
  </si>
  <si>
    <t>3343167780476285</t>
  </si>
  <si>
    <t>3343167986517254</t>
  </si>
  <si>
    <t>3343169608419469</t>
  </si>
  <si>
    <t>3343168045524125</t>
  </si>
  <si>
    <t>3343168103139840</t>
  </si>
  <si>
    <t>3343168500537448</t>
  </si>
  <si>
    <t>3343170076714462</t>
  </si>
  <si>
    <t>3343170037446340</t>
  </si>
  <si>
    <t>3343169575396212</t>
  </si>
  <si>
    <t>3343169871475867</t>
  </si>
  <si>
    <t>3343172647606707</t>
  </si>
  <si>
    <t>3343172780454492</t>
  </si>
  <si>
    <t>3343172859453809</t>
  </si>
  <si>
    <t>3343172988453442</t>
  </si>
  <si>
    <t>3343175056003707</t>
  </si>
  <si>
    <t>3343173044213890</t>
  </si>
  <si>
    <t>3343173501544521</t>
  </si>
  <si>
    <t>3343173105670306</t>
  </si>
  <si>
    <t>3343174867641764</t>
  </si>
  <si>
    <t>3343174575394238</t>
  </si>
  <si>
    <t>3343174607953200</t>
  </si>
  <si>
    <t>3343175039537277</t>
  </si>
  <si>
    <t>3343177647299118</t>
  </si>
  <si>
    <t>3343177988303840</t>
  </si>
  <si>
    <t>3343177780420749</t>
  </si>
  <si>
    <t>3343178105478825</t>
  </si>
  <si>
    <t>3343177860147362</t>
  </si>
  <si>
    <t>3343179584607175</t>
  </si>
  <si>
    <t>3343178042742637</t>
  </si>
  <si>
    <t>3343180036509127</t>
  </si>
  <si>
    <t>3343180048775623</t>
  </si>
  <si>
    <t>3343179865567123</t>
  </si>
  <si>
    <t>3343179584479186</t>
  </si>
  <si>
    <t>3343178531188156</t>
  </si>
  <si>
    <t>3343182647306504</t>
  </si>
  <si>
    <t>3343182986875378</t>
  </si>
  <si>
    <t>3343182780394432</t>
  </si>
  <si>
    <t>3343185014921490</t>
  </si>
  <si>
    <t>3343184583853531</t>
  </si>
  <si>
    <t>3343183039513134</t>
  </si>
  <si>
    <t>3343182863683792</t>
  </si>
  <si>
    <t>3343183103849474</t>
  </si>
  <si>
    <t>3343183532353027</t>
  </si>
  <si>
    <t>3343185069986362</t>
  </si>
  <si>
    <t>3343184585097929</t>
  </si>
  <si>
    <t>3343184893573511</t>
  </si>
  <si>
    <t>3343187647798545</t>
  </si>
  <si>
    <t>3343187780363831</t>
  </si>
  <si>
    <t>3343187864495731</t>
  </si>
  <si>
    <t>3343189557625560</t>
  </si>
  <si>
    <t>3343187985552858</t>
  </si>
  <si>
    <t>3343188039163028</t>
  </si>
  <si>
    <t>3343188103498382</t>
  </si>
  <si>
    <t>3343188531597706</t>
  </si>
  <si>
    <t>3343189581911302</t>
  </si>
  <si>
    <t>3343190067588343</t>
  </si>
  <si>
    <t>3343189895178976</t>
  </si>
  <si>
    <t>3343190014294137</t>
  </si>
  <si>
    <t>3343192647177233</t>
  </si>
  <si>
    <t>3343192982842994</t>
  </si>
  <si>
    <t>3343194867985024</t>
  </si>
  <si>
    <t>3343192780323890</t>
  </si>
  <si>
    <t>3343194559042986</t>
  </si>
  <si>
    <t>3343192862697835</t>
  </si>
  <si>
    <t>3343193038170727</t>
  </si>
  <si>
    <t>3343194535559244</t>
  </si>
  <si>
    <t>3343193531485408</t>
  </si>
  <si>
    <t>3343193105390624</t>
  </si>
  <si>
    <t>3343195067677262</t>
  </si>
  <si>
    <t>3343195011107040</t>
  </si>
  <si>
    <t>3343197647349682</t>
  </si>
  <si>
    <t>3343197860472472</t>
  </si>
  <si>
    <t>3343197780136375</t>
  </si>
  <si>
    <t>3343197984617741</t>
  </si>
  <si>
    <t>3343199538412837</t>
  </si>
  <si>
    <t>3343198037979255</t>
  </si>
  <si>
    <t>3343198106161501</t>
  </si>
  <si>
    <t>3343199527250004</t>
  </si>
  <si>
    <t>3343200010159330</t>
  </si>
  <si>
    <t>3343200068246412</t>
  </si>
  <si>
    <t>3343198552012048</t>
  </si>
  <si>
    <t>3343199895346841</t>
  </si>
  <si>
    <t>3343202647363146</t>
  </si>
  <si>
    <t>3343202985074030</t>
  </si>
  <si>
    <t>3343202780094655</t>
  </si>
  <si>
    <t>3343202860964982</t>
  </si>
  <si>
    <t>3343203036499963</t>
  </si>
  <si>
    <t>3343203105492526</t>
  </si>
  <si>
    <t>3343204526946850</t>
  </si>
  <si>
    <t>3343204536824398</t>
  </si>
  <si>
    <t>3343205007291451</t>
  </si>
  <si>
    <t>3343204899036863</t>
  </si>
  <si>
    <t>3343205097293821</t>
  </si>
  <si>
    <t>3343203580379613</t>
  </si>
  <si>
    <t>3343207647857010</t>
  </si>
  <si>
    <t>3343207780057373</t>
  </si>
  <si>
    <t>3343207859055549</t>
  </si>
  <si>
    <t>3343208036469822</t>
  </si>
  <si>
    <t>3343208580264680</t>
  </si>
  <si>
    <t>3343208107865870</t>
  </si>
  <si>
    <t>3343209537954906</t>
  </si>
  <si>
    <t>3343209526956752</t>
  </si>
  <si>
    <t>3343209922562462</t>
  </si>
  <si>
    <t>3343210011945108</t>
  </si>
  <si>
    <t>3343208010683376</t>
  </si>
  <si>
    <t>3343210096511988</t>
  </si>
  <si>
    <t>3343212647548376</t>
  </si>
  <si>
    <t>3343212858239764</t>
  </si>
  <si>
    <t>3343212780177234</t>
  </si>
  <si>
    <t>3343214501692246</t>
  </si>
  <si>
    <t>3343212983814548</t>
  </si>
  <si>
    <t>3343213557592429</t>
  </si>
  <si>
    <t>3343213035321549</t>
  </si>
  <si>
    <t>3343213109915166</t>
  </si>
  <si>
    <t>3343215008437984</t>
  </si>
  <si>
    <t>3343214918571364</t>
  </si>
  <si>
    <t>3343215095321783</t>
  </si>
  <si>
    <t>3343214540049207</t>
  </si>
  <si>
    <t>3343217647400658</t>
  </si>
  <si>
    <t>3343217857934343</t>
  </si>
  <si>
    <t>3343217982000929</t>
  </si>
  <si>
    <t>3343217780142777</t>
  </si>
  <si>
    <t>3343219980661831</t>
  </si>
  <si>
    <t>3343218035450210</t>
  </si>
  <si>
    <t>3343218557799455</t>
  </si>
  <si>
    <t>3343218105728582</t>
  </si>
  <si>
    <t>3343219913778879</t>
  </si>
  <si>
    <t>3343219499079367</t>
  </si>
  <si>
    <t>3343220115507472</t>
  </si>
  <si>
    <t>3343219566780856</t>
  </si>
  <si>
    <t>3343222647572289</t>
  </si>
  <si>
    <t>3343222978331293</t>
  </si>
  <si>
    <t>3343224565190587</t>
  </si>
  <si>
    <t>3343222780286907</t>
  </si>
  <si>
    <t>3343222856287899</t>
  </si>
  <si>
    <t>3343223035742857</t>
  </si>
  <si>
    <t>3343223106980875</t>
  </si>
  <si>
    <t>3343223560087020</t>
  </si>
  <si>
    <t>3343225003554887</t>
  </si>
  <si>
    <t>3343224493811166</t>
  </si>
  <si>
    <t>3343225119437533</t>
  </si>
  <si>
    <t>3343224920824425</t>
  </si>
  <si>
    <t>3343227647584372</t>
  </si>
  <si>
    <t>3343227978506159</t>
  </si>
  <si>
    <t>3343227780265236</t>
  </si>
  <si>
    <t>3343230096166093</t>
  </si>
  <si>
    <t>3343227856622304</t>
  </si>
  <si>
    <t>3343228034430646</t>
  </si>
  <si>
    <t>3343228105029266</t>
  </si>
  <si>
    <t>3343228559812587</t>
  </si>
  <si>
    <t>3343230002125120</t>
  </si>
  <si>
    <t>3343229514944939</t>
  </si>
  <si>
    <t>3343229922910084</t>
  </si>
  <si>
    <t>3343229590963670</t>
  </si>
  <si>
    <t>3343232647274517</t>
  </si>
  <si>
    <t>3343232976435816</t>
  </si>
  <si>
    <t>3343234565535664</t>
  </si>
  <si>
    <t>3343234514521797</t>
  </si>
  <si>
    <t>3343232780220011</t>
  </si>
  <si>
    <t>3343232858233981</t>
  </si>
  <si>
    <t>3343233533140227</t>
  </si>
  <si>
    <t>3343233034558617</t>
  </si>
  <si>
    <t>3343233105477582</t>
  </si>
  <si>
    <t>3343234926754766</t>
  </si>
  <si>
    <t>3343235098494004</t>
  </si>
  <si>
    <t>3343235001654254</t>
  </si>
  <si>
    <t>3343237647126209</t>
  </si>
  <si>
    <t>3343237973888093</t>
  </si>
  <si>
    <t>3343239540266320</t>
  </si>
  <si>
    <t>3343237780341581</t>
  </si>
  <si>
    <t>3343238102404700</t>
  </si>
  <si>
    <t>3343237860009157</t>
  </si>
  <si>
    <t>3343238035966965</t>
  </si>
  <si>
    <t>3343239929641125</t>
  </si>
  <si>
    <t>3343238556068862</t>
  </si>
  <si>
    <t>3343240005981939</t>
  </si>
  <si>
    <t>3343240103538251</t>
  </si>
  <si>
    <t>3343239511974212</t>
  </si>
  <si>
    <t>3343242647456746</t>
  </si>
  <si>
    <t>3343242974062725</t>
  </si>
  <si>
    <t>3343244514358020</t>
  </si>
  <si>
    <t>3343242780283115</t>
  </si>
  <si>
    <t>3343242860116622</t>
  </si>
  <si>
    <t>3343243552433246</t>
  </si>
  <si>
    <t>3343243037537874</t>
  </si>
  <si>
    <t>3343243105415165</t>
  </si>
  <si>
    <t>3343245104266797</t>
  </si>
  <si>
    <t>3343244934650377</t>
  </si>
  <si>
    <t>3343245033516738</t>
  </si>
  <si>
    <t>3343244514225319</t>
  </si>
  <si>
    <t>3343247646987960</t>
  </si>
  <si>
    <t>3343247972474073</t>
  </si>
  <si>
    <t>3343249907295280</t>
  </si>
  <si>
    <t>3343250076032032</t>
  </si>
  <si>
    <t>3343247780436798</t>
  </si>
  <si>
    <t>3343249491516262</t>
  </si>
  <si>
    <t>3343247861643021</t>
  </si>
  <si>
    <t>3343248035744384</t>
  </si>
  <si>
    <t>3343248552798916</t>
  </si>
  <si>
    <t>3343248107463581</t>
  </si>
  <si>
    <t>3343250030647070</t>
  </si>
  <si>
    <t>3343249541248722</t>
  </si>
  <si>
    <t>3343252647318942</t>
  </si>
  <si>
    <t>3343252780573559</t>
  </si>
  <si>
    <t>3343252859892009</t>
  </si>
  <si>
    <t>3343253036192603</t>
  </si>
  <si>
    <t>3343253553322625</t>
  </si>
  <si>
    <t>3343253110312951</t>
  </si>
  <si>
    <t>3343254488487172</t>
  </si>
  <si>
    <t>3343255070199239</t>
  </si>
  <si>
    <t>3343252998084278</t>
  </si>
  <si>
    <t>3343255057535520</t>
  </si>
  <si>
    <t>3343254568135211</t>
  </si>
  <si>
    <t>3343254907298015</t>
  </si>
  <si>
    <t>3343257646850515</t>
  </si>
  <si>
    <t>3343260029026707</t>
  </si>
  <si>
    <t>3343257780548912</t>
  </si>
  <si>
    <t>3343257860543437</t>
  </si>
  <si>
    <t>3343259548467529</t>
  </si>
  <si>
    <t>3343258107081373</t>
  </si>
  <si>
    <t>3343258038082642</t>
  </si>
  <si>
    <t>3343260065648909</t>
  </si>
  <si>
    <t>3343258547296482</t>
  </si>
  <si>
    <t>3343258006251302</t>
  </si>
  <si>
    <t>3343259913860619</t>
  </si>
  <si>
    <t>3343259516336730</t>
  </si>
  <si>
    <t>3343262647022964</t>
  </si>
  <si>
    <t>3343262860234834</t>
  </si>
  <si>
    <t>3343262780652782</t>
  </si>
  <si>
    <t>3343263007703160</t>
  </si>
  <si>
    <t>3343263546222573</t>
  </si>
  <si>
    <t>3343263038372561</t>
  </si>
  <si>
    <t>3343263109772678</t>
  </si>
  <si>
    <t>3343265065416767</t>
  </si>
  <si>
    <t>3343264542558469</t>
  </si>
  <si>
    <t>3343265027919239</t>
  </si>
  <si>
    <t>3343264916583590</t>
  </si>
  <si>
    <t>3343264521145942</t>
  </si>
  <si>
    <t>3343267644952775</t>
  </si>
  <si>
    <t>3343267860887592</t>
  </si>
  <si>
    <t>3343267780614248</t>
  </si>
  <si>
    <t>3343270037503364</t>
  </si>
  <si>
    <t>3343268006999609</t>
  </si>
  <si>
    <t>3343268546105416</t>
  </si>
  <si>
    <t>3343268108620796</t>
  </si>
  <si>
    <t>3343268040263694</t>
  </si>
  <si>
    <t>3343269517477702</t>
  </si>
  <si>
    <t>3343270053209519</t>
  </si>
  <si>
    <t>3343269914348656</t>
  </si>
  <si>
    <t>3343269543938077</t>
  </si>
  <si>
    <t>3343272645604764</t>
  </si>
  <si>
    <t>3343272780590059</t>
  </si>
  <si>
    <t>3343273008291117</t>
  </si>
  <si>
    <t>3343272862018364</t>
  </si>
  <si>
    <t>3343273108593244</t>
  </si>
  <si>
    <t>3343273546949051</t>
  </si>
  <si>
    <t>3343273046630013</t>
  </si>
  <si>
    <t>3343274517807161</t>
  </si>
  <si>
    <t>3343274570190360</t>
  </si>
  <si>
    <t>3343275053220842</t>
  </si>
  <si>
    <t>3343275039349696</t>
  </si>
  <si>
    <t>3343274922513882</t>
  </si>
  <si>
    <t>3343277644977195</t>
  </si>
  <si>
    <t>3343278006861509</t>
  </si>
  <si>
    <t>3343277780719604</t>
  </si>
  <si>
    <t>3343280026514310</t>
  </si>
  <si>
    <t>3343277862190852</t>
  </si>
  <si>
    <t>3343278044860438</t>
  </si>
  <si>
    <t>3343278107919680</t>
  </si>
  <si>
    <t>3343278546833129</t>
  </si>
  <si>
    <t>3343279925399966</t>
  </si>
  <si>
    <t>3343279515263179</t>
  </si>
  <si>
    <t>3343280035918944</t>
  </si>
  <si>
    <t>3343279576281165</t>
  </si>
  <si>
    <t>3343282644989380</t>
  </si>
  <si>
    <t>3343283007287668</t>
  </si>
  <si>
    <t>3343284512912480</t>
  </si>
  <si>
    <t>3343282780665735</t>
  </si>
  <si>
    <t>3343282861719087</t>
  </si>
  <si>
    <t>3343283543998055</t>
  </si>
  <si>
    <t>3343283109479254</t>
  </si>
  <si>
    <t>3343283046429773</t>
  </si>
  <si>
    <t>3343285032542270</t>
  </si>
  <si>
    <t>3343285037974425</t>
  </si>
  <si>
    <t>3343284576772461</t>
  </si>
  <si>
    <t>3343287861899884</t>
  </si>
  <si>
    <t>3343287780796536</t>
  </si>
  <si>
    <t>3343287646916657</t>
  </si>
  <si>
    <t>3343288007939540</t>
  </si>
  <si>
    <t>3343289548144939</t>
  </si>
  <si>
    <t>3343288046236891</t>
  </si>
  <si>
    <t>3343288108327001</t>
  </si>
  <si>
    <t>3343288523402578</t>
  </si>
  <si>
    <t>3343290032942185</t>
  </si>
  <si>
    <t>3343289508283881</t>
  </si>
  <si>
    <t>3343289925322430</t>
  </si>
  <si>
    <t>3343290032874943</t>
  </si>
  <si>
    <t>3343292647088719</t>
  </si>
  <si>
    <t>3343292780941768</t>
  </si>
  <si>
    <t>3343292863615275</t>
  </si>
  <si>
    <t>3343293045885403</t>
  </si>
  <si>
    <t>3343293009889338</t>
  </si>
  <si>
    <t>3343293524245377</t>
  </si>
  <si>
    <t>3343293108133837</t>
  </si>
  <si>
    <t>3343295031446474</t>
  </si>
  <si>
    <t>3343295029510068</t>
  </si>
  <si>
    <t>3343294511655789</t>
  </si>
  <si>
    <t>3343294550122268</t>
  </si>
  <si>
    <t>3343294928285945</t>
  </si>
  <si>
    <t>3343297646938765</t>
  </si>
  <si>
    <t>3343297780927403</t>
  </si>
  <si>
    <t>3343297862663936</t>
  </si>
  <si>
    <t>3343298044734032</t>
  </si>
  <si>
    <t>3343298108901815</t>
  </si>
  <si>
    <t>3343298012458996</t>
  </si>
  <si>
    <t>3343298525250839</t>
  </si>
  <si>
    <t>3343300049598999</t>
  </si>
  <si>
    <t>3343300026698862</t>
  </si>
  <si>
    <t>3343299549917095</t>
  </si>
  <si>
    <t>3343299927406743</t>
  </si>
  <si>
    <t>3343299514704603</t>
  </si>
  <si>
    <t>3343302646469072</t>
  </si>
  <si>
    <t>3343303011184059</t>
  </si>
  <si>
    <t>3343304925247975</t>
  </si>
  <si>
    <t>3343302780903241</t>
  </si>
  <si>
    <t>3343302861541431</t>
  </si>
  <si>
    <t>3343304521928488</t>
  </si>
  <si>
    <t>3343304514184162</t>
  </si>
  <si>
    <t>3343303046303234</t>
  </si>
  <si>
    <t>3343305030869191</t>
  </si>
  <si>
    <t>3343303548336242</t>
  </si>
  <si>
    <t>3343305051063805</t>
  </si>
  <si>
    <t>3343303136708703</t>
  </si>
  <si>
    <t>3343307646321283</t>
  </si>
  <si>
    <t>3343307780718406</t>
  </si>
  <si>
    <t>3343308010873803</t>
  </si>
  <si>
    <t>3343308046272944</t>
  </si>
  <si>
    <t>3343307861886718</t>
  </si>
  <si>
    <t>3343308548060882</t>
  </si>
  <si>
    <t>3343308137156015</t>
  </si>
  <si>
    <t>3343310045712073</t>
  </si>
  <si>
    <t>3343310028320152</t>
  </si>
  <si>
    <t>3343309517299513</t>
  </si>
  <si>
    <t>3343309925651179</t>
  </si>
  <si>
    <t>3343309540115056</t>
  </si>
  <si>
    <t>3343312645532301</t>
  </si>
  <si>
    <t>3343312860458036</t>
  </si>
  <si>
    <t>3343312780674402</t>
  </si>
  <si>
    <t>3343312985445671</t>
  </si>
  <si>
    <t>3343313044161351</t>
  </si>
  <si>
    <t>3343313137123698</t>
  </si>
  <si>
    <t>3343315005463029</t>
  </si>
  <si>
    <t>3343313547946198</t>
  </si>
  <si>
    <t>3343314515232455</t>
  </si>
  <si>
    <t>3343314534983410</t>
  </si>
  <si>
    <t>3343314927170023</t>
  </si>
  <si>
    <t>3343315051559102</t>
  </si>
  <si>
    <t>3343317641726994</t>
  </si>
  <si>
    <t>3343317983215168</t>
  </si>
  <si>
    <t>3343319977592382</t>
  </si>
  <si>
    <t>3343317780532445</t>
  </si>
  <si>
    <t>3343317860949801</t>
  </si>
  <si>
    <t>3343319497163299</t>
  </si>
  <si>
    <t>3343318044610174</t>
  </si>
  <si>
    <t>3343318527193686</t>
  </si>
  <si>
    <t>3343318135651595</t>
  </si>
  <si>
    <t>3343319555152562</t>
  </si>
  <si>
    <t>3343320051329442</t>
  </si>
  <si>
    <t>3343319935412036</t>
  </si>
  <si>
    <t>3343322641895931</t>
  </si>
  <si>
    <t>3343322983225486</t>
  </si>
  <si>
    <t>3343322780478016</t>
  </si>
  <si>
    <t>3343324951521606</t>
  </si>
  <si>
    <t>3343324555162992</t>
  </si>
  <si>
    <t>3343323044740592</t>
  </si>
  <si>
    <t>3343322861686906</t>
  </si>
  <si>
    <t>3343323527237613</t>
  </si>
  <si>
    <t>3343323137382183</t>
  </si>
  <si>
    <t>3343325043575912</t>
  </si>
  <si>
    <t>3343324929414480</t>
  </si>
  <si>
    <t>3343324498614186</t>
  </si>
  <si>
    <t>3343327641905456</t>
  </si>
  <si>
    <t>3343327982596583</t>
  </si>
  <si>
    <t>3343327780410534</t>
  </si>
  <si>
    <t>3343327862979665</t>
  </si>
  <si>
    <t>3343328045028366</t>
  </si>
  <si>
    <t>3343328527602846</t>
  </si>
  <si>
    <t>3343328137990087</t>
  </si>
  <si>
    <t>3343329573668064</t>
  </si>
  <si>
    <t>3343329943850603</t>
  </si>
  <si>
    <t>3343329497983015</t>
  </si>
  <si>
    <t>3343329928982139</t>
  </si>
  <si>
    <t>3343330041899931</t>
  </si>
  <si>
    <t>3343332780385543</t>
  </si>
  <si>
    <t>3343332642138057</t>
  </si>
  <si>
    <t>3343334498152246</t>
  </si>
  <si>
    <t>3343335022146631</t>
  </si>
  <si>
    <t>3343333044996082</t>
  </si>
  <si>
    <t>3343332985177817</t>
  </si>
  <si>
    <t>3343332863950829</t>
  </si>
  <si>
    <t>3343333138758370</t>
  </si>
  <si>
    <t>3343334945938340</t>
  </si>
  <si>
    <t>3343334573038204</t>
  </si>
  <si>
    <t>3343334937541694</t>
  </si>
  <si>
    <t>3343333560445306</t>
  </si>
  <si>
    <t>3343337641526757</t>
  </si>
  <si>
    <t>3343337780367997</t>
  </si>
  <si>
    <t>3343337864018760</t>
  </si>
  <si>
    <t>3343338045124558</t>
  </si>
  <si>
    <t>3343337985509333</t>
  </si>
  <si>
    <t>3343338560809495</t>
  </si>
  <si>
    <t>3343338140647048</t>
  </si>
  <si>
    <t>3343339944988330</t>
  </si>
  <si>
    <t>3343340022073182</t>
  </si>
  <si>
    <t>3343339940503249</t>
  </si>
  <si>
    <t>3343339506162711</t>
  </si>
  <si>
    <t>3343339579026432</t>
  </si>
  <si>
    <t>3343342641538531</t>
  </si>
  <si>
    <t>3343342863443002</t>
  </si>
  <si>
    <t>3343342780326498</t>
  </si>
  <si>
    <t>3343342985841009</t>
  </si>
  <si>
    <t>3343344917961885</t>
  </si>
  <si>
    <t>3343343042370004</t>
  </si>
  <si>
    <t>3343343559252540</t>
  </si>
  <si>
    <t>3343343142376900</t>
  </si>
  <si>
    <t>3343345017361988</t>
  </si>
  <si>
    <t>3343344945705872</t>
  </si>
  <si>
    <t>3343344577090648</t>
  </si>
  <si>
    <t>3343344534172189</t>
  </si>
  <si>
    <t>3343347986011908</t>
  </si>
  <si>
    <t>3343349507278826</t>
  </si>
  <si>
    <t>3343347642905031</t>
  </si>
  <si>
    <t>3343347780442765</t>
  </si>
  <si>
    <t>3343347863292325</t>
  </si>
  <si>
    <t>3343348043777349</t>
  </si>
  <si>
    <t>3343348143145365</t>
  </si>
  <si>
    <t>3343349940828182</t>
  </si>
  <si>
    <t>3343350021131220</t>
  </si>
  <si>
    <t>3343349918131826</t>
  </si>
  <si>
    <t>3343349582378539</t>
  </si>
  <si>
    <t>3343348559630663</t>
  </si>
  <si>
    <t>3343352642914967</t>
  </si>
  <si>
    <t>3343352860740382</t>
  </si>
  <si>
    <t>3343352780424014</t>
  </si>
  <si>
    <t>3343352987943747</t>
  </si>
  <si>
    <t>3343354919629169</t>
  </si>
  <si>
    <t>3343353044066132</t>
  </si>
  <si>
    <t>3343353142791738</t>
  </si>
  <si>
    <t>3343353560316815</t>
  </si>
  <si>
    <t>3343354602229696</t>
  </si>
  <si>
    <t>3343354528085010</t>
  </si>
  <si>
    <t>3343355020577995</t>
  </si>
  <si>
    <t>3343354925342650</t>
  </si>
  <si>
    <t>3343357639724748</t>
  </si>
  <si>
    <t>3343357986032683</t>
  </si>
  <si>
    <t>3343359895554928</t>
  </si>
  <si>
    <t>3343357780545726</t>
  </si>
  <si>
    <t>3343359994746774</t>
  </si>
  <si>
    <t>3343357859952899</t>
  </si>
  <si>
    <t>3343358141637084</t>
  </si>
  <si>
    <t>3343358045474517</t>
  </si>
  <si>
    <t>3343359523616617</t>
  </si>
  <si>
    <t>3343358582278484</t>
  </si>
  <si>
    <t>3343359930497926</t>
  </si>
  <si>
    <t>3343359601441774</t>
  </si>
  <si>
    <t>3343362984441113</t>
  </si>
  <si>
    <t>3343362639434157</t>
  </si>
  <si>
    <t>3343364499304945</t>
  </si>
  <si>
    <t>3343362780505862</t>
  </si>
  <si>
    <t>3343362860442559</t>
  </si>
  <si>
    <t>3343363044643193</t>
  </si>
  <si>
    <t>3343363141346591</t>
  </si>
  <si>
    <t>3343363586007705</t>
  </si>
  <si>
    <t>3343364597606135</t>
  </si>
  <si>
    <t>3343364989552441</t>
  </si>
  <si>
    <t>3343364929705481</t>
  </si>
  <si>
    <t>3343364921835350</t>
  </si>
  <si>
    <t>3343367639284700</t>
  </si>
  <si>
    <t>3343367983170706</t>
  </si>
  <si>
    <t>3343369966757995</t>
  </si>
  <si>
    <t>3343367780616926</t>
  </si>
  <si>
    <t>3343367861454396</t>
  </si>
  <si>
    <t>3343368045091348</t>
  </si>
  <si>
    <t>3343368141153704</t>
  </si>
  <si>
    <t>3343368587331092</t>
  </si>
  <si>
    <t>3343369944316072</t>
  </si>
  <si>
    <t>3343369493552423</t>
  </si>
  <si>
    <t>3343369620656169</t>
  </si>
  <si>
    <t>3343369930034038</t>
  </si>
  <si>
    <t>3343372639135789</t>
  </si>
  <si>
    <t>3343372983339938</t>
  </si>
  <si>
    <t>3343374465874364</t>
  </si>
  <si>
    <t>3343374619384349</t>
  </si>
  <si>
    <t>3343372780422567</t>
  </si>
  <si>
    <t>3343373139206150</t>
  </si>
  <si>
    <t>3343372861304554</t>
  </si>
  <si>
    <t>3343373584975266</t>
  </si>
  <si>
    <t>3343373047139863</t>
  </si>
  <si>
    <t>3343374963485424</t>
  </si>
  <si>
    <t>3343374952281253</t>
  </si>
  <si>
    <t>3343374944079344</t>
  </si>
  <si>
    <t>3343377639306220</t>
  </si>
  <si>
    <t>3343377780550472</t>
  </si>
  <si>
    <t>3343377862630322</t>
  </si>
  <si>
    <t>3343377983669857</t>
  </si>
  <si>
    <t>3343378045679038</t>
  </si>
  <si>
    <t>3343378584541006</t>
  </si>
  <si>
    <t>3343378137736631</t>
  </si>
  <si>
    <t>3343379614190784</t>
  </si>
  <si>
    <t>3343379963092057</t>
  </si>
  <si>
    <t>3343379947040249</t>
  </si>
  <si>
    <t>3343379953096821</t>
  </si>
  <si>
    <t>3343379466841802</t>
  </si>
  <si>
    <t>3343382639474962</t>
  </si>
  <si>
    <t>3343382984319850</t>
  </si>
  <si>
    <t>3343384927438781</t>
  </si>
  <si>
    <t>3343382780498242</t>
  </si>
  <si>
    <t>3343382861838239</t>
  </si>
  <si>
    <t>3343384588761065</t>
  </si>
  <si>
    <t>3343383046286933</t>
  </si>
  <si>
    <t>3343383582185518</t>
  </si>
  <si>
    <t>3343383138666580</t>
  </si>
  <si>
    <t>3343384955181501</t>
  </si>
  <si>
    <t>3343384484928973</t>
  </si>
  <si>
    <t>3343384956698546</t>
  </si>
  <si>
    <t>3343387639165638</t>
  </si>
  <si>
    <t>3343387961769675</t>
  </si>
  <si>
    <t>3343389936548266</t>
  </si>
  <si>
    <t>3343387780438855</t>
  </si>
  <si>
    <t>3343387863130545</t>
  </si>
  <si>
    <t>3343389936068980</t>
  </si>
  <si>
    <t>3343388583833126</t>
  </si>
  <si>
    <t>3343388137675091</t>
  </si>
  <si>
    <t>3343388049615594</t>
  </si>
  <si>
    <t>3343389930237481</t>
  </si>
  <si>
    <t>3343389490702430</t>
  </si>
  <si>
    <t>3343389591969214</t>
  </si>
  <si>
    <t>3343392638761277</t>
  </si>
  <si>
    <t>3343392780412546</t>
  </si>
  <si>
    <t>3343392862178592</t>
  </si>
  <si>
    <t>3343392963145296</t>
  </si>
  <si>
    <t>3343393049262562</t>
  </si>
  <si>
    <t>3343393581797691</t>
  </si>
  <si>
    <t>3343393135883861</t>
  </si>
  <si>
    <t>3343394934477085</t>
  </si>
  <si>
    <t>3343394928719097</t>
  </si>
  <si>
    <t>3343394923860605</t>
  </si>
  <si>
    <t>3343394587176714</t>
  </si>
  <si>
    <t>3343394488153313</t>
  </si>
  <si>
    <t>3343397638929394</t>
  </si>
  <si>
    <t>3343397934831213</t>
  </si>
  <si>
    <t>3343397780380050</t>
  </si>
  <si>
    <t>3343397862188134</t>
  </si>
  <si>
    <t>3343398132973792</t>
  </si>
  <si>
    <t>3343398049871236</t>
  </si>
  <si>
    <t>3343399924888409</t>
  </si>
  <si>
    <t>3343399931205623</t>
  </si>
  <si>
    <t>3343399945860138</t>
  </si>
  <si>
    <t>3343399588395561</t>
  </si>
  <si>
    <t>3343399492375001</t>
  </si>
  <si>
    <t>3343398608241113</t>
  </si>
  <si>
    <t>3343402639831605</t>
  </si>
  <si>
    <t>3343402780352955</t>
  </si>
  <si>
    <t>3343402863158302</t>
  </si>
  <si>
    <t>3343402935642202</t>
  </si>
  <si>
    <t>3343403047597580</t>
  </si>
  <si>
    <t>3343403133091590</t>
  </si>
  <si>
    <t>3343404920093370</t>
  </si>
  <si>
    <t>3343404924098958</t>
  </si>
  <si>
    <t>3343404946671876</t>
  </si>
  <si>
    <t>3343403631963085</t>
  </si>
  <si>
    <t>3343404595286617</t>
  </si>
  <si>
    <t>3343404520704886</t>
  </si>
  <si>
    <t>3343407639521307</t>
  </si>
  <si>
    <t>3343407780166098</t>
  </si>
  <si>
    <t>3343407863329437</t>
  </si>
  <si>
    <t>3343408047407021</t>
  </si>
  <si>
    <t>3343408133703081</t>
  </si>
  <si>
    <t>3343408598247552</t>
  </si>
  <si>
    <t>3343409922188420</t>
  </si>
  <si>
    <t>3343409952828741</t>
  </si>
  <si>
    <t>3343407959968580</t>
  </si>
  <si>
    <t>3343409519112675</t>
  </si>
  <si>
    <t>3343409922259348</t>
  </si>
  <si>
    <t>3343409598014973</t>
  </si>
  <si>
    <t>3343412639530279</t>
  </si>
  <si>
    <t>3343412861680999</t>
  </si>
  <si>
    <t>3343412780271422</t>
  </si>
  <si>
    <t>3343412960184908</t>
  </si>
  <si>
    <t>3343414894667510</t>
  </si>
  <si>
    <t>3343413597012423</t>
  </si>
  <si>
    <t>3343413045936397</t>
  </si>
  <si>
    <t>3343413135429086</t>
  </si>
  <si>
    <t>3343414589707056</t>
  </si>
  <si>
    <t>3343414954185986</t>
  </si>
  <si>
    <t>3343414521521680</t>
  </si>
  <si>
    <t>3343414927956228</t>
  </si>
  <si>
    <t>3343417639220647</t>
  </si>
  <si>
    <t>3343417959283934</t>
  </si>
  <si>
    <t>3343419491932929</t>
  </si>
  <si>
    <t>3343417780247074</t>
  </si>
  <si>
    <t>3343417860571914</t>
  </si>
  <si>
    <t>3343419591800696</t>
  </si>
  <si>
    <t>3343418136196586</t>
  </si>
  <si>
    <t>3343418045105878</t>
  </si>
  <si>
    <t>3343419922048121</t>
  </si>
  <si>
    <t>3343419917955182</t>
  </si>
  <si>
    <t>3343418619615657</t>
  </si>
  <si>
    <t>3343419957628452</t>
  </si>
  <si>
    <t>3343422639231234</t>
  </si>
  <si>
    <t>3343422859622032</t>
  </si>
  <si>
    <t>3343422780374887</t>
  </si>
  <si>
    <t>3343422957995458</t>
  </si>
  <si>
    <t>3343424566530782</t>
  </si>
  <si>
    <t>3343424893080390</t>
  </si>
  <si>
    <t>3343423044274563</t>
  </si>
  <si>
    <t>3343423136488446</t>
  </si>
  <si>
    <t>3343424957707414</t>
  </si>
  <si>
    <t>3343424919497898</t>
  </si>
  <si>
    <t>3343423643174580</t>
  </si>
  <si>
    <t>3343424491164388</t>
  </si>
  <si>
    <t>3343427639881101</t>
  </si>
  <si>
    <t>3343427958005634</t>
  </si>
  <si>
    <t>3343429872634244</t>
  </si>
  <si>
    <t>3343429538537950</t>
  </si>
  <si>
    <t>3343427780328738</t>
  </si>
  <si>
    <t>3343427859951634</t>
  </si>
  <si>
    <t>3343428134219707</t>
  </si>
  <si>
    <t>3343428044245831</t>
  </si>
  <si>
    <t>3343429951066142</t>
  </si>
  <si>
    <t>3343428640818734</t>
  </si>
  <si>
    <t>3343429490960017</t>
  </si>
  <si>
    <t>3343429947667216</t>
  </si>
  <si>
    <t>3343432638452255</t>
  </si>
  <si>
    <t>3343432780462734</t>
  </si>
  <si>
    <t>3343432860710470</t>
  </si>
  <si>
    <t>3343434520145394</t>
  </si>
  <si>
    <t>3343433044053328</t>
  </si>
  <si>
    <t>3343432959476283</t>
  </si>
  <si>
    <t>3343433641183895</t>
  </si>
  <si>
    <t>3343433133696710</t>
  </si>
  <si>
    <t>3343434956256548</t>
  </si>
  <si>
    <t>3343434972475814</t>
  </si>
  <si>
    <t>3343434496889841</t>
  </si>
  <si>
    <t>3343434876877917</t>
  </si>
  <si>
    <t>3343437637662392</t>
  </si>
  <si>
    <t>3343437859919355</t>
  </si>
  <si>
    <t>3343437780420315</t>
  </si>
  <si>
    <t>3343439851795173</t>
  </si>
  <si>
    <t>3343437958562793</t>
  </si>
  <si>
    <t>3343438613229343</t>
  </si>
  <si>
    <t>3343438041305287</t>
  </si>
  <si>
    <t>3343438135423639</t>
  </si>
  <si>
    <t>3343439496419588</t>
  </si>
  <si>
    <t>3343439950097900</t>
  </si>
  <si>
    <t>3343439974240293</t>
  </si>
  <si>
    <t>3343439518715137</t>
  </si>
  <si>
    <t>3343442957772663</t>
  </si>
  <si>
    <t>3343442780371945</t>
  </si>
  <si>
    <t>3343442860248890</t>
  </si>
  <si>
    <t>3343442640232263</t>
  </si>
  <si>
    <t>3343443040312393</t>
  </si>
  <si>
    <t>3343444955849737</t>
  </si>
  <si>
    <t>3343443610568628</t>
  </si>
  <si>
    <t>3343443136677550</t>
  </si>
  <si>
    <t>3343444844041650</t>
  </si>
  <si>
    <t>3343444539402178</t>
  </si>
  <si>
    <t>3343444500588069</t>
  </si>
  <si>
    <t>3343444955295568</t>
  </si>
  <si>
    <t>3343447640563010</t>
  </si>
  <si>
    <t>3343447958744672</t>
  </si>
  <si>
    <t>3343447780319118</t>
  </si>
  <si>
    <t>3343447860098697</t>
  </si>
  <si>
    <t>3343449539255506</t>
  </si>
  <si>
    <t>3343448039982697</t>
  </si>
  <si>
    <t>3343448585017198</t>
  </si>
  <si>
    <t>3343448135688834</t>
  </si>
  <si>
    <t>3343449498676668</t>
  </si>
  <si>
    <t>3343449962416395</t>
  </si>
  <si>
    <t>3343449848764859</t>
  </si>
  <si>
    <t>3343449960660158</t>
  </si>
  <si>
    <t>3343452640573373</t>
  </si>
  <si>
    <t>3343454498000102</t>
  </si>
  <si>
    <t>3343452780098910</t>
  </si>
  <si>
    <t>3343452861232277</t>
  </si>
  <si>
    <t>3343453039048194</t>
  </si>
  <si>
    <t>3343453135177454</t>
  </si>
  <si>
    <t>3343453584421431</t>
  </si>
  <si>
    <t>3343452959712496</t>
  </si>
  <si>
    <t>3343454535425591</t>
  </si>
  <si>
    <t>3343454962751136</t>
  </si>
  <si>
    <t>3343454851728640</t>
  </si>
  <si>
    <t>3343454963935895</t>
  </si>
  <si>
    <t>3343457640423549</t>
  </si>
  <si>
    <t>3343457959787796</t>
  </si>
  <si>
    <t>3343457780228054</t>
  </si>
  <si>
    <t>3343457861722100</t>
  </si>
  <si>
    <t>3343458038057486</t>
  </si>
  <si>
    <t>3343458130821002</t>
  </si>
  <si>
    <t>3343458587315878</t>
  </si>
  <si>
    <t>3343459556236023</t>
  </si>
  <si>
    <t>3343459963534254</t>
  </si>
  <si>
    <t>3343459875655324</t>
  </si>
  <si>
    <t>3343459498489165</t>
  </si>
  <si>
    <t>3343459971560485</t>
  </si>
  <si>
    <t>3343462635792228</t>
  </si>
  <si>
    <t>3343462960205024</t>
  </si>
  <si>
    <t>3343464849695250</t>
  </si>
  <si>
    <t>3343462780014029</t>
  </si>
  <si>
    <t>3343462860291572</t>
  </si>
  <si>
    <t>3343463037860744</t>
  </si>
  <si>
    <t>3343463130314846</t>
  </si>
  <si>
    <t>3343463584646030</t>
  </si>
  <si>
    <t>3343464560148063</t>
  </si>
  <si>
    <t>3343464990817582</t>
  </si>
  <si>
    <t>3343464505088073</t>
  </si>
  <si>
    <t>3343464999407156</t>
  </si>
  <si>
    <t>3343467635482283</t>
  </si>
  <si>
    <t>3343467958833874</t>
  </si>
  <si>
    <t>3343469535677775</t>
  </si>
  <si>
    <t>3343467779971612</t>
  </si>
  <si>
    <t>3343467860462484</t>
  </si>
  <si>
    <t>3343468038311501</t>
  </si>
  <si>
    <t>3343468130765828</t>
  </si>
  <si>
    <t>3343469990938386</t>
  </si>
  <si>
    <t>3343469505736894</t>
  </si>
  <si>
    <t>3343469852339593</t>
  </si>
  <si>
    <t>3343468602930012</t>
  </si>
  <si>
    <t>3343469991955283</t>
  </si>
  <si>
    <t>3343472635333328</t>
  </si>
  <si>
    <t>3343472779940439</t>
  </si>
  <si>
    <t>3343472959161194</t>
  </si>
  <si>
    <t>3343473036833451</t>
  </si>
  <si>
    <t>3343473128652016</t>
  </si>
  <si>
    <t>3343472860947966</t>
  </si>
  <si>
    <t>3343473603453030</t>
  </si>
  <si>
    <t>3343474847469581</t>
  </si>
  <si>
    <t>3343474507023976</t>
  </si>
  <si>
    <t>3343474991749224</t>
  </si>
  <si>
    <t>3343474995394230</t>
  </si>
  <si>
    <t>3343474538886728</t>
  </si>
  <si>
    <t>3343477634273331</t>
  </si>
  <si>
    <t>3343477936723673</t>
  </si>
  <si>
    <t>3343477758007705</t>
  </si>
  <si>
    <t>3343477839231223</t>
  </si>
  <si>
    <t>3343479516131916</t>
  </si>
  <si>
    <t>3343478107024176</t>
  </si>
  <si>
    <t>3343478015367262</t>
  </si>
  <si>
    <t>3343478604938976</t>
  </si>
  <si>
    <t>3343479991396376</t>
  </si>
  <si>
    <t>3343479506232959</t>
  </si>
  <si>
    <t>3343479844835149</t>
  </si>
  <si>
    <t>3343479997233035</t>
  </si>
  <si>
    <t>3343482634443341</t>
  </si>
  <si>
    <t>3343482757828500</t>
  </si>
  <si>
    <t>3343482838600253</t>
  </si>
  <si>
    <t>3343483015974501</t>
  </si>
  <si>
    <t>3343483109874068</t>
  </si>
  <si>
    <t>3343484839003140</t>
  </si>
  <si>
    <t>3343484991884494</t>
  </si>
  <si>
    <t>3343483584343039</t>
  </si>
  <si>
    <t>3343484532177837</t>
  </si>
  <si>
    <t>3343482938492614</t>
  </si>
  <si>
    <t>3343484542003507</t>
  </si>
  <si>
    <t>3343484996674978</t>
  </si>
  <si>
    <t>3343487938187867</t>
  </si>
  <si>
    <t>3343489977235208</t>
  </si>
  <si>
    <t>3343487757648188</t>
  </si>
  <si>
    <t>3343489809810784</t>
  </si>
  <si>
    <t>3343487637172905</t>
  </si>
  <si>
    <t>3343488014343389</t>
  </si>
  <si>
    <t>3343488584866024</t>
  </si>
  <si>
    <t>3343487839088502</t>
  </si>
  <si>
    <t>3343488111131467</t>
  </si>
  <si>
    <t>3343489564993264</t>
  </si>
  <si>
    <t>3343489996053059</t>
  </si>
  <si>
    <t>3343489559754088</t>
  </si>
  <si>
    <t>3343492637181181</t>
  </si>
  <si>
    <t>3343492757620218</t>
  </si>
  <si>
    <t>3343492938719575</t>
  </si>
  <si>
    <t>3343494788296158</t>
  </si>
  <si>
    <t>3343492838934674</t>
  </si>
  <si>
    <t>3343493014308816</t>
  </si>
  <si>
    <t>3343493111096155</t>
  </si>
  <si>
    <t>3343493586830696</t>
  </si>
  <si>
    <t>3343494553040981</t>
  </si>
  <si>
    <t>3343494989981977</t>
  </si>
  <si>
    <t>3343494981474932</t>
  </si>
  <si>
    <t>3343494593482786</t>
  </si>
  <si>
    <t>3343497636709364</t>
  </si>
  <si>
    <t>3343497937285008</t>
  </si>
  <si>
    <t>3343499524888617</t>
  </si>
  <si>
    <t>3343497757735741</t>
  </si>
  <si>
    <t>3343497837662269</t>
  </si>
  <si>
    <t>3343498012034925</t>
  </si>
  <si>
    <t>3343498111703088</t>
  </si>
  <si>
    <t>3343498587995938</t>
  </si>
  <si>
    <t>3343499988071826</t>
  </si>
  <si>
    <t>3343499787259757</t>
  </si>
  <si>
    <t>3343499979634785</t>
  </si>
  <si>
    <t>3343499599252527</t>
  </si>
  <si>
    <t>3343502636719309</t>
  </si>
  <si>
    <t>3343502935694827</t>
  </si>
  <si>
    <t>3343502757690029</t>
  </si>
  <si>
    <t>3343502838634200</t>
  </si>
  <si>
    <t>3343503010084217</t>
  </si>
  <si>
    <t>3343503112628966</t>
  </si>
  <si>
    <t>3343503588839570</t>
  </si>
  <si>
    <t>3343504617982639</t>
  </si>
  <si>
    <t>3343504985155996</t>
  </si>
  <si>
    <t>3343504977313885</t>
  </si>
  <si>
    <t>3343504789426724</t>
  </si>
  <si>
    <t>3343504530339559</t>
  </si>
  <si>
    <t>3343507636085574</t>
  </si>
  <si>
    <t>3343507757368043</t>
  </si>
  <si>
    <t>3343507838802299</t>
  </si>
  <si>
    <t>3343507936825634</t>
  </si>
  <si>
    <t>3343508584402576</t>
  </si>
  <si>
    <t>3343508008762551</t>
  </si>
  <si>
    <t>3343508112798144</t>
  </si>
  <si>
    <t>3343509982606583</t>
  </si>
  <si>
    <t>3343509980290747</t>
  </si>
  <si>
    <t>3343509625673010</t>
  </si>
  <si>
    <t>3343512636894498</t>
  </si>
  <si>
    <t>3343512937797419</t>
  </si>
  <si>
    <t>3343512757345721</t>
  </si>
  <si>
    <t>3343512838491248</t>
  </si>
  <si>
    <t>3343513112963910</t>
  </si>
  <si>
    <t>3343513009047909</t>
  </si>
  <si>
    <t>3343514620724134</t>
  </si>
  <si>
    <t>3343514984856356</t>
  </si>
  <si>
    <t>3343514792190864</t>
  </si>
  <si>
    <t>3343514981254755</t>
  </si>
  <si>
    <t>3343513606688226</t>
  </si>
  <si>
    <t>3343514538586384</t>
  </si>
  <si>
    <t>3343517634823263</t>
  </si>
  <si>
    <t>3343517936848036</t>
  </si>
  <si>
    <t>3343519511150267</t>
  </si>
  <si>
    <t>3343517757476944</t>
  </si>
  <si>
    <t>3343517839459006</t>
  </si>
  <si>
    <t>3343518603692720</t>
  </si>
  <si>
    <t>3343519773013767</t>
  </si>
  <si>
    <t>3343518010456370</t>
  </si>
  <si>
    <t>3343518115651908</t>
  </si>
  <si>
    <t>3343519978465294</t>
  </si>
  <si>
    <t>3343519983337535</t>
  </si>
  <si>
    <t>3343519624251677</t>
  </si>
  <si>
    <t>3343522633233167</t>
  </si>
  <si>
    <t>3343522757451849</t>
  </si>
  <si>
    <t>3343522938137744</t>
  </si>
  <si>
    <t>3343522840268548</t>
  </si>
  <si>
    <t>3343523009623529</t>
  </si>
  <si>
    <t>3343523603577001</t>
  </si>
  <si>
    <t>3343523117853189</t>
  </si>
  <si>
    <t>3343524793015362</t>
  </si>
  <si>
    <t>3343524621058618</t>
  </si>
  <si>
    <t>3343524980297678</t>
  </si>
  <si>
    <t>3343524536515568</t>
  </si>
  <si>
    <t>3343525012617591</t>
  </si>
  <si>
    <t>3343527633240500</t>
  </si>
  <si>
    <t>3343527757256057</t>
  </si>
  <si>
    <t>3343527839635323</t>
  </si>
  <si>
    <t>3343529596906538</t>
  </si>
  <si>
    <t>3343527911906635</t>
  </si>
  <si>
    <t>3343528116701074</t>
  </si>
  <si>
    <t>3343528011352729</t>
  </si>
  <si>
    <t>3343529791486706</t>
  </si>
  <si>
    <t>3343529976627293</t>
  </si>
  <si>
    <t>3343529559959998</t>
  </si>
  <si>
    <t>3343530009579156</t>
  </si>
  <si>
    <t>3343532633250214</t>
  </si>
  <si>
    <t>3343532910797104</t>
  </si>
  <si>
    <t>3343532757201434</t>
  </si>
  <si>
    <t>3343532840284704</t>
  </si>
  <si>
    <t>3343533005882320</t>
  </si>
  <si>
    <t>3343533605456648</t>
  </si>
  <si>
    <t>3343533117587955</t>
  </si>
  <si>
    <t>3343534553487750</t>
  </si>
  <si>
    <t>3343535003246102</t>
  </si>
  <si>
    <t>3343534787171560</t>
  </si>
  <si>
    <t>3343534599314139</t>
  </si>
  <si>
    <t>3343534978394829</t>
  </si>
  <si>
    <t>3343537633565934</t>
  </si>
  <si>
    <t>3343537757168266</t>
  </si>
  <si>
    <t>3343537910005590</t>
  </si>
  <si>
    <t>3343537841890573</t>
  </si>
  <si>
    <t>3343538584457739</t>
  </si>
  <si>
    <t>3343538006491915</t>
  </si>
  <si>
    <t>3343538116914944</t>
  </si>
  <si>
    <t>3343539977762693</t>
  </si>
  <si>
    <t>3343539787650328</t>
  </si>
  <si>
    <t>3343540005648711</t>
  </si>
  <si>
    <t>3343539602839694</t>
  </si>
  <si>
    <t>3343542633415483</t>
  </si>
  <si>
    <t>3343542907130253</t>
  </si>
  <si>
    <t>3343542757303394</t>
  </si>
  <si>
    <t>3343544763171648</t>
  </si>
  <si>
    <t>3343543115762748</t>
  </si>
  <si>
    <t>3343542843820284</t>
  </si>
  <si>
    <t>3343543007901588</t>
  </si>
  <si>
    <t>3343543560991446</t>
  </si>
  <si>
    <t>3343544976973006</t>
  </si>
  <si>
    <t>3343544553486870</t>
  </si>
  <si>
    <t>3343544599647744</t>
  </si>
  <si>
    <t>3343545006452660</t>
  </si>
  <si>
    <t>3343547633426590</t>
  </si>
  <si>
    <t>3343547840789373</t>
  </si>
  <si>
    <t>3343547757260442</t>
  </si>
  <si>
    <t>3343550005333266</t>
  </si>
  <si>
    <t>3343548007543354</t>
  </si>
  <si>
    <t>3343548115409559</t>
  </si>
  <si>
    <t>3343548580632918</t>
  </si>
  <si>
    <t>3343549624135049</t>
  </si>
  <si>
    <t>3343549767336266</t>
  </si>
  <si>
    <t>3343547934602322</t>
  </si>
  <si>
    <t>3343549980662353</t>
  </si>
  <si>
    <t>3343552633276484</t>
  </si>
  <si>
    <t>3343552839356078</t>
  </si>
  <si>
    <t>3343552757214642</t>
  </si>
  <si>
    <t>3343552932689970</t>
  </si>
  <si>
    <t>3343553006864667</t>
  </si>
  <si>
    <t>3343553579533675</t>
  </si>
  <si>
    <t>3343553114418203</t>
  </si>
  <si>
    <t>3343555000219378</t>
  </si>
  <si>
    <t>3343554766857851</t>
  </si>
  <si>
    <t>3343554979389955</t>
  </si>
  <si>
    <t>3343554556126308</t>
  </si>
  <si>
    <t>3343554647662002</t>
  </si>
  <si>
    <t>3343557633927101</t>
  </si>
  <si>
    <t>3343557757307581</t>
  </si>
  <si>
    <t>3343557933498701</t>
  </si>
  <si>
    <t>3343557841646724</t>
  </si>
  <si>
    <t>3343558579384203</t>
  </si>
  <si>
    <t>3343558114705809</t>
  </si>
  <si>
    <t>3343558008588436</t>
  </si>
  <si>
    <t>3343560001184582</t>
  </si>
  <si>
    <t>3343559976469799</t>
  </si>
  <si>
    <t>3343559653908637</t>
  </si>
  <si>
    <t>3343559773208401</t>
  </si>
  <si>
    <t>3343559559788598</t>
  </si>
  <si>
    <t>3343562634256406</t>
  </si>
  <si>
    <t>3343562757109421</t>
  </si>
  <si>
    <t>3343562841337011</t>
  </si>
  <si>
    <t>3343563115475088</t>
  </si>
  <si>
    <t>3343562933350619</t>
  </si>
  <si>
    <t>3343563556788069</t>
  </si>
  <si>
    <t>3343563009678915</t>
  </si>
  <si>
    <t>3343564769050194</t>
  </si>
  <si>
    <t>3343564974236678</t>
  </si>
  <si>
    <t>3343565000865174</t>
  </si>
  <si>
    <t>3343564652797433</t>
  </si>
  <si>
    <t>3343567634288613</t>
  </si>
  <si>
    <t>3343567931753492</t>
  </si>
  <si>
    <t>3343569530611095</t>
  </si>
  <si>
    <t>3343567757214087</t>
  </si>
  <si>
    <t>3343567843425431</t>
  </si>
  <si>
    <t>3343568556108905</t>
  </si>
  <si>
    <t>3343568113682352</t>
  </si>
  <si>
    <t>3343568010923797</t>
  </si>
  <si>
    <t>3343569648646942</t>
  </si>
  <si>
    <t>3343569972760256</t>
  </si>
  <si>
    <t>3343569767929732</t>
  </si>
  <si>
    <t>3343570008544545</t>
  </si>
  <si>
    <t>3343572634776025</t>
  </si>
  <si>
    <t>3343572757184742</t>
  </si>
  <si>
    <t>3343572841991822</t>
  </si>
  <si>
    <t>3343573532550006</t>
  </si>
  <si>
    <t>3343573112845374</t>
  </si>
  <si>
    <t>3343573013130729</t>
  </si>
  <si>
    <t>3343574991809529</t>
  </si>
  <si>
    <t>3343572953039352</t>
  </si>
  <si>
    <t>3343574652651229</t>
  </si>
  <si>
    <t>3343574765691463</t>
  </si>
  <si>
    <t>3343574530127104</t>
  </si>
  <si>
    <t>3343575005185641</t>
  </si>
  <si>
    <t>3343577634786073</t>
  </si>
  <si>
    <t>3343577952405948</t>
  </si>
  <si>
    <t>3343577757323459</t>
  </si>
  <si>
    <t>3343579530445822</t>
  </si>
  <si>
    <t>3343578010537895</t>
  </si>
  <si>
    <t>3343578113888069</t>
  </si>
  <si>
    <t>3343578532991213</t>
  </si>
  <si>
    <t>3343577844241126</t>
  </si>
  <si>
    <t>3343579757534590</t>
  </si>
  <si>
    <t>3343580029188150</t>
  </si>
  <si>
    <t>3343579995980010</t>
  </si>
  <si>
    <t>3343579659862302</t>
  </si>
  <si>
    <t>3343582634795926</t>
  </si>
  <si>
    <t>3343582952414937</t>
  </si>
  <si>
    <t>3343584729056313</t>
  </si>
  <si>
    <t>3343582757288559</t>
  </si>
  <si>
    <t>3343582844248625</t>
  </si>
  <si>
    <t>3343583007623662</t>
  </si>
  <si>
    <t>3343583114016299</t>
  </si>
  <si>
    <t>3343583534031845</t>
  </si>
  <si>
    <t>3343585019594487</t>
  </si>
  <si>
    <t>3343584993107955</t>
  </si>
  <si>
    <t>3343584662105246</t>
  </si>
  <si>
    <t>3343584535241732</t>
  </si>
  <si>
    <t>3343587634803853</t>
  </si>
  <si>
    <t>3343587952737200</t>
  </si>
  <si>
    <t>3343587757244247</t>
  </si>
  <si>
    <t>3343589662751773</t>
  </si>
  <si>
    <t>3343587845216221</t>
  </si>
  <si>
    <t>3343588007271458</t>
  </si>
  <si>
    <t>3343588113664976</t>
  </si>
  <si>
    <t>3343589532364128</t>
  </si>
  <si>
    <t>3343588530396157</t>
  </si>
  <si>
    <t>3343590018636188</t>
  </si>
  <si>
    <t>3343589729698614</t>
  </si>
  <si>
    <t>3343589998552399</t>
  </si>
  <si>
    <t>3343592950504139</t>
  </si>
  <si>
    <t>3343592635616052</t>
  </si>
  <si>
    <t>3343592757209722</t>
  </si>
  <si>
    <t>3343592846025449</t>
  </si>
  <si>
    <t>3343593006440214</t>
  </si>
  <si>
    <t>3343593529955555</t>
  </si>
  <si>
    <t>3343594973601672</t>
  </si>
  <si>
    <t>3343593115860263</t>
  </si>
  <si>
    <t>3343594528521981</t>
  </si>
  <si>
    <t>3343594663082361</t>
  </si>
  <si>
    <t>3343595020076279</t>
  </si>
  <si>
    <t>3343594756871160</t>
  </si>
  <si>
    <t>3343597844272849</t>
  </si>
  <si>
    <t>3343597757179076</t>
  </si>
  <si>
    <t>3343597636584590</t>
  </si>
  <si>
    <t>3343597951471799</t>
  </si>
  <si>
    <t>3343599503559140</t>
  </si>
  <si>
    <t>3343598112658878</t>
  </si>
  <si>
    <t>3343598511757743</t>
  </si>
  <si>
    <t>3343598008805348</t>
  </si>
  <si>
    <t>3343599658451710</t>
  </si>
  <si>
    <t>3343599972330046</t>
  </si>
  <si>
    <t>3343599756713330</t>
  </si>
  <si>
    <t>3343600026879736</t>
  </si>
  <si>
    <t>3343602636915472</t>
  </si>
  <si>
    <t>3343602757158066</t>
  </si>
  <si>
    <t>3343602951960512</t>
  </si>
  <si>
    <t>3343603510841040</t>
  </si>
  <si>
    <t>3343602845740122</t>
  </si>
  <si>
    <t>3343603009570983</t>
  </si>
  <si>
    <t>3343603113103409</t>
  </si>
  <si>
    <t>3343604499716535</t>
  </si>
  <si>
    <t>3343604967055047</t>
  </si>
  <si>
    <t>3343605031123287</t>
  </si>
  <si>
    <t>3343604753835056</t>
  </si>
  <si>
    <t>3343604658372478</t>
  </si>
  <si>
    <t>3343607636761581</t>
  </si>
  <si>
    <t>3343607845209241</t>
  </si>
  <si>
    <t>3343607757118360</t>
  </si>
  <si>
    <t>3343609472836454</t>
  </si>
  <si>
    <t>3343608009058158</t>
  </si>
  <si>
    <t>3343608112112032</t>
  </si>
  <si>
    <t>3343608509923239</t>
  </si>
  <si>
    <t>3343609750477380</t>
  </si>
  <si>
    <t>3343609657423088</t>
  </si>
  <si>
    <t>3343610027424855</t>
  </si>
  <si>
    <t>3343609970264974</t>
  </si>
  <si>
    <t>3343607980769461</t>
  </si>
  <si>
    <t>3343612636929148</t>
  </si>
  <si>
    <t>3343612844739714</t>
  </si>
  <si>
    <t>3343612757092117</t>
  </si>
  <si>
    <t>3343613008545462</t>
  </si>
  <si>
    <t>3343612983513570</t>
  </si>
  <si>
    <t>3343614448192799</t>
  </si>
  <si>
    <t>3343613112878353</t>
  </si>
  <si>
    <t>3343613509486679</t>
  </si>
  <si>
    <t>3343615022973654</t>
  </si>
  <si>
    <t>3343614681111353</t>
  </si>
  <si>
    <t>3343614977313071</t>
  </si>
  <si>
    <t>3343614756238882</t>
  </si>
  <si>
    <t>3343617635656219</t>
  </si>
  <si>
    <t>3343617757085373</t>
  </si>
  <si>
    <t>3343617843947979</t>
  </si>
  <si>
    <t>3343617985288041</t>
  </si>
  <si>
    <t>3343619682239108</t>
  </si>
  <si>
    <t>3343618511293209</t>
  </si>
  <si>
    <t>3343618010594020</t>
  </si>
  <si>
    <t>3343618113488740</t>
  </si>
  <si>
    <t>3343619445465390</t>
  </si>
  <si>
    <t>3343620028818106</t>
  </si>
  <si>
    <t>3343619752398125</t>
  </si>
  <si>
    <t>3343619980200275</t>
  </si>
  <si>
    <t>3343622635664002</t>
  </si>
  <si>
    <t>3343622757076795</t>
  </si>
  <si>
    <t>3343622985936053</t>
  </si>
  <si>
    <t>3343622843312292</t>
  </si>
  <si>
    <t>3343623106576740</t>
  </si>
  <si>
    <t>3343623511176724</t>
  </si>
  <si>
    <t>3343623012956133</t>
  </si>
  <si>
    <t>3343624971250026</t>
  </si>
  <si>
    <t>3343625022502311</t>
  </si>
  <si>
    <t>3343624754641740</t>
  </si>
  <si>
    <t>3343624689808742</t>
  </si>
  <si>
    <t>3343624452819897</t>
  </si>
  <si>
    <t>3343627636425159</t>
  </si>
  <si>
    <t>3343627757045329</t>
  </si>
  <si>
    <t>3343627844322864</t>
  </si>
  <si>
    <t>3343628510740966</t>
  </si>
  <si>
    <t>3343627988024617</t>
  </si>
  <si>
    <t>3343628108463688</t>
  </si>
  <si>
    <t>3343628015319300</t>
  </si>
  <si>
    <t>3343629970617291</t>
  </si>
  <si>
    <t>3343629748242931</t>
  </si>
  <si>
    <t>3343629689177010</t>
  </si>
  <si>
    <t>3343629451855054</t>
  </si>
  <si>
    <t>3343632635312213</t>
  </si>
  <si>
    <t>3343632985310475</t>
  </si>
  <si>
    <t>3343632757173751</t>
  </si>
  <si>
    <t>3343632844007009</t>
  </si>
  <si>
    <t>3343633015766142</t>
  </si>
  <si>
    <t>3343633107149405</t>
  </si>
  <si>
    <t>3343634965824790</t>
  </si>
  <si>
    <t>3343634689824505</t>
  </si>
  <si>
    <t>3343635026181636</t>
  </si>
  <si>
    <t>3343634477769211</t>
  </si>
  <si>
    <t>3343633537301336</t>
  </si>
  <si>
    <t>3343637634840183</t>
  </si>
  <si>
    <t>3343637984591453</t>
  </si>
  <si>
    <t>3343640005543889</t>
  </si>
  <si>
    <t>3343639458201851</t>
  </si>
  <si>
    <t>3343637757126480</t>
  </si>
  <si>
    <t>3343637843376134</t>
  </si>
  <si>
    <t>3343638536386631</t>
  </si>
  <si>
    <t>3343638016693355</t>
  </si>
  <si>
    <t>3343638106796587</t>
  </si>
  <si>
    <t>3343639962472879</t>
  </si>
  <si>
    <t>3343639688872675</t>
  </si>
  <si>
    <t>3343639748482231</t>
  </si>
  <si>
    <t>3343642633089195</t>
  </si>
  <si>
    <t>3343642982358447</t>
  </si>
  <si>
    <t>3343644438356871</t>
  </si>
  <si>
    <t>3343642756947003</t>
  </si>
  <si>
    <t>3343642844985620</t>
  </si>
  <si>
    <t>3343643016340612</t>
  </si>
  <si>
    <t>3343644671283040</t>
  </si>
  <si>
    <t>3343643107082781</t>
  </si>
  <si>
    <t>3343643538030713</t>
  </si>
  <si>
    <t>3343644954320767</t>
  </si>
  <si>
    <t>3343644744083069</t>
  </si>
  <si>
    <t>3343644998347203</t>
  </si>
  <si>
    <t>3343647633097362</t>
  </si>
  <si>
    <t>3343647983006587</t>
  </si>
  <si>
    <t>3343647756922286</t>
  </si>
  <si>
    <t>3343647844189657</t>
  </si>
  <si>
    <t>3343649439951360</t>
  </si>
  <si>
    <t>3343648104968814</t>
  </si>
  <si>
    <t>3343648536955833</t>
  </si>
  <si>
    <t>3343648019027535</t>
  </si>
  <si>
    <t>3343649673048503</t>
  </si>
  <si>
    <t>3343649954328544</t>
  </si>
  <si>
    <t>3343649998186608</t>
  </si>
  <si>
    <t>3343649744321063</t>
  </si>
  <si>
    <t>3343652632625430</t>
  </si>
  <si>
    <t>3343652982889775</t>
  </si>
  <si>
    <t>3343654416105821</t>
  </si>
  <si>
    <t>3343652757051901</t>
  </si>
  <si>
    <t>3343652844358231</t>
  </si>
  <si>
    <t>3343653019151394</t>
  </si>
  <si>
    <t>3343653103813611</t>
  </si>
  <si>
    <t>3343653538277261</t>
  </si>
  <si>
    <t>3343654945780060</t>
  </si>
  <si>
    <t>3343654741358484</t>
  </si>
  <si>
    <t>3343654676254510</t>
  </si>
  <si>
    <t>3343655001226635</t>
  </si>
  <si>
    <t>3343657632953522</t>
  </si>
  <si>
    <t>3343657844516896</t>
  </si>
  <si>
    <t>3343657757027028</t>
  </si>
  <si>
    <t>3343657982095616</t>
  </si>
  <si>
    <t>3343659656424709</t>
  </si>
  <si>
    <t>3343658103617106</t>
  </si>
  <si>
    <t>3343658021838541</t>
  </si>
  <si>
    <t>3343659942328894</t>
  </si>
  <si>
    <t>3343659437378902</t>
  </si>
  <si>
    <t>3343659745437445</t>
  </si>
  <si>
    <t>3343660029225252</t>
  </si>
  <si>
    <t>3343658564077982</t>
  </si>
  <si>
    <t>3343662632961797</t>
  </si>
  <si>
    <t>3343662982263915</t>
  </si>
  <si>
    <t>3343662757154525</t>
  </si>
  <si>
    <t>3343662842442434</t>
  </si>
  <si>
    <t>3343664438175019</t>
  </si>
  <si>
    <t>3343663102462996</t>
  </si>
  <si>
    <t>3343663023723031</t>
  </si>
  <si>
    <t>3343664678353047</t>
  </si>
  <si>
    <t>3343664746152614</t>
  </si>
  <si>
    <t>3343663585399467</t>
  </si>
  <si>
    <t>3343664943934452</t>
  </si>
  <si>
    <t>3343665030507594</t>
  </si>
  <si>
    <t>3343667632968746</t>
  </si>
  <si>
    <t>3343667757121257</t>
  </si>
  <si>
    <t>3343667843087333</t>
  </si>
  <si>
    <t>3343668023688503</t>
  </si>
  <si>
    <t>3343668101946029</t>
  </si>
  <si>
    <t>3343668583520398</t>
  </si>
  <si>
    <t>3343669740150310</t>
  </si>
  <si>
    <t>3343668002751415</t>
  </si>
  <si>
    <t>3343669460089453</t>
  </si>
  <si>
    <t>3343670028750036</t>
  </si>
  <si>
    <t>3343669948741136</t>
  </si>
  <si>
    <t>3343669683959890</t>
  </si>
  <si>
    <t>3343672633136114</t>
  </si>
  <si>
    <t>3343673001737312</t>
  </si>
  <si>
    <t>3343674659658446</t>
  </si>
  <si>
    <t>3343672757229628</t>
  </si>
  <si>
    <t>3343672843469056</t>
  </si>
  <si>
    <t>3343673024454636</t>
  </si>
  <si>
    <t>3343673100791670</t>
  </si>
  <si>
    <t>3343675027791772</t>
  </si>
  <si>
    <t>3343674737749636</t>
  </si>
  <si>
    <t>3343674945869033</t>
  </si>
  <si>
    <t>3343674464560685</t>
  </si>
  <si>
    <t>3343673609960948</t>
  </si>
  <si>
    <t>3343677632983796</t>
  </si>
  <si>
    <t>3343677840875652</t>
  </si>
  <si>
    <t>3343678002384562</t>
  </si>
  <si>
    <t>3343677757363044</t>
  </si>
  <si>
    <t>3343678022341998</t>
  </si>
  <si>
    <t>3343679927318272</t>
  </si>
  <si>
    <t>3343678609203879</t>
  </si>
  <si>
    <t>3343678103000157</t>
  </si>
  <si>
    <t>3343679487599074</t>
  </si>
  <si>
    <t>3343679740948139</t>
  </si>
  <si>
    <t>3343679656350755</t>
  </si>
  <si>
    <t>3343680028109917</t>
  </si>
  <si>
    <t>3343682632995131</t>
  </si>
  <si>
    <t>3343683002822287</t>
  </si>
  <si>
    <t>3343682757157414</t>
  </si>
  <si>
    <t>3343684928603984</t>
  </si>
  <si>
    <t>3343683022306093</t>
  </si>
  <si>
    <t>3343682841202118</t>
  </si>
  <si>
    <t>3343683104086828</t>
  </si>
  <si>
    <t>3343683585086594</t>
  </si>
  <si>
    <t>3343685026030041</t>
  </si>
  <si>
    <t>3343684677634775</t>
  </si>
  <si>
    <t>3343684512230230</t>
  </si>
  <si>
    <t>3343684769108733</t>
  </si>
  <si>
    <t>3343687633161453</t>
  </si>
  <si>
    <t>3343688001708150</t>
  </si>
  <si>
    <t>3343687757276939</t>
  </si>
  <si>
    <t>3343687842332798</t>
  </si>
  <si>
    <t>3343688105925646</t>
  </si>
  <si>
    <t>3343688025633604</t>
  </si>
  <si>
    <t>3343689698282583</t>
  </si>
  <si>
    <t>3343690025180957</t>
  </si>
  <si>
    <t>3343689539625106</t>
  </si>
  <si>
    <t>3343689777106633</t>
  </si>
  <si>
    <t>3343689931813341</t>
  </si>
  <si>
    <t>3343688613766988</t>
  </si>
  <si>
    <t>3343692633641240</t>
  </si>
  <si>
    <t>3343693002790180</t>
  </si>
  <si>
    <t>3343694512258324</t>
  </si>
  <si>
    <t>3343692757392899</t>
  </si>
  <si>
    <t>3343692841858019</t>
  </si>
  <si>
    <t>3343693025920759</t>
  </si>
  <si>
    <t>3343693614129142</t>
  </si>
  <si>
    <t>3343693104288249</t>
  </si>
  <si>
    <t>3343694717010037</t>
  </si>
  <si>
    <t>3343695021180944</t>
  </si>
  <si>
    <t>3343694931819734</t>
  </si>
  <si>
    <t>3343694784624029</t>
  </si>
  <si>
    <t>3343697633968210</t>
  </si>
  <si>
    <t>3343697757527027</t>
  </si>
  <si>
    <t>3343699696537002</t>
  </si>
  <si>
    <t>3343698003434742</t>
  </si>
  <si>
    <t>3343698025886406</t>
  </si>
  <si>
    <t>3343697844261929</t>
  </si>
  <si>
    <t>3343698103179835</t>
  </si>
  <si>
    <t>3343698614331230</t>
  </si>
  <si>
    <t>3343699533212620</t>
  </si>
  <si>
    <t>3343699784463138</t>
  </si>
  <si>
    <t>3343699934544857</t>
  </si>
  <si>
    <t>3343700023263071</t>
  </si>
  <si>
    <t>3343702633817351</t>
  </si>
  <si>
    <t>3343703002960118</t>
  </si>
  <si>
    <t>3343704764142148</t>
  </si>
  <si>
    <t>3343702757666624</t>
  </si>
  <si>
    <t>3343702843306880</t>
  </si>
  <si>
    <t>3343703024730211</t>
  </si>
  <si>
    <t>3343703101383675</t>
  </si>
  <si>
    <t>3343703591653314</t>
  </si>
  <si>
    <t>3343704927831122</t>
  </si>
  <si>
    <t>3343704529206295</t>
  </si>
  <si>
    <t>3343705048064372</t>
  </si>
  <si>
    <t>3343704700337598</t>
  </si>
  <si>
    <t>3343707632866225</t>
  </si>
  <si>
    <t>3343710018310827</t>
  </si>
  <si>
    <t>3343707757796424</t>
  </si>
  <si>
    <t>3343709903521191</t>
  </si>
  <si>
    <t>3343708024854255</t>
  </si>
  <si>
    <t>3343707979413049</t>
  </si>
  <si>
    <t>3343708100867760</t>
  </si>
  <si>
    <t>3343708564976482</t>
  </si>
  <si>
    <t>3343709526959156</t>
  </si>
  <si>
    <t>3343709700025088</t>
  </si>
  <si>
    <t>3343709764143705</t>
  </si>
  <si>
    <t>3343712633516295</t>
  </si>
  <si>
    <t>3343712757773824</t>
  </si>
  <si>
    <t>3343714990146983</t>
  </si>
  <si>
    <t>3343712978778447</t>
  </si>
  <si>
    <t>3343713025936642</t>
  </si>
  <si>
    <t>3343713101310353</t>
  </si>
  <si>
    <t>3343714547272358</t>
  </si>
  <si>
    <t>3343714720509366</t>
  </si>
  <si>
    <t>3343714761904777</t>
  </si>
  <si>
    <t>3343714911526178</t>
  </si>
  <si>
    <t>3343713594776685</t>
  </si>
  <si>
    <t>3343717633840806</t>
  </si>
  <si>
    <t>3343717978209467</t>
  </si>
  <si>
    <t>3343717757751811</t>
  </si>
  <si>
    <t>3343719735575086</t>
  </si>
  <si>
    <t>3343719968709692</t>
  </si>
  <si>
    <t>3343718100310768</t>
  </si>
  <si>
    <t>3343718027661073</t>
  </si>
  <si>
    <t>3343718596578260</t>
  </si>
  <si>
    <t>3343719725060444</t>
  </si>
  <si>
    <t>3343719937932278</t>
  </si>
  <si>
    <t>3343719574786116</t>
  </si>
  <si>
    <t>3343722633920349</t>
  </si>
  <si>
    <t>3343724945722962</t>
  </si>
  <si>
    <t>3343724551897632</t>
  </si>
  <si>
    <t>3343724709146852</t>
  </si>
  <si>
    <t>3343724701068384</t>
  </si>
  <si>
    <t>3343722757866509</t>
  </si>
  <si>
    <t>3343722979818196</t>
  </si>
  <si>
    <t>3343723596136936</t>
  </si>
  <si>
    <t>3343723027941893</t>
  </si>
  <si>
    <t>3343723100432658</t>
  </si>
  <si>
    <t>3343724936497376</t>
  </si>
  <si>
    <t>3343727979985388</t>
  </si>
  <si>
    <t>3343727757832500</t>
  </si>
  <si>
    <t>3343727635526306</t>
  </si>
  <si>
    <t>3343729917143262</t>
  </si>
  <si>
    <t>3343729926842926</t>
  </si>
  <si>
    <t>3343729689059086</t>
  </si>
  <si>
    <t>3343728101037455</t>
  </si>
  <si>
    <t>3343728030625927</t>
  </si>
  <si>
    <t>3343729550931586</t>
  </si>
  <si>
    <t>3343729702993973</t>
  </si>
  <si>
    <t>3343728620334788</t>
  </si>
  <si>
    <t>3343732635532297</t>
  </si>
  <si>
    <t>3343734896985243</t>
  </si>
  <si>
    <t>3343732757972294</t>
  </si>
  <si>
    <t>3343734889788793</t>
  </si>
  <si>
    <t>3343734524524130</t>
  </si>
  <si>
    <t>3343732982553918</t>
  </si>
  <si>
    <t>3343733030593186</t>
  </si>
  <si>
    <t>3343733620540719</t>
  </si>
  <si>
    <t>3343733101484334</t>
  </si>
  <si>
    <t>3343734725514953</t>
  </si>
  <si>
    <t>3343734689859376</t>
  </si>
  <si>
    <t>3343737636019232</t>
  </si>
  <si>
    <t>3343737757762271</t>
  </si>
  <si>
    <t>3343739874103725</t>
  </si>
  <si>
    <t>3343737985121786</t>
  </si>
  <si>
    <t>3343738029798551</t>
  </si>
  <si>
    <t>3343738622021124</t>
  </si>
  <si>
    <t>3343738103206674</t>
  </si>
  <si>
    <t>3343739517421715</t>
  </si>
  <si>
    <t>3343739710977740</t>
  </si>
  <si>
    <t>3343739721042739</t>
  </si>
  <si>
    <t>3343739890759431</t>
  </si>
  <si>
    <t>3343742636025696</t>
  </si>
  <si>
    <t>3343742985768283</t>
  </si>
  <si>
    <t>3343742757899554</t>
  </si>
  <si>
    <t>3343744850425381</t>
  </si>
  <si>
    <t>3343743598382994</t>
  </si>
  <si>
    <t>3343743100451008</t>
  </si>
  <si>
    <t>3343743030400989</t>
  </si>
  <si>
    <t>3343744537578067</t>
  </si>
  <si>
    <t>3343744706659789</t>
  </si>
  <si>
    <t>3343744886284937</t>
  </si>
  <si>
    <t>3343744719451298</t>
  </si>
  <si>
    <t>3343749861012983</t>
  </si>
  <si>
    <t>3343747757679191</t>
  </si>
  <si>
    <t>3343747987696122</t>
  </si>
  <si>
    <t>3343748097858205</t>
  </si>
  <si>
    <t>3343747640194966</t>
  </si>
  <si>
    <t>3343748031326999</t>
  </si>
  <si>
    <t>3343748619384100</t>
  </si>
  <si>
    <t>3343749703802681</t>
  </si>
  <si>
    <t>3343749540132199</t>
  </si>
  <si>
    <t>3343749855221758</t>
  </si>
  <si>
    <t>3343749749056830</t>
  </si>
  <si>
    <t>3343754827538492</t>
  </si>
  <si>
    <t>3343752641161603</t>
  </si>
  <si>
    <t>3343752757477758</t>
  </si>
  <si>
    <t>3343754835093586</t>
  </si>
  <si>
    <t>3343752964023551</t>
  </si>
  <si>
    <t>3343753031293186</t>
  </si>
  <si>
    <t>3343753095581395</t>
  </si>
  <si>
    <t>3343753619588391</t>
  </si>
  <si>
    <t>3343754750343057</t>
  </si>
  <si>
    <t>3343754563170462</t>
  </si>
  <si>
    <t>3343754705879838</t>
  </si>
  <si>
    <t>3343757641486220</t>
  </si>
  <si>
    <t>3343757757443106</t>
  </si>
  <si>
    <t>3343759828490728</t>
  </si>
  <si>
    <t>3343759721550251</t>
  </si>
  <si>
    <t>3343757937311719</t>
  </si>
  <si>
    <t>3343758029659543</t>
  </si>
  <si>
    <t>3343758619949077</t>
  </si>
  <si>
    <t>3343758096987357</t>
  </si>
  <si>
    <t>3343759588921627</t>
  </si>
  <si>
    <t>3343759731961908</t>
  </si>
  <si>
    <t>3343759863139780</t>
  </si>
  <si>
    <t>3343762641330093</t>
  </si>
  <si>
    <t>3343762936632531</t>
  </si>
  <si>
    <t>3343762757444464</t>
  </si>
  <si>
    <t>3343764693235516</t>
  </si>
  <si>
    <t>3343764801450381</t>
  </si>
  <si>
    <t>3343763027863897</t>
  </si>
  <si>
    <t>3343763094547752</t>
  </si>
  <si>
    <t>3343763598542399</t>
  </si>
  <si>
    <t>3343764857542402</t>
  </si>
  <si>
    <t>3343764611794416</t>
  </si>
  <si>
    <t>3343764734040050</t>
  </si>
  <si>
    <t>3343767640853755</t>
  </si>
  <si>
    <t>3343769771689167</t>
  </si>
  <si>
    <t>3343769831788057</t>
  </si>
  <si>
    <t>3343767757390976</t>
  </si>
  <si>
    <t>3343769586031694</t>
  </si>
  <si>
    <t>3343768025746885</t>
  </si>
  <si>
    <t>3343767937672663</t>
  </si>
  <si>
    <t>3343768599223592</t>
  </si>
  <si>
    <t>3343768096113355</t>
  </si>
  <si>
    <t>3343769693882557</t>
  </si>
  <si>
    <t>3343769735958724</t>
  </si>
  <si>
    <t>3343772640536690</t>
  </si>
  <si>
    <t>3343774743852835</t>
  </si>
  <si>
    <t>3343772757493484</t>
  </si>
  <si>
    <t>3343772938480256</t>
  </si>
  <si>
    <t>3343773093035512</t>
  </si>
  <si>
    <t>3343773021394296</t>
  </si>
  <si>
    <t>3343773601983024</t>
  </si>
  <si>
    <t>3343774695328283</t>
  </si>
  <si>
    <t>3343774737717415</t>
  </si>
  <si>
    <t>3343774585066097</t>
  </si>
  <si>
    <t>3343774831152438</t>
  </si>
  <si>
    <t>3343777640702452</t>
  </si>
  <si>
    <t>3343777938004625</t>
  </si>
  <si>
    <t>3343779830516853</t>
  </si>
  <si>
    <t>3343777757448971</t>
  </si>
  <si>
    <t>3343779583619050</t>
  </si>
  <si>
    <t>3343779718413216</t>
  </si>
  <si>
    <t>3343778021496583</t>
  </si>
  <si>
    <t>3343778599623569</t>
  </si>
  <si>
    <t>3343778093798690</t>
  </si>
  <si>
    <t>3343779762198232</t>
  </si>
  <si>
    <t>3343779696130323</t>
  </si>
  <si>
    <t>3343782640866982</t>
  </si>
  <si>
    <t>3343782757437506</t>
  </si>
  <si>
    <t>3343782938715427</t>
  </si>
  <si>
    <t>3343784690093286</t>
  </si>
  <si>
    <t>3343783019272815</t>
  </si>
  <si>
    <t>3343783598060444</t>
  </si>
  <si>
    <t>3343783096161727</t>
  </si>
  <si>
    <t>3343784822585689</t>
  </si>
  <si>
    <t>3343784719935584</t>
  </si>
  <si>
    <t>3343784587422319</t>
  </si>
  <si>
    <t>3343784758995646</t>
  </si>
  <si>
    <t>3343787639433208</t>
  </si>
  <si>
    <t>3343787937693763</t>
  </si>
  <si>
    <t>3343787757397321</t>
  </si>
  <si>
    <t>3343789733232564</t>
  </si>
  <si>
    <t>3343789668424599</t>
  </si>
  <si>
    <t>3343788019560312</t>
  </si>
  <si>
    <t>3343788598740463</t>
  </si>
  <si>
    <t>3343788098046377</t>
  </si>
  <si>
    <t>3343789581888029</t>
  </si>
  <si>
    <t>3343789721701778</t>
  </si>
  <si>
    <t>3343789822591281</t>
  </si>
  <si>
    <t>3343792639120182</t>
  </si>
  <si>
    <t>3343794640667188</t>
  </si>
  <si>
    <t>3343792757354977</t>
  </si>
  <si>
    <t>3343792936723145</t>
  </si>
  <si>
    <t>3343793096890825</t>
  </si>
  <si>
    <t>3343793022404962</t>
  </si>
  <si>
    <t>3343794724867778</t>
  </si>
  <si>
    <t>3343794822275111</t>
  </si>
  <si>
    <t>3343794719466825</t>
  </si>
  <si>
    <t>3343794581238663</t>
  </si>
  <si>
    <t>3343793621502528</t>
  </si>
  <si>
    <t>3343797638486039</t>
  </si>
  <si>
    <t>3343797933089556</t>
  </si>
  <si>
    <t>3343797757490738</t>
  </si>
  <si>
    <t>3343799614448206</t>
  </si>
  <si>
    <t>3343798022368786</t>
  </si>
  <si>
    <t>3343798620744587</t>
  </si>
  <si>
    <t>3343798100058142</t>
  </si>
  <si>
    <t>3343799819661350</t>
  </si>
  <si>
    <t>3343799578991961</t>
  </si>
  <si>
    <t>3343799721081088</t>
  </si>
  <si>
    <t>3343799730146487</t>
  </si>
  <si>
    <t>3343802638971744</t>
  </si>
  <si>
    <t>3343802933736516</t>
  </si>
  <si>
    <t>3343804706890640</t>
  </si>
  <si>
    <t>3343802757442274</t>
  </si>
  <si>
    <t>3343804719855770</t>
  </si>
  <si>
    <t>3343804590210471</t>
  </si>
  <si>
    <t>3343803019771115</t>
  </si>
  <si>
    <t>3343803073625479</t>
  </si>
  <si>
    <t>3343804570024778</t>
  </si>
  <si>
    <t>3343804817584944</t>
  </si>
  <si>
    <t>3343807639135426</t>
  </si>
  <si>
    <t>3343807932938993</t>
  </si>
  <si>
    <t>3343807757565015</t>
  </si>
  <si>
    <t>3343809592053489</t>
  </si>
  <si>
    <t>3343808019894798</t>
  </si>
  <si>
    <t>3343808072628326</t>
  </si>
  <si>
    <t>3343808619580905</t>
  </si>
  <si>
    <t>3343809590976023</t>
  </si>
  <si>
    <t>3343809717139051</t>
  </si>
  <si>
    <t>3343809820467762</t>
  </si>
  <si>
    <t>3343809714568503</t>
  </si>
  <si>
    <t>3343812638981051</t>
  </si>
  <si>
    <t>3343814562692983</t>
  </si>
  <si>
    <t>3343812757710939</t>
  </si>
  <si>
    <t>3343814819023271</t>
  </si>
  <si>
    <t>3343814686726345</t>
  </si>
  <si>
    <t>3343812933903747</t>
  </si>
  <si>
    <t>3343813020392121</t>
  </si>
  <si>
    <t>3343813597297512</t>
  </si>
  <si>
    <t>3343813076431133</t>
  </si>
  <si>
    <t>3343814584085900</t>
  </si>
  <si>
    <t>3343814713573796</t>
  </si>
  <si>
    <t>3343817638802768</t>
  </si>
  <si>
    <t>3343817935029757</t>
  </si>
  <si>
    <t>3343817757688065</t>
  </si>
  <si>
    <t>3343819536695842</t>
  </si>
  <si>
    <t>3343818074796137</t>
  </si>
  <si>
    <t>3343818025794303</t>
  </si>
  <si>
    <t>3343819688248896</t>
  </si>
  <si>
    <t>3343819844031367</t>
  </si>
  <si>
    <t>3343818620134372</t>
  </si>
  <si>
    <t>3343819587009795</t>
  </si>
  <si>
    <t>3343819717738110</t>
  </si>
  <si>
    <t>3343822639288464</t>
  </si>
  <si>
    <t>3343824508771739</t>
  </si>
  <si>
    <t>3343822757785202</t>
  </si>
  <si>
    <t>3343822936794031</t>
  </si>
  <si>
    <t>3343824718543680</t>
  </si>
  <si>
    <t>3343823025645300</t>
  </si>
  <si>
    <t>3343823618649047</t>
  </si>
  <si>
    <t>3343823073157622</t>
  </si>
  <si>
    <t>3343824863397266</t>
  </si>
  <si>
    <t>3343824681209701</t>
  </si>
  <si>
    <t>3343824615481383</t>
  </si>
  <si>
    <t>3343827639452078</t>
  </si>
  <si>
    <t>3343827757772041</t>
  </si>
  <si>
    <t>3343827937116647</t>
  </si>
  <si>
    <t>3343829487413833</t>
  </si>
  <si>
    <t>3343828619246159</t>
  </si>
  <si>
    <t>3343828028487294</t>
  </si>
  <si>
    <t>3343828078398156</t>
  </si>
  <si>
    <t>3343829614191773</t>
  </si>
  <si>
    <t>3343829870121159</t>
  </si>
  <si>
    <t>3343829727986300</t>
  </si>
  <si>
    <t>3343829684685280</t>
  </si>
  <si>
    <t>3343832637696535</t>
  </si>
  <si>
    <t>3343832933745613</t>
  </si>
  <si>
    <t>3343834843208169</t>
  </si>
  <si>
    <t>3343832757884852</t>
  </si>
  <si>
    <t>3343834463049367</t>
  </si>
  <si>
    <t>3343834594983810</t>
  </si>
  <si>
    <t>3343833028610514</t>
  </si>
  <si>
    <t>3343833077722731</t>
  </si>
  <si>
    <t>3343833620960139</t>
  </si>
  <si>
    <t>3343834719992595</t>
  </si>
  <si>
    <t>3343834689644325</t>
  </si>
  <si>
    <t>3343837637703243</t>
  </si>
  <si>
    <t>3343839433853399</t>
  </si>
  <si>
    <t>3343837930994843</t>
  </si>
  <si>
    <t>3343837757830953</t>
  </si>
  <si>
    <t>3343839594660011</t>
  </si>
  <si>
    <t>3343838074966509</t>
  </si>
  <si>
    <t>3343838030331740</t>
  </si>
  <si>
    <t>3343839682606731</t>
  </si>
  <si>
    <t>3343839845451764</t>
  </si>
  <si>
    <t>3343838646356807</t>
  </si>
  <si>
    <t>3343839719197808</t>
  </si>
  <si>
    <t>3343842638508268</t>
  </si>
  <si>
    <t>3343842757788754</t>
  </si>
  <si>
    <t>3343843029655593</t>
  </si>
  <si>
    <t>3343842932279254</t>
  </si>
  <si>
    <t>3343843612232793</t>
  </si>
  <si>
    <t>3343844412654765</t>
  </si>
  <si>
    <t>3343843075408274</t>
  </si>
  <si>
    <t>3343844590010994</t>
  </si>
  <si>
    <t>3343844869933791</t>
  </si>
  <si>
    <t>3343844707562589</t>
  </si>
  <si>
    <t>3343844721627598</t>
  </si>
  <si>
    <t>3343847637634824</t>
  </si>
  <si>
    <t>3343847757771426</t>
  </si>
  <si>
    <t>3343847933563920</t>
  </si>
  <si>
    <t>3343849389537308</t>
  </si>
  <si>
    <t>3343848027856966</t>
  </si>
  <si>
    <t>3343848074251849</t>
  </si>
  <si>
    <t>3343848613792672</t>
  </si>
  <si>
    <t>3343849863058473</t>
  </si>
  <si>
    <t>3343849590962400</t>
  </si>
  <si>
    <t>3343849711561717</t>
  </si>
  <si>
    <t>3343849720511743</t>
  </si>
  <si>
    <t>3343852638279248</t>
  </si>
  <si>
    <t>3343854835636012</t>
  </si>
  <si>
    <t>3343852757880441</t>
  </si>
  <si>
    <t>3343854687558527</t>
  </si>
  <si>
    <t>3343852933728293</t>
  </si>
  <si>
    <t>3343854371556481</t>
  </si>
  <si>
    <t>3343853027820924</t>
  </si>
  <si>
    <t>3343853075997329</t>
  </si>
  <si>
    <t>3343854720358297</t>
  </si>
  <si>
    <t>3343853637109019</t>
  </si>
  <si>
    <t>3343854618474350</t>
  </si>
  <si>
    <t>3343857638602211</t>
  </si>
  <si>
    <t>3343857934629817</t>
  </si>
  <si>
    <t>3343859660834244</t>
  </si>
  <si>
    <t>3343857757774206</t>
  </si>
  <si>
    <t>3343859371318560</t>
  </si>
  <si>
    <t>3343858073400857</t>
  </si>
  <si>
    <t>3343858024581945</t>
  </si>
  <si>
    <t>3343858610972044</t>
  </si>
  <si>
    <t>3343859611745529</t>
  </si>
  <si>
    <t>3343859832733878</t>
  </si>
  <si>
    <t>3343859718283500</t>
  </si>
  <si>
    <t>3343862934316936</t>
  </si>
  <si>
    <t>3343862638108251</t>
  </si>
  <si>
    <t>3343864371377809</t>
  </si>
  <si>
    <t>3343862757572441</t>
  </si>
  <si>
    <t>3343864809059906</t>
  </si>
  <si>
    <t>3343863024224220</t>
  </si>
  <si>
    <t>3343863609968352</t>
  </si>
  <si>
    <t>3343863073622276</t>
  </si>
  <si>
    <t>3343864723090068</t>
  </si>
  <si>
    <t>3343864668295268</t>
  </si>
  <si>
    <t>3343864611737847</t>
  </si>
  <si>
    <t>3343867637952598</t>
  </si>
  <si>
    <t>3343867934320424</t>
  </si>
  <si>
    <t>3343869344951888</t>
  </si>
  <si>
    <t>3343867757556893</t>
  </si>
  <si>
    <t>3343869699413822</t>
  </si>
  <si>
    <t>3343869613514727</t>
  </si>
  <si>
    <t>3343868024509941</t>
  </si>
  <si>
    <t>3343868587046843</t>
  </si>
  <si>
    <t>3343868074864704</t>
  </si>
  <si>
    <t>3343869808743627</t>
  </si>
  <si>
    <t>3343869696132651</t>
  </si>
  <si>
    <t>3343872638439413</t>
  </si>
  <si>
    <t>3343872934808562</t>
  </si>
  <si>
    <t>3343872757706717</t>
  </si>
  <si>
    <t>3343874672930319</t>
  </si>
  <si>
    <t>3343874325835963</t>
  </si>
  <si>
    <t>3343873023190871</t>
  </si>
  <si>
    <t>3343873077386105</t>
  </si>
  <si>
    <t>3343874721818117</t>
  </si>
  <si>
    <t>3343873603958985</t>
  </si>
  <si>
    <t>3343874617028180</t>
  </si>
  <si>
    <t>3343874812104799</t>
  </si>
  <si>
    <t>3343877637646131</t>
  </si>
  <si>
    <t>3343877931770791</t>
  </si>
  <si>
    <t>3343879672877186</t>
  </si>
  <si>
    <t>3343879702057096</t>
  </si>
  <si>
    <t>3343877757653801</t>
  </si>
  <si>
    <t>3343879299836222</t>
  </si>
  <si>
    <t>3343878023298362</t>
  </si>
  <si>
    <t>3343878604558586</t>
  </si>
  <si>
    <t>3343878078630210</t>
  </si>
  <si>
    <t>3343879617976322</t>
  </si>
  <si>
    <t>3343879817303160</t>
  </si>
  <si>
    <t>3343882638886342</t>
  </si>
  <si>
    <t>3343882757789428</t>
  </si>
  <si>
    <t>3343882932895838</t>
  </si>
  <si>
    <t>3343884276875952</t>
  </si>
  <si>
    <t>3343883076833466</t>
  </si>
  <si>
    <t>3343883023900785</t>
  </si>
  <si>
    <t>3343883605474878</t>
  </si>
  <si>
    <t>3343884673195558</t>
  </si>
  <si>
    <t>3343884723820572</t>
  </si>
  <si>
    <t>3343884817784871</t>
  </si>
  <si>
    <t>3343884646287730</t>
  </si>
  <si>
    <t>3343887638889687</t>
  </si>
  <si>
    <t>3343889275997280</t>
  </si>
  <si>
    <t>3343887757772473</t>
  </si>
  <si>
    <t>3343887934340874</t>
  </si>
  <si>
    <t>3343889695824122</t>
  </si>
  <si>
    <t>3343889819227878</t>
  </si>
  <si>
    <t>3343888021144647</t>
  </si>
  <si>
    <t>3343888605436176</t>
  </si>
  <si>
    <t>3343888078398184</t>
  </si>
  <si>
    <t>3343889670473182</t>
  </si>
  <si>
    <t>3343889652681785</t>
  </si>
  <si>
    <t>3343892638411620</t>
  </si>
  <si>
    <t>3343892757734717</t>
  </si>
  <si>
    <t>3343894799071844</t>
  </si>
  <si>
    <t>3343892933139117</t>
  </si>
  <si>
    <t>3343894651590457</t>
  </si>
  <si>
    <t>3343893020946598</t>
  </si>
  <si>
    <t>3343893076598058</t>
  </si>
  <si>
    <t>3343893605230688</t>
  </si>
  <si>
    <t>3343894276879100</t>
  </si>
  <si>
    <t>3343894681161321</t>
  </si>
  <si>
    <t>3343894699989075</t>
  </si>
  <si>
    <t>3343897637935739</t>
  </si>
  <si>
    <t>3343897932823864</t>
  </si>
  <si>
    <t>3343899778600828</t>
  </si>
  <si>
    <t>3343899653472278</t>
  </si>
  <si>
    <t>3343897757513955</t>
  </si>
  <si>
    <t>3343899256480961</t>
  </si>
  <si>
    <t>3343898018348967</t>
  </si>
  <si>
    <t>3343898604226575</t>
  </si>
  <si>
    <t>3343898078319818</t>
  </si>
  <si>
    <t>3343899676387534</t>
  </si>
  <si>
    <t>3343899703423526</t>
  </si>
  <si>
    <t>3343902637206705</t>
  </si>
  <si>
    <t>3343904230479979</t>
  </si>
  <si>
    <t>3343902931312822</t>
  </si>
  <si>
    <t>3343904632689970</t>
  </si>
  <si>
    <t>3343902757625442</t>
  </si>
  <si>
    <t>3343903019591284</t>
  </si>
  <si>
    <t>3343903079241725</t>
  </si>
  <si>
    <t>3343903605942834</t>
  </si>
  <si>
    <t>3343904675339984</t>
  </si>
  <si>
    <t>3343904779242658</t>
  </si>
  <si>
    <t>3343904705347364</t>
  </si>
  <si>
    <t>3343907637370491</t>
  </si>
  <si>
    <t>3343907757744710</t>
  </si>
  <si>
    <t>3343909205477774</t>
  </si>
  <si>
    <t>3343907906839404</t>
  </si>
  <si>
    <t>3343908019551349</t>
  </si>
  <si>
    <t>3343908078726482</t>
  </si>
  <si>
    <t>3343909774606640</t>
  </si>
  <si>
    <t>3343909673348602</t>
  </si>
  <si>
    <t>3343909700551486</t>
  </si>
  <si>
    <t>3343908603498716</t>
  </si>
  <si>
    <t>3343909632678899</t>
  </si>
  <si>
    <t>3343912637054991</t>
  </si>
  <si>
    <t>3343914178872498</t>
  </si>
  <si>
    <t>3343914745905614</t>
  </si>
  <si>
    <t>3343912757717252</t>
  </si>
  <si>
    <t>3343912907162174</t>
  </si>
  <si>
    <t>3343914653185400</t>
  </si>
  <si>
    <t>3343913018872197</t>
  </si>
  <si>
    <t>3343913078368199</t>
  </si>
  <si>
    <t>3343913581374151</t>
  </si>
  <si>
    <t>3343914705833433</t>
  </si>
  <si>
    <t>3343914634908190</t>
  </si>
  <si>
    <t>3343917637217844</t>
  </si>
  <si>
    <t>3343919157609058</t>
  </si>
  <si>
    <t>3343917757834297</t>
  </si>
  <si>
    <t>3343919626943462</t>
  </si>
  <si>
    <t>3343917909889123</t>
  </si>
  <si>
    <t>3343918017393008</t>
  </si>
  <si>
    <t>3343918581331944</t>
  </si>
  <si>
    <t>3343918080089073</t>
  </si>
  <si>
    <t>3343919746867401</t>
  </si>
  <si>
    <t>3343919634046375</t>
  </si>
  <si>
    <t>3343919731595726</t>
  </si>
  <si>
    <t>3343922637061380</t>
  </si>
  <si>
    <t>3343924129846174</t>
  </si>
  <si>
    <t>3343922909429108</t>
  </si>
  <si>
    <t>3343922757788374</t>
  </si>
  <si>
    <t>3343924604854110</t>
  </si>
  <si>
    <t>3343924731918393</t>
  </si>
  <si>
    <t>3343923017035309</t>
  </si>
  <si>
    <t>3343923078608159</t>
  </si>
  <si>
    <t>3343923582085485</t>
  </si>
  <si>
    <t>3343924647420556</t>
  </si>
  <si>
    <t>3343924746868824</t>
  </si>
  <si>
    <t>3343927636425575</t>
  </si>
  <si>
    <t>3343929109125285</t>
  </si>
  <si>
    <t>3343929577805186</t>
  </si>
  <si>
    <t>3343927757772348</t>
  </si>
  <si>
    <t>3343929623680865</t>
  </si>
  <si>
    <t>3343927910408855</t>
  </si>
  <si>
    <t>3343928014917248</t>
  </si>
  <si>
    <t>3343928560280957</t>
  </si>
  <si>
    <t>3343928080010820</t>
  </si>
  <si>
    <t>3343929744151994</t>
  </si>
  <si>
    <t>3343929758641533</t>
  </si>
  <si>
    <t>3343932636589567</t>
  </si>
  <si>
    <t>3343932907832078</t>
  </si>
  <si>
    <t>3343934622344478</t>
  </si>
  <si>
    <t>3343932757712559</t>
  </si>
  <si>
    <t>3343934088566203</t>
  </si>
  <si>
    <t>3343933536719086</t>
  </si>
  <si>
    <t>3343933079974998</t>
  </si>
  <si>
    <t>3343933017118758</t>
  </si>
  <si>
    <t>3343934575556829</t>
  </si>
  <si>
    <t>3343934783606226</t>
  </si>
  <si>
    <t>3343934747034436</t>
  </si>
  <si>
    <t>3343937637982740</t>
  </si>
  <si>
    <t>3343937757672186</t>
  </si>
  <si>
    <t>3343937908475624</t>
  </si>
  <si>
    <t>3343939064976012</t>
  </si>
  <si>
    <t>3343938016030478</t>
  </si>
  <si>
    <t>3343938513954846</t>
  </si>
  <si>
    <t>3343938079616809</t>
  </si>
  <si>
    <t>3343939598585970</t>
  </si>
  <si>
    <t>3343939647834879</t>
  </si>
  <si>
    <t>3343939749439387</t>
  </si>
  <si>
    <t>3343939787287840</t>
  </si>
  <si>
    <t>3343942635425991</t>
  </si>
  <si>
    <t>3343942757658593</t>
  </si>
  <si>
    <t>3343944042495017</t>
  </si>
  <si>
    <t>3343942909280260</t>
  </si>
  <si>
    <t>3343943016792495</t>
  </si>
  <si>
    <t>3343943513907196</t>
  </si>
  <si>
    <t>3343943078935170</t>
  </si>
  <si>
    <t>3343944639511698</t>
  </si>
  <si>
    <t>3343944769283425</t>
  </si>
  <si>
    <t>3343944598553915</t>
  </si>
  <si>
    <t>3343944794329694</t>
  </si>
  <si>
    <t>3343947635107844</t>
  </si>
  <si>
    <t>3343949014094937</t>
  </si>
  <si>
    <t>3343947757490294</t>
  </si>
  <si>
    <t>3343949740168537</t>
  </si>
  <si>
    <t>3343947909921248</t>
  </si>
  <si>
    <t>3343948016732910</t>
  </si>
  <si>
    <t>3343949641478601</t>
  </si>
  <si>
    <t>3343948515460996</t>
  </si>
  <si>
    <t>3343948081934293</t>
  </si>
  <si>
    <t>3343949814491102</t>
  </si>
  <si>
    <t>3343949596675095</t>
  </si>
  <si>
    <t>3343952634789095</t>
  </si>
  <si>
    <t>3343952888322939</t>
  </si>
  <si>
    <t>3343953986131870</t>
  </si>
  <si>
    <t>3343952757442182</t>
  </si>
  <si>
    <t>3343954789536934</t>
  </si>
  <si>
    <t>3343954713091057</t>
  </si>
  <si>
    <t>3343953017174125</t>
  </si>
  <si>
    <t>3343953082217788</t>
  </si>
  <si>
    <t>3343953517800862</t>
  </si>
  <si>
    <t>3343954645155152</t>
  </si>
  <si>
    <t>3343954594905923</t>
  </si>
  <si>
    <t>3343957634950310</t>
  </si>
  <si>
    <t>3343957757263766</t>
  </si>
  <si>
    <t>3343958956132767</t>
  </si>
  <si>
    <t>3343957889128525</t>
  </si>
  <si>
    <t>3343958017615727</t>
  </si>
  <si>
    <t>3343958082817865</t>
  </si>
  <si>
    <t>3343958519834018</t>
  </si>
  <si>
    <t>3343959594219131</t>
  </si>
  <si>
    <t>3343959707172921</t>
  </si>
  <si>
    <t>3343959641542893</t>
  </si>
  <si>
    <t>3343959793859418</t>
  </si>
  <si>
    <t>3343962634952981</t>
  </si>
  <si>
    <t>3343963933171513</t>
  </si>
  <si>
    <t>3343962757409992</t>
  </si>
  <si>
    <t>3343962889843136</t>
  </si>
  <si>
    <t>3343964571330929</t>
  </si>
  <si>
    <t>3343963017737755</t>
  </si>
  <si>
    <t>3343963083416065</t>
  </si>
  <si>
    <t>3343963520752223</t>
  </si>
  <si>
    <t>3343964634341179</t>
  </si>
  <si>
    <t>3343964794021246</t>
  </si>
  <si>
    <t>3343964706216486</t>
  </si>
  <si>
    <t>3343967634797967</t>
  </si>
  <si>
    <t>3343967890328349</t>
  </si>
  <si>
    <t>3343967757536373</t>
  </si>
  <si>
    <t>3343968906602934</t>
  </si>
  <si>
    <t>3343969552921471</t>
  </si>
  <si>
    <t>3343968081295766</t>
  </si>
  <si>
    <t>3343968018500320</t>
  </si>
  <si>
    <t>3343968519588646</t>
  </si>
  <si>
    <t>3343969630977854</t>
  </si>
  <si>
    <t>3343969715657027</t>
  </si>
  <si>
    <t>3343969824030794</t>
  </si>
  <si>
    <t>3343972634480127</t>
  </si>
  <si>
    <t>3343972888729684</t>
  </si>
  <si>
    <t>3343974691340240</t>
  </si>
  <si>
    <t>3343972757637911</t>
  </si>
  <si>
    <t>3343973883707702</t>
  </si>
  <si>
    <t>3343974554386912</t>
  </si>
  <si>
    <t>3343973018300560</t>
  </si>
  <si>
    <t>3343973081579741</t>
  </si>
  <si>
    <t>3343973519700665</t>
  </si>
  <si>
    <t>3343974651260729</t>
  </si>
  <si>
    <t>3343974815392206</t>
  </si>
  <si>
    <t>3343977634963096</t>
  </si>
  <si>
    <t>3343977888730072</t>
  </si>
  <si>
    <t>3343977757763648</t>
  </si>
  <si>
    <t>3343978858990205</t>
  </si>
  <si>
    <t>3343978016497599</t>
  </si>
  <si>
    <t>3343978082499459</t>
  </si>
  <si>
    <t>3343978502697902</t>
  </si>
  <si>
    <t>3343979837794763</t>
  </si>
  <si>
    <t>3343979652698733</t>
  </si>
  <si>
    <t>3343979696625113</t>
  </si>
  <si>
    <t>3343979554857025</t>
  </si>
  <si>
    <t>3343982634805215</t>
  </si>
  <si>
    <t>3343982860891030</t>
  </si>
  <si>
    <t>3343982757886792</t>
  </si>
  <si>
    <t>3343984527766262</t>
  </si>
  <si>
    <t>3343983833629790</t>
  </si>
  <si>
    <t>3343983014059543</t>
  </si>
  <si>
    <t>3343983501853910</t>
  </si>
  <si>
    <t>3343983081660879</t>
  </si>
  <si>
    <t>3343984654773419</t>
  </si>
  <si>
    <t>3343984698867460</t>
  </si>
  <si>
    <t>3343984836255947</t>
  </si>
  <si>
    <t>3343987632729744</t>
  </si>
  <si>
    <t>3343987757847918</t>
  </si>
  <si>
    <t>3343987862490244</t>
  </si>
  <si>
    <t>3343988806347016</t>
  </si>
  <si>
    <t>3343988080812546</t>
  </si>
  <si>
    <t>3343988501007665</t>
  </si>
  <si>
    <t>3343988017064747</t>
  </si>
  <si>
    <t>3343989833058717</t>
  </si>
  <si>
    <t>3343989650610361</t>
  </si>
  <si>
    <t>3343989527914791</t>
  </si>
  <si>
    <t>3343989698550331</t>
  </si>
  <si>
    <t>3343992632894688</t>
  </si>
  <si>
    <t>3343993806688323</t>
  </si>
  <si>
    <t>3343992757778201</t>
  </si>
  <si>
    <t>3343994805062204</t>
  </si>
  <si>
    <t>3343992864094941</t>
  </si>
  <si>
    <t>3343993017508219</t>
  </si>
  <si>
    <t>3343993081095028</t>
  </si>
  <si>
    <t>3343993480484573</t>
  </si>
  <si>
    <t>3343994525187232</t>
  </si>
  <si>
    <t>3343994654768100</t>
  </si>
  <si>
    <t>3343994704635160</t>
  </si>
  <si>
    <t>3343997633216662</t>
  </si>
  <si>
    <t>3343997865006637</t>
  </si>
  <si>
    <t>3343999777766530</t>
  </si>
  <si>
    <t>3343997757721266</t>
  </si>
  <si>
    <t>3343998780526806</t>
  </si>
  <si>
    <t>3343998017470180</t>
  </si>
  <si>
    <t>3343998480601414</t>
  </si>
  <si>
    <t>3343998081217340</t>
  </si>
  <si>
    <t>3343999675405420</t>
  </si>
  <si>
    <t>3343999521018565</t>
  </si>
  <si>
    <t>3343999708797491</t>
  </si>
  <si>
    <t>3344002632739362</t>
  </si>
  <si>
    <t>3344002863888406</t>
  </si>
  <si>
    <t>3344004685163394</t>
  </si>
  <si>
    <t>3344004494879587</t>
  </si>
  <si>
    <t>3344002757672742</t>
  </si>
  <si>
    <t>3344004758248771</t>
  </si>
  <si>
    <t>3344003756125119</t>
  </si>
  <si>
    <t>3344003479596366</t>
  </si>
  <si>
    <t>3344003017912424</t>
  </si>
  <si>
    <t>3344003082301287</t>
  </si>
  <si>
    <t>3344004702921200</t>
  </si>
  <si>
    <t>3344007860689766</t>
  </si>
  <si>
    <t>3344007633979047</t>
  </si>
  <si>
    <t>3344007757637897</t>
  </si>
  <si>
    <t>3344008733808221</t>
  </si>
  <si>
    <t>3344008476669588</t>
  </si>
  <si>
    <t>3344008017714545</t>
  </si>
  <si>
    <t>3344009660364342</t>
  </si>
  <si>
    <t>3344008083224459</t>
  </si>
  <si>
    <t>3344009697639482</t>
  </si>
  <si>
    <t>3344009487785195</t>
  </si>
  <si>
    <t>3344009753132376</t>
  </si>
  <si>
    <t>3344012633503304</t>
  </si>
  <si>
    <t>3344013704836355</t>
  </si>
  <si>
    <t>3344012757591494</t>
  </si>
  <si>
    <t>3344014468575433</t>
  </si>
  <si>
    <t>3344012862289598</t>
  </si>
  <si>
    <t>3344013016235740</t>
  </si>
  <si>
    <t>3344013083945125</t>
  </si>
  <si>
    <t>3344013477101682</t>
  </si>
  <si>
    <t>3344014659404908</t>
  </si>
  <si>
    <t>3344014695236461</t>
  </si>
  <si>
    <t>3344014756974301</t>
  </si>
  <si>
    <t>3344018678995774</t>
  </si>
  <si>
    <t>3344017633990584</t>
  </si>
  <si>
    <t>3344017862932558</t>
  </si>
  <si>
    <t>3344017757554308</t>
  </si>
  <si>
    <t>3344019637967126</t>
  </si>
  <si>
    <t>3344018081507783</t>
  </si>
  <si>
    <t>3344018017155882</t>
  </si>
  <si>
    <t>3344019490326486</t>
  </si>
  <si>
    <t>3344019694194503</t>
  </si>
  <si>
    <t>3344019757457901</t>
  </si>
  <si>
    <t>3344018503938025</t>
  </si>
  <si>
    <t>3344022633351914</t>
  </si>
  <si>
    <t>3344022862259017</t>
  </si>
  <si>
    <t>3344023654436369</t>
  </si>
  <si>
    <t>3344022757666503</t>
  </si>
  <si>
    <t>3344024692972763</t>
  </si>
  <si>
    <t>3344023017115637</t>
  </si>
  <si>
    <t>3344023482293465</t>
  </si>
  <si>
    <t>3344023082111952</t>
  </si>
  <si>
    <t>3344024484555935</t>
  </si>
  <si>
    <t>3344024759380940</t>
  </si>
  <si>
    <t>3344024642929583</t>
  </si>
  <si>
    <t>3344027633034292</t>
  </si>
  <si>
    <t>3344027860021236</t>
  </si>
  <si>
    <t>3344028625238839</t>
  </si>
  <si>
    <t>3344027757779538</t>
  </si>
  <si>
    <t>3344029759993050</t>
  </si>
  <si>
    <t>3344028081750269</t>
  </si>
  <si>
    <t>3344029621972692</t>
  </si>
  <si>
    <t>3344028482724743</t>
  </si>
  <si>
    <t>3344028014994702</t>
  </si>
  <si>
    <t>3344029692892148</t>
  </si>
  <si>
    <t>3344029484468871</t>
  </si>
  <si>
    <t>3344032632242767</t>
  </si>
  <si>
    <t>3344032859544518</t>
  </si>
  <si>
    <t>3344032757915922</t>
  </si>
  <si>
    <t>3344034485503362</t>
  </si>
  <si>
    <t>3344033599718333</t>
  </si>
  <si>
    <t>3344033481876622</t>
  </si>
  <si>
    <t>3344033017676889</t>
  </si>
  <si>
    <t>3344033084305459</t>
  </si>
  <si>
    <t>3344034697930342</t>
  </si>
  <si>
    <t>3344034618934633</t>
  </si>
  <si>
    <t>3344034760635316</t>
  </si>
  <si>
    <t>3344037632405332</t>
  </si>
  <si>
    <t>3344037758044160</t>
  </si>
  <si>
    <t>3344037859679913</t>
  </si>
  <si>
    <t>3344038578120612</t>
  </si>
  <si>
    <t>3344039733440288</t>
  </si>
  <si>
    <t>3344038016837438</t>
  </si>
  <si>
    <t>3344038480153764</t>
  </si>
  <si>
    <t>3344038083358764</t>
  </si>
  <si>
    <t>3344039623098286</t>
  </si>
  <si>
    <t>3344039486537455</t>
  </si>
  <si>
    <t>3344039703289119</t>
  </si>
  <si>
    <t>3344042632088041</t>
  </si>
  <si>
    <t>3344043554998928</t>
  </si>
  <si>
    <t>3344042860005601</t>
  </si>
  <si>
    <t>3344042758005865</t>
  </si>
  <si>
    <t>3344043014879250</t>
  </si>
  <si>
    <t>3344043084598310</t>
  </si>
  <si>
    <t>3344043481630904</t>
  </si>
  <si>
    <t>3344044485171998</t>
  </si>
  <si>
    <t>3344044626459902</t>
  </si>
  <si>
    <t>3344044732804021</t>
  </si>
  <si>
    <t>3344044709609557</t>
  </si>
  <si>
    <t>3344047632725641</t>
  </si>
  <si>
    <t>3344048528036678</t>
  </si>
  <si>
    <t>3344049709208971</t>
  </si>
  <si>
    <t>3344049708328372</t>
  </si>
  <si>
    <t>3344047758125661</t>
  </si>
  <si>
    <t>3344047835105516</t>
  </si>
  <si>
    <t>3344048083117435</t>
  </si>
  <si>
    <t>3344048479495465</t>
  </si>
  <si>
    <t>3344048017239874</t>
  </si>
  <si>
    <t>3344049483802862</t>
  </si>
  <si>
    <t>3344049621341222</t>
  </si>
  <si>
    <t>3344052632410452</t>
  </si>
  <si>
    <t>3344052833187828</t>
  </si>
  <si>
    <t>3344053526676579</t>
  </si>
  <si>
    <t>3344054683367543</t>
  </si>
  <si>
    <t>3344052758252702</t>
  </si>
  <si>
    <t>3344053017201541</t>
  </si>
  <si>
    <t>3344054599107206</t>
  </si>
  <si>
    <t>3344053459938646</t>
  </si>
  <si>
    <t>3344053083558392</t>
  </si>
  <si>
    <t>3344054485241660</t>
  </si>
  <si>
    <t>3344054708012713</t>
  </si>
  <si>
    <t>3344057632091165</t>
  </si>
  <si>
    <t>3344057831428430</t>
  </si>
  <si>
    <t>3344059459882729</t>
  </si>
  <si>
    <t>3344057758259085</t>
  </si>
  <si>
    <t>3344058508779348</t>
  </si>
  <si>
    <t>3344058015725693</t>
  </si>
  <si>
    <t>3344058083518720</t>
  </si>
  <si>
    <t>3344058460712589</t>
  </si>
  <si>
    <t>3344059599162154</t>
  </si>
  <si>
    <t>3344059708174923</t>
  </si>
  <si>
    <t>3344059691769009</t>
  </si>
  <si>
    <t>3344062632254208</t>
  </si>
  <si>
    <t>3344063485017095</t>
  </si>
  <si>
    <t>3344064678736015</t>
  </si>
  <si>
    <t>3344062758375559</t>
  </si>
  <si>
    <t>3344062829985968</t>
  </si>
  <si>
    <t>3344063013284070</t>
  </si>
  <si>
    <t>3344063084596512</t>
  </si>
  <si>
    <t>3344063462935930</t>
  </si>
  <si>
    <t>3344064592926860</t>
  </si>
  <si>
    <t>3344064689180757</t>
  </si>
  <si>
    <t>3344064460859563</t>
  </si>
  <si>
    <t>3344067632555129</t>
  </si>
  <si>
    <t>3344068457415757</t>
  </si>
  <si>
    <t>3344069460596221</t>
  </si>
  <si>
    <t>3344067758347057</t>
  </si>
  <si>
    <t>3344069658259140</t>
  </si>
  <si>
    <t>3344068012763938</t>
  </si>
  <si>
    <t>3344068086956548</t>
  </si>
  <si>
    <t>3344069598412160</t>
  </si>
  <si>
    <t>3344069693371501</t>
  </si>
  <si>
    <t>3344068492248497</t>
  </si>
  <si>
    <t>3344072632558110</t>
  </si>
  <si>
    <t>3344073430138463</t>
  </si>
  <si>
    <t>3344072758442498</t>
  </si>
  <si>
    <t>3344073010324370</t>
  </si>
  <si>
    <t>3344073492766105</t>
  </si>
  <si>
    <t>3344073086596500</t>
  </si>
  <si>
    <t>3344074598571568</t>
  </si>
  <si>
    <t>3344074656503889</t>
  </si>
  <si>
    <t>3344074457557940</t>
  </si>
  <si>
    <t>3344074696489131</t>
  </si>
  <si>
    <t>3344077632559191</t>
  </si>
  <si>
    <t>3344077758395560</t>
  </si>
  <si>
    <t>3344078402696899</t>
  </si>
  <si>
    <t>3344078086442192</t>
  </si>
  <si>
    <t>3344078011566764</t>
  </si>
  <si>
    <t>3344078494562707</t>
  </si>
  <si>
    <t>3344079475798929</t>
  </si>
  <si>
    <t>3344079690808615</t>
  </si>
  <si>
    <t>3344079601132063</t>
  </si>
  <si>
    <t>3344079659382524</t>
  </si>
  <si>
    <t>3344082632398758</t>
  </si>
  <si>
    <t>3344082758520871</t>
  </si>
  <si>
    <t>3344084672009575</t>
  </si>
  <si>
    <t>3344083011526056</t>
  </si>
  <si>
    <t>3344084581771911</t>
  </si>
  <si>
    <t>3344083085599420</t>
  </si>
  <si>
    <t>3344083494595902</t>
  </si>
  <si>
    <t>3344084658391901</t>
  </si>
  <si>
    <t>3344087632562562</t>
  </si>
  <si>
    <t>3344087758500110</t>
  </si>
  <si>
    <t>3344089558576127</t>
  </si>
  <si>
    <t>3344088012765967</t>
  </si>
  <si>
    <t>3344088086038163</t>
  </si>
  <si>
    <t>3344088496110367</t>
  </si>
  <si>
    <t>3344089692730728</t>
  </si>
  <si>
    <t>3344088400292317</t>
  </si>
  <si>
    <t>3344089683515218</t>
  </si>
  <si>
    <t>3344089476197878</t>
  </si>
  <si>
    <t>3344092632241938</t>
  </si>
  <si>
    <t>3344093380765680</t>
  </si>
  <si>
    <t>3344092758610018</t>
  </si>
  <si>
    <t>3344093084081742</t>
  </si>
  <si>
    <t>3344093013525004</t>
  </si>
  <si>
    <t>3344093476946508</t>
  </si>
  <si>
    <t>3344094692489574</t>
  </si>
  <si>
    <t>3344094481230657</t>
  </si>
  <si>
    <t>3344094581939134</t>
  </si>
  <si>
    <t>3344094687679222</t>
  </si>
  <si>
    <t>3344097630962337</t>
  </si>
  <si>
    <t>3344097758577241</t>
  </si>
  <si>
    <t>3344098356920124</t>
  </si>
  <si>
    <t>3344098010607291</t>
  </si>
  <si>
    <t>3344098084332134</t>
  </si>
  <si>
    <t>3344098477142338</t>
  </si>
  <si>
    <t>3344099690240738</t>
  </si>
  <si>
    <t>3344099689718713</t>
  </si>
  <si>
    <t>3344099585300039</t>
  </si>
  <si>
    <t>3344099487547611</t>
  </si>
  <si>
    <t>3344102630641666</t>
  </si>
  <si>
    <t>3344102758709264</t>
  </si>
  <si>
    <t>3344103330358695</t>
  </si>
  <si>
    <t>3344103009927753</t>
  </si>
  <si>
    <t>3344103082371346</t>
  </si>
  <si>
    <t>3344103477019579</t>
  </si>
  <si>
    <t>3344104509866990</t>
  </si>
  <si>
    <t>3344104587703640</t>
  </si>
  <si>
    <t>3344104688092493</t>
  </si>
  <si>
    <t>3344104691078788</t>
  </si>
  <si>
    <t>3344107631702910</t>
  </si>
  <si>
    <t>3344107758680720</t>
  </si>
  <si>
    <t>3344107830929721</t>
  </si>
  <si>
    <t>3344108304917509</t>
  </si>
  <si>
    <t>3344108082972338</t>
  </si>
  <si>
    <t>3344108013569019</t>
  </si>
  <si>
    <t>3344109578748102</t>
  </si>
  <si>
    <t>3344109691218725</t>
  </si>
  <si>
    <t>3344108501369801</t>
  </si>
  <si>
    <t>3344109516125733</t>
  </si>
  <si>
    <t>3344109694494364</t>
  </si>
  <si>
    <t>3344112631703184</t>
  </si>
  <si>
    <t>3344112758972077</t>
  </si>
  <si>
    <t>3344113283795011</t>
  </si>
  <si>
    <t>3344113014816910</t>
  </si>
  <si>
    <t>3344114552829689</t>
  </si>
  <si>
    <t>3344113501805776</t>
  </si>
  <si>
    <t>3344113083733243</t>
  </si>
  <si>
    <t>3344112815067281</t>
  </si>
  <si>
    <t>3344114535880567</t>
  </si>
  <si>
    <t>3344114690974590</t>
  </si>
  <si>
    <t>3344114693217012</t>
  </si>
  <si>
    <t>3344117631705929</t>
  </si>
  <si>
    <t>3344118258292969</t>
  </si>
  <si>
    <t>3344117758913067</t>
  </si>
  <si>
    <t>3344117817608125</t>
  </si>
  <si>
    <t>3344118013656547</t>
  </si>
  <si>
    <t>3344119536278573</t>
  </si>
  <si>
    <t>3344118082248839</t>
  </si>
  <si>
    <t>3344119527873314</t>
  </si>
  <si>
    <t>3344119686897284</t>
  </si>
  <si>
    <t>3344119715135780</t>
  </si>
  <si>
    <t>3344118525679353</t>
  </si>
  <si>
    <t>3344122632654401</t>
  </si>
  <si>
    <t>3344122758868525</t>
  </si>
  <si>
    <t>3344123011374909</t>
  </si>
  <si>
    <t>3344122820625312</t>
  </si>
  <si>
    <t>3344123239305309</t>
  </si>
  <si>
    <t>3344123084047980</t>
  </si>
  <si>
    <t>3344124512035979</t>
  </si>
  <si>
    <t>3344124533000579</t>
  </si>
  <si>
    <t>3344124687617567</t>
  </si>
  <si>
    <t>3344123549071883</t>
  </si>
  <si>
    <t>3344124715297632</t>
  </si>
  <si>
    <t>3344127631901792</t>
  </si>
  <si>
    <t>3344127820671366</t>
  </si>
  <si>
    <t>3344127758819473</t>
  </si>
  <si>
    <t>3344128215781456</t>
  </si>
  <si>
    <t>3344128082408717</t>
  </si>
  <si>
    <t>3344128008776173</t>
  </si>
  <si>
    <t>3344129493636028</t>
  </si>
  <si>
    <t>3344129523960966</t>
  </si>
  <si>
    <t>3344129713538212</t>
  </si>
  <si>
    <t>3344129683967164</t>
  </si>
  <si>
    <t>3344128571987088</t>
  </si>
  <si>
    <t>3344132632703369</t>
  </si>
  <si>
    <t>3344132758789526</t>
  </si>
  <si>
    <t>3344132823531667</t>
  </si>
  <si>
    <t>3344134497639623</t>
  </si>
  <si>
    <t>3344133008576500</t>
  </si>
  <si>
    <t>3344133083009430</t>
  </si>
  <si>
    <t>3344134472198720</t>
  </si>
  <si>
    <t>3344133198498248</t>
  </si>
  <si>
    <t>3344133574741091</t>
  </si>
  <si>
    <t>3344134685969824</t>
  </si>
  <si>
    <t>3344134714977396</t>
  </si>
  <si>
    <t>3344137633025471</t>
  </si>
  <si>
    <t>3344138171539120</t>
  </si>
  <si>
    <t>3344137822707856</t>
  </si>
  <si>
    <t>3344137758911248</t>
  </si>
  <si>
    <t>3344139453161873</t>
  </si>
  <si>
    <t>3344139471801262</t>
  </si>
  <si>
    <t>3344138007894267</t>
  </si>
  <si>
    <t>3344138082170422</t>
  </si>
  <si>
    <t>3344138548420128</t>
  </si>
  <si>
    <t>3344139714817847</t>
  </si>
  <si>
    <t>3344139680210512</t>
  </si>
  <si>
    <t>3344142633506282</t>
  </si>
  <si>
    <t>3344143171457500</t>
  </si>
  <si>
    <t>3344142759038301</t>
  </si>
  <si>
    <t>3344142823001384</t>
  </si>
  <si>
    <t>3344143007853545</t>
  </si>
  <si>
    <t>3344144435883435</t>
  </si>
  <si>
    <t>3344143549415614</t>
  </si>
  <si>
    <t>3344144475602071</t>
  </si>
  <si>
    <t>3344143083730293</t>
  </si>
  <si>
    <t>3344144682289552</t>
  </si>
  <si>
    <t>3344144736096226</t>
  </si>
  <si>
    <t>3344147633826303</t>
  </si>
  <si>
    <t>3344148150059465</t>
  </si>
  <si>
    <t>3344147758986465</t>
  </si>
  <si>
    <t>3344147793858491</t>
  </si>
  <si>
    <t>3344148005732158</t>
  </si>
  <si>
    <t>3344148084808958</t>
  </si>
  <si>
    <t>3344148547370122</t>
  </si>
  <si>
    <t>3344149413493280</t>
  </si>
  <si>
    <t>3344149658454187</t>
  </si>
  <si>
    <t>3344149497276434</t>
  </si>
  <si>
    <t>3344149741019632</t>
  </si>
  <si>
    <t>3344152634148231</t>
  </si>
  <si>
    <t>3344152792027232</t>
  </si>
  <si>
    <t>3344152758940109</t>
  </si>
  <si>
    <t>3344153123100280</t>
  </si>
  <si>
    <t>3344154393974645</t>
  </si>
  <si>
    <t>3344153005532368</t>
  </si>
  <si>
    <t>3344153084450181</t>
  </si>
  <si>
    <t>3344153548204820</t>
  </si>
  <si>
    <t>3344154516235735</t>
  </si>
  <si>
    <t>3344154739740189</t>
  </si>
  <si>
    <t>3344154660535479</t>
  </si>
  <si>
    <t>3344158095498176</t>
  </si>
  <si>
    <t>3344157635197824</t>
  </si>
  <si>
    <t>3344157759041956</t>
  </si>
  <si>
    <t>3344157792004452</t>
  </si>
  <si>
    <t>3344158003571090</t>
  </si>
  <si>
    <t>3344159376536135</t>
  </si>
  <si>
    <t>3344158084571343</t>
  </si>
  <si>
    <t>3344159519835600</t>
  </si>
  <si>
    <t>3344159656706052</t>
  </si>
  <si>
    <t>3344159760381273</t>
  </si>
  <si>
    <t>3344158569040156</t>
  </si>
  <si>
    <t>3344162635037572</t>
  </si>
  <si>
    <t>3344162790538725</t>
  </si>
  <si>
    <t>3344162758998350</t>
  </si>
  <si>
    <t>3344163068467371</t>
  </si>
  <si>
    <t>3344163001772408</t>
  </si>
  <si>
    <t>3344163085172030</t>
  </si>
  <si>
    <t>3344163543317694</t>
  </si>
  <si>
    <t>3344164354139885</t>
  </si>
  <si>
    <t>3344164516714350</t>
  </si>
  <si>
    <t>3344164656071664</t>
  </si>
  <si>
    <t>3344164763581712</t>
  </si>
  <si>
    <t>3344168040067870</t>
  </si>
  <si>
    <t>3344167758947583</t>
  </si>
  <si>
    <t>3344167788594035</t>
  </si>
  <si>
    <t>3344168001572658</t>
  </si>
  <si>
    <t>3344168084811407</t>
  </si>
  <si>
    <t>3344167638561197</t>
  </si>
  <si>
    <t>3344168520316267</t>
  </si>
  <si>
    <t>3344169656874747</t>
  </si>
  <si>
    <t>3344169349821840</t>
  </si>
  <si>
    <t>3344169757984251</t>
  </si>
  <si>
    <t>3344169544311042</t>
  </si>
  <si>
    <t>3344172638563885</t>
  </si>
  <si>
    <t>3344172788571617</t>
  </si>
  <si>
    <t>3344172758910254</t>
  </si>
  <si>
    <t>3344174325985054</t>
  </si>
  <si>
    <t>3344173519393209</t>
  </si>
  <si>
    <t>3344173020466944</t>
  </si>
  <si>
    <t>3344173084131390</t>
  </si>
  <si>
    <t>3344173002813216</t>
  </si>
  <si>
    <t>3344174545509593</t>
  </si>
  <si>
    <t>3344174656174806</t>
  </si>
  <si>
    <t>3344174787265526</t>
  </si>
  <si>
    <t>3344177638564911</t>
  </si>
  <si>
    <t>3344177997664018</t>
  </si>
  <si>
    <t>3344179516309557</t>
  </si>
  <si>
    <t>3344177758698117</t>
  </si>
  <si>
    <t>3344179762149710</t>
  </si>
  <si>
    <t>3344177791751347</t>
  </si>
  <si>
    <t>3344178003410552</t>
  </si>
  <si>
    <t>3344178490310738</t>
  </si>
  <si>
    <t>3344179327746227</t>
  </si>
  <si>
    <t>3344178084568482</t>
  </si>
  <si>
    <t>3344179658097696</t>
  </si>
  <si>
    <t>3344182638737479</t>
  </si>
  <si>
    <t>3344182792690569</t>
  </si>
  <si>
    <t>3344182758967996</t>
  </si>
  <si>
    <t>3344182972145760</t>
  </si>
  <si>
    <t>3344183003213200</t>
  </si>
  <si>
    <t>3344183490025699</t>
  </si>
  <si>
    <t>3344184328386546</t>
  </si>
  <si>
    <t>3344183083408090</t>
  </si>
  <si>
    <t>3344184763592544</t>
  </si>
  <si>
    <t>3344184519908169</t>
  </si>
  <si>
    <t>3344184656820891</t>
  </si>
  <si>
    <t>3344187638741143</t>
  </si>
  <si>
    <t>3344189495776929</t>
  </si>
  <si>
    <t>3344187758766238</t>
  </si>
  <si>
    <t>3344187950943533</t>
  </si>
  <si>
    <t>3344187999975326</t>
  </si>
  <si>
    <t>3344187795706907</t>
  </si>
  <si>
    <t>3344188081905853</t>
  </si>
  <si>
    <t>3344188486866216</t>
  </si>
  <si>
    <t>3344189301826305</t>
  </si>
  <si>
    <t>3344189650904889</t>
  </si>
  <si>
    <t>3344189769833241</t>
  </si>
  <si>
    <t>3344192927390537</t>
  </si>
  <si>
    <t>3344192639223111</t>
  </si>
  <si>
    <t>3344194466532102</t>
  </si>
  <si>
    <t>3344192758737639</t>
  </si>
  <si>
    <t>3344194277350324</t>
  </si>
  <si>
    <t>3344192999617984</t>
  </si>
  <si>
    <t>3344192798434452</t>
  </si>
  <si>
    <t>3344193457228227</t>
  </si>
  <si>
    <t>3344193082987052</t>
  </si>
  <si>
    <t>3344194768879232</t>
  </si>
  <si>
    <t>3344194644347827</t>
  </si>
  <si>
    <t>3344197639385107</t>
  </si>
  <si>
    <t>3344197758707467</t>
  </si>
  <si>
    <t>3344197799210622</t>
  </si>
  <si>
    <t>3344197999741371</t>
  </si>
  <si>
    <t>3344198082900936</t>
  </si>
  <si>
    <t>3344199253833181</t>
  </si>
  <si>
    <t>3344198457105401</t>
  </si>
  <si>
    <t>3344197907150520</t>
  </si>
  <si>
    <t>3344199488692571</t>
  </si>
  <si>
    <t>3344199643711854</t>
  </si>
  <si>
    <t>3344199797042975</t>
  </si>
  <si>
    <t>3344202639704383</t>
  </si>
  <si>
    <t>3344202799943847</t>
  </si>
  <si>
    <t>3344202758824917</t>
  </si>
  <si>
    <t>3344204235596258</t>
  </si>
  <si>
    <t>3344202999958950</t>
  </si>
  <si>
    <t>3344202881149736</t>
  </si>
  <si>
    <t>3344203084153487</t>
  </si>
  <si>
    <t>3344203457622717</t>
  </si>
  <si>
    <t>3344204664673954</t>
  </si>
  <si>
    <t>3344204794643339</t>
  </si>
  <si>
    <t>3344204493408595</t>
  </si>
  <si>
    <t>3344207640502187</t>
  </si>
  <si>
    <t>3344207758783851</t>
  </si>
  <si>
    <t>3344207779119464</t>
  </si>
  <si>
    <t>3344207999922818</t>
  </si>
  <si>
    <t>3344209236234315</t>
  </si>
  <si>
    <t>3344208082354324</t>
  </si>
  <si>
    <t>3344207860268896</t>
  </si>
  <si>
    <t>3344208458141081</t>
  </si>
  <si>
    <t>3344209796083012</t>
  </si>
  <si>
    <t>3344209498769908</t>
  </si>
  <si>
    <t>3344209667234974</t>
  </si>
  <si>
    <t>3344212859700958</t>
  </si>
  <si>
    <t>3344212779314873</t>
  </si>
  <si>
    <t>3344212758900292</t>
  </si>
  <si>
    <t>3344214208876942</t>
  </si>
  <si>
    <t>3344214479168277</t>
  </si>
  <si>
    <t>3344212997803653</t>
  </si>
  <si>
    <t>3344212643062418</t>
  </si>
  <si>
    <t>3344213455211371</t>
  </si>
  <si>
    <t>3344213079756987</t>
  </si>
  <si>
    <t>3344214663558317</t>
  </si>
  <si>
    <t>3344214803445648</t>
  </si>
  <si>
    <t>3344217643225587</t>
  </si>
  <si>
    <t>3344217858886676</t>
  </si>
  <si>
    <t>3344219778007143</t>
  </si>
  <si>
    <t>3344217758844145</t>
  </si>
  <si>
    <t>3344217996327374</t>
  </si>
  <si>
    <t>3344219183119421</t>
  </si>
  <si>
    <t>3344218080039886</t>
  </si>
  <si>
    <t>3344217782170859</t>
  </si>
  <si>
    <t>3344218426131309</t>
  </si>
  <si>
    <t>3344219478447630</t>
  </si>
  <si>
    <t>3344219685801568</t>
  </si>
  <si>
    <t>3344222643155264</t>
  </si>
  <si>
    <t>3344222856241657</t>
  </si>
  <si>
    <t>3344224449887981</t>
  </si>
  <si>
    <t>3344222758807828</t>
  </si>
  <si>
    <t>3344222783798775</t>
  </si>
  <si>
    <t>3344222995327929</t>
  </si>
  <si>
    <t>3344223078722830</t>
  </si>
  <si>
    <t>3344224164883588</t>
  </si>
  <si>
    <t>3344223425689130</t>
  </si>
  <si>
    <t>3344224802010176</t>
  </si>
  <si>
    <t>3344224714764441</t>
  </si>
  <si>
    <t>3344227641718167</t>
  </si>
  <si>
    <t>3344227758925367</t>
  </si>
  <si>
    <t>3344227783934352</t>
  </si>
  <si>
    <t>3344227858022752</t>
  </si>
  <si>
    <t>3344229165208910</t>
  </si>
  <si>
    <t>3344227993371469</t>
  </si>
  <si>
    <t>3344228079324796</t>
  </si>
  <si>
    <t>3344228428288060</t>
  </si>
  <si>
    <t>3344229473169218</t>
  </si>
  <si>
    <t>3344229736195893</t>
  </si>
  <si>
    <t>3344229804732306</t>
  </si>
  <si>
    <t>3344232641882260</t>
  </si>
  <si>
    <t>3344232758731995</t>
  </si>
  <si>
    <t>3344232784759421</t>
  </si>
  <si>
    <t>3344232857464342</t>
  </si>
  <si>
    <t>3344234166973819</t>
  </si>
  <si>
    <t>3344232993971344</t>
  </si>
  <si>
    <t>3344233403365883</t>
  </si>
  <si>
    <t>3344233079443195</t>
  </si>
  <si>
    <t>3344234808941571</t>
  </si>
  <si>
    <t>3344234736516781</t>
  </si>
  <si>
    <t>3344234481406605</t>
  </si>
  <si>
    <t>3344237857800397</t>
  </si>
  <si>
    <t>3344239479985142</t>
  </si>
  <si>
    <t>3344237758871993</t>
  </si>
  <si>
    <t>3344239787502303</t>
  </si>
  <si>
    <t>3344237994054096</t>
  </si>
  <si>
    <t>3344237645085052</t>
  </si>
  <si>
    <t>3344238079406290</t>
  </si>
  <si>
    <t>3344238404037357</t>
  </si>
  <si>
    <t>3344239145376519</t>
  </si>
  <si>
    <t>3344237789541820</t>
  </si>
  <si>
    <t>3344239736040072</t>
  </si>
  <si>
    <t>3344242645086795</t>
  </si>
  <si>
    <t>3344244714064005</t>
  </si>
  <si>
    <t>3344244760196075</t>
  </si>
  <si>
    <t>3344242758658244</t>
  </si>
  <si>
    <t>3344242857719214</t>
  </si>
  <si>
    <t>3344242992575560</t>
  </si>
  <si>
    <t>3344242792878916</t>
  </si>
  <si>
    <t>3344243403753549</t>
  </si>
  <si>
    <t>3344243080807911</t>
  </si>
  <si>
    <t>3344244125697173</t>
  </si>
  <si>
    <t>3344244487802385</t>
  </si>
  <si>
    <t>3344247641407190</t>
  </si>
  <si>
    <t>3344247790012301</t>
  </si>
  <si>
    <t>3344247758784729</t>
  </si>
  <si>
    <t>3344247857959335</t>
  </si>
  <si>
    <t>3344247991416420</t>
  </si>
  <si>
    <t>3344248404593698</t>
  </si>
  <si>
    <t>3344248081892533</t>
  </si>
  <si>
    <t>3344249129380880</t>
  </si>
  <si>
    <t>3344249710847712</t>
  </si>
  <si>
    <t>3344249490439278</t>
  </si>
  <si>
    <t>3344249757959932</t>
  </si>
  <si>
    <t>3344252828600839</t>
  </si>
  <si>
    <t>3344254461715810</t>
  </si>
  <si>
    <t>3344252641408706</t>
  </si>
  <si>
    <t>3344254683809913</t>
  </si>
  <si>
    <t>3344252758899890</t>
  </si>
  <si>
    <t>3344252991537705</t>
  </si>
  <si>
    <t>3344254131149896</t>
  </si>
  <si>
    <t>3344253082812989</t>
  </si>
  <si>
    <t>3344253386549591</t>
  </si>
  <si>
    <t>3344254762924268</t>
  </si>
  <si>
    <t>3344252818149202</t>
  </si>
  <si>
    <t>3344257640771698</t>
  </si>
  <si>
    <t>3344257818398576</t>
  </si>
  <si>
    <t>3344257829556065</t>
  </si>
  <si>
    <t>3344257758995061</t>
  </si>
  <si>
    <t>3344259104752251</t>
  </si>
  <si>
    <t>3344257991338834</t>
  </si>
  <si>
    <t>3344258084854043</t>
  </si>
  <si>
    <t>3344259782606598</t>
  </si>
  <si>
    <t>3344259463388233</t>
  </si>
  <si>
    <t>3344259684137207</t>
  </si>
  <si>
    <t>3344258409941040</t>
  </si>
  <si>
    <t>3344262641097426</t>
  </si>
  <si>
    <t>3344262759115901</t>
  </si>
  <si>
    <t>3344262818535305</t>
  </si>
  <si>
    <t>3344262830601088</t>
  </si>
  <si>
    <t>3344263084176768</t>
  </si>
  <si>
    <t>3344262992418570</t>
  </si>
  <si>
    <t>3344264088116590</t>
  </si>
  <si>
    <t>3344264804210818</t>
  </si>
  <si>
    <t>3344264681259591</t>
  </si>
  <si>
    <t>3344264461069939</t>
  </si>
  <si>
    <t>3344263438454885</t>
  </si>
  <si>
    <t>3344267641581881</t>
  </si>
  <si>
    <t>3344267759093480</t>
  </si>
  <si>
    <t>3344267819948903</t>
  </si>
  <si>
    <t>3344268082056670</t>
  </si>
  <si>
    <t>3344269090038123</t>
  </si>
  <si>
    <t>3344268437373671</t>
  </si>
  <si>
    <t>3344267833403613</t>
  </si>
  <si>
    <t>3344267994619632</t>
  </si>
  <si>
    <t>3344269459868969</t>
  </si>
  <si>
    <t>3344269677100573</t>
  </si>
  <si>
    <t>3344269804405760</t>
  </si>
  <si>
    <t>3344272641584907</t>
  </si>
  <si>
    <t>3344272834284607</t>
  </si>
  <si>
    <t>3344272759050129</t>
  </si>
  <si>
    <t>3344272819925337</t>
  </si>
  <si>
    <t>3344274065084183</t>
  </si>
  <si>
    <t>3344273085697532</t>
  </si>
  <si>
    <t>3344272996980107</t>
  </si>
  <si>
    <t>3344274674478567</t>
  </si>
  <si>
    <t>3344274804248247</t>
  </si>
  <si>
    <t>3344274482346095</t>
  </si>
  <si>
    <t>3344273463329924</t>
  </si>
  <si>
    <t>3344277641585522</t>
  </si>
  <si>
    <t>3344277817340665</t>
  </si>
  <si>
    <t>3344277759027047</t>
  </si>
  <si>
    <t>3344279065728133</t>
  </si>
  <si>
    <t>3344277835961981</t>
  </si>
  <si>
    <t>3344278084540750</t>
  </si>
  <si>
    <t>3344277999185072</t>
  </si>
  <si>
    <t>3344279798332978</t>
  </si>
  <si>
    <t>3344279479865583</t>
  </si>
  <si>
    <t>3344279673840665</t>
  </si>
  <si>
    <t>3344278483688747</t>
  </si>
  <si>
    <t>3344282641750114</t>
  </si>
  <si>
    <t>3344282758990688</t>
  </si>
  <si>
    <t>3344282835401149</t>
  </si>
  <si>
    <t>3344282818595341</t>
  </si>
  <si>
    <t>3344282999413529</t>
  </si>
  <si>
    <t>3344284047808746</t>
  </si>
  <si>
    <t>3344283483886946</t>
  </si>
  <si>
    <t>3344283082422236</t>
  </si>
  <si>
    <t>3344284499305806</t>
  </si>
  <si>
    <t>3344284797218118</t>
  </si>
  <si>
    <t>3344284674806547</t>
  </si>
  <si>
    <t>3344287641784214</t>
  </si>
  <si>
    <t>3344287833561656</t>
  </si>
  <si>
    <t>3344287758951258</t>
  </si>
  <si>
    <t>3344287819053405</t>
  </si>
  <si>
    <t>3344287999051823</t>
  </si>
  <si>
    <t>3344288484567718</t>
  </si>
  <si>
    <t>3344289022212320</t>
  </si>
  <si>
    <t>3344288081839223</t>
  </si>
  <si>
    <t>3344289695771744</t>
  </si>
  <si>
    <t>3344289496215655</t>
  </si>
  <si>
    <t>3344289793857930</t>
  </si>
  <si>
    <t>3344292641625130</t>
  </si>
  <si>
    <t>3344292831468139</t>
  </si>
  <si>
    <t>3344292758912290</t>
  </si>
  <si>
    <t>3344294771141334</t>
  </si>
  <si>
    <t>3344292996612011</t>
  </si>
  <si>
    <t>3344292821273091</t>
  </si>
  <si>
    <t>3344293081958397</t>
  </si>
  <si>
    <t>3344293485404986</t>
  </si>
  <si>
    <t>3344294004777314</t>
  </si>
  <si>
    <t>3344294496935451</t>
  </si>
  <si>
    <t>3344294702333323</t>
  </si>
  <si>
    <t>3344297641947849</t>
  </si>
  <si>
    <t>3344297831966342</t>
  </si>
  <si>
    <t>3344299673056128</t>
  </si>
  <si>
    <t>3344297758852042</t>
  </si>
  <si>
    <t>3344297996892360</t>
  </si>
  <si>
    <t>3344298987238332</t>
  </si>
  <si>
    <t>3344298079677564</t>
  </si>
  <si>
    <t>3344297823490252</t>
  </si>
  <si>
    <t>3344298463521668</t>
  </si>
  <si>
    <t>3344299765858509</t>
  </si>
  <si>
    <t>3344299495096555</t>
  </si>
  <si>
    <t>3344302642114726</t>
  </si>
  <si>
    <t>3344302823192137</t>
  </si>
  <si>
    <t>3344302758990941</t>
  </si>
  <si>
    <t>3344303965162896</t>
  </si>
  <si>
    <t>3344302832747434</t>
  </si>
  <si>
    <t>3344303079101140</t>
  </si>
  <si>
    <t>3344302998935095</t>
  </si>
  <si>
    <t>3344303464519825</t>
  </si>
  <si>
    <t>3344304700952448</t>
  </si>
  <si>
    <t>3344304793860316</t>
  </si>
  <si>
    <t>3344304497835712</t>
  </si>
  <si>
    <t>3344307641797603</t>
  </si>
  <si>
    <t>3344307758952326</t>
  </si>
  <si>
    <t>3344307821570423</t>
  </si>
  <si>
    <t>3344307833466622</t>
  </si>
  <si>
    <t>3344308941009169</t>
  </si>
  <si>
    <t>3344308000498057</t>
  </si>
  <si>
    <t>3344308080504595</t>
  </si>
  <si>
    <t>3344308484159899</t>
  </si>
  <si>
    <t>3344309698235815</t>
  </si>
  <si>
    <t>3344309795465270</t>
  </si>
  <si>
    <t>3344309507196242</t>
  </si>
  <si>
    <t>3344312641801120</t>
  </si>
  <si>
    <t>3344312819628294</t>
  </si>
  <si>
    <t>3344312758907961</t>
  </si>
  <si>
    <t>3344313942292888</t>
  </si>
  <si>
    <t>3344313000497269</t>
  </si>
  <si>
    <t>3344313482199006</t>
  </si>
  <si>
    <t>3344313077264665</t>
  </si>
  <si>
    <t>3344312836265927</t>
  </si>
  <si>
    <t>3344314796479200</t>
  </si>
  <si>
    <t>3344314508717719</t>
  </si>
  <si>
    <t>3344314726238825</t>
  </si>
  <si>
    <t>3344317642282352</t>
  </si>
  <si>
    <t>3344317836827261</t>
  </si>
  <si>
    <t>3344319702479339</t>
  </si>
  <si>
    <t>3344317758875693</t>
  </si>
  <si>
    <t>3344319769761878</t>
  </si>
  <si>
    <t>3344317822328456</t>
  </si>
  <si>
    <t>3344318077063070</t>
  </si>
  <si>
    <t>3344317995496832</t>
  </si>
  <si>
    <t>3344318920375140</t>
  </si>
  <si>
    <t>3344319510239051</t>
  </si>
  <si>
    <t>3344318484876316</t>
  </si>
  <si>
    <t>3344322641804629</t>
  </si>
  <si>
    <t>3344322822098495</t>
  </si>
  <si>
    <t>3344322759004925</t>
  </si>
  <si>
    <t>3344322836106737</t>
  </si>
  <si>
    <t>3344322995891188</t>
  </si>
  <si>
    <t>3344323903257289</t>
  </si>
  <si>
    <t>3344323485554169</t>
  </si>
  <si>
    <t>3344323077823764</t>
  </si>
  <si>
    <t>3344324789606063</t>
  </si>
  <si>
    <t>3344324703921717</t>
  </si>
  <si>
    <t>3344324511919441</t>
  </si>
  <si>
    <t>3344327641649670</t>
  </si>
  <si>
    <t>3344327835872635</t>
  </si>
  <si>
    <t>3344327758952934</t>
  </si>
  <si>
    <t>3344327993040158</t>
  </si>
  <si>
    <t>3344328072028089</t>
  </si>
  <si>
    <t>3344327825022562</t>
  </si>
  <si>
    <t>3344328486155491</t>
  </si>
  <si>
    <t>3344328879102363</t>
  </si>
  <si>
    <t>3344329503681106</t>
  </si>
  <si>
    <t>3344329696765063</t>
  </si>
  <si>
    <t>3344329786571318</t>
  </si>
  <si>
    <t>3344332833710871</t>
  </si>
  <si>
    <t>3344332643212573</t>
  </si>
  <si>
    <t>3344334766636391</t>
  </si>
  <si>
    <t>3344332758898996</t>
  </si>
  <si>
    <t>3344333881224217</t>
  </si>
  <si>
    <t>3344334482481857</t>
  </si>
  <si>
    <t>3344332993229211</t>
  </si>
  <si>
    <t>3344333071986064</t>
  </si>
  <si>
    <t>3344333484676473</t>
  </si>
  <si>
    <t>3344332845958151</t>
  </si>
  <si>
    <t>3344334696767310</t>
  </si>
  <si>
    <t>3344337642579653</t>
  </si>
  <si>
    <t>3344337846817393</t>
  </si>
  <si>
    <t>3344337758869191</t>
  </si>
  <si>
    <t>3344337833961700</t>
  </si>
  <si>
    <t>3344338859469218</t>
  </si>
  <si>
    <t>3344337992873364</t>
  </si>
  <si>
    <t>3344338460637584</t>
  </si>
  <si>
    <t>3344338074666007</t>
  </si>
  <si>
    <t>3344339762158547</t>
  </si>
  <si>
    <t>3344339701728640</t>
  </si>
  <si>
    <t>3344339507200695</t>
  </si>
  <si>
    <t>3344342641622013</t>
  </si>
  <si>
    <t>3344342833558034</t>
  </si>
  <si>
    <t>3344344505356184</t>
  </si>
  <si>
    <t>3344342758997691</t>
  </si>
  <si>
    <t>3344342847915110</t>
  </si>
  <si>
    <t>3344342993316865</t>
  </si>
  <si>
    <t>3344343072868990</t>
  </si>
  <si>
    <t>3344343836111826</t>
  </si>
  <si>
    <t>3344344679015171</t>
  </si>
  <si>
    <t>3344343462518926</t>
  </si>
  <si>
    <t>3344344757840448</t>
  </si>
  <si>
    <t>3344347641627064</t>
  </si>
  <si>
    <t>3344347830886356</t>
  </si>
  <si>
    <t>3344349729363627</t>
  </si>
  <si>
    <t>3344347758926910</t>
  </si>
  <si>
    <t>3344347849975552</t>
  </si>
  <si>
    <t>3344348817396286</t>
  </si>
  <si>
    <t>3344348072831001</t>
  </si>
  <si>
    <t>3344347996958169</t>
  </si>
  <si>
    <t>3344349505114881</t>
  </si>
  <si>
    <t>3344348482156593</t>
  </si>
  <si>
    <t>3344349676295499</t>
  </si>
  <si>
    <t>3344352641310361</t>
  </si>
  <si>
    <t>3344352828405791</t>
  </si>
  <si>
    <t>3344352758897534</t>
  </si>
  <si>
    <t>3344354480876840</t>
  </si>
  <si>
    <t>3344352849954359</t>
  </si>
  <si>
    <t>3344352996870149</t>
  </si>
  <si>
    <t>3344353820505521</t>
  </si>
  <si>
    <t>3344353459718971</t>
  </si>
  <si>
    <t>3344353072289816</t>
  </si>
  <si>
    <t>3344354731765276</t>
  </si>
  <si>
    <t>3344354702857876</t>
  </si>
  <si>
    <t>3344357760648786</t>
  </si>
  <si>
    <t>3344357645478425</t>
  </si>
  <si>
    <t>3344357997328004</t>
  </si>
  <si>
    <t>3344358073864858</t>
  </si>
  <si>
    <t>3344358460654233</t>
  </si>
  <si>
    <t>3344357832468098</t>
  </si>
  <si>
    <t>3344357855850204</t>
  </si>
  <si>
    <t>3344358805949376</t>
  </si>
  <si>
    <t>3344359728467137</t>
  </si>
  <si>
    <t>3344359731607786</t>
  </si>
  <si>
    <t>3344362645323021</t>
  </si>
  <si>
    <t>3344362855350982</t>
  </si>
  <si>
    <t>3344362760781324</t>
  </si>
  <si>
    <t>3344362832868277</t>
  </si>
  <si>
    <t>3344363460295855</t>
  </si>
  <si>
    <t>3344363073025646</t>
  </si>
  <si>
    <t>3344363808349445</t>
  </si>
  <si>
    <t>3344362999530325</t>
  </si>
  <si>
    <t>3344364723293145</t>
  </si>
  <si>
    <t>3344364473354461</t>
  </si>
  <si>
    <t>3344364721805559</t>
  </si>
  <si>
    <t>3344367645484715</t>
  </si>
  <si>
    <t>3344367832164838</t>
  </si>
  <si>
    <t>3344369452068825</t>
  </si>
  <si>
    <t>3344367760887284</t>
  </si>
  <si>
    <t>3344369723456044</t>
  </si>
  <si>
    <t>3344367998688606</t>
  </si>
  <si>
    <t>3344368458816668</t>
  </si>
  <si>
    <t>3344367857410115</t>
  </si>
  <si>
    <t>3344368071322633</t>
  </si>
  <si>
    <t>3344368786274191</t>
  </si>
  <si>
    <t>3344369718450155</t>
  </si>
  <si>
    <t>3344372645487442</t>
  </si>
  <si>
    <t>3344372858669547</t>
  </si>
  <si>
    <t>3344372760826045</t>
  </si>
  <si>
    <t>3344372833206018</t>
  </si>
  <si>
    <t>3344373762600628</t>
  </si>
  <si>
    <t>3344372998009558</t>
  </si>
  <si>
    <t>3344373438939318</t>
  </si>
  <si>
    <t>3344373071762662</t>
  </si>
  <si>
    <t>3344374444387477</t>
  </si>
  <si>
    <t>3344374742141439</t>
  </si>
  <si>
    <t>3344374726020973</t>
  </si>
  <si>
    <t>3344377646916967</t>
  </si>
  <si>
    <t>3344377760795153</t>
  </si>
  <si>
    <t>3344377859162441</t>
  </si>
  <si>
    <t>3344377832324443</t>
  </si>
  <si>
    <t>3344377997490094</t>
  </si>
  <si>
    <t>3344378068681365</t>
  </si>
  <si>
    <t>3344378734527361</t>
  </si>
  <si>
    <t>3344378439058389</t>
  </si>
  <si>
    <t>3344379465188402</t>
  </si>
  <si>
    <t>3344379766833474</t>
  </si>
  <si>
    <t>3344379754106225</t>
  </si>
  <si>
    <t>3344382646167467</t>
  </si>
  <si>
    <t>3344382830753591</t>
  </si>
  <si>
    <t>3344382760737321</t>
  </si>
  <si>
    <t>3344383710692510</t>
  </si>
  <si>
    <t>3344382859139909</t>
  </si>
  <si>
    <t>3344382996427412</t>
  </si>
  <si>
    <t>3344383069130993</t>
  </si>
  <si>
    <t>3344383438697037</t>
  </si>
  <si>
    <t>3344384464864976</t>
  </si>
  <si>
    <t>3344384770835870</t>
  </si>
  <si>
    <t>3344384758908706</t>
  </si>
  <si>
    <t>3344387646331121</t>
  </si>
  <si>
    <t>3344387858799361</t>
  </si>
  <si>
    <t>3344387760691474</t>
  </si>
  <si>
    <t>3344387830675814</t>
  </si>
  <si>
    <t>3344388711178423</t>
  </si>
  <si>
    <t>3344387996384631</t>
  </si>
  <si>
    <t>3344388066690476</t>
  </si>
  <si>
    <t>3344388438809672</t>
  </si>
  <si>
    <t>3344389466946051</t>
  </si>
  <si>
    <t>3344389784032612</t>
  </si>
  <si>
    <t>3344389777079324</t>
  </si>
  <si>
    <t>3344392645854492</t>
  </si>
  <si>
    <t>3344392857175972</t>
  </si>
  <si>
    <t>3344392831400208</t>
  </si>
  <si>
    <t>3344392760797856</t>
  </si>
  <si>
    <t>3344393712304647</t>
  </si>
  <si>
    <t>3344392996666196</t>
  </si>
  <si>
    <t>3344393067934678</t>
  </si>
  <si>
    <t>3344393440533475</t>
  </si>
  <si>
    <t>3344394797081320</t>
  </si>
  <si>
    <t>3344394777797832</t>
  </si>
  <si>
    <t>3344394463261478</t>
  </si>
  <si>
    <t>3344397646337229</t>
  </si>
  <si>
    <t>3344397857216541</t>
  </si>
  <si>
    <t>3344397760937460</t>
  </si>
  <si>
    <t>3344398713102701</t>
  </si>
  <si>
    <t>3344397997107769</t>
  </si>
  <si>
    <t>3344397810038688</t>
  </si>
  <si>
    <t>3344398067736285</t>
  </si>
  <si>
    <t>3344398442734221</t>
  </si>
  <si>
    <t>3344399457176877</t>
  </si>
  <si>
    <t>3344399772197693</t>
  </si>
  <si>
    <t>3344399799163623</t>
  </si>
  <si>
    <t>3344402808840299</t>
  </si>
  <si>
    <t>3344404779334447</t>
  </si>
  <si>
    <t>3344402760740772</t>
  </si>
  <si>
    <t>3344402859111747</t>
  </si>
  <si>
    <t>3344402996270534</t>
  </si>
  <si>
    <t>3344402649862172</t>
  </si>
  <si>
    <t>3344403441416167</t>
  </si>
  <si>
    <t>3344403068176947</t>
  </si>
  <si>
    <t>3344403694546306</t>
  </si>
  <si>
    <t>3344404747880481</t>
  </si>
  <si>
    <t>3344404449493735</t>
  </si>
  <si>
    <t>3344407649385673</t>
  </si>
  <si>
    <t>3344407808441176</t>
  </si>
  <si>
    <t>3344409448852071</t>
  </si>
  <si>
    <t>3344409758533791</t>
  </si>
  <si>
    <t>3344407760689745</t>
  </si>
  <si>
    <t>3344407860529719</t>
  </si>
  <si>
    <t>3344408067815142</t>
  </si>
  <si>
    <t>3344408677751122</t>
  </si>
  <si>
    <t>3344407997674334</t>
  </si>
  <si>
    <t>3344408439779072</t>
  </si>
  <si>
    <t>3344409751564077</t>
  </si>
  <si>
    <t>3344412649226099</t>
  </si>
  <si>
    <t>3344412807910604</t>
  </si>
  <si>
    <t>3344412760647709</t>
  </si>
  <si>
    <t>3344412861304302</t>
  </si>
  <si>
    <t>3344413679259357</t>
  </si>
  <si>
    <t>3344412996996292</t>
  </si>
  <si>
    <t>3344414759335860</t>
  </si>
  <si>
    <t>3344413438300521</t>
  </si>
  <si>
    <t>3344413069066182</t>
  </si>
  <si>
    <t>3344414749007269</t>
  </si>
  <si>
    <t>3344414475861963</t>
  </si>
  <si>
    <t>3344417648910487</t>
  </si>
  <si>
    <t>3344417808279223</t>
  </si>
  <si>
    <t>3344419448500300</t>
  </si>
  <si>
    <t>3344417760614862</t>
  </si>
  <si>
    <t>3344419721971987</t>
  </si>
  <si>
    <t>3344418067270162</t>
  </si>
  <si>
    <t>3344417865124647</t>
  </si>
  <si>
    <t>3344417999038036</t>
  </si>
  <si>
    <t>3344418660063115</t>
  </si>
  <si>
    <t>3344418440661371</t>
  </si>
  <si>
    <t>3344419779818737</t>
  </si>
  <si>
    <t>3344422648432602</t>
  </si>
  <si>
    <t>3344422760580848</t>
  </si>
  <si>
    <t>3344422865744654</t>
  </si>
  <si>
    <t>3344423439823548</t>
  </si>
  <si>
    <t>3344423637987513</t>
  </si>
  <si>
    <t>3344422810662782</t>
  </si>
  <si>
    <t>3344422999797316</t>
  </si>
  <si>
    <t>3344423068513685</t>
  </si>
  <si>
    <t>3344424780790897</t>
  </si>
  <si>
    <t>3344424443217406</t>
  </si>
  <si>
    <t>3344424745176494</t>
  </si>
  <si>
    <t>3344427648596690</t>
  </si>
  <si>
    <t>3344427810423461</t>
  </si>
  <si>
    <t>3344429415855256</t>
  </si>
  <si>
    <t>3344429780530798</t>
  </si>
  <si>
    <t>3344427760682750</t>
  </si>
  <si>
    <t>3344429719421881</t>
  </si>
  <si>
    <t>3344428000078508</t>
  </si>
  <si>
    <t>3344427867963049</t>
  </si>
  <si>
    <t>3344428068154709</t>
  </si>
  <si>
    <t>3344428616874321</t>
  </si>
  <si>
    <t>3344428466186386</t>
  </si>
  <si>
    <t>3344432648598989</t>
  </si>
  <si>
    <t>3344432810826140</t>
  </si>
  <si>
    <t>3344432760648653</t>
  </si>
  <si>
    <t>3344432867722683</t>
  </si>
  <si>
    <t>3344434694089537</t>
  </si>
  <si>
    <t>3344433589039414</t>
  </si>
  <si>
    <t>3344433066995416</t>
  </si>
  <si>
    <t>3344432999721522</t>
  </si>
  <si>
    <t>3344433467586998</t>
  </si>
  <si>
    <t>3344434803467234</t>
  </si>
  <si>
    <t>3344434440876122</t>
  </si>
  <si>
    <t>3344437647373205</t>
  </si>
  <si>
    <t>3344437809625982</t>
  </si>
  <si>
    <t>3344439441198304</t>
  </si>
  <si>
    <t>3344437760618866</t>
  </si>
  <si>
    <t>3344437870263686</t>
  </si>
  <si>
    <t>3344438065356661</t>
  </si>
  <si>
    <t>3344438467388068</t>
  </si>
  <si>
    <t>3344438564632750</t>
  </si>
  <si>
    <t>3344439667855943</t>
  </si>
  <si>
    <t>3344438001049976</t>
  </si>
  <si>
    <t>3344439804432526</t>
  </si>
  <si>
    <t>3344442647061381</t>
  </si>
  <si>
    <t>3344442870104635</t>
  </si>
  <si>
    <t>3344442760559654</t>
  </si>
  <si>
    <t>3344443542719255</t>
  </si>
  <si>
    <t>3344442808904935</t>
  </si>
  <si>
    <t>3344443000372943</t>
  </si>
  <si>
    <t>3344443466552226</t>
  </si>
  <si>
    <t>3344443064519067</t>
  </si>
  <si>
    <t>3344444659699511</t>
  </si>
  <si>
    <t>3344444807957315</t>
  </si>
  <si>
    <t>3344444445194128</t>
  </si>
  <si>
    <t>3344447647705664</t>
  </si>
  <si>
    <t>3344447868803776</t>
  </si>
  <si>
    <t>3344447760648916</t>
  </si>
  <si>
    <t>3344447809417675</t>
  </si>
  <si>
    <t>3344448000492946</t>
  </si>
  <si>
    <t>3344448544562168</t>
  </si>
  <si>
    <t>3344448466354299</t>
  </si>
  <si>
    <t>3344448062722306</t>
  </si>
  <si>
    <t>3344449657621913</t>
  </si>
  <si>
    <t>3344449826519430</t>
  </si>
  <si>
    <t>3344449448871769</t>
  </si>
  <si>
    <t>3344452647549402</t>
  </si>
  <si>
    <t>3344452867182180</t>
  </si>
  <si>
    <t>3344453543168006</t>
  </si>
  <si>
    <t>3344452760769648</t>
  </si>
  <si>
    <t>3344454659064480</t>
  </si>
  <si>
    <t>3344453061881081</t>
  </si>
  <si>
    <t>3344452812857758</t>
  </si>
  <si>
    <t>3344453001253764</t>
  </si>
  <si>
    <t>3344454825401232</t>
  </si>
  <si>
    <t>3344454450627215</t>
  </si>
  <si>
    <t>3344457647074912</t>
  </si>
  <si>
    <t>3344457812181070</t>
  </si>
  <si>
    <t>3344457760883360</t>
  </si>
  <si>
    <t>3344459427106125</t>
  </si>
  <si>
    <t>3344458521572480</t>
  </si>
  <si>
    <t>3344458000094582</t>
  </si>
  <si>
    <t>3344458463030211</t>
  </si>
  <si>
    <t>3344458062646334</t>
  </si>
  <si>
    <t>3344459658907855</t>
  </si>
  <si>
    <t>3344459827374163</t>
  </si>
  <si>
    <t>3344462647236849</t>
  </si>
  <si>
    <t>3344462811941289</t>
  </si>
  <si>
    <t>3344462760838496</t>
  </si>
  <si>
    <t>3344463495498446</t>
  </si>
  <si>
    <t>3344463000692909</t>
  </si>
  <si>
    <t>3344463461630937</t>
  </si>
  <si>
    <t>3344464653951174</t>
  </si>
  <si>
    <t>3344464828498108</t>
  </si>
  <si>
    <t>3344464426301461</t>
  </si>
  <si>
    <t>3344463085644336</t>
  </si>
  <si>
    <t>3344467647717073</t>
  </si>
  <si>
    <t>3344467812909095</t>
  </si>
  <si>
    <t>3344467760790738</t>
  </si>
  <si>
    <t>3344468467025280</t>
  </si>
  <si>
    <t>3344469808823051</t>
  </si>
  <si>
    <t>3344467999852030</t>
  </si>
  <si>
    <t>3344468461025712</t>
  </si>
  <si>
    <t>3344468087203497</t>
  </si>
  <si>
    <t>3344469426176306</t>
  </si>
  <si>
    <t>3344469645387060</t>
  </si>
  <si>
    <t>3344472648039766</t>
  </si>
  <si>
    <t>3344473467026370</t>
  </si>
  <si>
    <t>3344472760763782</t>
  </si>
  <si>
    <t>3344474426014973</t>
  </si>
  <si>
    <t>3344472813466472</t>
  </si>
  <si>
    <t>3344473001412820</t>
  </si>
  <si>
    <t>3344473460581920</t>
  </si>
  <si>
    <t>3344473088924259</t>
  </si>
  <si>
    <t>3344474646992363</t>
  </si>
  <si>
    <t>3344474812825801</t>
  </si>
  <si>
    <t>3344477648202592</t>
  </si>
  <si>
    <t>3344477812357547</t>
  </si>
  <si>
    <t>3344477760722327</t>
  </si>
  <si>
    <t>3344478441109821</t>
  </si>
  <si>
    <t>3344478001374310</t>
  </si>
  <si>
    <t>3344478088084215</t>
  </si>
  <si>
    <t>3344479626036027</t>
  </si>
  <si>
    <t>3344478461420822</t>
  </si>
  <si>
    <t>3344479811303090</t>
  </si>
  <si>
    <t>3344479453213374</t>
  </si>
  <si>
    <t>3344482810356301</t>
  </si>
  <si>
    <t>3344482649420978</t>
  </si>
  <si>
    <t>3344484452128034</t>
  </si>
  <si>
    <t>3344482760810480</t>
  </si>
  <si>
    <t>3344483001493876</t>
  </si>
  <si>
    <t>3344483418716996</t>
  </si>
  <si>
    <t>3344484792106660</t>
  </si>
  <si>
    <t>3344483087724301</t>
  </si>
  <si>
    <t>3344484620759001</t>
  </si>
  <si>
    <t>3344483479055060</t>
  </si>
  <si>
    <t>3344487648786430</t>
  </si>
  <si>
    <t>3344487808515984</t>
  </si>
  <si>
    <t>3344489422524350</t>
  </si>
  <si>
    <t>3344489770448584</t>
  </si>
  <si>
    <t>3344489600928629</t>
  </si>
  <si>
    <t>3344487760929268</t>
  </si>
  <si>
    <t>3344488396322252</t>
  </si>
  <si>
    <t>3344487998089568</t>
  </si>
  <si>
    <t>3344488479250892</t>
  </si>
  <si>
    <t>3344488089764371</t>
  </si>
  <si>
    <t>3344492648788164</t>
  </si>
  <si>
    <t>3344493368585761</t>
  </si>
  <si>
    <t>3344494745808866</t>
  </si>
  <si>
    <t>3344492761057989</t>
  </si>
  <si>
    <t>3344492808919508</t>
  </si>
  <si>
    <t>3344492997889835</t>
  </si>
  <si>
    <t>3344493090525486</t>
  </si>
  <si>
    <t>3344493479126364</t>
  </si>
  <si>
    <t>3344494620449254</t>
  </si>
  <si>
    <t>3344494447162599</t>
  </si>
  <si>
    <t>3344497649537742</t>
  </si>
  <si>
    <t>3344497761031627</t>
  </si>
  <si>
    <t>3344498343150061</t>
  </si>
  <si>
    <t>3344497810176707</t>
  </si>
  <si>
    <t>3344497998333886</t>
  </si>
  <si>
    <t>3344498089685894</t>
  </si>
  <si>
    <t>3344498480764590</t>
  </si>
  <si>
    <t>3344499746610244</t>
  </si>
  <si>
    <t>3344499449721210</t>
  </si>
  <si>
    <t>3344499649510290</t>
  </si>
  <si>
    <t>3344502650768937</t>
  </si>
  <si>
    <t>3344502808656249</t>
  </si>
  <si>
    <t>3344502761157864</t>
  </si>
  <si>
    <t>3344503344755742</t>
  </si>
  <si>
    <t>3344503087246404</t>
  </si>
  <si>
    <t>3344502997332323</t>
  </si>
  <si>
    <t>3344503482561359</t>
  </si>
  <si>
    <t>3344504675594111</t>
  </si>
  <si>
    <t>3344504745014001</t>
  </si>
  <si>
    <t>3344504458515084</t>
  </si>
  <si>
    <t>3344507650336366</t>
  </si>
  <si>
    <t>3344507761126822</t>
  </si>
  <si>
    <t>3344507807137627</t>
  </si>
  <si>
    <t>3344507997132889</t>
  </si>
  <si>
    <t>3344508344921017</t>
  </si>
  <si>
    <t>3344508483076085</t>
  </si>
  <si>
    <t>3344508086887249</t>
  </si>
  <si>
    <t>3344509456913031</t>
  </si>
  <si>
    <t>3344509671755079</t>
  </si>
  <si>
    <t>3344509753486784</t>
  </si>
  <si>
    <t>3344512650657341</t>
  </si>
  <si>
    <t>3344514456958124</t>
  </si>
  <si>
    <t>3344512761239190</t>
  </si>
  <si>
    <t>3344514647871282</t>
  </si>
  <si>
    <t>3344512807217642</t>
  </si>
  <si>
    <t>3344513325726948</t>
  </si>
  <si>
    <t>3344512997573361</t>
  </si>
  <si>
    <t>3344513087968910</t>
  </si>
  <si>
    <t>3344513509833604</t>
  </si>
  <si>
    <t>3344514760530224</t>
  </si>
  <si>
    <t>3344517651253644</t>
  </si>
  <si>
    <t>3344517761197211</t>
  </si>
  <si>
    <t>3344519437000118</t>
  </si>
  <si>
    <t>3344517809698597</t>
  </si>
  <si>
    <t>3344517995614661</t>
  </si>
  <si>
    <t>3344518089367519</t>
  </si>
  <si>
    <t>3344518510992012</t>
  </si>
  <si>
    <t>3344519645474359</t>
  </si>
  <si>
    <t>3344519762456014</t>
  </si>
  <si>
    <t>3344518351330547</t>
  </si>
  <si>
    <t>3344522651097525</t>
  </si>
  <si>
    <t>3344524435555506</t>
  </si>
  <si>
    <t>3344524761371632</t>
  </si>
  <si>
    <t>3344522761170303</t>
  </si>
  <si>
    <t>3344522812017479</t>
  </si>
  <si>
    <t>3344522995575686</t>
  </si>
  <si>
    <t>3344523325416281</t>
  </si>
  <si>
    <t>3344523485267876</t>
  </si>
  <si>
    <t>3344523089328522</t>
  </si>
  <si>
    <t>3344524644198708</t>
  </si>
  <si>
    <t>3344527651740457</t>
  </si>
  <si>
    <t>3344529413951165</t>
  </si>
  <si>
    <t>3344527761285642</t>
  </si>
  <si>
    <t>3344527993936985</t>
  </si>
  <si>
    <t>3344527815460116</t>
  </si>
  <si>
    <t>3344528326800731</t>
  </si>
  <si>
    <t>3344528092010854</t>
  </si>
  <si>
    <t>3344529664393990</t>
  </si>
  <si>
    <t>3344529768894870</t>
  </si>
  <si>
    <t>3344528510264530</t>
  </si>
  <si>
    <t>3344532652376647</t>
  </si>
  <si>
    <t>3344534392957325</t>
  </si>
  <si>
    <t>3344532761071584</t>
  </si>
  <si>
    <t>3344532815761783</t>
  </si>
  <si>
    <t>3344533302166041</t>
  </si>
  <si>
    <t>3344533087496604</t>
  </si>
  <si>
    <t>3344533511103225</t>
  </si>
  <si>
    <t>3344532994547373</t>
  </si>
  <si>
    <t>3344534764738023</t>
  </si>
  <si>
    <t>3344534660397913</t>
  </si>
  <si>
    <t>3344537813121337</t>
  </si>
  <si>
    <t>3344537652539599</t>
  </si>
  <si>
    <t>3344539364314436</t>
  </si>
  <si>
    <t>3344539735942666</t>
  </si>
  <si>
    <t>3344537761029936</t>
  </si>
  <si>
    <t>3344538278969071</t>
  </si>
  <si>
    <t>3344537994668208</t>
  </si>
  <si>
    <t>3344538086604676</t>
  </si>
  <si>
    <t>3344538510499327</t>
  </si>
  <si>
    <t>3344539686001408</t>
  </si>
  <si>
    <t>3344542652861545</t>
  </si>
  <si>
    <t>3344542811676326</t>
  </si>
  <si>
    <t>3344544362869788</t>
  </si>
  <si>
    <t>3344544708264578</t>
  </si>
  <si>
    <t>3344542760978279</t>
  </si>
  <si>
    <t>3344544662254296</t>
  </si>
  <si>
    <t>3344543510377559</t>
  </si>
  <si>
    <t>3344543257626062</t>
  </si>
  <si>
    <t>3344542996068749</t>
  </si>
  <si>
    <t>3344543087525823</t>
  </si>
  <si>
    <t>3344547652709196</t>
  </si>
  <si>
    <t>3344549334870972</t>
  </si>
  <si>
    <t>3344547760777433</t>
  </si>
  <si>
    <t>3344549708911054</t>
  </si>
  <si>
    <t>3344547813838290</t>
  </si>
  <si>
    <t>3344547993791868</t>
  </si>
  <si>
    <t>3344548509457894</t>
  </si>
  <si>
    <t>3344548088287814</t>
  </si>
  <si>
    <t>3344548236992076</t>
  </si>
  <si>
    <t>3344549691537696</t>
  </si>
  <si>
    <t>3344552654151356</t>
  </si>
  <si>
    <t>3344552760731961</t>
  </si>
  <si>
    <t>3344554313106743</t>
  </si>
  <si>
    <t>3344552815360184</t>
  </si>
  <si>
    <t>3344552993753081</t>
  </si>
  <si>
    <t>3344553086970362</t>
  </si>
  <si>
    <t>3344553237215828</t>
  </si>
  <si>
    <t>3344553510135889</t>
  </si>
  <si>
    <t>3344554728756032</t>
  </si>
  <si>
    <t>3344554693619090</t>
  </si>
  <si>
    <t>3344557653832962</t>
  </si>
  <si>
    <t>3344557815117819</t>
  </si>
  <si>
    <t>3344559292948985</t>
  </si>
  <si>
    <t>3344559699158717</t>
  </si>
  <si>
    <t>3344557760679339</t>
  </si>
  <si>
    <t>3344558213539301</t>
  </si>
  <si>
    <t>3344557993712012</t>
  </si>
  <si>
    <t>3344558086771103</t>
  </si>
  <si>
    <t>3344559688022740</t>
  </si>
  <si>
    <t>3344558536967142</t>
  </si>
  <si>
    <t>3344562653197423</t>
  </si>
  <si>
    <t>3344562813958256</t>
  </si>
  <si>
    <t>3344562760649842</t>
  </si>
  <si>
    <t>3344563194663881</t>
  </si>
  <si>
    <t>3344564272946555</t>
  </si>
  <si>
    <t>3344562993833546</t>
  </si>
  <si>
    <t>3344563535725046</t>
  </si>
  <si>
    <t>3344563085771703</t>
  </si>
  <si>
    <t>3344564694841719</t>
  </si>
  <si>
    <t>3344564712827672</t>
  </si>
  <si>
    <t>3344567653200547</t>
  </si>
  <si>
    <t>3344569273266443</t>
  </si>
  <si>
    <t>3344567760605623</t>
  </si>
  <si>
    <t>3344569666893490</t>
  </si>
  <si>
    <t>3344567815959291</t>
  </si>
  <si>
    <t>3344567993155341</t>
  </si>
  <si>
    <t>3344568168750198</t>
  </si>
  <si>
    <t>3344568534324099</t>
  </si>
  <si>
    <t>3344568085254924</t>
  </si>
  <si>
    <t>3344569739388726</t>
  </si>
  <si>
    <t>3344572653683917</t>
  </si>
  <si>
    <t>3344574244777574</t>
  </si>
  <si>
    <t>3344572760742442</t>
  </si>
  <si>
    <t>3344572817641183</t>
  </si>
  <si>
    <t>3344573503965305</t>
  </si>
  <si>
    <t>3344573151317446</t>
  </si>
  <si>
    <t>3344572994398069</t>
  </si>
  <si>
    <t>3344573085856569</t>
  </si>
  <si>
    <t>3344574661936465</t>
  </si>
  <si>
    <t>3344574742590430</t>
  </si>
  <si>
    <t>3344577653687351</t>
  </si>
  <si>
    <t>3344579640820847</t>
  </si>
  <si>
    <t>3344577760701986</t>
  </si>
  <si>
    <t>3344577819639013</t>
  </si>
  <si>
    <t>3344577993398116</t>
  </si>
  <si>
    <t>3344578085975201</t>
  </si>
  <si>
    <t>3344578127003568</t>
  </si>
  <si>
    <t>3344578506402402</t>
  </si>
  <si>
    <t>3344579267654705</t>
  </si>
  <si>
    <t>3344579735874738</t>
  </si>
  <si>
    <t>3344582653213543</t>
  </si>
  <si>
    <t>3344582818119538</t>
  </si>
  <si>
    <t>3344584242532859</t>
  </si>
  <si>
    <t>3344584638582484</t>
  </si>
  <si>
    <t>3344584712031127</t>
  </si>
  <si>
    <t>3344582760798680</t>
  </si>
  <si>
    <t>3344583126529776</t>
  </si>
  <si>
    <t>3344582993200485</t>
  </si>
  <si>
    <t>3344583085937554</t>
  </si>
  <si>
    <t>3344583530439346</t>
  </si>
  <si>
    <t>3344587652732971</t>
  </si>
  <si>
    <t>3344587795449058</t>
  </si>
  <si>
    <t>3344589223007602</t>
  </si>
  <si>
    <t>3344589686555012</t>
  </si>
  <si>
    <t>3344587760903811</t>
  </si>
  <si>
    <t>3344588125732594</t>
  </si>
  <si>
    <t>3344587992042239</t>
  </si>
  <si>
    <t>3344588529681108</t>
  </si>
  <si>
    <t>3344588085100457</t>
  </si>
  <si>
    <t>3344589645143312</t>
  </si>
  <si>
    <t>3344594195087904</t>
  </si>
  <si>
    <t>3344592760869994</t>
  </si>
  <si>
    <t>3344592654175803</t>
  </si>
  <si>
    <t>3344592796891526</t>
  </si>
  <si>
    <t>3344593102217250</t>
  </si>
  <si>
    <t>3344593527165102</t>
  </si>
  <si>
    <t>3344593088262893</t>
  </si>
  <si>
    <t>3344592994725522</t>
  </si>
  <si>
    <t>3344594686077026</t>
  </si>
  <si>
    <t>3344594649305677</t>
  </si>
  <si>
    <t>3344597654021155</t>
  </si>
  <si>
    <t>3344599170174564</t>
  </si>
  <si>
    <t>3344597760972096</t>
  </si>
  <si>
    <t>3344599663358997</t>
  </si>
  <si>
    <t>3344597797697047</t>
  </si>
  <si>
    <t>3344597995329802</t>
  </si>
  <si>
    <t>3344598075894658</t>
  </si>
  <si>
    <t>3344598526086928</t>
  </si>
  <si>
    <t>3344598091265498</t>
  </si>
  <si>
    <t>3344599653307840</t>
  </si>
  <si>
    <t>3344602654026029</t>
  </si>
  <si>
    <t>3344602760927623</t>
  </si>
  <si>
    <t>3344604140974006</t>
  </si>
  <si>
    <t>3344602798659200</t>
  </si>
  <si>
    <t>3344603052856272</t>
  </si>
  <si>
    <t>3344602994331105</t>
  </si>
  <si>
    <t>3344603091230442</t>
  </si>
  <si>
    <t>3344603527247933</t>
  </si>
  <si>
    <t>3344604648349218</t>
  </si>
  <si>
    <t>3344604661281698</t>
  </si>
  <si>
    <t>3344607796100698</t>
  </si>
  <si>
    <t>3344607654252214</t>
  </si>
  <si>
    <t>3344607760863127</t>
  </si>
  <si>
    <t>3344608034778772</t>
  </si>
  <si>
    <t>3344608090552900</t>
  </si>
  <si>
    <t>3344609119353413</t>
  </si>
  <si>
    <t>3344607993333898</t>
  </si>
  <si>
    <t>3344609653699282</t>
  </si>
  <si>
    <t>3344609650435283</t>
  </si>
  <si>
    <t>3344608554964676</t>
  </si>
  <si>
    <t>3344612654739337</t>
  </si>
  <si>
    <t>3344614092136089</t>
  </si>
  <si>
    <t>3344612760650622</t>
  </si>
  <si>
    <t>3344612794345675</t>
  </si>
  <si>
    <t>3344613032866021</t>
  </si>
  <si>
    <t>3344612992647776</t>
  </si>
  <si>
    <t>3344613089233981</t>
  </si>
  <si>
    <t>3344613532447192</t>
  </si>
  <si>
    <t>3344614648357835</t>
  </si>
  <si>
    <t>3344614661223026</t>
  </si>
  <si>
    <t>3344617654901449</t>
  </si>
  <si>
    <t>3344617760797356</t>
  </si>
  <si>
    <t>3344619624940327</t>
  </si>
  <si>
    <t>3344619072057023</t>
  </si>
  <si>
    <t>3344619636405830</t>
  </si>
  <si>
    <t>3344617796487094</t>
  </si>
  <si>
    <t>3344617991967665</t>
  </si>
  <si>
    <t>3344618531447424</t>
  </si>
  <si>
    <t>3344618031587288</t>
  </si>
  <si>
    <t>3344618089837597</t>
  </si>
  <si>
    <t>3344622653638198</t>
  </si>
  <si>
    <t>3344622792009885</t>
  </si>
  <si>
    <t>3344622760772623</t>
  </si>
  <si>
    <t>3344624598543258</t>
  </si>
  <si>
    <t>3344624070537408</t>
  </si>
  <si>
    <t>3344623028870667</t>
  </si>
  <si>
    <t>3344622992251564</t>
  </si>
  <si>
    <t>3344623507969147</t>
  </si>
  <si>
    <t>3344623094521617</t>
  </si>
  <si>
    <t>3344624630651188</t>
  </si>
  <si>
    <t>3344627653322109</t>
  </si>
  <si>
    <t>3344627789452624</t>
  </si>
  <si>
    <t>3344628025981289</t>
  </si>
  <si>
    <t>3344627760890682</t>
  </si>
  <si>
    <t>3344629577477874</t>
  </si>
  <si>
    <t>3344629050775901</t>
  </si>
  <si>
    <t>3344627991895673</t>
  </si>
  <si>
    <t>3344628483690665</t>
  </si>
  <si>
    <t>3344628097522726</t>
  </si>
  <si>
    <t>3344629629056853</t>
  </si>
  <si>
    <t>3344632652847654</t>
  </si>
  <si>
    <t>3344634030855145</t>
  </si>
  <si>
    <t>3344634553428280</t>
  </si>
  <si>
    <t>3344634601864420</t>
  </si>
  <si>
    <t>3344632760853848</t>
  </si>
  <si>
    <t>3344632786094731</t>
  </si>
  <si>
    <t>3344633023904937</t>
  </si>
  <si>
    <t>3344633096044985</t>
  </si>
  <si>
    <t>3344633461170125</t>
  </si>
  <si>
    <t>3344632994096931</t>
  </si>
  <si>
    <t>3344639028054896</t>
  </si>
  <si>
    <t>3344639531831886</t>
  </si>
  <si>
    <t>3344637760830756</t>
  </si>
  <si>
    <t>3344637654450343</t>
  </si>
  <si>
    <t>3344637788339566</t>
  </si>
  <si>
    <t>3344638459136898</t>
  </si>
  <si>
    <t>3344638025826912</t>
  </si>
  <si>
    <t>3344638097126805</t>
  </si>
  <si>
    <t>3344637998380707</t>
  </si>
  <si>
    <t>3344639606988573</t>
  </si>
  <si>
    <t>3344642654453499</t>
  </si>
  <si>
    <t>3344642788181925</t>
  </si>
  <si>
    <t>3344644025893126</t>
  </si>
  <si>
    <t>3344642760792875</t>
  </si>
  <si>
    <t>3344644583792427</t>
  </si>
  <si>
    <t>3344643025192214</t>
  </si>
  <si>
    <t>3344642998662163</t>
  </si>
  <si>
    <t>3344643095809913</t>
  </si>
  <si>
    <t>3344643460296234</t>
  </si>
  <si>
    <t>3344644530078077</t>
  </si>
  <si>
    <t>3344647654298852</t>
  </si>
  <si>
    <t>3344647787742876</t>
  </si>
  <si>
    <t>3344649022293415</t>
  </si>
  <si>
    <t>3344647760922586</t>
  </si>
  <si>
    <t>3344648023587688</t>
  </si>
  <si>
    <t>3344648095776418</t>
  </si>
  <si>
    <t>3344648000386811</t>
  </si>
  <si>
    <t>3344649546881440</t>
  </si>
  <si>
    <t>3344649577594703</t>
  </si>
  <si>
    <t>3344648485936082</t>
  </si>
  <si>
    <t>3344652654621005</t>
  </si>
  <si>
    <t>3344652760903402</t>
  </si>
  <si>
    <t>3344652788546036</t>
  </si>
  <si>
    <t>3344654002374926</t>
  </si>
  <si>
    <t>3344653095580191</t>
  </si>
  <si>
    <t>3344653025191526</t>
  </si>
  <si>
    <t>3344653002589783</t>
  </si>
  <si>
    <t>3344654575679474</t>
  </si>
  <si>
    <t>3344654544448153</t>
  </si>
  <si>
    <t>3344653511414678</t>
  </si>
  <si>
    <t>3344657653256546</t>
  </si>
  <si>
    <t>3344657788392749</t>
  </si>
  <si>
    <t>3344657760891030</t>
  </si>
  <si>
    <t>3344658023114512</t>
  </si>
  <si>
    <t>3344658983575745</t>
  </si>
  <si>
    <t>3344658003514952</t>
  </si>
  <si>
    <t>3344658096823998</t>
  </si>
  <si>
    <t>3344659545082674</t>
  </si>
  <si>
    <t>3344658531773328</t>
  </si>
  <si>
    <t>3344659576961945</t>
  </si>
  <si>
    <t>3344662652941234</t>
  </si>
  <si>
    <t>3344662787187274</t>
  </si>
  <si>
    <t>3344662761031750</t>
  </si>
  <si>
    <t>3344663019758428</t>
  </si>
  <si>
    <t>3344663981417157</t>
  </si>
  <si>
    <t>3344663003475886</t>
  </si>
  <si>
    <t>3344664554245375</t>
  </si>
  <si>
    <t>3344663097266393</t>
  </si>
  <si>
    <t>3344663510693159</t>
  </si>
  <si>
    <t>3344664546045222</t>
  </si>
  <si>
    <t>3344667649422428</t>
  </si>
  <si>
    <t>3344667786390087</t>
  </si>
  <si>
    <t>3344667761153563</t>
  </si>
  <si>
    <t>3344667996722875</t>
  </si>
  <si>
    <t>3344669531529550</t>
  </si>
  <si>
    <t>3344668098033219</t>
  </si>
  <si>
    <t>3344668004877755</t>
  </si>
  <si>
    <t>3344668985814733</t>
  </si>
  <si>
    <t>3344668534250286</t>
  </si>
  <si>
    <t>3344669553247875</t>
  </si>
  <si>
    <t>3344672649424460</t>
  </si>
  <si>
    <t>3344673956296754</t>
  </si>
  <si>
    <t>3344674502350283</t>
  </si>
  <si>
    <t>3344672761268358</t>
  </si>
  <si>
    <t>3344672784635831</t>
  </si>
  <si>
    <t>3344673002919051</t>
  </si>
  <si>
    <t>3344673097515714</t>
  </si>
  <si>
    <t>3344672997096768</t>
  </si>
  <si>
    <t>3344673536208834</t>
  </si>
  <si>
    <t>3344674559073728</t>
  </si>
  <si>
    <t>3344677649271784</t>
  </si>
  <si>
    <t>3344677784643042</t>
  </si>
  <si>
    <t>3344678932699469</t>
  </si>
  <si>
    <t>3344677761389968</t>
  </si>
  <si>
    <t>3344678095398060</t>
  </si>
  <si>
    <t>3344677996942009</t>
  </si>
  <si>
    <t>3344678006240592</t>
  </si>
  <si>
    <t>3344679552520503</t>
  </si>
  <si>
    <t>3344679530031035</t>
  </si>
  <si>
    <t>3344682649742590</t>
  </si>
  <si>
    <t>3344682761206833</t>
  </si>
  <si>
    <t>3344682783986455</t>
  </si>
  <si>
    <t>3344682995345391</t>
  </si>
  <si>
    <t>3344683934541213</t>
  </si>
  <si>
    <t>3344683095360122</t>
  </si>
  <si>
    <t>3344683011480099</t>
  </si>
  <si>
    <t>3344684525875512</t>
  </si>
  <si>
    <t>3344683557123590</t>
  </si>
  <si>
    <t>3344684553962221</t>
  </si>
  <si>
    <t>3344687649425648</t>
  </si>
  <si>
    <t>3344687783775414</t>
  </si>
  <si>
    <t>3344687761324340</t>
  </si>
  <si>
    <t>3344687991669005</t>
  </si>
  <si>
    <t>3344688556918793</t>
  </si>
  <si>
    <t>3344688013040673</t>
  </si>
  <si>
    <t>3344688096349823</t>
  </si>
  <si>
    <t>3344689551402897</t>
  </si>
  <si>
    <t>3344689519584835</t>
  </si>
  <si>
    <t>3344688933499672</t>
  </si>
  <si>
    <t>3344692648646869</t>
  </si>
  <si>
    <t>3344692784099481</t>
  </si>
  <si>
    <t>3344693933634093</t>
  </si>
  <si>
    <t>3344692761421872</t>
  </si>
  <si>
    <t>3344693013481231</t>
  </si>
  <si>
    <t>3344692992526112</t>
  </si>
  <si>
    <t>3344693094712871</t>
  </si>
  <si>
    <t>3344693557993792</t>
  </si>
  <si>
    <t>3344694552687428</t>
  </si>
  <si>
    <t>3344694528383791</t>
  </si>
  <si>
    <t>3344697648330877</t>
  </si>
  <si>
    <t>3344698933555398</t>
  </si>
  <si>
    <t>3344697761374900</t>
  </si>
  <si>
    <t>3344699529329844</t>
  </si>
  <si>
    <t>3344697781973328</t>
  </si>
  <si>
    <t>3344698014080831</t>
  </si>
  <si>
    <t>3344697992423439</t>
  </si>
  <si>
    <t>3344698095312725</t>
  </si>
  <si>
    <t>3344699521666080</t>
  </si>
  <si>
    <t>3344698582587353</t>
  </si>
  <si>
    <t>3344702648174297</t>
  </si>
  <si>
    <t>3344703910754684</t>
  </si>
  <si>
    <t>3344704508534206</t>
  </si>
  <si>
    <t>3344702761333022</t>
  </si>
  <si>
    <t>3344702779568790</t>
  </si>
  <si>
    <t>3344702992589245</t>
  </si>
  <si>
    <t>3344703014266795</t>
  </si>
  <si>
    <t>3344703095105371</t>
  </si>
  <si>
    <t>3344703601820907</t>
  </si>
  <si>
    <t>3344704527633826</t>
  </si>
  <si>
    <t>3344707647859429</t>
  </si>
  <si>
    <t>3344708882197145</t>
  </si>
  <si>
    <t>3344709504395390</t>
  </si>
  <si>
    <t>3344707776853154</t>
  </si>
  <si>
    <t>3344707761286806</t>
  </si>
  <si>
    <t>3344708600654898</t>
  </si>
  <si>
    <t>3344707992433635</t>
  </si>
  <si>
    <t>3344708094906125</t>
  </si>
  <si>
    <t>3344708016307087</t>
  </si>
  <si>
    <t>3344709509178079</t>
  </si>
  <si>
    <t>3344712644663242</t>
  </si>
  <si>
    <t>3344713855715254</t>
  </si>
  <si>
    <t>3344712777619442</t>
  </si>
  <si>
    <t>3344712761252798</t>
  </si>
  <si>
    <t>3344712992437023</t>
  </si>
  <si>
    <t>3344713093428288</t>
  </si>
  <si>
    <t>3344713019151321</t>
  </si>
  <si>
    <t>3344714508220848</t>
  </si>
  <si>
    <t>3344714501200628</t>
  </si>
  <si>
    <t>3344713626206404</t>
  </si>
  <si>
    <t>3344717644347328</t>
  </si>
  <si>
    <t>3344717777555917</t>
  </si>
  <si>
    <t>3344717761401618</t>
  </si>
  <si>
    <t>3344717991160534</t>
  </si>
  <si>
    <t>3344718855797523</t>
  </si>
  <si>
    <t>3344718018951339</t>
  </si>
  <si>
    <t>3344719503444822</t>
  </si>
  <si>
    <t>3344718093390384</t>
  </si>
  <si>
    <t>3344718625359552</t>
  </si>
  <si>
    <t>3344719512221031</t>
  </si>
  <si>
    <t>3344722644511969</t>
  </si>
  <si>
    <t>3344722761216617</t>
  </si>
  <si>
    <t>3344723836839045</t>
  </si>
  <si>
    <t>3344722780602060</t>
  </si>
  <si>
    <t>3344723019714380</t>
  </si>
  <si>
    <t>3344723093512509</t>
  </si>
  <si>
    <t>3344723626683747</t>
  </si>
  <si>
    <t>3344722991641965</t>
  </si>
  <si>
    <t>3344724502645227</t>
  </si>
  <si>
    <t>3344724512091282</t>
  </si>
  <si>
    <t>3344727644195735</t>
  </si>
  <si>
    <t>3344727778685629</t>
  </si>
  <si>
    <t>3344728835798096</t>
  </si>
  <si>
    <t>3344729488895521</t>
  </si>
  <si>
    <t>3344727761181827</t>
  </si>
  <si>
    <t>3344729477368436</t>
  </si>
  <si>
    <t>3344728019358329</t>
  </si>
  <si>
    <t>3344728626159417</t>
  </si>
  <si>
    <t>3344727992762738</t>
  </si>
  <si>
    <t>3344728093634071</t>
  </si>
  <si>
    <t>3344733812836998</t>
  </si>
  <si>
    <t>3344734461471786</t>
  </si>
  <si>
    <t>3344732761293483</t>
  </si>
  <si>
    <t>3344734451129554</t>
  </si>
  <si>
    <t>3344732778779682</t>
  </si>
  <si>
    <t>3344733018201485</t>
  </si>
  <si>
    <t>3344732647558823</t>
  </si>
  <si>
    <t>3344733624797189</t>
  </si>
  <si>
    <t>3344733092321026</t>
  </si>
  <si>
    <t>3344732994524914</t>
  </si>
  <si>
    <t>3344737643401434</t>
  </si>
  <si>
    <t>3344737778462045</t>
  </si>
  <si>
    <t>3344738783796488</t>
  </si>
  <si>
    <t>3344737761263190</t>
  </si>
  <si>
    <t>3344739441315805</t>
  </si>
  <si>
    <t>3344738090842664</t>
  </si>
  <si>
    <t>3344737991806965</t>
  </si>
  <si>
    <t>3344738623791656</t>
  </si>
  <si>
    <t>3344738019921654</t>
  </si>
  <si>
    <t>3344739471294572</t>
  </si>
  <si>
    <t>3344742643567785</t>
  </si>
  <si>
    <t>3344743783938098</t>
  </si>
  <si>
    <t>3344742761401470</t>
  </si>
  <si>
    <t>3344742778789559</t>
  </si>
  <si>
    <t>3344743621988574</t>
  </si>
  <si>
    <t>3344742990211323</t>
  </si>
  <si>
    <t>3344743021004150</t>
  </si>
  <si>
    <t>3344743091765487</t>
  </si>
  <si>
    <t>3344744492847915</t>
  </si>
  <si>
    <t>3344744469855748</t>
  </si>
  <si>
    <t>3344747643569902</t>
  </si>
  <si>
    <t>3344748755057602</t>
  </si>
  <si>
    <t>3344747761525670</t>
  </si>
  <si>
    <t>3344749450159651</t>
  </si>
  <si>
    <t>3344747777670053</t>
  </si>
  <si>
    <t>3344748021126262</t>
  </si>
  <si>
    <t>3344747988772743</t>
  </si>
  <si>
    <t>3344748092043921</t>
  </si>
  <si>
    <t>3344748621944226</t>
  </si>
  <si>
    <t>3344749493012322</t>
  </si>
  <si>
    <t>3344752642614274</t>
  </si>
  <si>
    <t>3344752777993082</t>
  </si>
  <si>
    <t>3344752986377394</t>
  </si>
  <si>
    <t>3344752761627393</t>
  </si>
  <si>
    <t>3344753734019035</t>
  </si>
  <si>
    <t>3344753090086167</t>
  </si>
  <si>
    <t>3344754469501611</t>
  </si>
  <si>
    <t>3344753621731538</t>
  </si>
  <si>
    <t>3344753023487204</t>
  </si>
  <si>
    <t>3344754470803893</t>
  </si>
  <si>
    <t>3344757643259967</t>
  </si>
  <si>
    <t>3344757777442827</t>
  </si>
  <si>
    <t>3344757984940965</t>
  </si>
  <si>
    <t>3344757761590204</t>
  </si>
  <si>
    <t>3344758736182157</t>
  </si>
  <si>
    <t>3344758023447159</t>
  </si>
  <si>
    <t>3344758622162105</t>
  </si>
  <si>
    <t>3344759452224110</t>
  </si>
  <si>
    <t>3344758088608953</t>
  </si>
  <si>
    <t>3344759468247284</t>
  </si>
  <si>
    <t>3344762642463636</t>
  </si>
  <si>
    <t>3344762761544987</t>
  </si>
  <si>
    <t>3344762776638947</t>
  </si>
  <si>
    <t>3344763712659822</t>
  </si>
  <si>
    <t>3344763022291015</t>
  </si>
  <si>
    <t>3344763618919097</t>
  </si>
  <si>
    <t>3344762984144194</t>
  </si>
  <si>
    <t>3344763090016439</t>
  </si>
  <si>
    <t>3344764465693323</t>
  </si>
  <si>
    <t>3344764458787057</t>
  </si>
  <si>
    <t>3344767641828365</t>
  </si>
  <si>
    <t>3344767772161047</t>
  </si>
  <si>
    <t>3344767982070269</t>
  </si>
  <si>
    <t>3344769443618296</t>
  </si>
  <si>
    <t>3344767761662891</t>
  </si>
  <si>
    <t>3344768690342070</t>
  </si>
  <si>
    <t>3344768020283058</t>
  </si>
  <si>
    <t>3344768090938027</t>
  </si>
  <si>
    <t>3344768595518054</t>
  </si>
  <si>
    <t>3344769458918380</t>
  </si>
  <si>
    <t>3344772641194846</t>
  </si>
  <si>
    <t>3344772771365201</t>
  </si>
  <si>
    <t>3344773668343201</t>
  </si>
  <si>
    <t>3344772761634194</t>
  </si>
  <si>
    <t>3344772979352900</t>
  </si>
  <si>
    <t>3344774438284258</t>
  </si>
  <si>
    <t>3344773016245590</t>
  </si>
  <si>
    <t>3344773567478678</t>
  </si>
  <si>
    <t>3344773090740233</t>
  </si>
  <si>
    <t>3344774447848113</t>
  </si>
  <si>
    <t>3344777641840612</t>
  </si>
  <si>
    <t>3344777769249028</t>
  </si>
  <si>
    <t>3344777761577990</t>
  </si>
  <si>
    <t>3344777979840189</t>
  </si>
  <si>
    <t>3344778013964322</t>
  </si>
  <si>
    <t>3344778090699849</t>
  </si>
  <si>
    <t>3344778647784445</t>
  </si>
  <si>
    <t>3344778568553486</t>
  </si>
  <si>
    <t>3344779438608223</t>
  </si>
  <si>
    <t>3344779446164233</t>
  </si>
  <si>
    <t>3344782641522481</t>
  </si>
  <si>
    <t>3344782767971152</t>
  </si>
  <si>
    <t>3344782761539515</t>
  </si>
  <si>
    <t>3344783624628777</t>
  </si>
  <si>
    <t>3344782979047565</t>
  </si>
  <si>
    <t>3344783013927509</t>
  </si>
  <si>
    <t>3344784418931257</t>
  </si>
  <si>
    <t>3344783090180690</t>
  </si>
  <si>
    <t>3344783543228791</t>
  </si>
  <si>
    <t>3344784445686581</t>
  </si>
  <si>
    <t>3344787641494775</t>
  </si>
  <si>
    <t>3344787767012003</t>
  </si>
  <si>
    <t>3344788604226968</t>
  </si>
  <si>
    <t>3344787761514196</t>
  </si>
  <si>
    <t>3344787976650800</t>
  </si>
  <si>
    <t>3344788519983919</t>
  </si>
  <si>
    <t>3344788088607347</t>
  </si>
  <si>
    <t>3344788015650845</t>
  </si>
  <si>
    <t>3344789451452505</t>
  </si>
  <si>
    <t>3344789425177552</t>
  </si>
  <si>
    <t>3344792641497329</t>
  </si>
  <si>
    <t>3344792767014641</t>
  </si>
  <si>
    <t>3344793581588360</t>
  </si>
  <si>
    <t>3344792761479958</t>
  </si>
  <si>
    <t>3344792972652673</t>
  </si>
  <si>
    <t>3344794426815613</t>
  </si>
  <si>
    <t>3344793015452882</t>
  </si>
  <si>
    <t>3344793088250251</t>
  </si>
  <si>
    <t>3344793521057023</t>
  </si>
  <si>
    <t>3344794445660014</t>
  </si>
  <si>
    <t>3344797765958260</t>
  </si>
  <si>
    <t>3344797969937232</t>
  </si>
  <si>
    <t>3344797761609853</t>
  </si>
  <si>
    <t>3344797643420976</t>
  </si>
  <si>
    <t>3344798014936583</t>
  </si>
  <si>
    <t>3344798560449929</t>
  </si>
  <si>
    <t>3344798520049915</t>
  </si>
  <si>
    <t>3344798087893433</t>
  </si>
  <si>
    <t>3344799447739886</t>
  </si>
  <si>
    <t>3344799452417683</t>
  </si>
  <si>
    <t>3344802642940758</t>
  </si>
  <si>
    <t>3344802762760553</t>
  </si>
  <si>
    <t>3344802761426782</t>
  </si>
  <si>
    <t>3344802970100993</t>
  </si>
  <si>
    <t>3344804421508163</t>
  </si>
  <si>
    <t>3344803088712850</t>
  </si>
  <si>
    <t>3344803015856489</t>
  </si>
  <si>
    <t>3344803560529460</t>
  </si>
  <si>
    <t>3344804453063264</t>
  </si>
  <si>
    <t>3344803546563690</t>
  </si>
  <si>
    <t>3344807643267625</t>
  </si>
  <si>
    <t>3344808531970318</t>
  </si>
  <si>
    <t>3344807761532007</t>
  </si>
  <si>
    <t>3344809394308820</t>
  </si>
  <si>
    <t>3344807762926722</t>
  </si>
  <si>
    <t>3344807969301858</t>
  </si>
  <si>
    <t>3344808014375494</t>
  </si>
  <si>
    <t>3344808087393301</t>
  </si>
  <si>
    <t>3344808545877567</t>
  </si>
  <si>
    <t>3344809455466656</t>
  </si>
  <si>
    <t>3344812758129674</t>
  </si>
  <si>
    <t>3344812644230023</t>
  </si>
  <si>
    <t>3344812761493481</t>
  </si>
  <si>
    <t>3344813502769732</t>
  </si>
  <si>
    <t>3344813013926835</t>
  </si>
  <si>
    <t>3344812969464670</t>
  </si>
  <si>
    <t>3344813087356568</t>
  </si>
  <si>
    <t>3344813545351582</t>
  </si>
  <si>
    <t>3344814396231042</t>
  </si>
  <si>
    <t>3344814453856130</t>
  </si>
  <si>
    <t>3344817643752370</t>
  </si>
  <si>
    <t>3344817757493538</t>
  </si>
  <si>
    <t>3344818478211073</t>
  </si>
  <si>
    <t>3344817761460256</t>
  </si>
  <si>
    <t>3344817967708882</t>
  </si>
  <si>
    <t>3344818012932713</t>
  </si>
  <si>
    <t>3344818087800048</t>
  </si>
  <si>
    <t>3344818525630006</t>
  </si>
  <si>
    <t>3344819473697573</t>
  </si>
  <si>
    <t>3344819417834956</t>
  </si>
  <si>
    <t>3344822643597680</t>
  </si>
  <si>
    <t>3344822755737913</t>
  </si>
  <si>
    <t>3344822965140857</t>
  </si>
  <si>
    <t>3344822761294656</t>
  </si>
  <si>
    <t>3344824451620303</t>
  </si>
  <si>
    <t>3344823457811968</t>
  </si>
  <si>
    <t>3344823012735047</t>
  </si>
  <si>
    <t>3344823525587365</t>
  </si>
  <si>
    <t>3344823086644088</t>
  </si>
  <si>
    <t>3344824420076270</t>
  </si>
  <si>
    <t>3344827643120521</t>
  </si>
  <si>
    <t>3344827754779332</t>
  </si>
  <si>
    <t>3344828429525445</t>
  </si>
  <si>
    <t>3344827960825240</t>
  </si>
  <si>
    <t>3344829395121133</t>
  </si>
  <si>
    <t>3344829454664900</t>
  </si>
  <si>
    <t>3344832642043947</t>
  </si>
  <si>
    <t>3344833408165095</t>
  </si>
  <si>
    <t>3344834428108205</t>
  </si>
  <si>
    <t>3344834395057984</t>
  </si>
  <si>
    <t>3344832756065550</t>
  </si>
  <si>
    <t>3344832961309228</t>
  </si>
  <si>
    <t>3344838405848944</t>
  </si>
  <si>
    <t>3344837644284283</t>
  </si>
  <si>
    <t>3344837756058940</t>
  </si>
  <si>
    <t>3344837962112677</t>
  </si>
  <si>
    <t>3344839422994306</t>
  </si>
  <si>
    <t>3344839394582892</t>
  </si>
  <si>
    <t>3344842645087757</t>
  </si>
  <si>
    <t>3344843379369975</t>
  </si>
  <si>
    <t>3344842758466421</t>
  </si>
  <si>
    <t>3344842961799665</t>
  </si>
  <si>
    <t>dev</t>
  </si>
  <si>
    <t>ea</t>
  </si>
  <si>
    <t>Delta-arrival</t>
  </si>
  <si>
    <t>Delta-ea</t>
  </si>
  <si>
    <t>Ea-grafico</t>
  </si>
  <si>
    <t>#server</t>
  </si>
  <si>
    <t>sizelist</t>
  </si>
  <si>
    <t>margin</t>
  </si>
  <si>
    <t>threshold</t>
  </si>
  <si>
    <t>trust_level</t>
  </si>
  <si>
    <t>trust_vector</t>
  </si>
  <si>
    <t>error</t>
  </si>
  <si>
    <t>mistake_time</t>
  </si>
  <si>
    <t>error_rate</t>
  </si>
  <si>
    <t>total_time</t>
  </si>
  <si>
    <t>pa</t>
  </si>
  <si>
    <t>td_mean</t>
  </si>
  <si>
    <t>td_max</t>
  </si>
  <si>
    <t>date</t>
  </si>
  <si>
    <t>2001:660:5307:30ff::5</t>
  </si>
  <si>
    <t>FFFFFFFFFFFFFF</t>
  </si>
  <si>
    <t>0</t>
  </si>
  <si>
    <t>NaN</t>
  </si>
  <si>
    <t>FFFFFFFFFFTTTT</t>
  </si>
  <si>
    <t>6586808223</t>
  </si>
  <si>
    <t>0.001666865378257</t>
  </si>
  <si>
    <t>1799785417067</t>
  </si>
  <si>
    <t>0.996340225806622</t>
  </si>
  <si>
    <t>5985.659442750000000</t>
  </si>
  <si>
    <t>8421.042428000000000</t>
  </si>
  <si>
    <t>TTTTFFFFTTTTTT</t>
  </si>
  <si>
    <t>1403377272793</t>
  </si>
  <si>
    <t>0.003055640189847</t>
  </si>
  <si>
    <t>3599900288178</t>
  </si>
  <si>
    <t>0.610162182157750</t>
  </si>
  <si>
    <t>7327.769392727273000</t>
  </si>
  <si>
    <t>1403964671345</t>
  </si>
  <si>
    <t>0.002407505647203</t>
  </si>
  <si>
    <t>5399779649573</t>
  </si>
  <si>
    <t>0.739995932712546</t>
  </si>
  <si>
    <t>7374.973823846154000</t>
  </si>
  <si>
    <t>TTTFFFFFTTTTTT</t>
  </si>
  <si>
    <t>1412545566406</t>
  </si>
  <si>
    <t>0.002916720464524</t>
  </si>
  <si>
    <t>7199867198597</t>
  </si>
  <si>
    <t>0.803809497113883</t>
  </si>
  <si>
    <t>7777.785891095238000</t>
  </si>
  <si>
    <t>8789.020280000000000</t>
  </si>
  <si>
    <t>1423738732399</t>
  </si>
  <si>
    <t>0.004000075722527</t>
  </si>
  <si>
    <t>8999829627540</t>
  </si>
  <si>
    <t>0.841803812814159</t>
  </si>
  <si>
    <t>7918.961572305555000</t>
  </si>
  <si>
    <t>TFTFFFFFTTTTTT</t>
  </si>
  <si>
    <t>1461305763145</t>
  </si>
  <si>
    <t>0.007129740286656</t>
  </si>
  <si>
    <t>10799832378763</t>
  </si>
  <si>
    <t>0.864691810771199</t>
  </si>
  <si>
    <t>8201.724974129870000</t>
  </si>
  <si>
    <t>TFTTFFFFTTTTTT</t>
  </si>
  <si>
    <t>1485638746893</t>
  </si>
  <si>
    <t>0.009365178989394</t>
  </si>
  <si>
    <t>12599865964509</t>
  </si>
  <si>
    <t>0.882090908659051</t>
  </si>
  <si>
    <t>8288.281884957627000</t>
  </si>
  <si>
    <t>TFTTFFTTTTTTTT</t>
  </si>
  <si>
    <t>1508656410112</t>
  </si>
  <si>
    <t>0.009652839243628</t>
  </si>
  <si>
    <t>14399908305917</t>
  </si>
  <si>
    <t>0.895231526613813</t>
  </si>
  <si>
    <t>8308.386958913668000</t>
  </si>
  <si>
    <t>TFTTTFFFTTTTTT</t>
  </si>
  <si>
    <t>1509667626967</t>
  </si>
  <si>
    <t>0.008642055669416</t>
  </si>
  <si>
    <t>16199849359390</t>
  </si>
  <si>
    <t>0.906809773753116</t>
  </si>
  <si>
    <t>8307.170770585715000</t>
  </si>
  <si>
    <t>1511547250849</t>
  </si>
  <si>
    <t>0.008000034108108</t>
  </si>
  <si>
    <t>17999923257084</t>
  </si>
  <si>
    <t>0.916024794702715</t>
  </si>
  <si>
    <t>8306.064403708335000</t>
  </si>
  <si>
    <t>1513459454730</t>
  </si>
  <si>
    <t>0.007424287447132</t>
  </si>
  <si>
    <t>19799879927437</t>
  </si>
  <si>
    <t>0.923562190261933</t>
  </si>
  <si>
    <t>8306.143893299319000</t>
  </si>
  <si>
    <t>1515107359828</t>
  </si>
  <si>
    <t>0.006944484511518</t>
  </si>
  <si>
    <t>21599875376095</t>
  </si>
  <si>
    <t>0.929855736042589</t>
  </si>
  <si>
    <t>8302.783427293332000</t>
  </si>
  <si>
    <t>1525347628403</t>
  </si>
  <si>
    <t>0.006538509878424</t>
  </si>
  <si>
    <t>23399827001083</t>
  </si>
  <si>
    <t>0.934813721984679</t>
  </si>
  <si>
    <t>8301.735286464052000</t>
  </si>
  <si>
    <t>1528309734268</t>
  </si>
  <si>
    <t>0.006309553749357</t>
  </si>
  <si>
    <t>25199880422005</t>
  </si>
  <si>
    <t>0.939352500540699</t>
  </si>
  <si>
    <t>8297.273676679244000</t>
  </si>
  <si>
    <t>TFTTTFFTTTTTTT</t>
  </si>
  <si>
    <t>1532728107532</t>
  </si>
  <si>
    <t>0.006111137880840</t>
  </si>
  <si>
    <t>26999881726990</t>
  </si>
  <si>
    <t>0.943232043642627</t>
  </si>
  <si>
    <t>8293.253086763636000</t>
  </si>
  <si>
    <t>TFTTFTFTTTTTTT</t>
  </si>
  <si>
    <t>1533787436700</t>
  </si>
  <si>
    <t>0.005798645156653</t>
  </si>
  <si>
    <t>28799830906777</t>
  </si>
  <si>
    <t>0.946743179094879</t>
  </si>
  <si>
    <t>8292.165299317365000</t>
  </si>
  <si>
    <t>TFTTTTFTTTTTTT</t>
  </si>
  <si>
    <t>0.005457551102523</t>
  </si>
  <si>
    <t>30599805088915</t>
  </si>
  <si>
    <t>0.949875908286239</t>
  </si>
  <si>
    <t>TFTTTTTTTTTTTT</t>
  </si>
  <si>
    <t>1558975016185</t>
  </si>
  <si>
    <t>0.005308664150593</t>
  </si>
  <si>
    <t>32399864659134</t>
  </si>
  <si>
    <t>0.951883286162262</t>
  </si>
  <si>
    <t>8285.341064732558000</t>
  </si>
  <si>
    <t>TFTTTTTFFTTTTT</t>
  </si>
  <si>
    <t>1560844789434</t>
  </si>
  <si>
    <t>0.005087749389718</t>
  </si>
  <si>
    <t>34199797724242</t>
  </si>
  <si>
    <t>0.954360993535128</t>
  </si>
  <si>
    <t>8286.499830304598000</t>
  </si>
  <si>
    <t>TFTTTTFTFTTTTT</t>
  </si>
  <si>
    <t>0.004833351303137</t>
  </si>
  <si>
    <t>35999866156439</t>
  </si>
  <si>
    <t>0.956643039097666</t>
  </si>
  <si>
    <t>1562693374770</t>
  </si>
  <si>
    <t>0.004656095997946</t>
  </si>
  <si>
    <t>37799907922351</t>
  </si>
  <si>
    <t>0.958658804725660</t>
  </si>
  <si>
    <t>8288.130761403409000</t>
  </si>
  <si>
    <t>FFTTTTFTFTTTTT</t>
  </si>
  <si>
    <t>1565339114046</t>
  </si>
  <si>
    <t>0.004494967835240</t>
  </si>
  <si>
    <t>39599838424764</t>
  </si>
  <si>
    <t>0.960471073208544</t>
  </si>
  <si>
    <t>8289.725042365170000</t>
  </si>
  <si>
    <t>TFTTTTTTFTTTTT</t>
  </si>
  <si>
    <t>1565745127346</t>
  </si>
  <si>
    <t>0.004323686924552</t>
  </si>
  <si>
    <t>41399852284294</t>
  </si>
  <si>
    <t>0.962179934445322</t>
  </si>
  <si>
    <t>8290.508822949720000</t>
  </si>
  <si>
    <t>TFTFTTTTFTTTTT</t>
  </si>
  <si>
    <t>1569862584204</t>
  </si>
  <si>
    <t>0.004212973806105</t>
  </si>
  <si>
    <t>43199888813992</t>
  </si>
  <si>
    <t>0.963660494799803</t>
  </si>
  <si>
    <t>8294.868408104396000</t>
  </si>
  <si>
    <t>0.004044460943448</t>
  </si>
  <si>
    <t>44999816426669</t>
  </si>
  <si>
    <t>0.965114022481353</t>
  </si>
  <si>
    <t>1571389579545</t>
  </si>
  <si>
    <t>0.003910267888807</t>
  </si>
  <si>
    <t>46799862619083</t>
  </si>
  <si>
    <t>0.966423201018025</t>
  </si>
  <si>
    <t>8296.623328360656000</t>
  </si>
  <si>
    <t>0.003765449461699</t>
  </si>
  <si>
    <t>48599775899642</t>
  </si>
  <si>
    <t>0.967666731986791</t>
  </si>
  <si>
    <t>8298.122669413044000</t>
  </si>
  <si>
    <t>TFTTFFTTFTTTTT</t>
  </si>
  <si>
    <t>2148572197559</t>
  </si>
  <si>
    <t>0.003988108755495</t>
  </si>
  <si>
    <t>50399829172924</t>
  </si>
  <si>
    <t>0.957369454761699</t>
  </si>
  <si>
    <t>8311.651386950249000</t>
  </si>
  <si>
    <t>2150817071501</t>
  </si>
  <si>
    <t>0.003888903305192</t>
  </si>
  <si>
    <t>52199806492736</t>
  </si>
  <si>
    <t>0.958796455082639</t>
  </si>
  <si>
    <t>8312.817597591133000</t>
  </si>
  <si>
    <t>2151206897276</t>
  </si>
  <si>
    <t>0.003777787430964</t>
  </si>
  <si>
    <t>53999862016571</t>
  </si>
  <si>
    <t>0.960162733441507</t>
  </si>
  <si>
    <t>8313.392127833335000</t>
  </si>
  <si>
    <t>2151657084953</t>
  </si>
  <si>
    <t>0.003673847449256</t>
  </si>
  <si>
    <t>55799812820627</t>
  </si>
  <si>
    <t>0.961439707837916</t>
  </si>
  <si>
    <t>8313.961052902440000</t>
  </si>
  <si>
    <t>0.003559039935208</t>
  </si>
  <si>
    <t>57599803242454</t>
  </si>
  <si>
    <t>0.962644714672096</t>
  </si>
  <si>
    <t>0.003451182927984</t>
  </si>
  <si>
    <t>59399922947504</t>
  </si>
  <si>
    <t>0.963776769763581</t>
  </si>
  <si>
    <t>2154728870307</t>
  </si>
  <si>
    <t>0.003415044598160</t>
  </si>
  <si>
    <t>61199786413507</t>
  </si>
  <si>
    <t>0.964791889047648</t>
  </si>
  <si>
    <t>8316.182310588518000</t>
  </si>
  <si>
    <t>2160799306591</t>
  </si>
  <si>
    <t>0.003365090076853</t>
  </si>
  <si>
    <t>62999799458046</t>
  </si>
  <si>
    <t>0.965701489128867</t>
  </si>
  <si>
    <t>8317.793246292453000</t>
  </si>
  <si>
    <t>FFTTFFTTFTTTTT</t>
  </si>
  <si>
    <t>2179606524236</t>
  </si>
  <si>
    <t>0.003503092572805</t>
  </si>
  <si>
    <t>64799886181214</t>
  </si>
  <si>
    <t>0.966364037767895</t>
  </si>
  <si>
    <t>8325.209227837004000</t>
  </si>
  <si>
    <t>2190187404002</t>
  </si>
  <si>
    <t>0.003708718736527</t>
  </si>
  <si>
    <t>66599819923607</t>
  </si>
  <si>
    <t>0.967114214324990</t>
  </si>
  <si>
    <t>8333.696073113360000</t>
  </si>
  <si>
    <t>2207458517202</t>
  </si>
  <si>
    <t>0.003845039006528</t>
  </si>
  <si>
    <t>68399826257554</t>
  </si>
  <si>
    <t>0.967727132684665</t>
  </si>
  <si>
    <t>8339.556191372623000</t>
  </si>
  <si>
    <t>2219422690299</t>
  </si>
  <si>
    <t>0.004059834204377</t>
  </si>
  <si>
    <t>70199911043840</t>
  </si>
  <si>
    <t>0.968384252098084</t>
  </si>
  <si>
    <t>8346.539498964912000</t>
  </si>
  <si>
    <t>TFTTFTTTFTTTTT</t>
  </si>
  <si>
    <t>2227592354780</t>
  </si>
  <si>
    <t>0.004152783335542</t>
  </si>
  <si>
    <t>71999903640757</t>
  </si>
  <si>
    <t>0.969061175888588</t>
  </si>
  <si>
    <t>8350.448367702342000</t>
  </si>
  <si>
    <t>0.004051501690893</t>
  </si>
  <si>
    <t>73799796424156</t>
  </si>
  <si>
    <t>0.969815738488259</t>
  </si>
  <si>
    <t>2228832828738</t>
  </si>
  <si>
    <t>0.003968262993047</t>
  </si>
  <si>
    <t>75599828067253</t>
  </si>
  <si>
    <t>0.970518017226769</t>
  </si>
  <si>
    <t>8350.713612366666000</t>
  </si>
  <si>
    <t>2237357819153</t>
  </si>
  <si>
    <t>0.003888894221001</t>
  </si>
  <si>
    <t>77399893875881</t>
  </si>
  <si>
    <t>0.971093528593969</t>
  </si>
  <si>
    <t>8352.662824534884000</t>
  </si>
  <si>
    <t>8937.426475000000000</t>
  </si>
  <si>
    <t>2238649037204</t>
  </si>
  <si>
    <t>0.003813137158592</t>
  </si>
  <si>
    <t>79199878588028</t>
  </si>
  <si>
    <t>0.971734185997321</t>
  </si>
  <si>
    <t>8352.918979973510000</t>
  </si>
  <si>
    <t>2246424483605</t>
  </si>
  <si>
    <t>0.003753092762726</t>
  </si>
  <si>
    <t>80999863104695</t>
  </si>
  <si>
    <t>0.972266317528198</t>
  </si>
  <si>
    <t>8353.498732648026000</t>
  </si>
  <si>
    <t>2246632343639</t>
  </si>
  <si>
    <t>0.003683580672581</t>
  </si>
  <si>
    <t>82799869776256</t>
  </si>
  <si>
    <t>0.972866716460909</t>
  </si>
  <si>
    <t>8353.749627842622000</t>
  </si>
  <si>
    <t>2249614017863</t>
  </si>
  <si>
    <t>0.003676126943350</t>
  </si>
  <si>
    <t>84599907672565</t>
  </si>
  <si>
    <t>0.973408788735682</t>
  </si>
  <si>
    <t>8355.221116057879000</t>
  </si>
  <si>
    <t>2250403710455</t>
  </si>
  <si>
    <t>0.003622688541226</t>
  </si>
  <si>
    <t>86399919959468</t>
  </si>
  <si>
    <t>0.973953636629401</t>
  </si>
  <si>
    <t>8355.699075488817000</t>
  </si>
  <si>
    <t>1704332909163</t>
  </si>
  <si>
    <t>1704332919480</t>
  </si>
  <si>
    <t>1704332923430</t>
  </si>
  <si>
    <t>1704332925781</t>
  </si>
  <si>
    <t>1704332928402</t>
  </si>
  <si>
    <t>1704332946135</t>
  </si>
  <si>
    <t>1704332949127</t>
  </si>
  <si>
    <t>1704332953358</t>
  </si>
  <si>
    <t>1704332954060</t>
  </si>
  <si>
    <t>1704332954531</t>
  </si>
  <si>
    <t>1704332956403</t>
  </si>
  <si>
    <t>1704332965550</t>
  </si>
  <si>
    <t>1704332968562</t>
  </si>
  <si>
    <t>1704332969417</t>
  </si>
  <si>
    <t>1704332974430</t>
  </si>
  <si>
    <t>1704332980152</t>
  </si>
  <si>
    <t>1704332980658</t>
  </si>
  <si>
    <t>1704332994563</t>
  </si>
  <si>
    <t>1704332994895</t>
  </si>
  <si>
    <t>1704333012253</t>
  </si>
  <si>
    <t>1704333013129</t>
  </si>
  <si>
    <t>1704333015421</t>
  </si>
  <si>
    <t>1704333016485</t>
  </si>
  <si>
    <t>1704333023544</t>
  </si>
  <si>
    <t>1704333034688</t>
  </si>
  <si>
    <t>1704333036427</t>
  </si>
  <si>
    <t>1704333041560</t>
  </si>
  <si>
    <t>1704333043269</t>
  </si>
  <si>
    <t>1704333052157</t>
  </si>
  <si>
    <t>1704333056953</t>
  </si>
  <si>
    <t>1704333062723</t>
  </si>
  <si>
    <t>1704333064477</t>
  </si>
  <si>
    <t>1704333076885</t>
  </si>
  <si>
    <t>1704333080093</t>
  </si>
  <si>
    <t>1704333086742</t>
  </si>
  <si>
    <t>1704333088649</t>
  </si>
  <si>
    <t>1704333097502</t>
  </si>
  <si>
    <t>1704333107072</t>
  </si>
  <si>
    <t>1704333107879</t>
  </si>
  <si>
    <t>1704333110103</t>
  </si>
  <si>
    <t>1704333110835</t>
  </si>
  <si>
    <t>1704333119770</t>
  </si>
  <si>
    <t>1704333123853</t>
  </si>
  <si>
    <t>1704333130040</t>
  </si>
  <si>
    <t>1704333131267</t>
  </si>
  <si>
    <t>1704333139718</t>
  </si>
  <si>
    <t>1704333140155</t>
  </si>
  <si>
    <t>1704333149087</t>
  </si>
  <si>
    <t>1704333154122</t>
  </si>
  <si>
    <t>1704333159426</t>
  </si>
  <si>
    <t>1704333161988</t>
  </si>
  <si>
    <t>1704333162094</t>
  </si>
  <si>
    <t>1704333180114</t>
  </si>
  <si>
    <t>1704333181180</t>
  </si>
  <si>
    <t>1704333186164</t>
  </si>
  <si>
    <t>1704333192103</t>
  </si>
  <si>
    <t>1704333192315</t>
  </si>
  <si>
    <t>1704333194588</t>
  </si>
  <si>
    <t>1704333213015</t>
  </si>
  <si>
    <t>1704333213161</t>
  </si>
  <si>
    <t>1704333214761</t>
  </si>
  <si>
    <t>1704333218135</t>
  </si>
  <si>
    <t>1704333221939</t>
  </si>
  <si>
    <t>1704333225376</t>
  </si>
  <si>
    <t>1704333231230</t>
  </si>
  <si>
    <t>1704333232094</t>
  </si>
  <si>
    <t>1704333240778</t>
  </si>
  <si>
    <t>1704333241163</t>
  </si>
  <si>
    <t>1704333247001</t>
  </si>
  <si>
    <t>1704333252493</t>
  </si>
  <si>
    <t>1704333258495</t>
  </si>
  <si>
    <t>1704333258501</t>
  </si>
  <si>
    <t>1704333324787</t>
  </si>
  <si>
    <t>1704333356085</t>
  </si>
  <si>
    <t>1704333359227</t>
  </si>
  <si>
    <t>1704333360567</t>
  </si>
  <si>
    <t>1704333371453</t>
  </si>
  <si>
    <t>1704333551847</t>
  </si>
  <si>
    <t>1704333572149</t>
  </si>
  <si>
    <t>1704333589291</t>
  </si>
  <si>
    <t>1704333593245</t>
  </si>
  <si>
    <t>1704333787033</t>
  </si>
  <si>
    <t>1704333787420</t>
  </si>
  <si>
    <t>1704333788097</t>
  </si>
  <si>
    <t>1704333791271</t>
  </si>
  <si>
    <t>1704333796870</t>
  </si>
  <si>
    <t>1704333799367</t>
  </si>
  <si>
    <t>1704333804348</t>
  </si>
  <si>
    <t>1704333815434</t>
  </si>
  <si>
    <t>1704333821189</t>
  </si>
  <si>
    <t>1704333823411</t>
  </si>
  <si>
    <t>1704333825763</t>
  </si>
  <si>
    <t>1704333826063</t>
  </si>
  <si>
    <t>1704333831763</t>
  </si>
  <si>
    <t>1704333850607</t>
  </si>
  <si>
    <t>1704333861368</t>
  </si>
  <si>
    <t>1704333862710</t>
  </si>
  <si>
    <t>1704333872503</t>
  </si>
  <si>
    <t>1704333873228</t>
  </si>
  <si>
    <t>1704333875387</t>
  </si>
  <si>
    <t>1704333875867</t>
  </si>
  <si>
    <t>1704333878840</t>
  </si>
  <si>
    <t>1704333885066</t>
  </si>
  <si>
    <t>1704333896098</t>
  </si>
  <si>
    <t>1704333896773</t>
  </si>
  <si>
    <t>1704333904942</t>
  </si>
  <si>
    <t>1704333909845</t>
  </si>
  <si>
    <t>1704333910820</t>
  </si>
  <si>
    <t>1704333912546</t>
  </si>
  <si>
    <t>1704333914258</t>
  </si>
  <si>
    <t>1704333917792</t>
  </si>
  <si>
    <t>1704333920526</t>
  </si>
  <si>
    <t>1704333927912</t>
  </si>
  <si>
    <t>1704333932755</t>
  </si>
  <si>
    <t>1704333934927</t>
  </si>
  <si>
    <t>1704333935130</t>
  </si>
  <si>
    <t>1704333937355</t>
  </si>
  <si>
    <t>1704333939362</t>
  </si>
  <si>
    <t>1704333951497</t>
  </si>
  <si>
    <t>1704333952318</t>
  </si>
  <si>
    <t>1704333954948</t>
  </si>
  <si>
    <t>1704333957586</t>
  </si>
  <si>
    <t>1704333958016</t>
  </si>
  <si>
    <t>1704333960277</t>
  </si>
  <si>
    <t>1704333962469</t>
  </si>
  <si>
    <t>1704333962617</t>
  </si>
  <si>
    <t>1704333963971</t>
  </si>
  <si>
    <t>1704333965297</t>
  </si>
  <si>
    <t>1704333969070</t>
  </si>
  <si>
    <t>1704333970574</t>
  </si>
  <si>
    <t>1704333972843</t>
  </si>
  <si>
    <t>1704333976857</t>
  </si>
  <si>
    <t>1704333977715</t>
  </si>
  <si>
    <t>1704333978335</t>
  </si>
  <si>
    <t>1704333978656</t>
  </si>
  <si>
    <t>1704333979804</t>
  </si>
  <si>
    <t>1704333987596</t>
  </si>
  <si>
    <t>1704333990781</t>
  </si>
  <si>
    <t>1704333995682</t>
  </si>
  <si>
    <t>1704334002468</t>
  </si>
  <si>
    <t>1704334002775</t>
  </si>
  <si>
    <t>1704334004874</t>
  </si>
  <si>
    <t>1704334005836</t>
  </si>
  <si>
    <t>1704334006042</t>
  </si>
  <si>
    <t>1704334008990</t>
  </si>
  <si>
    <t>1704334009678</t>
  </si>
  <si>
    <t>1704334011964</t>
  </si>
  <si>
    <t>1704334022076</t>
  </si>
  <si>
    <t>1704334023076</t>
  </si>
  <si>
    <t>1704334024296</t>
  </si>
  <si>
    <t>1704334029477</t>
  </si>
  <si>
    <t>1704334032986</t>
  </si>
  <si>
    <t>1704334036502</t>
  </si>
  <si>
    <t>1704334039002</t>
  </si>
  <si>
    <t>1704334041228</t>
  </si>
  <si>
    <t>1704334042593</t>
  </si>
  <si>
    <t>1704334046896</t>
  </si>
  <si>
    <t>1704334047097</t>
  </si>
  <si>
    <t>1704334048780</t>
  </si>
  <si>
    <t>1704334050769</t>
  </si>
  <si>
    <t>1704334050917</t>
  </si>
  <si>
    <t>1704334053724</t>
  </si>
  <si>
    <t>1704334054199</t>
  </si>
  <si>
    <t>1704334057525</t>
  </si>
  <si>
    <t>1704334058965</t>
  </si>
  <si>
    <t>1704334060490</t>
  </si>
  <si>
    <t>1704334061914</t>
  </si>
  <si>
    <t>1704334064049</t>
  </si>
  <si>
    <t>1704334065548</t>
  </si>
  <si>
    <t>1704334068159</t>
  </si>
  <si>
    <t>1704334076458</t>
  </si>
  <si>
    <t>1704334077766</t>
  </si>
  <si>
    <t>1704334078393</t>
  </si>
  <si>
    <t>1704334088047</t>
  </si>
  <si>
    <t>1704334088957</t>
  </si>
  <si>
    <t>1704334101462</t>
  </si>
  <si>
    <t>1704334108513</t>
  </si>
  <si>
    <t>1704334112006</t>
  </si>
  <si>
    <t>1704334113454</t>
  </si>
  <si>
    <t>1704334115390</t>
  </si>
  <si>
    <t>1704334123559</t>
  </si>
  <si>
    <t>1704334127658</t>
  </si>
  <si>
    <t>1704334127715</t>
  </si>
  <si>
    <t>1704334132446</t>
  </si>
  <si>
    <t>1704334140752</t>
  </si>
  <si>
    <t>1704334142312</t>
  </si>
  <si>
    <t>1704334143249</t>
  </si>
  <si>
    <t>1704334145573</t>
  </si>
  <si>
    <t>1704334148309</t>
  </si>
  <si>
    <t>1704334149622</t>
  </si>
  <si>
    <t>1704334152087</t>
  </si>
  <si>
    <t>1704334153064</t>
  </si>
  <si>
    <t>1704334154318</t>
  </si>
  <si>
    <t>1704334154326</t>
  </si>
  <si>
    <t>1704334155915</t>
  </si>
  <si>
    <t>1704334156192</t>
  </si>
  <si>
    <t>1704334158070</t>
  </si>
  <si>
    <t>1704334158249</t>
  </si>
  <si>
    <t>1704334159727</t>
  </si>
  <si>
    <t>1704334160460</t>
  </si>
  <si>
    <t>1704334161028</t>
  </si>
  <si>
    <t>1704334161257</t>
  </si>
  <si>
    <t>1704334161669</t>
  </si>
  <si>
    <t>1704334161852</t>
  </si>
  <si>
    <t>1704334164474</t>
  </si>
  <si>
    <t>1704334165906</t>
  </si>
  <si>
    <t>1704334165975</t>
  </si>
  <si>
    <t>1704334166210</t>
  </si>
  <si>
    <t>1704334166348</t>
  </si>
  <si>
    <t>1704334166611</t>
  </si>
  <si>
    <t>1704334166906</t>
  </si>
  <si>
    <t>1704334167577</t>
  </si>
  <si>
    <t>1704334168087</t>
  </si>
  <si>
    <t>1704334168131</t>
  </si>
  <si>
    <t>1704334168813</t>
  </si>
  <si>
    <t>1704334168987</t>
  </si>
  <si>
    <t>1704334170130</t>
  </si>
  <si>
    <t>1704334171358</t>
  </si>
  <si>
    <t>1704334172371</t>
  </si>
  <si>
    <t>1704334172511</t>
  </si>
  <si>
    <t>1704334173335</t>
  </si>
  <si>
    <t>1704334174294</t>
  </si>
  <si>
    <t>1704334175062</t>
  </si>
  <si>
    <t>1704334177705</t>
  </si>
  <si>
    <t>1704334178579</t>
  </si>
  <si>
    <t>1704334179055</t>
  </si>
  <si>
    <t>1704334179223</t>
  </si>
  <si>
    <t>1704334179495</t>
  </si>
  <si>
    <t>1704334179582</t>
  </si>
  <si>
    <t>1704334179993</t>
  </si>
  <si>
    <t>1704334180757</t>
  </si>
  <si>
    <t>1704334181651</t>
  </si>
  <si>
    <t>1704334181997</t>
  </si>
  <si>
    <t>1704334182196</t>
  </si>
  <si>
    <t>1704334182552</t>
  </si>
  <si>
    <t>1704334182923</t>
  </si>
  <si>
    <t>1704334183024</t>
  </si>
  <si>
    <t>1704334183324</t>
  </si>
  <si>
    <t>1704334184260</t>
  </si>
  <si>
    <t>1704334184468</t>
  </si>
  <si>
    <t>1704334184570</t>
  </si>
  <si>
    <t>1704334184614</t>
  </si>
  <si>
    <t>1704334185124</t>
  </si>
  <si>
    <t>1704334186730</t>
  </si>
  <si>
    <t>1704334186845</t>
  </si>
  <si>
    <t>1704334186882</t>
  </si>
  <si>
    <t>1704334186915</t>
  </si>
  <si>
    <t>1704334187624</t>
  </si>
  <si>
    <t>1704334187762</t>
  </si>
  <si>
    <t>1704334187927</t>
  </si>
  <si>
    <t>1704334187984</t>
  </si>
  <si>
    <t>1704334188877</t>
  </si>
  <si>
    <t>1704334188990</t>
  </si>
  <si>
    <t>1704334189262</t>
  </si>
  <si>
    <t>1704334189322</t>
  </si>
  <si>
    <t>1704334190173</t>
  </si>
  <si>
    <t>1704334190460</t>
  </si>
  <si>
    <t>1704334190908</t>
  </si>
  <si>
    <t>1704334191599</t>
  </si>
  <si>
    <t>1704334191768</t>
  </si>
  <si>
    <t>1704334191971</t>
  </si>
  <si>
    <t>1704334192269</t>
  </si>
  <si>
    <t>1704334192557</t>
  </si>
  <si>
    <t>1704334192571</t>
  </si>
  <si>
    <t>1704334192764</t>
  </si>
  <si>
    <t>1704334193501</t>
  </si>
  <si>
    <t>1704334194516</t>
  </si>
  <si>
    <t>1704334194765</t>
  </si>
  <si>
    <t>1704334194813</t>
  </si>
  <si>
    <t>1704334195169</t>
  </si>
  <si>
    <t>1704334197248</t>
  </si>
  <si>
    <t>1704334197599</t>
  </si>
  <si>
    <t>1704334198144</t>
  </si>
  <si>
    <t>1704334198379</t>
  </si>
  <si>
    <t>1704334198459</t>
  </si>
  <si>
    <t>1704334198609</t>
  </si>
  <si>
    <t>1704334198893</t>
  </si>
  <si>
    <t>1704334199606</t>
  </si>
  <si>
    <t>1704334200616</t>
  </si>
  <si>
    <t>1704334202685</t>
  </si>
  <si>
    <t>1704334202692</t>
  </si>
  <si>
    <t>1704334202719</t>
  </si>
  <si>
    <t>1704334202831</t>
  </si>
  <si>
    <t>1704334202872</t>
  </si>
  <si>
    <t>1704334203066</t>
  </si>
  <si>
    <t>1704334203426</t>
  </si>
  <si>
    <t>1704334204069</t>
  </si>
  <si>
    <t>1704334204148</t>
  </si>
  <si>
    <t>1704334204421</t>
  </si>
  <si>
    <t>1704334204696</t>
  </si>
  <si>
    <t>1704334205515</t>
  </si>
  <si>
    <t>1704334205698</t>
  </si>
  <si>
    <t>1704334206197</t>
  </si>
  <si>
    <t>1704334208065</t>
  </si>
  <si>
    <t>1704334209326</t>
  </si>
  <si>
    <t>1704334209645</t>
  </si>
  <si>
    <t>1704334210386</t>
  </si>
  <si>
    <t>1704334211007</t>
  </si>
  <si>
    <t>1704334211322</t>
  </si>
  <si>
    <t>1704334213195</t>
  </si>
  <si>
    <t>1704334213666</t>
  </si>
  <si>
    <t>1704334214031</t>
  </si>
  <si>
    <t>1704334214256</t>
  </si>
  <si>
    <t>1704334215674</t>
  </si>
  <si>
    <t>1704334215889</t>
  </si>
  <si>
    <t>1704334215913</t>
  </si>
  <si>
    <t>1704334215949</t>
  </si>
  <si>
    <t>1704334216064</t>
  </si>
  <si>
    <t>1704334216195</t>
  </si>
  <si>
    <t>1704334217759</t>
  </si>
  <si>
    <t>1704334217936</t>
  </si>
  <si>
    <t>1704334218073</t>
  </si>
  <si>
    <t>1704334219055</t>
  </si>
  <si>
    <t>1704334219504</t>
  </si>
  <si>
    <t>1704334219624</t>
  </si>
  <si>
    <t>1704334220257</t>
  </si>
  <si>
    <t>1704334220523</t>
  </si>
  <si>
    <t>1704334220763</t>
  </si>
  <si>
    <t>1704334222330</t>
  </si>
  <si>
    <t>1704334222642</t>
  </si>
  <si>
    <t>1704334223309</t>
  </si>
  <si>
    <t>1704334224015</t>
  </si>
  <si>
    <t>1704334224065</t>
  </si>
  <si>
    <t>1704334224071</t>
  </si>
  <si>
    <t>1704334224346</t>
  </si>
  <si>
    <t>1704334224356</t>
  </si>
  <si>
    <t>1704334224680</t>
  </si>
  <si>
    <t>1704334225209</t>
  </si>
  <si>
    <t>1704334225297</t>
  </si>
  <si>
    <t>1704334225710</t>
  </si>
  <si>
    <t>1704334226140</t>
  </si>
  <si>
    <t>1704334226503</t>
  </si>
  <si>
    <t>1704334227063</t>
  </si>
  <si>
    <t>1704334227562</t>
  </si>
  <si>
    <t>1704334228294</t>
  </si>
  <si>
    <t>1704334229018</t>
  </si>
  <si>
    <t>1704334230145</t>
  </si>
  <si>
    <t>1704334231194</t>
  </si>
  <si>
    <t>1704334232747</t>
  </si>
  <si>
    <t>1704334233889</t>
  </si>
  <si>
    <t>1704334233913</t>
  </si>
  <si>
    <t>1704334234041</t>
  </si>
  <si>
    <t>1704334234480</t>
  </si>
  <si>
    <t>1704334234736</t>
  </si>
  <si>
    <t>1704334234951</t>
  </si>
  <si>
    <t>1704334236508</t>
  </si>
  <si>
    <t>1704334237327</t>
  </si>
  <si>
    <t>1704334237439</t>
  </si>
  <si>
    <t>1704334237471</t>
  </si>
  <si>
    <t>1704334239080</t>
  </si>
  <si>
    <t>1704334239677</t>
  </si>
  <si>
    <t>1704334240255</t>
  </si>
  <si>
    <t>1704334240585</t>
  </si>
  <si>
    <t>1704334240809</t>
  </si>
  <si>
    <t>1704334240819</t>
  </si>
  <si>
    <t>1704334241133</t>
  </si>
  <si>
    <t>1704334241285</t>
  </si>
  <si>
    <t>1704334241960</t>
  </si>
  <si>
    <t>1704334242025</t>
  </si>
  <si>
    <t>1704334243237</t>
  </si>
  <si>
    <t>1704334243245</t>
  </si>
  <si>
    <t>1704334243555</t>
  </si>
  <si>
    <t>1704334244348</t>
  </si>
  <si>
    <t>1704334244578</t>
  </si>
  <si>
    <t>1704334245483</t>
  </si>
  <si>
    <t>1704334246239</t>
  </si>
  <si>
    <t>1704334246249</t>
  </si>
  <si>
    <t>1704334246265</t>
  </si>
  <si>
    <t>1704334246609</t>
  </si>
  <si>
    <t>1704334246643</t>
  </si>
  <si>
    <t>1704334246784</t>
  </si>
  <si>
    <t>1704334248603</t>
  </si>
  <si>
    <t>1704334249907</t>
  </si>
  <si>
    <t>1704334250029</t>
  </si>
  <si>
    <t>1704334250667</t>
  </si>
  <si>
    <t>1704334251781</t>
  </si>
  <si>
    <t>1704334252887</t>
  </si>
  <si>
    <t>1704334253277</t>
  </si>
  <si>
    <t>1704334254645</t>
  </si>
  <si>
    <t>1704334254803</t>
  </si>
  <si>
    <t>1704334255007</t>
  </si>
  <si>
    <t>1704334255539</t>
  </si>
  <si>
    <t>1704334255708</t>
  </si>
  <si>
    <t>1704334256269</t>
  </si>
  <si>
    <t>1704334256824</t>
  </si>
  <si>
    <t>1704334256849</t>
  </si>
  <si>
    <t>1704334256883</t>
  </si>
  <si>
    <t>1704334257271</t>
  </si>
  <si>
    <t>1704334257802</t>
  </si>
  <si>
    <t>1704334258834</t>
  </si>
  <si>
    <t>1704334259106</t>
  </si>
  <si>
    <t>1704334259458</t>
  </si>
  <si>
    <t>1704334259647</t>
  </si>
  <si>
    <t>1704334260705</t>
  </si>
  <si>
    <t>1704334261217</t>
  </si>
  <si>
    <t>1704334262599</t>
  </si>
  <si>
    <t>1704334262979</t>
  </si>
  <si>
    <t>1704334263030</t>
  </si>
  <si>
    <t>1704334263162</t>
  </si>
  <si>
    <t>1704334263473</t>
  </si>
  <si>
    <t>1704334264030</t>
  </si>
  <si>
    <t>1704334264817</t>
  </si>
  <si>
    <t>1704334265172</t>
  </si>
  <si>
    <t>1704334265912</t>
  </si>
  <si>
    <t>1704334266342</t>
  </si>
  <si>
    <t>1704334266475</t>
  </si>
  <si>
    <t>1704334267029</t>
  </si>
  <si>
    <t>1704334267241</t>
  </si>
  <si>
    <t>1704334269247</t>
  </si>
  <si>
    <t>1704334269570</t>
  </si>
  <si>
    <t>1704334269858</t>
  </si>
  <si>
    <t>1704334269890</t>
  </si>
  <si>
    <t>1704334270055</t>
  </si>
  <si>
    <t>1704334270486</t>
  </si>
  <si>
    <t>1704334270677</t>
  </si>
  <si>
    <t>1704334271205</t>
  </si>
  <si>
    <t>1704334271634</t>
  </si>
  <si>
    <t>1704334271983</t>
  </si>
  <si>
    <t>1704334272043</t>
  </si>
  <si>
    <t>1704334272307</t>
  </si>
  <si>
    <t>1704334273374</t>
  </si>
  <si>
    <t>1704334273500</t>
  </si>
  <si>
    <t>1704334274324</t>
  </si>
  <si>
    <t>1704334274331</t>
  </si>
  <si>
    <t>1704334274345</t>
  </si>
  <si>
    <t>1704334274555</t>
  </si>
  <si>
    <t>1704334274944</t>
  </si>
  <si>
    <t>1704334275533</t>
  </si>
  <si>
    <t>1704334275565</t>
  </si>
  <si>
    <t>1704334275786</t>
  </si>
  <si>
    <t>1704334277299</t>
  </si>
  <si>
    <t>1704334277551</t>
  </si>
  <si>
    <t>1704334277863</t>
  </si>
  <si>
    <t>1704334279390</t>
  </si>
  <si>
    <t>1704334279434</t>
  </si>
  <si>
    <t>1704334279724</t>
  </si>
  <si>
    <t>1704334279995</t>
  </si>
  <si>
    <t>1704334281444</t>
  </si>
  <si>
    <t>1704334281680</t>
  </si>
  <si>
    <t>1704334281817</t>
  </si>
  <si>
    <t>1704334282595</t>
  </si>
  <si>
    <t>1704334283355</t>
  </si>
  <si>
    <t>1704334284966</t>
  </si>
  <si>
    <t>1704334285505</t>
  </si>
  <si>
    <t>1704334285708</t>
  </si>
  <si>
    <t>1704334287242</t>
  </si>
  <si>
    <t>1704334288632</t>
  </si>
  <si>
    <t>1704334288759</t>
  </si>
  <si>
    <t>1704334289001</t>
  </si>
  <si>
    <t>1704334289658</t>
  </si>
  <si>
    <t>1704334289672</t>
  </si>
  <si>
    <t>1704334289903</t>
  </si>
  <si>
    <t>1704334289953</t>
  </si>
  <si>
    <t>1704334290301</t>
  </si>
  <si>
    <t>1704334290655</t>
  </si>
  <si>
    <t>1704334290834</t>
  </si>
  <si>
    <t>1704334292525</t>
  </si>
  <si>
    <t>1704334293689</t>
  </si>
  <si>
    <t>1704334293755</t>
  </si>
  <si>
    <t>1704334294256</t>
  </si>
  <si>
    <t>1704334294614</t>
  </si>
  <si>
    <t>1704334295035</t>
  </si>
  <si>
    <t>1704334295867</t>
  </si>
  <si>
    <t>1704334295917</t>
  </si>
  <si>
    <t>1704334296042</t>
  </si>
  <si>
    <t>1704334297046</t>
  </si>
  <si>
    <t>1704334298065</t>
  </si>
  <si>
    <t>1704334298397</t>
  </si>
  <si>
    <t>1704334298719</t>
  </si>
  <si>
    <t>1704334299034</t>
  </si>
  <si>
    <t>1704334300052</t>
  </si>
  <si>
    <t>1704334300230</t>
  </si>
  <si>
    <t>1704334302148</t>
  </si>
  <si>
    <t>1704334302322</t>
  </si>
  <si>
    <t>1704334302386</t>
  </si>
  <si>
    <t>1704334302664</t>
  </si>
  <si>
    <t>1704334303023</t>
  </si>
  <si>
    <t>1704334303591</t>
  </si>
  <si>
    <t>1704334304052</t>
  </si>
  <si>
    <t>1704334304407</t>
  </si>
  <si>
    <t>1704334304589</t>
  </si>
  <si>
    <t>1704334305030</t>
  </si>
  <si>
    <t>1704334305254</t>
  </si>
  <si>
    <t>1704334305611</t>
  </si>
  <si>
    <t>1704334305637</t>
  </si>
  <si>
    <t>1704334306457</t>
  </si>
  <si>
    <t>1704334306556</t>
  </si>
  <si>
    <t>1704334306968</t>
  </si>
  <si>
    <t>1704334307207</t>
  </si>
  <si>
    <t>1704334307305</t>
  </si>
  <si>
    <t>1704334307436</t>
  </si>
  <si>
    <t>1704334308346</t>
  </si>
  <si>
    <t>1704334309020</t>
  </si>
  <si>
    <t>1704334310132</t>
  </si>
  <si>
    <t>1704334310298</t>
  </si>
  <si>
    <t>1704334311010</t>
  </si>
  <si>
    <t>1704334311018</t>
  </si>
  <si>
    <t>1704334311024</t>
  </si>
  <si>
    <t>1704334311399</t>
  </si>
  <si>
    <t>1704334311427</t>
  </si>
  <si>
    <t>1704334312108</t>
  </si>
  <si>
    <t>1704334312442</t>
  </si>
  <si>
    <t>1704334313065</t>
  </si>
  <si>
    <t>1704334313194</t>
  </si>
  <si>
    <t>1704334313239</t>
  </si>
  <si>
    <t>1704334313357</t>
  </si>
  <si>
    <t>1704334315000</t>
  </si>
  <si>
    <t>1704334315733</t>
  </si>
  <si>
    <t>1704334315743</t>
  </si>
  <si>
    <t>1704334316152</t>
  </si>
  <si>
    <t>1704334316621</t>
  </si>
  <si>
    <t>1704334316961</t>
  </si>
  <si>
    <t>1704334317112</t>
  </si>
  <si>
    <t>1704334318303</t>
  </si>
  <si>
    <t>1704334318423</t>
  </si>
  <si>
    <t>1704334318475</t>
  </si>
  <si>
    <t>1704334319690</t>
  </si>
  <si>
    <t>1704334319864</t>
  </si>
  <si>
    <t>1704334321069</t>
  </si>
  <si>
    <t>1704334321087</t>
  </si>
  <si>
    <t>1704334322847</t>
  </si>
  <si>
    <t>1704334323314</t>
  </si>
  <si>
    <t>1704334324958</t>
  </si>
  <si>
    <t>1704334325673</t>
  </si>
  <si>
    <t>1704334326599</t>
  </si>
  <si>
    <t>1704334327007</t>
  </si>
  <si>
    <t>1704334327087</t>
  </si>
  <si>
    <t>1704334327541</t>
  </si>
  <si>
    <t>1704334327701</t>
  </si>
  <si>
    <t>1704334328853</t>
  </si>
  <si>
    <t>1704334329479</t>
  </si>
  <si>
    <t>1704334330144</t>
  </si>
  <si>
    <t>1704334331058</t>
  </si>
  <si>
    <t>1704334331134</t>
  </si>
  <si>
    <t>1704334331186</t>
  </si>
  <si>
    <t>1704334331533</t>
  </si>
  <si>
    <t>1704334332802</t>
  </si>
  <si>
    <t>1704334333173</t>
  </si>
  <si>
    <t>1704334334088</t>
  </si>
  <si>
    <t>1704334336472</t>
  </si>
  <si>
    <t>1704334337240</t>
  </si>
  <si>
    <t>1704334337280</t>
  </si>
  <si>
    <t>1704334337723</t>
  </si>
  <si>
    <t>1704334337880</t>
  </si>
  <si>
    <t>1704334337954</t>
  </si>
  <si>
    <t>1704334338016</t>
  </si>
  <si>
    <t>1704334338255</t>
  </si>
  <si>
    <t>1704334338862</t>
  </si>
  <si>
    <t>1704334339925</t>
  </si>
  <si>
    <t>1704334340012</t>
  </si>
  <si>
    <t>1704334340692</t>
  </si>
  <si>
    <t>1704334341469</t>
  </si>
  <si>
    <t>1704334341808</t>
  </si>
  <si>
    <t>1704334343331</t>
  </si>
  <si>
    <t>1704334343551</t>
  </si>
  <si>
    <t>1704334344154</t>
  </si>
  <si>
    <t>1704334344378</t>
  </si>
  <si>
    <t>1704334344383</t>
  </si>
  <si>
    <t>1704334344427</t>
  </si>
  <si>
    <t>1704334344450</t>
  </si>
  <si>
    <t>1704334344717</t>
  </si>
  <si>
    <t>1704334344804</t>
  </si>
  <si>
    <t>1704334345190</t>
  </si>
  <si>
    <t>1704334346177</t>
  </si>
  <si>
    <t>1704334346327</t>
  </si>
  <si>
    <t>1704334346656</t>
  </si>
  <si>
    <t>1704334346668</t>
  </si>
  <si>
    <t>1704334346771</t>
  </si>
  <si>
    <t>1704334346966</t>
  </si>
  <si>
    <t>1704334346974</t>
  </si>
  <si>
    <t>1704334347757</t>
  </si>
  <si>
    <t>1704334348724</t>
  </si>
  <si>
    <t>1704334348817</t>
  </si>
  <si>
    <t>1704334349046</t>
  </si>
  <si>
    <t>1704334349693</t>
  </si>
  <si>
    <t>1704334349949</t>
  </si>
  <si>
    <t>1704334350506</t>
  </si>
  <si>
    <t>1704334351337</t>
  </si>
  <si>
    <t>1704334351482</t>
  </si>
  <si>
    <t>1704334351745</t>
  </si>
  <si>
    <t>1704334351991</t>
  </si>
  <si>
    <t>1704334352902</t>
  </si>
  <si>
    <t>1704334353297</t>
  </si>
  <si>
    <t>1704334353502</t>
  </si>
  <si>
    <t>1704334353634</t>
  </si>
  <si>
    <t>1704334354303</t>
  </si>
  <si>
    <t>1704334356936</t>
  </si>
  <si>
    <t>1704334357761</t>
  </si>
  <si>
    <t>1704334358416</t>
  </si>
  <si>
    <t>1704334358512</t>
  </si>
  <si>
    <t>1704334359053</t>
  </si>
  <si>
    <t>1704334359234</t>
  </si>
  <si>
    <t>1704334359339</t>
  </si>
  <si>
    <t>1704334359838</t>
  </si>
  <si>
    <t>1704334360339</t>
  </si>
  <si>
    <t>1704334361662</t>
  </si>
  <si>
    <t>1704334363128</t>
  </si>
  <si>
    <t>1704334363419</t>
  </si>
  <si>
    <t>1704334364925</t>
  </si>
  <si>
    <t>1704334365312</t>
  </si>
  <si>
    <t>1704334366227</t>
  </si>
  <si>
    <t>1704334366384</t>
  </si>
  <si>
    <t>1704334366472</t>
  </si>
  <si>
    <t>1704334366516</t>
  </si>
  <si>
    <t>1704334366626</t>
  </si>
  <si>
    <t>1704334367037</t>
  </si>
  <si>
    <t>1704334367208</t>
  </si>
  <si>
    <t>1704334368180</t>
  </si>
  <si>
    <t>1704334369582</t>
  </si>
  <si>
    <t>1704334369804</t>
  </si>
  <si>
    <t>1704334370424</t>
  </si>
  <si>
    <t>1704334371705</t>
  </si>
  <si>
    <t>1704334371838</t>
  </si>
  <si>
    <t>1704334372019</t>
  </si>
  <si>
    <t>1704334372551</t>
  </si>
  <si>
    <t>1704334373189</t>
  </si>
  <si>
    <t>1704334373779</t>
  </si>
  <si>
    <t>1704334374187</t>
  </si>
  <si>
    <t>1704334374197</t>
  </si>
  <si>
    <t>1704334374468</t>
  </si>
  <si>
    <t>1704334375595</t>
  </si>
  <si>
    <t>1704334375619</t>
  </si>
  <si>
    <t>1704334375694</t>
  </si>
  <si>
    <t>1704334376332</t>
  </si>
  <si>
    <t>1704334376638</t>
  </si>
  <si>
    <t>1704334376719</t>
  </si>
  <si>
    <t>1704334376821</t>
  </si>
  <si>
    <t>1704334377699</t>
  </si>
  <si>
    <t>1704334377874</t>
  </si>
  <si>
    <t>1704334378650</t>
  </si>
  <si>
    <t>1704334378769</t>
  </si>
  <si>
    <t>1704334379084</t>
  </si>
  <si>
    <t>1704334379441</t>
  </si>
  <si>
    <t>1704334380785</t>
  </si>
  <si>
    <t>1704334381112</t>
  </si>
  <si>
    <t>1704334382953</t>
  </si>
  <si>
    <t>1704334382978</t>
  </si>
  <si>
    <t>1704334383015</t>
  </si>
  <si>
    <t>1704334383466</t>
  </si>
  <si>
    <t>1704334383908</t>
  </si>
  <si>
    <t>1704334384008</t>
  </si>
  <si>
    <t>1704334385584</t>
  </si>
  <si>
    <t>1704334386143</t>
  </si>
  <si>
    <t>1704334386181</t>
  </si>
  <si>
    <t>1704334386869</t>
  </si>
  <si>
    <t>1704334387310</t>
  </si>
  <si>
    <t>1704334388401</t>
  </si>
  <si>
    <t>1704334388597</t>
  </si>
  <si>
    <t>1704334388805</t>
  </si>
  <si>
    <t>1704334389426</t>
  </si>
  <si>
    <t>1704334391203</t>
  </si>
  <si>
    <t>1704334391625</t>
  </si>
  <si>
    <t>1704334391662</t>
  </si>
  <si>
    <t>1704334391779</t>
  </si>
  <si>
    <t>1704334392706</t>
  </si>
  <si>
    <t>1704334392736</t>
  </si>
  <si>
    <t>1704334392764</t>
  </si>
  <si>
    <t>1704334392808</t>
  </si>
  <si>
    <t>1704334393020</t>
  </si>
  <si>
    <t>1704334393079</t>
  </si>
  <si>
    <t>1704334393476</t>
  </si>
  <si>
    <t>1704334393488</t>
  </si>
  <si>
    <t>1704334393509</t>
  </si>
  <si>
    <t>1704334394371</t>
  </si>
  <si>
    <t>1704334394493</t>
  </si>
  <si>
    <t>1704334394853</t>
  </si>
  <si>
    <t>1704334395325</t>
  </si>
  <si>
    <t>1704334395408</t>
  </si>
  <si>
    <t>1704334395823</t>
  </si>
  <si>
    <t>1704334396307</t>
  </si>
  <si>
    <t>1704334397478</t>
  </si>
  <si>
    <t>1704334397657</t>
  </si>
  <si>
    <t>1704334397905</t>
  </si>
  <si>
    <t>1704334398392</t>
  </si>
  <si>
    <t>1704334399552</t>
  </si>
  <si>
    <t>1704334400598</t>
  </si>
  <si>
    <t>1704334400806</t>
  </si>
  <si>
    <t>1704334401469</t>
  </si>
  <si>
    <t>1704334401618</t>
  </si>
  <si>
    <t>1704334401767</t>
  </si>
  <si>
    <t>1704334401980</t>
  </si>
  <si>
    <t>1704334403300</t>
  </si>
  <si>
    <t>1704334403463</t>
  </si>
  <si>
    <t>1704334404707</t>
  </si>
  <si>
    <t>1704334404719</t>
  </si>
  <si>
    <t>1704334405509</t>
  </si>
  <si>
    <t>1704334406050</t>
  </si>
  <si>
    <t>1704334406188</t>
  </si>
  <si>
    <t>1704334406497</t>
  </si>
  <si>
    <t>1704334406967</t>
  </si>
  <si>
    <t>1704334407742</t>
  </si>
  <si>
    <t>1704334407874</t>
  </si>
  <si>
    <t>1704334408244</t>
  </si>
  <si>
    <t>1704334408251</t>
  </si>
  <si>
    <t>1704334408517</t>
  </si>
  <si>
    <t>1704334408660</t>
  </si>
  <si>
    <t>1704334410544</t>
  </si>
  <si>
    <t>1704334410921</t>
  </si>
  <si>
    <t>1704334412100</t>
  </si>
  <si>
    <t>1704334412107</t>
  </si>
  <si>
    <t>1704334412235</t>
  </si>
  <si>
    <t>1704334412792</t>
  </si>
  <si>
    <t>1704334414380</t>
  </si>
  <si>
    <t>1704334414582</t>
  </si>
  <si>
    <t>1704334414697</t>
  </si>
  <si>
    <t>1704334414831</t>
  </si>
  <si>
    <t>1704334414846</t>
  </si>
  <si>
    <t>1704334415250</t>
  </si>
  <si>
    <t>1704334415856</t>
  </si>
  <si>
    <t>1704334416643</t>
  </si>
  <si>
    <t>1704334416807</t>
  </si>
  <si>
    <t>1704334416878</t>
  </si>
  <si>
    <t>1704334418729</t>
  </si>
  <si>
    <t>1704334419129</t>
  </si>
  <si>
    <t>1704334419776</t>
  </si>
  <si>
    <t>1704334420036</t>
  </si>
  <si>
    <t>1704334420401</t>
  </si>
  <si>
    <t>1704334420532</t>
  </si>
  <si>
    <t>1704334422046</t>
  </si>
  <si>
    <t>1704334422457</t>
  </si>
  <si>
    <t>1704334424008</t>
  </si>
  <si>
    <t>1704334425080</t>
  </si>
  <si>
    <t>1704334425087</t>
  </si>
  <si>
    <t>1704334425234</t>
  </si>
  <si>
    <t>1704334425890</t>
  </si>
  <si>
    <t>1704334426324</t>
  </si>
  <si>
    <t>1704334426613</t>
  </si>
  <si>
    <t>1704334427060</t>
  </si>
  <si>
    <t>1704334427227</t>
  </si>
  <si>
    <t>1704334428290</t>
  </si>
  <si>
    <t>1704334429310</t>
  </si>
  <si>
    <t>1704334429380</t>
  </si>
  <si>
    <t>1704334429704</t>
  </si>
  <si>
    <t>1704334431405</t>
  </si>
  <si>
    <t>1704334431896</t>
  </si>
  <si>
    <t>1704334432414</t>
  </si>
  <si>
    <t>1704334432438</t>
  </si>
  <si>
    <t>1704334433047</t>
  </si>
  <si>
    <t>1704334433199</t>
  </si>
  <si>
    <t>1704334433715</t>
  </si>
  <si>
    <t>1704334433953</t>
  </si>
  <si>
    <t>1704334434377</t>
  </si>
  <si>
    <t>1704334434471</t>
  </si>
  <si>
    <t>1704334434498</t>
  </si>
  <si>
    <t>1704334434698</t>
  </si>
  <si>
    <t>1704334435629</t>
  </si>
  <si>
    <t>1704334435679</t>
  </si>
  <si>
    <t>1704334437834</t>
  </si>
  <si>
    <t>1704334438739</t>
  </si>
  <si>
    <t>1704334438778</t>
  </si>
  <si>
    <t>1704334439054</t>
  </si>
  <si>
    <t>1704334439156</t>
  </si>
  <si>
    <t>1704334439227</t>
  </si>
  <si>
    <t>1704334440080</t>
  </si>
  <si>
    <t>1704334440599</t>
  </si>
  <si>
    <t>1704334440607</t>
  </si>
  <si>
    <t>1704334440827</t>
  </si>
  <si>
    <t>1704334441500</t>
  </si>
  <si>
    <t>1704334442585</t>
  </si>
  <si>
    <t>1704334443429</t>
  </si>
  <si>
    <t>1704334444147</t>
  </si>
  <si>
    <t>1704334444324</t>
  </si>
  <si>
    <t>1704334445051</t>
  </si>
  <si>
    <t>1704334445702</t>
  </si>
  <si>
    <t>1704334445736</t>
  </si>
  <si>
    <t>1704334446010</t>
  </si>
  <si>
    <t>1704334446317</t>
  </si>
  <si>
    <t>1704334446961</t>
  </si>
  <si>
    <t>1704334447528</t>
  </si>
  <si>
    <t>1704334447789</t>
  </si>
  <si>
    <t>1704334449029</t>
  </si>
  <si>
    <t>1704334449338</t>
  </si>
  <si>
    <t>1704334449965</t>
  </si>
  <si>
    <t>1704334450462</t>
  </si>
  <si>
    <t>1704334450828</t>
  </si>
  <si>
    <t>1704334451005</t>
  </si>
  <si>
    <t>1704334451131</t>
  </si>
  <si>
    <t>1704334451400</t>
  </si>
  <si>
    <t>1704334451497</t>
  </si>
  <si>
    <t>1704334451879</t>
  </si>
  <si>
    <t>1704334452763</t>
  </si>
  <si>
    <t>1704334452940</t>
  </si>
  <si>
    <t>1704334453428</t>
  </si>
  <si>
    <t>1704334453449</t>
  </si>
  <si>
    <t>1704334453508</t>
  </si>
  <si>
    <t>1704334453966</t>
  </si>
  <si>
    <t>1704334454540</t>
  </si>
  <si>
    <t>1704334454956</t>
  </si>
  <si>
    <t>1704334455179</t>
  </si>
  <si>
    <t>1704334456254</t>
  </si>
  <si>
    <t>1704334457041</t>
  </si>
  <si>
    <t>1704334457987</t>
  </si>
  <si>
    <t>1704334459487</t>
  </si>
  <si>
    <t>1704334460434</t>
  </si>
  <si>
    <t>1704334461028</t>
  </si>
  <si>
    <t>1704334461284</t>
  </si>
  <si>
    <t>1704334462761</t>
  </si>
  <si>
    <t>1704334462833</t>
  </si>
  <si>
    <t>1704334463450</t>
  </si>
  <si>
    <t>1704334463937</t>
  </si>
  <si>
    <t>1704334464584</t>
  </si>
  <si>
    <t>1704334464789</t>
  </si>
  <si>
    <t>1704334465671</t>
  </si>
  <si>
    <t>1704334465711</t>
  </si>
  <si>
    <t>1704334465789</t>
  </si>
  <si>
    <t>1704334467470</t>
  </si>
  <si>
    <t>1704334467497</t>
  </si>
  <si>
    <t>1704334467662</t>
  </si>
  <si>
    <t>1704334468118</t>
  </si>
  <si>
    <t>1704334468747</t>
  </si>
  <si>
    <t>1704334468779</t>
  </si>
  <si>
    <t>1704334469598</t>
  </si>
  <si>
    <t>1704334469623</t>
  </si>
  <si>
    <t>1704334469889</t>
  </si>
  <si>
    <t>1704334470969</t>
  </si>
  <si>
    <t>1704334471704</t>
  </si>
  <si>
    <t>1704334472320</t>
  </si>
  <si>
    <t>1704334473030</t>
  </si>
  <si>
    <t>1704334473192</t>
  </si>
  <si>
    <t>1704334473239</t>
  </si>
  <si>
    <t>1704334473620</t>
  </si>
  <si>
    <t>1704334473703</t>
  </si>
  <si>
    <t>1704334473829</t>
  </si>
  <si>
    <t>1704334473834</t>
  </si>
  <si>
    <t>1704334475354</t>
  </si>
  <si>
    <t>1704334475552</t>
  </si>
  <si>
    <t>1704334476008</t>
  </si>
  <si>
    <t>1704334477601</t>
  </si>
  <si>
    <t>1704334477757</t>
  </si>
  <si>
    <t>1704334478692</t>
  </si>
  <si>
    <t>1704334478740</t>
  </si>
  <si>
    <t>1704334478807</t>
  </si>
  <si>
    <t>1704334478871</t>
  </si>
  <si>
    <t>1704334478998</t>
  </si>
  <si>
    <t>1704334479430</t>
  </si>
  <si>
    <t>1704334479650</t>
  </si>
  <si>
    <t>1704334481157</t>
  </si>
  <si>
    <t>1704334481301</t>
  </si>
  <si>
    <t>1704334481907</t>
  </si>
  <si>
    <t>1704334482312</t>
  </si>
  <si>
    <t>1704334483376</t>
  </si>
  <si>
    <t>1704334483486</t>
  </si>
  <si>
    <t>1704334483565</t>
  </si>
  <si>
    <t>1704334483693</t>
  </si>
  <si>
    <t>1704334484353</t>
  </si>
  <si>
    <t>1704334484405</t>
  </si>
  <si>
    <t>1704334484710</t>
  </si>
  <si>
    <t>1704334485886</t>
  </si>
  <si>
    <t>1704334486671</t>
  </si>
  <si>
    <t>1704334486677</t>
  </si>
  <si>
    <t>1704334487937</t>
  </si>
  <si>
    <t>1704334488188</t>
  </si>
  <si>
    <t>1704334488359</t>
  </si>
  <si>
    <t>1704334488405</t>
  </si>
  <si>
    <t>1704334488861</t>
  </si>
  <si>
    <t>1704334489101</t>
  </si>
  <si>
    <t>1704334489451</t>
  </si>
  <si>
    <t>1704334490430</t>
  </si>
  <si>
    <t>1704334490622</t>
  </si>
  <si>
    <t>1704334491815</t>
  </si>
  <si>
    <t>1704334492260</t>
  </si>
  <si>
    <t>1704334492485</t>
  </si>
  <si>
    <t>1704334492954</t>
  </si>
  <si>
    <t>1704334493000</t>
  </si>
  <si>
    <t>1704334493196</t>
  </si>
  <si>
    <t>1704334493702</t>
  </si>
  <si>
    <t>1704334494439</t>
  </si>
  <si>
    <t>1704334495452</t>
  </si>
  <si>
    <t>1704334496409</t>
  </si>
  <si>
    <t>1704334496456</t>
  </si>
  <si>
    <t>1704334496599</t>
  </si>
  <si>
    <t>1704334497135</t>
  </si>
  <si>
    <t>1704334497637</t>
  </si>
  <si>
    <t>1704334497859</t>
  </si>
  <si>
    <t>1704334498779</t>
  </si>
  <si>
    <t>1704334498901</t>
  </si>
  <si>
    <t>1704334499358</t>
  </si>
  <si>
    <t>1704334500615</t>
  </si>
  <si>
    <t>1704334500730</t>
  </si>
  <si>
    <t>1704334501417</t>
  </si>
  <si>
    <t>1704334501709</t>
  </si>
  <si>
    <t>1704334501868</t>
  </si>
  <si>
    <t>1704334501976</t>
  </si>
  <si>
    <t>1704334502123</t>
  </si>
  <si>
    <t>1704334502950</t>
  </si>
  <si>
    <t>1704334503803</t>
  </si>
  <si>
    <t>1704334504173</t>
  </si>
  <si>
    <t>1704334504374</t>
  </si>
  <si>
    <t>1704334504898</t>
  </si>
  <si>
    <t>1704334505304</t>
  </si>
  <si>
    <t>1704334506399</t>
  </si>
  <si>
    <t>1704334507121</t>
  </si>
  <si>
    <t>1704334507701</t>
  </si>
  <si>
    <t>1704334508783</t>
  </si>
  <si>
    <t>1704334509793</t>
  </si>
  <si>
    <t>1704334510077</t>
  </si>
  <si>
    <t>1704334512118</t>
  </si>
  <si>
    <t>1704334512184</t>
  </si>
  <si>
    <t>1704334512427</t>
  </si>
  <si>
    <t>1704334512468</t>
  </si>
  <si>
    <t>1704334512986</t>
  </si>
  <si>
    <t>1704334513148</t>
  </si>
  <si>
    <t>1704334513586</t>
  </si>
  <si>
    <t>1704334514178</t>
  </si>
  <si>
    <t>1704334515459</t>
  </si>
  <si>
    <t>1704334515499</t>
  </si>
  <si>
    <t>1704334515565</t>
  </si>
  <si>
    <t>1704334517774</t>
  </si>
  <si>
    <t>1704334517783</t>
  </si>
  <si>
    <t>1704334519624</t>
  </si>
  <si>
    <t>1704334519767</t>
  </si>
  <si>
    <t>1704334520523</t>
  </si>
  <si>
    <t>1704334521488</t>
  </si>
  <si>
    <t>1704334521774</t>
  </si>
  <si>
    <t>1704334522866</t>
  </si>
  <si>
    <t>1704334522984</t>
  </si>
  <si>
    <t>1704334523431</t>
  </si>
  <si>
    <t>1704334524090</t>
  </si>
  <si>
    <t>1704334524234</t>
  </si>
  <si>
    <t>1704334524439</t>
  </si>
  <si>
    <t>1704334524447</t>
  </si>
  <si>
    <t>1704334524476</t>
  </si>
  <si>
    <t>1704334525165</t>
  </si>
  <si>
    <t>1704334525183</t>
  </si>
  <si>
    <t>1704334525291</t>
  </si>
  <si>
    <t>1704334525672</t>
  </si>
  <si>
    <t>1704334525680</t>
  </si>
  <si>
    <t>1704334525771</t>
  </si>
  <si>
    <t>1704334526045</t>
  </si>
  <si>
    <t>1704334526525</t>
  </si>
  <si>
    <t>1704334527722</t>
  </si>
  <si>
    <t>1704334529447</t>
  </si>
  <si>
    <t>1704334529468</t>
  </si>
  <si>
    <t>1704334529588</t>
  </si>
  <si>
    <t>1704334530187</t>
  </si>
  <si>
    <t>1704334530403</t>
  </si>
  <si>
    <t>1704334530451</t>
  </si>
  <si>
    <t>1704334531085</t>
  </si>
  <si>
    <t>1704334531328</t>
  </si>
  <si>
    <t>1704334531734</t>
  </si>
  <si>
    <t>1704334531847</t>
  </si>
  <si>
    <t>1704334532035</t>
  </si>
  <si>
    <t>1704334532257</t>
  </si>
  <si>
    <t>1704334532377</t>
  </si>
  <si>
    <t>1704334532613</t>
  </si>
  <si>
    <t>1704334532708</t>
  </si>
  <si>
    <t>1704334533047</t>
  </si>
  <si>
    <t>1704334533790</t>
  </si>
  <si>
    <t>1704334534013</t>
  </si>
  <si>
    <t>1704334534088</t>
  </si>
  <si>
    <t>1704334534325</t>
  </si>
  <si>
    <t>1704334535059</t>
  </si>
  <si>
    <t>1704334535182</t>
  </si>
  <si>
    <t>1704334538404</t>
  </si>
  <si>
    <t>1704334538478</t>
  </si>
  <si>
    <t>1704334538526</t>
  </si>
  <si>
    <t>1704334538997</t>
  </si>
  <si>
    <t>1704334539715</t>
  </si>
  <si>
    <t>1704334541714</t>
  </si>
  <si>
    <t>1704334542351</t>
  </si>
  <si>
    <t>1704334542393</t>
  </si>
  <si>
    <t>1704334542834</t>
  </si>
  <si>
    <t>1704334542841</t>
  </si>
  <si>
    <t>1704334542981</t>
  </si>
  <si>
    <t>1704334543247</t>
  </si>
  <si>
    <t>1704334543630</t>
  </si>
  <si>
    <t>1704334543755</t>
  </si>
  <si>
    <t>1704334544234</t>
  </si>
  <si>
    <t>1704334545709</t>
  </si>
  <si>
    <t>1704334546370</t>
  </si>
  <si>
    <t>1704334546527</t>
  </si>
  <si>
    <t>1704334546646</t>
  </si>
  <si>
    <t>1704334546847</t>
  </si>
  <si>
    <t>1704334546917</t>
  </si>
  <si>
    <t>1704334547035</t>
  </si>
  <si>
    <t>1704334547174</t>
  </si>
  <si>
    <t>1704334547387</t>
  </si>
  <si>
    <t>1704334548746</t>
  </si>
  <si>
    <t>1704334548796</t>
  </si>
  <si>
    <t>1704334549840</t>
  </si>
  <si>
    <t>1704334550036</t>
  </si>
  <si>
    <t>1704334550327</t>
  </si>
  <si>
    <t>1704334551143</t>
  </si>
  <si>
    <t>1704334551868</t>
  </si>
  <si>
    <t>1704334552276</t>
  </si>
  <si>
    <t>1704334552739</t>
  </si>
  <si>
    <t>1704334553311</t>
  </si>
  <si>
    <t>1704334555027</t>
  </si>
  <si>
    <t>1704334555812</t>
  </si>
  <si>
    <t>1704334556029</t>
  </si>
  <si>
    <t>1704334557892</t>
  </si>
  <si>
    <t>1704334558065</t>
  </si>
  <si>
    <t>1704334558653</t>
  </si>
  <si>
    <t>1704334559367</t>
  </si>
  <si>
    <t>1704334559902</t>
  </si>
  <si>
    <t>1704334560028</t>
  </si>
  <si>
    <t>1704334560858</t>
  </si>
  <si>
    <t>1704334561865</t>
  </si>
  <si>
    <t>1704334561943</t>
  </si>
  <si>
    <t>1704334562091</t>
  </si>
  <si>
    <t>1704334562593</t>
  </si>
  <si>
    <t>1704334563091</t>
  </si>
  <si>
    <t>1704334563265</t>
  </si>
  <si>
    <t>1704334563580</t>
  </si>
  <si>
    <t>1704334563676</t>
  </si>
  <si>
    <t>1704334564115</t>
  </si>
  <si>
    <t>1704334564244</t>
  </si>
  <si>
    <t>1704334565955</t>
  </si>
  <si>
    <t>1704334566485</t>
  </si>
  <si>
    <t>1704334566513</t>
  </si>
  <si>
    <t>1704334566834</t>
  </si>
  <si>
    <t>1704334567156</t>
  </si>
  <si>
    <t>1704334567442</t>
  </si>
  <si>
    <t>1704334568682</t>
  </si>
  <si>
    <t>1704334568890</t>
  </si>
  <si>
    <t>1704334569940</t>
  </si>
  <si>
    <t>1704334570548</t>
  </si>
  <si>
    <t>1704334571433</t>
  </si>
  <si>
    <t>1704334571465</t>
  </si>
  <si>
    <t>1704334571636</t>
  </si>
  <si>
    <t>1704334571805</t>
  </si>
  <si>
    <t>1704334572014</t>
  </si>
  <si>
    <t>1704334572216</t>
  </si>
  <si>
    <t>1704334572834</t>
  </si>
  <si>
    <t>1704334573125</t>
  </si>
  <si>
    <t>1704334573227</t>
  </si>
  <si>
    <t>1704334573933</t>
  </si>
  <si>
    <t>1704334574969</t>
  </si>
  <si>
    <t>1704334575226</t>
  </si>
  <si>
    <t>1704334576202</t>
  </si>
  <si>
    <t>1704334576459</t>
  </si>
  <si>
    <t>1704334576615</t>
  </si>
  <si>
    <t>1704334577135</t>
  </si>
  <si>
    <t>1704334577210</t>
  </si>
  <si>
    <t>1704334578605</t>
  </si>
  <si>
    <t>1704334579235</t>
  </si>
  <si>
    <t>1704334579266</t>
  </si>
  <si>
    <t>1704334582711</t>
  </si>
  <si>
    <t>1704334582722</t>
  </si>
  <si>
    <t>1704334582727</t>
  </si>
  <si>
    <t>1704334582732</t>
  </si>
  <si>
    <t>1704334582760</t>
  </si>
  <si>
    <t>1704334583386</t>
  </si>
  <si>
    <t>1704334584125</t>
  </si>
  <si>
    <t>1704334584566</t>
  </si>
  <si>
    <t>1704334584583</t>
  </si>
  <si>
    <t>1704334585073</t>
  </si>
  <si>
    <t>1704334585557</t>
  </si>
  <si>
    <t>1704334587720</t>
  </si>
  <si>
    <t>1704334588282</t>
  </si>
  <si>
    <t>1704334588335</t>
  </si>
  <si>
    <t>1704334588644</t>
  </si>
  <si>
    <t>1704334588711</t>
  </si>
  <si>
    <t>1704334588867</t>
  </si>
  <si>
    <t>1704334589312</t>
  </si>
  <si>
    <t>1704334590207</t>
  </si>
  <si>
    <t>1704334590237</t>
  </si>
  <si>
    <t>1704334591138</t>
  </si>
  <si>
    <t>1704334591453</t>
  </si>
  <si>
    <t>1704334591577</t>
  </si>
  <si>
    <t>1704334592757</t>
  </si>
  <si>
    <t>1704334592946</t>
  </si>
  <si>
    <t>1704334592994</t>
  </si>
  <si>
    <t>1704334593012</t>
  </si>
  <si>
    <t>1704334594605</t>
  </si>
  <si>
    <t>1704334595926</t>
  </si>
  <si>
    <t>1704334596373</t>
  </si>
  <si>
    <t>1704334599128</t>
  </si>
  <si>
    <t>1704334599612</t>
  </si>
  <si>
    <t>1704334599641</t>
  </si>
  <si>
    <t>1704334599761</t>
  </si>
  <si>
    <t>1704334600175</t>
  </si>
  <si>
    <t>1704334600855</t>
  </si>
  <si>
    <t>1704334601925</t>
  </si>
  <si>
    <t>1704334601975</t>
  </si>
  <si>
    <t>1704334602126</t>
  </si>
  <si>
    <t>1704334602351</t>
  </si>
  <si>
    <t>1704334603018</t>
  </si>
  <si>
    <t>1704334603658</t>
  </si>
  <si>
    <t>1704334605033</t>
  </si>
  <si>
    <t>1704334605802</t>
  </si>
  <si>
    <t>1704334606149</t>
  </si>
  <si>
    <t>1704334606811</t>
  </si>
  <si>
    <t>1704334607901</t>
  </si>
  <si>
    <t>1704334608128</t>
  </si>
  <si>
    <t>1704334608449</t>
  </si>
  <si>
    <t>1704334608625</t>
  </si>
  <si>
    <t>1704334609203</t>
  </si>
  <si>
    <t>1704334609273</t>
  </si>
  <si>
    <t>1704334609279</t>
  </si>
  <si>
    <t>1704334609406</t>
  </si>
  <si>
    <t>1704334609946</t>
  </si>
  <si>
    <t>1704334609954</t>
  </si>
  <si>
    <t>1704334611736</t>
  </si>
  <si>
    <t>1704334612042</t>
  </si>
  <si>
    <t>1704334612354</t>
  </si>
  <si>
    <t>1704334612367</t>
  </si>
  <si>
    <t>1704334612755</t>
  </si>
  <si>
    <t>1704334613742</t>
  </si>
  <si>
    <t>1704334614166</t>
  </si>
  <si>
    <t>1704334614884</t>
  </si>
  <si>
    <t>1704334615721</t>
  </si>
  <si>
    <t>1704334615728</t>
  </si>
  <si>
    <t>1704334616036</t>
  </si>
  <si>
    <t>1704334616483</t>
  </si>
  <si>
    <t>1704334616754</t>
  </si>
  <si>
    <t>1704334617149</t>
  </si>
  <si>
    <t>1704334617508</t>
  </si>
  <si>
    <t>1704334617606</t>
  </si>
  <si>
    <t>1704334617966</t>
  </si>
  <si>
    <t>1704334618074</t>
  </si>
  <si>
    <t>1704334618563</t>
  </si>
  <si>
    <t>1704334618594</t>
  </si>
  <si>
    <t>1704334619414</t>
  </si>
  <si>
    <t>1704334620451</t>
  </si>
  <si>
    <t>1704334620706</t>
  </si>
  <si>
    <t>1704334620926</t>
  </si>
  <si>
    <t>1704334621336</t>
  </si>
  <si>
    <t>1704334621808</t>
  </si>
  <si>
    <t>1704334621891</t>
  </si>
  <si>
    <t>1704334622267</t>
  </si>
  <si>
    <t>1704334622844</t>
  </si>
  <si>
    <t>1704334623151</t>
  </si>
  <si>
    <t>1704334623344</t>
  </si>
  <si>
    <t>1704334623684</t>
  </si>
  <si>
    <t>1704334624750</t>
  </si>
  <si>
    <t>1704334625288</t>
  </si>
  <si>
    <t>1704334625351</t>
  </si>
  <si>
    <t>1704334626502</t>
  </si>
  <si>
    <t>1704334626900</t>
  </si>
  <si>
    <t>1704334627364</t>
  </si>
  <si>
    <t>1704334629039</t>
  </si>
  <si>
    <t>1704334630129</t>
  </si>
  <si>
    <t>1704334632037</t>
  </si>
  <si>
    <t>1704334632137</t>
  </si>
  <si>
    <t>1704334632745</t>
  </si>
  <si>
    <t>1704334633531</t>
  </si>
  <si>
    <t>1704334633540</t>
  </si>
  <si>
    <t>1704334634378</t>
  </si>
  <si>
    <t>1704334634436</t>
  </si>
  <si>
    <t>1704334634856</t>
  </si>
  <si>
    <t>1704334635017</t>
  </si>
  <si>
    <t>1704334636068</t>
  </si>
  <si>
    <t>1704334637241</t>
  </si>
  <si>
    <t>1704334637396</t>
  </si>
  <si>
    <t>1704334637704</t>
  </si>
  <si>
    <t>1704334637989</t>
  </si>
  <si>
    <t>1704334638107</t>
  </si>
  <si>
    <t>1704334638787</t>
  </si>
  <si>
    <t>1704334639203</t>
  </si>
  <si>
    <t>1704334639718</t>
  </si>
  <si>
    <t>1704334639845</t>
  </si>
  <si>
    <t>1704334639859</t>
  </si>
  <si>
    <t>1704334639974</t>
  </si>
  <si>
    <t>1704334641711</t>
  </si>
  <si>
    <t>1704334642130</t>
  </si>
  <si>
    <t>1704334642930</t>
  </si>
  <si>
    <t>1704334643175</t>
  </si>
  <si>
    <t>1704334644300</t>
  </si>
  <si>
    <t>1704334644602</t>
  </si>
  <si>
    <t>1704334645352</t>
  </si>
  <si>
    <t>1704334645632</t>
  </si>
  <si>
    <t>1704334645719</t>
  </si>
  <si>
    <t>1704334646189</t>
  </si>
  <si>
    <t>1704334646224</t>
  </si>
  <si>
    <t>1704334646731</t>
  </si>
  <si>
    <t>1704334646981</t>
  </si>
  <si>
    <t>1704334647383</t>
  </si>
  <si>
    <t>1704334647869</t>
  </si>
  <si>
    <t>1704334648772</t>
  </si>
  <si>
    <t>1704334649099</t>
  </si>
  <si>
    <t>1704334649615</t>
  </si>
  <si>
    <t>1704334649858</t>
  </si>
  <si>
    <t>1704334649912</t>
  </si>
  <si>
    <t>1704334651093</t>
  </si>
  <si>
    <t>1704334651124</t>
  </si>
  <si>
    <t>1704334651430</t>
  </si>
  <si>
    <t>1704334651749</t>
  </si>
  <si>
    <t>1704334652095</t>
  </si>
  <si>
    <t>1704334652871</t>
  </si>
  <si>
    <t>1704334652952</t>
  </si>
  <si>
    <t>1704334652960</t>
  </si>
  <si>
    <t>1704334653036</t>
  </si>
  <si>
    <t>1704334653432</t>
  </si>
  <si>
    <t>1704334653680</t>
  </si>
  <si>
    <t>1704334653744</t>
  </si>
  <si>
    <t>1704334654625</t>
  </si>
  <si>
    <t>1704334655451</t>
  </si>
  <si>
    <t>1704334656227</t>
  </si>
  <si>
    <t>1704334656254</t>
  </si>
  <si>
    <t>1704334656576</t>
  </si>
  <si>
    <t>1704334656905</t>
  </si>
  <si>
    <t>1704334657560</t>
  </si>
  <si>
    <t>1704334657699</t>
  </si>
  <si>
    <t>1704334658153</t>
  </si>
  <si>
    <t>1704334658164</t>
  </si>
  <si>
    <t>1704334658215</t>
  </si>
  <si>
    <t>1704334658382</t>
  </si>
  <si>
    <t>1704334658417</t>
  </si>
  <si>
    <t>1704334658933</t>
  </si>
  <si>
    <t>1704334659188</t>
  </si>
  <si>
    <t>1704334659228</t>
  </si>
  <si>
    <t>1704334659612</t>
  </si>
  <si>
    <t>1704334660088</t>
  </si>
  <si>
    <t>1704334660119</t>
  </si>
  <si>
    <t>1704334660181</t>
  </si>
  <si>
    <t>1704334660931</t>
  </si>
  <si>
    <t>1704334662126</t>
  </si>
  <si>
    <t>1704334662384</t>
  </si>
  <si>
    <t>1704334662422</t>
  </si>
  <si>
    <t>1704334662762</t>
  </si>
  <si>
    <t>1704334663840</t>
  </si>
  <si>
    <t>1704334664541</t>
  </si>
  <si>
    <t>1704334665700</t>
  </si>
  <si>
    <t>1704334665955</t>
  </si>
  <si>
    <t>1704334665973</t>
  </si>
  <si>
    <t>1704334666253</t>
  </si>
  <si>
    <t>1704334666669</t>
  </si>
  <si>
    <t>1704334668021</t>
  </si>
  <si>
    <t>1704334668198</t>
  </si>
  <si>
    <t>1704334668535</t>
  </si>
  <si>
    <t>1704334668574</t>
  </si>
  <si>
    <t>1704334668960</t>
  </si>
  <si>
    <t>1704334669566</t>
  </si>
  <si>
    <t>1704334669861</t>
  </si>
  <si>
    <t>1704334670297</t>
  </si>
  <si>
    <t>1704334671564</t>
  </si>
  <si>
    <t>1704334672220</t>
  </si>
  <si>
    <t>1704334672804</t>
  </si>
  <si>
    <t>1704334674821</t>
  </si>
  <si>
    <t>1704334675517</t>
  </si>
  <si>
    <t>1704334676440</t>
  </si>
  <si>
    <t>1704334676885</t>
  </si>
  <si>
    <t>1704334676976</t>
  </si>
  <si>
    <t>1704334677156</t>
  </si>
  <si>
    <t>1704334678056</t>
  </si>
  <si>
    <t>1704334678715</t>
  </si>
  <si>
    <t>1704334679793</t>
  </si>
  <si>
    <t>1704334680409</t>
  </si>
  <si>
    <t>1704334681541</t>
  </si>
  <si>
    <t>1704334681687</t>
  </si>
  <si>
    <t>1704334681705</t>
  </si>
  <si>
    <t>1704334682635</t>
  </si>
  <si>
    <t>1704334682871</t>
  </si>
  <si>
    <t>1704334683723</t>
  </si>
  <si>
    <t>1704334685915</t>
  </si>
  <si>
    <t>1704334686088</t>
  </si>
  <si>
    <t>1704334686966</t>
  </si>
  <si>
    <t>1704334687276</t>
  </si>
  <si>
    <t>1704334687875</t>
  </si>
  <si>
    <t>1704334687993</t>
  </si>
  <si>
    <t>1704334688133</t>
  </si>
  <si>
    <t>1704334688955</t>
  </si>
  <si>
    <t>1704334690589</t>
  </si>
  <si>
    <t>1704334691625</t>
  </si>
  <si>
    <t>1704334692343</t>
  </si>
  <si>
    <t>1704334692373</t>
  </si>
  <si>
    <t>1704334692408</t>
  </si>
  <si>
    <t>1704334692692</t>
  </si>
  <si>
    <t>1704334693551</t>
  </si>
  <si>
    <t>1704334694292</t>
  </si>
  <si>
    <t>1704334694793</t>
  </si>
  <si>
    <t>1704334694919</t>
  </si>
  <si>
    <t>1704334695059</t>
  </si>
  <si>
    <t>1704334695443</t>
  </si>
  <si>
    <t>1704334695486</t>
  </si>
  <si>
    <t>1704334696224</t>
  </si>
  <si>
    <t>1704334696292</t>
  </si>
  <si>
    <t>1704334696492</t>
  </si>
  <si>
    <t>1704334696621</t>
  </si>
  <si>
    <t>1704334696686</t>
  </si>
  <si>
    <t>1704334697033</t>
  </si>
  <si>
    <t>1704334697436</t>
  </si>
  <si>
    <t>1704334698125</t>
  </si>
  <si>
    <t>1704334698250</t>
  </si>
  <si>
    <t>1704334698686</t>
  </si>
  <si>
    <t>1704334699130</t>
  </si>
  <si>
    <t>1704334699138</t>
  </si>
  <si>
    <t>1704334699372</t>
  </si>
  <si>
    <t>1704334699867</t>
  </si>
  <si>
    <t>1704334700139</t>
  </si>
  <si>
    <t>1704334702024</t>
  </si>
  <si>
    <t>1704334702366</t>
  </si>
  <si>
    <t>1704334704120</t>
  </si>
  <si>
    <t>1704334704328</t>
  </si>
  <si>
    <t>1704334705274</t>
  </si>
  <si>
    <t>1704334705286</t>
  </si>
  <si>
    <t>1704334705489</t>
  </si>
  <si>
    <t>1704334706461</t>
  </si>
  <si>
    <t>1704334706871</t>
  </si>
  <si>
    <t>1704334706944</t>
  </si>
  <si>
    <t>1704334707424</t>
  </si>
  <si>
    <t>1704334707466</t>
  </si>
  <si>
    <t>1704334708237</t>
  </si>
  <si>
    <t>1704334708344</t>
  </si>
  <si>
    <t>1704334708715</t>
  </si>
  <si>
    <t>1704334708746</t>
  </si>
  <si>
    <t>1704334708886</t>
  </si>
  <si>
    <t>1704334709840</t>
  </si>
  <si>
    <t>1704334710959</t>
  </si>
  <si>
    <t>1704334711598</t>
  </si>
  <si>
    <t>1704334713107</t>
  </si>
  <si>
    <t>1704334713788</t>
  </si>
  <si>
    <t>1704334714071</t>
  </si>
  <si>
    <t>1704334714141</t>
  </si>
  <si>
    <t>1704334714199</t>
  </si>
  <si>
    <t>1704334714495</t>
  </si>
  <si>
    <t>1704334714646</t>
  </si>
  <si>
    <t>1704334716256</t>
  </si>
  <si>
    <t>1704334717808</t>
  </si>
  <si>
    <t>1704334717864</t>
  </si>
  <si>
    <t>1704334717871</t>
  </si>
  <si>
    <t>1704334718657</t>
  </si>
  <si>
    <t>1704334719115</t>
  </si>
  <si>
    <t>1704334719665</t>
  </si>
  <si>
    <t>1704334720517</t>
  </si>
  <si>
    <t>1704334721131</t>
  </si>
  <si>
    <t>1704334721319</t>
  </si>
  <si>
    <t>1704334721514</t>
  </si>
  <si>
    <t>1704334721762</t>
  </si>
  <si>
    <t>1704334721951</t>
  </si>
  <si>
    <t>1704334723729</t>
  </si>
  <si>
    <t>1704334723902</t>
  </si>
  <si>
    <t>1704334724017</t>
  </si>
  <si>
    <t>1704334724502</t>
  </si>
  <si>
    <t>1704334724529</t>
  </si>
  <si>
    <t>1704334724565</t>
  </si>
  <si>
    <t>1704334724916</t>
  </si>
  <si>
    <t>1704334724978</t>
  </si>
  <si>
    <t>1704334726326</t>
  </si>
  <si>
    <t>1704334726453</t>
  </si>
  <si>
    <t>1704334727258</t>
  </si>
  <si>
    <t>1704334727445</t>
  </si>
  <si>
    <t>1704334727772</t>
  </si>
  <si>
    <t>1704334727780</t>
  </si>
  <si>
    <t>1704334728010</t>
  </si>
  <si>
    <t>1704334728114</t>
  </si>
  <si>
    <t>1704334728173</t>
  </si>
  <si>
    <t>1704334729943</t>
  </si>
  <si>
    <t>1704334730428</t>
  </si>
  <si>
    <t>1704334731851</t>
  </si>
  <si>
    <t>1704334733262</t>
  </si>
  <si>
    <t>1704334733357</t>
  </si>
  <si>
    <t>1704334733445</t>
  </si>
  <si>
    <t>1704334734301</t>
  </si>
  <si>
    <t>1704334734462</t>
  </si>
  <si>
    <t>1704334735676</t>
  </si>
  <si>
    <t>1704334735954</t>
  </si>
  <si>
    <t>1704334736683</t>
  </si>
  <si>
    <t>1704334736709</t>
  </si>
  <si>
    <t>1704334737103</t>
  </si>
  <si>
    <t>1704334737844</t>
  </si>
  <si>
    <t>1704334737872</t>
  </si>
  <si>
    <t>1704334738223</t>
  </si>
  <si>
    <t>1704334738808</t>
  </si>
  <si>
    <t>1704334740179</t>
  </si>
  <si>
    <t>1704334740341</t>
  </si>
  <si>
    <t>1704334740766</t>
  </si>
  <si>
    <t>1704334740866</t>
  </si>
  <si>
    <t>1704334741122</t>
  </si>
  <si>
    <t>1704334741403</t>
  </si>
  <si>
    <t>1704334742716</t>
  </si>
  <si>
    <t>1704334743009</t>
  </si>
  <si>
    <t>1704334743598</t>
  </si>
  <si>
    <t>1704334744907</t>
  </si>
  <si>
    <t>1704334745504</t>
  </si>
  <si>
    <t>1704334745782</t>
  </si>
  <si>
    <t>1704334747906</t>
  </si>
  <si>
    <t>1704334748107</t>
  </si>
  <si>
    <t>1704334748397</t>
  </si>
  <si>
    <t>1704334748451</t>
  </si>
  <si>
    <t>1704334748467</t>
  </si>
  <si>
    <t>1704334748653</t>
  </si>
  <si>
    <t>1704334749390</t>
  </si>
  <si>
    <t>1704334749464</t>
  </si>
  <si>
    <t>1704334750265</t>
  </si>
  <si>
    <t>1704334750585</t>
  </si>
  <si>
    <t>1704334751398</t>
  </si>
  <si>
    <t>1704334751456</t>
  </si>
  <si>
    <t>1704334751733</t>
  </si>
  <si>
    <t>1704334751876</t>
  </si>
  <si>
    <t>1704334752205</t>
  </si>
  <si>
    <t>1704334752599</t>
  </si>
  <si>
    <t>1704334753152</t>
  </si>
  <si>
    <t>1704334753551</t>
  </si>
  <si>
    <t>1704334754318</t>
  </si>
  <si>
    <t>1704334755216</t>
  </si>
  <si>
    <t>1704334755314</t>
  </si>
  <si>
    <t>1704334755400</t>
  </si>
  <si>
    <t>1704334755572</t>
  </si>
  <si>
    <t>1704334756006</t>
  </si>
  <si>
    <t>1704334756129</t>
  </si>
  <si>
    <t>1704334757688</t>
  </si>
  <si>
    <t>1704334757768</t>
  </si>
  <si>
    <t>1704334758624</t>
  </si>
  <si>
    <t>1704334758631</t>
  </si>
  <si>
    <t>1704334759460</t>
  </si>
  <si>
    <t>1704334759704</t>
  </si>
  <si>
    <t>1704334760522</t>
  </si>
  <si>
    <t>1704334761235</t>
  </si>
  <si>
    <t>1704334761475</t>
  </si>
  <si>
    <t>1704334762318</t>
  </si>
  <si>
    <t>1704334762655</t>
  </si>
  <si>
    <t>1704334762861</t>
  </si>
  <si>
    <t>1704334763074</t>
  </si>
  <si>
    <t>1704334763950</t>
  </si>
  <si>
    <t>1704334764181</t>
  </si>
  <si>
    <t>1704334764226</t>
  </si>
  <si>
    <t>1704334764633</t>
  </si>
  <si>
    <t>1704334765037</t>
  </si>
  <si>
    <t>1704334767089</t>
  </si>
  <si>
    <t>1704334767323</t>
  </si>
  <si>
    <t>1704334767508</t>
  </si>
  <si>
    <t>1704334767515</t>
  </si>
  <si>
    <t>1704334767661</t>
  </si>
  <si>
    <t>1704334769306</t>
  </si>
  <si>
    <t>1704334769850</t>
  </si>
  <si>
    <t>1704334770562</t>
  </si>
  <si>
    <t>1704334770897</t>
  </si>
  <si>
    <t>1704334770902</t>
  </si>
  <si>
    <t>1704334772228</t>
  </si>
  <si>
    <t>1704334772675</t>
  </si>
  <si>
    <t>1704334772867</t>
  </si>
  <si>
    <t>1704334773509</t>
  </si>
  <si>
    <t>1704334774140</t>
  </si>
  <si>
    <t>1704334774221</t>
  </si>
  <si>
    <t>1704334774296</t>
  </si>
  <si>
    <t>1704334774478</t>
  </si>
  <si>
    <t>1704334775106</t>
  </si>
  <si>
    <t>1704334776501</t>
  </si>
  <si>
    <t>1704334776784</t>
  </si>
  <si>
    <t>1704334776939</t>
  </si>
  <si>
    <t>1704334777028</t>
  </si>
  <si>
    <t>1704334777316</t>
  </si>
  <si>
    <t>1704334778125</t>
  </si>
  <si>
    <t>1704334778145</t>
  </si>
  <si>
    <t>1704334778400</t>
  </si>
  <si>
    <t>1704334778577</t>
  </si>
  <si>
    <t>1704334779671</t>
  </si>
  <si>
    <t>1704334782105</t>
  </si>
  <si>
    <t>1704334782115</t>
  </si>
  <si>
    <t>1704334782789</t>
  </si>
  <si>
    <t>1704334783042</t>
  </si>
  <si>
    <t>1704334783059</t>
  </si>
  <si>
    <t>1704334783464</t>
  </si>
  <si>
    <t>1704334785070</t>
  </si>
  <si>
    <t>1704334785078</t>
  </si>
  <si>
    <t>1704334787679</t>
  </si>
  <si>
    <t>1704334787984</t>
  </si>
  <si>
    <t>1704334788343</t>
  </si>
  <si>
    <t>1704334788388</t>
  </si>
  <si>
    <t>1704334789181</t>
  </si>
  <si>
    <t>1704334789221</t>
  </si>
  <si>
    <t>1704334789235</t>
  </si>
  <si>
    <t>1704334789315</t>
  </si>
  <si>
    <t>1704334789498</t>
  </si>
  <si>
    <t>1704334790278</t>
  </si>
  <si>
    <t>1704334790449</t>
  </si>
  <si>
    <t>1704334790623</t>
  </si>
  <si>
    <t>1704334791596</t>
  </si>
  <si>
    <t>1704334792253</t>
  </si>
  <si>
    <t>1704334792652</t>
  </si>
  <si>
    <t>1704334792705</t>
  </si>
  <si>
    <t>1704334794348</t>
  </si>
  <si>
    <t>1704334795145</t>
  </si>
  <si>
    <t>1704334796884</t>
  </si>
  <si>
    <t>1704334797068</t>
  </si>
  <si>
    <t>1704334797537</t>
  </si>
  <si>
    <t>1704334797614</t>
  </si>
  <si>
    <t>1704334798128</t>
  </si>
  <si>
    <t>1704334798591</t>
  </si>
  <si>
    <t>1704334798740</t>
  </si>
  <si>
    <t>1704334798943</t>
  </si>
  <si>
    <t>1704334799230</t>
  </si>
  <si>
    <t>1704334799937</t>
  </si>
  <si>
    <t>1704334800782</t>
  </si>
  <si>
    <t>1704334800850</t>
  </si>
  <si>
    <t>1704334801089</t>
  </si>
  <si>
    <t>1704334801265</t>
  </si>
  <si>
    <t>1704334801620</t>
  </si>
  <si>
    <t>1704334801924</t>
  </si>
  <si>
    <t>1704334802541</t>
  </si>
  <si>
    <t>1704334802782</t>
  </si>
  <si>
    <t>1704334803029</t>
  </si>
  <si>
    <t>1704334803556</t>
  </si>
  <si>
    <t>1704334804121</t>
  </si>
  <si>
    <t>1704334804359</t>
  </si>
  <si>
    <t>1704334804455</t>
  </si>
  <si>
    <t>1704334806025</t>
  </si>
  <si>
    <t>1704334806379</t>
  </si>
  <si>
    <t>1704334806545</t>
  </si>
  <si>
    <t>1704334807415</t>
  </si>
  <si>
    <t>1704334807459</t>
  </si>
  <si>
    <t>1704334807806</t>
  </si>
  <si>
    <t>1704334808273</t>
  </si>
  <si>
    <t>1704334808609</t>
  </si>
  <si>
    <t>1704334808973</t>
  </si>
  <si>
    <t>1704334810278</t>
  </si>
  <si>
    <t>1704334812254</t>
  </si>
  <si>
    <t>1704334812362</t>
  </si>
  <si>
    <t>1704334813269</t>
  </si>
  <si>
    <t>1704334813345</t>
  </si>
  <si>
    <t>1704334814342</t>
  </si>
  <si>
    <t>1704334814865</t>
  </si>
  <si>
    <t>1704334815193</t>
  </si>
  <si>
    <t>1704334815962</t>
  </si>
  <si>
    <t>1704334816132</t>
  </si>
  <si>
    <t>1704334816253</t>
  </si>
  <si>
    <t>1704334816320</t>
  </si>
  <si>
    <t>1704334816340</t>
  </si>
  <si>
    <t>1704334816835</t>
  </si>
  <si>
    <t>1704334817232</t>
  </si>
  <si>
    <t>1704334817413</t>
  </si>
  <si>
    <t>1704334817618</t>
  </si>
  <si>
    <t>1704334817636</t>
  </si>
  <si>
    <t>1704334818272</t>
  </si>
  <si>
    <t>1704334818466</t>
  </si>
  <si>
    <t>1704334818483</t>
  </si>
  <si>
    <t>1704334818615</t>
  </si>
  <si>
    <t>1704334819473</t>
  </si>
  <si>
    <t>1704334820307</t>
  </si>
  <si>
    <t>1704334820679</t>
  </si>
  <si>
    <t>1704334820687</t>
  </si>
  <si>
    <t>1704334821425</t>
  </si>
  <si>
    <t>1704334822082</t>
  </si>
  <si>
    <t>1704334822547</t>
  </si>
  <si>
    <t>1704334823869</t>
  </si>
  <si>
    <t>1704334824301</t>
  </si>
  <si>
    <t>1704334824627</t>
  </si>
  <si>
    <t>1704334824714</t>
  </si>
  <si>
    <t>1704334825382</t>
  </si>
  <si>
    <t>1704334825571</t>
  </si>
  <si>
    <t>1704334826138</t>
  </si>
  <si>
    <t>1704334826860</t>
  </si>
  <si>
    <t>1704334827210</t>
  </si>
  <si>
    <t>1704334827994</t>
  </si>
  <si>
    <t>1704334828846</t>
  </si>
  <si>
    <t>1704334829949</t>
  </si>
  <si>
    <t>1704334831464</t>
  </si>
  <si>
    <t>1704334832035</t>
  </si>
  <si>
    <t>1704334833326</t>
  </si>
  <si>
    <t>1704334833446</t>
  </si>
  <si>
    <t>1704334834646</t>
  </si>
  <si>
    <t>1704334835142</t>
  </si>
  <si>
    <t>1704334835298</t>
  </si>
  <si>
    <t>1704334835511</t>
  </si>
  <si>
    <t>1704334836214</t>
  </si>
  <si>
    <t>1704334836232</t>
  </si>
  <si>
    <t>1704334836975</t>
  </si>
  <si>
    <t>1704334837066</t>
  </si>
  <si>
    <t>1704334838102</t>
  </si>
  <si>
    <t>1704334838429</t>
  </si>
  <si>
    <t>1704334839503</t>
  </si>
  <si>
    <t>1704334839811</t>
  </si>
  <si>
    <t>1704334840416</t>
  </si>
  <si>
    <t>1704334842398</t>
  </si>
  <si>
    <t>1704334842663</t>
  </si>
  <si>
    <t>1704334842940</t>
  </si>
  <si>
    <t>1704334843844</t>
  </si>
  <si>
    <t>1704334844188</t>
  </si>
  <si>
    <t>1704334844295</t>
  </si>
  <si>
    <t>1704334844944</t>
  </si>
  <si>
    <t>1704334845150</t>
  </si>
  <si>
    <t>1704334845973</t>
  </si>
  <si>
    <t>1704334846372</t>
  </si>
  <si>
    <t>1704334848296</t>
  </si>
  <si>
    <t>1704334850076</t>
  </si>
  <si>
    <t>1704334850270</t>
  </si>
  <si>
    <t>1704334850375</t>
  </si>
  <si>
    <t>1704334850871</t>
  </si>
  <si>
    <t>1704334851757</t>
  </si>
  <si>
    <t>1704334851867</t>
  </si>
  <si>
    <t>1704334851926</t>
  </si>
  <si>
    <t>1704334852241</t>
  </si>
  <si>
    <t>1704334852524</t>
  </si>
  <si>
    <t>1704334852687</t>
  </si>
  <si>
    <t>1704334853654</t>
  </si>
  <si>
    <t>1704334853861</t>
  </si>
  <si>
    <t>1704334853976</t>
  </si>
  <si>
    <t>1704334854445</t>
  </si>
  <si>
    <t>1704334854534</t>
  </si>
  <si>
    <t>1704334854617</t>
  </si>
  <si>
    <t>1704334855172</t>
  </si>
  <si>
    <t>1704334856477</t>
  </si>
  <si>
    <t>1704334856794</t>
  </si>
  <si>
    <t>1704334856839</t>
  </si>
  <si>
    <t>1704334857197</t>
  </si>
  <si>
    <t>1704334857268</t>
  </si>
  <si>
    <t>1704334857314</t>
  </si>
  <si>
    <t>1704334858020</t>
  </si>
  <si>
    <t>1704334858450</t>
  </si>
  <si>
    <t>1704334858503</t>
  </si>
  <si>
    <t>1704334859105</t>
  </si>
  <si>
    <t>1704334859299</t>
  </si>
  <si>
    <t>1704334859362</t>
  </si>
  <si>
    <t>1704334859386</t>
  </si>
  <si>
    <t>1704334859404</t>
  </si>
  <si>
    <t>1704334860797</t>
  </si>
  <si>
    <t>1704334862065</t>
  </si>
  <si>
    <t>1704334862519</t>
  </si>
  <si>
    <t>1704334862538</t>
  </si>
  <si>
    <t>1704334863319</t>
  </si>
  <si>
    <t>1704334864024</t>
  </si>
  <si>
    <t>1704334864084</t>
  </si>
  <si>
    <t>1704334864975</t>
  </si>
  <si>
    <t>1704334865075</t>
  </si>
  <si>
    <t>1704334866093</t>
  </si>
  <si>
    <t>1704334867073</t>
  </si>
  <si>
    <t>1704334867365</t>
  </si>
  <si>
    <t>1704334867759</t>
  </si>
  <si>
    <t>1704334868544</t>
  </si>
  <si>
    <t>1704334868817</t>
  </si>
  <si>
    <t>1704334868960</t>
  </si>
  <si>
    <t>1704334868994</t>
  </si>
  <si>
    <t>1704334869514</t>
  </si>
  <si>
    <t>1704334869819</t>
  </si>
  <si>
    <t>1704334870733</t>
  </si>
  <si>
    <t>1704334870850</t>
  </si>
  <si>
    <t>1704334872322</t>
  </si>
  <si>
    <t>1704334872918</t>
  </si>
  <si>
    <t>1704334873113</t>
  </si>
  <si>
    <t>1704334874080</t>
  </si>
  <si>
    <t>1704334874161</t>
  </si>
  <si>
    <t>1704334874166</t>
  </si>
  <si>
    <t>1704334875578</t>
  </si>
  <si>
    <t>1704334876383</t>
  </si>
  <si>
    <t>1704334877095</t>
  </si>
  <si>
    <t>1704334877418</t>
  </si>
  <si>
    <t>1704334877597</t>
  </si>
  <si>
    <t>1704334877746</t>
  </si>
  <si>
    <t>1704334878108</t>
  </si>
  <si>
    <t>1704334878733</t>
  </si>
  <si>
    <t>1704334878768</t>
  </si>
  <si>
    <t>1704334880435</t>
  </si>
  <si>
    <t>1704334881745</t>
  </si>
  <si>
    <t>1704334882023</t>
  </si>
  <si>
    <t>1704334883831</t>
  </si>
  <si>
    <t>1704334884220</t>
  </si>
  <si>
    <t>1704334884346</t>
  </si>
  <si>
    <t>1704334884452</t>
  </si>
  <si>
    <t>1704334885065</t>
  </si>
  <si>
    <t>1704334885165</t>
  </si>
  <si>
    <t>1704334885459</t>
  </si>
  <si>
    <t>1704334885674</t>
  </si>
  <si>
    <t>1704334885819</t>
  </si>
  <si>
    <t>1704334886131</t>
  </si>
  <si>
    <t>1704334886528</t>
  </si>
  <si>
    <t>1704334887331</t>
  </si>
  <si>
    <t>1704334887651</t>
  </si>
  <si>
    <t>1704334887726</t>
  </si>
  <si>
    <t>1704334887811</t>
  </si>
  <si>
    <t>1704334888223</t>
  </si>
  <si>
    <t>1704334888717</t>
  </si>
  <si>
    <t>1704334889032</t>
  </si>
  <si>
    <t>1704334889403</t>
  </si>
  <si>
    <t>1704334889516</t>
  </si>
  <si>
    <t>1704334889524</t>
  </si>
  <si>
    <t>1704334889863</t>
  </si>
  <si>
    <t>1704334890180</t>
  </si>
  <si>
    <t>1704334890267</t>
  </si>
  <si>
    <t>1704334891157</t>
  </si>
  <si>
    <t>1704334892449</t>
  </si>
  <si>
    <t>1704334892764</t>
  </si>
  <si>
    <t>1704334893074</t>
  </si>
  <si>
    <t>1704334894248</t>
  </si>
  <si>
    <t>1704334895439</t>
  </si>
  <si>
    <t>1704334895545</t>
  </si>
  <si>
    <t>1704334896023</t>
  </si>
  <si>
    <t>1704334896603</t>
  </si>
  <si>
    <t>1704334896637</t>
  </si>
  <si>
    <t>1704334897675</t>
  </si>
  <si>
    <t>1704334897870</t>
  </si>
  <si>
    <t>1704334898526</t>
  </si>
  <si>
    <t>1704334898541</t>
  </si>
  <si>
    <t>1704334899123</t>
  </si>
  <si>
    <t>1704334899798</t>
  </si>
  <si>
    <t>1704334900848</t>
  </si>
  <si>
    <t>1704334902349</t>
  </si>
  <si>
    <t>1704334902515</t>
  </si>
  <si>
    <t>1704334902563</t>
  </si>
  <si>
    <t>1704334902736</t>
  </si>
  <si>
    <t>1704334902778</t>
  </si>
  <si>
    <t>1704334902980</t>
  </si>
  <si>
    <t>1704334903000</t>
  </si>
  <si>
    <t>1704334903010</t>
  </si>
  <si>
    <t>1704334903172</t>
  </si>
  <si>
    <t>1704334903187</t>
  </si>
  <si>
    <t>1704334903495</t>
  </si>
  <si>
    <t>1704334903691</t>
  </si>
  <si>
    <t>1704334904170</t>
  </si>
  <si>
    <t>1704334905563</t>
  </si>
  <si>
    <t>1704334906894</t>
  </si>
  <si>
    <t>1704334906949</t>
  </si>
  <si>
    <t>1704334907398</t>
  </si>
  <si>
    <t>1704334907788</t>
  </si>
  <si>
    <t>1704334908224</t>
  </si>
  <si>
    <t>1704334910409</t>
  </si>
  <si>
    <t>1704334910613</t>
  </si>
  <si>
    <t>1704334911374</t>
  </si>
  <si>
    <t>1704334911964</t>
  </si>
  <si>
    <t>1704334912653</t>
  </si>
  <si>
    <t>1704334913246</t>
  </si>
  <si>
    <t>1704334913640</t>
  </si>
  <si>
    <t>1704334913711</t>
  </si>
  <si>
    <t>1704334913809</t>
  </si>
  <si>
    <t>1704334914396</t>
  </si>
  <si>
    <t>1704334915763</t>
  </si>
  <si>
    <t>1704334916230</t>
  </si>
  <si>
    <t>1704334916278</t>
  </si>
  <si>
    <t>1704334916653</t>
  </si>
  <si>
    <t>1704334916891</t>
  </si>
  <si>
    <t>1704334916958</t>
  </si>
  <si>
    <t>1704334917981</t>
  </si>
  <si>
    <t>1704334917987</t>
  </si>
  <si>
    <t>1704334918046</t>
  </si>
  <si>
    <t>1704334918502</t>
  </si>
  <si>
    <t>1704334918652</t>
  </si>
  <si>
    <t>1704334919074</t>
  </si>
  <si>
    <t>1704334919279</t>
  </si>
  <si>
    <t>1704334919733</t>
  </si>
  <si>
    <t>1704334920150</t>
  </si>
  <si>
    <t>1704334920323</t>
  </si>
  <si>
    <t>1704334920833</t>
  </si>
  <si>
    <t>1704334921124</t>
  </si>
  <si>
    <t>1704334921688</t>
  </si>
  <si>
    <t>1704334922406</t>
  </si>
  <si>
    <t>1704334922901</t>
  </si>
  <si>
    <t>1704334923024</t>
  </si>
  <si>
    <t>1704334925416</t>
  </si>
  <si>
    <t>1704334925491</t>
  </si>
  <si>
    <t>1704334926001</t>
  </si>
  <si>
    <t>1704334928485</t>
  </si>
  <si>
    <t>1704334930667</t>
  </si>
  <si>
    <t>1704334930766</t>
  </si>
  <si>
    <t>1704334930984</t>
  </si>
  <si>
    <t>1704334931403</t>
  </si>
  <si>
    <t>1704334931548</t>
  </si>
  <si>
    <t>1704334931577</t>
  </si>
  <si>
    <t>1704334931907</t>
  </si>
  <si>
    <t>1704334932277</t>
  </si>
  <si>
    <t>1704334932724</t>
  </si>
  <si>
    <t>1704334933096</t>
  </si>
  <si>
    <t>1704334933134</t>
  </si>
  <si>
    <t>1704334933909</t>
  </si>
  <si>
    <t>1704334934020</t>
  </si>
  <si>
    <t>1704334935001</t>
  </si>
  <si>
    <t>1704334935328</t>
  </si>
  <si>
    <t>1704334935545</t>
  </si>
  <si>
    <t>1704334936978</t>
  </si>
  <si>
    <t>1704334937019</t>
  </si>
  <si>
    <t>1704334938144</t>
  </si>
  <si>
    <t>1704334938334</t>
  </si>
  <si>
    <t>1704334938530</t>
  </si>
  <si>
    <t>1704334939511</t>
  </si>
  <si>
    <t>1704334939588</t>
  </si>
  <si>
    <t>1704334940286</t>
  </si>
  <si>
    <t>1704334940550</t>
  </si>
  <si>
    <t>1704334940619</t>
  </si>
  <si>
    <t>1704334940746</t>
  </si>
  <si>
    <t>1704334940887</t>
  </si>
  <si>
    <t>1704334942524</t>
  </si>
  <si>
    <t>1704334944158</t>
  </si>
  <si>
    <t>1704334944683</t>
  </si>
  <si>
    <t>1704334945235</t>
  </si>
  <si>
    <t>1704334945486</t>
  </si>
  <si>
    <t>1704334946454</t>
  </si>
  <si>
    <t>1704334947179</t>
  </si>
  <si>
    <t>1704334947578</t>
  </si>
  <si>
    <t>1704334947708</t>
  </si>
  <si>
    <t>1704334948012</t>
  </si>
  <si>
    <t>1704334948198</t>
  </si>
  <si>
    <t>1704334949876</t>
  </si>
  <si>
    <t>1704334950133</t>
  </si>
  <si>
    <t>1704334950634</t>
  </si>
  <si>
    <t>1704334950857</t>
  </si>
  <si>
    <t>1704334951267</t>
  </si>
  <si>
    <t>1704334951561</t>
  </si>
  <si>
    <t>1704334952055</t>
  </si>
  <si>
    <t>1704334952471</t>
  </si>
  <si>
    <t>1704334952839</t>
  </si>
  <si>
    <t>1704334953342</t>
  </si>
  <si>
    <t>1704334953405</t>
  </si>
  <si>
    <t>1704334953854</t>
  </si>
  <si>
    <t>1704334954024</t>
  </si>
  <si>
    <t>1704334954212</t>
  </si>
  <si>
    <t>1704334954336</t>
  </si>
  <si>
    <t>1704334955123</t>
  </si>
  <si>
    <t>1704334956460</t>
  </si>
  <si>
    <t>1704334956931</t>
  </si>
  <si>
    <t>1704334957456</t>
  </si>
  <si>
    <t>1704334958457</t>
  </si>
  <si>
    <t>1704334958538</t>
  </si>
  <si>
    <t>1704334960354</t>
  </si>
  <si>
    <t>1704334960687</t>
  </si>
  <si>
    <t>1704334960820</t>
  </si>
  <si>
    <t>1704334960981</t>
  </si>
  <si>
    <t>1704334961493</t>
  </si>
  <si>
    <t>1704334961643</t>
  </si>
  <si>
    <t>1704334961709</t>
  </si>
  <si>
    <t>1704334961757</t>
  </si>
  <si>
    <t>1704334963933</t>
  </si>
  <si>
    <t>1704334963970</t>
  </si>
  <si>
    <t>1704334964203</t>
  </si>
  <si>
    <t>1704334964296</t>
  </si>
  <si>
    <t>1704334964857</t>
  </si>
  <si>
    <t>1704334965301</t>
  </si>
  <si>
    <t>1704334965562</t>
  </si>
  <si>
    <t>1704334965668</t>
  </si>
  <si>
    <t>1704334966682</t>
  </si>
  <si>
    <t>1704334966707</t>
  </si>
  <si>
    <t>1704334966798</t>
  </si>
  <si>
    <t>1704334967792</t>
  </si>
  <si>
    <t>1704334968327</t>
  </si>
  <si>
    <t>1704334968397</t>
  </si>
  <si>
    <t>1704334968826</t>
  </si>
  <si>
    <t>1704334970400</t>
  </si>
  <si>
    <t>1704334971197</t>
  </si>
  <si>
    <t>1704334971488</t>
  </si>
  <si>
    <t>1704334971817</t>
  </si>
  <si>
    <t>1704334972004</t>
  </si>
  <si>
    <t>1704334972477</t>
  </si>
  <si>
    <t>1704334972703</t>
  </si>
  <si>
    <t>1704334973743</t>
  </si>
  <si>
    <t>1704334974041</t>
  </si>
  <si>
    <t>1704334975114</t>
  </si>
  <si>
    <t>1704334975344</t>
  </si>
  <si>
    <t>1704334975484</t>
  </si>
  <si>
    <t>1704334975675</t>
  </si>
  <si>
    <t>1704334976580</t>
  </si>
  <si>
    <t>1704334977218</t>
  </si>
  <si>
    <t>1704334977226</t>
  </si>
  <si>
    <t>1704334978745</t>
  </si>
  <si>
    <t>1704334979113</t>
  </si>
  <si>
    <t>1704334979841</t>
  </si>
  <si>
    <t>1704334981403</t>
  </si>
  <si>
    <t>1704334981527</t>
  </si>
  <si>
    <t>1704334981629</t>
  </si>
  <si>
    <t>1704334981712</t>
  </si>
  <si>
    <t>1704334981800</t>
  </si>
  <si>
    <t>1704334981990</t>
  </si>
  <si>
    <t>1704334982705</t>
  </si>
  <si>
    <t>1704334982723</t>
  </si>
  <si>
    <t>1704334983272</t>
  </si>
  <si>
    <t>1704334983283</t>
  </si>
  <si>
    <t>1704334985448</t>
  </si>
  <si>
    <t>1704334985569</t>
  </si>
  <si>
    <t>1704334986320</t>
  </si>
  <si>
    <t>1704334986386</t>
  </si>
  <si>
    <t>1704334986895</t>
  </si>
  <si>
    <t>1704334986916</t>
  </si>
  <si>
    <t>1704334987905</t>
  </si>
  <si>
    <t>1704334989437</t>
  </si>
  <si>
    <t>1704334990492</t>
  </si>
  <si>
    <t>1704334990499</t>
  </si>
  <si>
    <t>1704334991475</t>
  </si>
  <si>
    <t>1704334991877</t>
  </si>
  <si>
    <t>1704334992015</t>
  </si>
  <si>
    <t>1704334992023</t>
  </si>
  <si>
    <t>1704334992852</t>
  </si>
  <si>
    <t>1704334993087</t>
  </si>
  <si>
    <t>1704334993316</t>
  </si>
  <si>
    <t>1704334993397</t>
  </si>
  <si>
    <t>1704334993480</t>
  </si>
  <si>
    <t>1704334994065</t>
  </si>
  <si>
    <t>1704334994944</t>
  </si>
  <si>
    <t>1704334995694</t>
  </si>
  <si>
    <t>1704334995930</t>
  </si>
  <si>
    <t>1704334996483</t>
  </si>
  <si>
    <t>1704334997897</t>
  </si>
  <si>
    <t>1704334998171</t>
  </si>
  <si>
    <t>1704334998235</t>
  </si>
  <si>
    <t>1704334998476</t>
  </si>
  <si>
    <t>1704334999885</t>
  </si>
  <si>
    <t>1704335001000</t>
  </si>
  <si>
    <t>1704335001411</t>
  </si>
  <si>
    <t>1704335002653</t>
  </si>
  <si>
    <t>1704335003118</t>
  </si>
  <si>
    <t>1704335003255</t>
  </si>
  <si>
    <t>1704335003308</t>
  </si>
  <si>
    <t>1704335003392</t>
  </si>
  <si>
    <t>1704335004053</t>
  </si>
  <si>
    <t>1704335004604</t>
  </si>
  <si>
    <t>1704335004746</t>
  </si>
  <si>
    <t>1704335004920</t>
  </si>
  <si>
    <t>1704335005120</t>
  </si>
  <si>
    <t>1704335005172</t>
  </si>
  <si>
    <t>1704335005228</t>
  </si>
  <si>
    <t>1704335006318</t>
  </si>
  <si>
    <t>1704335007033</t>
  </si>
  <si>
    <t>1704335007049</t>
  </si>
  <si>
    <t>1704335007336</t>
  </si>
  <si>
    <t>1704335008051</t>
  </si>
  <si>
    <t>1704335008327</t>
  </si>
  <si>
    <t>1704335008446</t>
  </si>
  <si>
    <t>1704335008466</t>
  </si>
  <si>
    <t>1704335008983</t>
  </si>
  <si>
    <t>1704335009274</t>
  </si>
  <si>
    <t>1704335010791</t>
  </si>
  <si>
    <t>1704335010945</t>
  </si>
  <si>
    <t>1704335011649</t>
  </si>
  <si>
    <t>1704335011657</t>
  </si>
  <si>
    <t>1704335012011</t>
  </si>
  <si>
    <t>1704335012584</t>
  </si>
  <si>
    <t>1704335012973</t>
  </si>
  <si>
    <t>1704335013123</t>
  </si>
  <si>
    <t>1704335014441</t>
  </si>
  <si>
    <t>1704335014610</t>
  </si>
  <si>
    <t>1704335015531</t>
  </si>
  <si>
    <t>1704335015642</t>
  </si>
  <si>
    <t>1704335017026</t>
  </si>
  <si>
    <t>1704335017076</t>
  </si>
  <si>
    <t>1704335017309</t>
  </si>
  <si>
    <t>1704335017370</t>
  </si>
  <si>
    <t>1704335017534</t>
  </si>
  <si>
    <t>1704335018123</t>
  </si>
  <si>
    <t>1704335019338</t>
  </si>
  <si>
    <t>1704335019376</t>
  </si>
  <si>
    <t>1704335020795</t>
  </si>
  <si>
    <t>1704335020962</t>
  </si>
  <si>
    <t>1704335022828</t>
  </si>
  <si>
    <t>1704335023164</t>
  </si>
  <si>
    <t>1704335023867</t>
  </si>
  <si>
    <t>1704335024037</t>
  </si>
  <si>
    <t>1704335024500</t>
  </si>
  <si>
    <t>1704335025501</t>
  </si>
  <si>
    <t>1704335025944</t>
  </si>
  <si>
    <t>1704335026566</t>
  </si>
  <si>
    <t>1704335026675</t>
  </si>
  <si>
    <t>1704335027108</t>
  </si>
  <si>
    <t>1704335027927</t>
  </si>
  <si>
    <t>1704335027935</t>
  </si>
  <si>
    <t>1704335027981</t>
  </si>
  <si>
    <t>1704335028211</t>
  </si>
  <si>
    <t>1704335028525</t>
  </si>
  <si>
    <t>1704335029199</t>
  </si>
  <si>
    <t>1704335029848</t>
  </si>
  <si>
    <t>1704335030341</t>
  </si>
  <si>
    <t>1704335030646</t>
  </si>
  <si>
    <t>1704335031755</t>
  </si>
  <si>
    <t>1704335032461</t>
  </si>
  <si>
    <t>1704335033721</t>
  </si>
  <si>
    <t>1704335034092</t>
  </si>
  <si>
    <t>1704335034428</t>
  </si>
  <si>
    <t>1704335034667</t>
  </si>
  <si>
    <t>1704335035055</t>
  </si>
  <si>
    <t>1704335035466</t>
  </si>
  <si>
    <t>1704335035779</t>
  </si>
  <si>
    <t>1704335035924</t>
  </si>
  <si>
    <t>1704335036817</t>
  </si>
  <si>
    <t>1704335036856</t>
  </si>
  <si>
    <t>1704335037273</t>
  </si>
  <si>
    <t>1704335037280</t>
  </si>
  <si>
    <t>1704335038037</t>
  </si>
  <si>
    <t>1704335038583</t>
  </si>
  <si>
    <t>1704335039157</t>
  </si>
  <si>
    <t>1704335040261</t>
  </si>
  <si>
    <t>1704335040440</t>
  </si>
  <si>
    <t>1704335041106</t>
  </si>
  <si>
    <t>1704335041172</t>
  </si>
  <si>
    <t>1704335041189</t>
  </si>
  <si>
    <t>1704335042049</t>
  </si>
  <si>
    <t>1704335043117</t>
  </si>
  <si>
    <t>1704335043165</t>
  </si>
  <si>
    <t>1704335043573</t>
  </si>
  <si>
    <t>1704335044488</t>
  </si>
  <si>
    <t>1704335044621</t>
  </si>
  <si>
    <t>1704335044807</t>
  </si>
  <si>
    <t>1704335044857</t>
  </si>
  <si>
    <t>1704335045118</t>
  </si>
  <si>
    <t>1704335045982</t>
  </si>
  <si>
    <t>1704335046106</t>
  </si>
  <si>
    <t>1704335046718</t>
  </si>
  <si>
    <t>1704335047031</t>
  </si>
  <si>
    <t>1704335048223</t>
  </si>
  <si>
    <t>1704335048724</t>
  </si>
  <si>
    <t>1704335049557</t>
  </si>
  <si>
    <t>1704335049657</t>
  </si>
  <si>
    <t>1704335049859</t>
  </si>
  <si>
    <t>1704335051530</t>
  </si>
  <si>
    <t>1704335051536</t>
  </si>
  <si>
    <t>1704335051617</t>
  </si>
  <si>
    <t>1704335051955</t>
  </si>
  <si>
    <t>1704335052577</t>
  </si>
  <si>
    <t>1704335053366</t>
  </si>
  <si>
    <t>1704335054048</t>
  </si>
  <si>
    <t>1704335054981</t>
  </si>
  <si>
    <t>1704335055517</t>
  </si>
  <si>
    <t>1704335055953</t>
  </si>
  <si>
    <t>1704335056869</t>
  </si>
  <si>
    <t>1704335056999</t>
  </si>
  <si>
    <t>1704335057241</t>
  </si>
  <si>
    <t>1704335058054</t>
  </si>
  <si>
    <t>1704335058098</t>
  </si>
  <si>
    <t>1704335058122</t>
  </si>
  <si>
    <t>1704335059115</t>
  </si>
  <si>
    <t>1704335059189</t>
  </si>
  <si>
    <t>1704335059405</t>
  </si>
  <si>
    <t>1704335060513</t>
  </si>
  <si>
    <t>1704335061343</t>
  </si>
  <si>
    <t>1704335062191</t>
  </si>
  <si>
    <t>1704335063697</t>
  </si>
  <si>
    <t>1704335065893</t>
  </si>
  <si>
    <t>1704335067240</t>
  </si>
  <si>
    <t>1704335067368</t>
  </si>
  <si>
    <t>1704335067577</t>
  </si>
  <si>
    <t>1704335067587</t>
  </si>
  <si>
    <t>1704335067630</t>
  </si>
  <si>
    <t>1704335068230</t>
  </si>
  <si>
    <t>1704335068902</t>
  </si>
  <si>
    <t>1704335069077</t>
  </si>
  <si>
    <t>1704335069135</t>
  </si>
  <si>
    <t>1704335070029</t>
  </si>
  <si>
    <t>1704335070453</t>
  </si>
  <si>
    <t>1704335070489</t>
  </si>
  <si>
    <t>1704335072062</t>
  </si>
  <si>
    <t>1704335072166</t>
  </si>
  <si>
    <t>1704335072183</t>
  </si>
  <si>
    <t>1704335072658</t>
  </si>
  <si>
    <t>1704335072763</t>
  </si>
  <si>
    <t>1704335073689</t>
  </si>
  <si>
    <t>1704335073951</t>
  </si>
  <si>
    <t>1704335074911</t>
  </si>
  <si>
    <t>1704335075005</t>
  </si>
  <si>
    <t>1704335075022</t>
  </si>
  <si>
    <t>1704335075898</t>
  </si>
  <si>
    <t>1704335076813</t>
  </si>
  <si>
    <t>1704335076885</t>
  </si>
  <si>
    <t>1704335077623</t>
  </si>
  <si>
    <t>1704335077872</t>
  </si>
  <si>
    <t>1704335078228</t>
  </si>
  <si>
    <t>1704335078286</t>
  </si>
  <si>
    <t>1704335078321</t>
  </si>
  <si>
    <t>1704335078828</t>
  </si>
  <si>
    <t>1704335078846</t>
  </si>
  <si>
    <t>1704335079861</t>
  </si>
  <si>
    <t>1704335080025</t>
  </si>
  <si>
    <t>1704335080943</t>
  </si>
  <si>
    <t>1704335082107</t>
  </si>
  <si>
    <t>1704335082354</t>
  </si>
  <si>
    <t>1704335083046</t>
  </si>
  <si>
    <t>1704335083192</t>
  </si>
  <si>
    <t>1704335083501</t>
  </si>
  <si>
    <t>1704335085072</t>
  </si>
  <si>
    <t>1704335085256</t>
  </si>
  <si>
    <t>1704335085899</t>
  </si>
  <si>
    <t>1704335085906</t>
  </si>
  <si>
    <t>1704335086271</t>
  </si>
  <si>
    <t>1704335086576</t>
  </si>
  <si>
    <t>1704335086668</t>
  </si>
  <si>
    <t>1704335086990</t>
  </si>
  <si>
    <t>1704335087506</t>
  </si>
  <si>
    <t>1704335088248</t>
  </si>
  <si>
    <t>1704335088548</t>
  </si>
  <si>
    <t>1704335089256</t>
  </si>
  <si>
    <t>1704335089823</t>
  </si>
  <si>
    <t>1704335089857</t>
  </si>
  <si>
    <t>1704335090107</t>
  </si>
  <si>
    <t>1704335090992</t>
  </si>
  <si>
    <t>1704335094180</t>
  </si>
  <si>
    <t>1704335094720</t>
  </si>
  <si>
    <t>1704335095129</t>
  </si>
  <si>
    <t>1704335096102</t>
  </si>
  <si>
    <t>1704335096547</t>
  </si>
  <si>
    <t>1704335097320</t>
  </si>
  <si>
    <t>1704335098263</t>
  </si>
  <si>
    <t>1704335098862</t>
  </si>
  <si>
    <t>1704335099053</t>
  </si>
  <si>
    <t>1704335099316</t>
  </si>
  <si>
    <t>1704335099654</t>
  </si>
  <si>
    <t>1704335099797</t>
  </si>
  <si>
    <t>1704335100069</t>
  </si>
  <si>
    <t>1704335100512</t>
  </si>
  <si>
    <t>1704335100888</t>
  </si>
  <si>
    <t>1704335101267</t>
  </si>
  <si>
    <t>1704335102589</t>
  </si>
  <si>
    <t>1704335102829</t>
  </si>
  <si>
    <t>1704335103254</t>
  </si>
  <si>
    <t>1704335104375</t>
  </si>
  <si>
    <t>1704335104583</t>
  </si>
  <si>
    <t>1704335104599</t>
  </si>
  <si>
    <t>1704335105678</t>
  </si>
  <si>
    <t>1704335105841</t>
  </si>
  <si>
    <t>1704335106322</t>
  </si>
  <si>
    <t>1704335107521</t>
  </si>
  <si>
    <t>1704335107855</t>
  </si>
  <si>
    <t>1704335107891</t>
  </si>
  <si>
    <t>1704335107937</t>
  </si>
  <si>
    <t>1704335108310</t>
  </si>
  <si>
    <t>1704335110711</t>
  </si>
  <si>
    <t>1704335110882</t>
  </si>
  <si>
    <t>1704335111151</t>
  </si>
  <si>
    <t>1704335111257</t>
  </si>
  <si>
    <t>1704335111435</t>
  </si>
  <si>
    <t>1704335111861</t>
  </si>
  <si>
    <t>1704335112607</t>
  </si>
  <si>
    <t>1704335112647</t>
  </si>
  <si>
    <t>1704335112670</t>
  </si>
  <si>
    <t>1704335112915</t>
  </si>
  <si>
    <t>1704335113311</t>
  </si>
  <si>
    <t>1704335113324</t>
  </si>
  <si>
    <t>1704335113384</t>
  </si>
  <si>
    <t>1704335114177</t>
  </si>
  <si>
    <t>1704335114875</t>
  </si>
  <si>
    <t>1704335114966</t>
  </si>
  <si>
    <t>1704335115576</t>
  </si>
  <si>
    <t>1704335115805</t>
  </si>
  <si>
    <t>1704335116405</t>
  </si>
  <si>
    <t>1704335117839</t>
  </si>
  <si>
    <t>1704335118713</t>
  </si>
  <si>
    <t>1704335119223</t>
  </si>
  <si>
    <t>1704335119364</t>
  </si>
  <si>
    <t>1704335119472</t>
  </si>
  <si>
    <t>1704335119721</t>
  </si>
  <si>
    <t>1704335121445</t>
  </si>
  <si>
    <t>1704335122211</t>
  </si>
  <si>
    <t>1704335122430</t>
  </si>
  <si>
    <t>1704335122982</t>
  </si>
  <si>
    <t>1704335123164</t>
  </si>
  <si>
    <t>1704335123463</t>
  </si>
  <si>
    <t>1704335123664</t>
  </si>
  <si>
    <t>1704335124956</t>
  </si>
  <si>
    <t>1704335125814</t>
  </si>
  <si>
    <t>1704335126486</t>
  </si>
  <si>
    <t>1704335126771</t>
  </si>
  <si>
    <t>1704335127576</t>
  </si>
  <si>
    <t>1704335127588</t>
  </si>
  <si>
    <t>1704335127998</t>
  </si>
  <si>
    <t>1704335128259</t>
  </si>
  <si>
    <t>1704335128331</t>
  </si>
  <si>
    <t>1704335128518</t>
  </si>
  <si>
    <t>1704335128601</t>
  </si>
  <si>
    <t>1704335129181</t>
  </si>
  <si>
    <t>1704335129720</t>
  </si>
  <si>
    <t>1704335130029</t>
  </si>
  <si>
    <t>1704335130150</t>
  </si>
  <si>
    <t>1704335130990</t>
  </si>
  <si>
    <t>1704335131811</t>
  </si>
  <si>
    <t>1704335132046</t>
  </si>
  <si>
    <t>1704335132355</t>
  </si>
  <si>
    <t>1704335133633</t>
  </si>
  <si>
    <t>1704335136016</t>
  </si>
  <si>
    <t>1704335136218</t>
  </si>
  <si>
    <t>1704335136860</t>
  </si>
  <si>
    <t>1704335137250</t>
  </si>
  <si>
    <t>1704335137298</t>
  </si>
  <si>
    <t>1704335137434</t>
  </si>
  <si>
    <t>1704335137600</t>
  </si>
  <si>
    <t>1704335137710</t>
  </si>
  <si>
    <t>1704335137795</t>
  </si>
  <si>
    <t>1704335137988</t>
  </si>
  <si>
    <t>1704335139556</t>
  </si>
  <si>
    <t>1704335140186</t>
  </si>
  <si>
    <t>1704335140345</t>
  </si>
  <si>
    <t>1704335141177</t>
  </si>
  <si>
    <t>1704335141448</t>
  </si>
  <si>
    <t>1704335141692</t>
  </si>
  <si>
    <t>1704335141791</t>
  </si>
  <si>
    <t>1704335142286</t>
  </si>
  <si>
    <t>1704335142817</t>
  </si>
  <si>
    <t>1704335143296</t>
  </si>
  <si>
    <t>1704335143329</t>
  </si>
  <si>
    <t>1704335143570</t>
  </si>
  <si>
    <t>1704335144896</t>
  </si>
  <si>
    <t>1704335145061</t>
  </si>
  <si>
    <t>1704335145368</t>
  </si>
  <si>
    <t>1704335145758</t>
  </si>
  <si>
    <t>1704335146439</t>
  </si>
  <si>
    <t>1704335146479</t>
  </si>
  <si>
    <t>1704335147413</t>
  </si>
  <si>
    <t>1704335147859</t>
  </si>
  <si>
    <t>1704335148233</t>
  </si>
  <si>
    <t>1704335148781</t>
  </si>
  <si>
    <t>1704335149110</t>
  </si>
  <si>
    <t>1704335149124</t>
  </si>
  <si>
    <t>1704335149379</t>
  </si>
  <si>
    <t>1704335149577</t>
  </si>
  <si>
    <t>1704335150346</t>
  </si>
  <si>
    <t>1704335150827</t>
  </si>
  <si>
    <t>1704335150914</t>
  </si>
  <si>
    <t>1704335150925</t>
  </si>
  <si>
    <t>1704335152970</t>
  </si>
  <si>
    <t>1704335153035</t>
  </si>
  <si>
    <t>1704335154388</t>
  </si>
  <si>
    <t>1704335154495</t>
  </si>
  <si>
    <t>1704335155398</t>
  </si>
  <si>
    <t>1704335158431</t>
  </si>
  <si>
    <t>1704335159570</t>
  </si>
  <si>
    <t>1704335159788</t>
  </si>
  <si>
    <t>1704335160018</t>
  </si>
  <si>
    <t>1704335160738</t>
  </si>
  <si>
    <t>1704335160826</t>
  </si>
  <si>
    <t>1704335161120</t>
  </si>
  <si>
    <t>1704335161141</t>
  </si>
  <si>
    <t>1704335162315</t>
  </si>
  <si>
    <t>1704335162745</t>
  </si>
  <si>
    <t>1704335162861</t>
  </si>
  <si>
    <t>1704335163889</t>
  </si>
  <si>
    <t>1704335164237</t>
  </si>
  <si>
    <t>1704335164752</t>
  </si>
  <si>
    <t>1704335166425</t>
  </si>
  <si>
    <t>1704335166666</t>
  </si>
  <si>
    <t>1704335167077</t>
  </si>
  <si>
    <t>1704335167392</t>
  </si>
  <si>
    <t>1704335167564</t>
  </si>
  <si>
    <t>1704335167957</t>
  </si>
  <si>
    <t>1704335168448</t>
  </si>
  <si>
    <t>1704335169140</t>
  </si>
  <si>
    <t>1704335169326</t>
  </si>
  <si>
    <t>1704335169332</t>
  </si>
  <si>
    <t>1704335169455</t>
  </si>
  <si>
    <t>1704335169499</t>
  </si>
  <si>
    <t>1704335169924</t>
  </si>
  <si>
    <t>1704335171038</t>
  </si>
  <si>
    <t>1704335171921</t>
  </si>
  <si>
    <t>1704335171981</t>
  </si>
  <si>
    <t>1704335172152</t>
  </si>
  <si>
    <t>1704335172243</t>
  </si>
  <si>
    <t>1704335172551</t>
  </si>
  <si>
    <t>1704335172735</t>
  </si>
  <si>
    <t>1704335172839</t>
  </si>
  <si>
    <t>1704335172872</t>
  </si>
  <si>
    <t>1704335173406</t>
  </si>
  <si>
    <t>1704335173760</t>
  </si>
  <si>
    <t>1704335174923</t>
  </si>
  <si>
    <t>1704335174967</t>
  </si>
  <si>
    <t>1704335175677</t>
  </si>
  <si>
    <t>1704335176389</t>
  </si>
  <si>
    <t>1704335176747</t>
  </si>
  <si>
    <t>1704335177810</t>
  </si>
  <si>
    <t>1704335178048</t>
  </si>
  <si>
    <t>1704335178512</t>
  </si>
  <si>
    <t>1704335179008</t>
  </si>
  <si>
    <t>1704335179141</t>
  </si>
  <si>
    <t>1704335179331</t>
  </si>
  <si>
    <t>1704335180099</t>
  </si>
  <si>
    <t>1704335181037</t>
  </si>
  <si>
    <t>1704335181558</t>
  </si>
  <si>
    <t>1704335183339</t>
  </si>
  <si>
    <t>1704335183436</t>
  </si>
  <si>
    <t>1704335183735</t>
  </si>
  <si>
    <t>1704335183767</t>
  </si>
  <si>
    <t>1704335184047</t>
  </si>
  <si>
    <t>1704335184417</t>
  </si>
  <si>
    <t>1704335185153</t>
  </si>
  <si>
    <t>1704335185907</t>
  </si>
  <si>
    <t>1704335186316</t>
  </si>
  <si>
    <t>1704335187333</t>
  </si>
  <si>
    <t>1704335187427</t>
  </si>
  <si>
    <t>1704335187448</t>
  </si>
  <si>
    <t>1704335187461</t>
  </si>
  <si>
    <t>1704335188824</t>
  </si>
  <si>
    <t>1704335189296</t>
  </si>
  <si>
    <t>1704335190688</t>
  </si>
  <si>
    <t>1704335191269</t>
  </si>
  <si>
    <t>1704335191328</t>
  </si>
  <si>
    <t>1704335191501</t>
  </si>
  <si>
    <t>1704335192339</t>
  </si>
  <si>
    <t>1704335192583</t>
  </si>
  <si>
    <t>1704335193432</t>
  </si>
  <si>
    <t>1704335193812</t>
  </si>
  <si>
    <t>1704335194171</t>
  </si>
  <si>
    <t>1704335194513</t>
  </si>
  <si>
    <t>1704335195017</t>
  </si>
  <si>
    <t>1704335195319</t>
  </si>
  <si>
    <t>1704335195327</t>
  </si>
  <si>
    <t>1704335195712</t>
  </si>
  <si>
    <t>1704335195822</t>
  </si>
  <si>
    <t>1704335196378</t>
  </si>
  <si>
    <t>1704335196737</t>
  </si>
  <si>
    <t>1704335197808</t>
  </si>
  <si>
    <t>1704335198098</t>
  </si>
  <si>
    <t>1704335198110</t>
  </si>
  <si>
    <t>1704335198232</t>
  </si>
  <si>
    <t>1704335198475</t>
  </si>
  <si>
    <t>1704335199074</t>
  </si>
  <si>
    <t>1704335199200</t>
  </si>
  <si>
    <t>1704335199540</t>
  </si>
  <si>
    <t>1704335200575</t>
  </si>
  <si>
    <t>1704335201075</t>
  </si>
  <si>
    <t>1704335201228</t>
  </si>
  <si>
    <t>1704335201458</t>
  </si>
  <si>
    <t>1704335202261</t>
  </si>
  <si>
    <t>1704335202352</t>
  </si>
  <si>
    <t>1704335202637</t>
  </si>
  <si>
    <t>1704335203871</t>
  </si>
  <si>
    <t>1704335204944</t>
  </si>
  <si>
    <t>1704335205357</t>
  </si>
  <si>
    <t>1704335206123</t>
  </si>
  <si>
    <t>1704335206575</t>
  </si>
  <si>
    <t>1704335206889</t>
  </si>
  <si>
    <t>1704335207026</t>
  </si>
  <si>
    <t>1704335208100</t>
  </si>
  <si>
    <t>1704335208179</t>
  </si>
  <si>
    <t>1704335208553</t>
  </si>
  <si>
    <t>1704335209584</t>
  </si>
  <si>
    <t>1704335210093</t>
  </si>
  <si>
    <t>1704335210281</t>
  </si>
  <si>
    <t>1704335210803</t>
  </si>
  <si>
    <t>1704335212045</t>
  </si>
  <si>
    <t>1704335212382</t>
  </si>
  <si>
    <t>1704335212389</t>
  </si>
  <si>
    <t>1704335212629</t>
  </si>
  <si>
    <t>1704335212829</t>
  </si>
  <si>
    <t>1704335213007</t>
  </si>
  <si>
    <t>1704335213092</t>
  </si>
  <si>
    <t>1704335214199</t>
  </si>
  <si>
    <t>1704335215057</t>
  </si>
  <si>
    <t>1704335215430</t>
  </si>
  <si>
    <t>1704335216004</t>
  </si>
  <si>
    <t>1704335216690</t>
  </si>
  <si>
    <t>1704335217030</t>
  </si>
  <si>
    <t>1704335217484</t>
  </si>
  <si>
    <t>1704335217793</t>
  </si>
  <si>
    <t>1704335217985</t>
  </si>
  <si>
    <t>1704335218184</t>
  </si>
  <si>
    <t>1704335218231</t>
  </si>
  <si>
    <t>1704335219637</t>
  </si>
  <si>
    <t>1704335219693</t>
  </si>
  <si>
    <t>1704335220550</t>
  </si>
  <si>
    <t>1704335220809</t>
  </si>
  <si>
    <t>1704335220851</t>
  </si>
  <si>
    <t>1704335221970</t>
  </si>
  <si>
    <t>1704335222828</t>
  </si>
  <si>
    <t>1704335223735</t>
  </si>
  <si>
    <t>1704335223784</t>
  </si>
  <si>
    <t>1704335223849</t>
  </si>
  <si>
    <t>1704335224006</t>
  </si>
  <si>
    <t>1704335224953</t>
  </si>
  <si>
    <t>1704335225028</t>
  </si>
  <si>
    <t>1704335226258</t>
  </si>
  <si>
    <t>1704335226561</t>
  </si>
  <si>
    <t>1704335227274</t>
  </si>
  <si>
    <t>1704335228104</t>
  </si>
  <si>
    <t>1704335228788</t>
  </si>
  <si>
    <t>1704335229472</t>
  </si>
  <si>
    <t>1704335229730</t>
  </si>
  <si>
    <t>1704335229782</t>
  </si>
  <si>
    <t>1704335230105</t>
  </si>
  <si>
    <t>1704335230483</t>
  </si>
  <si>
    <t>1704335230566</t>
  </si>
  <si>
    <t>1704335230943</t>
  </si>
  <si>
    <t>1704335232949</t>
  </si>
  <si>
    <t>1704335232955</t>
  </si>
  <si>
    <t>1704335233757</t>
  </si>
  <si>
    <t>1704335235820</t>
  </si>
  <si>
    <t>1704335236232</t>
  </si>
  <si>
    <t>1704335236756</t>
  </si>
  <si>
    <t>1704335236941</t>
  </si>
  <si>
    <t>1704335238434</t>
  </si>
  <si>
    <t>1704335238933</t>
  </si>
  <si>
    <t>1704335239769</t>
  </si>
  <si>
    <t>1704335239960</t>
  </si>
  <si>
    <t>1704335240376</t>
  </si>
  <si>
    <t>1704335241528</t>
  </si>
  <si>
    <t>1704335241602</t>
  </si>
  <si>
    <t>1704335242488</t>
  </si>
  <si>
    <t>1704335242772</t>
  </si>
  <si>
    <t>1704335243260</t>
  </si>
  <si>
    <t>1704335243655</t>
  </si>
  <si>
    <t>1704335243943</t>
  </si>
  <si>
    <t>1704335244529</t>
  </si>
  <si>
    <t>1704335245356</t>
  </si>
  <si>
    <t>1704335246413</t>
  </si>
  <si>
    <t>1704335246845</t>
  </si>
  <si>
    <t>1704335247178</t>
  </si>
  <si>
    <t>1704335247588</t>
  </si>
  <si>
    <t>1704335247595</t>
  </si>
  <si>
    <t>1704335247732</t>
  </si>
  <si>
    <t>1704335248304</t>
  </si>
  <si>
    <t>1704335248448</t>
  </si>
  <si>
    <t>1704335248893</t>
  </si>
  <si>
    <t>1704335249030</t>
  </si>
  <si>
    <t>1704335249138</t>
  </si>
  <si>
    <t>1704335250136</t>
  </si>
  <si>
    <t>1704335250390</t>
  </si>
  <si>
    <t>1704335250476</t>
  </si>
  <si>
    <t>1704335251082</t>
  </si>
  <si>
    <t>1704335251204</t>
  </si>
  <si>
    <t>1704335251470</t>
  </si>
  <si>
    <t>1704335251882</t>
  </si>
  <si>
    <t>1704335251988</t>
  </si>
  <si>
    <t>1704335252064</t>
  </si>
  <si>
    <t>1704335252571</t>
  </si>
  <si>
    <t>1704335253332</t>
  </si>
  <si>
    <t>1704335253775</t>
  </si>
  <si>
    <t>1704335254026</t>
  </si>
  <si>
    <t>1704335254067</t>
  </si>
  <si>
    <t>1704335254525</t>
  </si>
  <si>
    <t>1704335255142</t>
  </si>
  <si>
    <t>1704335255729</t>
  </si>
  <si>
    <t>1704335255810</t>
  </si>
  <si>
    <t>1704335255936</t>
  </si>
  <si>
    <t>1704335256350</t>
  </si>
  <si>
    <t>1704335257587</t>
  </si>
  <si>
    <t>1704335257989</t>
  </si>
  <si>
    <t>1704335258248</t>
  </si>
  <si>
    <t>1704335258262</t>
  </si>
  <si>
    <t>1704335258266</t>
  </si>
  <si>
    <t>1704335258311</t>
  </si>
  <si>
    <t>1704335258901</t>
  </si>
  <si>
    <t>1704335259678</t>
  </si>
  <si>
    <t>1704335260395</t>
  </si>
  <si>
    <t>1704335260575</t>
  </si>
  <si>
    <t>1704335261302</t>
  </si>
  <si>
    <t>1704335262099</t>
  </si>
  <si>
    <t>1704335263392</t>
  </si>
  <si>
    <t>1704335263799</t>
  </si>
  <si>
    <t>1704335265079</t>
  </si>
  <si>
    <t>1704335265949</t>
  </si>
  <si>
    <t>1704335266457</t>
  </si>
  <si>
    <t>1704335266534</t>
  </si>
  <si>
    <t>1704335267670</t>
  </si>
  <si>
    <t>1704335268690</t>
  </si>
  <si>
    <t>1704335268840</t>
  </si>
  <si>
    <t>1704335270119</t>
  </si>
  <si>
    <t>1704335270262</t>
  </si>
  <si>
    <t>1704335270269</t>
  </si>
  <si>
    <t>1704335270857</t>
  </si>
  <si>
    <t>1704335270863</t>
  </si>
  <si>
    <t>1704335270878</t>
  </si>
  <si>
    <t>1704335271309</t>
  </si>
  <si>
    <t>1704335272254</t>
  </si>
  <si>
    <t>1704335273416</t>
  </si>
  <si>
    <t>1704335274033</t>
  </si>
  <si>
    <t>1704335274273</t>
  </si>
  <si>
    <t>1704335274371</t>
  </si>
  <si>
    <t>1704335274530</t>
  </si>
  <si>
    <t>1704335275493</t>
  </si>
  <si>
    <t>1704335276433</t>
  </si>
  <si>
    <t>1704335276754</t>
  </si>
  <si>
    <t>1704335276828</t>
  </si>
  <si>
    <t>1704335277077</t>
  </si>
  <si>
    <t>1704335277667</t>
  </si>
  <si>
    <t>1704335278428</t>
  </si>
  <si>
    <t>1704335278434</t>
  </si>
  <si>
    <t>1704335279699</t>
  </si>
  <si>
    <t>1704335279826</t>
  </si>
  <si>
    <t>1704335279926</t>
  </si>
  <si>
    <t>1704335281732</t>
  </si>
  <si>
    <t>1704335281746</t>
  </si>
  <si>
    <t>1704335282511</t>
  </si>
  <si>
    <t>1704335283846</t>
  </si>
  <si>
    <t>1704335284183</t>
  </si>
  <si>
    <t>1704335284214</t>
  </si>
  <si>
    <t>1704335284283</t>
  </si>
  <si>
    <t>1704335285830</t>
  </si>
  <si>
    <t>1704335285857</t>
  </si>
  <si>
    <t>1704335285980</t>
  </si>
  <si>
    <t>1704335286392</t>
  </si>
  <si>
    <t>1704335287890</t>
  </si>
  <si>
    <t>1704335287958</t>
  </si>
  <si>
    <t>1704335288001</t>
  </si>
  <si>
    <t>1704335288197</t>
  </si>
  <si>
    <t>1704335289325</t>
  </si>
  <si>
    <t>1704335289482</t>
  </si>
  <si>
    <t>1704335289717</t>
  </si>
  <si>
    <t>1704335289771</t>
  </si>
  <si>
    <t>1704335290056</t>
  </si>
  <si>
    <t>1704335291000</t>
  </si>
  <si>
    <t>1704335291649</t>
  </si>
  <si>
    <t>1704335291784</t>
  </si>
  <si>
    <t>1704335292451</t>
  </si>
  <si>
    <t>1704335292745</t>
  </si>
  <si>
    <t>1704335294901</t>
  </si>
  <si>
    <t>1704335295741</t>
  </si>
  <si>
    <t>1704335295747</t>
  </si>
  <si>
    <t>1704335295809</t>
  </si>
  <si>
    <t>1704335296006</t>
  </si>
  <si>
    <t>1704335296046</t>
  </si>
  <si>
    <t>1704335296352</t>
  </si>
  <si>
    <t>1704335297937</t>
  </si>
  <si>
    <t>1704335298320</t>
  </si>
  <si>
    <t>1704335298360</t>
  </si>
  <si>
    <t>1704335298508</t>
  </si>
  <si>
    <t>1704335299038</t>
  </si>
  <si>
    <t>1704335299347</t>
  </si>
  <si>
    <t>1704335299858</t>
  </si>
  <si>
    <t>1704335300544</t>
  </si>
  <si>
    <t>1704335300821</t>
  </si>
  <si>
    <t>1704335301701</t>
  </si>
  <si>
    <t>1704335302001</t>
  </si>
  <si>
    <t>1704335303172</t>
  </si>
  <si>
    <t>1704335303254</t>
  </si>
  <si>
    <t>1704335303393</t>
  </si>
  <si>
    <t>1704335304472</t>
  </si>
  <si>
    <t>1704335304903</t>
  </si>
  <si>
    <t>1704335306164</t>
  </si>
  <si>
    <t>1704335306530</t>
  </si>
  <si>
    <t>1704335307967</t>
  </si>
  <si>
    <t>1704335309902</t>
  </si>
  <si>
    <t>1704335310124</t>
  </si>
  <si>
    <t>1704335310132</t>
  </si>
  <si>
    <t>1704335310513</t>
  </si>
  <si>
    <t>1704335310657</t>
  </si>
  <si>
    <t>1704335310712</t>
  </si>
  <si>
    <t>1704335310720</t>
  </si>
  <si>
    <t>1704335310761</t>
  </si>
  <si>
    <t>1704335312301</t>
  </si>
  <si>
    <t>1704335312678</t>
  </si>
  <si>
    <t>1704335312980</t>
  </si>
  <si>
    <t>1704335313275</t>
  </si>
  <si>
    <t>1704335313326</t>
  </si>
  <si>
    <t>1704335313429</t>
  </si>
  <si>
    <t>1704335313952</t>
  </si>
  <si>
    <t>1704335314549</t>
  </si>
  <si>
    <t>1704335314954</t>
  </si>
  <si>
    <t>1704335315688</t>
  </si>
  <si>
    <t>1704335316205</t>
  </si>
  <si>
    <t>1704335316341</t>
  </si>
  <si>
    <t>1704335316407</t>
  </si>
  <si>
    <t>1704335316952</t>
  </si>
  <si>
    <t>1704335317424</t>
  </si>
  <si>
    <t>1704335317557</t>
  </si>
  <si>
    <t>1704335318653</t>
  </si>
  <si>
    <t>1704335319681</t>
  </si>
  <si>
    <t>1704335320794</t>
  </si>
  <si>
    <t>1704335321340</t>
  </si>
  <si>
    <t>1704335321361</t>
  </si>
  <si>
    <t>1704335321536</t>
  </si>
  <si>
    <t>1704335321660</t>
  </si>
  <si>
    <t>1704335322086</t>
  </si>
  <si>
    <t>1704335322174</t>
  </si>
  <si>
    <t>1704335322262</t>
  </si>
  <si>
    <t>1704335322484</t>
  </si>
  <si>
    <t>1704335323269</t>
  </si>
  <si>
    <t>1704335324132</t>
  </si>
  <si>
    <t>1704335325052</t>
  </si>
  <si>
    <t>1704335326909</t>
  </si>
  <si>
    <t>1704335326938</t>
  </si>
  <si>
    <t>1704335327795</t>
  </si>
  <si>
    <t>1704335327998</t>
  </si>
  <si>
    <t>1704335328469</t>
  </si>
  <si>
    <t>1704335329978</t>
  </si>
  <si>
    <t>1704335330981</t>
  </si>
  <si>
    <t>1704335331381</t>
  </si>
  <si>
    <t>1704335333920</t>
  </si>
  <si>
    <t>1704335334220</t>
  </si>
  <si>
    <t>1704335335596</t>
  </si>
  <si>
    <t>1704335335603</t>
  </si>
  <si>
    <t>1704335336376</t>
  </si>
  <si>
    <t>1704335337697</t>
  </si>
  <si>
    <t>1704335338710</t>
  </si>
  <si>
    <t>1704335339413</t>
  </si>
  <si>
    <t>1704335339434</t>
  </si>
  <si>
    <t>1704335339891</t>
  </si>
  <si>
    <t>1704335339980</t>
  </si>
  <si>
    <t>1704335340330</t>
  </si>
  <si>
    <t>1704335340482</t>
  </si>
  <si>
    <t>1704335340727</t>
  </si>
  <si>
    <t>1704335340804</t>
  </si>
  <si>
    <t>1704335340972</t>
  </si>
  <si>
    <t>1704335340989</t>
  </si>
  <si>
    <t>1704335342076</t>
  </si>
  <si>
    <t>1704335342196</t>
  </si>
  <si>
    <t>1704335342918</t>
  </si>
  <si>
    <t>1704335343086</t>
  </si>
  <si>
    <t>1704335343156</t>
  </si>
  <si>
    <t>1704335343312</t>
  </si>
  <si>
    <t>1704335343925</t>
  </si>
  <si>
    <t>1704335344548</t>
  </si>
  <si>
    <t>1704335344614</t>
  </si>
  <si>
    <t>1704335345098</t>
  </si>
  <si>
    <t>1704335345308</t>
  </si>
  <si>
    <t>1704335345433</t>
  </si>
  <si>
    <t>1704335345978</t>
  </si>
  <si>
    <t>1704335346770</t>
  </si>
  <si>
    <t>1704335347331</t>
  </si>
  <si>
    <t>1704335348518</t>
  </si>
  <si>
    <t>1704335349361</t>
  </si>
  <si>
    <t>1704335350862</t>
  </si>
  <si>
    <t>1704335351070</t>
  </si>
  <si>
    <t>1704335351571</t>
  </si>
  <si>
    <t>1704335351875</t>
  </si>
  <si>
    <t>1704335352374</t>
  </si>
  <si>
    <t>1704335352811</t>
  </si>
  <si>
    <t>1704335353048</t>
  </si>
  <si>
    <t>1704335353113</t>
  </si>
  <si>
    <t>1704335353668</t>
  </si>
  <si>
    <t>1704335354091</t>
  </si>
  <si>
    <t>1704335354561</t>
  </si>
  <si>
    <t>1704335354638</t>
  </si>
  <si>
    <t>1704335356185</t>
  </si>
  <si>
    <t>1704335356438</t>
  </si>
  <si>
    <t>1704335356694</t>
  </si>
  <si>
    <t>1704335357651</t>
  </si>
  <si>
    <t>1704335357794</t>
  </si>
  <si>
    <t>1704335357876</t>
  </si>
  <si>
    <t>1704335357981</t>
  </si>
  <si>
    <t>1704335358734</t>
  </si>
  <si>
    <t>1704335359987</t>
  </si>
  <si>
    <t>1704335360382</t>
  </si>
  <si>
    <t>1704335360646</t>
  </si>
  <si>
    <t>1704335360991</t>
  </si>
  <si>
    <t>1704335361283</t>
  </si>
  <si>
    <t>1704335361485</t>
  </si>
  <si>
    <t>1704335362102</t>
  </si>
  <si>
    <t>1704335362452</t>
  </si>
  <si>
    <t>1704335362712</t>
  </si>
  <si>
    <t>1704335363073</t>
  </si>
  <si>
    <t>1704335363242</t>
  </si>
  <si>
    <t>1704335363338</t>
  </si>
  <si>
    <t>1704335363533</t>
  </si>
  <si>
    <t>1704335364007</t>
  </si>
  <si>
    <t>1704335364138</t>
  </si>
  <si>
    <t>1704335366173</t>
  </si>
  <si>
    <t>1704335366483</t>
  </si>
  <si>
    <t>1704335367085</t>
  </si>
  <si>
    <t>1704335367297</t>
  </si>
  <si>
    <t>1704335367375</t>
  </si>
  <si>
    <t>1704335367453</t>
  </si>
  <si>
    <t>1704335367660</t>
  </si>
  <si>
    <t>1704335367714</t>
  </si>
  <si>
    <t>1704335367760</t>
  </si>
  <si>
    <t>1704335368068</t>
  </si>
  <si>
    <t>1704335369060</t>
  </si>
  <si>
    <t>1704335370751</t>
  </si>
  <si>
    <t>1704335370956</t>
  </si>
  <si>
    <t>1704335372523</t>
  </si>
  <si>
    <t>1704335372772</t>
  </si>
  <si>
    <t>1704335372883</t>
  </si>
  <si>
    <t>1704335373374</t>
  </si>
  <si>
    <t>1704335374055</t>
  </si>
  <si>
    <t>1704335374198</t>
  </si>
  <si>
    <t>1704335374253</t>
  </si>
  <si>
    <t>1704335374262</t>
  </si>
  <si>
    <t>1704335374778</t>
  </si>
  <si>
    <t>1704335374914</t>
  </si>
  <si>
    <t>1704335375056</t>
  </si>
  <si>
    <t>1704335375801</t>
  </si>
  <si>
    <t>1704335376752</t>
  </si>
  <si>
    <t>1704335376839</t>
  </si>
  <si>
    <t>1704335377492</t>
  </si>
  <si>
    <t>1704335377701</t>
  </si>
  <si>
    <t>1704335377926</t>
  </si>
  <si>
    <t>1704335378857</t>
  </si>
  <si>
    <t>1704335379014</t>
  </si>
  <si>
    <t>1704335379131</t>
  </si>
  <si>
    <t>1704335379659</t>
  </si>
  <si>
    <t>1704335379694</t>
  </si>
  <si>
    <t>1704335379799</t>
  </si>
  <si>
    <t>1704335381005</t>
  </si>
  <si>
    <t>1704335381813</t>
  </si>
  <si>
    <t>1704335382091</t>
  </si>
  <si>
    <t>1704335382389</t>
  </si>
  <si>
    <t>1704335382421</t>
  </si>
  <si>
    <t>1704335382885</t>
  </si>
  <si>
    <t>1704335383468</t>
  </si>
  <si>
    <t>1704335384097</t>
  </si>
  <si>
    <t>1704335384271</t>
  </si>
  <si>
    <t>1704335385975</t>
  </si>
  <si>
    <t>1704335386600</t>
  </si>
  <si>
    <t>1704335387033</t>
  </si>
  <si>
    <t>1704335387209</t>
  </si>
  <si>
    <t>1704335388520</t>
  </si>
  <si>
    <t>1704335388671</t>
  </si>
  <si>
    <t>1704335388943</t>
  </si>
  <si>
    <t>1704335389213</t>
  </si>
  <si>
    <t>1704335389308</t>
  </si>
  <si>
    <t>1704335389731</t>
  </si>
  <si>
    <t>1704335390014</t>
  </si>
  <si>
    <t>1704335390327</t>
  </si>
  <si>
    <t>1704335391566</t>
  </si>
  <si>
    <t>1704335391611</t>
  </si>
  <si>
    <t>1704335392404</t>
  </si>
  <si>
    <t>1704335392776</t>
  </si>
  <si>
    <t>1704335392801</t>
  </si>
  <si>
    <t>1704335393170</t>
  </si>
  <si>
    <t>1704335393254</t>
  </si>
  <si>
    <t>1704335393502</t>
  </si>
  <si>
    <t>1704335394565</t>
  </si>
  <si>
    <t>1704335397938</t>
  </si>
  <si>
    <t>1704335398064</t>
  </si>
  <si>
    <t>1704335399727</t>
  </si>
  <si>
    <t>1704335400240</t>
  </si>
  <si>
    <t>1704335400292</t>
  </si>
  <si>
    <t>1704335400789</t>
  </si>
  <si>
    <t>1704335401007</t>
  </si>
  <si>
    <t>1704335401662</t>
  </si>
  <si>
    <t>1704335402207</t>
  </si>
  <si>
    <t>1704335402780</t>
  </si>
  <si>
    <t>1704335402887</t>
  </si>
  <si>
    <t>1704335402899</t>
  </si>
  <si>
    <t>1704335403073</t>
  </si>
  <si>
    <t>1704335403487</t>
  </si>
  <si>
    <t>1704335403496</t>
  </si>
  <si>
    <t>1704335403958</t>
  </si>
  <si>
    <t>1704335404409</t>
  </si>
  <si>
    <t>1704335404657</t>
  </si>
  <si>
    <t>1704335405542</t>
  </si>
  <si>
    <t>1704335406523</t>
  </si>
  <si>
    <t>1704335406642</t>
  </si>
  <si>
    <t>1704335406817</t>
  </si>
  <si>
    <t>1704335406875</t>
  </si>
  <si>
    <t>1704335407500</t>
  </si>
  <si>
    <t>1704335407570</t>
  </si>
  <si>
    <t>1704335408293</t>
  </si>
  <si>
    <t>1704335408505</t>
  </si>
  <si>
    <t>1704335409249</t>
  </si>
  <si>
    <t>1704335409322</t>
  </si>
  <si>
    <t>1704335409553</t>
  </si>
  <si>
    <t>1704335409768</t>
  </si>
  <si>
    <t>1704335410021</t>
  </si>
  <si>
    <t>1704335411086</t>
  </si>
  <si>
    <t>1704335411914</t>
  </si>
  <si>
    <t>1704335413309</t>
  </si>
  <si>
    <t>1704335413572</t>
  </si>
  <si>
    <t>1704335417511</t>
  </si>
  <si>
    <t>1704335417989</t>
  </si>
  <si>
    <t>1704335418197</t>
  </si>
  <si>
    <t>1704335419163</t>
  </si>
  <si>
    <t>1704335419224</t>
  </si>
  <si>
    <t>1704335420289</t>
  </si>
  <si>
    <t>1704335421068</t>
  </si>
  <si>
    <t>1704335421608</t>
  </si>
  <si>
    <t>1704335422077</t>
  </si>
  <si>
    <t>1704335423011</t>
  </si>
  <si>
    <t>1704335424078</t>
  </si>
  <si>
    <t>1704335424771</t>
  </si>
  <si>
    <t>1704335424936</t>
  </si>
  <si>
    <t>1704335425107</t>
  </si>
  <si>
    <t>1704335425350</t>
  </si>
  <si>
    <t>1704335425594</t>
  </si>
  <si>
    <t>1704335425987</t>
  </si>
  <si>
    <t>1704335426307</t>
  </si>
  <si>
    <t>1704335426721</t>
  </si>
  <si>
    <t>1704335426942</t>
  </si>
  <si>
    <t>1704335427226</t>
  </si>
  <si>
    <t>1704335428403</t>
  </si>
  <si>
    <t>1704335429493</t>
  </si>
  <si>
    <t>1704335429565</t>
  </si>
  <si>
    <t>1704335429683</t>
  </si>
  <si>
    <t>1704335429721</t>
  </si>
  <si>
    <t>1704335430119</t>
  </si>
  <si>
    <t>1704335430358</t>
  </si>
  <si>
    <t>1704335430416</t>
  </si>
  <si>
    <t>1704335431976</t>
  </si>
  <si>
    <t>1704335432552</t>
  </si>
  <si>
    <t>1704335432727</t>
  </si>
  <si>
    <t>1704335432752</t>
  </si>
  <si>
    <t>1704335433061</t>
  </si>
  <si>
    <t>1704335433512</t>
  </si>
  <si>
    <t>1704335433636</t>
  </si>
  <si>
    <t>1704335433998</t>
  </si>
  <si>
    <t>1704335434242</t>
  </si>
  <si>
    <t>1704335434392</t>
  </si>
  <si>
    <t>1704335434576</t>
  </si>
  <si>
    <t>1704335435478</t>
  </si>
  <si>
    <t>1704335435923</t>
  </si>
  <si>
    <t>1704335436289</t>
  </si>
  <si>
    <t>1704335436671</t>
  </si>
  <si>
    <t>1704335437173</t>
  </si>
  <si>
    <t>1704335437226</t>
  </si>
  <si>
    <t>1704335437302</t>
  </si>
  <si>
    <t>1704335438280</t>
  </si>
  <si>
    <t>1704335438505</t>
  </si>
  <si>
    <t>1704335438747</t>
  </si>
  <si>
    <t>1704335439135</t>
  </si>
  <si>
    <t>1704335439924</t>
  </si>
  <si>
    <t>1704335440050</t>
  </si>
  <si>
    <t>1704335441940</t>
  </si>
  <si>
    <t>1704335442223</t>
  </si>
  <si>
    <t>1704335442256</t>
  </si>
  <si>
    <t>1704335442983</t>
  </si>
  <si>
    <t>1704335444364</t>
  </si>
  <si>
    <t>1704335444492</t>
  </si>
  <si>
    <t>1704335445803</t>
  </si>
  <si>
    <t>1704335445955</t>
  </si>
  <si>
    <t>1704335446483</t>
  </si>
  <si>
    <t>1704335447049</t>
  </si>
  <si>
    <t>1704335447256</t>
  </si>
  <si>
    <t>1704335449450</t>
  </si>
  <si>
    <t>1704335450373</t>
  </si>
  <si>
    <t>1704335450455</t>
  </si>
  <si>
    <t>1704335450498</t>
  </si>
  <si>
    <t>1704335450929</t>
  </si>
  <si>
    <t>1704335451016</t>
  </si>
  <si>
    <t>1704335451483</t>
  </si>
  <si>
    <t>1704335451585</t>
  </si>
  <si>
    <t>1704335451992</t>
  </si>
  <si>
    <t>1704335452895</t>
  </si>
  <si>
    <t>1704335453691</t>
  </si>
  <si>
    <t>1704335454283</t>
  </si>
  <si>
    <t>1704335454317</t>
  </si>
  <si>
    <t>1704335456001</t>
  </si>
  <si>
    <t>1704335457874</t>
  </si>
  <si>
    <t>1704335458103</t>
  </si>
  <si>
    <t>1704335458287</t>
  </si>
  <si>
    <t>1704335458384</t>
  </si>
  <si>
    <t>1704335458518</t>
  </si>
  <si>
    <t>1704335458631</t>
  </si>
  <si>
    <t>1704335460103</t>
  </si>
  <si>
    <t>1704335461091</t>
  </si>
  <si>
    <t>1704335461141</t>
  </si>
  <si>
    <t>1704335461467</t>
  </si>
  <si>
    <t>1704335462906</t>
  </si>
  <si>
    <t>1704335463137</t>
  </si>
  <si>
    <t>1704335463594</t>
  </si>
  <si>
    <t>1704335463659</t>
  </si>
  <si>
    <t>1704335463777</t>
  </si>
  <si>
    <t>1704335464680</t>
  </si>
  <si>
    <t>1704335464696</t>
  </si>
  <si>
    <t>1704335465349</t>
  </si>
  <si>
    <t>1704335465415</t>
  </si>
  <si>
    <t>1704335465504</t>
  </si>
  <si>
    <t>1704335465544</t>
  </si>
  <si>
    <t>1704335465606</t>
  </si>
  <si>
    <t>1704335466532</t>
  </si>
  <si>
    <t>1704335467014</t>
  </si>
  <si>
    <t>1704335467120</t>
  </si>
  <si>
    <t>1704335467165</t>
  </si>
  <si>
    <t>1704335467321</t>
  </si>
  <si>
    <t>1704335468010</t>
  </si>
  <si>
    <t>1704335468131</t>
  </si>
  <si>
    <t>1704335469682</t>
  </si>
  <si>
    <t>1704335470309</t>
  </si>
  <si>
    <t>1704335470776</t>
  </si>
  <si>
    <t>1704335471108</t>
  </si>
  <si>
    <t>1704335471393</t>
  </si>
  <si>
    <t>1704335471465</t>
  </si>
  <si>
    <t>1704335471660</t>
  </si>
  <si>
    <t>1704335473245</t>
  </si>
  <si>
    <t>1704335473414</t>
  </si>
  <si>
    <t>1704335473714</t>
  </si>
  <si>
    <t>1704335474045</t>
  </si>
  <si>
    <t>1704335474494</t>
  </si>
  <si>
    <t>1704335474713</t>
  </si>
  <si>
    <t>1704335474719</t>
  </si>
  <si>
    <t>1704335475221</t>
  </si>
  <si>
    <t>1704335475255</t>
  </si>
  <si>
    <t>1704335475970</t>
  </si>
  <si>
    <t>1704335477059</t>
  </si>
  <si>
    <t>1704335477267</t>
  </si>
  <si>
    <t>1704335477373</t>
  </si>
  <si>
    <t>1704335477410</t>
  </si>
  <si>
    <t>1704335477679</t>
  </si>
  <si>
    <t>1704335478748</t>
  </si>
  <si>
    <t>1704335479353</t>
  </si>
  <si>
    <t>1704335479566</t>
  </si>
  <si>
    <t>1704335480356</t>
  </si>
  <si>
    <t>1704335480855</t>
  </si>
  <si>
    <t>1704335480861</t>
  </si>
  <si>
    <t>1704335480907</t>
  </si>
  <si>
    <t>1704335480950</t>
  </si>
  <si>
    <t>1704335481182</t>
  </si>
  <si>
    <t>1704335483124</t>
  </si>
  <si>
    <t>1704335483137</t>
  </si>
  <si>
    <t>1704335484705</t>
  </si>
  <si>
    <t>1704335486341</t>
  </si>
  <si>
    <t>1704335488073</t>
  </si>
  <si>
    <t>1704335488352</t>
  </si>
  <si>
    <t>1704335488459</t>
  </si>
  <si>
    <t>1704335489247</t>
  </si>
  <si>
    <t>1704335490215</t>
  </si>
  <si>
    <t>1704335490699</t>
  </si>
  <si>
    <t>1704335490814</t>
  </si>
  <si>
    <t>1704335491775</t>
  </si>
  <si>
    <t>1704335491809</t>
  </si>
  <si>
    <t>1704335491895</t>
  </si>
  <si>
    <t>1704335494925</t>
  </si>
  <si>
    <t>1704335496771</t>
  </si>
  <si>
    <t>1704335497410</t>
  </si>
  <si>
    <t>1704335497839</t>
  </si>
  <si>
    <t>1704335498007</t>
  </si>
  <si>
    <t>1704335498137</t>
  </si>
  <si>
    <t>1704335498325</t>
  </si>
  <si>
    <t>1704335498437</t>
  </si>
  <si>
    <t>1704335499364</t>
  </si>
  <si>
    <t>1704335499805</t>
  </si>
  <si>
    <t>1704335499849</t>
  </si>
  <si>
    <t>1704335500407</t>
  </si>
  <si>
    <t>1704335501381</t>
  </si>
  <si>
    <t>1704335502608</t>
  </si>
  <si>
    <t>1704335503087</t>
  </si>
  <si>
    <t>1704335504394</t>
  </si>
  <si>
    <t>1704335504632</t>
  </si>
  <si>
    <t>1704335504730</t>
  </si>
  <si>
    <t>1704335504915</t>
  </si>
  <si>
    <t>1704335506122</t>
  </si>
  <si>
    <t>1704335506327</t>
  </si>
  <si>
    <t>1704335506410</t>
  </si>
  <si>
    <t>1704335506640</t>
  </si>
  <si>
    <t>1704335507656</t>
  </si>
  <si>
    <t>1704335508241</t>
  </si>
  <si>
    <t>1704335508551</t>
  </si>
  <si>
    <t>1704335509691</t>
  </si>
  <si>
    <t>1704335510423</t>
  </si>
  <si>
    <t>1704335511065</t>
  </si>
  <si>
    <t>1704335512169</t>
  </si>
  <si>
    <t>1704335513480</t>
  </si>
  <si>
    <t>1704335514574</t>
  </si>
  <si>
    <t>1704335514658</t>
  </si>
  <si>
    <t>1704335515673</t>
  </si>
  <si>
    <t>1704335519383</t>
  </si>
  <si>
    <t>1704335520276</t>
  </si>
  <si>
    <t>1704335520304</t>
  </si>
  <si>
    <t>1704335521916</t>
  </si>
  <si>
    <t>1704335522994</t>
  </si>
  <si>
    <t>1704335523135</t>
  </si>
  <si>
    <t>1704335523729</t>
  </si>
  <si>
    <t>1704335523790</t>
  </si>
  <si>
    <t>1704335524484</t>
  </si>
  <si>
    <t>1704335525464</t>
  </si>
  <si>
    <t>1704335527561</t>
  </si>
  <si>
    <t>1704335528027</t>
  </si>
  <si>
    <t>1704335528112</t>
  </si>
  <si>
    <t>1704335528653</t>
  </si>
  <si>
    <t>1704335529465</t>
  </si>
  <si>
    <t>1704335529897</t>
  </si>
  <si>
    <t>1704335530879</t>
  </si>
  <si>
    <t>1704335531197</t>
  </si>
  <si>
    <t>1704335532785</t>
  </si>
  <si>
    <t>1704335534488</t>
  </si>
  <si>
    <t>1704335537811</t>
  </si>
  <si>
    <t>1704335538533</t>
  </si>
  <si>
    <t>1704335538680</t>
  </si>
  <si>
    <t>1704335541186</t>
  </si>
  <si>
    <t>1704335543538</t>
  </si>
  <si>
    <t>1704335543828</t>
  </si>
  <si>
    <t>1704335544584</t>
  </si>
  <si>
    <t>1704335544823</t>
  </si>
  <si>
    <t>1704335546771</t>
  </si>
  <si>
    <t>1704335546931</t>
  </si>
  <si>
    <t>1704335547557</t>
  </si>
  <si>
    <t>1704335547887</t>
  </si>
  <si>
    <t>1704335549410</t>
  </si>
  <si>
    <t>1704335551252</t>
  </si>
  <si>
    <t>1704335551304</t>
  </si>
  <si>
    <t>1704335551775</t>
  </si>
  <si>
    <t>1704335552525</t>
  </si>
  <si>
    <t>1704335552534</t>
  </si>
  <si>
    <t>1704335553339</t>
  </si>
  <si>
    <t>1704335556129</t>
  </si>
  <si>
    <t>1704335556580</t>
  </si>
  <si>
    <t>1704335566497</t>
  </si>
  <si>
    <t>1704335567250</t>
  </si>
  <si>
    <t>1704335568555</t>
  </si>
  <si>
    <t>1704335570041</t>
  </si>
  <si>
    <t>1704335570555</t>
  </si>
  <si>
    <t>1704335571337</t>
  </si>
  <si>
    <t>1704335572786</t>
  </si>
  <si>
    <t>1704335573148</t>
  </si>
  <si>
    <t>1704335579616</t>
  </si>
  <si>
    <t>1704335579980</t>
  </si>
  <si>
    <t>1704335580909</t>
  </si>
  <si>
    <t>1704335582359</t>
  </si>
  <si>
    <t>1704335585303</t>
  </si>
  <si>
    <t>1704335585702</t>
  </si>
  <si>
    <t>1704335586879</t>
  </si>
  <si>
    <t>1704335589924</t>
  </si>
  <si>
    <t>1704335590202</t>
  </si>
  <si>
    <t>1704335590606</t>
  </si>
  <si>
    <t>1704335592507</t>
  </si>
  <si>
    <t>1704335594462</t>
  </si>
  <si>
    <t>1704335594836</t>
  </si>
  <si>
    <t>1704335595984</t>
  </si>
  <si>
    <t>1704335600706</t>
  </si>
  <si>
    <t>1704335601770</t>
  </si>
  <si>
    <t>1704335605525</t>
  </si>
  <si>
    <t>1704335606075</t>
  </si>
  <si>
    <t>1704335607521</t>
  </si>
  <si>
    <t>1704335609612</t>
  </si>
  <si>
    <t>1704335611507</t>
  </si>
  <si>
    <t>1704335612390</t>
  </si>
  <si>
    <t>1704335615571</t>
  </si>
  <si>
    <t>1704335615612</t>
  </si>
  <si>
    <t>1704335618397</t>
  </si>
  <si>
    <t>1704335621846</t>
  </si>
  <si>
    <t>1704335622829</t>
  </si>
  <si>
    <t>1704335623392</t>
  </si>
  <si>
    <t>1704335623560</t>
  </si>
  <si>
    <t>1704335624172</t>
  </si>
  <si>
    <t>1704335624922</t>
  </si>
  <si>
    <t>1704335625124</t>
  </si>
  <si>
    <t>1704335626505</t>
  </si>
  <si>
    <t>1704335626775</t>
  </si>
  <si>
    <t>1704335634136</t>
  </si>
  <si>
    <t>1704335636289</t>
  </si>
  <si>
    <t>1704335637250</t>
  </si>
  <si>
    <t>1704335640812</t>
  </si>
  <si>
    <t>1704335642165</t>
  </si>
  <si>
    <t>1704335642712</t>
  </si>
  <si>
    <t>1704335642979</t>
  </si>
  <si>
    <t>1704335643899</t>
  </si>
  <si>
    <t>1704335644512</t>
  </si>
  <si>
    <t>1704335647851</t>
  </si>
  <si>
    <t>1704335649176</t>
  </si>
  <si>
    <t>1704335654070</t>
  </si>
  <si>
    <t>1704335655783</t>
  </si>
  <si>
    <t>1704335658066</t>
  </si>
  <si>
    <t>1704335661213</t>
  </si>
  <si>
    <t>1704335662747</t>
  </si>
  <si>
    <t>1704335663370</t>
  </si>
  <si>
    <t>1704335664194</t>
  </si>
  <si>
    <t>1704335665199</t>
  </si>
  <si>
    <t>1704335666006</t>
  </si>
  <si>
    <t>1704335667510</t>
  </si>
  <si>
    <t>1704335668002</t>
  </si>
  <si>
    <t>1704335668429</t>
  </si>
  <si>
    <t>1704335668493</t>
  </si>
  <si>
    <t>1704335668881</t>
  </si>
  <si>
    <t>1704335671464</t>
  </si>
  <si>
    <t>1704335672138</t>
  </si>
  <si>
    <t>1704335674335</t>
  </si>
  <si>
    <t>1704335674458</t>
  </si>
  <si>
    <t>1704335675246</t>
  </si>
  <si>
    <t>1704335675618</t>
  </si>
  <si>
    <t>1704335676722</t>
  </si>
  <si>
    <t>1704335677736</t>
  </si>
  <si>
    <t>1704335678073</t>
  </si>
  <si>
    <t>1704335678702</t>
  </si>
  <si>
    <t>1704335681638</t>
  </si>
  <si>
    <t>1704335683168</t>
  </si>
  <si>
    <t>1704335683337</t>
  </si>
  <si>
    <t>1704335693866</t>
  </si>
  <si>
    <t>1704335695512</t>
  </si>
  <si>
    <t>1704335696159</t>
  </si>
  <si>
    <t>1704335697794</t>
  </si>
  <si>
    <t>1704335698114</t>
  </si>
  <si>
    <t>1704335698924</t>
  </si>
  <si>
    <t>1704335700726</t>
  </si>
  <si>
    <t>1704335701233</t>
  </si>
  <si>
    <t>1704335702816</t>
  </si>
  <si>
    <t>1704335703584</t>
  </si>
  <si>
    <t>1704335703865</t>
  </si>
  <si>
    <t>1704335704748</t>
  </si>
  <si>
    <t>1704335707411</t>
  </si>
  <si>
    <t>1704335708669</t>
  </si>
  <si>
    <t>1704335712043</t>
  </si>
  <si>
    <t>1704335712808</t>
  </si>
  <si>
    <t>1704335716851</t>
  </si>
  <si>
    <t>1704335718052</t>
  </si>
  <si>
    <t>1704335719453</t>
  </si>
  <si>
    <t>1704335721565</t>
  </si>
  <si>
    <t>1704335722032</t>
  </si>
  <si>
    <t>1704335722790</t>
  </si>
  <si>
    <t>1704335724047</t>
  </si>
  <si>
    <t>1704335729317</t>
  </si>
  <si>
    <t>1704335730019</t>
  </si>
  <si>
    <t>1704335731181</t>
  </si>
  <si>
    <t>1704335732253</t>
  </si>
  <si>
    <t>1704335737675</t>
  </si>
  <si>
    <t>1704335737788</t>
  </si>
  <si>
    <t>1704335738503</t>
  </si>
  <si>
    <t>1704335740639</t>
  </si>
  <si>
    <t>1704335745007</t>
  </si>
  <si>
    <t>1704335747860</t>
  </si>
  <si>
    <t>1704335750226</t>
  </si>
  <si>
    <t>1704335751785</t>
  </si>
  <si>
    <t>1704335752546</t>
  </si>
  <si>
    <t>1704335752661</t>
  </si>
  <si>
    <t>1704335753980</t>
  </si>
  <si>
    <t>1704335754667</t>
  </si>
  <si>
    <t>1704335754979</t>
  </si>
  <si>
    <t>1704335756408</t>
  </si>
  <si>
    <t>1704335757126</t>
  </si>
  <si>
    <t>1704335758571</t>
  </si>
  <si>
    <t>1704335758735</t>
  </si>
  <si>
    <t>1704335760995</t>
  </si>
  <si>
    <t>1704335765759</t>
  </si>
  <si>
    <t>1704335767021</t>
  </si>
  <si>
    <t>1704335767739</t>
  </si>
  <si>
    <t>1704335768919</t>
  </si>
  <si>
    <t>1704335771720</t>
  </si>
  <si>
    <t>1704335774273</t>
  </si>
  <si>
    <t>1704335781063</t>
  </si>
  <si>
    <t>1704335781658</t>
  </si>
  <si>
    <t>1704335783039</t>
  </si>
  <si>
    <t>1704335787553</t>
  </si>
  <si>
    <t>1704335787768</t>
  </si>
  <si>
    <t>1704335787876</t>
  </si>
  <si>
    <t>1704335788535</t>
  </si>
  <si>
    <t>1704335789885</t>
  </si>
  <si>
    <t>1704335790393</t>
  </si>
  <si>
    <t>1704335790477</t>
  </si>
  <si>
    <t>1704335797761</t>
  </si>
  <si>
    <t>1704335798733</t>
  </si>
  <si>
    <t>1704335799428</t>
  </si>
  <si>
    <t>1704335800835</t>
  </si>
  <si>
    <t>1704335802047</t>
  </si>
  <si>
    <t>1704335802087</t>
  </si>
  <si>
    <t>1704335803126</t>
  </si>
  <si>
    <t>1704335805705</t>
  </si>
  <si>
    <t>1704335805750</t>
  </si>
  <si>
    <t>1704335805823</t>
  </si>
  <si>
    <t>1704335805854</t>
  </si>
  <si>
    <t>1704335806586</t>
  </si>
  <si>
    <t>1704335807036</t>
  </si>
  <si>
    <t>1704335808385</t>
  </si>
  <si>
    <t>1704335810699</t>
  </si>
  <si>
    <t>1704335810898</t>
  </si>
  <si>
    <t>1704335812010</t>
  </si>
  <si>
    <t>1704335812116</t>
  </si>
  <si>
    <t>1704335812268</t>
  </si>
  <si>
    <t>1704335814730</t>
  </si>
  <si>
    <t>1704335817227</t>
  </si>
  <si>
    <t>1704335817275</t>
  </si>
  <si>
    <t>1704335821284</t>
  </si>
  <si>
    <t>1704335822123</t>
  </si>
  <si>
    <t>1704335822760</t>
  </si>
  <si>
    <t>1704335823230</t>
  </si>
  <si>
    <t>1704335824132</t>
  </si>
  <si>
    <t>1704335828480</t>
  </si>
  <si>
    <t>1704335828919</t>
  </si>
  <si>
    <t>1704335829180</t>
  </si>
  <si>
    <t>1704335829521</t>
  </si>
  <si>
    <t>1704335831115</t>
  </si>
  <si>
    <t>1704335832135</t>
  </si>
  <si>
    <t>1704335834299</t>
  </si>
  <si>
    <t>1704335835673</t>
  </si>
  <si>
    <t>1704335835786</t>
  </si>
  <si>
    <t>1704335837643</t>
  </si>
  <si>
    <t>1704335837869</t>
  </si>
  <si>
    <t>1704335838903</t>
  </si>
  <si>
    <t>1704335839661</t>
  </si>
  <si>
    <t>1704335841712</t>
  </si>
  <si>
    <t>1704335842236</t>
  </si>
  <si>
    <t>1704335842901</t>
  </si>
  <si>
    <t>1704335844584</t>
  </si>
  <si>
    <t>1704335846861</t>
  </si>
  <si>
    <t>1704335847755</t>
  </si>
  <si>
    <t>1704335849215</t>
  </si>
  <si>
    <t>1704335850603</t>
  </si>
  <si>
    <t>1704335851840</t>
  </si>
  <si>
    <t>1704335851851</t>
  </si>
  <si>
    <t>1704335853564</t>
  </si>
  <si>
    <t>1704335854842</t>
  </si>
  <si>
    <t>1704335858212</t>
  </si>
  <si>
    <t>1704335858230</t>
  </si>
  <si>
    <t>1704335860597</t>
  </si>
  <si>
    <t>1704335861040</t>
  </si>
  <si>
    <t>1704335861157</t>
  </si>
  <si>
    <t>1704335862370</t>
  </si>
  <si>
    <t>1704335865040</t>
  </si>
  <si>
    <t>1704335865642</t>
  </si>
  <si>
    <t>1704335867849</t>
  </si>
  <si>
    <t>1704335868736</t>
  </si>
  <si>
    <t>1704335869644</t>
  </si>
  <si>
    <t>1704335869793</t>
  </si>
  <si>
    <t>1704335869947</t>
  </si>
  <si>
    <t>1704335873008</t>
  </si>
  <si>
    <t>1704335875464</t>
  </si>
  <si>
    <t>1704335877528</t>
  </si>
  <si>
    <t>1704335878829</t>
  </si>
  <si>
    <t>1704335879066</t>
  </si>
  <si>
    <t>1704335879099</t>
  </si>
  <si>
    <t>1704335881325</t>
  </si>
  <si>
    <t>1704335881509</t>
  </si>
  <si>
    <t>1704335881818</t>
  </si>
  <si>
    <t>1704335882255</t>
  </si>
  <si>
    <t>1704335882672</t>
  </si>
  <si>
    <t>1704335885018</t>
  </si>
  <si>
    <t>1704335887116</t>
  </si>
  <si>
    <t>1704335887454</t>
  </si>
  <si>
    <t>1704335888784</t>
  </si>
  <si>
    <t>1704335889548</t>
  </si>
  <si>
    <t>1704335889704</t>
  </si>
  <si>
    <t>1704335890681</t>
  </si>
  <si>
    <t>1704335892748</t>
  </si>
  <si>
    <t>1704335894771</t>
  </si>
  <si>
    <t>1704335896244</t>
  </si>
  <si>
    <t>1704335899583</t>
  </si>
  <si>
    <t>1704335900957</t>
  </si>
  <si>
    <t>1704335901093</t>
  </si>
  <si>
    <t>1704335906649</t>
  </si>
  <si>
    <t>1704335907421</t>
  </si>
  <si>
    <t>1704335908257</t>
  </si>
  <si>
    <t>1704335908840</t>
  </si>
  <si>
    <t>1704335911128</t>
  </si>
  <si>
    <t>1704335912986</t>
  </si>
  <si>
    <t>1704335913254</t>
  </si>
  <si>
    <t>1704335914757</t>
  </si>
  <si>
    <t>1704335916620</t>
  </si>
  <si>
    <t>1704335917510</t>
  </si>
  <si>
    <t>1704335917878</t>
  </si>
  <si>
    <t>1704335918066</t>
  </si>
  <si>
    <t>1704335918800</t>
  </si>
  <si>
    <t>1704335919039</t>
  </si>
  <si>
    <t>1704335919047</t>
  </si>
  <si>
    <t>1704335922136</t>
  </si>
  <si>
    <t>1704335922246</t>
  </si>
  <si>
    <t>1704335922746</t>
  </si>
  <si>
    <t>1704335922924</t>
  </si>
  <si>
    <t>1704335927373</t>
  </si>
  <si>
    <t>1704335929180</t>
  </si>
  <si>
    <t>1704335931812</t>
  </si>
  <si>
    <t>1704335932249</t>
  </si>
  <si>
    <t>1704335933301</t>
  </si>
  <si>
    <t>1704335933385</t>
  </si>
  <si>
    <t>1704335933392</t>
  </si>
  <si>
    <t>1704335934173</t>
  </si>
  <si>
    <t>1704335934598</t>
  </si>
  <si>
    <t>1704335936089</t>
  </si>
  <si>
    <t>1704335936799</t>
  </si>
  <si>
    <t>1704335937497</t>
  </si>
  <si>
    <t>1704335937883</t>
  </si>
  <si>
    <t>1704335939198</t>
  </si>
  <si>
    <t>1704335940655</t>
  </si>
  <si>
    <t>1704335944554</t>
  </si>
  <si>
    <t>1704335946209</t>
  </si>
  <si>
    <t>1704335947047</t>
  </si>
  <si>
    <t>1704335947214</t>
  </si>
  <si>
    <t>1704335947706</t>
  </si>
  <si>
    <t>1704335948265</t>
  </si>
  <si>
    <t>1704335954071</t>
  </si>
  <si>
    <t>1704335954249</t>
  </si>
  <si>
    <t>1704335954616</t>
  </si>
  <si>
    <t>1704335956457</t>
  </si>
  <si>
    <t>1704335956565</t>
  </si>
  <si>
    <t>1704335957113</t>
  </si>
  <si>
    <t>1704335957719</t>
  </si>
  <si>
    <t>1704335961125</t>
  </si>
  <si>
    <t>1704335963527</t>
  </si>
  <si>
    <t>1704335964912</t>
  </si>
  <si>
    <t>1704335965488</t>
  </si>
  <si>
    <t>1704335967286</t>
  </si>
  <si>
    <t>1704335968507</t>
  </si>
  <si>
    <t>1704335968813</t>
  </si>
  <si>
    <t>1704335968883</t>
  </si>
  <si>
    <t>1704335969234</t>
  </si>
  <si>
    <t>1704335970440</t>
  </si>
  <si>
    <t>1704335972509</t>
  </si>
  <si>
    <t>1704335973495</t>
  </si>
  <si>
    <t>1704335973862</t>
  </si>
  <si>
    <t>1704335974757</t>
  </si>
  <si>
    <t>1704335977557</t>
  </si>
  <si>
    <t>1704335980169</t>
  </si>
  <si>
    <t>1704335981019</t>
  </si>
  <si>
    <t>1704335982526</t>
  </si>
  <si>
    <t>1704335983262</t>
  </si>
  <si>
    <t>1704335983636</t>
  </si>
  <si>
    <t>1704335983738</t>
  </si>
  <si>
    <t>1704335983743</t>
  </si>
  <si>
    <t>1704335986904</t>
  </si>
  <si>
    <t>1704335988286</t>
  </si>
  <si>
    <t>1704335990354</t>
  </si>
  <si>
    <t>1704335992206</t>
  </si>
  <si>
    <t>1704335993604</t>
  </si>
  <si>
    <t>1704335993821</t>
  </si>
  <si>
    <t>1704335994506</t>
  </si>
  <si>
    <t>1704335995705</t>
  </si>
  <si>
    <t>1704335996282</t>
  </si>
  <si>
    <t>1704335996995</t>
  </si>
  <si>
    <t>1704335999026</t>
  </si>
  <si>
    <t>1704336004149</t>
  </si>
  <si>
    <t>1704336004221</t>
  </si>
  <si>
    <t>1704336004622</t>
  </si>
  <si>
    <t>1704336007052</t>
  </si>
  <si>
    <t>1704336007233</t>
  </si>
  <si>
    <t>1704336012122</t>
  </si>
  <si>
    <t>1704336012834</t>
  </si>
  <si>
    <t>1704336012882</t>
  </si>
  <si>
    <t>1704336014967</t>
  </si>
  <si>
    <t>1704336016765</t>
  </si>
  <si>
    <t>1704336017705</t>
  </si>
  <si>
    <t>1704336017820</t>
  </si>
  <si>
    <t>1704336017989</t>
  </si>
  <si>
    <t>1704336018230</t>
  </si>
  <si>
    <t>1704336018859</t>
  </si>
  <si>
    <t>1704336019155</t>
  </si>
  <si>
    <t>1704336020398</t>
  </si>
  <si>
    <t>1704336022355</t>
  </si>
  <si>
    <t>1704336025181</t>
  </si>
  <si>
    <t>1704336027359</t>
  </si>
  <si>
    <t>1704336028436</t>
  </si>
  <si>
    <t>1704336028444</t>
  </si>
  <si>
    <t>1704336029459</t>
  </si>
  <si>
    <t>1704336032820</t>
  </si>
  <si>
    <t>1704336034646</t>
  </si>
  <si>
    <t>1704336036133</t>
  </si>
  <si>
    <t>1704336037425</t>
  </si>
  <si>
    <t>1704336037835</t>
  </si>
  <si>
    <t>1704336039348</t>
  </si>
  <si>
    <t>1704336040364</t>
  </si>
  <si>
    <t>1704336040543</t>
  </si>
  <si>
    <t>1704336041243</t>
  </si>
  <si>
    <t>1704336042564</t>
  </si>
  <si>
    <t>1704336042585</t>
  </si>
  <si>
    <t>1704336043276</t>
  </si>
  <si>
    <t>1704336043708</t>
  </si>
  <si>
    <t>1704336047574</t>
  </si>
  <si>
    <t>1704336048031</t>
  </si>
  <si>
    <t>1704336049931</t>
  </si>
  <si>
    <t>1704336051129</t>
  </si>
  <si>
    <t>1704336052152</t>
  </si>
  <si>
    <t>1704336052530</t>
  </si>
  <si>
    <t>1704336052839</t>
  </si>
  <si>
    <t>1704336053327</t>
  </si>
  <si>
    <t>1704336055431</t>
  </si>
  <si>
    <t>1704336055722</t>
  </si>
  <si>
    <t>1704336058282</t>
  </si>
  <si>
    <t>1704336060897</t>
  </si>
  <si>
    <t>1704336061042</t>
  </si>
  <si>
    <t>1704336061719</t>
  </si>
  <si>
    <t>1704336062924</t>
  </si>
  <si>
    <t>1704336063557</t>
  </si>
  <si>
    <t>1704336064853</t>
  </si>
  <si>
    <t>1704336068761</t>
  </si>
  <si>
    <t>1704336070421</t>
  </si>
  <si>
    <t>1704336071679</t>
  </si>
  <si>
    <t>1704336072033</t>
  </si>
  <si>
    <t>1704336072063</t>
  </si>
  <si>
    <t>1704336072649</t>
  </si>
  <si>
    <t>1704336073494</t>
  </si>
  <si>
    <t>1704336074522</t>
  </si>
  <si>
    <t>1704336076324</t>
  </si>
  <si>
    <t>1704336076666</t>
  </si>
  <si>
    <t>1704336076672</t>
  </si>
  <si>
    <t>1704336081268</t>
  </si>
  <si>
    <t>1704336082150</t>
  </si>
  <si>
    <t>1704336082177</t>
  </si>
  <si>
    <t>1704336083091</t>
  </si>
  <si>
    <t>1704336083299</t>
  </si>
  <si>
    <t>1704336084273</t>
  </si>
  <si>
    <t>1704336085635</t>
  </si>
  <si>
    <t>1704336088206</t>
  </si>
  <si>
    <t>1704336089271</t>
  </si>
  <si>
    <t>1704336089603</t>
  </si>
  <si>
    <t>1704336091543</t>
  </si>
  <si>
    <t>1704336093320</t>
  </si>
  <si>
    <t>1704336096582</t>
  </si>
  <si>
    <t>1704336099881</t>
  </si>
  <si>
    <t>1704336101501</t>
  </si>
  <si>
    <t>1704336102779</t>
  </si>
  <si>
    <t>1704336105377</t>
  </si>
  <si>
    <t>1704336105635</t>
  </si>
  <si>
    <t>1704336106634</t>
  </si>
  <si>
    <t>1704336108589</t>
  </si>
  <si>
    <t>1704336110106</t>
  </si>
  <si>
    <t>1704336110880</t>
  </si>
  <si>
    <t>1704336111737</t>
  </si>
  <si>
    <t>1704336112090</t>
  </si>
  <si>
    <t>1704336112236</t>
  </si>
  <si>
    <t>1704336112781</t>
  </si>
  <si>
    <t>1704336115039</t>
  </si>
  <si>
    <t>1704336115459</t>
  </si>
  <si>
    <t>1704336117380</t>
  </si>
  <si>
    <t>1704336118996</t>
  </si>
  <si>
    <t>1704336120024</t>
  </si>
  <si>
    <t>1704336121364</t>
  </si>
  <si>
    <t>1704336123389</t>
  </si>
  <si>
    <t>1704336124058</t>
  </si>
  <si>
    <t>1704336124915</t>
  </si>
  <si>
    <t>1704336125845</t>
  </si>
  <si>
    <t>1704336126460</t>
  </si>
  <si>
    <t>1704336129556</t>
  </si>
  <si>
    <t>1704336130263</t>
  </si>
  <si>
    <t>1704336133618</t>
  </si>
  <si>
    <t>1704336135457</t>
  </si>
  <si>
    <t>1704336135987</t>
  </si>
  <si>
    <t>1704336136619</t>
  </si>
  <si>
    <t>1704336139076</t>
  </si>
  <si>
    <t>1704336139155</t>
  </si>
  <si>
    <t>1704336139497</t>
  </si>
  <si>
    <t>1704336139503</t>
  </si>
  <si>
    <t>1704336142956</t>
  </si>
  <si>
    <t>1704336143818</t>
  </si>
  <si>
    <t>1704336145086</t>
  </si>
  <si>
    <t>1704336145318</t>
  </si>
  <si>
    <t>1704336146598</t>
  </si>
  <si>
    <t>1704336148298</t>
  </si>
  <si>
    <t>1704336148684</t>
  </si>
  <si>
    <t>1704336148988</t>
  </si>
  <si>
    <t>1704336149240</t>
  </si>
  <si>
    <t>1704336149937</t>
  </si>
  <si>
    <t>1704336150986</t>
  </si>
  <si>
    <t>1704336156358</t>
  </si>
  <si>
    <t>1704336157513</t>
  </si>
  <si>
    <t>1704336157896</t>
  </si>
  <si>
    <t>1704336158937</t>
  </si>
  <si>
    <t>1704336160934</t>
  </si>
  <si>
    <t>1704336161131</t>
  </si>
  <si>
    <t>1704336161250</t>
  </si>
  <si>
    <t>1704336165783</t>
  </si>
  <si>
    <t>1704336166580</t>
  </si>
  <si>
    <t>1704336167051</t>
  </si>
  <si>
    <t>1704336168040</t>
  </si>
  <si>
    <t>1704336170632</t>
  </si>
  <si>
    <t>1704336171596</t>
  </si>
  <si>
    <t>1704336173128</t>
  </si>
  <si>
    <t>1704336174438</t>
  </si>
  <si>
    <t>1704336174876</t>
  </si>
  <si>
    <t>1704336175642</t>
  </si>
  <si>
    <t>1704336177732</t>
  </si>
  <si>
    <t>1704336178362</t>
  </si>
  <si>
    <t>1704336178867</t>
  </si>
  <si>
    <t>1704336179242</t>
  </si>
  <si>
    <t>1704336179792</t>
  </si>
  <si>
    <t>1704336182391</t>
  </si>
  <si>
    <t>1704336182422</t>
  </si>
  <si>
    <t>1704336183799</t>
  </si>
  <si>
    <t>1704336184428</t>
  </si>
  <si>
    <t>1704336186940</t>
  </si>
  <si>
    <t>1704336187596</t>
  </si>
  <si>
    <t>1704336193137</t>
  </si>
  <si>
    <t>1704336193384</t>
  </si>
  <si>
    <t>1704336194456</t>
  </si>
  <si>
    <t>1704336194516</t>
  </si>
  <si>
    <t>1704336196208</t>
  </si>
  <si>
    <t>1704336197680</t>
  </si>
  <si>
    <t>1704336197740</t>
  </si>
  <si>
    <t>1704336198398</t>
  </si>
  <si>
    <t>1704336198747</t>
  </si>
  <si>
    <t>1704336202587</t>
  </si>
  <si>
    <t>1704336203693</t>
  </si>
  <si>
    <t>1704336206106</t>
  </si>
  <si>
    <t>1704336206145</t>
  </si>
  <si>
    <t>1704336208365</t>
  </si>
  <si>
    <t>1704336208805</t>
  </si>
  <si>
    <t>1704336209417</t>
  </si>
  <si>
    <t>1704336210738</t>
  </si>
  <si>
    <t>1704336212233</t>
  </si>
  <si>
    <t>1704336213405</t>
  </si>
  <si>
    <t>1704336214262</t>
  </si>
  <si>
    <t>1704336214300</t>
  </si>
  <si>
    <t>1704336216188</t>
  </si>
  <si>
    <t>1704336216534</t>
  </si>
  <si>
    <t>1704336218249</t>
  </si>
  <si>
    <t>1704336218278</t>
  </si>
  <si>
    <t>1704336222328</t>
  </si>
  <si>
    <t>1704336227271</t>
  </si>
  <si>
    <t>1704336227404</t>
  </si>
  <si>
    <t>1704336227854</t>
  </si>
  <si>
    <t>1704336228156</t>
  </si>
  <si>
    <t>1704336228611</t>
  </si>
  <si>
    <t>1704336229465</t>
  </si>
  <si>
    <t>1704336231739</t>
  </si>
  <si>
    <t>1704336232154</t>
  </si>
  <si>
    <t>1704336232361</t>
  </si>
  <si>
    <t>1704336232626</t>
  </si>
  <si>
    <t>1704336232709</t>
  </si>
  <si>
    <t>1704336233547</t>
  </si>
  <si>
    <t>1704336234348</t>
  </si>
  <si>
    <t>1704336234707</t>
  </si>
  <si>
    <t>1704336237175</t>
  </si>
  <si>
    <t>1704336240916</t>
  </si>
  <si>
    <t>1704336242125</t>
  </si>
  <si>
    <t>1704336243951</t>
  </si>
  <si>
    <t>1704336244324</t>
  </si>
  <si>
    <t>1704336244362</t>
  </si>
  <si>
    <t>1704336246815</t>
  </si>
  <si>
    <t>1704336247912</t>
  </si>
  <si>
    <t>1704336249634</t>
  </si>
  <si>
    <t>1704336253375</t>
  </si>
  <si>
    <t>1704336257126</t>
  </si>
  <si>
    <t>1704336259544</t>
  </si>
  <si>
    <t>1704336260659</t>
  </si>
  <si>
    <t>1704336260965</t>
  </si>
  <si>
    <t>1704336261233</t>
  </si>
  <si>
    <t>1704336262020</t>
  </si>
  <si>
    <t>1704336262834</t>
  </si>
  <si>
    <t>1704336263240</t>
  </si>
  <si>
    <t>1704336264242</t>
  </si>
  <si>
    <t>1704336264481</t>
  </si>
  <si>
    <t>1704336264631</t>
  </si>
  <si>
    <t>1704336265542</t>
  </si>
  <si>
    <t>1704336267187</t>
  </si>
  <si>
    <t>1704336267929</t>
  </si>
  <si>
    <t>1704336270075</t>
  </si>
  <si>
    <t>1704336271294</t>
  </si>
  <si>
    <t>1704336271510</t>
  </si>
  <si>
    <t>1704336271777</t>
  </si>
  <si>
    <t>1704336271967</t>
  </si>
  <si>
    <t>1704336273071</t>
  </si>
  <si>
    <t>1704336273429</t>
  </si>
  <si>
    <t>1704336276667</t>
  </si>
  <si>
    <t>1704336279886</t>
  </si>
  <si>
    <t>1704336280584</t>
  </si>
  <si>
    <t>1704336285004</t>
  </si>
  <si>
    <t>1704336285084</t>
  </si>
  <si>
    <t>1704336285969</t>
  </si>
  <si>
    <t>1704336286175</t>
  </si>
  <si>
    <t>1704336286891</t>
  </si>
  <si>
    <t>1704336288024</t>
  </si>
  <si>
    <t>1704336290647</t>
  </si>
  <si>
    <t>1704336290753</t>
  </si>
  <si>
    <t>1704336290938</t>
  </si>
  <si>
    <t>1704336292126</t>
  </si>
  <si>
    <t>1704336292745</t>
  </si>
  <si>
    <t>1704336293938</t>
  </si>
  <si>
    <t>1704336297588</t>
  </si>
  <si>
    <t>1704336298427</t>
  </si>
  <si>
    <t>1704336300212</t>
  </si>
  <si>
    <t>1704336300550</t>
  </si>
  <si>
    <t>1704336302329</t>
  </si>
  <si>
    <t>1704336303352</t>
  </si>
  <si>
    <t>1704336303615</t>
  </si>
  <si>
    <t>1704336304082</t>
  </si>
  <si>
    <t>1704336306530</t>
  </si>
  <si>
    <t>1704336307911</t>
  </si>
  <si>
    <t>1704336314001</t>
  </si>
  <si>
    <t>1704336314900</t>
  </si>
  <si>
    <t>1704336314964</t>
  </si>
  <si>
    <t>1704336316337</t>
  </si>
  <si>
    <t>1704336321115</t>
  </si>
  <si>
    <t>1704336321523</t>
  </si>
  <si>
    <t>1704336323008</t>
  </si>
  <si>
    <t>1704336324763</t>
  </si>
  <si>
    <t>1704336325606</t>
  </si>
  <si>
    <t>1704336326071</t>
  </si>
  <si>
    <t>1704336327082</t>
  </si>
  <si>
    <t>1704336330254</t>
  </si>
  <si>
    <t>1704336330390</t>
  </si>
  <si>
    <t>1704336331321</t>
  </si>
  <si>
    <t>1704336333020</t>
  </si>
  <si>
    <t>1704336333321</t>
  </si>
  <si>
    <t>1704336335527</t>
  </si>
  <si>
    <t>1704336335718</t>
  </si>
  <si>
    <t>1704336336916</t>
  </si>
  <si>
    <t>1704336338302</t>
  </si>
  <si>
    <t>1704336338592</t>
  </si>
  <si>
    <t>1704336339076</t>
  </si>
  <si>
    <t>1704336340360</t>
  </si>
  <si>
    <t>1704336340798</t>
  </si>
  <si>
    <t>1704336341145</t>
  </si>
  <si>
    <t>1704336341320</t>
  </si>
  <si>
    <t>1704336342738</t>
  </si>
  <si>
    <t>1704336344011</t>
  </si>
  <si>
    <t>1704336345476</t>
  </si>
  <si>
    <t>1704336347160</t>
  </si>
  <si>
    <t>1704336347476</t>
  </si>
  <si>
    <t>1704336350221</t>
  </si>
  <si>
    <t>1704336351634</t>
  </si>
  <si>
    <t>1704336352813</t>
  </si>
  <si>
    <t>1704336354199</t>
  </si>
  <si>
    <t>1704336355114</t>
  </si>
  <si>
    <t>1704336355241</t>
  </si>
  <si>
    <t>1704336355420</t>
  </si>
  <si>
    <t>1704336357433</t>
  </si>
  <si>
    <t>1704336361169</t>
  </si>
  <si>
    <t>1704336362631</t>
  </si>
  <si>
    <t>1704336364746</t>
  </si>
  <si>
    <t>1704336366036</t>
  </si>
  <si>
    <t>1704336369443</t>
  </si>
  <si>
    <t>1704336369813</t>
  </si>
  <si>
    <t>1704336369871</t>
  </si>
  <si>
    <t>1704336371283</t>
  </si>
  <si>
    <t>1704336371678</t>
  </si>
  <si>
    <t>1704336373286</t>
  </si>
  <si>
    <t>1704336374775</t>
  </si>
  <si>
    <t>1704336374912</t>
  </si>
  <si>
    <t>1704336375499</t>
  </si>
  <si>
    <t>1704336376410</t>
  </si>
  <si>
    <t>1704336377923</t>
  </si>
  <si>
    <t>1704336377951</t>
  </si>
  <si>
    <t>1704336378143</t>
  </si>
  <si>
    <t>1704336380518</t>
  </si>
  <si>
    <t>1704336380700</t>
  </si>
  <si>
    <t>1704336386144</t>
  </si>
  <si>
    <t>1704336388869</t>
  </si>
  <si>
    <t>1704336389058</t>
  </si>
  <si>
    <t>1704336389676</t>
  </si>
  <si>
    <t>1704336390640</t>
  </si>
  <si>
    <t>1704336390748</t>
  </si>
  <si>
    <t>1704336391846</t>
  </si>
  <si>
    <t>1704336392100</t>
  </si>
  <si>
    <t>1704336392193</t>
  </si>
  <si>
    <t>1704336394239</t>
  </si>
  <si>
    <t>1704336394964</t>
  </si>
  <si>
    <t>1704336395155</t>
  </si>
  <si>
    <t>1704336396554</t>
  </si>
  <si>
    <t>1704336399018</t>
  </si>
  <si>
    <t>1704336399730</t>
  </si>
  <si>
    <t>1704336399739</t>
  </si>
  <si>
    <t>1704336400113</t>
  </si>
  <si>
    <t>1704336400896</t>
  </si>
  <si>
    <t>1704336402521</t>
  </si>
  <si>
    <t>1704336402544</t>
  </si>
  <si>
    <t>1704336405484</t>
  </si>
  <si>
    <t>1704336406806</t>
  </si>
  <si>
    <t>1704336409835</t>
  </si>
  <si>
    <t>1704336410999</t>
  </si>
  <si>
    <t>1704336411258</t>
  </si>
  <si>
    <t>1704336413789</t>
  </si>
  <si>
    <t>1704336414560</t>
  </si>
  <si>
    <t>1704336415918</t>
  </si>
  <si>
    <t>1704336417652</t>
  </si>
  <si>
    <t>1704336418884</t>
  </si>
  <si>
    <t>1704336418981</t>
  </si>
  <si>
    <t>1704336420134</t>
  </si>
  <si>
    <t>1704336421147</t>
  </si>
  <si>
    <t>1704336421960</t>
  </si>
  <si>
    <t>1704336422171</t>
  </si>
  <si>
    <t>1704336422436</t>
  </si>
  <si>
    <t>1704336424088</t>
  </si>
  <si>
    <t>1704336426272</t>
  </si>
  <si>
    <t>1704336426690</t>
  </si>
  <si>
    <t>1704336428981</t>
  </si>
  <si>
    <t>1704336430089</t>
  </si>
  <si>
    <t>1704336430359</t>
  </si>
  <si>
    <t>1704336431627</t>
  </si>
  <si>
    <t>1704336432015</t>
  </si>
  <si>
    <t>1704336432152</t>
  </si>
  <si>
    <t>1704336440493</t>
  </si>
  <si>
    <t>1704336442947</t>
  </si>
  <si>
    <t>1704336443804</t>
  </si>
  <si>
    <t>1704336445339</t>
  </si>
  <si>
    <t>1704336448619</t>
  </si>
  <si>
    <t>1704336453104</t>
  </si>
  <si>
    <t>1704336453201</t>
  </si>
  <si>
    <t>1704336453272</t>
  </si>
  <si>
    <t>1704336455413</t>
  </si>
  <si>
    <t>1704336456320</t>
  </si>
  <si>
    <t>1704336456589</t>
  </si>
  <si>
    <t>1704336457129</t>
  </si>
  <si>
    <t>1704336458119</t>
  </si>
  <si>
    <t>1704336458402</t>
  </si>
  <si>
    <t>1704336459609</t>
  </si>
  <si>
    <t>1704336460272</t>
  </si>
  <si>
    <t>1704336460566</t>
  </si>
  <si>
    <t>1704336461305</t>
  </si>
  <si>
    <t>1704336462247</t>
  </si>
  <si>
    <t>1704336464282</t>
  </si>
  <si>
    <t>1704336466351</t>
  </si>
  <si>
    <t>1704336466940</t>
  </si>
  <si>
    <t>1704336467520</t>
  </si>
  <si>
    <t>1704336467529</t>
  </si>
  <si>
    <t>1704336471112</t>
  </si>
  <si>
    <t>1704336472086</t>
  </si>
  <si>
    <t>1704336472950</t>
  </si>
  <si>
    <t>1704336473308</t>
  </si>
  <si>
    <t>1704336474075</t>
  </si>
  <si>
    <t>1704336474230</t>
  </si>
  <si>
    <t>1704336477095</t>
  </si>
  <si>
    <t>1704336478796</t>
  </si>
  <si>
    <t>1704336480264</t>
  </si>
  <si>
    <t>1704336480842</t>
  </si>
  <si>
    <t>1704336481482</t>
  </si>
  <si>
    <t>1704336482627</t>
  </si>
  <si>
    <t>1704336482976</t>
  </si>
  <si>
    <t>1704336483418</t>
  </si>
  <si>
    <t>1704336488321</t>
  </si>
  <si>
    <t>1704336490101</t>
  </si>
  <si>
    <t>1704336492084</t>
  </si>
  <si>
    <t>1704336493260</t>
  </si>
  <si>
    <t>1704336493746</t>
  </si>
  <si>
    <t>1704336494863</t>
  </si>
  <si>
    <t>1704336494898</t>
  </si>
  <si>
    <t>1704336497484</t>
  </si>
  <si>
    <t>1704336500493</t>
  </si>
  <si>
    <t>1704336500695</t>
  </si>
  <si>
    <t>1704336501032</t>
  </si>
  <si>
    <t>1704336504238</t>
  </si>
  <si>
    <t>1704336506120</t>
  </si>
  <si>
    <t>1704336506479</t>
  </si>
  <si>
    <t>1704336506500</t>
  </si>
  <si>
    <t>1704336508184</t>
  </si>
  <si>
    <t>1704336508675</t>
  </si>
  <si>
    <t>1704336509671</t>
  </si>
  <si>
    <t>1704336511692</t>
  </si>
  <si>
    <t>1704336512632</t>
  </si>
  <si>
    <t>1704336513304</t>
  </si>
  <si>
    <t>1704336514005</t>
  </si>
  <si>
    <t>1704336516038</t>
  </si>
  <si>
    <t>1704336516071</t>
  </si>
  <si>
    <t>1704336518090</t>
  </si>
  <si>
    <t>1704336519660</t>
  </si>
  <si>
    <t>1704336520307</t>
  </si>
  <si>
    <t>1704336520901</t>
  </si>
  <si>
    <t>1704336521261</t>
  </si>
  <si>
    <t>1704336522350</t>
  </si>
  <si>
    <t>1704336523086</t>
  </si>
  <si>
    <t>1704336523944</t>
  </si>
  <si>
    <t>1704336525404</t>
  </si>
  <si>
    <t>1704336526071</t>
  </si>
  <si>
    <t>1704336529752</t>
  </si>
  <si>
    <t>1704336530389</t>
  </si>
  <si>
    <t>1704336531842</t>
  </si>
  <si>
    <t>1704336534858</t>
  </si>
  <si>
    <t>1704336535421</t>
  </si>
  <si>
    <t>1704336535927</t>
  </si>
  <si>
    <t>1704336536627</t>
  </si>
  <si>
    <t>1704336537384</t>
  </si>
  <si>
    <t>1704336538748</t>
  </si>
  <si>
    <t>1704336538907</t>
  </si>
  <si>
    <t>1704336539344</t>
  </si>
  <si>
    <t>1704336539853</t>
  </si>
  <si>
    <t>1704336540296</t>
  </si>
  <si>
    <t>1704336541517</t>
  </si>
  <si>
    <t>1704336545267</t>
  </si>
  <si>
    <t>1704336546961</t>
  </si>
  <si>
    <t>1704336548496</t>
  </si>
  <si>
    <t>1704336550399</t>
  </si>
  <si>
    <t>1704336552449</t>
  </si>
  <si>
    <t>1704336552539</t>
  </si>
  <si>
    <t>1704336553824</t>
  </si>
  <si>
    <t>1704336554265</t>
  </si>
  <si>
    <t>1704336556717</t>
  </si>
  <si>
    <t>1704336560602</t>
  </si>
  <si>
    <t>1704336561195</t>
  </si>
  <si>
    <t>1704336562742</t>
  </si>
  <si>
    <t>1704336564704</t>
  </si>
  <si>
    <t>1704336565939</t>
  </si>
  <si>
    <t>1704336566093</t>
  </si>
  <si>
    <t>1704336566971</t>
  </si>
  <si>
    <t>1704336567692</t>
  </si>
  <si>
    <t>1704336568516</t>
  </si>
  <si>
    <t>1704336568548</t>
  </si>
  <si>
    <t>1704336569013</t>
  </si>
  <si>
    <t>1704336569682</t>
  </si>
  <si>
    <t>1704336569822</t>
  </si>
  <si>
    <t>1704336570477</t>
  </si>
  <si>
    <t>1704336570794</t>
  </si>
  <si>
    <t>1704336571045</t>
  </si>
  <si>
    <t>1704336575736</t>
  </si>
  <si>
    <t>1704336575882</t>
  </si>
  <si>
    <t>1704336577498</t>
  </si>
  <si>
    <t>1704336578795</t>
  </si>
  <si>
    <t>1704336579352</t>
  </si>
  <si>
    <t>1704336580471</t>
  </si>
  <si>
    <t>1704336583860</t>
  </si>
  <si>
    <t>1704336584396</t>
  </si>
  <si>
    <t>1704336584443</t>
  </si>
  <si>
    <t>1704336586201</t>
  </si>
  <si>
    <t>1704336591187</t>
  </si>
  <si>
    <t>1704336593380</t>
  </si>
  <si>
    <t>1704336593694</t>
  </si>
  <si>
    <t>1704336594004</t>
  </si>
  <si>
    <t>1704336595753</t>
  </si>
  <si>
    <t>1704336596483</t>
  </si>
  <si>
    <t>1704336597047</t>
  </si>
  <si>
    <t>1704336600223</t>
  </si>
  <si>
    <t>1704336602123</t>
  </si>
  <si>
    <t>1704336602326</t>
  </si>
  <si>
    <t>1704336603516</t>
  </si>
  <si>
    <t>1704336607995</t>
  </si>
  <si>
    <t>1704336608665</t>
  </si>
  <si>
    <t>1704336608771</t>
  </si>
  <si>
    <t>1704336610571</t>
  </si>
  <si>
    <t>1704336610729</t>
  </si>
  <si>
    <t>1704336610866</t>
  </si>
  <si>
    <t>1704336611530</t>
  </si>
  <si>
    <t>1704336613480</t>
  </si>
  <si>
    <t>1704336613676</t>
  </si>
  <si>
    <t>1704336614856</t>
  </si>
  <si>
    <t>1704336616286</t>
  </si>
  <si>
    <t>1704336620041</t>
  </si>
  <si>
    <t>1704336620620</t>
  </si>
  <si>
    <t>1704336622183</t>
  </si>
  <si>
    <t>1704336623224</t>
  </si>
  <si>
    <t>1704336623765</t>
  </si>
  <si>
    <t>1704336624796</t>
  </si>
  <si>
    <t>1704336628974</t>
  </si>
  <si>
    <t>1704336629553</t>
  </si>
  <si>
    <t>1704336630118</t>
  </si>
  <si>
    <t>1704336630402</t>
  </si>
  <si>
    <t>1704336630466</t>
  </si>
  <si>
    <t>1704336631316</t>
  </si>
  <si>
    <t>1704336632108</t>
  </si>
  <si>
    <t>1704336634025</t>
  </si>
  <si>
    <t>1704336634037</t>
  </si>
  <si>
    <t>1704336635400</t>
  </si>
  <si>
    <t>1704336635760</t>
  </si>
  <si>
    <t>1704336637431</t>
  </si>
  <si>
    <t>1704336640037</t>
  </si>
  <si>
    <t>1704336641712</t>
  </si>
  <si>
    <t>1704336642137</t>
  </si>
  <si>
    <t>1704336644067</t>
  </si>
  <si>
    <t>1704336645138</t>
  </si>
  <si>
    <t>1704336645226</t>
  </si>
  <si>
    <t>1704336645469</t>
  </si>
  <si>
    <t>1704336646730</t>
  </si>
  <si>
    <t>1704336646815</t>
  </si>
  <si>
    <t>1704336646884</t>
  </si>
  <si>
    <t>1704336652669</t>
  </si>
  <si>
    <t>1704336652855</t>
  </si>
  <si>
    <t>1704336654003</t>
  </si>
  <si>
    <t>1704336654672</t>
  </si>
  <si>
    <t>1704336656157</t>
  </si>
  <si>
    <t>1704336658069</t>
  </si>
  <si>
    <t>1704336661650</t>
  </si>
  <si>
    <t>1704336662269</t>
  </si>
  <si>
    <t>1704336663751</t>
  </si>
  <si>
    <t>1704336664156</t>
  </si>
  <si>
    <t>1704336665311</t>
  </si>
  <si>
    <t>1704336669553</t>
  </si>
  <si>
    <t>1704336669782</t>
  </si>
  <si>
    <t>1704336672508</t>
  </si>
  <si>
    <t>1704336672586</t>
  </si>
  <si>
    <t>1704336672996</t>
  </si>
  <si>
    <t>1704336674676</t>
  </si>
  <si>
    <t>1704336674782</t>
  </si>
  <si>
    <t>1704336675757</t>
  </si>
  <si>
    <t>1704336677539</t>
  </si>
  <si>
    <t>1704336678098</t>
  </si>
  <si>
    <t>1704336684667</t>
  </si>
  <si>
    <t>1704336685519</t>
  </si>
  <si>
    <t>1704336685791</t>
  </si>
  <si>
    <t>1704336686400</t>
  </si>
  <si>
    <t>1704336689125</t>
  </si>
  <si>
    <t>1704336689602</t>
  </si>
  <si>
    <t>1704336689907</t>
  </si>
  <si>
    <t>1704336691153</t>
  </si>
  <si>
    <t>1704336691160</t>
  </si>
  <si>
    <t>1704336693003</t>
  </si>
  <si>
    <t>1704336694136</t>
  </si>
  <si>
    <t>1704336695905</t>
  </si>
  <si>
    <t>1704336696035</t>
  </si>
  <si>
    <t>1704336697637</t>
  </si>
  <si>
    <t>1704336699053</t>
  </si>
  <si>
    <t>1704336700851</t>
  </si>
  <si>
    <t>1704336702542</t>
  </si>
  <si>
    <t>1704336703023</t>
  </si>
  <si>
    <t>1704336704993</t>
  </si>
  <si>
    <t>1704336705421</t>
  </si>
  <si>
    <t>1704336705765</t>
  </si>
  <si>
    <t>1704336706478</t>
  </si>
  <si>
    <t>1704336708043</t>
  </si>
  <si>
    <t>1704336710747</t>
  </si>
  <si>
    <t>1704336711146</t>
  </si>
  <si>
    <t>1704336711321</t>
  </si>
  <si>
    <t>1704336711989</t>
  </si>
  <si>
    <t>1704336712991</t>
  </si>
  <si>
    <t>1704336713688</t>
  </si>
  <si>
    <t>1704336714207</t>
  </si>
  <si>
    <t>1704336715075</t>
  </si>
  <si>
    <t>1704336716025</t>
  </si>
  <si>
    <t>1704336717843</t>
  </si>
  <si>
    <t>1704336718237</t>
  </si>
  <si>
    <t>1704336720399</t>
  </si>
  <si>
    <t>1704336722758</t>
  </si>
  <si>
    <t>1704336726199</t>
  </si>
  <si>
    <t>1704336728067</t>
  </si>
  <si>
    <t>1704336729084</t>
  </si>
  <si>
    <t>1704336729973</t>
  </si>
  <si>
    <t>1704336730711</t>
  </si>
  <si>
    <t>1704336730755</t>
  </si>
  <si>
    <t>1704336731303</t>
  </si>
  <si>
    <t>1704336731315</t>
  </si>
  <si>
    <t>1704336735376</t>
  </si>
  <si>
    <t>1704336737033</t>
  </si>
  <si>
    <t>1704336737222</t>
  </si>
  <si>
    <t>1704336738866</t>
  </si>
  <si>
    <t>1704336741952</t>
  </si>
  <si>
    <t>1704336742147</t>
  </si>
  <si>
    <t>1704336742886</t>
  </si>
  <si>
    <t>1704336744465</t>
  </si>
  <si>
    <t>1704336745278</t>
  </si>
  <si>
    <t>1704336746336</t>
  </si>
  <si>
    <t>1704336748862</t>
  </si>
  <si>
    <t>1704336749074</t>
  </si>
  <si>
    <t>1704336750588</t>
  </si>
  <si>
    <t>1704336750665</t>
  </si>
  <si>
    <t>1704336751407</t>
  </si>
  <si>
    <t>1704336754730</t>
  </si>
  <si>
    <t>1704336757173</t>
  </si>
  <si>
    <t>1704336757585</t>
  </si>
  <si>
    <t>1704336757622</t>
  </si>
  <si>
    <t>1704336758141</t>
  </si>
  <si>
    <t>1704336761018</t>
  </si>
  <si>
    <t>1704336761855</t>
  </si>
  <si>
    <t>1704336762874</t>
  </si>
  <si>
    <t>1704336762906</t>
  </si>
  <si>
    <t>1704336764593</t>
  </si>
  <si>
    <t>1704336766118</t>
  </si>
  <si>
    <t>1704336769003</t>
  </si>
  <si>
    <t>1704336770582</t>
  </si>
  <si>
    <t>1704336771779</t>
  </si>
  <si>
    <t>1704336772268</t>
  </si>
  <si>
    <t>1704336773102</t>
  </si>
  <si>
    <t>1704336774506</t>
  </si>
  <si>
    <t>1704336775455</t>
  </si>
  <si>
    <t>1704336777391</t>
  </si>
  <si>
    <t>1704336777485</t>
  </si>
  <si>
    <t>1704336777491</t>
  </si>
  <si>
    <t>1704336777554</t>
  </si>
  <si>
    <t>1704336779137</t>
  </si>
  <si>
    <t>1704336779691</t>
  </si>
  <si>
    <t>1704336781757</t>
  </si>
  <si>
    <t>1704336784115</t>
  </si>
  <si>
    <t>1704336786289</t>
  </si>
  <si>
    <t>1704336787069</t>
  </si>
  <si>
    <t>1704336787980</t>
  </si>
  <si>
    <t>1704336788239</t>
  </si>
  <si>
    <t>1704336788365</t>
  </si>
  <si>
    <t>1704336789367</t>
  </si>
  <si>
    <t>1704336789562</t>
  </si>
  <si>
    <t>1704336789832</t>
  </si>
  <si>
    <t>1704336792683</t>
  </si>
  <si>
    <t>1704336794957</t>
  </si>
  <si>
    <t>1704336795675</t>
  </si>
  <si>
    <t>1704336797422</t>
  </si>
  <si>
    <t>1704336799253</t>
  </si>
  <si>
    <t>1704336800696</t>
  </si>
  <si>
    <t>1704336805231</t>
  </si>
  <si>
    <t>1704336805407</t>
  </si>
  <si>
    <t>1704336806410</t>
  </si>
  <si>
    <t>1704336808388</t>
  </si>
  <si>
    <t>1704336808837</t>
  </si>
  <si>
    <t>1704336809114</t>
  </si>
  <si>
    <t>1704336810823</t>
  </si>
  <si>
    <t>1704336811575</t>
  </si>
  <si>
    <t>1704336811599</t>
  </si>
  <si>
    <t>1704336811622</t>
  </si>
  <si>
    <t>1704336811673</t>
  </si>
  <si>
    <t>1704336813675</t>
  </si>
  <si>
    <t>1704336815841</t>
  </si>
  <si>
    <t>1704336815953</t>
  </si>
  <si>
    <t>1704336816075</t>
  </si>
  <si>
    <t>1704336817759</t>
  </si>
  <si>
    <t>1704336823804</t>
  </si>
  <si>
    <t>1704336824729</t>
  </si>
  <si>
    <t>1704336825759</t>
  </si>
  <si>
    <t>1704336827544</t>
  </si>
  <si>
    <t>1704336829833</t>
  </si>
  <si>
    <t>1704336829862</t>
  </si>
  <si>
    <t>1704336830079</t>
  </si>
  <si>
    <t>1704336831233</t>
  </si>
  <si>
    <t>1704336832786</t>
  </si>
  <si>
    <t>1704336833003</t>
  </si>
  <si>
    <t>1704336833151</t>
  </si>
  <si>
    <t>1704336835315</t>
  </si>
  <si>
    <t>1704336835806</t>
  </si>
  <si>
    <t>1704336837290</t>
  </si>
  <si>
    <t>1704336839277</t>
  </si>
  <si>
    <t>1704336840972</t>
  </si>
  <si>
    <t>1704336842364</t>
  </si>
  <si>
    <t>1704336843945</t>
  </si>
  <si>
    <t>1704336845876</t>
  </si>
  <si>
    <t>1704336846549</t>
  </si>
  <si>
    <t>1704336847515</t>
  </si>
  <si>
    <t>1704336848706</t>
  </si>
  <si>
    <t>1704336852060</t>
  </si>
  <si>
    <t>1704336858064</t>
  </si>
  <si>
    <t>1704336858126</t>
  </si>
  <si>
    <t>1704336858962</t>
  </si>
  <si>
    <t>1704336859503</t>
  </si>
  <si>
    <t>1704336861549</t>
  </si>
  <si>
    <t>1704336861928</t>
  </si>
  <si>
    <t>1704336862003</t>
  </si>
  <si>
    <t>1704336864146</t>
  </si>
  <si>
    <t>1704336865229</t>
  </si>
  <si>
    <t>1704336865523</t>
  </si>
  <si>
    <t>1704336866213</t>
  </si>
  <si>
    <t>1704336867558</t>
  </si>
  <si>
    <t>1704336868821</t>
  </si>
  <si>
    <t>1704336869546</t>
  </si>
  <si>
    <t>1704336873185</t>
  </si>
  <si>
    <t>1704336873494</t>
  </si>
  <si>
    <t>1704336873652</t>
  </si>
  <si>
    <t>1704336874682</t>
  </si>
  <si>
    <t>1704336875610</t>
  </si>
  <si>
    <t>1704336878263</t>
  </si>
  <si>
    <t>1704336878358</t>
  </si>
  <si>
    <t>1704336879132</t>
  </si>
  <si>
    <t>1704336881341</t>
  </si>
  <si>
    <t>1704336883168</t>
  </si>
  <si>
    <t>1704336883374</t>
  </si>
  <si>
    <t>1704336883589</t>
  </si>
  <si>
    <t>1704336884709</t>
  </si>
  <si>
    <t>1704336887629</t>
  </si>
  <si>
    <t>1704336887636</t>
  </si>
  <si>
    <t>1704336887822</t>
  </si>
  <si>
    <t>1704336889322</t>
  </si>
  <si>
    <t>1704336890090</t>
  </si>
  <si>
    <t>1704336892231</t>
  </si>
  <si>
    <t>1704336892342</t>
  </si>
  <si>
    <t>1704336895368</t>
  </si>
  <si>
    <t>1704336896148</t>
  </si>
  <si>
    <t>1704336898507</t>
  </si>
  <si>
    <t>1704336899182</t>
  </si>
  <si>
    <t>1704336899797</t>
  </si>
  <si>
    <t>1704336900803</t>
  </si>
  <si>
    <t>1704336902415</t>
  </si>
  <si>
    <t>1704336902624</t>
  </si>
  <si>
    <t>1704336904665</t>
  </si>
  <si>
    <t>1704336905307</t>
  </si>
  <si>
    <t>1704336905340</t>
  </si>
  <si>
    <t>1704336906331</t>
  </si>
  <si>
    <t>1704336906338</t>
  </si>
  <si>
    <t>1704336908234</t>
  </si>
  <si>
    <t>1704336908645</t>
  </si>
  <si>
    <t>1704336911274</t>
  </si>
  <si>
    <t>1704336911608</t>
  </si>
  <si>
    <t>1704336911806</t>
  </si>
  <si>
    <t>1704336916435</t>
  </si>
  <si>
    <t>1704336917349</t>
  </si>
  <si>
    <t>1704336917658</t>
  </si>
  <si>
    <t>1704336917821</t>
  </si>
  <si>
    <t>1704336917846</t>
  </si>
  <si>
    <t>1704336918887</t>
  </si>
  <si>
    <t>1704336920032</t>
  </si>
  <si>
    <t>1704336920376</t>
  </si>
  <si>
    <t>1704336921257</t>
  </si>
  <si>
    <t>1704336923326</t>
  </si>
  <si>
    <t>1704336923403</t>
  </si>
  <si>
    <t>1704336930040</t>
  </si>
  <si>
    <t>1704336932303</t>
  </si>
  <si>
    <t>1704336932384</t>
  </si>
  <si>
    <t>1704336935099</t>
  </si>
  <si>
    <t>1704336935549</t>
  </si>
  <si>
    <t>1704336936080</t>
  </si>
  <si>
    <t>1704336942448</t>
  </si>
  <si>
    <t>1704336943083</t>
  </si>
  <si>
    <t>1704336944625</t>
  </si>
  <si>
    <t>1704336945097</t>
  </si>
  <si>
    <t>1704336945389</t>
  </si>
  <si>
    <t>1704336946294</t>
  </si>
  <si>
    <t>1704336948427</t>
  </si>
  <si>
    <t>1704336948610</t>
  </si>
  <si>
    <t>1704336949175</t>
  </si>
  <si>
    <t>1704336949605</t>
  </si>
  <si>
    <t>1704336951698</t>
  </si>
  <si>
    <t>1704336953393</t>
  </si>
  <si>
    <t>1704336953816</t>
  </si>
  <si>
    <t>1704336954109</t>
  </si>
  <si>
    <t>1704336956097</t>
  </si>
  <si>
    <t>1704336956527</t>
  </si>
  <si>
    <t>1704336959708</t>
  </si>
  <si>
    <t>1704336960421</t>
  </si>
  <si>
    <t>1704336960716</t>
  </si>
  <si>
    <t>1704336961947</t>
  </si>
  <si>
    <t>1704336962490</t>
  </si>
  <si>
    <t>1704336963374</t>
  </si>
  <si>
    <t>1704336967824</t>
  </si>
  <si>
    <t>1704336968800</t>
  </si>
  <si>
    <t>1704336969198</t>
  </si>
  <si>
    <t>1704336969642</t>
  </si>
  <si>
    <t>1704336970911</t>
  </si>
  <si>
    <t>1704336972621</t>
  </si>
  <si>
    <t>1704336974615</t>
  </si>
  <si>
    <t>1704336975019</t>
  </si>
  <si>
    <t>1704336976843</t>
  </si>
  <si>
    <t>1704336978051</t>
  </si>
  <si>
    <t>1704336978358</t>
  </si>
  <si>
    <t>1704336978915</t>
  </si>
  <si>
    <t>1704336978998</t>
  </si>
  <si>
    <t>1704336981315</t>
  </si>
  <si>
    <t>1704336984493</t>
  </si>
  <si>
    <t>1704336989297</t>
  </si>
  <si>
    <t>1704336989415</t>
  </si>
  <si>
    <t>1704336989790</t>
  </si>
  <si>
    <t>1704336989959</t>
  </si>
  <si>
    <t>1704336990501</t>
  </si>
  <si>
    <t>1704336992075</t>
  </si>
  <si>
    <t>1704336993859</t>
  </si>
  <si>
    <t>1704336996095</t>
  </si>
  <si>
    <t>1704336996935</t>
  </si>
  <si>
    <t>1704336998068</t>
  </si>
  <si>
    <t>1704336998589</t>
  </si>
  <si>
    <t>1704336999039</t>
  </si>
  <si>
    <t>1704336999643</t>
  </si>
  <si>
    <t>1704337000860</t>
  </si>
  <si>
    <t>1704337001055</t>
  </si>
  <si>
    <t>1704337001106</t>
  </si>
  <si>
    <t>1704337002373</t>
  </si>
  <si>
    <t>1704337002530</t>
  </si>
  <si>
    <t>1704337004691</t>
  </si>
  <si>
    <t>1704337005120</t>
  </si>
  <si>
    <t>1704337006423</t>
  </si>
  <si>
    <t>1704337007454</t>
  </si>
  <si>
    <t>1704337008233</t>
  </si>
  <si>
    <t>1704337008800</t>
  </si>
  <si>
    <t>1704337013733</t>
  </si>
  <si>
    <t>1704337013977</t>
  </si>
  <si>
    <t>1704337016917</t>
  </si>
  <si>
    <t>1704337017673</t>
  </si>
  <si>
    <t>1704337019494</t>
  </si>
  <si>
    <t>1704337021181</t>
  </si>
  <si>
    <t>1704337022653</t>
  </si>
  <si>
    <t>1704337023055</t>
  </si>
  <si>
    <t>1704337023238</t>
  </si>
  <si>
    <t>1704337023310</t>
  </si>
  <si>
    <t>1704337023679</t>
  </si>
  <si>
    <t>1704337025659</t>
  </si>
  <si>
    <t>1704337026005</t>
  </si>
  <si>
    <t>1704337026491</t>
  </si>
  <si>
    <t>1704337027003</t>
  </si>
  <si>
    <t>1704337031317</t>
  </si>
  <si>
    <t>1704337031776</t>
  </si>
  <si>
    <t>1704337032094</t>
  </si>
  <si>
    <t>1704337036445</t>
  </si>
  <si>
    <t>1704337038382</t>
  </si>
  <si>
    <t>1704337038857</t>
  </si>
  <si>
    <t>1704337039145</t>
  </si>
  <si>
    <t>1704337040491</t>
  </si>
  <si>
    <t>1704337041135</t>
  </si>
  <si>
    <t>1704337041760</t>
  </si>
  <si>
    <t>1704337046772</t>
  </si>
  <si>
    <t>1704337049993</t>
  </si>
  <si>
    <t>1704337050578</t>
  </si>
  <si>
    <t>1704337051408</t>
  </si>
  <si>
    <t>1704337055174</t>
  </si>
  <si>
    <t>1704337055456</t>
  </si>
  <si>
    <t>1704337055472</t>
  </si>
  <si>
    <t>1704337055796</t>
  </si>
  <si>
    <t>1704337058088</t>
  </si>
  <si>
    <t>1704337058225</t>
  </si>
  <si>
    <t>1704337058608</t>
  </si>
  <si>
    <t>1704337058999</t>
  </si>
  <si>
    <t>1704337060460</t>
  </si>
  <si>
    <t>1704337060695</t>
  </si>
  <si>
    <t>1704337061511</t>
  </si>
  <si>
    <t>1704337063099</t>
  </si>
  <si>
    <t>1704337070229</t>
  </si>
  <si>
    <t>1704337071171</t>
  </si>
  <si>
    <t>1704337071915</t>
  </si>
  <si>
    <t>1704337072213</t>
  </si>
  <si>
    <t>1704337074770</t>
  </si>
  <si>
    <t>1704337077238</t>
  </si>
  <si>
    <t>1704337078048</t>
  </si>
  <si>
    <t>1704337078542</t>
  </si>
  <si>
    <t>1704337078724</t>
  </si>
  <si>
    <t>1704337079116</t>
  </si>
  <si>
    <t>1704337079776</t>
  </si>
  <si>
    <t>1704337080058</t>
  </si>
  <si>
    <t>1704337081615</t>
  </si>
  <si>
    <t>1704337081721</t>
  </si>
  <si>
    <t>1704337083150</t>
  </si>
  <si>
    <t>1704337083160</t>
  </si>
  <si>
    <t>1704337084703</t>
  </si>
  <si>
    <t>1704337087236</t>
  </si>
  <si>
    <t>1704337088320</t>
  </si>
  <si>
    <t>1704337088635</t>
  </si>
  <si>
    <t>1704337089141</t>
  </si>
  <si>
    <t>1704337089966</t>
  </si>
  <si>
    <t>1704337091501</t>
  </si>
  <si>
    <t>1704337091616</t>
  </si>
  <si>
    <t>1704337095185</t>
  </si>
  <si>
    <t>1704337096471</t>
  </si>
  <si>
    <t>1704337097495</t>
  </si>
  <si>
    <t>1704337100077</t>
  </si>
  <si>
    <t>1704337100314</t>
  </si>
  <si>
    <t>1704337100973</t>
  </si>
  <si>
    <t>1704337103339</t>
  </si>
  <si>
    <t>1704337103592</t>
  </si>
  <si>
    <t>1704337103981</t>
  </si>
  <si>
    <t>1704337104661</t>
  </si>
  <si>
    <t>1704337105172</t>
  </si>
  <si>
    <t>1704337106378</t>
  </si>
  <si>
    <t>1704337107483</t>
  </si>
  <si>
    <t>1704337108832</t>
  </si>
  <si>
    <t>1704337109455</t>
  </si>
  <si>
    <t>1704337109565</t>
  </si>
  <si>
    <t>1704337110792</t>
  </si>
  <si>
    <t>1704337111857</t>
  </si>
  <si>
    <t>1704337112100</t>
  </si>
  <si>
    <t>1704337116334</t>
  </si>
  <si>
    <t>1704337116937</t>
  </si>
  <si>
    <t>1704337118476</t>
  </si>
  <si>
    <t>1704337122526</t>
  </si>
  <si>
    <t>1704337124023</t>
  </si>
  <si>
    <t>1704337126332</t>
  </si>
  <si>
    <t>1704337126729</t>
  </si>
  <si>
    <t>1704337127144</t>
  </si>
  <si>
    <t>1704337128575</t>
  </si>
  <si>
    <t>1704337128868</t>
  </si>
  <si>
    <t>1704337129465</t>
  </si>
  <si>
    <t>1704337129629</t>
  </si>
  <si>
    <t>1704337133427</t>
  </si>
  <si>
    <t>1704337134950</t>
  </si>
  <si>
    <t>1704337140860</t>
  </si>
  <si>
    <t>1704337140995</t>
  </si>
  <si>
    <t>1704337141883</t>
  </si>
  <si>
    <t>1704337142016</t>
  </si>
  <si>
    <t>1704337143863</t>
  </si>
  <si>
    <t>1704337144393</t>
  </si>
  <si>
    <t>1704337146164</t>
  </si>
  <si>
    <t>1704337146988</t>
  </si>
  <si>
    <t>1704337149989</t>
  </si>
  <si>
    <t>1704337150353</t>
  </si>
  <si>
    <t>1704337151346</t>
  </si>
  <si>
    <t>1704337152446</t>
  </si>
  <si>
    <t>1704337152528</t>
  </si>
  <si>
    <t>1704337152884</t>
  </si>
  <si>
    <t>1704337154089</t>
  </si>
  <si>
    <t>1704337154365</t>
  </si>
  <si>
    <t>1704337155976</t>
  </si>
  <si>
    <t>1704337158290</t>
  </si>
  <si>
    <t>1704337159029</t>
  </si>
  <si>
    <t>1704337160283</t>
  </si>
  <si>
    <t>1704337161697</t>
  </si>
  <si>
    <t>1704337161739</t>
  </si>
  <si>
    <t>1704337161851</t>
  </si>
  <si>
    <t>1704337162061</t>
  </si>
  <si>
    <t>1704337162694</t>
  </si>
  <si>
    <t>1704337163998</t>
  </si>
  <si>
    <t>1704337165418</t>
  </si>
  <si>
    <t>1704337169405</t>
  </si>
  <si>
    <t>1704337172126</t>
  </si>
  <si>
    <t>1704337173600</t>
  </si>
  <si>
    <t>1704337174911</t>
  </si>
  <si>
    <t>1704337177510</t>
  </si>
  <si>
    <t>1704337178571</t>
  </si>
  <si>
    <t>1704337179921</t>
  </si>
  <si>
    <t>1704337180209</t>
  </si>
  <si>
    <t>1704337182116</t>
  </si>
  <si>
    <t>1704337182654</t>
  </si>
  <si>
    <t>1704337182849</t>
  </si>
  <si>
    <t>1704337183959</t>
  </si>
  <si>
    <t>1704337185244</t>
  </si>
  <si>
    <t>1704337186315</t>
  </si>
  <si>
    <t>1704337186945</t>
  </si>
  <si>
    <t>1704337187646</t>
  </si>
  <si>
    <t>1704337189038</t>
  </si>
  <si>
    <t>1704337192472</t>
  </si>
  <si>
    <t>1704337192958</t>
  </si>
  <si>
    <t>1704337194730</t>
  </si>
  <si>
    <t>1704337194800</t>
  </si>
  <si>
    <t>1704337195603</t>
  </si>
  <si>
    <t>1704337197193</t>
  </si>
  <si>
    <t>1704337198029</t>
  </si>
  <si>
    <t>1704337198790</t>
  </si>
  <si>
    <t>1704337198856</t>
  </si>
  <si>
    <t>1704337203167</t>
  </si>
  <si>
    <t>1704337203617</t>
  </si>
  <si>
    <t>1704337204113</t>
  </si>
  <si>
    <t>1704337204614</t>
  </si>
  <si>
    <t>1704337208768</t>
  </si>
  <si>
    <t>1704337210298</t>
  </si>
  <si>
    <t>1704337212773</t>
  </si>
  <si>
    <t>1704337213479</t>
  </si>
  <si>
    <t>1704337214263</t>
  </si>
  <si>
    <t>1704337214530</t>
  </si>
  <si>
    <t>1704337215437</t>
  </si>
  <si>
    <t>1704337216364</t>
  </si>
  <si>
    <t>1704337216726</t>
  </si>
  <si>
    <t>1704337218128</t>
  </si>
  <si>
    <t>1704337218881</t>
  </si>
  <si>
    <t>1704337218980</t>
  </si>
  <si>
    <t>1704337221652</t>
  </si>
  <si>
    <t>1704337221703</t>
  </si>
  <si>
    <t>1704337222639</t>
  </si>
  <si>
    <t>1704337223934</t>
  </si>
  <si>
    <t>1704337224682</t>
  </si>
  <si>
    <t>1704337224938</t>
  </si>
  <si>
    <t>1704337225736</t>
  </si>
  <si>
    <t>1704337229286</t>
  </si>
  <si>
    <t>1704337231606</t>
  </si>
  <si>
    <t>1704337231837</t>
  </si>
  <si>
    <t>1704337233920</t>
  </si>
  <si>
    <t>1704337236936</t>
  </si>
  <si>
    <t>1704337236948</t>
  </si>
  <si>
    <t>1704337237913</t>
  </si>
  <si>
    <t>1704337238741</t>
  </si>
  <si>
    <t>1704337242776</t>
  </si>
  <si>
    <t>1704337246225</t>
  </si>
  <si>
    <t>1704337248072</t>
  </si>
  <si>
    <t>1704337248556</t>
  </si>
  <si>
    <t>1704337248601</t>
  </si>
  <si>
    <t>1704337248605</t>
  </si>
  <si>
    <t>1704337249779</t>
  </si>
  <si>
    <t>1704337250147</t>
  </si>
  <si>
    <t>1704337251147</t>
  </si>
  <si>
    <t>1704337254475</t>
  </si>
  <si>
    <t>1704337254883</t>
  </si>
  <si>
    <t>1704337257186</t>
  </si>
  <si>
    <t>1704337257651</t>
  </si>
  <si>
    <t>1704337258636</t>
  </si>
  <si>
    <t>1704337258969</t>
  </si>
  <si>
    <t>1704337259097</t>
  </si>
  <si>
    <t>1704337261749</t>
  </si>
  <si>
    <t>1704337263153</t>
  </si>
  <si>
    <t>1704337265898</t>
  </si>
  <si>
    <t>1704337266407</t>
  </si>
  <si>
    <t>1704337266970</t>
  </si>
  <si>
    <t>1704337268138</t>
  </si>
  <si>
    <t>1704337268745</t>
  </si>
  <si>
    <t>1704337269437</t>
  </si>
  <si>
    <t>1704337272262</t>
  </si>
  <si>
    <t>1704337273702</t>
  </si>
  <si>
    <t>1704337273892</t>
  </si>
  <si>
    <t>1704337273958</t>
  </si>
  <si>
    <t>1704337281155</t>
  </si>
  <si>
    <t>1704337281843</t>
  </si>
  <si>
    <t>1704337282459</t>
  </si>
  <si>
    <t>1704337282485</t>
  </si>
  <si>
    <t>1704337286251</t>
  </si>
  <si>
    <t>1704337286526</t>
  </si>
  <si>
    <t>1704337288774</t>
  </si>
  <si>
    <t>1704337289742</t>
  </si>
  <si>
    <t>1704337289808</t>
  </si>
  <si>
    <t>1704337290185</t>
  </si>
  <si>
    <t>1704337291057</t>
  </si>
  <si>
    <t>1704337292848</t>
  </si>
  <si>
    <t>1704337293171</t>
  </si>
  <si>
    <t>1704337294388</t>
  </si>
  <si>
    <t>1704337295466</t>
  </si>
  <si>
    <t>1704337295689</t>
  </si>
  <si>
    <t>1704337298870</t>
  </si>
  <si>
    <t>1704337299811</t>
  </si>
  <si>
    <t>1704337300199</t>
  </si>
  <si>
    <t>1704337303654</t>
  </si>
  <si>
    <t>1704337303927</t>
  </si>
  <si>
    <t>1704337305094</t>
  </si>
  <si>
    <t>1704337305258</t>
  </si>
  <si>
    <t>1704337307528</t>
  </si>
  <si>
    <t>1704337308752</t>
  </si>
  <si>
    <t>1704337309266</t>
  </si>
  <si>
    <t>1704337309385</t>
  </si>
  <si>
    <t>1704337309614</t>
  </si>
  <si>
    <t>1704337311668</t>
  </si>
  <si>
    <t>1704337311856</t>
  </si>
  <si>
    <t>1704337314465</t>
  </si>
  <si>
    <t>1704337315191</t>
  </si>
  <si>
    <t>1704337315968</t>
  </si>
  <si>
    <t>1704337315982</t>
  </si>
  <si>
    <t>1704337317457</t>
  </si>
  <si>
    <t>1704337317767</t>
  </si>
  <si>
    <t>1704337318586</t>
  </si>
  <si>
    <t>1704337319012</t>
  </si>
  <si>
    <t>1704337319698</t>
  </si>
  <si>
    <t>1704337320150</t>
  </si>
  <si>
    <t>1704337321542</t>
  </si>
  <si>
    <t>1704337324930</t>
  </si>
  <si>
    <t>1704337324987</t>
  </si>
  <si>
    <t>1704337326505</t>
  </si>
  <si>
    <t>1704337328312</t>
  </si>
  <si>
    <t>1704337328994</t>
  </si>
  <si>
    <t>1704337330839</t>
  </si>
  <si>
    <t>1704337333740</t>
  </si>
  <si>
    <t>1704337335440</t>
  </si>
  <si>
    <t>1704337339093</t>
  </si>
  <si>
    <t>1704337339100</t>
  </si>
  <si>
    <t>1704337339107</t>
  </si>
  <si>
    <t>1704337339407</t>
  </si>
  <si>
    <t>1704337342060</t>
  </si>
  <si>
    <t>1704337342300</t>
  </si>
  <si>
    <t>1704337342608</t>
  </si>
  <si>
    <t>1704337344063</t>
  </si>
  <si>
    <t>1704337345356</t>
  </si>
  <si>
    <t>1704337346239</t>
  </si>
  <si>
    <t>1704337348287</t>
  </si>
  <si>
    <t>1704337349751</t>
  </si>
  <si>
    <t>1704337351492</t>
  </si>
  <si>
    <t>1704337351631</t>
  </si>
  <si>
    <t>1704337353055</t>
  </si>
  <si>
    <t>1704337353529</t>
  </si>
  <si>
    <t>1704337354149</t>
  </si>
  <si>
    <t>1704337354782</t>
  </si>
  <si>
    <t>1704337355889</t>
  </si>
  <si>
    <t>1704337356181</t>
  </si>
  <si>
    <t>1704337359618</t>
  </si>
  <si>
    <t>1704337361743</t>
  </si>
  <si>
    <t>1704337362918</t>
  </si>
  <si>
    <t>1704337363427</t>
  </si>
  <si>
    <t>1704337363735</t>
  </si>
  <si>
    <t>1704337366837</t>
  </si>
  <si>
    <t>1704337368210</t>
  </si>
  <si>
    <t>1704337372362</t>
  </si>
  <si>
    <t>1704337374603</t>
  </si>
  <si>
    <t>1704337374732</t>
  </si>
  <si>
    <t>1704337377956</t>
  </si>
  <si>
    <t>1704337378837</t>
  </si>
  <si>
    <t>1704337380241</t>
  </si>
  <si>
    <t>1704337380359</t>
  </si>
  <si>
    <t>1704337380366</t>
  </si>
  <si>
    <t>1704337380561</t>
  </si>
  <si>
    <t>1704337382114</t>
  </si>
  <si>
    <t>1704337383302</t>
  </si>
  <si>
    <t>1704337385306</t>
  </si>
  <si>
    <t>1704337388786</t>
  </si>
  <si>
    <t>1704337389190</t>
  </si>
  <si>
    <t>1704337391987</t>
  </si>
  <si>
    <t>1704337392369</t>
  </si>
  <si>
    <t>1704337393236</t>
  </si>
  <si>
    <t>1704337394308</t>
  </si>
  <si>
    <t>1704337394361</t>
  </si>
  <si>
    <t>1704337394915</t>
  </si>
  <si>
    <t>1704337395349</t>
  </si>
  <si>
    <t>1704337396648</t>
  </si>
  <si>
    <t>1704337396858</t>
  </si>
  <si>
    <t>1704337397143</t>
  </si>
  <si>
    <t>1704337398713</t>
  </si>
  <si>
    <t>1704337402564</t>
  </si>
  <si>
    <t>1704337404905</t>
  </si>
  <si>
    <t>1704337407667</t>
  </si>
  <si>
    <t>1704337409534</t>
  </si>
  <si>
    <t>1704337410883</t>
  </si>
  <si>
    <t>1704337411048</t>
  </si>
  <si>
    <t>1704337411226</t>
  </si>
  <si>
    <t>1704337411910</t>
  </si>
  <si>
    <t>1704337413148</t>
  </si>
  <si>
    <t>1704337414146</t>
  </si>
  <si>
    <t>1704337417934</t>
  </si>
  <si>
    <t>1704337418387</t>
  </si>
  <si>
    <t>1704337418915</t>
  </si>
  <si>
    <t>1704337418944</t>
  </si>
  <si>
    <t>1704337421668</t>
  </si>
  <si>
    <t>1704337423346</t>
  </si>
  <si>
    <t>1704337423674</t>
  </si>
  <si>
    <t>1704337426518</t>
  </si>
  <si>
    <t>1704337427802</t>
  </si>
  <si>
    <t>1704337428705</t>
  </si>
  <si>
    <t>1704337428889</t>
  </si>
  <si>
    <t>1704337429073</t>
  </si>
  <si>
    <t>1704337430081</t>
  </si>
  <si>
    <t>1704337430740</t>
  </si>
  <si>
    <t>1704337430912</t>
  </si>
  <si>
    <t>1704337431915</t>
  </si>
  <si>
    <t>1704337438490</t>
  </si>
  <si>
    <t>1704337440435</t>
  </si>
  <si>
    <t>1704337441154</t>
  </si>
  <si>
    <t>1704337442112</t>
  </si>
  <si>
    <t>1704337442238</t>
  </si>
  <si>
    <t>1704337443000</t>
  </si>
  <si>
    <t>1704337443747</t>
  </si>
  <si>
    <t>1704337443777</t>
  </si>
  <si>
    <t>1704337444126</t>
  </si>
  <si>
    <t>1704337446740</t>
  </si>
  <si>
    <t>1704337447966</t>
  </si>
  <si>
    <t>1704337448801</t>
  </si>
  <si>
    <t>1704337452237</t>
  </si>
  <si>
    <t>1704337452536</t>
  </si>
  <si>
    <t>1704337454220</t>
  </si>
  <si>
    <t>1704337454532</t>
  </si>
  <si>
    <t>1704337455048</t>
  </si>
  <si>
    <t>1704337457065</t>
  </si>
  <si>
    <t>1704337459035</t>
  </si>
  <si>
    <t>1704337459776</t>
  </si>
  <si>
    <t>1704337459956</t>
  </si>
  <si>
    <t>1704337460964</t>
  </si>
  <si>
    <t>1704337461976</t>
  </si>
  <si>
    <t>1704337462189</t>
  </si>
  <si>
    <t>1704337463291</t>
  </si>
  <si>
    <t>1704337463940</t>
  </si>
  <si>
    <t>1704337466482</t>
  </si>
  <si>
    <t>1704337466802</t>
  </si>
  <si>
    <t>1704337466897</t>
  </si>
  <si>
    <t>1704337467883</t>
  </si>
  <si>
    <t>1704337469362</t>
  </si>
  <si>
    <t>1704337469509</t>
  </si>
  <si>
    <t>1704337472383</t>
  </si>
  <si>
    <t>1704337473255</t>
  </si>
  <si>
    <t>1704337473303</t>
  </si>
  <si>
    <t>1704337477712</t>
  </si>
  <si>
    <t>1704337478968</t>
  </si>
  <si>
    <t>1704337482720</t>
  </si>
  <si>
    <t>1704337483230</t>
  </si>
  <si>
    <t>1704337485031</t>
  </si>
  <si>
    <t>1704337485864</t>
  </si>
  <si>
    <t>1704337485986</t>
  </si>
  <si>
    <t>1704337488111</t>
  </si>
  <si>
    <t>1704337488398</t>
  </si>
  <si>
    <t>1704337491009</t>
  </si>
  <si>
    <t>1704337494131</t>
  </si>
  <si>
    <t>1704337494683</t>
  </si>
  <si>
    <t>1704337496053</t>
  </si>
  <si>
    <t>1704337496275</t>
  </si>
  <si>
    <t>1704337497116</t>
  </si>
  <si>
    <t>1704337499118</t>
  </si>
  <si>
    <t>1704337502699</t>
  </si>
  <si>
    <t>1704337503351</t>
  </si>
  <si>
    <t>1704337504039</t>
  </si>
  <si>
    <t>1704337505227</t>
  </si>
  <si>
    <t>1704337505376</t>
  </si>
  <si>
    <t>1704337506494</t>
  </si>
  <si>
    <t>1704337506710</t>
  </si>
  <si>
    <t>1704337507617</t>
  </si>
  <si>
    <t>1704337509780</t>
  </si>
  <si>
    <t>1704337511230</t>
  </si>
  <si>
    <t>1704337512329</t>
  </si>
  <si>
    <t>1704337516858</t>
  </si>
  <si>
    <t>1704337517162</t>
  </si>
  <si>
    <t>1704337517724</t>
  </si>
  <si>
    <t>1704337519335</t>
  </si>
  <si>
    <t>1704337521154</t>
  </si>
  <si>
    <t>1704337522427</t>
  </si>
  <si>
    <t>1704337522704</t>
  </si>
  <si>
    <t>1704337523013</t>
  </si>
  <si>
    <t>1704337523220</t>
  </si>
  <si>
    <t>1704337524663</t>
  </si>
  <si>
    <t>1704337525065</t>
  </si>
  <si>
    <t>1704337525194</t>
  </si>
  <si>
    <t>1704337525491</t>
  </si>
  <si>
    <t>1704337530065</t>
  </si>
  <si>
    <t>1704337530124</t>
  </si>
  <si>
    <t>1704337532280</t>
  </si>
  <si>
    <t>1704337532807</t>
  </si>
  <si>
    <t>1704337533046</t>
  </si>
  <si>
    <t>1704337534221</t>
  </si>
  <si>
    <t>1704337534375</t>
  </si>
  <si>
    <t>1704337535001</t>
  </si>
  <si>
    <t>1704337536083</t>
  </si>
  <si>
    <t>1704337538000</t>
  </si>
  <si>
    <t>1704337538311</t>
  </si>
  <si>
    <t>1704337540635</t>
  </si>
  <si>
    <t>1704337542312</t>
  </si>
  <si>
    <t>1704337543987</t>
  </si>
  <si>
    <t>1704337549894</t>
  </si>
  <si>
    <t>1704337551467</t>
  </si>
  <si>
    <t>1704337554937</t>
  </si>
  <si>
    <t>1704337555036</t>
  </si>
  <si>
    <t>1704337555453</t>
  </si>
  <si>
    <t>1704337556934</t>
  </si>
  <si>
    <t>1704337557417</t>
  </si>
  <si>
    <t>1704337558954</t>
  </si>
  <si>
    <t>1704337559448</t>
  </si>
  <si>
    <t>1704337560469</t>
  </si>
  <si>
    <t>1704337561775</t>
  </si>
  <si>
    <t>1704337563734</t>
  </si>
  <si>
    <t>1704337564086</t>
  </si>
  <si>
    <t>1704337564674</t>
  </si>
  <si>
    <t>1704337565638</t>
  </si>
  <si>
    <t>1704337567149</t>
  </si>
  <si>
    <t>1704337567593</t>
  </si>
  <si>
    <t>1704337568307</t>
  </si>
  <si>
    <t>1704337569362</t>
  </si>
  <si>
    <t>1704337570495</t>
  </si>
  <si>
    <t>1704337572349</t>
  </si>
  <si>
    <t>1704337574252</t>
  </si>
  <si>
    <t>1704337576416</t>
  </si>
  <si>
    <t>1704337576728</t>
  </si>
  <si>
    <t>1704337577521</t>
  </si>
  <si>
    <t>1704337578024</t>
  </si>
  <si>
    <t>1704337579367</t>
  </si>
  <si>
    <t>1704337579410</t>
  </si>
  <si>
    <t>1704337580152</t>
  </si>
  <si>
    <t>1704337583129</t>
  </si>
  <si>
    <t>1704337587355</t>
  </si>
  <si>
    <t>1704337587586</t>
  </si>
  <si>
    <t>1704337587711</t>
  </si>
  <si>
    <t>1704337588762</t>
  </si>
  <si>
    <t>1704337589379</t>
  </si>
  <si>
    <t>1704337589762</t>
  </si>
  <si>
    <t>1704337590380</t>
  </si>
  <si>
    <t>1704337593338</t>
  </si>
  <si>
    <t>1704337593766</t>
  </si>
  <si>
    <t>1704337595110</t>
  </si>
  <si>
    <t>1704337595817</t>
  </si>
  <si>
    <t>1704337596303</t>
  </si>
  <si>
    <t>1704337597433</t>
  </si>
  <si>
    <t>1704337599020</t>
  </si>
  <si>
    <t>1704337600256</t>
  </si>
  <si>
    <t>1704337600330</t>
  </si>
  <si>
    <t>1704337602275</t>
  </si>
  <si>
    <t>1704337606740</t>
  </si>
  <si>
    <t>1704337608518</t>
  </si>
  <si>
    <t>1704337609526</t>
  </si>
  <si>
    <t>1704337612132</t>
  </si>
  <si>
    <t>1704337613195</t>
  </si>
  <si>
    <t>1704337613615</t>
  </si>
  <si>
    <t>1704337613827</t>
  </si>
  <si>
    <t>1704337617590</t>
  </si>
  <si>
    <t>1704337617680</t>
  </si>
  <si>
    <t>1704337618067</t>
  </si>
  <si>
    <t>1704337620713</t>
  </si>
  <si>
    <t>1704337621942</t>
  </si>
  <si>
    <t>1704337622348</t>
  </si>
  <si>
    <t>1704337622721</t>
  </si>
  <si>
    <t>1704337626049</t>
  </si>
  <si>
    <t>1704337626995</t>
  </si>
  <si>
    <t>1704337627002</t>
  </si>
  <si>
    <t>1704337627352</t>
  </si>
  <si>
    <t>1704337627781</t>
  </si>
  <si>
    <t>1704337627826</t>
  </si>
  <si>
    <t>1704337630466</t>
  </si>
  <si>
    <t>1704337632338</t>
  </si>
  <si>
    <t>1704337634110</t>
  </si>
  <si>
    <t>1704337635584</t>
  </si>
  <si>
    <t>1704337636984</t>
  </si>
  <si>
    <t>1704337638136</t>
  </si>
  <si>
    <t>1704337639044</t>
  </si>
  <si>
    <t>1704337639145</t>
  </si>
  <si>
    <t>1704337639314</t>
  </si>
  <si>
    <t>1704337643025</t>
  </si>
  <si>
    <t>1704337647758</t>
  </si>
  <si>
    <t>1704337647875</t>
  </si>
  <si>
    <t>1704337648280</t>
  </si>
  <si>
    <t>1704337649169</t>
  </si>
  <si>
    <t>1704337652114</t>
  </si>
  <si>
    <t>1704337652441</t>
  </si>
  <si>
    <t>1704337653769</t>
  </si>
  <si>
    <t>1704337655314</t>
  </si>
  <si>
    <t>1704337655322</t>
  </si>
  <si>
    <t>1704337655568</t>
  </si>
  <si>
    <t>1704337655698</t>
  </si>
  <si>
    <t>1704337655702</t>
  </si>
  <si>
    <t>1704337657325</t>
  </si>
  <si>
    <t>1704337658594</t>
  </si>
  <si>
    <t>1704337659725</t>
  </si>
  <si>
    <t>1704337660130</t>
  </si>
  <si>
    <t>1704337661151</t>
  </si>
  <si>
    <t>1704337665811</t>
  </si>
  <si>
    <t>1704337666617</t>
  </si>
  <si>
    <t>1704337667724</t>
  </si>
  <si>
    <t>1704337669787</t>
  </si>
  <si>
    <t>1704337671233</t>
  </si>
  <si>
    <t>1704337672152</t>
  </si>
  <si>
    <t>1704337673067</t>
  </si>
  <si>
    <t>1704337673291</t>
  </si>
  <si>
    <t>1704337674441</t>
  </si>
  <si>
    <t>1704337677990</t>
  </si>
  <si>
    <t>1704337679500</t>
  </si>
  <si>
    <t>1704337679857</t>
  </si>
  <si>
    <t>1704337680505</t>
  </si>
  <si>
    <t>1704337682661</t>
  </si>
  <si>
    <t>1704337687134</t>
  </si>
  <si>
    <t>1704337687813</t>
  </si>
  <si>
    <t>1704337689961</t>
  </si>
  <si>
    <t>1704337690084</t>
  </si>
  <si>
    <t>1704337690730</t>
  </si>
  <si>
    <t>1704337690753</t>
  </si>
  <si>
    <t>1704337690898</t>
  </si>
  <si>
    <t>1704337691086</t>
  </si>
  <si>
    <t>1704337692011</t>
  </si>
  <si>
    <t>1704337692167</t>
  </si>
  <si>
    <t>1704337695399</t>
  </si>
  <si>
    <t>1704337696295</t>
  </si>
  <si>
    <t>1704337696649</t>
  </si>
  <si>
    <t>1704337697422</t>
  </si>
  <si>
    <t>1704337697506</t>
  </si>
  <si>
    <t>1704337699326</t>
  </si>
  <si>
    <t>1704337699827</t>
  </si>
  <si>
    <t>1704337700350</t>
  </si>
  <si>
    <t>1704337700799</t>
  </si>
  <si>
    <t>1704337701753</t>
  </si>
  <si>
    <t>1704337702117</t>
  </si>
  <si>
    <t>1704337703290</t>
  </si>
  <si>
    <t>1704337704328</t>
  </si>
  <si>
    <t>1704337704460</t>
  </si>
  <si>
    <t>1704337707676</t>
  </si>
  <si>
    <t>1704337709372</t>
  </si>
  <si>
    <t>1704337712955</t>
  </si>
  <si>
    <t>1704337715785</t>
  </si>
  <si>
    <t>1704337716699</t>
  </si>
  <si>
    <t>1704337717659</t>
  </si>
  <si>
    <t>1704337719148</t>
  </si>
  <si>
    <t>1704337720367</t>
  </si>
  <si>
    <t>1704337720690</t>
  </si>
  <si>
    <t>1704337721554</t>
  </si>
  <si>
    <t>1704337721816</t>
  </si>
  <si>
    <t>1704337721953</t>
  </si>
  <si>
    <t>1704337722781</t>
  </si>
  <si>
    <t>1704337724313</t>
  </si>
  <si>
    <t>1704337724718</t>
  </si>
  <si>
    <t>1704337728170</t>
  </si>
  <si>
    <t>1704337730629</t>
  </si>
  <si>
    <t>1704337732094</t>
  </si>
  <si>
    <t>1704337732630</t>
  </si>
  <si>
    <t>1704337733116</t>
  </si>
  <si>
    <t>1704337733564</t>
  </si>
  <si>
    <t>1704337734664</t>
  </si>
  <si>
    <t>1704337737214</t>
  </si>
  <si>
    <t>1704337738836</t>
  </si>
  <si>
    <t>1704337741362</t>
  </si>
  <si>
    <t>1704337743126</t>
  </si>
  <si>
    <t>1704337744306</t>
  </si>
  <si>
    <t>1704337744744</t>
  </si>
  <si>
    <t>1704337748797</t>
  </si>
  <si>
    <t>1704337749137</t>
  </si>
  <si>
    <t>1704337751074</t>
  </si>
  <si>
    <t>1704337751208</t>
  </si>
  <si>
    <t>1704337754906</t>
  </si>
  <si>
    <t>1704337755440</t>
  </si>
  <si>
    <t>1704337755452</t>
  </si>
  <si>
    <t>1704337755766</t>
  </si>
  <si>
    <t>1704337757371</t>
  </si>
  <si>
    <t>1704337759482</t>
  </si>
  <si>
    <t>1704337760634</t>
  </si>
  <si>
    <t>1704337761679</t>
  </si>
  <si>
    <t>1704337763697</t>
  </si>
  <si>
    <t>1704337766471</t>
  </si>
  <si>
    <t>1704337767559</t>
  </si>
  <si>
    <t>1704337768524</t>
  </si>
  <si>
    <t>1704337770711</t>
  </si>
  <si>
    <t>1704337773673</t>
  </si>
  <si>
    <t>1704337774034</t>
  </si>
  <si>
    <t>1704337775004</t>
  </si>
  <si>
    <t>1704337775089</t>
  </si>
  <si>
    <t>1704337775362</t>
  </si>
  <si>
    <t>1704337775420</t>
  </si>
  <si>
    <t>1704337775488</t>
  </si>
  <si>
    <t>1704337778132</t>
  </si>
  <si>
    <t>1704337778366</t>
  </si>
  <si>
    <t>1704337780371</t>
  </si>
  <si>
    <t>1704337780629</t>
  </si>
  <si>
    <t>1704337784806</t>
  </si>
  <si>
    <t>1704337785081</t>
  </si>
  <si>
    <t>1704337786501</t>
  </si>
  <si>
    <t>1704337787174</t>
  </si>
  <si>
    <t>1704337788351</t>
  </si>
  <si>
    <t>1704337790916</t>
  </si>
  <si>
    <t>1704337791284</t>
  </si>
  <si>
    <t>1704337792263</t>
  </si>
  <si>
    <t>1704337793780</t>
  </si>
  <si>
    <t>1704337793914</t>
  </si>
  <si>
    <t>1704337794590</t>
  </si>
  <si>
    <t>1704337795541</t>
  </si>
  <si>
    <t>1704337798025</t>
  </si>
  <si>
    <t>1704337798052</t>
  </si>
  <si>
    <t>1704337799191</t>
  </si>
  <si>
    <t>1704337799553</t>
  </si>
  <si>
    <t>1704337799939</t>
  </si>
  <si>
    <t>1704337805023</t>
  </si>
  <si>
    <t>1704337805120</t>
  </si>
  <si>
    <t>1704337806505</t>
  </si>
  <si>
    <t>1704337807457</t>
  </si>
  <si>
    <t>1704337807742</t>
  </si>
  <si>
    <t>1704337809061</t>
  </si>
  <si>
    <t>1704337810437</t>
  </si>
  <si>
    <t>1704337812297</t>
  </si>
  <si>
    <t>1704337812775</t>
  </si>
  <si>
    <t>1704337814859</t>
  </si>
  <si>
    <t>1704337817868</t>
  </si>
  <si>
    <t>1704337821397</t>
  </si>
  <si>
    <t>1704337822303</t>
  </si>
  <si>
    <t>1704337822626</t>
  </si>
  <si>
    <t>1704337825072</t>
  </si>
  <si>
    <t>1704337825232</t>
  </si>
  <si>
    <t>1704337827024</t>
  </si>
  <si>
    <t>1704337827611</t>
  </si>
  <si>
    <t>1704337828352</t>
  </si>
  <si>
    <t>1704337828624</t>
  </si>
  <si>
    <t>1704337828804</t>
  </si>
  <si>
    <t>1704337828957</t>
  </si>
  <si>
    <t>1704337831834</t>
  </si>
  <si>
    <t>1704337833437</t>
  </si>
  <si>
    <t>1704337837730</t>
  </si>
  <si>
    <t>1704337838108</t>
  </si>
  <si>
    <t>1704337838661</t>
  </si>
  <si>
    <t>1704337838990</t>
  </si>
  <si>
    <t>1704337839189</t>
  </si>
  <si>
    <t>1704337844379</t>
  </si>
  <si>
    <t>1704337845925</t>
  </si>
  <si>
    <t>1704337845977</t>
  </si>
  <si>
    <t>1704337847736</t>
  </si>
  <si>
    <t>1704337849398</t>
  </si>
  <si>
    <t>1704337849740</t>
  </si>
  <si>
    <t>1704337851056</t>
  </si>
  <si>
    <t>1704337853389</t>
  </si>
  <si>
    <t>1704337854537</t>
  </si>
  <si>
    <t>1704337855023</t>
  </si>
  <si>
    <t>1704337855946</t>
  </si>
  <si>
    <t>1704337856037</t>
  </si>
  <si>
    <t>1704337856770</t>
  </si>
  <si>
    <t>1704337857113</t>
  </si>
  <si>
    <t>1704337857993</t>
  </si>
  <si>
    <t>1704337858549</t>
  </si>
  <si>
    <t>1704337858677</t>
  </si>
  <si>
    <t>1704337861762</t>
  </si>
  <si>
    <t>1704337862313</t>
  </si>
  <si>
    <t>1704337862560</t>
  </si>
  <si>
    <t>1704337862777</t>
  </si>
  <si>
    <t>1704337863747</t>
  </si>
  <si>
    <t>1704337866914</t>
  </si>
  <si>
    <t>1704337869408</t>
  </si>
  <si>
    <t>1704337870144</t>
  </si>
  <si>
    <t>1704337870751</t>
  </si>
  <si>
    <t>1704337871443</t>
  </si>
  <si>
    <t>1704337877215</t>
  </si>
  <si>
    <t>1704337879193</t>
  </si>
  <si>
    <t>1704337879304</t>
  </si>
  <si>
    <t>1704337881856</t>
  </si>
  <si>
    <t>1704337882054</t>
  </si>
  <si>
    <t>1704337882085</t>
  </si>
  <si>
    <t>1704337883339</t>
  </si>
  <si>
    <t>1704337883907</t>
  </si>
  <si>
    <t>1704337884424</t>
  </si>
  <si>
    <t>1704337885187</t>
  </si>
  <si>
    <t>1704337887260</t>
  </si>
  <si>
    <t>1704337887272</t>
  </si>
  <si>
    <t>1704337888269</t>
  </si>
  <si>
    <t>1704337890071</t>
  </si>
  <si>
    <t>1704337890133</t>
  </si>
  <si>
    <t>1704337892659</t>
  </si>
  <si>
    <t>1704337893158</t>
  </si>
  <si>
    <t>1704337895204</t>
  </si>
  <si>
    <t>1704337897021</t>
  </si>
  <si>
    <t>1704337897778</t>
  </si>
  <si>
    <t>1704337897804</t>
  </si>
  <si>
    <t>1704337898494</t>
  </si>
  <si>
    <t>1704337900998</t>
  </si>
  <si>
    <t>1704337901704</t>
  </si>
  <si>
    <t>1704337903613</t>
  </si>
  <si>
    <t>1704337903921</t>
  </si>
  <si>
    <t>1704337904375</t>
  </si>
  <si>
    <t>1704337907180</t>
  </si>
  <si>
    <t>1704337907743</t>
  </si>
  <si>
    <t>1704337907776</t>
  </si>
  <si>
    <t>1704337907843</t>
  </si>
  <si>
    <t>1704337911031</t>
  </si>
  <si>
    <t>1704337913535</t>
  </si>
  <si>
    <t>1704337914425</t>
  </si>
  <si>
    <t>1704337915003</t>
  </si>
  <si>
    <t>1704337915438</t>
  </si>
  <si>
    <t>1704337916436</t>
  </si>
  <si>
    <t>1704337917583</t>
  </si>
  <si>
    <t>1704337921252</t>
  </si>
  <si>
    <t>1704337922092</t>
  </si>
  <si>
    <t>1704337922373</t>
  </si>
  <si>
    <t>1704337922457</t>
  </si>
  <si>
    <t>1704337924497</t>
  </si>
  <si>
    <t>1704337927365</t>
  </si>
  <si>
    <t>1704337927660</t>
  </si>
  <si>
    <t>1704337927789</t>
  </si>
  <si>
    <t>1704337927821</t>
  </si>
  <si>
    <t>1704337928533</t>
  </si>
  <si>
    <t>1704337932609</t>
  </si>
  <si>
    <t>1704337938233</t>
  </si>
  <si>
    <t>1704337939102</t>
  </si>
  <si>
    <t>1704337939765</t>
  </si>
  <si>
    <t>1704337942618</t>
  </si>
  <si>
    <t>1704337943092</t>
  </si>
  <si>
    <t>1704337943303</t>
  </si>
  <si>
    <t>1704337943311</t>
  </si>
  <si>
    <t>1704337944235</t>
  </si>
  <si>
    <t>1704337945385</t>
  </si>
  <si>
    <t>1704337948323</t>
  </si>
  <si>
    <t>1704337949532</t>
  </si>
  <si>
    <t>1704337949549</t>
  </si>
  <si>
    <t>1704337950143</t>
  </si>
  <si>
    <t>1704337950736</t>
  </si>
  <si>
    <t>1704337951227</t>
  </si>
  <si>
    <t>1704337952584</t>
  </si>
  <si>
    <t>1704337953894</t>
  </si>
  <si>
    <t>1704337954982</t>
  </si>
  <si>
    <t>1704337957163</t>
  </si>
  <si>
    <t>1704337957324</t>
  </si>
  <si>
    <t>1704337960874</t>
  </si>
  <si>
    <t>1704337962127</t>
  </si>
  <si>
    <t>1704337962468</t>
  </si>
  <si>
    <t>1704337962710</t>
  </si>
  <si>
    <t>1704337963690</t>
  </si>
  <si>
    <t>1704337964559</t>
  </si>
  <si>
    <t>1704337965534</t>
  </si>
  <si>
    <t>1704337965631</t>
  </si>
  <si>
    <t>1704337969875</t>
  </si>
  <si>
    <t>1704337969914</t>
  </si>
  <si>
    <t>1704337971366</t>
  </si>
  <si>
    <t>1704337972579</t>
  </si>
  <si>
    <t>1704337972586</t>
  </si>
  <si>
    <t>1704337972910</t>
  </si>
  <si>
    <t>1704337973680</t>
  </si>
  <si>
    <t>1704337976143</t>
  </si>
  <si>
    <t>1704337977132</t>
  </si>
  <si>
    <t>1704337977670</t>
  </si>
  <si>
    <t>1704337979000</t>
  </si>
  <si>
    <t>1704337980278</t>
  </si>
  <si>
    <t>1704337982812</t>
  </si>
  <si>
    <t>1704337983452</t>
  </si>
  <si>
    <t>1704337983937</t>
  </si>
  <si>
    <t>1704337985595</t>
  </si>
  <si>
    <t>1704337985914</t>
  </si>
  <si>
    <t>1704337987505</t>
  </si>
  <si>
    <t>1704337987865</t>
  </si>
  <si>
    <t>1704337987922</t>
  </si>
  <si>
    <t>1704337988402</t>
  </si>
  <si>
    <t>1704337993127</t>
  </si>
  <si>
    <t>1704337996798</t>
  </si>
  <si>
    <t>1704337997828</t>
  </si>
  <si>
    <t>1704337998240</t>
  </si>
  <si>
    <t>1704338000316</t>
  </si>
  <si>
    <t>1704338002802</t>
  </si>
  <si>
    <t>1704338005045</t>
  </si>
  <si>
    <t>1704338005718</t>
  </si>
  <si>
    <t>1704338007081</t>
  </si>
  <si>
    <t>1704338008035</t>
  </si>
  <si>
    <t>1704338008719</t>
  </si>
  <si>
    <t>1704338012136</t>
  </si>
  <si>
    <t>1704338013314</t>
  </si>
  <si>
    <t>1704338013998</t>
  </si>
  <si>
    <t>1704338017032</t>
  </si>
  <si>
    <t>1704338017193</t>
  </si>
  <si>
    <t>1704338017519</t>
  </si>
  <si>
    <t>1704338018074</t>
  </si>
  <si>
    <t>1704338018485</t>
  </si>
  <si>
    <t>1704338018996</t>
  </si>
  <si>
    <t>1704338019404</t>
  </si>
  <si>
    <t>1704338020451</t>
  </si>
  <si>
    <t>1704338022042</t>
  </si>
  <si>
    <t>1704338023639</t>
  </si>
  <si>
    <t>1704338025461</t>
  </si>
  <si>
    <t>1704338026337</t>
  </si>
  <si>
    <t>1704338026476</t>
  </si>
  <si>
    <t>1704338028030</t>
  </si>
  <si>
    <t>1704338028958</t>
  </si>
  <si>
    <t>1704338030185</t>
  </si>
  <si>
    <t>1704338036549</t>
  </si>
  <si>
    <t>1704338038441</t>
  </si>
  <si>
    <t>1704338039235</t>
  </si>
  <si>
    <t>1704338039890</t>
  </si>
  <si>
    <t>1704338043725</t>
  </si>
  <si>
    <t>1704338043989</t>
  </si>
  <si>
    <t>1704338045606</t>
  </si>
  <si>
    <t>1704338046525</t>
  </si>
  <si>
    <t>1704338046753</t>
  </si>
  <si>
    <t>1704338047333</t>
  </si>
  <si>
    <t>1704338048521</t>
  </si>
  <si>
    <t>1704338049362</t>
  </si>
  <si>
    <t>1704338051688</t>
  </si>
  <si>
    <t>1704338052286</t>
  </si>
  <si>
    <t>1704338053338</t>
  </si>
  <si>
    <t>1704338053520</t>
  </si>
  <si>
    <t>1704338054256</t>
  </si>
  <si>
    <t>1704338057025</t>
  </si>
  <si>
    <t>1704338059109</t>
  </si>
  <si>
    <t>1704338059357</t>
  </si>
  <si>
    <t>1704338059672</t>
  </si>
  <si>
    <t>1704338061625</t>
  </si>
  <si>
    <t>1704338062164</t>
  </si>
  <si>
    <t>1704338062267</t>
  </si>
  <si>
    <t>1704338063828</t>
  </si>
  <si>
    <t>1704338064264</t>
  </si>
  <si>
    <t>1704338064492</t>
  </si>
  <si>
    <t>1704338068747</t>
  </si>
  <si>
    <t>1704338069159</t>
  </si>
  <si>
    <t>1704338071011</t>
  </si>
  <si>
    <t>1704338071813</t>
  </si>
  <si>
    <t>1704338072443</t>
  </si>
  <si>
    <t>1704338073077</t>
  </si>
  <si>
    <t>1704338073879</t>
  </si>
  <si>
    <t>1704338075063</t>
  </si>
  <si>
    <t>1704338075082</t>
  </si>
  <si>
    <t>1704338075338</t>
  </si>
  <si>
    <t>1704338080061</t>
  </si>
  <si>
    <t>1704338084713</t>
  </si>
  <si>
    <t>1704338084849</t>
  </si>
  <si>
    <t>1704338087681</t>
  </si>
  <si>
    <t>1704338088312</t>
  </si>
  <si>
    <t>1704338088318</t>
  </si>
  <si>
    <t>1704338088526</t>
  </si>
  <si>
    <t>1704338089979</t>
  </si>
  <si>
    <t>1704338090498</t>
  </si>
  <si>
    <t>1704338090605</t>
  </si>
  <si>
    <t>1704338092166</t>
  </si>
  <si>
    <t>1704338092196</t>
  </si>
  <si>
    <t>1704338092298</t>
  </si>
  <si>
    <t>1704338093852</t>
  </si>
  <si>
    <t>1704338094175</t>
  </si>
  <si>
    <t>1704338095217</t>
  </si>
  <si>
    <t>1704338095849</t>
  </si>
  <si>
    <t>1704338098146</t>
  </si>
  <si>
    <t>1704338099080</t>
  </si>
  <si>
    <t>1704338101043</t>
  </si>
  <si>
    <t>1704338105902</t>
  </si>
  <si>
    <t>1704338109679</t>
  </si>
  <si>
    <t>1704338110409</t>
  </si>
  <si>
    <t>1704338110882</t>
  </si>
  <si>
    <t>1704338111376</t>
  </si>
  <si>
    <t>1704338113262</t>
  </si>
  <si>
    <t>1704338115992</t>
  </si>
  <si>
    <t>1704338117152</t>
  </si>
  <si>
    <t>1704338117697</t>
  </si>
  <si>
    <t>1704338119646</t>
  </si>
  <si>
    <t>1704338120170</t>
  </si>
  <si>
    <t>1704338120226</t>
  </si>
  <si>
    <t>1704338121298</t>
  </si>
  <si>
    <t>1704338121695</t>
  </si>
  <si>
    <t>1704338123734</t>
  </si>
  <si>
    <t>1704338124452</t>
  </si>
  <si>
    <t>1704338126859</t>
  </si>
  <si>
    <t>1704338127466</t>
  </si>
  <si>
    <t>1704338128468</t>
  </si>
  <si>
    <t>1704338129279</t>
  </si>
  <si>
    <t>1704338131036</t>
  </si>
  <si>
    <t>1704338132905</t>
  </si>
  <si>
    <t>1704338133334</t>
  </si>
  <si>
    <t>1704338135792</t>
  </si>
  <si>
    <t>1704338138213</t>
  </si>
  <si>
    <t>1704338138278</t>
  </si>
  <si>
    <t>1704338140305</t>
  </si>
  <si>
    <t>1704338140470</t>
  </si>
  <si>
    <t>1704338140488</t>
  </si>
  <si>
    <t>1704338141164</t>
  </si>
  <si>
    <t>1704338143057</t>
  </si>
  <si>
    <t>1704338143090</t>
  </si>
  <si>
    <t>1704338146682</t>
  </si>
  <si>
    <t>1704338147101</t>
  </si>
  <si>
    <t>1704338147960</t>
  </si>
  <si>
    <t>1704338148690</t>
  </si>
  <si>
    <t>1704338149925</t>
  </si>
  <si>
    <t>1704338150262</t>
  </si>
  <si>
    <t>1704338151995</t>
  </si>
  <si>
    <t>1704338154807</t>
  </si>
  <si>
    <t>1704338155518</t>
  </si>
  <si>
    <t>1704338156286</t>
  </si>
  <si>
    <t>1704338157364</t>
  </si>
  <si>
    <t>1704338162103</t>
  </si>
  <si>
    <t>1704338162435</t>
  </si>
  <si>
    <t>1704338162451</t>
  </si>
  <si>
    <t>1704338162964</t>
  </si>
  <si>
    <t>1704338166020</t>
  </si>
  <si>
    <t>1704338166170</t>
  </si>
  <si>
    <t>1704338167728</t>
  </si>
  <si>
    <t>1704338173043</t>
  </si>
  <si>
    <t>1704338173366</t>
  </si>
  <si>
    <t>1704338173587</t>
  </si>
  <si>
    <t>1704338174032</t>
  </si>
  <si>
    <t>1704338174562</t>
  </si>
  <si>
    <t>1704338174900</t>
  </si>
  <si>
    <t>1704338176186</t>
  </si>
  <si>
    <t>1704338176506</t>
  </si>
  <si>
    <t>1704338180358</t>
  </si>
  <si>
    <t>1704338182157</t>
  </si>
  <si>
    <t>1704338183137</t>
  </si>
  <si>
    <t>1704338183148</t>
  </si>
  <si>
    <t>1704338185489</t>
  </si>
  <si>
    <t>1704338185829</t>
  </si>
  <si>
    <t>1704338185834</t>
  </si>
  <si>
    <t>1704338187972</t>
  </si>
  <si>
    <t>1704338191026</t>
  </si>
  <si>
    <t>1704338191425</t>
  </si>
  <si>
    <t>1704338192140</t>
  </si>
  <si>
    <t>1704338192781</t>
  </si>
  <si>
    <t>1704338193102</t>
  </si>
  <si>
    <t>1704338193849</t>
  </si>
  <si>
    <t>1704338194818</t>
  </si>
  <si>
    <t>1704338195402</t>
  </si>
  <si>
    <t>1704338197413</t>
  </si>
  <si>
    <t>1704338198511</t>
  </si>
  <si>
    <t>1704338199032</t>
  </si>
  <si>
    <t>1704338199176</t>
  </si>
  <si>
    <t>1704338201483</t>
  </si>
  <si>
    <t>1704338201677</t>
  </si>
  <si>
    <t>1704338202472</t>
  </si>
  <si>
    <t>1704338203174</t>
  </si>
  <si>
    <t>1704338206591</t>
  </si>
  <si>
    <t>1704338207462</t>
  </si>
  <si>
    <t>1704338207752</t>
  </si>
  <si>
    <t>1704338208401</t>
  </si>
  <si>
    <t>1704338208459</t>
  </si>
  <si>
    <t>1704338208524</t>
  </si>
  <si>
    <t>1704338208763</t>
  </si>
  <si>
    <t>1704338211511</t>
  </si>
  <si>
    <t>1704338211786</t>
  </si>
  <si>
    <t>1704338212656</t>
  </si>
  <si>
    <t>1704338217619</t>
  </si>
  <si>
    <t>1704338218412</t>
  </si>
  <si>
    <t>1704338221663</t>
  </si>
  <si>
    <t>1704338222941</t>
  </si>
  <si>
    <t>1704338223288</t>
  </si>
  <si>
    <t>1704338223467</t>
  </si>
  <si>
    <t>1704338225014</t>
  </si>
  <si>
    <t>1704338229780</t>
  </si>
  <si>
    <t>1704338230262</t>
  </si>
  <si>
    <t>1704338232062</t>
  </si>
  <si>
    <t>1704338233191</t>
  </si>
  <si>
    <t>1704338235832</t>
  </si>
  <si>
    <t>1704338238142</t>
  </si>
  <si>
    <t>1704338238833</t>
  </si>
  <si>
    <t>1704338241373</t>
  </si>
  <si>
    <t>1704338241937</t>
  </si>
  <si>
    <t>1704338243778</t>
  </si>
  <si>
    <t>1704338244036</t>
  </si>
  <si>
    <t>1704338245369</t>
  </si>
  <si>
    <t>1704338247908</t>
  </si>
  <si>
    <t>1704338249629</t>
  </si>
  <si>
    <t>1704338249815</t>
  </si>
  <si>
    <t>1704338252911</t>
  </si>
  <si>
    <t>1704338252942</t>
  </si>
  <si>
    <t>1704338253317</t>
  </si>
  <si>
    <t>1704338256160</t>
  </si>
  <si>
    <t>1704338256556</t>
  </si>
  <si>
    <t>1704338257147</t>
  </si>
  <si>
    <t>1704338257605</t>
  </si>
  <si>
    <t>1704338258303</t>
  </si>
  <si>
    <t>1704338259274</t>
  </si>
  <si>
    <t>1704338259544</t>
  </si>
  <si>
    <t>1704338260877</t>
  </si>
  <si>
    <t>1704338261760</t>
  </si>
  <si>
    <t>1704338261793</t>
  </si>
  <si>
    <t>1704338262704</t>
  </si>
  <si>
    <t>1704338262791</t>
  </si>
  <si>
    <t>1704338263048</t>
  </si>
  <si>
    <t>1704338263549</t>
  </si>
  <si>
    <t>1704338263628</t>
  </si>
  <si>
    <t>1704338265347</t>
  </si>
  <si>
    <t>1704338266699</t>
  </si>
  <si>
    <t>1704338266776</t>
  </si>
  <si>
    <t>1704338269019</t>
  </si>
  <si>
    <t>1704338271410</t>
  </si>
  <si>
    <t>1704338271416</t>
  </si>
  <si>
    <t>1704338271511</t>
  </si>
  <si>
    <t>1704338273401</t>
  </si>
  <si>
    <t>1704338274214</t>
  </si>
  <si>
    <t>1704338276779</t>
  </si>
  <si>
    <t>1704338281781</t>
  </si>
  <si>
    <t>1704338281998</t>
  </si>
  <si>
    <t>1704338283861</t>
  </si>
  <si>
    <t>1704338288127</t>
  </si>
  <si>
    <t>1704338289778</t>
  </si>
  <si>
    <t>1704338290656</t>
  </si>
  <si>
    <t>1704338291355</t>
  </si>
  <si>
    <t>1704338292303</t>
  </si>
  <si>
    <t>1704338293025</t>
  </si>
  <si>
    <t>1704338293108</t>
  </si>
  <si>
    <t>1704338296122</t>
  </si>
  <si>
    <t>1704338297613</t>
  </si>
  <si>
    <t>1704338297904</t>
  </si>
  <si>
    <t>1704338298513</t>
  </si>
  <si>
    <t>1704338302112</t>
  </si>
  <si>
    <t>1704338304394</t>
  </si>
  <si>
    <t>1704338304539</t>
  </si>
  <si>
    <t>1704338307083</t>
  </si>
  <si>
    <t>1704338307093</t>
  </si>
  <si>
    <t>1704338308139</t>
  </si>
  <si>
    <t>1704338311097</t>
  </si>
  <si>
    <t>1704338311978</t>
  </si>
  <si>
    <t>1704338312938</t>
  </si>
  <si>
    <t>1704338313351</t>
  </si>
  <si>
    <t>1704338314886</t>
  </si>
  <si>
    <t>1704338315222</t>
  </si>
  <si>
    <t>1704338315550</t>
  </si>
  <si>
    <t>1704338318073</t>
  </si>
  <si>
    <t>1704338318179</t>
  </si>
  <si>
    <t>1704338318436</t>
  </si>
  <si>
    <t>1704338319658</t>
  </si>
  <si>
    <t>1704338320383</t>
  </si>
  <si>
    <t>1704338321233</t>
  </si>
  <si>
    <t>1704338323531</t>
  </si>
  <si>
    <t>1704338328475</t>
  </si>
  <si>
    <t>1704338328729</t>
  </si>
  <si>
    <t>1704338330079</t>
  </si>
  <si>
    <t>1704338331050</t>
  </si>
  <si>
    <t>1704338331469</t>
  </si>
  <si>
    <t>1704338333372</t>
  </si>
  <si>
    <t>1704338333418</t>
  </si>
  <si>
    <t>1704338334334</t>
  </si>
  <si>
    <t>1704338336811</t>
  </si>
  <si>
    <t>1704338338043</t>
  </si>
  <si>
    <t>1704338339408</t>
  </si>
  <si>
    <t>1704338340935</t>
  </si>
  <si>
    <t>1704338341101</t>
  </si>
  <si>
    <t>1704338341184</t>
  </si>
  <si>
    <t>1704338341801</t>
  </si>
  <si>
    <t>1704338341938</t>
  </si>
  <si>
    <t>1704338342219</t>
  </si>
  <si>
    <t>1704338342432</t>
  </si>
  <si>
    <t>1704338343733</t>
  </si>
  <si>
    <t>1704338344138</t>
  </si>
  <si>
    <t>1704338344952</t>
  </si>
  <si>
    <t>1704338345743</t>
  </si>
  <si>
    <t>1704338348848</t>
  </si>
  <si>
    <t>1704338355665</t>
  </si>
  <si>
    <t>1704338356760</t>
  </si>
  <si>
    <t>1704338356896</t>
  </si>
  <si>
    <t>1704338356906</t>
  </si>
  <si>
    <t>1704338357819</t>
  </si>
  <si>
    <t>1704338357917</t>
  </si>
  <si>
    <t>1704338358549</t>
  </si>
  <si>
    <t>1704338360001</t>
  </si>
  <si>
    <t>1704338364326</t>
  </si>
  <si>
    <t>1704338364478</t>
  </si>
  <si>
    <t>1704338366084</t>
  </si>
  <si>
    <t>1704338366972</t>
  </si>
  <si>
    <t>1704338369512</t>
  </si>
  <si>
    <t>1704338371852</t>
  </si>
  <si>
    <t>1704338374646</t>
  </si>
  <si>
    <t>1704338377007</t>
  </si>
  <si>
    <t>1704338377979</t>
  </si>
  <si>
    <t>1704338378034</t>
  </si>
  <si>
    <t>1704338380533</t>
  </si>
  <si>
    <t>1704338381872</t>
  </si>
  <si>
    <t>1704338382080</t>
  </si>
  <si>
    <t>1704338383709</t>
  </si>
  <si>
    <t>1704338384331</t>
  </si>
  <si>
    <t>1704338386346</t>
  </si>
  <si>
    <t>1704338387506</t>
  </si>
  <si>
    <t>1704338387841</t>
  </si>
  <si>
    <t>1704338388925</t>
  </si>
  <si>
    <t>1704338389524</t>
  </si>
  <si>
    <t>1704338389701</t>
  </si>
  <si>
    <t>1704338392178</t>
  </si>
  <si>
    <t>1704338392606</t>
  </si>
  <si>
    <t>1704338393848</t>
  </si>
  <si>
    <t>1704338394421</t>
  </si>
  <si>
    <t>1704338396485</t>
  </si>
  <si>
    <t>1704338396622</t>
  </si>
  <si>
    <t>1704338397799</t>
  </si>
  <si>
    <t>1704338400862</t>
  </si>
  <si>
    <t>1704338401312</t>
  </si>
  <si>
    <t>1704338403173</t>
  </si>
  <si>
    <t>1704338403289</t>
  </si>
  <si>
    <t>1704338403466</t>
  </si>
  <si>
    <t>1704338403623</t>
  </si>
  <si>
    <t>1704338403693</t>
  </si>
  <si>
    <t>1704338404054</t>
  </si>
  <si>
    <t>1704338405126</t>
  </si>
  <si>
    <t>1704338407353</t>
  </si>
  <si>
    <t>1704338407852</t>
  </si>
  <si>
    <t>1704338409153</t>
  </si>
  <si>
    <t>1704338409364</t>
  </si>
  <si>
    <t>1704338411529</t>
  </si>
  <si>
    <t>1704338412237</t>
  </si>
  <si>
    <t>1704338414548</t>
  </si>
  <si>
    <t>1704338414999</t>
  </si>
  <si>
    <t>1704338415070</t>
  </si>
  <si>
    <t>1704338415292</t>
  </si>
  <si>
    <t>1704338418023</t>
  </si>
  <si>
    <t>1704338421245</t>
  </si>
  <si>
    <t>1704338424366</t>
  </si>
  <si>
    <t>1704338425303</t>
  </si>
  <si>
    <t>1704338425880</t>
  </si>
  <si>
    <t>1704338429771</t>
  </si>
  <si>
    <t>1704338431113</t>
  </si>
  <si>
    <t>1704338431339</t>
  </si>
  <si>
    <t>1704338431665</t>
  </si>
  <si>
    <t>1704338435150</t>
  </si>
  <si>
    <t>1704338435956</t>
  </si>
  <si>
    <t>1704338436695</t>
  </si>
  <si>
    <t>1704338439664</t>
  </si>
  <si>
    <t>1704338440217</t>
  </si>
  <si>
    <t>1704338440936</t>
  </si>
  <si>
    <t>1704338441224</t>
  </si>
  <si>
    <t>1704338442614</t>
  </si>
  <si>
    <t>1704338442941</t>
  </si>
  <si>
    <t>1704338442999</t>
  </si>
  <si>
    <t>1704338445099</t>
  </si>
  <si>
    <t>1704338445991</t>
  </si>
  <si>
    <t>1704338446173</t>
  </si>
  <si>
    <t>1704338447656</t>
  </si>
  <si>
    <t>1704338447818</t>
  </si>
  <si>
    <t>1704338448372</t>
  </si>
  <si>
    <t>1704338452749</t>
  </si>
  <si>
    <t>1704338455346</t>
  </si>
  <si>
    <t>1704338455581</t>
  </si>
  <si>
    <t>1704338458128</t>
  </si>
  <si>
    <t>1704338459288</t>
  </si>
  <si>
    <t>1704338460017</t>
  </si>
  <si>
    <t>1704338461084</t>
  </si>
  <si>
    <t>1704338461111</t>
  </si>
  <si>
    <t>1704338461623</t>
  </si>
  <si>
    <t>1704338463795</t>
  </si>
  <si>
    <t>1704338465372</t>
  </si>
  <si>
    <t>1704338466215</t>
  </si>
  <si>
    <t>1704338467335</t>
  </si>
  <si>
    <t>1704338467714</t>
  </si>
  <si>
    <t>1704338467909</t>
  </si>
  <si>
    <t>1704338469864</t>
  </si>
  <si>
    <t>1704338470627</t>
  </si>
  <si>
    <t>1704338476740</t>
  </si>
  <si>
    <t>1704338478128</t>
  </si>
  <si>
    <t>1704338478152</t>
  </si>
  <si>
    <t>1704338479554</t>
  </si>
  <si>
    <t>1704338480490</t>
  </si>
  <si>
    <t>1704338482415</t>
  </si>
  <si>
    <t>1704338484202</t>
  </si>
  <si>
    <t>1704338485347</t>
  </si>
  <si>
    <t>1704338486852</t>
  </si>
  <si>
    <t>1704338488575</t>
  </si>
  <si>
    <t>1704338489996</t>
  </si>
  <si>
    <t>1704338492795</t>
  </si>
  <si>
    <t>1704338493813</t>
  </si>
  <si>
    <t>1704338494177</t>
  </si>
  <si>
    <t>1704338495601</t>
  </si>
  <si>
    <t>1704338496027</t>
  </si>
  <si>
    <t>1704338496495</t>
  </si>
  <si>
    <t>1704338498640</t>
  </si>
  <si>
    <t>1704338499301</t>
  </si>
  <si>
    <t>1704338499922</t>
  </si>
  <si>
    <t>1704338501657</t>
  </si>
  <si>
    <t>1704338502012</t>
  </si>
  <si>
    <t>1704338503624</t>
  </si>
  <si>
    <t>1704338505194</t>
  </si>
  <si>
    <t>1704338505743</t>
  </si>
  <si>
    <t>1704338508556</t>
  </si>
  <si>
    <t>1704338508563</t>
  </si>
  <si>
    <t>1704338509368</t>
  </si>
  <si>
    <t>1704338509493</t>
  </si>
  <si>
    <t>1704338510135</t>
  </si>
  <si>
    <t>1704338513942</t>
  </si>
  <si>
    <t>1704338514714</t>
  </si>
  <si>
    <t>1704338515496</t>
  </si>
  <si>
    <t>1704338516607</t>
  </si>
  <si>
    <t>1704338521035</t>
  </si>
  <si>
    <t>1704338521746</t>
  </si>
  <si>
    <t>1704338522318</t>
  </si>
  <si>
    <t>1704338524323</t>
  </si>
  <si>
    <t>1704338525426</t>
  </si>
  <si>
    <t>1704338526789</t>
  </si>
  <si>
    <t>1704338527828</t>
  </si>
  <si>
    <t>1704338528425</t>
  </si>
  <si>
    <t>1704338528439</t>
  </si>
  <si>
    <t>1704338528589</t>
  </si>
  <si>
    <t>1704338530356</t>
  </si>
  <si>
    <t>1704338531496</t>
  </si>
  <si>
    <t>1704338532452</t>
  </si>
  <si>
    <t>1704338532584</t>
  </si>
  <si>
    <t>1704338533668</t>
  </si>
  <si>
    <t>1704338536949</t>
  </si>
  <si>
    <t>1704338537498</t>
  </si>
  <si>
    <t>1704338537878</t>
  </si>
  <si>
    <t>1704338539013</t>
  </si>
  <si>
    <t>1704338539171</t>
  </si>
  <si>
    <t>1704338539224</t>
  </si>
  <si>
    <t>1704338539486</t>
  </si>
  <si>
    <t>1704338541440</t>
  </si>
  <si>
    <t>1704338545050</t>
  </si>
  <si>
    <t>1704338545792</t>
  </si>
  <si>
    <t>1704338545835</t>
  </si>
  <si>
    <t>1704338551054</t>
  </si>
  <si>
    <t>1704338552152</t>
  </si>
  <si>
    <t>1704338552503</t>
  </si>
  <si>
    <t>1704338555435</t>
  </si>
  <si>
    <t>1704338557981</t>
  </si>
  <si>
    <t>1704338558358</t>
  </si>
  <si>
    <t>1704338558487</t>
  </si>
  <si>
    <t>1704338559137</t>
  </si>
  <si>
    <t>1704338560258</t>
  </si>
  <si>
    <t>1704338561846</t>
  </si>
  <si>
    <t>1704338562463</t>
  </si>
  <si>
    <t>1704338564111</t>
  </si>
  <si>
    <t>1704338566859</t>
  </si>
  <si>
    <t>1704338568188</t>
  </si>
  <si>
    <t>1704338570843</t>
  </si>
  <si>
    <t>1704338574769</t>
  </si>
  <si>
    <t>1704338575097</t>
  </si>
  <si>
    <t>1704338577431</t>
  </si>
  <si>
    <t>1704338578090</t>
  </si>
  <si>
    <t>1704338578840</t>
  </si>
  <si>
    <t>1704338579201</t>
  </si>
  <si>
    <t>1704338580920</t>
  </si>
  <si>
    <t>1704338581714</t>
  </si>
  <si>
    <t>1704338581767</t>
  </si>
  <si>
    <t>1704338582294</t>
  </si>
  <si>
    <t>1704338582540</t>
  </si>
  <si>
    <t>1704338583830</t>
  </si>
  <si>
    <t>1704338585490</t>
  </si>
  <si>
    <t>1704338586913</t>
  </si>
  <si>
    <t>1704338587617</t>
  </si>
  <si>
    <t>1704338587830</t>
  </si>
  <si>
    <t>1704338588056</t>
  </si>
  <si>
    <t>1704338588189</t>
  </si>
  <si>
    <t>1704338588460</t>
  </si>
  <si>
    <t>1704338593854</t>
  </si>
  <si>
    <t>1704338595014</t>
  </si>
  <si>
    <t>1704338596721</t>
  </si>
  <si>
    <t>1704338597216</t>
  </si>
  <si>
    <t>1704338598388</t>
  </si>
  <si>
    <t>1704338599315</t>
  </si>
  <si>
    <t>1704338599826</t>
  </si>
  <si>
    <t>1704338600258</t>
  </si>
  <si>
    <t>1704338601930</t>
  </si>
  <si>
    <t>1704338602174</t>
  </si>
  <si>
    <t>1704338603108</t>
  </si>
  <si>
    <t>1704338604527</t>
  </si>
  <si>
    <t>1704338605794</t>
  </si>
  <si>
    <t>1704338606162</t>
  </si>
  <si>
    <t>1704338606356</t>
  </si>
  <si>
    <t>1704338606851</t>
  </si>
  <si>
    <t>1704338610876</t>
  </si>
  <si>
    <t>1704338612010</t>
  </si>
  <si>
    <t>1704338612574</t>
  </si>
  <si>
    <t>1704338612811</t>
  </si>
  <si>
    <t>1704338614995</t>
  </si>
  <si>
    <t>1704338618144</t>
  </si>
  <si>
    <t>1704338621044</t>
  </si>
  <si>
    <t>1704338621965</t>
  </si>
  <si>
    <t>1704338624589</t>
  </si>
  <si>
    <t>1704338625647</t>
  </si>
  <si>
    <t>1704338627477</t>
  </si>
  <si>
    <t>1704338628799</t>
  </si>
  <si>
    <t>1704338631249</t>
  </si>
  <si>
    <t>1704338631514</t>
  </si>
  <si>
    <t>1704338632816</t>
  </si>
  <si>
    <t>1704338633364</t>
  </si>
  <si>
    <t>1704338634152</t>
  </si>
  <si>
    <t>1704338634376</t>
  </si>
  <si>
    <t>1704338635173</t>
  </si>
  <si>
    <t>1704338635793</t>
  </si>
  <si>
    <t>1704338636367</t>
  </si>
  <si>
    <t>1704338636874</t>
  </si>
  <si>
    <t>1704338638361</t>
  </si>
  <si>
    <t>1704338638532</t>
  </si>
  <si>
    <t>1704338641444</t>
  </si>
  <si>
    <t>1704338643141</t>
  </si>
  <si>
    <t>1704338643299</t>
  </si>
  <si>
    <t>1704338647153</t>
  </si>
  <si>
    <t>1704338650340</t>
  </si>
  <si>
    <t>1704338650742</t>
  </si>
  <si>
    <t>1704338651941</t>
  </si>
  <si>
    <t>1704338652362</t>
  </si>
  <si>
    <t>1704338654756</t>
  </si>
  <si>
    <t>1704338656427</t>
  </si>
  <si>
    <t>1704338657192</t>
  </si>
  <si>
    <t>1704338660079</t>
  </si>
  <si>
    <t>1704338662381</t>
  </si>
  <si>
    <t>1704338663618</t>
  </si>
  <si>
    <t>1704338663831</t>
  </si>
  <si>
    <t>1704338664034</t>
  </si>
  <si>
    <t>1704338664149</t>
  </si>
  <si>
    <t>1704338664175</t>
  </si>
  <si>
    <t>1704338665146</t>
  </si>
  <si>
    <t>1704338667219</t>
  </si>
  <si>
    <t>1704338668610</t>
  </si>
  <si>
    <t>1704338670543</t>
  </si>
  <si>
    <t>1704338670950</t>
  </si>
  <si>
    <t>1704338671760</t>
  </si>
  <si>
    <t>1704338673695</t>
  </si>
  <si>
    <t>1704338674900</t>
  </si>
  <si>
    <t>1704338676214</t>
  </si>
  <si>
    <t>1704338678214</t>
  </si>
  <si>
    <t>1704338678701</t>
  </si>
  <si>
    <t>1704338679900</t>
  </si>
  <si>
    <t>1704338680103</t>
  </si>
  <si>
    <t>1704338681242</t>
  </si>
  <si>
    <t>1704338682108</t>
  </si>
  <si>
    <t>1704338682369</t>
  </si>
  <si>
    <t>1704338683210</t>
  </si>
  <si>
    <t>1704338684531</t>
  </si>
  <si>
    <t>1704338684868</t>
  </si>
  <si>
    <t>1704338685106</t>
  </si>
  <si>
    <t>1704338686171</t>
  </si>
  <si>
    <t>1704338687724</t>
  </si>
  <si>
    <t>1704338689601</t>
  </si>
  <si>
    <t>1704338692483</t>
  </si>
  <si>
    <t>1704338693455</t>
  </si>
  <si>
    <t>1704338693864</t>
  </si>
  <si>
    <t>1704338695863</t>
  </si>
  <si>
    <t>1704338696669</t>
  </si>
  <si>
    <t>1704338699290</t>
  </si>
  <si>
    <t>1704338699648</t>
  </si>
  <si>
    <t>1704338701116</t>
  </si>
  <si>
    <t>1704338702208</t>
  </si>
  <si>
    <t>1704338703768</t>
  </si>
  <si>
    <t>1704338703916</t>
  </si>
  <si>
    <t>1704338704863</t>
  </si>
  <si>
    <t>1704338705125</t>
  </si>
  <si>
    <t>1704338705223</t>
  </si>
  <si>
    <t>1704338706144</t>
  </si>
  <si>
    <t>1704338707470</t>
  </si>
  <si>
    <t>1704338708195</t>
  </si>
  <si>
    <t>1704338709102</t>
  </si>
  <si>
    <t>1704338709852</t>
  </si>
  <si>
    <t>1704338709879</t>
  </si>
  <si>
    <t>1704338711731</t>
  </si>
  <si>
    <t>1704338712179</t>
  </si>
  <si>
    <t>1704338714201</t>
  </si>
  <si>
    <t>1704338719460</t>
  </si>
  <si>
    <t>1704338721701</t>
  </si>
  <si>
    <t>1704338723894</t>
  </si>
  <si>
    <t>1704338724193</t>
  </si>
  <si>
    <t>1704338724440</t>
  </si>
  <si>
    <t>1704338725088</t>
  </si>
  <si>
    <t>1704338727103</t>
  </si>
  <si>
    <t>1704338730662</t>
  </si>
  <si>
    <t>1704338731311</t>
  </si>
  <si>
    <t>1704338734550</t>
  </si>
  <si>
    <t>1704338735882</t>
  </si>
  <si>
    <t>1704338736639</t>
  </si>
  <si>
    <t>1704338738159</t>
  </si>
  <si>
    <t>1704338738622</t>
  </si>
  <si>
    <t>1704338738987</t>
  </si>
  <si>
    <t>1704338739456</t>
  </si>
  <si>
    <t>1704338739589</t>
  </si>
  <si>
    <t>1704338740995</t>
  </si>
  <si>
    <t>1704338741890</t>
  </si>
  <si>
    <t>1704338742422</t>
  </si>
  <si>
    <t>1704338743915</t>
  </si>
  <si>
    <t>1704338749924</t>
  </si>
  <si>
    <t>1704338750301</t>
  </si>
  <si>
    <t>1704338752047</t>
  </si>
  <si>
    <t>1704338752620</t>
  </si>
  <si>
    <t>1704338752908</t>
  </si>
  <si>
    <t>1704338753659</t>
  </si>
  <si>
    <t>1704338753845</t>
  </si>
  <si>
    <t>1704338753919</t>
  </si>
  <si>
    <t>1704338754501</t>
  </si>
  <si>
    <t>1704338755379</t>
  </si>
  <si>
    <t>1704338755479</t>
  </si>
  <si>
    <t>1704338757993</t>
  </si>
  <si>
    <t>1704338759049</t>
  </si>
  <si>
    <t>1704338759450</t>
  </si>
  <si>
    <t>1704338759862</t>
  </si>
  <si>
    <t>1704338765950</t>
  </si>
  <si>
    <t>1704338769118</t>
  </si>
  <si>
    <t>1704338770076</t>
  </si>
  <si>
    <t>1704338770796</t>
  </si>
  <si>
    <t>1704338773779</t>
  </si>
  <si>
    <t>1704338774349</t>
  </si>
  <si>
    <t>1704338775367</t>
  </si>
  <si>
    <t>1704338777335</t>
  </si>
  <si>
    <t>1704338778554</t>
  </si>
  <si>
    <t>1704338779087</t>
  </si>
  <si>
    <t>1704338779570</t>
  </si>
  <si>
    <t>1704338781069</t>
  </si>
  <si>
    <t>1704338782503</t>
  </si>
  <si>
    <t>1704338782599</t>
  </si>
  <si>
    <t>1704338784409</t>
  </si>
  <si>
    <t>1704338785796</t>
  </si>
  <si>
    <t>1704338786432</t>
  </si>
  <si>
    <t>1704338787354</t>
  </si>
  <si>
    <t>1704338787683</t>
  </si>
  <si>
    <t>1704338787793</t>
  </si>
  <si>
    <t>1704338789889</t>
  </si>
  <si>
    <t>1704338792298</t>
  </si>
  <si>
    <t>1704338793296</t>
  </si>
  <si>
    <t>1704338795119</t>
  </si>
  <si>
    <t>1704338799863</t>
  </si>
  <si>
    <t>1704338802924</t>
  </si>
  <si>
    <t>1704338803122</t>
  </si>
  <si>
    <t>1704338804836</t>
  </si>
  <si>
    <t>1704338805450</t>
  </si>
  <si>
    <t>1704338805528</t>
  </si>
  <si>
    <t>1704338806436</t>
  </si>
  <si>
    <t>1704338806630</t>
  </si>
  <si>
    <t>1704338806679</t>
  </si>
  <si>
    <t>1704338807940</t>
  </si>
  <si>
    <t>1704338809580</t>
  </si>
  <si>
    <t>1704338813048</t>
  </si>
  <si>
    <t>1704338814637</t>
  </si>
  <si>
    <t>1704338814723</t>
  </si>
  <si>
    <t>1704338815327</t>
  </si>
  <si>
    <t>1704338816075</t>
  </si>
  <si>
    <t>1704338817515</t>
  </si>
  <si>
    <t>1704338819408</t>
  </si>
  <si>
    <t>1704338819546</t>
  </si>
  <si>
    <t>1704338820263</t>
  </si>
  <si>
    <t>1704338821284</t>
  </si>
  <si>
    <t>1704338824490</t>
  </si>
  <si>
    <t>1704338825524</t>
  </si>
  <si>
    <t>1704338826299</t>
  </si>
  <si>
    <t>1704338828034</t>
  </si>
  <si>
    <t>1704338828724</t>
  </si>
  <si>
    <t>1704338832307</t>
  </si>
  <si>
    <t>1704338832674</t>
  </si>
  <si>
    <t>1704338835170</t>
  </si>
  <si>
    <t>1704338836008</t>
  </si>
  <si>
    <t>1704338836614</t>
  </si>
  <si>
    <t>1704338837810</t>
  </si>
  <si>
    <t>1704338837818</t>
  </si>
  <si>
    <t>1704338838082</t>
  </si>
  <si>
    <t>1704338839561</t>
  </si>
  <si>
    <t>1704338842176</t>
  </si>
  <si>
    <t>1704338842297</t>
  </si>
  <si>
    <t>1704338842823</t>
  </si>
  <si>
    <t>1704338843179</t>
  </si>
  <si>
    <t>1704338843417</t>
  </si>
  <si>
    <t>1704338843424</t>
  </si>
  <si>
    <t>1704338844866</t>
  </si>
  <si>
    <t>1704338844946</t>
  </si>
  <si>
    <t>1704338844973</t>
  </si>
  <si>
    <t>1704338845635</t>
  </si>
  <si>
    <t>1704338848475</t>
  </si>
  <si>
    <t>1704338849273</t>
  </si>
  <si>
    <t>1704338854642</t>
  </si>
  <si>
    <t>1704338856453</t>
  </si>
  <si>
    <t>1704338858009</t>
  </si>
  <si>
    <t>1704338858098</t>
  </si>
  <si>
    <t>1704338859048</t>
  </si>
  <si>
    <t>1704338861959</t>
  </si>
  <si>
    <t>1704338865212</t>
  </si>
  <si>
    <t>1704338865585</t>
  </si>
  <si>
    <t>1704338868254</t>
  </si>
  <si>
    <t>1704338869574</t>
  </si>
  <si>
    <t>1704338870676</t>
  </si>
  <si>
    <t>1704338871742</t>
  </si>
  <si>
    <t>1704338874551</t>
  </si>
  <si>
    <t>1704338874947</t>
  </si>
  <si>
    <t>1704338875005</t>
  </si>
  <si>
    <t>1704338876047</t>
  </si>
  <si>
    <t>1704338877942</t>
  </si>
  <si>
    <t>1704338878192</t>
  </si>
  <si>
    <t>1704338878938</t>
  </si>
  <si>
    <t>1704338879297</t>
  </si>
  <si>
    <t>1704338884315</t>
  </si>
  <si>
    <t>1704338884334</t>
  </si>
  <si>
    <t>1704338885748</t>
  </si>
  <si>
    <t>1704338886987</t>
  </si>
  <si>
    <t>1704338887209</t>
  </si>
  <si>
    <t>1704338890762</t>
  </si>
  <si>
    <t>1704338890841</t>
  </si>
  <si>
    <t>1704338890917</t>
  </si>
  <si>
    <t>1704338890942</t>
  </si>
  <si>
    <t>1704338892670</t>
  </si>
  <si>
    <t>1704338892766</t>
  </si>
  <si>
    <t>1704338893785</t>
  </si>
  <si>
    <t>1704338894386</t>
  </si>
  <si>
    <t>1704338897744</t>
  </si>
  <si>
    <t>1704338898533</t>
  </si>
  <si>
    <t>1704338899166</t>
  </si>
  <si>
    <t>1704338900574</t>
  </si>
  <si>
    <t>1704338901237</t>
  </si>
  <si>
    <t>1704338902986</t>
  </si>
  <si>
    <t>1704338904937</t>
  </si>
  <si>
    <t>1704338907495</t>
  </si>
  <si>
    <t>1704338908334</t>
  </si>
  <si>
    <t>1704338909012</t>
  </si>
  <si>
    <t>1704338910261</t>
  </si>
  <si>
    <t>1704338910625</t>
  </si>
  <si>
    <t>1704338911305</t>
  </si>
  <si>
    <t>1704338912521</t>
  </si>
  <si>
    <t>1704338914380</t>
  </si>
  <si>
    <t>1704338915703</t>
  </si>
  <si>
    <t>1704338917123</t>
  </si>
  <si>
    <t>1704338919811</t>
  </si>
  <si>
    <t>1704338922457</t>
  </si>
  <si>
    <t>1704338922689</t>
  </si>
  <si>
    <t>1704338922882</t>
  </si>
  <si>
    <t>1704338923068</t>
  </si>
  <si>
    <t>1704338923246</t>
  </si>
  <si>
    <t>1704338923342</t>
  </si>
  <si>
    <t>1704338923708</t>
  </si>
  <si>
    <t>1704338926230</t>
  </si>
  <si>
    <t>1704338927917</t>
  </si>
  <si>
    <t>1704338929550</t>
  </si>
  <si>
    <t>1704338929623</t>
  </si>
  <si>
    <t>1704338931257</t>
  </si>
  <si>
    <t>1704338932746</t>
  </si>
  <si>
    <t>1704338933383</t>
  </si>
  <si>
    <t>1704338933846</t>
  </si>
  <si>
    <t>1704338936443</t>
  </si>
  <si>
    <t>1704338936460</t>
  </si>
  <si>
    <t>1704338936664</t>
  </si>
  <si>
    <t>1704338936903</t>
  </si>
  <si>
    <t>1704338938230</t>
  </si>
  <si>
    <t>1704338938721</t>
  </si>
  <si>
    <t>1704338945611</t>
  </si>
  <si>
    <t>1704338946982</t>
  </si>
  <si>
    <t>1704338947746</t>
  </si>
  <si>
    <t>1704338948541</t>
  </si>
  <si>
    <t>1704338948976</t>
  </si>
  <si>
    <t>1704338949983</t>
  </si>
  <si>
    <t>1704338951086</t>
  </si>
  <si>
    <t>1704338951961</t>
  </si>
  <si>
    <t>1704338953498</t>
  </si>
  <si>
    <t>1704338953504</t>
  </si>
  <si>
    <t>1704338956222</t>
  </si>
  <si>
    <t>1704338957599</t>
  </si>
  <si>
    <t>1704338961488</t>
  </si>
  <si>
    <t>1704338961722</t>
  </si>
  <si>
    <t>1704338961961</t>
  </si>
  <si>
    <t>1704338962355</t>
  </si>
  <si>
    <t>1704338966687</t>
  </si>
  <si>
    <t>1704338968127</t>
  </si>
  <si>
    <t>1704338968520</t>
  </si>
  <si>
    <t>1704338968743</t>
  </si>
  <si>
    <t>1704338972606</t>
  </si>
  <si>
    <t>1704338972804</t>
  </si>
  <si>
    <t>1704338974948</t>
  </si>
  <si>
    <t>1704338976698</t>
  </si>
  <si>
    <t>1704338976879</t>
  </si>
  <si>
    <t>1704338979212</t>
  </si>
  <si>
    <t>1704338980036</t>
  </si>
  <si>
    <t>1704338981573</t>
  </si>
  <si>
    <t>1704338981786</t>
  </si>
  <si>
    <t>1704338982139</t>
  </si>
  <si>
    <t>1704338982761</t>
  </si>
  <si>
    <t>1704338985477</t>
  </si>
  <si>
    <t>1704338986480</t>
  </si>
  <si>
    <t>1704338987235</t>
  </si>
  <si>
    <t>1704338987859</t>
  </si>
  <si>
    <t>1704338987935</t>
  </si>
  <si>
    <t>1704338988684</t>
  </si>
  <si>
    <t>1704338989131</t>
  </si>
  <si>
    <t>1704338990024</t>
  </si>
  <si>
    <t>1704338992993</t>
  </si>
  <si>
    <t>1704338995202</t>
  </si>
  <si>
    <t>1704338997179</t>
  </si>
  <si>
    <t>1704339000117</t>
  </si>
  <si>
    <t>1704339001185</t>
  </si>
  <si>
    <t>1704339003175</t>
  </si>
  <si>
    <t>1704339005179</t>
  </si>
  <si>
    <t>1704339005203</t>
  </si>
  <si>
    <t>1704339007062</t>
  </si>
  <si>
    <t>1704339007510</t>
  </si>
  <si>
    <t>1704339009392</t>
  </si>
  <si>
    <t>1704339011028</t>
  </si>
  <si>
    <t>1704339011067</t>
  </si>
  <si>
    <t>1704339011327</t>
  </si>
  <si>
    <t>1704339011567</t>
  </si>
  <si>
    <t>1704339012910</t>
  </si>
  <si>
    <t>1704339013436</t>
  </si>
  <si>
    <t>1704339015211</t>
  </si>
  <si>
    <t>1704339015858</t>
  </si>
  <si>
    <t>1704339019140</t>
  </si>
  <si>
    <t>1704339020181</t>
  </si>
  <si>
    <t>1704339021622</t>
  </si>
  <si>
    <t>1704339021790</t>
  </si>
  <si>
    <t>1704339022887</t>
  </si>
  <si>
    <t>1704339025535</t>
  </si>
  <si>
    <t>1704339025760</t>
  </si>
  <si>
    <t>1704339027498</t>
  </si>
  <si>
    <t>1704339030957</t>
  </si>
  <si>
    <t>1704339031420</t>
  </si>
  <si>
    <t>1704339033118</t>
  </si>
  <si>
    <t>1704339036536</t>
  </si>
  <si>
    <t>1704339039080</t>
  </si>
  <si>
    <t>1704339039499</t>
  </si>
  <si>
    <t>1704339040284</t>
  </si>
  <si>
    <t>1704339040493</t>
  </si>
  <si>
    <t>1704339041658</t>
  </si>
  <si>
    <t>1704339042014</t>
  </si>
  <si>
    <t>1704339043739</t>
  </si>
  <si>
    <t>1704339044874</t>
  </si>
  <si>
    <t>1704339045229</t>
  </si>
  <si>
    <t>1704339045757</t>
  </si>
  <si>
    <t>1704339046966</t>
  </si>
  <si>
    <t>1704339047598</t>
  </si>
  <si>
    <t>1704339048622</t>
  </si>
  <si>
    <t>1704339049738</t>
  </si>
  <si>
    <t>1704339050311</t>
  </si>
  <si>
    <t>1704339051890</t>
  </si>
  <si>
    <t>1704339052134</t>
  </si>
  <si>
    <t>1704339053067</t>
  </si>
  <si>
    <t>1704339057063</t>
  </si>
  <si>
    <t>1704339059815</t>
  </si>
  <si>
    <t>1704339060130</t>
  </si>
  <si>
    <t>1704339060850</t>
  </si>
  <si>
    <t>1704339063840</t>
  </si>
  <si>
    <t>1704339064180</t>
  </si>
  <si>
    <t>1704339065247</t>
  </si>
  <si>
    <t>1704339065971</t>
  </si>
  <si>
    <t>1704339066040</t>
  </si>
  <si>
    <t>1704339066453</t>
  </si>
  <si>
    <t>1704339068574</t>
  </si>
  <si>
    <t>1704339069438</t>
  </si>
  <si>
    <t>1704339069893</t>
  </si>
  <si>
    <t>1704339073278</t>
  </si>
  <si>
    <t>1704339073882</t>
  </si>
  <si>
    <t>1704339075274</t>
  </si>
  <si>
    <t>1704339075615</t>
  </si>
  <si>
    <t>1704339077716</t>
  </si>
  <si>
    <t>1704339077819</t>
  </si>
  <si>
    <t>1704339078733</t>
  </si>
  <si>
    <t>1704339081038</t>
  </si>
  <si>
    <t>1704339085646</t>
  </si>
  <si>
    <t>1704339086879</t>
  </si>
  <si>
    <t>1704339088414</t>
  </si>
  <si>
    <t>1704339088568</t>
  </si>
  <si>
    <t>1704339089512</t>
  </si>
  <si>
    <t>1704339089982</t>
  </si>
  <si>
    <t>1704339091199</t>
  </si>
  <si>
    <t>1704339092237</t>
  </si>
  <si>
    <t>1704339093424</t>
  </si>
  <si>
    <t>1704339093509</t>
  </si>
  <si>
    <t>1704339093566</t>
  </si>
  <si>
    <t>1704339094831</t>
  </si>
  <si>
    <t>1704339096580</t>
  </si>
  <si>
    <t>1704339100063</t>
  </si>
  <si>
    <t>1704339100309</t>
  </si>
  <si>
    <t>1704339100710</t>
  </si>
  <si>
    <t>1704339101514</t>
  </si>
  <si>
    <t>1704339102195</t>
  </si>
  <si>
    <t>1704339103360</t>
  </si>
  <si>
    <t>1704339104874</t>
  </si>
  <si>
    <t>1704339105138</t>
  </si>
  <si>
    <t>1704339105572</t>
  </si>
  <si>
    <t>1704339105778</t>
  </si>
  <si>
    <t>1704339106799</t>
  </si>
  <si>
    <t>1704339108468</t>
  </si>
  <si>
    <t>1704339113031</t>
  </si>
  <si>
    <t>1704339114136</t>
  </si>
  <si>
    <t>1704339116682</t>
  </si>
  <si>
    <t>1704339117932</t>
  </si>
  <si>
    <t>1704339119403</t>
  </si>
  <si>
    <t>1704339120446</t>
  </si>
  <si>
    <t>1704339122020</t>
  </si>
  <si>
    <t>1704339124003</t>
  </si>
  <si>
    <t>1704339124209</t>
  </si>
  <si>
    <t>1704339126509</t>
  </si>
  <si>
    <t>1704339126784</t>
  </si>
  <si>
    <t>1704339127175</t>
  </si>
  <si>
    <t>1704339128775</t>
  </si>
  <si>
    <t>1704339129755</t>
  </si>
  <si>
    <t>1704339130261</t>
  </si>
  <si>
    <t>1704339130662</t>
  </si>
  <si>
    <t>1704339131263</t>
  </si>
  <si>
    <t>1704339134578</t>
  </si>
  <si>
    <t>1704339136147</t>
  </si>
  <si>
    <t>1704339137074</t>
  </si>
  <si>
    <t>1704339137414</t>
  </si>
  <si>
    <t>1704339138131</t>
  </si>
  <si>
    <t>1704339140017</t>
  </si>
  <si>
    <t>1704339140390</t>
  </si>
  <si>
    <t>1704339141703</t>
  </si>
  <si>
    <t>1704339145284</t>
  </si>
  <si>
    <t>1704339146277</t>
  </si>
  <si>
    <t>1704339146489</t>
  </si>
  <si>
    <t>1704339147484</t>
  </si>
  <si>
    <t>1704339147679</t>
  </si>
  <si>
    <t>1704339151197</t>
  </si>
  <si>
    <t>1704339152408</t>
  </si>
  <si>
    <t>1704339153269</t>
  </si>
  <si>
    <t>1704339154131</t>
  </si>
  <si>
    <t>1704339155402</t>
  </si>
  <si>
    <t>1704339156119</t>
  </si>
  <si>
    <t>1704339157415</t>
  </si>
  <si>
    <t>1704339159269</t>
  </si>
  <si>
    <t>1704339159290</t>
  </si>
  <si>
    <t>1704339160537</t>
  </si>
  <si>
    <t>1704339164288</t>
  </si>
  <si>
    <t>1704339164584</t>
  </si>
  <si>
    <t>1704339164850</t>
  </si>
  <si>
    <t>1704339166696</t>
  </si>
  <si>
    <t>1704339169574</t>
  </si>
  <si>
    <t>1704339170593</t>
  </si>
  <si>
    <t>1704339170978</t>
  </si>
  <si>
    <t>1704339173267</t>
  </si>
  <si>
    <t>1704339173347</t>
  </si>
  <si>
    <t>1704339174938</t>
  </si>
  <si>
    <t>1704339175400</t>
  </si>
  <si>
    <t>1704339175756</t>
  </si>
  <si>
    <t>1704339177338</t>
  </si>
  <si>
    <t>1704339177483</t>
  </si>
  <si>
    <t>1704339178649</t>
  </si>
  <si>
    <t>1704339179270</t>
  </si>
  <si>
    <t>1704339180841</t>
  </si>
  <si>
    <t>1704339183004</t>
  </si>
  <si>
    <t>1704339184373</t>
  </si>
  <si>
    <t>1704339186239</t>
  </si>
  <si>
    <t>1704339188401</t>
  </si>
  <si>
    <t>1704339188535</t>
  </si>
  <si>
    <t>1704339189975</t>
  </si>
  <si>
    <t>1704339190500</t>
  </si>
  <si>
    <t>1704339193620</t>
  </si>
  <si>
    <t>1704339195516</t>
  </si>
  <si>
    <t>1704339195866</t>
  </si>
  <si>
    <t>1704339196201</t>
  </si>
  <si>
    <t>1704339197118</t>
  </si>
  <si>
    <t>1704339197413</t>
  </si>
  <si>
    <t>1704339201549</t>
  </si>
  <si>
    <t>1704339203133</t>
  </si>
  <si>
    <t>1704339203162</t>
  </si>
  <si>
    <t>1704339204299</t>
  </si>
  <si>
    <t>1704339205312</t>
  </si>
  <si>
    <t>1704339205837</t>
  </si>
  <si>
    <t>1704339207039</t>
  </si>
  <si>
    <t>1704339207691</t>
  </si>
  <si>
    <t>1704339208258</t>
  </si>
  <si>
    <t>1704339211605</t>
  </si>
  <si>
    <t>1704339211794</t>
  </si>
  <si>
    <t>1704339213382</t>
  </si>
  <si>
    <t>1704339213932</t>
  </si>
  <si>
    <t>1704339217009</t>
  </si>
  <si>
    <t>1704339218344</t>
  </si>
  <si>
    <t>1704339219274</t>
  </si>
  <si>
    <t>1704339219794</t>
  </si>
  <si>
    <t>1704339220725</t>
  </si>
  <si>
    <t>1704339224311</t>
  </si>
  <si>
    <t>1704339228703</t>
  </si>
  <si>
    <t>1704339228714</t>
  </si>
  <si>
    <t>1704339229023</t>
  </si>
  <si>
    <t>1704339230258</t>
  </si>
  <si>
    <t>1704339231425</t>
  </si>
  <si>
    <t>1704339235620</t>
  </si>
  <si>
    <t>1704339235903</t>
  </si>
  <si>
    <t>1704339236981</t>
  </si>
  <si>
    <t>1704339237067</t>
  </si>
  <si>
    <t>1704339240756</t>
  </si>
  <si>
    <t>1704339241873</t>
  </si>
  <si>
    <t>1704339242650</t>
  </si>
  <si>
    <t>1704339242859</t>
  </si>
  <si>
    <t>1704339243362</t>
  </si>
  <si>
    <t>1704339243636</t>
  </si>
  <si>
    <t>1704339245132</t>
  </si>
  <si>
    <t>1704339245544</t>
  </si>
  <si>
    <t>1704339246501</t>
  </si>
  <si>
    <t>1704339249106</t>
  </si>
  <si>
    <t>1704339250540</t>
  </si>
  <si>
    <t>1704339251066</t>
  </si>
  <si>
    <t>1704339252312</t>
  </si>
  <si>
    <t>1704339253998</t>
  </si>
  <si>
    <t>1704339254543</t>
  </si>
  <si>
    <t>1704339255500</t>
  </si>
  <si>
    <t>1704339257504</t>
  </si>
  <si>
    <t>1704339261493</t>
  </si>
  <si>
    <t>1704339262204</t>
  </si>
  <si>
    <t>1704339262343</t>
  </si>
  <si>
    <t>1704339263277</t>
  </si>
  <si>
    <t>1704339263856</t>
  </si>
  <si>
    <t>1704339264583</t>
  </si>
  <si>
    <t>1704339265151</t>
  </si>
  <si>
    <t>1704339265946</t>
  </si>
  <si>
    <t>1704339266529</t>
  </si>
  <si>
    <t>1704339268126</t>
  </si>
  <si>
    <t>1704339270902</t>
  </si>
  <si>
    <t>1704339271970</t>
  </si>
  <si>
    <t>1704339272716</t>
  </si>
  <si>
    <t>1704339275421</t>
  </si>
  <si>
    <t>1704339276454</t>
  </si>
  <si>
    <t>1704339281347</t>
  </si>
  <si>
    <t>1704339281651</t>
  </si>
  <si>
    <t>1704339282972</t>
  </si>
  <si>
    <t>1704339283983</t>
  </si>
  <si>
    <t>1704339284904</t>
  </si>
  <si>
    <t>1704339285136</t>
  </si>
  <si>
    <t>1704339285181</t>
  </si>
  <si>
    <t>1704339285377</t>
  </si>
  <si>
    <t>1704339286301</t>
  </si>
  <si>
    <t>1704339286428</t>
  </si>
  <si>
    <t>1704339290103</t>
  </si>
  <si>
    <t>1704339290836</t>
  </si>
  <si>
    <t>1704339292897</t>
  </si>
  <si>
    <t>1704339293318</t>
  </si>
  <si>
    <t>1704339293329</t>
  </si>
  <si>
    <t>1704339293819</t>
  </si>
  <si>
    <t>1704339294140</t>
  </si>
  <si>
    <t>1704339295079</t>
  </si>
  <si>
    <t>1704339299417</t>
  </si>
  <si>
    <t>1704339300699</t>
  </si>
  <si>
    <t>1704339301127</t>
  </si>
  <si>
    <t>1704339301354</t>
  </si>
  <si>
    <t>1704339301605</t>
  </si>
  <si>
    <t>1704339303415</t>
  </si>
  <si>
    <t>1704339304540</t>
  </si>
  <si>
    <t>1704339305477</t>
  </si>
  <si>
    <t>1704339307707</t>
  </si>
  <si>
    <t>1704339308769</t>
  </si>
  <si>
    <t>1704339310774</t>
  </si>
  <si>
    <t>1704339312059</t>
  </si>
  <si>
    <t>1704339312703</t>
  </si>
  <si>
    <t>1704339316922</t>
  </si>
  <si>
    <t>1704339317586</t>
  </si>
  <si>
    <t>1704339318819</t>
  </si>
  <si>
    <t>1704339320858</t>
  </si>
  <si>
    <t>1704339323030</t>
  </si>
  <si>
    <t>1704339323957</t>
  </si>
  <si>
    <t>1704339324837</t>
  </si>
  <si>
    <t>1704339326302</t>
  </si>
  <si>
    <t>1704339326638</t>
  </si>
  <si>
    <t>1704339326988</t>
  </si>
  <si>
    <t>1704339327183</t>
  </si>
  <si>
    <t>1704339327324</t>
  </si>
  <si>
    <t>1704339329027</t>
  </si>
  <si>
    <t>1704339332078</t>
  </si>
  <si>
    <t>1704339334055</t>
  </si>
  <si>
    <t>1704339334448</t>
  </si>
  <si>
    <t>1704339336068</t>
  </si>
  <si>
    <t>1704339336115</t>
  </si>
  <si>
    <t>1704339337239</t>
  </si>
  <si>
    <t>1704339337975</t>
  </si>
  <si>
    <t>1704339338133</t>
  </si>
  <si>
    <t>1704339338407</t>
  </si>
  <si>
    <t>1704339339699</t>
  </si>
  <si>
    <t>1704339343144</t>
  </si>
  <si>
    <t>1704339346503</t>
  </si>
  <si>
    <t>1704339348666</t>
  </si>
  <si>
    <t>1704339350876</t>
  </si>
  <si>
    <t>1704339351562</t>
  </si>
  <si>
    <t>1704339352315</t>
  </si>
  <si>
    <t>1704339352985</t>
  </si>
  <si>
    <t>1704339355867</t>
  </si>
  <si>
    <t>1704339356963</t>
  </si>
  <si>
    <t>1704339358578</t>
  </si>
  <si>
    <t>1704339358737</t>
  </si>
  <si>
    <t>1704339360032</t>
  </si>
  <si>
    <t>1704339360131</t>
  </si>
  <si>
    <t>1704339361381</t>
  </si>
  <si>
    <t>1704339362056</t>
  </si>
  <si>
    <t>1704339362075</t>
  </si>
  <si>
    <t>1704339362817</t>
  </si>
  <si>
    <t>1704339362953</t>
  </si>
  <si>
    <t>1704339364012</t>
  </si>
  <si>
    <t>1704339364428</t>
  </si>
  <si>
    <t>1704339364512</t>
  </si>
  <si>
    <t>1704339366222</t>
  </si>
  <si>
    <t>1704339367636</t>
  </si>
  <si>
    <t>1704339368943</t>
  </si>
  <si>
    <t>1704339371642</t>
  </si>
  <si>
    <t>1704339373083</t>
  </si>
  <si>
    <t>1704339373356</t>
  </si>
  <si>
    <t>1704339377138</t>
  </si>
  <si>
    <t>1704339377508</t>
  </si>
  <si>
    <t>1704339378679</t>
  </si>
  <si>
    <t>1704339379301</t>
  </si>
  <si>
    <t>1704339383012</t>
  </si>
  <si>
    <t>1704339383364</t>
  </si>
  <si>
    <t>1704339383945</t>
  </si>
  <si>
    <t>1704339387546</t>
  </si>
  <si>
    <t>1704339388315</t>
  </si>
  <si>
    <t>1704339389681</t>
  </si>
  <si>
    <t>1704339391400</t>
  </si>
  <si>
    <t>1704339392123</t>
  </si>
  <si>
    <t>1704339392643</t>
  </si>
  <si>
    <t>1704339393066</t>
  </si>
  <si>
    <t>1704339395275</t>
  </si>
  <si>
    <t>1704339396092</t>
  </si>
  <si>
    <t>1704339398011</t>
  </si>
  <si>
    <t>1704339400146</t>
  </si>
  <si>
    <t>1704339400378</t>
  </si>
  <si>
    <t>1704339400615</t>
  </si>
  <si>
    <t>1704339401195</t>
  </si>
  <si>
    <t>1704339402805</t>
  </si>
  <si>
    <t>1704339404311</t>
  </si>
  <si>
    <t>1704339409237</t>
  </si>
  <si>
    <t>1704339409396</t>
  </si>
  <si>
    <t>1704339410346</t>
  </si>
  <si>
    <t>1704339411308</t>
  </si>
  <si>
    <t>1704339411583</t>
  </si>
  <si>
    <t>1704339413662</t>
  </si>
  <si>
    <t>1704339414499</t>
  </si>
  <si>
    <t>1704339417275</t>
  </si>
  <si>
    <t>1704339417612</t>
  </si>
  <si>
    <t>1704339418223</t>
  </si>
  <si>
    <t>1704339418391</t>
  </si>
  <si>
    <t>1704339420325</t>
  </si>
  <si>
    <t>1704339420765</t>
  </si>
  <si>
    <t>1704339423694</t>
  </si>
  <si>
    <t>1704339425448</t>
  </si>
  <si>
    <t>1704339425549</t>
  </si>
  <si>
    <t>1704339426177</t>
  </si>
  <si>
    <t>1704339426740</t>
  </si>
  <si>
    <t>1704339429943</t>
  </si>
  <si>
    <t>1704339430416</t>
  </si>
  <si>
    <t>1704339433868</t>
  </si>
  <si>
    <t>1704339433914</t>
  </si>
  <si>
    <t>1704339434166</t>
  </si>
  <si>
    <t>1704339437739</t>
  </si>
  <si>
    <t>1704339438069</t>
  </si>
  <si>
    <t>1704339438966</t>
  </si>
  <si>
    <t>1704339440903</t>
  </si>
  <si>
    <t>1704339441462</t>
  </si>
  <si>
    <t>1704339442126</t>
  </si>
  <si>
    <t>1704339443269</t>
  </si>
  <si>
    <t>1704339445662</t>
  </si>
  <si>
    <t>1704339448383</t>
  </si>
  <si>
    <t>1704339448580</t>
  </si>
  <si>
    <t>1704339449270</t>
  </si>
  <si>
    <t>1704339449491</t>
  </si>
  <si>
    <t>1704339449674</t>
  </si>
  <si>
    <t>1704339449979</t>
  </si>
  <si>
    <t>1704339450238</t>
  </si>
  <si>
    <t>1704339450910</t>
  </si>
  <si>
    <t>1704339455430</t>
  </si>
  <si>
    <t>1704339457267</t>
  </si>
  <si>
    <t>1704339457978</t>
  </si>
  <si>
    <t>1704339458777</t>
  </si>
  <si>
    <t>1704339460908</t>
  </si>
  <si>
    <t>1704339463440</t>
  </si>
  <si>
    <t>1704339463953</t>
  </si>
  <si>
    <t>1704339467506</t>
  </si>
  <si>
    <t>1704339467737</t>
  </si>
  <si>
    <t>1704339468585</t>
  </si>
  <si>
    <t>1704339469247</t>
  </si>
  <si>
    <t>1704339469490</t>
  </si>
  <si>
    <t>1704339469863</t>
  </si>
  <si>
    <t>1704339474083</t>
  </si>
  <si>
    <t>1704339475611</t>
  </si>
  <si>
    <t>1704339476767</t>
  </si>
  <si>
    <t>1704339477072</t>
  </si>
  <si>
    <t>1704339477848</t>
  </si>
  <si>
    <t>1704339479461</t>
  </si>
  <si>
    <t>1704339481192</t>
  </si>
  <si>
    <t>1704339481637</t>
  </si>
  <si>
    <t>1704339481869</t>
  </si>
  <si>
    <t>1704339482662</t>
  </si>
  <si>
    <t>1704339484437</t>
  </si>
  <si>
    <t>1704339486117</t>
  </si>
  <si>
    <t>1704339488053</t>
  </si>
  <si>
    <t>1704339488480</t>
  </si>
  <si>
    <t>1704339493029</t>
  </si>
  <si>
    <t>1704339493234</t>
  </si>
  <si>
    <t>1704339493783</t>
  </si>
  <si>
    <t>1704339494495</t>
  </si>
  <si>
    <t>1704339496058</t>
  </si>
  <si>
    <t>1704339497866</t>
  </si>
  <si>
    <t>1704339498727</t>
  </si>
  <si>
    <t>1704339499118</t>
  </si>
  <si>
    <t>1704339501900</t>
  </si>
  <si>
    <t>1704339502778</t>
  </si>
  <si>
    <t>1704339504338</t>
  </si>
  <si>
    <t>1704339505202</t>
  </si>
  <si>
    <t>1704339505954</t>
  </si>
  <si>
    <t>1704339507731</t>
  </si>
  <si>
    <t>1704339507892</t>
  </si>
  <si>
    <t>1704339509167</t>
  </si>
  <si>
    <t>1704339509366</t>
  </si>
  <si>
    <t>1704339509934</t>
  </si>
  <si>
    <t>1704339510948</t>
  </si>
  <si>
    <t>1704339511251</t>
  </si>
  <si>
    <t>1704339511461</t>
  </si>
  <si>
    <t>1704339512028</t>
  </si>
  <si>
    <t>1704339513299</t>
  </si>
  <si>
    <t>1704339515736</t>
  </si>
  <si>
    <t>1704339516169</t>
  </si>
  <si>
    <t>1704339517705</t>
  </si>
  <si>
    <t>1704339517830</t>
  </si>
  <si>
    <t>1704339521279</t>
  </si>
  <si>
    <t>1704339523928</t>
  </si>
  <si>
    <t>1704339524553</t>
  </si>
  <si>
    <t>1704339524669</t>
  </si>
  <si>
    <t>1704339524915</t>
  </si>
  <si>
    <t>1704339527541</t>
  </si>
  <si>
    <t>1704339528587</t>
  </si>
  <si>
    <t>1704339532595</t>
  </si>
  <si>
    <t>1704339534200</t>
  </si>
  <si>
    <t>1704339534323</t>
  </si>
  <si>
    <t>1704339535940</t>
  </si>
  <si>
    <t>1704339536149</t>
  </si>
  <si>
    <t>1704339537090</t>
  </si>
  <si>
    <t>1704339537390</t>
  </si>
  <si>
    <t>1704339538034</t>
  </si>
  <si>
    <t>1704339540334</t>
  </si>
  <si>
    <t>1704339540711</t>
  </si>
  <si>
    <t>1704339541001</t>
  </si>
  <si>
    <t>1704339541007</t>
  </si>
  <si>
    <t>1704339544149</t>
  </si>
  <si>
    <t>1704339545270</t>
  </si>
  <si>
    <t>1704339545377</t>
  </si>
  <si>
    <t>1704339549254</t>
  </si>
  <si>
    <t>1704339551229</t>
  </si>
  <si>
    <t>1704339552789</t>
  </si>
  <si>
    <t>1704339552942</t>
  </si>
  <si>
    <t>1704339553123</t>
  </si>
  <si>
    <t>1704339553877</t>
  </si>
  <si>
    <t>1704339555253</t>
  </si>
  <si>
    <t>1704339556044</t>
  </si>
  <si>
    <t>1704339557733</t>
  </si>
  <si>
    <t>1704339558566</t>
  </si>
  <si>
    <t>1704339563253</t>
  </si>
  <si>
    <t>1704339564038</t>
  </si>
  <si>
    <t>1704339566772</t>
  </si>
  <si>
    <t>1704339567082</t>
  </si>
  <si>
    <t>1704339568535</t>
  </si>
  <si>
    <t>1704339569025</t>
  </si>
  <si>
    <t>1704339570876</t>
  </si>
  <si>
    <t>1704339572433</t>
  </si>
  <si>
    <t>1704339573192</t>
  </si>
  <si>
    <t>1704339573405</t>
  </si>
  <si>
    <t>1704339574563</t>
  </si>
  <si>
    <t>1704339576139</t>
  </si>
  <si>
    <t>1704339578821</t>
  </si>
  <si>
    <t>1704339581382</t>
  </si>
  <si>
    <t>1704339581714</t>
  </si>
  <si>
    <t>1704339583444</t>
  </si>
  <si>
    <t>1704339583671</t>
  </si>
  <si>
    <t>1704339587219</t>
  </si>
  <si>
    <t>1704339589697</t>
  </si>
  <si>
    <t>1704339590815</t>
  </si>
  <si>
    <t>1704339591362</t>
  </si>
  <si>
    <t>1704339591774</t>
  </si>
  <si>
    <t>1704339592576</t>
  </si>
  <si>
    <t>1704339593992</t>
  </si>
  <si>
    <t>1704339594890</t>
  </si>
  <si>
    <t>1704339594943</t>
  </si>
  <si>
    <t>1704339595893</t>
  </si>
  <si>
    <t>1704339596257</t>
  </si>
  <si>
    <t>1704339598048</t>
  </si>
  <si>
    <t>1704339598961</t>
  </si>
  <si>
    <t>1704339600089</t>
  </si>
  <si>
    <t>1704339601136</t>
  </si>
  <si>
    <t>1704339602491</t>
  </si>
  <si>
    <t>1704339602925</t>
  </si>
  <si>
    <t>1704339605480</t>
  </si>
  <si>
    <t>1704339605588</t>
  </si>
  <si>
    <t>1704339611200</t>
  </si>
  <si>
    <t>1704339611355</t>
  </si>
  <si>
    <t>1704339611591</t>
  </si>
  <si>
    <t>1704339612827</t>
  </si>
  <si>
    <t>1704339613481</t>
  </si>
  <si>
    <t>1704339613623</t>
  </si>
  <si>
    <t>1704339614329</t>
  </si>
  <si>
    <t>1704339615219</t>
  </si>
  <si>
    <t>1704339615395</t>
  </si>
  <si>
    <t>1704339616264</t>
  </si>
  <si>
    <t>1704339618871</t>
  </si>
  <si>
    <t>1704339620314</t>
  </si>
  <si>
    <t>1704339621923</t>
  </si>
  <si>
    <t>1704339624025</t>
  </si>
  <si>
    <t>1704339625730</t>
  </si>
  <si>
    <t>1704339628444</t>
  </si>
  <si>
    <t>1704339630112</t>
  </si>
  <si>
    <t>1704339631252</t>
  </si>
  <si>
    <t>1704339631713</t>
  </si>
  <si>
    <t>1704339632076</t>
  </si>
  <si>
    <t>1704339633078</t>
  </si>
  <si>
    <t>1704339634313</t>
  </si>
  <si>
    <t>1704339635303</t>
  </si>
  <si>
    <t>1704339635717</t>
  </si>
  <si>
    <t>1704339636035</t>
  </si>
  <si>
    <t>1704339636191</t>
  </si>
  <si>
    <t>1704339636567</t>
  </si>
  <si>
    <t>1704339637131</t>
  </si>
  <si>
    <t>1704339638978</t>
  </si>
  <si>
    <t>1704339639047</t>
  </si>
  <si>
    <t>1704339640453</t>
  </si>
  <si>
    <t>1704339640885</t>
  </si>
  <si>
    <t>1704339641485</t>
  </si>
  <si>
    <t>1704339644789</t>
  </si>
  <si>
    <t>1704339644984</t>
  </si>
  <si>
    <t>1704339646825</t>
  </si>
  <si>
    <t>1704339650145</t>
  </si>
  <si>
    <t>1704339651208</t>
  </si>
  <si>
    <t>1704339652889</t>
  </si>
  <si>
    <t>1704339657266</t>
  </si>
  <si>
    <t>1704339657275</t>
  </si>
  <si>
    <t>1704339657696</t>
  </si>
  <si>
    <t>1704339657908</t>
  </si>
  <si>
    <t>1704339658721</t>
  </si>
  <si>
    <t>1704339659441</t>
  </si>
  <si>
    <t>1704339659690</t>
  </si>
  <si>
    <t>1704339660602</t>
  </si>
  <si>
    <t>1704339661416</t>
  </si>
  <si>
    <t>1704339663135</t>
  </si>
  <si>
    <t>1704339665244</t>
  </si>
  <si>
    <t>1704339668337</t>
  </si>
  <si>
    <t>1704339668594</t>
  </si>
  <si>
    <t>1704339670392</t>
  </si>
  <si>
    <t>1704339672668</t>
  </si>
  <si>
    <t>1704339673228</t>
  </si>
  <si>
    <t>1704339675530</t>
  </si>
  <si>
    <t>1704339676673</t>
  </si>
  <si>
    <t>1704339677165</t>
  </si>
  <si>
    <t>1704339678683</t>
  </si>
  <si>
    <t>1704339678799</t>
  </si>
  <si>
    <t>1704339681443</t>
  </si>
  <si>
    <t>1704339682248</t>
  </si>
  <si>
    <t>1704339686344</t>
  </si>
  <si>
    <t>1704339689335</t>
  </si>
  <si>
    <t>1704339690512</t>
  </si>
  <si>
    <t>1704339690781</t>
  </si>
  <si>
    <t>1704339691449</t>
  </si>
  <si>
    <t>1704339691934</t>
  </si>
  <si>
    <t>1704339694166</t>
  </si>
  <si>
    <t>1704339695033</t>
  </si>
  <si>
    <t>1704339697481</t>
  </si>
  <si>
    <t>1704339698207</t>
  </si>
  <si>
    <t>1704339698830</t>
  </si>
  <si>
    <t>1704339699539</t>
  </si>
  <si>
    <t>1704339700917</t>
  </si>
  <si>
    <t>1704339702342</t>
  </si>
  <si>
    <t>1704339703176</t>
  </si>
  <si>
    <t>1704339705946</t>
  </si>
  <si>
    <t>1704339707716</t>
  </si>
  <si>
    <t>1704339709584</t>
  </si>
  <si>
    <t>1704339710427</t>
  </si>
  <si>
    <t>1704339711832</t>
  </si>
  <si>
    <t>1704339713342</t>
  </si>
  <si>
    <t>1704339714189</t>
  </si>
  <si>
    <t>1704339715926</t>
  </si>
  <si>
    <t>1704339716013</t>
  </si>
  <si>
    <t>1704339717282</t>
  </si>
  <si>
    <t>1704339718341</t>
  </si>
  <si>
    <t>1704339719101</t>
  </si>
  <si>
    <t>1704339720147</t>
  </si>
  <si>
    <t>1704339721841</t>
  </si>
  <si>
    <t>1704339722253</t>
  </si>
  <si>
    <t>1704339723006</t>
  </si>
  <si>
    <t>1704339724437</t>
  </si>
  <si>
    <t>1704339724729</t>
  </si>
  <si>
    <t>1704339724967</t>
  </si>
  <si>
    <t>1704339725079</t>
  </si>
  <si>
    <t>1704339726389</t>
  </si>
  <si>
    <t>1704339728494</t>
  </si>
  <si>
    <t>1704339729496</t>
  </si>
  <si>
    <t>1704339730132</t>
  </si>
  <si>
    <t>1704339730777</t>
  </si>
  <si>
    <t>1704339732665</t>
  </si>
  <si>
    <t>1704339732674</t>
  </si>
  <si>
    <t>1704339734314</t>
  </si>
  <si>
    <t>1704339736106</t>
  </si>
  <si>
    <t>1704339738730</t>
  </si>
  <si>
    <t>1704339738850</t>
  </si>
  <si>
    <t>1704339741534</t>
  </si>
  <si>
    <t>1704339743813</t>
  </si>
  <si>
    <t>1704339744109</t>
  </si>
  <si>
    <t>1704339744434</t>
  </si>
  <si>
    <t>1704339747807</t>
  </si>
  <si>
    <t>1704339748232</t>
  </si>
  <si>
    <t>1704339748837</t>
  </si>
  <si>
    <t>1704339750115</t>
  </si>
  <si>
    <t>1704339751658</t>
  </si>
  <si>
    <t>1704339752858</t>
  </si>
  <si>
    <t>1704339753411</t>
  </si>
  <si>
    <t>1704339753870</t>
  </si>
  <si>
    <t>1704339754846</t>
  </si>
  <si>
    <t>1704339755595</t>
  </si>
  <si>
    <t>1704339755983</t>
  </si>
  <si>
    <t>1704339756308</t>
  </si>
  <si>
    <t>1704339756869</t>
  </si>
  <si>
    <t>1704339758389</t>
  </si>
  <si>
    <t>1704339758746</t>
  </si>
  <si>
    <t>1704339760748</t>
  </si>
  <si>
    <t>1704339761998</t>
  </si>
  <si>
    <t>1704339763327</t>
  </si>
  <si>
    <t>1704339763960</t>
  </si>
  <si>
    <t>1704339764953</t>
  </si>
  <si>
    <t>1704339767601</t>
  </si>
  <si>
    <t>1704339769191</t>
  </si>
  <si>
    <t>1704339771115</t>
  </si>
  <si>
    <t>1704339771813</t>
  </si>
  <si>
    <t>1704339771954</t>
  </si>
  <si>
    <t>1704339773269</t>
  </si>
  <si>
    <t>1704339774212</t>
  </si>
  <si>
    <t>1704339775000</t>
  </si>
  <si>
    <t>1704339775016</t>
  </si>
  <si>
    <t>1704339775733</t>
  </si>
  <si>
    <t>1704339777836</t>
  </si>
  <si>
    <t>1704339781058</t>
  </si>
  <si>
    <t>1704339785084</t>
  </si>
  <si>
    <t>1704339787568</t>
  </si>
  <si>
    <t>1704339790881</t>
  </si>
  <si>
    <t>1704339796059</t>
  </si>
  <si>
    <t>1704339797653</t>
  </si>
  <si>
    <t>1704339798760</t>
  </si>
  <si>
    <t>1704339799571</t>
  </si>
  <si>
    <t>1704339799652</t>
  </si>
  <si>
    <t>1704339801387</t>
  </si>
  <si>
    <t>1704339802134</t>
  </si>
  <si>
    <t>1704339802337</t>
  </si>
  <si>
    <t>1704339802767</t>
  </si>
  <si>
    <t>1704339803232</t>
  </si>
  <si>
    <t>1704339803499</t>
  </si>
  <si>
    <t>1704339803966</t>
  </si>
  <si>
    <t>1704339807953</t>
  </si>
  <si>
    <t>1704339809273</t>
  </si>
  <si>
    <t>1704339810391</t>
  </si>
  <si>
    <t>1704339813130</t>
  </si>
  <si>
    <t>1704339813706</t>
  </si>
  <si>
    <t>1704339814834</t>
  </si>
  <si>
    <t>1704339815017</t>
  </si>
  <si>
    <t>1704339816204</t>
  </si>
  <si>
    <t>1704339816368</t>
  </si>
  <si>
    <t>1704339817786</t>
  </si>
  <si>
    <t>1704339818930</t>
  </si>
  <si>
    <t>1704339821223</t>
  </si>
  <si>
    <t>1704339823981</t>
  </si>
  <si>
    <t>1704339824647</t>
  </si>
  <si>
    <t>1704339824676</t>
  </si>
  <si>
    <t>1704339826243</t>
  </si>
  <si>
    <t>1704339826732</t>
  </si>
  <si>
    <t>1704339828645</t>
  </si>
  <si>
    <t>1704339828948</t>
  </si>
  <si>
    <t>1704339829310</t>
  </si>
  <si>
    <t>1704339829605</t>
  </si>
  <si>
    <t>1704339831777</t>
  </si>
  <si>
    <t>1704339834249</t>
  </si>
  <si>
    <t>1704339835877</t>
  </si>
  <si>
    <t>1704339837622</t>
  </si>
  <si>
    <t>1704339837838</t>
  </si>
  <si>
    <t>1704339837949</t>
  </si>
  <si>
    <t>1704339838446</t>
  </si>
  <si>
    <t>1704339839119</t>
  </si>
  <si>
    <t>1704339839770</t>
  </si>
  <si>
    <t>1704339840926</t>
  </si>
  <si>
    <t>1704339841666</t>
  </si>
  <si>
    <t>1704339841934</t>
  </si>
  <si>
    <t>1704339843349</t>
  </si>
  <si>
    <t>1704339845983</t>
  </si>
  <si>
    <t>1704339846009</t>
  </si>
  <si>
    <t>1704339846328</t>
  </si>
  <si>
    <t>1704339848815</t>
  </si>
  <si>
    <t>1704339849585</t>
  </si>
  <si>
    <t>1704339849939</t>
  </si>
  <si>
    <t>1704339850382</t>
  </si>
  <si>
    <t>1704339851061</t>
  </si>
  <si>
    <t>1704339851153</t>
  </si>
  <si>
    <t>1704339853670</t>
  </si>
  <si>
    <t>1704339861652</t>
  </si>
  <si>
    <t>1704339862483</t>
  </si>
  <si>
    <t>1704339862975</t>
  </si>
  <si>
    <t>1704339863557</t>
  </si>
  <si>
    <t>1704339864739</t>
  </si>
  <si>
    <t>1704339864837</t>
  </si>
  <si>
    <t>1704339864889</t>
  </si>
  <si>
    <t>1704339867637</t>
  </si>
  <si>
    <t>1704339867900</t>
  </si>
  <si>
    <t>1704339867967</t>
  </si>
  <si>
    <t>1704339867978</t>
  </si>
  <si>
    <t>1704339869811</t>
  </si>
  <si>
    <t>1704339870266</t>
  </si>
  <si>
    <t>1704339871691</t>
  </si>
  <si>
    <t>1704339875635</t>
  </si>
  <si>
    <t>1704339875949</t>
  </si>
  <si>
    <t>1704339878805</t>
  </si>
  <si>
    <t>1704339879997</t>
  </si>
  <si>
    <t>1704339886977</t>
  </si>
  <si>
    <t>1704339888858</t>
  </si>
  <si>
    <t>1704339888868</t>
  </si>
  <si>
    <t>1704339890266</t>
  </si>
  <si>
    <t>1704339891894</t>
  </si>
  <si>
    <t>1704339893076</t>
  </si>
  <si>
    <t>1704339893576</t>
  </si>
  <si>
    <t>1704339896269</t>
  </si>
  <si>
    <t>1704339896682</t>
  </si>
  <si>
    <t>1704339896896</t>
  </si>
  <si>
    <t>1704339897361</t>
  </si>
  <si>
    <t>1704339897678</t>
  </si>
  <si>
    <t>1704339897932</t>
  </si>
  <si>
    <t>1704339901399</t>
  </si>
  <si>
    <t>1704339901657</t>
  </si>
  <si>
    <t>1704339902508</t>
  </si>
  <si>
    <t>1704339904857</t>
  </si>
  <si>
    <t>1704339905315</t>
  </si>
  <si>
    <t>1704339907219</t>
  </si>
  <si>
    <t>1704339907652</t>
  </si>
  <si>
    <t>1704339908351</t>
  </si>
  <si>
    <t>1704339909744</t>
  </si>
  <si>
    <t>1704339910844</t>
  </si>
  <si>
    <t>1704339911355</t>
  </si>
  <si>
    <t>1704339912160</t>
  </si>
  <si>
    <t>1704339912335</t>
  </si>
  <si>
    <t>1704339912758</t>
  </si>
  <si>
    <t>1704339914325</t>
  </si>
  <si>
    <t>1704339914344</t>
  </si>
  <si>
    <t>1704339915764</t>
  </si>
  <si>
    <t>1704339915946</t>
  </si>
  <si>
    <t>1704339915987</t>
  </si>
  <si>
    <t>1704339916332</t>
  </si>
  <si>
    <t>1704339916434</t>
  </si>
  <si>
    <t>1704339916943</t>
  </si>
  <si>
    <t>1704339918529</t>
  </si>
  <si>
    <t>1704339918876</t>
  </si>
  <si>
    <t>1704339920671</t>
  </si>
  <si>
    <t>1704339923200</t>
  </si>
  <si>
    <t>1704339926321</t>
  </si>
  <si>
    <t>1704339927127</t>
  </si>
  <si>
    <t>1704339928595</t>
  </si>
  <si>
    <t>1704339928886</t>
  </si>
  <si>
    <t>1704339930659</t>
  </si>
  <si>
    <t>1704339930770</t>
  </si>
  <si>
    <t>1704339931153</t>
  </si>
  <si>
    <t>1704339933149</t>
  </si>
  <si>
    <t>1704339933178</t>
  </si>
  <si>
    <t>1704339933391</t>
  </si>
  <si>
    <t>1704339934031</t>
  </si>
  <si>
    <t>1704339934459</t>
  </si>
  <si>
    <t>1704339936533</t>
  </si>
  <si>
    <t>1704339937903</t>
  </si>
  <si>
    <t>1704339938201</t>
  </si>
  <si>
    <t>1704339938208</t>
  </si>
  <si>
    <t>1704339939194</t>
  </si>
  <si>
    <t>1704339940984</t>
  </si>
  <si>
    <t>1704339942152</t>
  </si>
  <si>
    <t>1704339942777</t>
  </si>
  <si>
    <t>1704339944127</t>
  </si>
  <si>
    <t>1704339944210</t>
  </si>
  <si>
    <t>1704339944521</t>
  </si>
  <si>
    <t>1704339945106</t>
  </si>
  <si>
    <t>1704339946538</t>
  </si>
  <si>
    <t>1704339947384</t>
  </si>
  <si>
    <t>1704339949435</t>
  </si>
  <si>
    <t>1704339952167</t>
  </si>
  <si>
    <t>1704339952227</t>
  </si>
  <si>
    <t>1704339954038</t>
  </si>
  <si>
    <t>1704339954968</t>
  </si>
  <si>
    <t>1704339955151</t>
  </si>
  <si>
    <t>1704339955548</t>
  </si>
  <si>
    <t>1704339955813</t>
  </si>
  <si>
    <t>1704339957769</t>
  </si>
  <si>
    <t>1704339959008</t>
  </si>
  <si>
    <t>1704339959234</t>
  </si>
  <si>
    <t>1704339959322</t>
  </si>
  <si>
    <t>1704339959570</t>
  </si>
  <si>
    <t>1704339960482</t>
  </si>
  <si>
    <t>1704339961544</t>
  </si>
  <si>
    <t>1704339962202</t>
  </si>
  <si>
    <t>1704339962644</t>
  </si>
  <si>
    <t>1704339966863</t>
  </si>
  <si>
    <t>1704339967477</t>
  </si>
  <si>
    <t>1704339971197</t>
  </si>
  <si>
    <t>1704339971862</t>
  </si>
  <si>
    <t>1704339972404</t>
  </si>
  <si>
    <t>1704339972734</t>
  </si>
  <si>
    <t>1704339975451</t>
  </si>
  <si>
    <t>1704339975541</t>
  </si>
  <si>
    <t>1704339976129</t>
  </si>
  <si>
    <t>1704339976382</t>
  </si>
  <si>
    <t>1704339978850</t>
  </si>
  <si>
    <t>1704339979180</t>
  </si>
  <si>
    <t>1704339979313</t>
  </si>
  <si>
    <t>1704339979660</t>
  </si>
  <si>
    <t>1704339980602</t>
  </si>
  <si>
    <t>1704339981230</t>
  </si>
  <si>
    <t>1704339981602</t>
  </si>
  <si>
    <t>1704339983357</t>
  </si>
  <si>
    <t>1704339984415</t>
  </si>
  <si>
    <t>1704339984488</t>
  </si>
  <si>
    <t>1704339985820</t>
  </si>
  <si>
    <t>1704339986994</t>
  </si>
  <si>
    <t>1704339989224</t>
  </si>
  <si>
    <t>1704339989485</t>
  </si>
  <si>
    <t>1704339989756</t>
  </si>
  <si>
    <t>1704339990804</t>
  </si>
  <si>
    <t>1704339990984</t>
  </si>
  <si>
    <t>1704339993663</t>
  </si>
  <si>
    <t>1704339993849</t>
  </si>
  <si>
    <t>1704339998015</t>
  </si>
  <si>
    <t>1704339999910</t>
  </si>
  <si>
    <t>1704340000085</t>
  </si>
  <si>
    <t>1704340000473</t>
  </si>
  <si>
    <t>1704340000587</t>
  </si>
  <si>
    <t>1704340000963</t>
  </si>
  <si>
    <t>1704340001040</t>
  </si>
  <si>
    <t>1704340001776</t>
  </si>
  <si>
    <t>1704340002785</t>
  </si>
  <si>
    <t>1704340004463</t>
  </si>
  <si>
    <t>1704340004469</t>
  </si>
  <si>
    <t>1704340004592</t>
  </si>
  <si>
    <t>1704340005514</t>
  </si>
  <si>
    <t>1704340007896</t>
  </si>
  <si>
    <t>1704340012018</t>
  </si>
  <si>
    <t>1704340012522</t>
  </si>
  <si>
    <t>1704340012767</t>
  </si>
  <si>
    <t>1704340013830</t>
  </si>
  <si>
    <t>1704340014397</t>
  </si>
  <si>
    <t>1704340014801</t>
  </si>
  <si>
    <t>1704340015107</t>
  </si>
  <si>
    <t>1704340016018</t>
  </si>
  <si>
    <t>1704340019021</t>
  </si>
  <si>
    <t>1704340019625</t>
  </si>
  <si>
    <t>1704340023188</t>
  </si>
  <si>
    <t>1704340024592</t>
  </si>
  <si>
    <t>1704340024928</t>
  </si>
  <si>
    <t>1704340025247</t>
  </si>
  <si>
    <t>1704340025341</t>
  </si>
  <si>
    <t>1704340026177</t>
  </si>
  <si>
    <t>1704340026447</t>
  </si>
  <si>
    <t>1704340026863</t>
  </si>
  <si>
    <t>1704340027286</t>
  </si>
  <si>
    <t>1704340027939</t>
  </si>
  <si>
    <t>1704340028795</t>
  </si>
  <si>
    <t>1704340029561</t>
  </si>
  <si>
    <t>1704340030899</t>
  </si>
  <si>
    <t>1704340032829</t>
  </si>
  <si>
    <t>1704340033688</t>
  </si>
  <si>
    <t>1704340035413</t>
  </si>
  <si>
    <t>1704340037407</t>
  </si>
  <si>
    <t>1704340038157</t>
  </si>
  <si>
    <t>1704340039735</t>
  </si>
  <si>
    <t>1704340040086</t>
  </si>
  <si>
    <t>1704340042466</t>
  </si>
  <si>
    <t>1704340045384</t>
  </si>
  <si>
    <t>1704340045960</t>
  </si>
  <si>
    <t>1704340046018</t>
  </si>
  <si>
    <t>1704340046751</t>
  </si>
  <si>
    <t>1704340046810</t>
  </si>
  <si>
    <t>1704340046963</t>
  </si>
  <si>
    <t>1704340047098</t>
  </si>
  <si>
    <t>1704340047856</t>
  </si>
  <si>
    <t>1704340051684</t>
  </si>
  <si>
    <t>1704340052771</t>
  </si>
  <si>
    <t>1704340053474</t>
  </si>
  <si>
    <t>1704340053635</t>
  </si>
  <si>
    <t>1704340054049</t>
  </si>
  <si>
    <t>1704340054122</t>
  </si>
  <si>
    <t>1704340054406</t>
  </si>
  <si>
    <t>1704340055200</t>
  </si>
  <si>
    <t>1704340055943</t>
  </si>
  <si>
    <t>1704340058433</t>
  </si>
  <si>
    <t>1704340060740</t>
  </si>
  <si>
    <t>1704340062352</t>
  </si>
  <si>
    <t>1704340062452</t>
  </si>
  <si>
    <t>1704340063411</t>
  </si>
  <si>
    <t>1704340063613</t>
  </si>
  <si>
    <t>1704340064116</t>
  </si>
  <si>
    <t>1704340064959</t>
  </si>
  <si>
    <t>1704340066485</t>
  </si>
  <si>
    <t>1704340066789</t>
  </si>
  <si>
    <t>1704340067401</t>
  </si>
  <si>
    <t>1704340067907</t>
  </si>
  <si>
    <t>1704340068503</t>
  </si>
  <si>
    <t>1704340068959</t>
  </si>
  <si>
    <t>1704340072937</t>
  </si>
  <si>
    <t>1704340073130</t>
  </si>
  <si>
    <t>1704340073344</t>
  </si>
  <si>
    <t>1704340073538</t>
  </si>
  <si>
    <t>1704340073648</t>
  </si>
  <si>
    <t>1704340074264</t>
  </si>
  <si>
    <t>1704340074529</t>
  </si>
  <si>
    <t>1704340075861</t>
  </si>
  <si>
    <t>1704340076021</t>
  </si>
  <si>
    <t>1704340077451</t>
  </si>
  <si>
    <t>1704340080296</t>
  </si>
  <si>
    <t>1704340081088</t>
  </si>
  <si>
    <t>1704340081881</t>
  </si>
  <si>
    <t>1704340084620</t>
  </si>
  <si>
    <t>1704340085652</t>
  </si>
  <si>
    <t>1704340088329</t>
  </si>
  <si>
    <t>1704340088679</t>
  </si>
  <si>
    <t>1704340089158</t>
  </si>
  <si>
    <t>1704340090287</t>
  </si>
  <si>
    <t>1704340090668</t>
  </si>
  <si>
    <t>1704340090861</t>
  </si>
  <si>
    <t>1704340091183</t>
  </si>
  <si>
    <t>1704340095017</t>
  </si>
  <si>
    <t>1704340095021</t>
  </si>
  <si>
    <t>1704340096237</t>
  </si>
  <si>
    <t>1704340101133</t>
  </si>
  <si>
    <t>1704340101223</t>
  </si>
  <si>
    <t>1704340102154</t>
  </si>
  <si>
    <t>1704340103081</t>
  </si>
  <si>
    <t>1704340104596</t>
  </si>
  <si>
    <t>1704340105554</t>
  </si>
  <si>
    <t>1704340105560</t>
  </si>
  <si>
    <t>1704340107227</t>
  </si>
  <si>
    <t>1704340108859</t>
  </si>
  <si>
    <t>1704340108945</t>
  </si>
  <si>
    <t>1704340110165</t>
  </si>
  <si>
    <t>1704340110756</t>
  </si>
  <si>
    <t>1704340111573</t>
  </si>
  <si>
    <t>1704340113387</t>
  </si>
  <si>
    <t>1704340113971</t>
  </si>
  <si>
    <t>1704340115377</t>
  </si>
  <si>
    <t>1704340116117</t>
  </si>
  <si>
    <t>1704340116184</t>
  </si>
  <si>
    <t>1704340116536</t>
  </si>
  <si>
    <t>1704340121466</t>
  </si>
  <si>
    <t>1704340122547</t>
  </si>
  <si>
    <t>1704340123242</t>
  </si>
  <si>
    <t>1704340123339</t>
  </si>
  <si>
    <t>1704340124925</t>
  </si>
  <si>
    <t>1704340128021</t>
  </si>
  <si>
    <t>1704340128041</t>
  </si>
  <si>
    <t>1704340128121</t>
  </si>
  <si>
    <t>1704340128664</t>
  </si>
  <si>
    <t>1704340129425</t>
  </si>
  <si>
    <t>1704340131250</t>
  </si>
  <si>
    <t>1704340131642</t>
  </si>
  <si>
    <t>1704340132589</t>
  </si>
  <si>
    <t>1704340137470</t>
  </si>
  <si>
    <t>1704340140920</t>
  </si>
  <si>
    <t>1704340142174</t>
  </si>
  <si>
    <t>1704340142922</t>
  </si>
  <si>
    <t>1704340143516</t>
  </si>
  <si>
    <t>1704340143676</t>
  </si>
  <si>
    <t>1704340143910</t>
  </si>
  <si>
    <t>1704340145662</t>
  </si>
  <si>
    <t>1704340148406</t>
  </si>
  <si>
    <t>1704340148834</t>
  </si>
  <si>
    <t>1704340149120</t>
  </si>
  <si>
    <t>1704340149218</t>
  </si>
  <si>
    <t>1704340149388</t>
  </si>
  <si>
    <t>1704340150262</t>
  </si>
  <si>
    <t>1704340155781</t>
  </si>
  <si>
    <t>1704340156560</t>
  </si>
  <si>
    <t>1704340156847</t>
  </si>
  <si>
    <t>1704340157741</t>
  </si>
  <si>
    <t>1704340158989</t>
  </si>
  <si>
    <t>1704340159021</t>
  </si>
  <si>
    <t>1704340159122</t>
  </si>
  <si>
    <t>1704340162999</t>
  </si>
  <si>
    <t>1704340166651</t>
  </si>
  <si>
    <t>1704340167397</t>
  </si>
  <si>
    <t>1704340167719</t>
  </si>
  <si>
    <t>1704340167813</t>
  </si>
  <si>
    <t>1704340168472</t>
  </si>
  <si>
    <t>1704340168566</t>
  </si>
  <si>
    <t>1704340172591</t>
  </si>
  <si>
    <t>1704340172750</t>
  </si>
  <si>
    <t>1704340173728</t>
  </si>
  <si>
    <t>1704340174381</t>
  </si>
  <si>
    <t>1704340175837</t>
  </si>
  <si>
    <t>1704340175895</t>
  </si>
  <si>
    <t>1704340176379</t>
  </si>
  <si>
    <t>1704340177769</t>
  </si>
  <si>
    <t>1704340179146</t>
  </si>
  <si>
    <t>1704340179989</t>
  </si>
  <si>
    <t>1704340180648</t>
  </si>
  <si>
    <t>1704340180985</t>
  </si>
  <si>
    <t>1704340181845</t>
  </si>
  <si>
    <t>1704340187410</t>
  </si>
  <si>
    <t>1704340187548</t>
  </si>
  <si>
    <t>1704340189525</t>
  </si>
  <si>
    <t>1704340190792</t>
  </si>
  <si>
    <t>1704340191666</t>
  </si>
  <si>
    <t>1704340191703</t>
  </si>
  <si>
    <t>1704340193180</t>
  </si>
  <si>
    <t>1704340194363</t>
  </si>
  <si>
    <t>1704340196572</t>
  </si>
  <si>
    <t>1704340197382</t>
  </si>
  <si>
    <t>1704340197910</t>
  </si>
  <si>
    <t>1704340198256</t>
  </si>
  <si>
    <t>1704340198682</t>
  </si>
  <si>
    <t>1704340199925</t>
  </si>
  <si>
    <t>1704340202995</t>
  </si>
  <si>
    <t>1704340205898</t>
  </si>
  <si>
    <t>1704340206698</t>
  </si>
  <si>
    <t>1704340208237</t>
  </si>
  <si>
    <t>1704340209017</t>
  </si>
  <si>
    <t>1704340211751</t>
  </si>
  <si>
    <t>1704340211885</t>
  </si>
  <si>
    <t>1704340212698</t>
  </si>
  <si>
    <t>1704340213677</t>
  </si>
  <si>
    <t>1704340214219</t>
  </si>
  <si>
    <t>1704340214997</t>
  </si>
  <si>
    <t>1704340215205</t>
  </si>
  <si>
    <t>1704340217720</t>
  </si>
  <si>
    <t>1704340218294</t>
  </si>
  <si>
    <t>1704340219056</t>
  </si>
  <si>
    <t>1704340219781</t>
  </si>
  <si>
    <t>1704340220185</t>
  </si>
  <si>
    <t>1704340220278</t>
  </si>
  <si>
    <t>1704340221241</t>
  </si>
  <si>
    <t>1704340225673</t>
  </si>
  <si>
    <t>1704340226035</t>
  </si>
  <si>
    <t>1704340226815</t>
  </si>
  <si>
    <t>1704340229281</t>
  </si>
  <si>
    <t>1704340230427</t>
  </si>
  <si>
    <t>1704340232561</t>
  </si>
  <si>
    <t>1704340232847</t>
  </si>
  <si>
    <t>1704340233701</t>
  </si>
  <si>
    <t>1704340234870</t>
  </si>
  <si>
    <t>1704340235561</t>
  </si>
  <si>
    <t>1704340236363</t>
  </si>
  <si>
    <t>1704340238294</t>
  </si>
  <si>
    <t>1704340240610</t>
  </si>
  <si>
    <t>1704340240731</t>
  </si>
  <si>
    <t>1704340240948</t>
  </si>
  <si>
    <t>1704340241333</t>
  </si>
  <si>
    <t>1704340241425</t>
  </si>
  <si>
    <t>1704340242298</t>
  </si>
  <si>
    <t>1704340244221</t>
  </si>
  <si>
    <t>1704340244626</t>
  </si>
  <si>
    <t>1704340245105</t>
  </si>
  <si>
    <t>1704340245970</t>
  </si>
  <si>
    <t>1704340247362</t>
  </si>
  <si>
    <t>1704340248582</t>
  </si>
  <si>
    <t>1704340250411</t>
  </si>
  <si>
    <t>1704340253347</t>
  </si>
  <si>
    <t>1704340254045</t>
  </si>
  <si>
    <t>1704340254282</t>
  </si>
  <si>
    <t>1704340256330</t>
  </si>
  <si>
    <t>1704340257220</t>
  </si>
  <si>
    <t>1704340257582</t>
  </si>
  <si>
    <t>1704340258155</t>
  </si>
  <si>
    <t>1704340258542</t>
  </si>
  <si>
    <t>1704340258615</t>
  </si>
  <si>
    <t>1704340259733</t>
  </si>
  <si>
    <t>1704340261213</t>
  </si>
  <si>
    <t>1704340261770</t>
  </si>
  <si>
    <t>1704340263557</t>
  </si>
  <si>
    <t>1704340263624</t>
  </si>
  <si>
    <t>1704340264242</t>
  </si>
  <si>
    <t>1704340269920</t>
  </si>
  <si>
    <t>1704340275359</t>
  </si>
  <si>
    <t>1704340275878</t>
  </si>
  <si>
    <t>1704340276061</t>
  </si>
  <si>
    <t>1704340276182</t>
  </si>
  <si>
    <t>1704340276717</t>
  </si>
  <si>
    <t>1704340276740</t>
  </si>
  <si>
    <t>1704340277435</t>
  </si>
  <si>
    <t>1704340277654</t>
  </si>
  <si>
    <t>1704340277940</t>
  </si>
  <si>
    <t>1704340278750</t>
  </si>
  <si>
    <t>1704340281152</t>
  </si>
  <si>
    <t>1704340282616</t>
  </si>
  <si>
    <t>1704340284079</t>
  </si>
  <si>
    <t>1704340284234</t>
  </si>
  <si>
    <t>1704340284247</t>
  </si>
  <si>
    <t>1704340284769</t>
  </si>
  <si>
    <t>1704340284835</t>
  </si>
  <si>
    <t>1704340284924</t>
  </si>
  <si>
    <t>1704340285916</t>
  </si>
  <si>
    <t>1704340286324</t>
  </si>
  <si>
    <t>1704340286555</t>
  </si>
  <si>
    <t>1704340286785</t>
  </si>
  <si>
    <t>1704340286932</t>
  </si>
  <si>
    <t>1704340287452</t>
  </si>
  <si>
    <t>1704340287687</t>
  </si>
  <si>
    <t>1704340290766</t>
  </si>
  <si>
    <t>1704340290880</t>
  </si>
  <si>
    <t>1704340291825</t>
  </si>
  <si>
    <t>1704340292885</t>
  </si>
  <si>
    <t>1704340294018</t>
  </si>
  <si>
    <t>1704340294207</t>
  </si>
  <si>
    <t>1704340294903</t>
  </si>
  <si>
    <t>1704340295648</t>
  </si>
  <si>
    <t>1704340296868</t>
  </si>
  <si>
    <t>1704340299077</t>
  </si>
  <si>
    <t>1704340300960</t>
  </si>
  <si>
    <t>1704340303823</t>
  </si>
  <si>
    <t>1704340304210</t>
  </si>
  <si>
    <t>1704340304286</t>
  </si>
  <si>
    <t>1704340305070</t>
  </si>
  <si>
    <t>1704340305089</t>
  </si>
  <si>
    <t>1704340307413</t>
  </si>
  <si>
    <t>1704340307468</t>
  </si>
  <si>
    <t>1704340308513</t>
  </si>
  <si>
    <t>1704340308797</t>
  </si>
  <si>
    <t>1704340309054</t>
  </si>
  <si>
    <t>1704340309344</t>
  </si>
  <si>
    <t>1704340309415</t>
  </si>
  <si>
    <t>1704340310848</t>
  </si>
  <si>
    <t>1704340311943</t>
  </si>
  <si>
    <t>1704340312257</t>
  </si>
  <si>
    <t>1704340312879</t>
  </si>
  <si>
    <t>1704340314384</t>
  </si>
  <si>
    <t>1704340314753</t>
  </si>
  <si>
    <t>1704340318433</t>
  </si>
  <si>
    <t>1704340319123</t>
  </si>
  <si>
    <t>1704340319143</t>
  </si>
  <si>
    <t>1704340321411</t>
  </si>
  <si>
    <t>1704340322653</t>
  </si>
  <si>
    <t>1704340322840</t>
  </si>
  <si>
    <t>1704340323593</t>
  </si>
  <si>
    <t>1704340324832</t>
  </si>
  <si>
    <t>1704340328123</t>
  </si>
  <si>
    <t>1704340329379</t>
  </si>
  <si>
    <t>1704340330338</t>
  </si>
  <si>
    <t>1704340331463</t>
  </si>
  <si>
    <t>1704340333526</t>
  </si>
  <si>
    <t>1704340333800</t>
  </si>
  <si>
    <t>1704340333914</t>
  </si>
  <si>
    <t>1704340336760</t>
  </si>
  <si>
    <t>1704340336901</t>
  </si>
  <si>
    <t>1704340338241</t>
  </si>
  <si>
    <t>1704340340028</t>
  </si>
  <si>
    <t>1704340340218</t>
  </si>
  <si>
    <t>1704340340434</t>
  </si>
  <si>
    <t>1704340340685</t>
  </si>
  <si>
    <t>1704340341202</t>
  </si>
  <si>
    <t>1704340341784</t>
  </si>
  <si>
    <t>1704340342513</t>
  </si>
  <si>
    <t>1704340342975</t>
  </si>
  <si>
    <t>1704340344747</t>
  </si>
  <si>
    <t>1704340345721</t>
  </si>
  <si>
    <t>1704340346160</t>
  </si>
  <si>
    <t>1704340346550</t>
  </si>
  <si>
    <t>1704340347829</t>
  </si>
  <si>
    <t>1704340350906</t>
  </si>
  <si>
    <t>1704340351126</t>
  </si>
  <si>
    <t>1704340355167</t>
  </si>
  <si>
    <t>1704340356527</t>
  </si>
  <si>
    <t>1704340357342</t>
  </si>
  <si>
    <t>1704340358427</t>
  </si>
  <si>
    <t>1704340360787</t>
  </si>
  <si>
    <t>1704340361931</t>
  </si>
  <si>
    <t>1704340362405</t>
  </si>
  <si>
    <t>1704340362825</t>
  </si>
  <si>
    <t>1704340364082</t>
  </si>
  <si>
    <t>1704340364582</t>
  </si>
  <si>
    <t>1704340365584</t>
  </si>
  <si>
    <t>1704340367028</t>
  </si>
  <si>
    <t>1704340367511</t>
  </si>
  <si>
    <t>1704340367712</t>
  </si>
  <si>
    <t>1704340367936</t>
  </si>
  <si>
    <t>1704340368464</t>
  </si>
  <si>
    <t>1704340370756</t>
  </si>
  <si>
    <t>1704340370989</t>
  </si>
  <si>
    <t>1704340372457</t>
  </si>
  <si>
    <t>1704340372591</t>
  </si>
  <si>
    <t>1704340373089</t>
  </si>
  <si>
    <t>1704340373564</t>
  </si>
  <si>
    <t>1704340374782</t>
  </si>
  <si>
    <t>1704340375354</t>
  </si>
  <si>
    <t>1704340376881</t>
  </si>
  <si>
    <t>1704340377720</t>
  </si>
  <si>
    <t>1704340378055</t>
  </si>
  <si>
    <t>1704340379544</t>
  </si>
  <si>
    <t>1704340380325</t>
  </si>
  <si>
    <t>1704340380574</t>
  </si>
  <si>
    <t>1704340380805</t>
  </si>
  <si>
    <t>1704340382610</t>
  </si>
  <si>
    <t>1704340383422</t>
  </si>
  <si>
    <t>1704340384078</t>
  </si>
  <si>
    <t>1704340386317</t>
  </si>
  <si>
    <t>1704340387896</t>
  </si>
  <si>
    <t>1704340389395</t>
  </si>
  <si>
    <t>1704340391622</t>
  </si>
  <si>
    <t>1704340392529</t>
  </si>
  <si>
    <t>1704340392555</t>
  </si>
  <si>
    <t>1704340392623</t>
  </si>
  <si>
    <t>1704340393432</t>
  </si>
  <si>
    <t>1704340393450</t>
  </si>
  <si>
    <t>1704340394704</t>
  </si>
  <si>
    <t>1704340399015</t>
  </si>
  <si>
    <t>1704340399728</t>
  </si>
  <si>
    <t>1704340401757</t>
  </si>
  <si>
    <t>1704340402594</t>
  </si>
  <si>
    <t>1704340402833</t>
  </si>
  <si>
    <t>1704340403006</t>
  </si>
  <si>
    <t>1704340407486</t>
  </si>
  <si>
    <t>1704340408871</t>
  </si>
  <si>
    <t>1704340410154</t>
  </si>
  <si>
    <t>1704340410460</t>
  </si>
  <si>
    <t>1704340411257</t>
  </si>
  <si>
    <t>1704340412200</t>
  </si>
  <si>
    <t>1704340413206</t>
  </si>
  <si>
    <t>1704340413348</t>
  </si>
  <si>
    <t>1704340413929</t>
  </si>
  <si>
    <t>1704340415322</t>
  </si>
  <si>
    <t>1704340417200</t>
  </si>
  <si>
    <t>1704340417405</t>
  </si>
  <si>
    <t>1704340417953</t>
  </si>
  <si>
    <t>1704340418963</t>
  </si>
  <si>
    <t>1704340420238</t>
  </si>
  <si>
    <t>1704340420747</t>
  </si>
  <si>
    <t>1704340421064</t>
  </si>
  <si>
    <t>1704340421502</t>
  </si>
  <si>
    <t>1704340423185</t>
  </si>
  <si>
    <t>1704340423799</t>
  </si>
  <si>
    <t>1704340423847</t>
  </si>
  <si>
    <t>1704340423893</t>
  </si>
  <si>
    <t>1704340424326</t>
  </si>
  <si>
    <t>1704340424403</t>
  </si>
  <si>
    <t>1704340425297</t>
  </si>
  <si>
    <t>1704340425976</t>
  </si>
  <si>
    <t>1704340427134</t>
  </si>
  <si>
    <t>1704340427228</t>
  </si>
  <si>
    <t>1704340427437</t>
  </si>
  <si>
    <t>1704340427882</t>
  </si>
  <si>
    <t>1704340429629</t>
  </si>
  <si>
    <t>1704340431182</t>
  </si>
  <si>
    <t>1704340434436</t>
  </si>
  <si>
    <t>1704340435157</t>
  </si>
  <si>
    <t>1704340436908</t>
  </si>
  <si>
    <t>1704340438053</t>
  </si>
  <si>
    <t>1704340441007</t>
  </si>
  <si>
    <t>1704340442545</t>
  </si>
  <si>
    <t>1704340444180</t>
  </si>
  <si>
    <t>1704340444350</t>
  </si>
  <si>
    <t>1704340445041</t>
  </si>
  <si>
    <t>1704340445667</t>
  </si>
  <si>
    <t>1704340445676</t>
  </si>
  <si>
    <t>1704340445960</t>
  </si>
  <si>
    <t>1704340447418</t>
  </si>
  <si>
    <t>1704340450870</t>
  </si>
  <si>
    <t>1704340452330</t>
  </si>
  <si>
    <t>1704340452506</t>
  </si>
  <si>
    <t>1704340452654</t>
  </si>
  <si>
    <t>1704340452820</t>
  </si>
  <si>
    <t>1704340452951</t>
  </si>
  <si>
    <t>1704340454255</t>
  </si>
  <si>
    <t>1704340457102</t>
  </si>
  <si>
    <t>1704340458388</t>
  </si>
  <si>
    <t>1704340459016</t>
  </si>
  <si>
    <t>1704340461702</t>
  </si>
  <si>
    <t>1704340462100</t>
  </si>
  <si>
    <t>1704340462892</t>
  </si>
  <si>
    <t>1704340464876</t>
  </si>
  <si>
    <t>1704340465052</t>
  </si>
  <si>
    <t>1704340465170</t>
  </si>
  <si>
    <t>1704340466051</t>
  </si>
  <si>
    <t>1704340466338</t>
  </si>
  <si>
    <t>1704340468706</t>
  </si>
  <si>
    <t>1704340468861</t>
  </si>
  <si>
    <t>1704340470232</t>
  </si>
  <si>
    <t>1704340471276</t>
  </si>
  <si>
    <t>1704340472949</t>
  </si>
  <si>
    <t>1704340473382</t>
  </si>
  <si>
    <t>1704340475406</t>
  </si>
  <si>
    <t>1704340475730</t>
  </si>
  <si>
    <t>1704340476217</t>
  </si>
  <si>
    <t>1704340476715</t>
  </si>
  <si>
    <t>1704340477891</t>
  </si>
  <si>
    <t>1704340478092</t>
  </si>
  <si>
    <t>1704340478245</t>
  </si>
  <si>
    <t>1704340478834</t>
  </si>
  <si>
    <t>1704340482364</t>
  </si>
  <si>
    <t>1704340482803</t>
  </si>
  <si>
    <t>1704340484222</t>
  </si>
  <si>
    <t>1704340484811</t>
  </si>
  <si>
    <t>1704340486221</t>
  </si>
  <si>
    <t>1704340488570</t>
  </si>
  <si>
    <t>1704340489858</t>
  </si>
  <si>
    <t>1704340492396</t>
  </si>
  <si>
    <t>1704340492618</t>
  </si>
  <si>
    <t>1704340494101</t>
  </si>
  <si>
    <t>1704340494745</t>
  </si>
  <si>
    <t>1704340495013</t>
  </si>
  <si>
    <t>1704340495464</t>
  </si>
  <si>
    <t>1704340495470</t>
  </si>
  <si>
    <t>1704340495972</t>
  </si>
  <si>
    <t>1704340496423</t>
  </si>
  <si>
    <t>1704340498055</t>
  </si>
  <si>
    <t>1704340499098</t>
  </si>
  <si>
    <t>1704340499900</t>
  </si>
  <si>
    <t>1704340500307</t>
  </si>
  <si>
    <t>1704340502150</t>
  </si>
  <si>
    <t>1704340504403</t>
  </si>
  <si>
    <t>1704340504950</t>
  </si>
  <si>
    <t>1704340505351</t>
  </si>
  <si>
    <t>1704340506025</t>
  </si>
  <si>
    <t>1704340507726</t>
  </si>
  <si>
    <t>1704340511002</t>
  </si>
  <si>
    <t>1704340511325</t>
  </si>
  <si>
    <t>1704340511533</t>
  </si>
  <si>
    <t>1704340512584</t>
  </si>
  <si>
    <t>1704340514335</t>
  </si>
  <si>
    <t>1704340514807</t>
  </si>
  <si>
    <t>1704340516028</t>
  </si>
  <si>
    <t>1704340516414</t>
  </si>
  <si>
    <t>1704340517330</t>
  </si>
  <si>
    <t>1704340517901</t>
  </si>
  <si>
    <t>1704340518448</t>
  </si>
  <si>
    <t>1704340521182</t>
  </si>
  <si>
    <t>1704340521308</t>
  </si>
  <si>
    <t>1704340521806</t>
  </si>
  <si>
    <t>1704340521915</t>
  </si>
  <si>
    <t>1704340522308</t>
  </si>
  <si>
    <t>1704340523364</t>
  </si>
  <si>
    <t>1704340523672</t>
  </si>
  <si>
    <t>1704340523711</t>
  </si>
  <si>
    <t>1704340523799</t>
  </si>
  <si>
    <t>1704340524510</t>
  </si>
  <si>
    <t>1704340525771</t>
  </si>
  <si>
    <t>1704340526066</t>
  </si>
  <si>
    <t>1704340526619</t>
  </si>
  <si>
    <t>1704340526673</t>
  </si>
  <si>
    <t>1704340527583</t>
  </si>
  <si>
    <t>1704340528164</t>
  </si>
  <si>
    <t>1704340530565</t>
  </si>
  <si>
    <t>1704340530940</t>
  </si>
  <si>
    <t>1704340534665</t>
  </si>
  <si>
    <t>1704340534853</t>
  </si>
  <si>
    <t>1704340535809</t>
  </si>
  <si>
    <t>1704340536935</t>
  </si>
  <si>
    <t>1704340538093</t>
  </si>
  <si>
    <t>1704340538120</t>
  </si>
  <si>
    <t>1704340539373</t>
  </si>
  <si>
    <t>1704340539428</t>
  </si>
  <si>
    <t>1704340540152</t>
  </si>
  <si>
    <t>1704340541293</t>
  </si>
  <si>
    <t>1704340543071</t>
  </si>
  <si>
    <t>1704340546154</t>
  </si>
  <si>
    <t>1704340546292</t>
  </si>
  <si>
    <t>1704340546710</t>
  </si>
  <si>
    <t>1704340546734</t>
  </si>
  <si>
    <t>1704340549090</t>
  </si>
  <si>
    <t>1704340551077</t>
  </si>
  <si>
    <t>1704340551481</t>
  </si>
  <si>
    <t>1704340552408</t>
  </si>
  <si>
    <t>1704340552452</t>
  </si>
  <si>
    <t>1704340552920</t>
  </si>
  <si>
    <t>1704340556297</t>
  </si>
  <si>
    <t>1704340556545</t>
  </si>
  <si>
    <t>1704340557954</t>
  </si>
  <si>
    <t>1704340560084</t>
  </si>
  <si>
    <t>1704340562647</t>
  </si>
  <si>
    <t>1704340564317</t>
  </si>
  <si>
    <t>1704340564937</t>
  </si>
  <si>
    <t>1704340566066</t>
  </si>
  <si>
    <t>1704340567948</t>
  </si>
  <si>
    <t>1704340568103</t>
  </si>
  <si>
    <t>1704340568489</t>
  </si>
  <si>
    <t>1704340570154</t>
  </si>
  <si>
    <t>1704340571102</t>
  </si>
  <si>
    <t>1704340572116</t>
  </si>
  <si>
    <t>1704340573407</t>
  </si>
  <si>
    <t>1704340573459</t>
  </si>
  <si>
    <t>1704340576199</t>
  </si>
  <si>
    <t>1704340576430</t>
  </si>
  <si>
    <t>1704340576555</t>
  </si>
  <si>
    <t>1704340576798</t>
  </si>
  <si>
    <t>1704340577317</t>
  </si>
  <si>
    <t>1704340577847</t>
  </si>
  <si>
    <t>1704340579034</t>
  </si>
  <si>
    <t>1704340579056</t>
  </si>
  <si>
    <t>1704340580052</t>
  </si>
  <si>
    <t>1704340580532</t>
  </si>
  <si>
    <t>1704340581558</t>
  </si>
  <si>
    <t>1704340583009</t>
  </si>
  <si>
    <t>1704340583358</t>
  </si>
  <si>
    <t>1704340583393</t>
  </si>
  <si>
    <t>1704340584421</t>
  </si>
  <si>
    <t>1704340586006</t>
  </si>
  <si>
    <t>1704340587630</t>
  </si>
  <si>
    <t>1704340588166</t>
  </si>
  <si>
    <t>1704340588317</t>
  </si>
  <si>
    <t>1704340588803</t>
  </si>
  <si>
    <t>1704340588808</t>
  </si>
  <si>
    <t>1704340591436</t>
  </si>
  <si>
    <t>1704340592896</t>
  </si>
  <si>
    <t>1704340592963</t>
  </si>
  <si>
    <t>1704340593055</t>
  </si>
  <si>
    <t>1704340593550</t>
  </si>
  <si>
    <t>1704340594773</t>
  </si>
  <si>
    <t>1704340597543</t>
  </si>
  <si>
    <t>1704340597636</t>
  </si>
  <si>
    <t>1704340598706</t>
  </si>
  <si>
    <t>1704340599205</t>
  </si>
  <si>
    <t>1704340600583</t>
  </si>
  <si>
    <t>1704340601071</t>
  </si>
  <si>
    <t>1704340601529</t>
  </si>
  <si>
    <t>1704340603667</t>
  </si>
  <si>
    <t>1704340603732</t>
  </si>
  <si>
    <t>1704340605814</t>
  </si>
  <si>
    <t>1704340607541</t>
  </si>
  <si>
    <t>1704340608825</t>
  </si>
  <si>
    <t>1704340609193</t>
  </si>
  <si>
    <t>1704340610539</t>
  </si>
  <si>
    <t>1704340611767</t>
  </si>
  <si>
    <t>1704340612962</t>
  </si>
  <si>
    <t>1704340613278</t>
  </si>
  <si>
    <t>1704340614481</t>
  </si>
  <si>
    <t>1704340616581</t>
  </si>
  <si>
    <t>1704340617304</t>
  </si>
  <si>
    <t>1704340617954</t>
  </si>
  <si>
    <t>1704340620181</t>
  </si>
  <si>
    <t>1704340622807</t>
  </si>
  <si>
    <t>1704340623183</t>
  </si>
  <si>
    <t>1704340623334</t>
  </si>
  <si>
    <t>1704340624946</t>
  </si>
  <si>
    <t>1704340625109</t>
  </si>
  <si>
    <t>1704340625328</t>
  </si>
  <si>
    <t>1704340625957</t>
  </si>
  <si>
    <t>1704340627247</t>
  </si>
  <si>
    <t>1704340628096</t>
  </si>
  <si>
    <t>1704340628597</t>
  </si>
  <si>
    <t>1704340629439</t>
  </si>
  <si>
    <t>1704340630427</t>
  </si>
  <si>
    <t>1704340630739</t>
  </si>
  <si>
    <t>1704340633300</t>
  </si>
  <si>
    <t>1704340633878</t>
  </si>
  <si>
    <t>1704340634889</t>
  </si>
  <si>
    <t>1704340635525</t>
  </si>
  <si>
    <t>1704340638083</t>
  </si>
  <si>
    <t>1704340640157</t>
  </si>
  <si>
    <t>1704340640583</t>
  </si>
  <si>
    <t>1704340641016</t>
  </si>
  <si>
    <t>1704340641084</t>
  </si>
  <si>
    <t>1704340641368</t>
  </si>
  <si>
    <t>1704340641782</t>
  </si>
  <si>
    <t>1704340644438</t>
  </si>
  <si>
    <t>1704340645722</t>
  </si>
  <si>
    <t>1704340646577</t>
  </si>
  <si>
    <t>1704340647569</t>
  </si>
  <si>
    <t>1704340650876</t>
  </si>
  <si>
    <t>1704340652227</t>
  </si>
  <si>
    <t>1704340652547</t>
  </si>
  <si>
    <t>1704340654132</t>
  </si>
  <si>
    <t>1704340654992</t>
  </si>
  <si>
    <t>1704340657585</t>
  </si>
  <si>
    <t>1704340659388</t>
  </si>
  <si>
    <t>1704340659950</t>
  </si>
  <si>
    <t>1704340660942</t>
  </si>
  <si>
    <t>1704340661797</t>
  </si>
  <si>
    <t>1704340662730</t>
  </si>
  <si>
    <t>1704340663194</t>
  </si>
  <si>
    <t>1704340664915</t>
  </si>
  <si>
    <t>1704340666719</t>
  </si>
  <si>
    <t>1704340667984</t>
  </si>
  <si>
    <t>1704340668313</t>
  </si>
  <si>
    <t>1704340671392</t>
  </si>
  <si>
    <t>1704340672505</t>
  </si>
  <si>
    <t>1704340675907</t>
  </si>
  <si>
    <t>1704340675914</t>
  </si>
  <si>
    <t>1704340676207</t>
  </si>
  <si>
    <t>1704340676558</t>
  </si>
  <si>
    <t>1704340676717</t>
  </si>
  <si>
    <t>1704340677187</t>
  </si>
  <si>
    <t>1704340677609</t>
  </si>
  <si>
    <t>1704340678188</t>
  </si>
  <si>
    <t>1704340678264</t>
  </si>
  <si>
    <t>1704340678269</t>
  </si>
  <si>
    <t>1704340678357</t>
  </si>
  <si>
    <t>1704340678462</t>
  </si>
  <si>
    <t>1704340679251</t>
  </si>
  <si>
    <t>1704340680303</t>
  </si>
  <si>
    <t>1704340683361</t>
  </si>
  <si>
    <t>1704340684330</t>
  </si>
  <si>
    <t>1704340688232</t>
  </si>
  <si>
    <t>1704340688331</t>
  </si>
  <si>
    <t>1704340688677</t>
  </si>
  <si>
    <t>1704340688857</t>
  </si>
  <si>
    <t>1704340689997</t>
  </si>
  <si>
    <t>1704340690061</t>
  </si>
  <si>
    <t>1704340690123</t>
  </si>
  <si>
    <t>1704340690977</t>
  </si>
  <si>
    <t>1704340691475</t>
  </si>
  <si>
    <t>1704340691945</t>
  </si>
  <si>
    <t>1704340692647</t>
  </si>
  <si>
    <t>1704340693028</t>
  </si>
  <si>
    <t>1704340696608</t>
  </si>
  <si>
    <t>1704340696849</t>
  </si>
  <si>
    <t>1704340697685</t>
  </si>
  <si>
    <t>1704340698557</t>
  </si>
  <si>
    <t>1704340703624</t>
  </si>
  <si>
    <t>1704340703927</t>
  </si>
  <si>
    <t>1704340704096</t>
  </si>
  <si>
    <t>1704340705399</t>
  </si>
  <si>
    <t>1704340705506</t>
  </si>
  <si>
    <t>1704340708660</t>
  </si>
  <si>
    <t>1704340710745</t>
  </si>
  <si>
    <t>1704340710995</t>
  </si>
  <si>
    <t>1704340711700</t>
  </si>
  <si>
    <t>1704340711906</t>
  </si>
  <si>
    <t>1704340712345</t>
  </si>
  <si>
    <t>1704340712590</t>
  </si>
  <si>
    <t>1704340714313</t>
  </si>
  <si>
    <t>1704340714522</t>
  </si>
  <si>
    <t>1704340715129</t>
  </si>
  <si>
    <t>1704340716608</t>
  </si>
  <si>
    <t>1704340716797</t>
  </si>
  <si>
    <t>1704340717917</t>
  </si>
  <si>
    <t>1704340718391</t>
  </si>
  <si>
    <t>1704340718440</t>
  </si>
  <si>
    <t>1704340721104</t>
  </si>
  <si>
    <t>1704340721746</t>
  </si>
  <si>
    <t>1704340722120</t>
  </si>
  <si>
    <t>1704340723308</t>
  </si>
  <si>
    <t>1704340724251</t>
  </si>
  <si>
    <t>1704340725088</t>
  </si>
  <si>
    <t>1704340728052</t>
  </si>
  <si>
    <t>1704340728388</t>
  </si>
  <si>
    <t>1704340728933</t>
  </si>
  <si>
    <t>1704340729300</t>
  </si>
  <si>
    <t>1704340729383</t>
  </si>
  <si>
    <t>1704340730164</t>
  </si>
  <si>
    <t>1704340730628</t>
  </si>
  <si>
    <t>1704340730827</t>
  </si>
  <si>
    <t>1704340730912</t>
  </si>
  <si>
    <t>1704340730933</t>
  </si>
  <si>
    <t>1704340731055</t>
  </si>
  <si>
    <t>1704340731979</t>
  </si>
  <si>
    <t>1704340734030</t>
  </si>
  <si>
    <t>1704340740610</t>
  </si>
  <si>
    <t>1704340741025</t>
  </si>
  <si>
    <t>1704340741332</t>
  </si>
  <si>
    <t>1704340741576</t>
  </si>
  <si>
    <t>1704340742599</t>
  </si>
  <si>
    <t>1704340746869</t>
  </si>
  <si>
    <t>1704340747643</t>
  </si>
  <si>
    <t>1704340748529</t>
  </si>
  <si>
    <t>1704340750513</t>
  </si>
  <si>
    <t>1704340750769</t>
  </si>
  <si>
    <t>1704340751848</t>
  </si>
  <si>
    <t>1704340752056</t>
  </si>
  <si>
    <t>1704340753444</t>
  </si>
  <si>
    <t>1704340755130</t>
  </si>
  <si>
    <t>1704340755886</t>
  </si>
  <si>
    <t>1704340757417</t>
  </si>
  <si>
    <t>1704340758073</t>
  </si>
  <si>
    <t>1704340758848</t>
  </si>
  <si>
    <t>1704340759857</t>
  </si>
  <si>
    <t>1704340760102</t>
  </si>
  <si>
    <t>1704340760546</t>
  </si>
  <si>
    <t>1704340761394</t>
  </si>
  <si>
    <t>1704340761492</t>
  </si>
  <si>
    <t>1704340761772</t>
  </si>
  <si>
    <t>1704340762945</t>
  </si>
  <si>
    <t>1704340763234</t>
  </si>
  <si>
    <t>1704340763392</t>
  </si>
  <si>
    <t>1704340763888</t>
  </si>
  <si>
    <t>1704340764683</t>
  </si>
  <si>
    <t>1704340766050</t>
  </si>
  <si>
    <t>1704340766470</t>
  </si>
  <si>
    <t>1704340768047</t>
  </si>
  <si>
    <t>1704340768978</t>
  </si>
  <si>
    <t>1704340770411</t>
  </si>
  <si>
    <t>1704340772995</t>
  </si>
  <si>
    <t>1704340773950</t>
  </si>
  <si>
    <t>1704340774292</t>
  </si>
  <si>
    <t>1704340774652</t>
  </si>
  <si>
    <t>1704340774741</t>
  </si>
  <si>
    <t>1704340775362</t>
  </si>
  <si>
    <t>1704340775913</t>
  </si>
  <si>
    <t>1704340775977</t>
  </si>
  <si>
    <t>1704340776177</t>
  </si>
  <si>
    <t>1704340777219</t>
  </si>
  <si>
    <t>1704340777719</t>
  </si>
  <si>
    <t>1704340780017</t>
  </si>
  <si>
    <t>1704340780103</t>
  </si>
  <si>
    <t>1704340781505</t>
  </si>
  <si>
    <t>1704340782351</t>
  </si>
  <si>
    <t>1704340782654</t>
  </si>
  <si>
    <t>1704340787175</t>
  </si>
  <si>
    <t>1704340788114</t>
  </si>
  <si>
    <t>1704340793158</t>
  </si>
  <si>
    <t>1704340794446</t>
  </si>
  <si>
    <t>1704340795363</t>
  </si>
  <si>
    <t>1704340795871</t>
  </si>
  <si>
    <t>1704340796082</t>
  </si>
  <si>
    <t>1704340799314</t>
  </si>
  <si>
    <t>1704340799494</t>
  </si>
  <si>
    <t>1704340800092</t>
  </si>
  <si>
    <t>1704340801462</t>
  </si>
  <si>
    <t>1704340802572</t>
  </si>
  <si>
    <t>1704340802900</t>
  </si>
  <si>
    <t>1704340803076</t>
  </si>
  <si>
    <t>1704340804086</t>
  </si>
  <si>
    <t>1704340804539</t>
  </si>
  <si>
    <t>1704340805276</t>
  </si>
  <si>
    <t>1704340805325</t>
  </si>
  <si>
    <t>1704340805453</t>
  </si>
  <si>
    <t>1704340806107</t>
  </si>
  <si>
    <t>1704340806490</t>
  </si>
  <si>
    <t>1704340806872</t>
  </si>
  <si>
    <t>1704340806882</t>
  </si>
  <si>
    <t>1704340810410</t>
  </si>
  <si>
    <t>1704340810734</t>
  </si>
  <si>
    <t>1704340811910</t>
  </si>
  <si>
    <t>1704340813850</t>
  </si>
  <si>
    <t>1704340814308</t>
  </si>
  <si>
    <t>1704340815411</t>
  </si>
  <si>
    <t>1704340817271</t>
  </si>
  <si>
    <t>1704340818449</t>
  </si>
  <si>
    <t>1704340819765</t>
  </si>
  <si>
    <t>1704340820283</t>
  </si>
  <si>
    <t>1704340821371</t>
  </si>
  <si>
    <t>1704340821866</t>
  </si>
  <si>
    <t>1704340822679</t>
  </si>
  <si>
    <t>1704340823910</t>
  </si>
  <si>
    <t>1704340824302</t>
  </si>
  <si>
    <t>1704340826021</t>
  </si>
  <si>
    <t>1704340826597</t>
  </si>
  <si>
    <t>1704340829002</t>
  </si>
  <si>
    <t>1704340829735</t>
  </si>
  <si>
    <t>1704340830251</t>
  </si>
  <si>
    <t>1704340831764</t>
  </si>
  <si>
    <t>1704340832559</t>
  </si>
  <si>
    <t>1704340832820</t>
  </si>
  <si>
    <t>1704340836145</t>
  </si>
  <si>
    <t>1704340836557</t>
  </si>
  <si>
    <t>1704340837369</t>
  </si>
  <si>
    <t>1704340839828</t>
  </si>
  <si>
    <t>1704340842576</t>
  </si>
  <si>
    <t>1704340842794</t>
  </si>
  <si>
    <t>1704340842803</t>
  </si>
  <si>
    <t>1704340844368</t>
  </si>
  <si>
    <t>1704340845495</t>
  </si>
  <si>
    <t>1704340846394</t>
  </si>
  <si>
    <t>1704340847023</t>
  </si>
  <si>
    <t>1704340847848</t>
  </si>
  <si>
    <t>1704340848346</t>
  </si>
  <si>
    <t>1704340848420</t>
  </si>
  <si>
    <t>1704340850106</t>
  </si>
  <si>
    <t>1704340850563</t>
  </si>
  <si>
    <t>1704340850843</t>
  </si>
  <si>
    <t>1704340854129</t>
  </si>
  <si>
    <t>1704340854180</t>
  </si>
  <si>
    <t>1704340854308</t>
  </si>
  <si>
    <t>1704340856846</t>
  </si>
  <si>
    <t>1704340858577</t>
  </si>
  <si>
    <t>1704340858897</t>
  </si>
  <si>
    <t>1704340859636</t>
  </si>
  <si>
    <t>1704340860229</t>
  </si>
  <si>
    <t>1704340863500</t>
  </si>
  <si>
    <t>1704340864020</t>
  </si>
  <si>
    <t>1704340864269</t>
  </si>
  <si>
    <t>1704340866004</t>
  </si>
  <si>
    <t>1704340866425</t>
  </si>
  <si>
    <t>1704340866483</t>
  </si>
  <si>
    <t>1704340866857</t>
  </si>
  <si>
    <t>1704340868873</t>
  </si>
  <si>
    <t>1704340869295</t>
  </si>
  <si>
    <t>1704340870229</t>
  </si>
  <si>
    <t>1704340870278</t>
  </si>
  <si>
    <t>1704340870563</t>
  </si>
  <si>
    <t>1704340871868</t>
  </si>
  <si>
    <t>1704340873649</t>
  </si>
  <si>
    <t>1704340878764</t>
  </si>
  <si>
    <t>1704340879059</t>
  </si>
  <si>
    <t>1704340883193</t>
  </si>
  <si>
    <t>1704340883429</t>
  </si>
  <si>
    <t>1704340883613</t>
  </si>
  <si>
    <t>1704340884336</t>
  </si>
  <si>
    <t>1704340888631</t>
  </si>
  <si>
    <t>1704340888867</t>
  </si>
  <si>
    <t>1704340889682</t>
  </si>
  <si>
    <t>1704340889809</t>
  </si>
  <si>
    <t>1704340891975</t>
  </si>
  <si>
    <t>1704340893024</t>
  </si>
  <si>
    <t>1704340894130</t>
  </si>
  <si>
    <t>1704340895622</t>
  </si>
  <si>
    <t>1704340895663</t>
  </si>
  <si>
    <t>1704340896504</t>
  </si>
  <si>
    <t>1704340897453</t>
  </si>
  <si>
    <t>1704340897802</t>
  </si>
  <si>
    <t>1704340898094</t>
  </si>
  <si>
    <t>1704340898289</t>
  </si>
  <si>
    <t>1704340898386</t>
  </si>
  <si>
    <t>1704340898715</t>
  </si>
  <si>
    <t>1704340899456</t>
  </si>
  <si>
    <t>1704340901437</t>
  </si>
  <si>
    <t>1704340902342</t>
  </si>
  <si>
    <t>1704340903091</t>
  </si>
  <si>
    <t>1704340904628</t>
  </si>
  <si>
    <t>1704340909552</t>
  </si>
  <si>
    <t>1704340912169</t>
  </si>
  <si>
    <t>1704340913674</t>
  </si>
  <si>
    <t>1704340913760</t>
  </si>
  <si>
    <t>1704340915500</t>
  </si>
  <si>
    <t>1704340917417</t>
  </si>
  <si>
    <t>1704340918346</t>
  </si>
  <si>
    <t>1704340918594</t>
  </si>
  <si>
    <t>1704340919428</t>
  </si>
  <si>
    <t>1704340919490</t>
  </si>
  <si>
    <t>1704340921676</t>
  </si>
  <si>
    <t>1704340922559</t>
  </si>
  <si>
    <t>1704340924002</t>
  </si>
  <si>
    <t>1704340925173</t>
  </si>
  <si>
    <t>1704340925516</t>
  </si>
  <si>
    <t>1704340931297</t>
  </si>
  <si>
    <t>1704340931328</t>
  </si>
  <si>
    <t>1704340933059</t>
  </si>
  <si>
    <t>1704340934544</t>
  </si>
  <si>
    <t>1704340936024</t>
  </si>
  <si>
    <t>1704340936424</t>
  </si>
  <si>
    <t>1704340936781</t>
  </si>
  <si>
    <t>1704340936832</t>
  </si>
  <si>
    <t>1704340938756</t>
  </si>
  <si>
    <t>1704340941815</t>
  </si>
  <si>
    <t>1704340944356</t>
  </si>
  <si>
    <t>1704340945392</t>
  </si>
  <si>
    <t>1704340945552</t>
  </si>
  <si>
    <t>1704340946080</t>
  </si>
  <si>
    <t>1704340949285</t>
  </si>
  <si>
    <t>1704340949911</t>
  </si>
  <si>
    <t>1704340951661</t>
  </si>
  <si>
    <t>1704340952083</t>
  </si>
  <si>
    <t>1704340953311</t>
  </si>
  <si>
    <t>1704340956717</t>
  </si>
  <si>
    <t>1704340957193</t>
  </si>
  <si>
    <t>1704340959991</t>
  </si>
  <si>
    <t>1704340960800</t>
  </si>
  <si>
    <t>1704340961926</t>
  </si>
  <si>
    <t>1704340962156</t>
  </si>
  <si>
    <t>1704340962674</t>
  </si>
  <si>
    <t>1704340964177</t>
  </si>
  <si>
    <t>1704340964866</t>
  </si>
  <si>
    <t>1704340966174</t>
  </si>
  <si>
    <t>1704340966313</t>
  </si>
  <si>
    <t>1704340967457</t>
  </si>
  <si>
    <t>1704340968715</t>
  </si>
  <si>
    <t>1704340970169</t>
  </si>
  <si>
    <t>1704340974440</t>
  </si>
  <si>
    <t>1704340974858</t>
  </si>
  <si>
    <t>1704340976896</t>
  </si>
  <si>
    <t>1704340979334</t>
  </si>
  <si>
    <t>1704340979742</t>
  </si>
  <si>
    <t>1704340980881</t>
  </si>
  <si>
    <t>1704340982327</t>
  </si>
  <si>
    <t>1704340984533</t>
  </si>
  <si>
    <t>1704340984648</t>
  </si>
  <si>
    <t>1704340987126</t>
  </si>
  <si>
    <t>1704340988067</t>
  </si>
  <si>
    <t>1704340988452</t>
  </si>
  <si>
    <t>1704340989692</t>
  </si>
  <si>
    <t>1704340991069</t>
  </si>
  <si>
    <t>1704340997554</t>
  </si>
  <si>
    <t>1704340997579</t>
  </si>
  <si>
    <t>1704340998089</t>
  </si>
  <si>
    <t>1704340998843</t>
  </si>
  <si>
    <t>1704341000633</t>
  </si>
  <si>
    <t>1704341002476</t>
  </si>
  <si>
    <t>1704341002510</t>
  </si>
  <si>
    <t>1704341002904</t>
  </si>
  <si>
    <t>1704341003011</t>
  </si>
  <si>
    <t>1704341003591</t>
  </si>
  <si>
    <t>1704341003666</t>
  </si>
  <si>
    <t>1704341003869</t>
  </si>
  <si>
    <t>1704341004593</t>
  </si>
  <si>
    <t>1704341004667</t>
  </si>
  <si>
    <t>1704341005141</t>
  </si>
  <si>
    <t>1704341005983</t>
  </si>
  <si>
    <t>1704341008299</t>
  </si>
  <si>
    <t>1704341008445</t>
  </si>
  <si>
    <t>1704341008666</t>
  </si>
  <si>
    <t>1704341008790</t>
  </si>
  <si>
    <t>1704341010716</t>
  </si>
  <si>
    <t>1704341012292</t>
  </si>
  <si>
    <t>1704341013276</t>
  </si>
  <si>
    <t>1704341015062</t>
  </si>
  <si>
    <t>1704341015696</t>
  </si>
  <si>
    <t>1704341016965</t>
  </si>
  <si>
    <t>1704341017395</t>
  </si>
  <si>
    <t>1704341018506</t>
  </si>
  <si>
    <t>1704341024955</t>
  </si>
  <si>
    <t>1704341025839</t>
  </si>
  <si>
    <t>1704341027174</t>
  </si>
  <si>
    <t>1704341032445</t>
  </si>
  <si>
    <t>1704341033814</t>
  </si>
  <si>
    <t>1704341035543</t>
  </si>
  <si>
    <t>1704341036863</t>
  </si>
  <si>
    <t>1704341036872</t>
  </si>
  <si>
    <t>1704341037400</t>
  </si>
  <si>
    <t>1704341038432</t>
  </si>
  <si>
    <t>1704341039640</t>
  </si>
  <si>
    <t>1704341041769</t>
  </si>
  <si>
    <t>1704341042141</t>
  </si>
  <si>
    <t>1704341042780</t>
  </si>
  <si>
    <t>1704341043581</t>
  </si>
  <si>
    <t>1704341043808</t>
  </si>
  <si>
    <t>1704341044600</t>
  </si>
  <si>
    <t>1704341045556</t>
  </si>
  <si>
    <t>1704341046820</t>
  </si>
  <si>
    <t>1704341049628</t>
  </si>
  <si>
    <t>1704341050631</t>
  </si>
  <si>
    <t>1704341051454</t>
  </si>
  <si>
    <t>1704341053096</t>
  </si>
  <si>
    <t>1704341053675</t>
  </si>
  <si>
    <t>1704341055627</t>
  </si>
  <si>
    <t>1704341057197</t>
  </si>
  <si>
    <t>1704341060197</t>
  </si>
  <si>
    <t>1704341060635</t>
  </si>
  <si>
    <t>1704341062874</t>
  </si>
  <si>
    <t>1704341062930</t>
  </si>
  <si>
    <t>1704341063524</t>
  </si>
  <si>
    <t>1704341063873</t>
  </si>
  <si>
    <t>1704341064424</t>
  </si>
  <si>
    <t>1704341064636</t>
  </si>
  <si>
    <t>1704341067045</t>
  </si>
  <si>
    <t>1704341067218</t>
  </si>
  <si>
    <t>1704341070058</t>
  </si>
  <si>
    <t>1704341070221</t>
  </si>
  <si>
    <t>1704341071217</t>
  </si>
  <si>
    <t>1704341074025</t>
  </si>
  <si>
    <t>1704341081959</t>
  </si>
  <si>
    <t>1704341082227</t>
  </si>
  <si>
    <t>1704341082284</t>
  </si>
  <si>
    <t>1704341083604</t>
  </si>
  <si>
    <t>1704341086719</t>
  </si>
  <si>
    <t>1704341086762</t>
  </si>
  <si>
    <t>1704341087103</t>
  </si>
  <si>
    <t>1704341088016</t>
  </si>
  <si>
    <t>1704341089467</t>
  </si>
  <si>
    <t>1704341091527</t>
  </si>
  <si>
    <t>1704341092165</t>
  </si>
  <si>
    <t>1704341092706</t>
  </si>
  <si>
    <t>1704341093369</t>
  </si>
  <si>
    <t>1704341094819</t>
  </si>
  <si>
    <t>1704341095003</t>
  </si>
  <si>
    <t>1704341095029</t>
  </si>
  <si>
    <t>1704341095737</t>
  </si>
  <si>
    <t>1704341097129</t>
  </si>
  <si>
    <t>1704341097429</t>
  </si>
  <si>
    <t>1704341097901</t>
  </si>
  <si>
    <t>1704341098223</t>
  </si>
  <si>
    <t>1704341098834</t>
  </si>
  <si>
    <t>1704341098914</t>
  </si>
  <si>
    <t>1704341099250</t>
  </si>
  <si>
    <t>1704341101583</t>
  </si>
  <si>
    <t>1704341102388</t>
  </si>
  <si>
    <t>1704341102705</t>
  </si>
  <si>
    <t>1704341107821</t>
  </si>
  <si>
    <t>1704341108445</t>
  </si>
  <si>
    <t>1704341115124</t>
  </si>
  <si>
    <t>1704341115516</t>
  </si>
  <si>
    <t>1704341115835</t>
  </si>
  <si>
    <t>1704341117089</t>
  </si>
  <si>
    <t>1704341117156</t>
  </si>
  <si>
    <t>1704341121990</t>
  </si>
  <si>
    <t>1704341122200</t>
  </si>
  <si>
    <t>1704341123729</t>
  </si>
  <si>
    <t>1704341125463</t>
  </si>
  <si>
    <t>1704341125809</t>
  </si>
  <si>
    <t>1704341126008</t>
  </si>
  <si>
    <t>1704341127483</t>
  </si>
  <si>
    <t>1704341128510</t>
  </si>
  <si>
    <t>1704341129257</t>
  </si>
  <si>
    <t>1704341130688</t>
  </si>
  <si>
    <t>1704341131710</t>
  </si>
  <si>
    <t>1704341132648</t>
  </si>
  <si>
    <t>1704341134655</t>
  </si>
  <si>
    <t>1704341136677</t>
  </si>
  <si>
    <t>1704341140796</t>
  </si>
  <si>
    <t>1704341141713</t>
  </si>
  <si>
    <t>1704341144750</t>
  </si>
  <si>
    <t>1704341144826</t>
  </si>
  <si>
    <t>1704341146034</t>
  </si>
  <si>
    <t>1704341146065</t>
  </si>
  <si>
    <t>1704341147571</t>
  </si>
  <si>
    <t>1704341147807</t>
  </si>
  <si>
    <t>1704341148047</t>
  </si>
  <si>
    <t>1704341148266</t>
  </si>
  <si>
    <t>1704341148585</t>
  </si>
  <si>
    <t>1704341149649</t>
  </si>
  <si>
    <t>1704341150048</t>
  </si>
  <si>
    <t>1704341150278</t>
  </si>
  <si>
    <t>1704341152471</t>
  </si>
  <si>
    <t>1704341154003</t>
  </si>
  <si>
    <t>1704341154535</t>
  </si>
  <si>
    <t>1704341155875</t>
  </si>
  <si>
    <t>1704341156168</t>
  </si>
  <si>
    <t>1704341161287</t>
  </si>
  <si>
    <t>1704341161304</t>
  </si>
  <si>
    <t>1704341161850</t>
  </si>
  <si>
    <t>1704341162714</t>
  </si>
  <si>
    <t>1704341163343</t>
  </si>
  <si>
    <t>1704341163450</t>
  </si>
  <si>
    <t>1704341163567</t>
  </si>
  <si>
    <t>1704341164679</t>
  </si>
  <si>
    <t>1704341164733</t>
  </si>
  <si>
    <t>1704341165906</t>
  </si>
  <si>
    <t>1704341167970</t>
  </si>
  <si>
    <t>1704341169932</t>
  </si>
  <si>
    <t>1704341172563</t>
  </si>
  <si>
    <t>1704341173010</t>
  </si>
  <si>
    <t>1704341173272</t>
  </si>
  <si>
    <t>1704341174237</t>
  </si>
  <si>
    <t>1704341174471</t>
  </si>
  <si>
    <t>1704341176012</t>
  </si>
  <si>
    <t>1704341181549</t>
  </si>
  <si>
    <t>1704341183117</t>
  </si>
  <si>
    <t>1704341183166</t>
  </si>
  <si>
    <t>1704341183251</t>
  </si>
  <si>
    <t>1704341184544</t>
  </si>
  <si>
    <t>1704341185442</t>
  </si>
  <si>
    <t>1704341189384</t>
  </si>
  <si>
    <t>1704341191630</t>
  </si>
  <si>
    <t>1704341193139</t>
  </si>
  <si>
    <t>1704341194517</t>
  </si>
  <si>
    <t>1704341196208</t>
  </si>
  <si>
    <t>1704341197064</t>
  </si>
  <si>
    <t>1704341197072</t>
  </si>
  <si>
    <t>1704341197214</t>
  </si>
  <si>
    <t>1704341197579</t>
  </si>
  <si>
    <t>1704341197693</t>
  </si>
  <si>
    <t>1704341198827</t>
  </si>
  <si>
    <t>1704341199078</t>
  </si>
  <si>
    <t>1704341200224</t>
  </si>
  <si>
    <t>1704341200698</t>
  </si>
  <si>
    <t>1704341201596</t>
  </si>
  <si>
    <t>1704341202218</t>
  </si>
  <si>
    <t>1704341203074</t>
  </si>
  <si>
    <t>1704341203903</t>
  </si>
  <si>
    <t>1704341204124</t>
  </si>
  <si>
    <t>1704341204440</t>
  </si>
  <si>
    <t>1704341205239</t>
  </si>
  <si>
    <t>1704341205919</t>
  </si>
  <si>
    <t>1704341206142</t>
  </si>
  <si>
    <t>1704341206159</t>
  </si>
  <si>
    <t>1704341206795</t>
  </si>
  <si>
    <t>1704341207145</t>
  </si>
  <si>
    <t>1704341207919</t>
  </si>
  <si>
    <t>1704341217218</t>
  </si>
  <si>
    <t>1704341218083</t>
  </si>
  <si>
    <t>1704341218190</t>
  </si>
  <si>
    <t>1704341219432</t>
  </si>
  <si>
    <t>1704341221598</t>
  </si>
  <si>
    <t>1704341223620</t>
  </si>
  <si>
    <t>1704341223884</t>
  </si>
  <si>
    <t>1704341224327</t>
  </si>
  <si>
    <t>1704341225521</t>
  </si>
  <si>
    <t>1704341229786</t>
  </si>
  <si>
    <t>1704341230875</t>
  </si>
  <si>
    <t>1704341231400</t>
  </si>
  <si>
    <t>1704341232134</t>
  </si>
  <si>
    <t>1704341232931</t>
  </si>
  <si>
    <t>1704341233264</t>
  </si>
  <si>
    <t>1704341233835</t>
  </si>
  <si>
    <t>1704341234308</t>
  </si>
  <si>
    <t>1704341236375</t>
  </si>
  <si>
    <t>1704341237485</t>
  </si>
  <si>
    <t>1704341237607</t>
  </si>
  <si>
    <t>1704341237615</t>
  </si>
  <si>
    <t>1704341238654</t>
  </si>
  <si>
    <t>1704341239489</t>
  </si>
  <si>
    <t>1704341240085</t>
  </si>
  <si>
    <t>1704341241214</t>
  </si>
  <si>
    <t>1704341242818</t>
  </si>
  <si>
    <t>1704341242984</t>
  </si>
  <si>
    <t>1704341243520</t>
  </si>
  <si>
    <t>1704341245047</t>
  </si>
  <si>
    <t>1704341245517</t>
  </si>
  <si>
    <t>1704341245882</t>
  </si>
  <si>
    <t>1704341246231</t>
  </si>
  <si>
    <t>1704341246538</t>
  </si>
  <si>
    <t>1704341249047</t>
  </si>
  <si>
    <t>1704341253148</t>
  </si>
  <si>
    <t>1704341253358</t>
  </si>
  <si>
    <t>1704341253661</t>
  </si>
  <si>
    <t>1704341254894</t>
  </si>
  <si>
    <t>1704341255297</t>
  </si>
  <si>
    <t>1704341256773</t>
  </si>
  <si>
    <t>1704341257412</t>
  </si>
  <si>
    <t>1704341257811</t>
  </si>
  <si>
    <t>1704341259016</t>
  </si>
  <si>
    <t>1704341260288</t>
  </si>
  <si>
    <t>1704341260362</t>
  </si>
  <si>
    <t>1704341261187</t>
  </si>
  <si>
    <t>1704341261813</t>
  </si>
  <si>
    <t>1704341264102</t>
  </si>
  <si>
    <t>1704341266434</t>
  </si>
  <si>
    <t>1704341266726</t>
  </si>
  <si>
    <t>1704341268413</t>
  </si>
  <si>
    <t>1704341269776</t>
  </si>
  <si>
    <t>1704341269964</t>
  </si>
  <si>
    <t>1704341270703</t>
  </si>
  <si>
    <t>1704341271660</t>
  </si>
  <si>
    <t>1704341271731</t>
  </si>
  <si>
    <t>1704341272158</t>
  </si>
  <si>
    <t>1704341272195</t>
  </si>
  <si>
    <t>1704341273104</t>
  </si>
  <si>
    <t>1704341273161</t>
  </si>
  <si>
    <t>1704341274127</t>
  </si>
  <si>
    <t>1704341275030</t>
  </si>
  <si>
    <t>1704341276518</t>
  </si>
  <si>
    <t>1704341276888</t>
  </si>
  <si>
    <t>1704341277997</t>
  </si>
  <si>
    <t>1704341283003</t>
  </si>
  <si>
    <t>1704341283737</t>
  </si>
  <si>
    <t>1704341284260</t>
  </si>
  <si>
    <t>1704341285761</t>
  </si>
  <si>
    <t>1704341287306</t>
  </si>
  <si>
    <t>1704341287696</t>
  </si>
  <si>
    <t>1704341288526</t>
  </si>
  <si>
    <t>1704341288939</t>
  </si>
  <si>
    <t>1704341289273</t>
  </si>
  <si>
    <t>1704341293389</t>
  </si>
  <si>
    <t>1704341294399</t>
  </si>
  <si>
    <t>1704341295381</t>
  </si>
  <si>
    <t>1704341295544</t>
  </si>
  <si>
    <t>1704341296768</t>
  </si>
  <si>
    <t>1704341297321</t>
  </si>
  <si>
    <t>1704341297984</t>
  </si>
  <si>
    <t>1704341298131</t>
  </si>
  <si>
    <t>1704341299459</t>
  </si>
  <si>
    <t>1704341299846</t>
  </si>
  <si>
    <t>1704341299862</t>
  </si>
  <si>
    <t>1704341300036</t>
  </si>
  <si>
    <t>1704341301317</t>
  </si>
  <si>
    <t>1704341302786</t>
  </si>
  <si>
    <t>1704341302914</t>
  </si>
  <si>
    <t>1704341304274</t>
  </si>
  <si>
    <t>1704341304420</t>
  </si>
  <si>
    <t>1704341304695</t>
  </si>
  <si>
    <t>1704341304988</t>
  </si>
  <si>
    <t>1704341305833</t>
  </si>
  <si>
    <t>1704341306958</t>
  </si>
  <si>
    <t>1704341307228</t>
  </si>
  <si>
    <t>1704341307679</t>
  </si>
  <si>
    <t>1704341309375</t>
  </si>
  <si>
    <t>1704341310633</t>
  </si>
  <si>
    <t>1704341312039</t>
  </si>
  <si>
    <t>1704341312843</t>
  </si>
  <si>
    <t>1704341315524</t>
  </si>
  <si>
    <t>1704341316333</t>
  </si>
  <si>
    <t>1704341316794</t>
  </si>
  <si>
    <t>1704341317316</t>
  </si>
  <si>
    <t>1704341318755</t>
  </si>
  <si>
    <t>1704341319818</t>
  </si>
  <si>
    <t>1704341321116</t>
  </si>
  <si>
    <t>1704341321401</t>
  </si>
  <si>
    <t>1704341322752</t>
  </si>
  <si>
    <t>1704341326310</t>
  </si>
  <si>
    <t>1704341327628</t>
  </si>
  <si>
    <t>1704341329827</t>
  </si>
  <si>
    <t>1704341331381</t>
  </si>
  <si>
    <t>1704341334063</t>
  </si>
  <si>
    <t>1704341334251</t>
  </si>
  <si>
    <t>1704341334299</t>
  </si>
  <si>
    <t>1704341335170</t>
  </si>
  <si>
    <t>1704341335176</t>
  </si>
  <si>
    <t>1704341335421</t>
  </si>
  <si>
    <t>1704341335497</t>
  </si>
  <si>
    <t>1704341337232</t>
  </si>
  <si>
    <t>1704341337596</t>
  </si>
  <si>
    <t>1704341337833</t>
  </si>
  <si>
    <t>1704341338371</t>
  </si>
  <si>
    <t>1704341338963</t>
  </si>
  <si>
    <t>1704341339587</t>
  </si>
  <si>
    <t>1704341340936</t>
  </si>
  <si>
    <t>1704341341287</t>
  </si>
  <si>
    <t>1704341342151</t>
  </si>
  <si>
    <t>1704341343476</t>
  </si>
  <si>
    <t>1704341343492</t>
  </si>
  <si>
    <t>1704341344974</t>
  </si>
  <si>
    <t>1704341345300</t>
  </si>
  <si>
    <t>1704341346760</t>
  </si>
  <si>
    <t>1704341347790</t>
  </si>
  <si>
    <t>1704341347993</t>
  </si>
  <si>
    <t>1704341348677</t>
  </si>
  <si>
    <t>1704341350562</t>
  </si>
  <si>
    <t>1704341352343</t>
  </si>
  <si>
    <t>1704341354242</t>
  </si>
  <si>
    <t>1704341355325</t>
  </si>
  <si>
    <t>1704341356673</t>
  </si>
  <si>
    <t>1704341357289</t>
  </si>
  <si>
    <t>1704341357630</t>
  </si>
  <si>
    <t>1704341358426</t>
  </si>
  <si>
    <t>1704341358659</t>
  </si>
  <si>
    <t>1704341360117</t>
  </si>
  <si>
    <t>1704341361310</t>
  </si>
  <si>
    <t>1704341364481</t>
  </si>
  <si>
    <t>1704341365040</t>
  </si>
  <si>
    <t>1704341366228</t>
  </si>
  <si>
    <t>1704341366604</t>
  </si>
  <si>
    <t>1704341366784</t>
  </si>
  <si>
    <t>1704341367905</t>
  </si>
  <si>
    <t>1704341369955</t>
  </si>
  <si>
    <t>1704341370085</t>
  </si>
  <si>
    <t>1704341370336</t>
  </si>
  <si>
    <t>1704341370802</t>
  </si>
  <si>
    <t>1704341371299</t>
  </si>
  <si>
    <t>1704341374014</t>
  </si>
  <si>
    <t>1704341375604</t>
  </si>
  <si>
    <t>1704341376039</t>
  </si>
  <si>
    <t>1704341377914</t>
  </si>
  <si>
    <t>1704341379536</t>
  </si>
  <si>
    <t>1704341380551</t>
  </si>
  <si>
    <t>1704341380711</t>
  </si>
  <si>
    <t>1704341382132</t>
  </si>
  <si>
    <t>1704341383511</t>
  </si>
  <si>
    <t>1704341384720</t>
  </si>
  <si>
    <t>1704341386262</t>
  </si>
  <si>
    <t>1704341387879</t>
  </si>
  <si>
    <t>1704341388794</t>
  </si>
  <si>
    <t>1704341395296</t>
  </si>
  <si>
    <t>1704341396360</t>
  </si>
  <si>
    <t>1704341396731</t>
  </si>
  <si>
    <t>1704341397024</t>
  </si>
  <si>
    <t>1704341397665</t>
  </si>
  <si>
    <t>1704341399233</t>
  </si>
  <si>
    <t>1704341399578</t>
  </si>
  <si>
    <t>1704341400260</t>
  </si>
  <si>
    <t>1704341402780</t>
  </si>
  <si>
    <t>1704341404723</t>
  </si>
  <si>
    <t>1704341404805</t>
  </si>
  <si>
    <t>1704341407798</t>
  </si>
  <si>
    <t>1704341408038</t>
  </si>
  <si>
    <t>1704341408119</t>
  </si>
  <si>
    <t>1704341408454</t>
  </si>
  <si>
    <t>1704341408462</t>
  </si>
  <si>
    <t>1704341408712</t>
  </si>
  <si>
    <t>1704341409188</t>
  </si>
  <si>
    <t>1704341409683</t>
  </si>
  <si>
    <t>1704341409957</t>
  </si>
  <si>
    <t>1704341410116</t>
  </si>
  <si>
    <t>1704341412818</t>
  </si>
  <si>
    <t>1704341414652</t>
  </si>
  <si>
    <t>1704341414770</t>
  </si>
  <si>
    <t>1704341414774</t>
  </si>
  <si>
    <t>1704341417041</t>
  </si>
  <si>
    <t>1704341417459</t>
  </si>
  <si>
    <t>1704341418477</t>
  </si>
  <si>
    <t>1704341419775</t>
  </si>
  <si>
    <t>1704341420057</t>
  </si>
  <si>
    <t>1704341421372</t>
  </si>
  <si>
    <t>1704341421417</t>
  </si>
  <si>
    <t>1704341421682</t>
  </si>
  <si>
    <t>1704341423409</t>
  </si>
  <si>
    <t>1704341424701</t>
  </si>
  <si>
    <t>1704341426456</t>
  </si>
  <si>
    <t>1704341426629</t>
  </si>
  <si>
    <t>1704341427016</t>
  </si>
  <si>
    <t>1704341428233</t>
  </si>
  <si>
    <t>1704341429769</t>
  </si>
  <si>
    <t>1704341430834</t>
  </si>
  <si>
    <t>1704341430838</t>
  </si>
  <si>
    <t>1704341430999</t>
  </si>
  <si>
    <t>1704341432824</t>
  </si>
  <si>
    <t>1704341432902</t>
  </si>
  <si>
    <t>1704341434540</t>
  </si>
  <si>
    <t>1704341435677</t>
  </si>
  <si>
    <t>1704341436644</t>
  </si>
  <si>
    <t>1704341438542</t>
  </si>
  <si>
    <t>1704341438735</t>
  </si>
  <si>
    <t>1704341439530</t>
  </si>
  <si>
    <t>1704341439983</t>
  </si>
  <si>
    <t>1704341441321</t>
  </si>
  <si>
    <t>1704341442172</t>
  </si>
  <si>
    <t>1704341445729</t>
  </si>
  <si>
    <t>1704341445769</t>
  </si>
  <si>
    <t>1704341446346</t>
  </si>
  <si>
    <t>1704341446900</t>
  </si>
  <si>
    <t>1704341447065</t>
  </si>
  <si>
    <t>1704341447532</t>
  </si>
  <si>
    <t>1704341449344</t>
  </si>
  <si>
    <t>1704341452205</t>
  </si>
  <si>
    <t>1704341452680</t>
  </si>
  <si>
    <t>1704341453003</t>
  </si>
  <si>
    <t>1704341453027</t>
  </si>
  <si>
    <t>1704341453861</t>
  </si>
  <si>
    <t>1704341454063</t>
  </si>
  <si>
    <t>1704341455084</t>
  </si>
  <si>
    <t>1704341455415</t>
  </si>
  <si>
    <t>1704341457131</t>
  </si>
  <si>
    <t>1704341459432</t>
  </si>
  <si>
    <t>1704341463225</t>
  </si>
  <si>
    <t>1704341465222</t>
  </si>
  <si>
    <t>1704341466237</t>
  </si>
  <si>
    <t>1704341466781</t>
  </si>
  <si>
    <t>1704341468126</t>
  </si>
  <si>
    <t>1704341468595</t>
  </si>
  <si>
    <t>1704341469078</t>
  </si>
  <si>
    <t>1704341469492</t>
  </si>
  <si>
    <t>1704341469636</t>
  </si>
  <si>
    <t>1704341469648</t>
  </si>
  <si>
    <t>1704341470154</t>
  </si>
  <si>
    <t>1704341471405</t>
  </si>
  <si>
    <t>1704341474711</t>
  </si>
  <si>
    <t>1704341474720</t>
  </si>
  <si>
    <t>1704341476194</t>
  </si>
  <si>
    <t>1704341477094</t>
  </si>
  <si>
    <t>1704341477253</t>
  </si>
  <si>
    <t>1704341477445</t>
  </si>
  <si>
    <t>1704341480421</t>
  </si>
  <si>
    <t>1704341480579</t>
  </si>
  <si>
    <t>1704341481022</t>
  </si>
  <si>
    <t>1704341482045</t>
  </si>
  <si>
    <t>1704341483569</t>
  </si>
  <si>
    <t>1704341483844</t>
  </si>
  <si>
    <t>1704341484186</t>
  </si>
  <si>
    <t>1704341484523</t>
  </si>
  <si>
    <t>1704341484689</t>
  </si>
  <si>
    <t>1704341485077</t>
  </si>
  <si>
    <t>1704341485125</t>
  </si>
  <si>
    <t>1704341486113</t>
  </si>
  <si>
    <t>1704341486781</t>
  </si>
  <si>
    <t>1704341486935</t>
  </si>
  <si>
    <t>1704341487512</t>
  </si>
  <si>
    <t>1704341488530</t>
  </si>
  <si>
    <t>1704341491775</t>
  </si>
  <si>
    <t>1704341492378</t>
  </si>
  <si>
    <t>1704341493040</t>
  </si>
  <si>
    <t>1704341493485</t>
  </si>
  <si>
    <t>1704341495547</t>
  </si>
  <si>
    <t>1704341496224</t>
  </si>
  <si>
    <t>1704341498405</t>
  </si>
  <si>
    <t>1704341498659</t>
  </si>
  <si>
    <t>1704341498989</t>
  </si>
  <si>
    <t>1704341501640</t>
  </si>
  <si>
    <t>1704341502054</t>
  </si>
  <si>
    <t>1704341504193</t>
  </si>
  <si>
    <t>1704341504310</t>
  </si>
  <si>
    <t>1704341504734</t>
  </si>
  <si>
    <t>1704341505216</t>
  </si>
  <si>
    <t>1704341505965</t>
  </si>
  <si>
    <t>1704341506620</t>
  </si>
  <si>
    <t>1704341507051</t>
  </si>
  <si>
    <t>1704341507286</t>
  </si>
  <si>
    <t>1704341511040</t>
  </si>
  <si>
    <t>1704341511816</t>
  </si>
  <si>
    <t>1704341512813</t>
  </si>
  <si>
    <t>1704341513260</t>
  </si>
  <si>
    <t>1704341516151</t>
  </si>
  <si>
    <t>1704341516332</t>
  </si>
  <si>
    <t>1704341516899</t>
  </si>
  <si>
    <t>1704341519459</t>
  </si>
  <si>
    <t>1704341519727</t>
  </si>
  <si>
    <t>1704341520152</t>
  </si>
  <si>
    <t>1704341521386</t>
  </si>
  <si>
    <t>1704341522222</t>
  </si>
  <si>
    <t>1704341522822</t>
  </si>
  <si>
    <t>1704341523021</t>
  </si>
  <si>
    <t>1704341524721</t>
  </si>
  <si>
    <t>1704341525147</t>
  </si>
  <si>
    <t>1704341528495</t>
  </si>
  <si>
    <t>1704341529655</t>
  </si>
  <si>
    <t>1704341530764</t>
  </si>
  <si>
    <t>1704341531072</t>
  </si>
  <si>
    <t>1704341531299</t>
  </si>
  <si>
    <t>1704341534895</t>
  </si>
  <si>
    <t>1704341539528</t>
  </si>
  <si>
    <t>1704341539912</t>
  </si>
  <si>
    <t>1704341541261</t>
  </si>
  <si>
    <t>1704341541311</t>
  </si>
  <si>
    <t>1704341541372</t>
  </si>
  <si>
    <t>1704341541417</t>
  </si>
  <si>
    <t>1704341541487</t>
  </si>
  <si>
    <t>1704341542318</t>
  </si>
  <si>
    <t>1704341544880</t>
  </si>
  <si>
    <t>1704341545236</t>
  </si>
  <si>
    <t>1704341545400</t>
  </si>
  <si>
    <t>1704341546537</t>
  </si>
  <si>
    <t>1704341548171</t>
  </si>
  <si>
    <t>1704341548473</t>
  </si>
  <si>
    <t>1704341549388</t>
  </si>
  <si>
    <t>1704341550262</t>
  </si>
  <si>
    <t>1704341552833</t>
  </si>
  <si>
    <t>1704341553013</t>
  </si>
  <si>
    <t>1704341556851</t>
  </si>
  <si>
    <t>1704341557748</t>
  </si>
  <si>
    <t>1704341558675</t>
  </si>
  <si>
    <t>1704341558787</t>
  </si>
  <si>
    <t>1704341559140</t>
  </si>
  <si>
    <t>1704341560306</t>
  </si>
  <si>
    <t>1704341561753</t>
  </si>
  <si>
    <t>1704341563673</t>
  </si>
  <si>
    <t>1704341564986</t>
  </si>
  <si>
    <t>1704341565588</t>
  </si>
  <si>
    <t>1704341565703</t>
  </si>
  <si>
    <t>1704341567742</t>
  </si>
  <si>
    <t>1704341568438</t>
  </si>
  <si>
    <t>1704341568455</t>
  </si>
  <si>
    <t>1704341569457</t>
  </si>
  <si>
    <t>1704341570826</t>
  </si>
  <si>
    <t>1704341571370</t>
  </si>
  <si>
    <t>1704341572462</t>
  </si>
  <si>
    <t>1704341572529</t>
  </si>
  <si>
    <t>1704341572794</t>
  </si>
  <si>
    <t>1704341575296</t>
  </si>
  <si>
    <t>1704341576710</t>
  </si>
  <si>
    <t>1704341576784</t>
  </si>
  <si>
    <t>1704341576791</t>
  </si>
  <si>
    <t>1704341577045</t>
  </si>
  <si>
    <t>1704341577255</t>
  </si>
  <si>
    <t>1704341577301</t>
  </si>
  <si>
    <t>1704341578025</t>
  </si>
  <si>
    <t>1704341581345</t>
  </si>
  <si>
    <t>1704341581805</t>
  </si>
  <si>
    <t>1704341584001</t>
  </si>
  <si>
    <t>1704341584078</t>
  </si>
  <si>
    <t>1704341584920</t>
  </si>
  <si>
    <t>1704341585453</t>
  </si>
  <si>
    <t>1704341585794</t>
  </si>
  <si>
    <t>1704341586390</t>
  </si>
  <si>
    <t>1704341588543</t>
  </si>
  <si>
    <t>1704341590001</t>
  </si>
  <si>
    <t>1704341590593</t>
  </si>
  <si>
    <t>1704341591450</t>
  </si>
  <si>
    <t>1704341592145</t>
  </si>
  <si>
    <t>1704341592782</t>
  </si>
  <si>
    <t>1704341593693</t>
  </si>
  <si>
    <t>1704341594543</t>
  </si>
  <si>
    <t>1704341595834</t>
  </si>
  <si>
    <t>1704341597149</t>
  </si>
  <si>
    <t>1704341599047</t>
  </si>
  <si>
    <t>1704341599455</t>
  </si>
  <si>
    <t>1704341600283</t>
  </si>
  <si>
    <t>1704341600793</t>
  </si>
  <si>
    <t>1704341601015</t>
  </si>
  <si>
    <t>1704341603020</t>
  </si>
  <si>
    <t>1704341603462</t>
  </si>
  <si>
    <t>1704341605203</t>
  </si>
  <si>
    <t>1704341606813</t>
  </si>
  <si>
    <t>1704341607498</t>
  </si>
  <si>
    <t>1704341608710</t>
  </si>
  <si>
    <t>1704341609306</t>
  </si>
  <si>
    <t>1704341610657</t>
  </si>
  <si>
    <t>1704341612742</t>
  </si>
  <si>
    <t>1704341613174</t>
  </si>
  <si>
    <t>1704341614446</t>
  </si>
  <si>
    <t>1704341615525</t>
  </si>
  <si>
    <t>1704341616297</t>
  </si>
  <si>
    <t>1704341617820</t>
  </si>
  <si>
    <t>1704341618474</t>
  </si>
  <si>
    <t>1704341618497</t>
  </si>
  <si>
    <t>1704341619782</t>
  </si>
  <si>
    <t>1704341622909</t>
  </si>
  <si>
    <t>1704341623258</t>
  </si>
  <si>
    <t>1704341625464</t>
  </si>
  <si>
    <t>1704341626383</t>
  </si>
  <si>
    <t>1704341626758</t>
  </si>
  <si>
    <t>1704341626873</t>
  </si>
  <si>
    <t>1704341627236</t>
  </si>
  <si>
    <t>1704341627540</t>
  </si>
  <si>
    <t>1704341627587</t>
  </si>
  <si>
    <t>1704341629000</t>
  </si>
  <si>
    <t>1704341629501</t>
  </si>
  <si>
    <t>1704341630266</t>
  </si>
  <si>
    <t>1704341631572</t>
  </si>
  <si>
    <t>1704341631771</t>
  </si>
  <si>
    <t>1704341634641</t>
  </si>
  <si>
    <t>1704341635389</t>
  </si>
  <si>
    <t>1704341638507</t>
  </si>
  <si>
    <t>1704341639069</t>
  </si>
  <si>
    <t>1704341639242</t>
  </si>
  <si>
    <t>1704341643830</t>
  </si>
  <si>
    <t>1704341644004</t>
  </si>
  <si>
    <t>1704341644733</t>
  </si>
  <si>
    <t>1704341644920</t>
  </si>
  <si>
    <t>1704341645324</t>
  </si>
  <si>
    <t>1704341646325</t>
  </si>
  <si>
    <t>1704341647419</t>
  </si>
  <si>
    <t>1704341647466</t>
  </si>
  <si>
    <t>1704341649295</t>
  </si>
  <si>
    <t>1704341650017</t>
  </si>
  <si>
    <t>1704341650400</t>
  </si>
  <si>
    <t>1704341652092</t>
  </si>
  <si>
    <t>1704341653246</t>
  </si>
  <si>
    <t>1704341654460</t>
  </si>
  <si>
    <t>1704341655226</t>
  </si>
  <si>
    <t>1704341656297</t>
  </si>
  <si>
    <t>1704341657100</t>
  </si>
  <si>
    <t>1704341657467</t>
  </si>
  <si>
    <t>1704341661757</t>
  </si>
  <si>
    <t>1704341662430</t>
  </si>
  <si>
    <t>1704341663059</t>
  </si>
  <si>
    <t>1704341663852</t>
  </si>
  <si>
    <t>1704341666210</t>
  </si>
  <si>
    <t>1704341667879</t>
  </si>
  <si>
    <t>1704341668230</t>
  </si>
  <si>
    <t>1704341668242</t>
  </si>
  <si>
    <t>1704341669177</t>
  </si>
  <si>
    <t>1704341670477</t>
  </si>
  <si>
    <t>1704341672850</t>
  </si>
  <si>
    <t>1704341672861</t>
  </si>
  <si>
    <t>1704341675227</t>
  </si>
  <si>
    <t>1704341675844</t>
  </si>
  <si>
    <t>1704341677661</t>
  </si>
  <si>
    <t>1704341678236</t>
  </si>
  <si>
    <t>1704341678563</t>
  </si>
  <si>
    <t>1704341678630</t>
  </si>
  <si>
    <t>1704341679847</t>
  </si>
  <si>
    <t>1704341680185</t>
  </si>
  <si>
    <t>1704341680504</t>
  </si>
  <si>
    <t>1704341680942</t>
  </si>
  <si>
    <t>1704341680996</t>
  </si>
  <si>
    <t>1704341681024</t>
  </si>
  <si>
    <t>1704341681257</t>
  </si>
  <si>
    <t>1704341684002</t>
  </si>
  <si>
    <t>1704341684454</t>
  </si>
  <si>
    <t>1704341684684</t>
  </si>
  <si>
    <t>1704341685598</t>
  </si>
  <si>
    <t>1704341687572</t>
  </si>
  <si>
    <t>1704341690120</t>
  </si>
  <si>
    <t>1704341690789</t>
  </si>
  <si>
    <t>1704341691413</t>
  </si>
  <si>
    <t>1704341692745</t>
  </si>
  <si>
    <t>1704341693435</t>
  </si>
  <si>
    <t>1704341693723</t>
  </si>
  <si>
    <t>1704341694064</t>
  </si>
  <si>
    <t>1704341694432</t>
  </si>
  <si>
    <t>1704341694739</t>
  </si>
  <si>
    <t>1704341698406</t>
  </si>
  <si>
    <t>1704341699710</t>
  </si>
  <si>
    <t>1704341702187</t>
  </si>
  <si>
    <t>1704341702453</t>
  </si>
  <si>
    <t>1704341705152</t>
  </si>
  <si>
    <t>1704341705311</t>
  </si>
  <si>
    <t>1704341705601</t>
  </si>
  <si>
    <t>1704341706717</t>
  </si>
  <si>
    <t>1704341707198</t>
  </si>
  <si>
    <t>1704341708107</t>
  </si>
  <si>
    <t>1704341709405</t>
  </si>
  <si>
    <t>1704341712092</t>
  </si>
  <si>
    <t>1704341713232</t>
  </si>
  <si>
    <t>1704341715218</t>
  </si>
  <si>
    <t>1704341715906</t>
  </si>
  <si>
    <t>1704341717358</t>
  </si>
  <si>
    <t>1704341718097</t>
  </si>
  <si>
    <t>1704341719304</t>
  </si>
  <si>
    <t>1704341721079</t>
  </si>
  <si>
    <t>1704341721357</t>
  </si>
  <si>
    <t>1704341722703</t>
  </si>
  <si>
    <t>1704341722924</t>
  </si>
  <si>
    <t>1704341723325</t>
  </si>
  <si>
    <t>1704341723428</t>
  </si>
  <si>
    <t>1704341724291</t>
  </si>
  <si>
    <t>1704341725719</t>
  </si>
  <si>
    <t>1704341726682</t>
  </si>
  <si>
    <t>1704341727724</t>
  </si>
  <si>
    <t>1704341727882</t>
  </si>
  <si>
    <t>1704341728336</t>
  </si>
  <si>
    <t>1704341729140</t>
  </si>
  <si>
    <t>1704341730266</t>
  </si>
  <si>
    <t>1704341730569</t>
  </si>
  <si>
    <t>1704341731298</t>
  </si>
  <si>
    <t>1704341731876</t>
  </si>
  <si>
    <t>1704341733414</t>
  </si>
  <si>
    <t>1704341734450</t>
  </si>
  <si>
    <t>1704341734597</t>
  </si>
  <si>
    <t>1704341735825</t>
  </si>
  <si>
    <t>1704341737453</t>
  </si>
  <si>
    <t>1704341737538</t>
  </si>
  <si>
    <t>1704341737786</t>
  </si>
  <si>
    <t>1704341738015</t>
  </si>
  <si>
    <t>1704341738434</t>
  </si>
  <si>
    <t>1704341738972</t>
  </si>
  <si>
    <t>1704341740902</t>
  </si>
  <si>
    <t>1704341740910</t>
  </si>
  <si>
    <t>1704341743104</t>
  </si>
  <si>
    <t>1704341745018</t>
  </si>
  <si>
    <t>1704341746496</t>
  </si>
  <si>
    <t>1704341748887</t>
  </si>
  <si>
    <t>1704341749430</t>
  </si>
  <si>
    <t>1704341749552</t>
  </si>
  <si>
    <t>1704341749641</t>
  </si>
  <si>
    <t>1704341751481</t>
  </si>
  <si>
    <t>1704341751510</t>
  </si>
  <si>
    <t>1704341752904</t>
  </si>
  <si>
    <t>1704341753045</t>
  </si>
  <si>
    <t>1704341753422</t>
  </si>
  <si>
    <t>1704341754805</t>
  </si>
  <si>
    <t>1704341756297</t>
  </si>
  <si>
    <t>1704341757015</t>
  </si>
  <si>
    <t>1704341757058</t>
  </si>
  <si>
    <t>1704341757843</t>
  </si>
  <si>
    <t>1704341758536</t>
  </si>
  <si>
    <t>1704341759113</t>
  </si>
  <si>
    <t>1704341763646</t>
  </si>
  <si>
    <t>1704341765238</t>
  </si>
  <si>
    <t>1704341765659</t>
  </si>
  <si>
    <t>1704341768473</t>
  </si>
  <si>
    <t>1704341768584</t>
  </si>
  <si>
    <t>1704341769096</t>
  </si>
  <si>
    <t>1704341769614</t>
  </si>
  <si>
    <t>1704341769869</t>
  </si>
  <si>
    <t>1704341770204</t>
  </si>
  <si>
    <t>1704341770407</t>
  </si>
  <si>
    <t>1704341770432</t>
  </si>
  <si>
    <t>1704341773084</t>
  </si>
  <si>
    <t>1704341775333</t>
  </si>
  <si>
    <t>1704341775584</t>
  </si>
  <si>
    <t>1704341776050</t>
  </si>
  <si>
    <t>1704341776269</t>
  </si>
  <si>
    <t>1704341776853</t>
  </si>
  <si>
    <t>1704341777255</t>
  </si>
  <si>
    <t>1704341778415</t>
  </si>
  <si>
    <t>1704341778458</t>
  </si>
  <si>
    <t>1704341778529</t>
  </si>
  <si>
    <t>1704341779576</t>
  </si>
  <si>
    <t>1704341780948</t>
  </si>
  <si>
    <t>1704341780953</t>
  </si>
  <si>
    <t>1704341781483</t>
  </si>
  <si>
    <t>1704341785898</t>
  </si>
  <si>
    <t>1704341787541</t>
  </si>
  <si>
    <t>1704341789106</t>
  </si>
  <si>
    <t>1704341791773</t>
  </si>
  <si>
    <t>1704341792094</t>
  </si>
  <si>
    <t>1704341793962</t>
  </si>
  <si>
    <t>1704341795457</t>
  </si>
  <si>
    <t>1704341798445</t>
  </si>
  <si>
    <t>1704341801603</t>
  </si>
  <si>
    <t>1704341801660</t>
  </si>
  <si>
    <t>1704341802075</t>
  </si>
  <si>
    <t>1704341803035</t>
  </si>
  <si>
    <t>1704341803049</t>
  </si>
  <si>
    <t>1704341804611</t>
  </si>
  <si>
    <t>1704341805013</t>
  </si>
  <si>
    <t>1704341805617</t>
  </si>
  <si>
    <t>1704341805654</t>
  </si>
  <si>
    <t>1704341807679</t>
  </si>
  <si>
    <t>1704341808683</t>
  </si>
  <si>
    <t>1704341808997</t>
  </si>
  <si>
    <t>1704341809335</t>
  </si>
  <si>
    <t>1704341812014</t>
  </si>
  <si>
    <t>1704341812890</t>
  </si>
  <si>
    <t>1704341814030</t>
  </si>
  <si>
    <t>1704341814463</t>
  </si>
  <si>
    <t>1704341814693</t>
  </si>
  <si>
    <t>1704341815856</t>
  </si>
  <si>
    <t>1704341819007</t>
  </si>
  <si>
    <t>1704341819048</t>
  </si>
  <si>
    <t>1704341819353</t>
  </si>
  <si>
    <t>1704341819711</t>
  </si>
  <si>
    <t>1704341821987</t>
  </si>
  <si>
    <t>1704341824026</t>
  </si>
  <si>
    <t>1704341824205</t>
  </si>
  <si>
    <t>1704341824720</t>
  </si>
  <si>
    <t>1704341825114</t>
  </si>
  <si>
    <t>1704341825283</t>
  </si>
  <si>
    <t>1704341825585</t>
  </si>
  <si>
    <t>1704341829663</t>
  </si>
  <si>
    <t>1704341829990</t>
  </si>
  <si>
    <t>1704341830023</t>
  </si>
  <si>
    <t>1704341831037</t>
  </si>
  <si>
    <t>1704341832854</t>
  </si>
  <si>
    <t>1704341833488</t>
  </si>
  <si>
    <t>1704341834376</t>
  </si>
  <si>
    <t>1704341836387</t>
  </si>
  <si>
    <t>1704341837541</t>
  </si>
  <si>
    <t>1704341838153</t>
  </si>
  <si>
    <t>1704341838601</t>
  </si>
  <si>
    <t>1704341839016</t>
  </si>
  <si>
    <t>1704341839234</t>
  </si>
  <si>
    <t>1704341842174</t>
  </si>
  <si>
    <t>1704341843256</t>
  </si>
  <si>
    <t>1704341843307</t>
  </si>
  <si>
    <t>1704341845331</t>
  </si>
  <si>
    <t>1704341847072</t>
  </si>
  <si>
    <t>1704341847240</t>
  </si>
  <si>
    <t>1704341848234</t>
  </si>
  <si>
    <t>1704341848368</t>
  </si>
  <si>
    <t>1704341849162</t>
  </si>
  <si>
    <t>1704341849375</t>
  </si>
  <si>
    <t>1704341849730</t>
  </si>
  <si>
    <t>1704341851228</t>
  </si>
  <si>
    <t>1704341851944</t>
  </si>
  <si>
    <t>1704341852391</t>
  </si>
  <si>
    <t>1704341852922</t>
  </si>
  <si>
    <t>1704341853153</t>
  </si>
  <si>
    <t>1704341853316</t>
  </si>
  <si>
    <t>1704341853536</t>
  </si>
  <si>
    <t>1704341854229</t>
  </si>
  <si>
    <t>1704341857054</t>
  </si>
  <si>
    <t>1704341857974</t>
  </si>
  <si>
    <t>1704341858188</t>
  </si>
  <si>
    <t>1704341858902</t>
  </si>
  <si>
    <t>1704341859658</t>
  </si>
  <si>
    <t>1704341860245</t>
  </si>
  <si>
    <t>1704341863055</t>
  </si>
  <si>
    <t>1704341863771</t>
  </si>
  <si>
    <t>1704341866555</t>
  </si>
  <si>
    <t>1704341867098</t>
  </si>
  <si>
    <t>1704341868963</t>
  </si>
  <si>
    <t>1704341869530</t>
  </si>
  <si>
    <t>1704341870083</t>
  </si>
  <si>
    <t>1704341871726</t>
  </si>
  <si>
    <t>1704341872531</t>
  </si>
  <si>
    <t>1704341872754</t>
  </si>
  <si>
    <t>1704341874419</t>
  </si>
  <si>
    <t>1704341874468</t>
  </si>
  <si>
    <t>1704341875057</t>
  </si>
  <si>
    <t>1704341875567</t>
  </si>
  <si>
    <t>1704341875706</t>
  </si>
  <si>
    <t>1704341877456</t>
  </si>
  <si>
    <t>1704341879817</t>
  </si>
  <si>
    <t>1704341880176</t>
  </si>
  <si>
    <t>1704341880788</t>
  </si>
  <si>
    <t>1704341883290</t>
  </si>
  <si>
    <t>1704341883682</t>
  </si>
  <si>
    <t>1704341884220</t>
  </si>
  <si>
    <t>1704341886436</t>
  </si>
  <si>
    <t>1704341887290</t>
  </si>
  <si>
    <t>1704341888383</t>
  </si>
  <si>
    <t>1704341888791</t>
  </si>
  <si>
    <t>1704341889497</t>
  </si>
  <si>
    <t>1704341890863</t>
  </si>
  <si>
    <t>1704341891562</t>
  </si>
  <si>
    <t>1704341893319</t>
  </si>
  <si>
    <t>1704341896715</t>
  </si>
  <si>
    <t>1704341897444</t>
  </si>
  <si>
    <t>1704341898543</t>
  </si>
  <si>
    <t>1704341901049</t>
  </si>
  <si>
    <t>1704341902360</t>
  </si>
  <si>
    <t>1704341902725</t>
  </si>
  <si>
    <t>1704341903570</t>
  </si>
  <si>
    <t>1704341903773</t>
  </si>
  <si>
    <t>1704341903840</t>
  </si>
  <si>
    <t>1704341904689</t>
  </si>
  <si>
    <t>1704341905863</t>
  </si>
  <si>
    <t>1704341907537</t>
  </si>
  <si>
    <t>1704341908205</t>
  </si>
  <si>
    <t>1704341908487</t>
  </si>
  <si>
    <t>1704341909466</t>
  </si>
  <si>
    <t>1704341910544</t>
  </si>
  <si>
    <t>1704341911009</t>
  </si>
  <si>
    <t>1704341911159</t>
  </si>
  <si>
    <t>1704341911230</t>
  </si>
  <si>
    <t>1704341912635</t>
  </si>
  <si>
    <t>1704341914220</t>
  </si>
  <si>
    <t>1704341914676</t>
  </si>
  <si>
    <t>1704341914838</t>
  </si>
  <si>
    <t>1704341914933</t>
  </si>
  <si>
    <t>1704341915283</t>
  </si>
  <si>
    <t>1704341916230</t>
  </si>
  <si>
    <t>1704341917157</t>
  </si>
  <si>
    <t>1704341917792</t>
  </si>
  <si>
    <t>1704341918570</t>
  </si>
  <si>
    <t>1704341918792</t>
  </si>
  <si>
    <t>1704341919548</t>
  </si>
  <si>
    <t>1704341920794</t>
  </si>
  <si>
    <t>1704341922051</t>
  </si>
  <si>
    <t>1704341924412</t>
  </si>
  <si>
    <t>1704341926550</t>
  </si>
  <si>
    <t>1704341928081</t>
  </si>
  <si>
    <t>1704341928460</t>
  </si>
  <si>
    <t>1704341930947</t>
  </si>
  <si>
    <t>1704341933748</t>
  </si>
  <si>
    <t>1704341934113</t>
  </si>
  <si>
    <t>1704341935364</t>
  </si>
  <si>
    <t>1704341937011</t>
  </si>
  <si>
    <t>1704341937519</t>
  </si>
  <si>
    <t>1704341938124</t>
  </si>
  <si>
    <t>1704341938347</t>
  </si>
  <si>
    <t>1704341940039</t>
  </si>
  <si>
    <t>1704341941766</t>
  </si>
  <si>
    <t>1704341942528</t>
  </si>
  <si>
    <t>1704341944309</t>
  </si>
  <si>
    <t>1704341947907</t>
  </si>
  <si>
    <t>1704341948165</t>
  </si>
  <si>
    <t>1704341948305</t>
  </si>
  <si>
    <t>1704341949234</t>
  </si>
  <si>
    <t>1704341949443</t>
  </si>
  <si>
    <t>1704341949711</t>
  </si>
  <si>
    <t>1704341951121</t>
  </si>
  <si>
    <t>1704341951692</t>
  </si>
  <si>
    <t>1704341953798</t>
  </si>
  <si>
    <t>1704341954483</t>
  </si>
  <si>
    <t>1704341954525</t>
  </si>
  <si>
    <t>1704341954813</t>
  </si>
  <si>
    <t>1704341955303</t>
  </si>
  <si>
    <t>1704341957116</t>
  </si>
  <si>
    <t>1704341957398</t>
  </si>
  <si>
    <t>1704341957985</t>
  </si>
  <si>
    <t>1704341958648</t>
  </si>
  <si>
    <t>1704341958727</t>
  </si>
  <si>
    <t>1704341959232</t>
  </si>
  <si>
    <t>1704341962063</t>
  </si>
  <si>
    <t>1704341962423</t>
  </si>
  <si>
    <t>1704341963201</t>
  </si>
  <si>
    <t>1704341963954</t>
  </si>
  <si>
    <t>1704341965142</t>
  </si>
  <si>
    <t>1704341967165</t>
  </si>
  <si>
    <t>1704341967506</t>
  </si>
  <si>
    <t>1704341969083</t>
  </si>
  <si>
    <t>1704341969090</t>
  </si>
  <si>
    <t>1704341969769</t>
  </si>
  <si>
    <t>1704341970671</t>
  </si>
  <si>
    <t>1704341973119</t>
  </si>
  <si>
    <t>1704341973299</t>
  </si>
  <si>
    <t>1704341975621</t>
  </si>
  <si>
    <t>1704341976385</t>
  </si>
  <si>
    <t>1704341978843</t>
  </si>
  <si>
    <t>1704341980668</t>
  </si>
  <si>
    <t>1704341981833</t>
  </si>
  <si>
    <t>1704341983644</t>
  </si>
  <si>
    <t>1704341984037</t>
  </si>
  <si>
    <t>1704341986151</t>
  </si>
  <si>
    <t>1704341987608</t>
  </si>
  <si>
    <t>1704341987905</t>
  </si>
  <si>
    <t>1704341988514</t>
  </si>
  <si>
    <t>1704341988969</t>
  </si>
  <si>
    <t>1704341989256</t>
  </si>
  <si>
    <t>1704341989481</t>
  </si>
  <si>
    <t>1704341990422</t>
  </si>
  <si>
    <t>1704341990426</t>
  </si>
  <si>
    <t>1704341990904</t>
  </si>
  <si>
    <t>1704341991491</t>
  </si>
  <si>
    <t>1704341991878</t>
  </si>
  <si>
    <t>1704341992152</t>
  </si>
  <si>
    <t>1704341992322</t>
  </si>
  <si>
    <t>1704341995769</t>
  </si>
  <si>
    <t>1704341996536</t>
  </si>
  <si>
    <t>1704341997926</t>
  </si>
  <si>
    <t>1704341999352</t>
  </si>
  <si>
    <t>1704342001509</t>
  </si>
  <si>
    <t>1704342001734</t>
  </si>
  <si>
    <t>1704342002822</t>
  </si>
  <si>
    <t>1704342004330</t>
  </si>
  <si>
    <t>1704342005850</t>
  </si>
  <si>
    <t>1704342006343</t>
  </si>
  <si>
    <t>1704342006666</t>
  </si>
  <si>
    <t>1704342007980</t>
  </si>
  <si>
    <t>1704342008611</t>
  </si>
  <si>
    <t>1704342009107</t>
  </si>
  <si>
    <t>1704342009605</t>
  </si>
  <si>
    <t>1704342016598</t>
  </si>
  <si>
    <t>1704342017375</t>
  </si>
  <si>
    <t>1704342018049</t>
  </si>
  <si>
    <t>1704342018585</t>
  </si>
  <si>
    <t>1704342018903</t>
  </si>
  <si>
    <t>1704342018994</t>
  </si>
  <si>
    <t>1704342020310</t>
  </si>
  <si>
    <t>1704342022727</t>
  </si>
  <si>
    <t>1704342025061</t>
  </si>
  <si>
    <t>1704342025568</t>
  </si>
  <si>
    <t>1704342025973</t>
  </si>
  <si>
    <t>1704342026248</t>
  </si>
  <si>
    <t>1704342026577</t>
  </si>
  <si>
    <t>1704342026659</t>
  </si>
  <si>
    <t>1704342026722</t>
  </si>
  <si>
    <t>1704342026785</t>
  </si>
  <si>
    <t>1704342027495</t>
  </si>
  <si>
    <t>1704342027705</t>
  </si>
  <si>
    <t>1704342028596</t>
  </si>
  <si>
    <t>1704342028809</t>
  </si>
  <si>
    <t>1704342029652</t>
  </si>
  <si>
    <t>1704342030383</t>
  </si>
  <si>
    <t>1704342031613</t>
  </si>
  <si>
    <t>1704342032111</t>
  </si>
  <si>
    <t>1704342032271</t>
  </si>
  <si>
    <t>1704342032745</t>
  </si>
  <si>
    <t>1704342032931</t>
  </si>
  <si>
    <t>1704342035077</t>
  </si>
  <si>
    <t>1704342039703</t>
  </si>
  <si>
    <t>1704342042178</t>
  </si>
  <si>
    <t>1704342042481</t>
  </si>
  <si>
    <t>1704342042921</t>
  </si>
  <si>
    <t>1704342043042</t>
  </si>
  <si>
    <t>1704342045138</t>
  </si>
  <si>
    <t>1704342046115</t>
  </si>
  <si>
    <t>1704342046566</t>
  </si>
  <si>
    <t>1704342046728</t>
  </si>
  <si>
    <t>1704342047148</t>
  </si>
  <si>
    <t>1704342047680</t>
  </si>
  <si>
    <t>1704342048011</t>
  </si>
  <si>
    <t>1704342051073</t>
  </si>
  <si>
    <t>1704342051357</t>
  </si>
  <si>
    <t>1704342052271</t>
  </si>
  <si>
    <t>1704342057240</t>
  </si>
  <si>
    <t>1704342057532</t>
  </si>
  <si>
    <t>1704342058043</t>
  </si>
  <si>
    <t>1704342059051</t>
  </si>
  <si>
    <t>1704342060136</t>
  </si>
  <si>
    <t>1704342061518</t>
  </si>
  <si>
    <t>1704342061663</t>
  </si>
  <si>
    <t>1704342062428</t>
  </si>
  <si>
    <t>1704342063209</t>
  </si>
  <si>
    <t>1704342065568</t>
  </si>
  <si>
    <t>1704342068352</t>
  </si>
  <si>
    <t>1704342068436</t>
  </si>
  <si>
    <t>1704342068528</t>
  </si>
  <si>
    <t>1704342068582</t>
  </si>
  <si>
    <t>1704342068905</t>
  </si>
  <si>
    <t>1704342071205</t>
  </si>
  <si>
    <t>1704342072843</t>
  </si>
  <si>
    <t>1704342073077</t>
  </si>
  <si>
    <t>1704342074286</t>
  </si>
  <si>
    <t>1704342074592</t>
  </si>
  <si>
    <t>1704342075584</t>
  </si>
  <si>
    <t>1704342076370</t>
  </si>
  <si>
    <t>1704342077019</t>
  </si>
  <si>
    <t>1704342077557</t>
  </si>
  <si>
    <t>1704342077723</t>
  </si>
  <si>
    <t>1704342078697</t>
  </si>
  <si>
    <t>1704342079034</t>
  </si>
  <si>
    <t>1704342080666</t>
  </si>
  <si>
    <t>1704342081705</t>
  </si>
  <si>
    <t>1704342081777</t>
  </si>
  <si>
    <t>1704342081806</t>
  </si>
  <si>
    <t>1704342082011</t>
  </si>
  <si>
    <t>1704342082416</t>
  </si>
  <si>
    <t>1704342083429</t>
  </si>
  <si>
    <t>1704342083922</t>
  </si>
  <si>
    <t>1704342088124</t>
  </si>
  <si>
    <t>1704342088840</t>
  </si>
  <si>
    <t>1704342092662</t>
  </si>
  <si>
    <t>1704342093961</t>
  </si>
  <si>
    <t>1704342094301</t>
  </si>
  <si>
    <t>1704342094801</t>
  </si>
  <si>
    <t>1704342096058</t>
  </si>
  <si>
    <t>1704342096270</t>
  </si>
  <si>
    <t>1704342096855</t>
  </si>
  <si>
    <t>1704342099053</t>
  </si>
  <si>
    <t>1704342099078</t>
  </si>
  <si>
    <t>1704342099330</t>
  </si>
  <si>
    <t>1704342100049</t>
  </si>
  <si>
    <t>1704342102502</t>
  </si>
  <si>
    <t>1704342102878</t>
  </si>
  <si>
    <t>1704342103888</t>
  </si>
  <si>
    <t>1704342104959</t>
  </si>
  <si>
    <t>1704342105288</t>
  </si>
  <si>
    <t>1704342105309</t>
  </si>
  <si>
    <t>1704342106028</t>
  </si>
  <si>
    <t>1704342106440</t>
  </si>
  <si>
    <t>1704342107328</t>
  </si>
  <si>
    <t>1704342111113</t>
  </si>
  <si>
    <t>1704342112763</t>
  </si>
  <si>
    <t>1704342113722</t>
  </si>
  <si>
    <t>1704342117227</t>
  </si>
  <si>
    <t>1704342117480</t>
  </si>
  <si>
    <t>1704342117880</t>
  </si>
  <si>
    <t>1704342118164</t>
  </si>
  <si>
    <t>1704342120493</t>
  </si>
  <si>
    <t>1704342120667</t>
  </si>
  <si>
    <t>1704342121310</t>
  </si>
  <si>
    <t>1704342121579</t>
  </si>
  <si>
    <t>1704342123184</t>
  </si>
  <si>
    <t>1704342123852</t>
  </si>
  <si>
    <t>1704342124994</t>
  </si>
  <si>
    <t>1704342125247</t>
  </si>
  <si>
    <t>1704342125863</t>
  </si>
  <si>
    <t>1704342126122</t>
  </si>
  <si>
    <t>1704342126257</t>
  </si>
  <si>
    <t>1704342127283</t>
  </si>
  <si>
    <t>1704342127911</t>
  </si>
  <si>
    <t>1704342129846</t>
  </si>
  <si>
    <t>1704342131217</t>
  </si>
  <si>
    <t>1704342132303</t>
  </si>
  <si>
    <t>1704342133081</t>
  </si>
  <si>
    <t>1704342137275</t>
  </si>
  <si>
    <t>1704342140947</t>
  </si>
  <si>
    <t>1704342141764</t>
  </si>
  <si>
    <t>1704342142178</t>
  </si>
  <si>
    <t>1704342143228</t>
  </si>
  <si>
    <t>1704342144190</t>
  </si>
  <si>
    <t>1704342144477</t>
  </si>
  <si>
    <t>1704342145660</t>
  </si>
  <si>
    <t>1704342146008</t>
  </si>
  <si>
    <t>1704342146248</t>
  </si>
  <si>
    <t>1704342146506</t>
  </si>
  <si>
    <t>1704342146589</t>
  </si>
  <si>
    <t>1704342147903</t>
  </si>
  <si>
    <t>1704342148562</t>
  </si>
  <si>
    <t>1704342151169</t>
  </si>
  <si>
    <t>1704342152585</t>
  </si>
  <si>
    <t>1704342153167</t>
  </si>
  <si>
    <t>1704342155099</t>
  </si>
  <si>
    <t>1704342155143</t>
  </si>
  <si>
    <t>1704342156359</t>
  </si>
  <si>
    <t>1704342157425</t>
  </si>
  <si>
    <t>1704342157461</t>
  </si>
  <si>
    <t>1704342157607</t>
  </si>
  <si>
    <t>1704342159377</t>
  </si>
  <si>
    <t>1704342159999</t>
  </si>
  <si>
    <t>1704342163277</t>
  </si>
  <si>
    <t>1704342163342</t>
  </si>
  <si>
    <t>1704342164897</t>
  </si>
  <si>
    <t>1704342165928</t>
  </si>
  <si>
    <t>1704342167611</t>
  </si>
  <si>
    <t>1704342170840</t>
  </si>
  <si>
    <t>1704342171203</t>
  </si>
  <si>
    <t>1704342171620</t>
  </si>
  <si>
    <t>1704342173410</t>
  </si>
  <si>
    <t>1704342173457</t>
  </si>
  <si>
    <t>1704342174825</t>
  </si>
  <si>
    <t>1704342174853</t>
  </si>
  <si>
    <t>1704342176972</t>
  </si>
  <si>
    <t>1704342177259</t>
  </si>
  <si>
    <t>1704342178432</t>
  </si>
  <si>
    <t>1704342179127</t>
  </si>
  <si>
    <t>1704342181802</t>
  </si>
  <si>
    <t>1704342181998</t>
  </si>
  <si>
    <t>1704342182589</t>
  </si>
  <si>
    <t>1704342182789</t>
  </si>
  <si>
    <t>1704342183707</t>
  </si>
  <si>
    <t>1704342184463</t>
  </si>
  <si>
    <t>1704342184590</t>
  </si>
  <si>
    <t>1704342185858</t>
  </si>
  <si>
    <t>1704342186003</t>
  </si>
  <si>
    <t>1704342187821</t>
  </si>
  <si>
    <t>1704342188181</t>
  </si>
  <si>
    <t>1704342188460</t>
  </si>
  <si>
    <t>1704342189711</t>
  </si>
  <si>
    <t>1704342190898</t>
  </si>
  <si>
    <t>1704342190924</t>
  </si>
  <si>
    <t>1704342191660</t>
  </si>
  <si>
    <t>1704342192313</t>
  </si>
  <si>
    <t>1704342192421</t>
  </si>
  <si>
    <t>1704342196204</t>
  </si>
  <si>
    <t>1704342196261</t>
  </si>
  <si>
    <t>1704342196487</t>
  </si>
  <si>
    <t>1704342197794</t>
  </si>
  <si>
    <t>1704342197932</t>
  </si>
  <si>
    <t>1704342198816</t>
  </si>
  <si>
    <t>1704342200892</t>
  </si>
  <si>
    <t>1704342200947</t>
  </si>
  <si>
    <t>1704342201120</t>
  </si>
  <si>
    <t>1704342204300</t>
  </si>
  <si>
    <t>1704342206168</t>
  </si>
  <si>
    <t>1704342206661</t>
  </si>
  <si>
    <t>1704342206710</t>
  </si>
  <si>
    <t>1704342207565</t>
  </si>
  <si>
    <t>1704342207767</t>
  </si>
  <si>
    <t>1704342208416</t>
  </si>
  <si>
    <t>1704342208841</t>
  </si>
  <si>
    <t>1704342208932</t>
  </si>
  <si>
    <t>1704342209897</t>
  </si>
  <si>
    <t>1704342211688</t>
  </si>
  <si>
    <t>1704342213094</t>
  </si>
  <si>
    <t>1704342215057</t>
  </si>
  <si>
    <t>1704342215515</t>
  </si>
  <si>
    <t>1704342218347</t>
  </si>
  <si>
    <t>1704342218589</t>
  </si>
  <si>
    <t>1704342219384</t>
  </si>
  <si>
    <t>1704342221114</t>
  </si>
  <si>
    <t>1704342221452</t>
  </si>
  <si>
    <t>1704342221477</t>
  </si>
  <si>
    <t>1704342221745</t>
  </si>
  <si>
    <t>1704342221966</t>
  </si>
  <si>
    <t>1704342223384</t>
  </si>
  <si>
    <t>1704342226580</t>
  </si>
  <si>
    <t>1704342226682</t>
  </si>
  <si>
    <t>1704342227171</t>
  </si>
  <si>
    <t>1704342227538</t>
  </si>
  <si>
    <t>1704342228308</t>
  </si>
  <si>
    <t>1704342229461</t>
  </si>
  <si>
    <t>1704342230473</t>
  </si>
  <si>
    <t>1704342231255</t>
  </si>
  <si>
    <t>1704342233104</t>
  </si>
  <si>
    <t>1704342233690</t>
  </si>
  <si>
    <t>1704342234853</t>
  </si>
  <si>
    <t>1704342237729</t>
  </si>
  <si>
    <t>1704342240018</t>
  </si>
  <si>
    <t>1704342241065</t>
  </si>
  <si>
    <t>1704342241327</t>
  </si>
  <si>
    <t>1704342242644</t>
  </si>
  <si>
    <t>1704342247571</t>
  </si>
  <si>
    <t>1704342248296</t>
  </si>
  <si>
    <t>1704342249364</t>
  </si>
  <si>
    <t>1704342249376</t>
  </si>
  <si>
    <t>1704342249437</t>
  </si>
  <si>
    <t>1704342250827</t>
  </si>
  <si>
    <t>1704342251160</t>
  </si>
  <si>
    <t>1704342252405</t>
  </si>
  <si>
    <t>1704342252525</t>
  </si>
  <si>
    <t>1704342252756</t>
  </si>
  <si>
    <t>1704342253290</t>
  </si>
  <si>
    <t>1704342256130</t>
  </si>
  <si>
    <t>1704342256602</t>
  </si>
  <si>
    <t>1704342256922</t>
  </si>
  <si>
    <t>1704342256943</t>
  </si>
  <si>
    <t>1704342257237</t>
  </si>
  <si>
    <t>1704342257701</t>
  </si>
  <si>
    <t>1704342259350</t>
  </si>
  <si>
    <t>1704342259973</t>
  </si>
  <si>
    <t>1704342266436</t>
  </si>
  <si>
    <t>1704342267922</t>
  </si>
  <si>
    <t>1704342268533</t>
  </si>
  <si>
    <t>1704342268716</t>
  </si>
  <si>
    <t>1704342269204</t>
  </si>
  <si>
    <t>1704342269283</t>
  </si>
  <si>
    <t>1704342270482</t>
  </si>
  <si>
    <t>1704342270557</t>
  </si>
  <si>
    <t>1704342271029</t>
  </si>
  <si>
    <t>1704342271144</t>
  </si>
  <si>
    <t>1704342271891</t>
  </si>
  <si>
    <t>1704342272444</t>
  </si>
  <si>
    <t>1704342272555</t>
  </si>
  <si>
    <t>1704342275203</t>
  </si>
  <si>
    <t>1704342276129</t>
  </si>
  <si>
    <t>1704342277046</t>
  </si>
  <si>
    <t>1704342277461</t>
  </si>
  <si>
    <t>1704342280431</t>
  </si>
  <si>
    <t>1704342280778</t>
  </si>
  <si>
    <t>1704342280956</t>
  </si>
  <si>
    <t>1704342281204</t>
  </si>
  <si>
    <t>1704342281600</t>
  </si>
  <si>
    <t>1704342282669</t>
  </si>
  <si>
    <t>1704342283067</t>
  </si>
  <si>
    <t>1704342283195</t>
  </si>
  <si>
    <t>1704342284035</t>
  </si>
  <si>
    <t>1704342284202</t>
  </si>
  <si>
    <t>1704342285212</t>
  </si>
  <si>
    <t>1704342286394</t>
  </si>
  <si>
    <t>1704342287306</t>
  </si>
  <si>
    <t>1704342288959</t>
  </si>
  <si>
    <t>1704342289348</t>
  </si>
  <si>
    <t>1704342290977</t>
  </si>
  <si>
    <t>1704342293405</t>
  </si>
  <si>
    <t>1704342294463</t>
  </si>
  <si>
    <t>1704342294487</t>
  </si>
  <si>
    <t>1704342294853</t>
  </si>
  <si>
    <t>1704342296104</t>
  </si>
  <si>
    <t>1704342297291</t>
  </si>
  <si>
    <t>1704342297326</t>
  </si>
  <si>
    <t>1704342298375</t>
  </si>
  <si>
    <t>1704342298622</t>
  </si>
  <si>
    <t>1704342300491</t>
  </si>
  <si>
    <t>1704342300502</t>
  </si>
  <si>
    <t>1704342300602</t>
  </si>
  <si>
    <t>1704342302433</t>
  </si>
  <si>
    <t>1704342303510</t>
  </si>
  <si>
    <t>1704342305664</t>
  </si>
  <si>
    <t>1704342307704</t>
  </si>
  <si>
    <t>1704342307742</t>
  </si>
  <si>
    <t>1704342310219</t>
  </si>
  <si>
    <t>1704342310306</t>
  </si>
  <si>
    <t>1704342310407</t>
  </si>
  <si>
    <t>1704342311198</t>
  </si>
  <si>
    <t>1704342313988</t>
  </si>
  <si>
    <t>1704342314971</t>
  </si>
  <si>
    <t>1704342316408</t>
  </si>
  <si>
    <t>1704342320239</t>
  </si>
  <si>
    <t>1704342320340</t>
  </si>
  <si>
    <t>1704342321080</t>
  </si>
  <si>
    <t>1704342321087</t>
  </si>
  <si>
    <t>1704342322617</t>
  </si>
  <si>
    <t>1704342324038</t>
  </si>
  <si>
    <t>1704342325075</t>
  </si>
  <si>
    <t>1704342325887</t>
  </si>
  <si>
    <t>1704342327588</t>
  </si>
  <si>
    <t>1704342327781</t>
  </si>
  <si>
    <t>1704342328008</t>
  </si>
  <si>
    <t>1704342328914</t>
  </si>
  <si>
    <t>1704342329553</t>
  </si>
  <si>
    <t>1704342330890</t>
  </si>
  <si>
    <t>1704342331789</t>
  </si>
  <si>
    <t>1704342333254</t>
  </si>
  <si>
    <t>1704342337254</t>
  </si>
  <si>
    <t>1704342337352</t>
  </si>
  <si>
    <t>1704342337773</t>
  </si>
  <si>
    <t>1704342338010</t>
  </si>
  <si>
    <t>1704342338156</t>
  </si>
  <si>
    <t>1704342338751</t>
  </si>
  <si>
    <t>1704342339352</t>
  </si>
  <si>
    <t>1704342339567</t>
  </si>
  <si>
    <t>1704342341033</t>
  </si>
  <si>
    <t>1704342341207</t>
  </si>
  <si>
    <t>1704342342140</t>
  </si>
  <si>
    <t>1704342344571</t>
  </si>
  <si>
    <t>1704342346186</t>
  </si>
  <si>
    <t>1704342347067</t>
  </si>
  <si>
    <t>1704342347147</t>
  </si>
  <si>
    <t>1704342348402</t>
  </si>
  <si>
    <t>1704342348626</t>
  </si>
  <si>
    <t>1704342348659</t>
  </si>
  <si>
    <t>1704342349127</t>
  </si>
  <si>
    <t>1704342353203</t>
  </si>
  <si>
    <t>1704342354070</t>
  </si>
  <si>
    <t>1704342354689</t>
  </si>
  <si>
    <t>1704342355641</t>
  </si>
  <si>
    <t>1704342356135</t>
  </si>
  <si>
    <t>1704342357254</t>
  </si>
  <si>
    <t>1704342357651</t>
  </si>
  <si>
    <t>1704342362379</t>
  </si>
  <si>
    <t>1704342363233</t>
  </si>
  <si>
    <t>1704342365249</t>
  </si>
  <si>
    <t>1704342365327</t>
  </si>
  <si>
    <t>1704342366046</t>
  </si>
  <si>
    <t>1704342367565</t>
  </si>
  <si>
    <t>1704342368011</t>
  </si>
  <si>
    <t>1704342368188</t>
  </si>
  <si>
    <t>1704342368549</t>
  </si>
  <si>
    <t>1704342369624</t>
  </si>
  <si>
    <t>1704342370973</t>
  </si>
  <si>
    <t>1704342371425</t>
  </si>
  <si>
    <t>1704342372094</t>
  </si>
  <si>
    <t>1704342373068</t>
  </si>
  <si>
    <t>1704342375031</t>
  </si>
  <si>
    <t>1704342377050</t>
  </si>
  <si>
    <t>1704342379171</t>
  </si>
  <si>
    <t>1704342379834</t>
  </si>
  <si>
    <t>1704342381299</t>
  </si>
  <si>
    <t>1704342381782</t>
  </si>
  <si>
    <t>1704342383082</t>
  </si>
  <si>
    <t>1704342383520</t>
  </si>
  <si>
    <t>1704342383715</t>
  </si>
  <si>
    <t>1704342386641</t>
  </si>
  <si>
    <t>1704342388498</t>
  </si>
  <si>
    <t>1704342391197</t>
  </si>
  <si>
    <t>1704342391835</t>
  </si>
  <si>
    <t>1704342392029</t>
  </si>
  <si>
    <t>1704342394051</t>
  </si>
  <si>
    <t>1704342394171</t>
  </si>
  <si>
    <t>1704342394756</t>
  </si>
  <si>
    <t>1704342395260</t>
  </si>
  <si>
    <t>1704342395277</t>
  </si>
  <si>
    <t>1704342398086</t>
  </si>
  <si>
    <t>1704342398241</t>
  </si>
  <si>
    <t>1704342398312</t>
  </si>
  <si>
    <t>1704342398984</t>
  </si>
  <si>
    <t>1704342400415</t>
  </si>
  <si>
    <t>1704342400482</t>
  </si>
  <si>
    <t>1704342403469</t>
  </si>
  <si>
    <t>1704342403799</t>
  </si>
  <si>
    <t>1704342404850</t>
  </si>
  <si>
    <t>1704342405054</t>
  </si>
  <si>
    <t>1704342406265</t>
  </si>
  <si>
    <t>1704342407625</t>
  </si>
  <si>
    <t>1704342409172</t>
  </si>
  <si>
    <t>1704342410823</t>
  </si>
  <si>
    <t>1704342411421</t>
  </si>
  <si>
    <t>1704342411536</t>
  </si>
  <si>
    <t>1704342412532</t>
  </si>
  <si>
    <t>1704342412705</t>
  </si>
  <si>
    <t>1704342414868</t>
  </si>
  <si>
    <t>1704342414932</t>
  </si>
  <si>
    <t>1704342416328</t>
  </si>
  <si>
    <t>1704342417391</t>
  </si>
  <si>
    <t>1704342417839</t>
  </si>
  <si>
    <t>1704342417850</t>
  </si>
  <si>
    <t>1704342421528</t>
  </si>
  <si>
    <t>1704342421801</t>
  </si>
  <si>
    <t>1704342422395</t>
  </si>
  <si>
    <t>1704342422678</t>
  </si>
  <si>
    <t>1704342424802</t>
  </si>
  <si>
    <t>1704342426326</t>
  </si>
  <si>
    <t>1704342426706</t>
  </si>
  <si>
    <t>1704342427166</t>
  </si>
  <si>
    <t>1704342427692</t>
  </si>
  <si>
    <t>1704342428210</t>
  </si>
  <si>
    <t>1704342428247</t>
  </si>
  <si>
    <t>1704342428462</t>
  </si>
  <si>
    <t>1704342429066</t>
  </si>
  <si>
    <t>1704342429516</t>
  </si>
  <si>
    <t>1704342430761</t>
  </si>
  <si>
    <t>1704342431633</t>
  </si>
  <si>
    <t>1704342432117</t>
  </si>
  <si>
    <t>1704342434778</t>
  </si>
  <si>
    <t>1704342435543</t>
  </si>
  <si>
    <t>1704342435770</t>
  </si>
  <si>
    <t>1704342437995</t>
  </si>
  <si>
    <t>1704342438369</t>
  </si>
  <si>
    <t>1704342439335</t>
  </si>
  <si>
    <t>1704342439908</t>
  </si>
  <si>
    <t>1704342440804</t>
  </si>
  <si>
    <t>1704342442581</t>
  </si>
  <si>
    <t>1704342443267</t>
  </si>
  <si>
    <t>1704342443967</t>
  </si>
  <si>
    <t>1704342445775</t>
  </si>
  <si>
    <t>1704342446627</t>
  </si>
  <si>
    <t>1704342447590</t>
  </si>
  <si>
    <t>1704342448232</t>
  </si>
  <si>
    <t>1704342449456</t>
  </si>
  <si>
    <t>1704342449818</t>
  </si>
  <si>
    <t>1704342450163</t>
  </si>
  <si>
    <t>1704342451298</t>
  </si>
  <si>
    <t>1704342452973</t>
  </si>
  <si>
    <t>1704342454049</t>
  </si>
  <si>
    <t>1704342454810</t>
  </si>
  <si>
    <t>1704342454821</t>
  </si>
  <si>
    <t>1704342455424</t>
  </si>
  <si>
    <t>1704342457247</t>
  </si>
  <si>
    <t>1704342457705</t>
  </si>
  <si>
    <t>1704342459180</t>
  </si>
  <si>
    <t>1704342461511</t>
  </si>
  <si>
    <t>1704342461621</t>
  </si>
  <si>
    <t>1704342462293</t>
  </si>
  <si>
    <t>1704342464012</t>
  </si>
  <si>
    <t>1704342464037</t>
  </si>
  <si>
    <t>1704342464150</t>
  </si>
  <si>
    <t>1704342465296</t>
  </si>
  <si>
    <t>1704342466350</t>
  </si>
  <si>
    <t>1704342467189</t>
  </si>
  <si>
    <t>1704342469501</t>
  </si>
  <si>
    <t>1704342471418</t>
  </si>
  <si>
    <t>1704342472262</t>
  </si>
  <si>
    <t>1704342472559</t>
  </si>
  <si>
    <t>1704342472865</t>
  </si>
  <si>
    <t>1704342473313</t>
  </si>
  <si>
    <t>1704342476785</t>
  </si>
  <si>
    <t>1704342476823</t>
  </si>
  <si>
    <t>1704342476974</t>
  </si>
  <si>
    <t>1704342478013</t>
  </si>
  <si>
    <t>1704342478459</t>
  </si>
  <si>
    <t>1704342478975</t>
  </si>
  <si>
    <t>1704342481315</t>
  </si>
  <si>
    <t>1704342481691</t>
  </si>
  <si>
    <t>1704342483065</t>
  </si>
  <si>
    <t>1704342484650</t>
  </si>
  <si>
    <t>1704342485453</t>
  </si>
  <si>
    <t>1704342486687</t>
  </si>
  <si>
    <t>1704342487502</t>
  </si>
  <si>
    <t>1704342488219</t>
  </si>
  <si>
    <t>1704342488327</t>
  </si>
  <si>
    <t>1704342493645</t>
  </si>
  <si>
    <t>1704342494069</t>
  </si>
  <si>
    <t>1704342494708</t>
  </si>
  <si>
    <t>1704342495236</t>
  </si>
  <si>
    <t>1704342496688</t>
  </si>
  <si>
    <t>1704342497780</t>
  </si>
  <si>
    <t>1704342498064</t>
  </si>
  <si>
    <t>1704342500920</t>
  </si>
  <si>
    <t>1704342501878</t>
  </si>
  <si>
    <t>1704342503130</t>
  </si>
  <si>
    <t>1704342503432</t>
  </si>
  <si>
    <t>1704342504290</t>
  </si>
  <si>
    <t>1704342505092</t>
  </si>
  <si>
    <t>1704342506791</t>
  </si>
  <si>
    <t>1704342507688</t>
  </si>
  <si>
    <t>1704342508897</t>
  </si>
  <si>
    <t>1704342509769</t>
  </si>
  <si>
    <t>1704342509840</t>
  </si>
  <si>
    <t>1704342510691</t>
  </si>
  <si>
    <t>1704342511232</t>
  </si>
  <si>
    <t>1704342511464</t>
  </si>
  <si>
    <t>1704342514793</t>
  </si>
  <si>
    <t>1704342514841</t>
  </si>
  <si>
    <t>1704342515429</t>
  </si>
  <si>
    <t>1704342515953</t>
  </si>
  <si>
    <t>1704342516691</t>
  </si>
  <si>
    <t>1704342517156</t>
  </si>
  <si>
    <t>1704342517685</t>
  </si>
  <si>
    <t>1704342517775</t>
  </si>
  <si>
    <t>1704342518635</t>
  </si>
  <si>
    <t>1704342518825</t>
  </si>
  <si>
    <t>1704342520754</t>
  </si>
  <si>
    <t>1704342521105</t>
  </si>
  <si>
    <t>1704342523006</t>
  </si>
  <si>
    <t>1704342524392</t>
  </si>
  <si>
    <t>1704342525653</t>
  </si>
  <si>
    <t>1704342525947</t>
  </si>
  <si>
    <t>1704342526232</t>
  </si>
  <si>
    <t>1704342526722</t>
  </si>
  <si>
    <t>1704342527201</t>
  </si>
  <si>
    <t>1704342528281</t>
  </si>
  <si>
    <t>1704342528670</t>
  </si>
  <si>
    <t>1704342529126</t>
  </si>
  <si>
    <t>1704342530125</t>
  </si>
  <si>
    <t>1704342532020</t>
  </si>
  <si>
    <t>1704342533046</t>
  </si>
  <si>
    <t>1704342533446</t>
  </si>
  <si>
    <t>1704342533497</t>
  </si>
  <si>
    <t>1704342533839</t>
  </si>
  <si>
    <t>1704342535758</t>
  </si>
  <si>
    <t>1704342536710</t>
  </si>
  <si>
    <t>1704342536923</t>
  </si>
  <si>
    <t>1704342537360</t>
  </si>
  <si>
    <t>1704342537373</t>
  </si>
  <si>
    <t>1704342537661</t>
  </si>
  <si>
    <t>1704342540950</t>
  </si>
  <si>
    <t>1704342543225</t>
  </si>
  <si>
    <t>1704342544333</t>
  </si>
  <si>
    <t>1704342545639</t>
  </si>
  <si>
    <t>1704342547960</t>
  </si>
  <si>
    <t>1704342549636</t>
  </si>
  <si>
    <t>1704342550302</t>
  </si>
  <si>
    <t>1704342553808</t>
  </si>
  <si>
    <t>1704342554964</t>
  </si>
  <si>
    <t>1704342556215</t>
  </si>
  <si>
    <t>1704342556582</t>
  </si>
  <si>
    <t>1704342557294</t>
  </si>
  <si>
    <t>1704342559627</t>
  </si>
  <si>
    <t>1704342559734</t>
  </si>
  <si>
    <t>1704342560802</t>
  </si>
  <si>
    <t>1704342561611</t>
  </si>
  <si>
    <t>1704342562306</t>
  </si>
  <si>
    <t>1704342563107</t>
  </si>
  <si>
    <t>1704342565547</t>
  </si>
  <si>
    <t>1704342565815</t>
  </si>
  <si>
    <t>1704342566395</t>
  </si>
  <si>
    <t>1704342567634</t>
  </si>
  <si>
    <t>1704342570643</t>
  </si>
  <si>
    <t>1704342570699</t>
  </si>
  <si>
    <t>1704342571246</t>
  </si>
  <si>
    <t>1704342573055</t>
  </si>
  <si>
    <t>1704342574138</t>
  </si>
  <si>
    <t>1704342574592</t>
  </si>
  <si>
    <t>1704342574671</t>
  </si>
  <si>
    <t>1704342576726</t>
  </si>
  <si>
    <t>1704342577218</t>
  </si>
  <si>
    <t>1704342577862</t>
  </si>
  <si>
    <t>1704342579766</t>
  </si>
  <si>
    <t>1704342580490</t>
  </si>
  <si>
    <t>1704342581507</t>
  </si>
  <si>
    <t>1704342583569</t>
  </si>
  <si>
    <t>1704342584022</t>
  </si>
  <si>
    <t>1704342585690</t>
  </si>
  <si>
    <t>1704342586022</t>
  </si>
  <si>
    <t>1704342586829</t>
  </si>
  <si>
    <t>1704342586845</t>
  </si>
  <si>
    <t>1704342586880</t>
  </si>
  <si>
    <t>1704342590347</t>
  </si>
  <si>
    <t>1704342591281</t>
  </si>
  <si>
    <t>1704342591549</t>
  </si>
  <si>
    <t>1704342592462</t>
  </si>
  <si>
    <t>1704342593365</t>
  </si>
  <si>
    <t>1704342593799</t>
  </si>
  <si>
    <t>1704342594478</t>
  </si>
  <si>
    <t>1704342594926</t>
  </si>
  <si>
    <t>1704342595340</t>
  </si>
  <si>
    <t>1704342595741</t>
  </si>
  <si>
    <t>1704342596245</t>
  </si>
  <si>
    <t>1704342597317</t>
  </si>
  <si>
    <t>1704342599482</t>
  </si>
  <si>
    <t>1704342602233</t>
  </si>
  <si>
    <t>1704342602869</t>
  </si>
  <si>
    <t>1704342602904</t>
  </si>
  <si>
    <t>1704342603948</t>
  </si>
  <si>
    <t>1704342604708</t>
  </si>
  <si>
    <t>1704342604870</t>
  </si>
  <si>
    <t>1704342609738</t>
  </si>
  <si>
    <t>1704342610269</t>
  </si>
  <si>
    <t>1704342611611</t>
  </si>
  <si>
    <t>1704342611638</t>
  </si>
  <si>
    <t>1704342613408</t>
  </si>
  <si>
    <t>1704342613556</t>
  </si>
  <si>
    <t>1704342614735</t>
  </si>
  <si>
    <t>1704342616108</t>
  </si>
  <si>
    <t>1704342618462</t>
  </si>
  <si>
    <t>1704342618538</t>
  </si>
  <si>
    <t>1704342620222</t>
  </si>
  <si>
    <t>1704342622241</t>
  </si>
  <si>
    <t>1704342623478</t>
  </si>
  <si>
    <t>1704342623622</t>
  </si>
  <si>
    <t>1704342624587</t>
  </si>
  <si>
    <t>1704342625622</t>
  </si>
  <si>
    <t>1704342626276</t>
  </si>
  <si>
    <t>1704342626859</t>
  </si>
  <si>
    <t>1704342627475</t>
  </si>
  <si>
    <t>1704342627677</t>
  </si>
  <si>
    <t>1704342627871</t>
  </si>
  <si>
    <t>1704342628071</t>
  </si>
  <si>
    <t>1704342628339</t>
  </si>
  <si>
    <t>1704342628373</t>
  </si>
  <si>
    <t>1704342628467</t>
  </si>
  <si>
    <t>1704342629487</t>
  </si>
  <si>
    <t>1704342631794</t>
  </si>
  <si>
    <t>1704342633306</t>
  </si>
  <si>
    <t>1704342633941</t>
  </si>
  <si>
    <t>1704342635496</t>
  </si>
  <si>
    <t>1704342635548</t>
  </si>
  <si>
    <t>1704342635743</t>
  </si>
  <si>
    <t>1704342637021</t>
  </si>
  <si>
    <t>1704342638462</t>
  </si>
  <si>
    <t>1704342640257</t>
  </si>
  <si>
    <t>1704342642870</t>
  </si>
  <si>
    <t>1704342643997</t>
  </si>
  <si>
    <t>1704342645146</t>
  </si>
  <si>
    <t>1704342648002</t>
  </si>
  <si>
    <t>1704342648807</t>
  </si>
  <si>
    <t>1704342649658</t>
  </si>
  <si>
    <t>1704342650323</t>
  </si>
  <si>
    <t>1704342651629</t>
  </si>
  <si>
    <t>1704342652632</t>
  </si>
  <si>
    <t>1704342653385</t>
  </si>
  <si>
    <t>1704342654844</t>
  </si>
  <si>
    <t>1704342654866</t>
  </si>
  <si>
    <t>1704342655687</t>
  </si>
  <si>
    <t>1704342656071</t>
  </si>
  <si>
    <t>1704342657112</t>
  </si>
  <si>
    <t>1704342658959</t>
  </si>
  <si>
    <t>1704342659450</t>
  </si>
  <si>
    <t>1704342663011</t>
  </si>
  <si>
    <t>1704342664067</t>
  </si>
  <si>
    <t>1704342665362</t>
  </si>
  <si>
    <t>1704342665689</t>
  </si>
  <si>
    <t>1704342666567</t>
  </si>
  <si>
    <t>1704342667014</t>
  </si>
  <si>
    <t>1704342669232</t>
  </si>
  <si>
    <t>1704342671060</t>
  </si>
  <si>
    <t>1704342671483</t>
  </si>
  <si>
    <t>1704342672280</t>
  </si>
  <si>
    <t>1704342672479</t>
  </si>
  <si>
    <t>1704342673242</t>
  </si>
  <si>
    <t>1704342674158</t>
  </si>
  <si>
    <t>1704342675872</t>
  </si>
  <si>
    <t>1704342675933</t>
  </si>
  <si>
    <t>1704342676794</t>
  </si>
  <si>
    <t>1704342677638</t>
  </si>
  <si>
    <t>1704342677881</t>
  </si>
  <si>
    <t>1704342678204</t>
  </si>
  <si>
    <t>1704342678751</t>
  </si>
  <si>
    <t>1704342678963</t>
  </si>
  <si>
    <t>1704342679298</t>
  </si>
  <si>
    <t>1704342679439</t>
  </si>
  <si>
    <t>1704342682515</t>
  </si>
  <si>
    <t>1704342682540</t>
  </si>
  <si>
    <t>1704342682707</t>
  </si>
  <si>
    <t>1704342684631</t>
  </si>
  <si>
    <t>1704342685332</t>
  </si>
  <si>
    <t>1704342685698</t>
  </si>
  <si>
    <t>1704342688943</t>
  </si>
  <si>
    <t>1704342688958</t>
  </si>
  <si>
    <t>1704342690648</t>
  </si>
  <si>
    <t>1704342692362</t>
  </si>
  <si>
    <t>1704342692538</t>
  </si>
  <si>
    <t>1704342692659</t>
  </si>
  <si>
    <t>1704342692891</t>
  </si>
  <si>
    <t>1704342693024</t>
  </si>
  <si>
    <t>1704342693722</t>
  </si>
  <si>
    <t>1704342694034</t>
  </si>
  <si>
    <t>1704342696040</t>
  </si>
  <si>
    <t>1704342696462</t>
  </si>
  <si>
    <t>1704342698491</t>
  </si>
  <si>
    <t>1704342702010</t>
  </si>
  <si>
    <t>1704342702379</t>
  </si>
  <si>
    <t>1704342702727</t>
  </si>
  <si>
    <t>1704342703449</t>
  </si>
  <si>
    <t>1704342704608</t>
  </si>
  <si>
    <t>1704342704942</t>
  </si>
  <si>
    <t>1704342705776</t>
  </si>
  <si>
    <t>1704342708077</t>
  </si>
  <si>
    <t>1704342709075</t>
  </si>
  <si>
    <t>1704342711381</t>
  </si>
  <si>
    <t>1704342711641</t>
  </si>
  <si>
    <t>1704342711701</t>
  </si>
  <si>
    <t>1704342713293</t>
  </si>
  <si>
    <t>1704342713520</t>
  </si>
  <si>
    <t>1704342713803</t>
  </si>
  <si>
    <t>1704342717321</t>
  </si>
  <si>
    <t>1704342717868</t>
  </si>
  <si>
    <t>1704342717968</t>
  </si>
  <si>
    <t>1704342719884</t>
  </si>
  <si>
    <t>1704342722362</t>
  </si>
  <si>
    <t>1704342724321</t>
  </si>
  <si>
    <t>1704342724623</t>
  </si>
  <si>
    <t>1704342724881</t>
  </si>
  <si>
    <t>1704342725948</t>
  </si>
  <si>
    <t>1704342726699</t>
  </si>
  <si>
    <t>1704342729222</t>
  </si>
  <si>
    <t>1704342730298</t>
  </si>
  <si>
    <t>1704342731425</t>
  </si>
  <si>
    <t>1704342732147</t>
  </si>
  <si>
    <t>1704342732386</t>
  </si>
  <si>
    <t>1704342732609</t>
  </si>
  <si>
    <t>1704342732616</t>
  </si>
  <si>
    <t>1704342733448</t>
  </si>
  <si>
    <t>1704342733558</t>
  </si>
  <si>
    <t>1704342733985</t>
  </si>
  <si>
    <t>1704342734713</t>
  </si>
  <si>
    <t>1704342734891</t>
  </si>
  <si>
    <t>1704342735711</t>
  </si>
  <si>
    <t>1704342738388</t>
  </si>
  <si>
    <t>1704342738466</t>
  </si>
  <si>
    <t>1704342738934</t>
  </si>
  <si>
    <t>1704342739309</t>
  </si>
  <si>
    <t>1704342739419</t>
  </si>
  <si>
    <t>1704342739476</t>
  </si>
  <si>
    <t>1704342740012</t>
  </si>
  <si>
    <t>1704342740657</t>
  </si>
  <si>
    <t>1704342741390</t>
  </si>
  <si>
    <t>1704342744252</t>
  </si>
  <si>
    <t>1704342745153</t>
  </si>
  <si>
    <t>1704342756264</t>
  </si>
  <si>
    <t>1704342756450</t>
  </si>
  <si>
    <t>1704342757558</t>
  </si>
  <si>
    <t>1704342759199</t>
  </si>
  <si>
    <t>1704342759314</t>
  </si>
  <si>
    <t>1704342759343</t>
  </si>
  <si>
    <t>1704342759827</t>
  </si>
  <si>
    <t>1704342759929</t>
  </si>
  <si>
    <t>1704342761129</t>
  </si>
  <si>
    <t>1704342761142</t>
  </si>
  <si>
    <t>1704342761161</t>
  </si>
  <si>
    <t>1704342762792</t>
  </si>
  <si>
    <t>1704342762918</t>
  </si>
  <si>
    <t>1704342763310</t>
  </si>
  <si>
    <t>1704342763511</t>
  </si>
  <si>
    <t>1704342763705</t>
  </si>
  <si>
    <t>1704342764193</t>
  </si>
  <si>
    <t>1704342764308</t>
  </si>
  <si>
    <t>1704342764358</t>
  </si>
  <si>
    <t>1704342764680</t>
  </si>
  <si>
    <t>1704342769313</t>
  </si>
  <si>
    <t>1704342771598</t>
  </si>
  <si>
    <t>1704342773753</t>
  </si>
  <si>
    <t>1704342773914</t>
  </si>
  <si>
    <t>1704342774885</t>
  </si>
  <si>
    <t>1704342775376</t>
  </si>
  <si>
    <t>1704342775765</t>
  </si>
  <si>
    <t>1704342776130</t>
  </si>
  <si>
    <t>1704342776365</t>
  </si>
  <si>
    <t>1704342776408</t>
  </si>
  <si>
    <t>1704342776907</t>
  </si>
  <si>
    <t>1704342777446</t>
  </si>
  <si>
    <t>1704342777755</t>
  </si>
  <si>
    <t>1704342779470</t>
  </si>
  <si>
    <t>1704342779562</t>
  </si>
  <si>
    <t>1704342780012</t>
  </si>
  <si>
    <t>1704342780398</t>
  </si>
  <si>
    <t>1704342782215</t>
  </si>
  <si>
    <t>1704342783558</t>
  </si>
  <si>
    <t>1704342785930</t>
  </si>
  <si>
    <t>1704342788378</t>
  </si>
  <si>
    <t>1704342789348</t>
  </si>
  <si>
    <t>1704342791333</t>
  </si>
  <si>
    <t>1704342795914</t>
  </si>
  <si>
    <t>1704342796404</t>
  </si>
  <si>
    <t>1704342796514</t>
  </si>
  <si>
    <t>1704342797909</t>
  </si>
  <si>
    <t>1704342798039</t>
  </si>
  <si>
    <t>1704342798198</t>
  </si>
  <si>
    <t>1704342799432</t>
  </si>
  <si>
    <t>1704342800923</t>
  </si>
  <si>
    <t>1704342801981</t>
  </si>
  <si>
    <t>1704342803170</t>
  </si>
  <si>
    <t>1704342803947</t>
  </si>
  <si>
    <t>1704342804527</t>
  </si>
  <si>
    <t>1704342805358</t>
  </si>
  <si>
    <t>1704342805392</t>
  </si>
  <si>
    <t>1704342805530</t>
  </si>
  <si>
    <t>1704342805570</t>
  </si>
  <si>
    <t>1704342805582</t>
  </si>
  <si>
    <t>1704342806981</t>
  </si>
  <si>
    <t>1704342807395</t>
  </si>
  <si>
    <t>1704342808591</t>
  </si>
  <si>
    <t>1704342808899</t>
  </si>
  <si>
    <t>1704342813408</t>
  </si>
  <si>
    <t>1704342813665</t>
  </si>
  <si>
    <t>1704342813950</t>
  </si>
  <si>
    <t>1704342816567</t>
  </si>
  <si>
    <t>1704342816861</t>
  </si>
  <si>
    <t>1704342820041</t>
  </si>
  <si>
    <t>1704342820403</t>
  </si>
  <si>
    <t>1704342820574</t>
  </si>
  <si>
    <t>1704342820717</t>
  </si>
  <si>
    <t>1704342821496</t>
  </si>
  <si>
    <t>1704342821757</t>
  </si>
  <si>
    <t>1704342822244</t>
  </si>
  <si>
    <t>1704342822918</t>
  </si>
  <si>
    <t>1704342823251</t>
  </si>
  <si>
    <t>1704342823847</t>
  </si>
  <si>
    <t>1704342825234</t>
  </si>
  <si>
    <t>1704342825600</t>
  </si>
  <si>
    <t>1704342827767</t>
  </si>
  <si>
    <t>1704342828361</t>
  </si>
  <si>
    <t>1704342830185</t>
  </si>
  <si>
    <t>1704342830614</t>
  </si>
  <si>
    <t>1704342831525</t>
  </si>
  <si>
    <t>1704342832565</t>
  </si>
  <si>
    <t>1704342833782</t>
  </si>
  <si>
    <t>1704342834062</t>
  </si>
  <si>
    <t>1704342836270</t>
  </si>
  <si>
    <t>1704342836621</t>
  </si>
  <si>
    <t>1704342837863</t>
  </si>
  <si>
    <t>1704342838815</t>
  </si>
  <si>
    <t>1704342838959</t>
  </si>
  <si>
    <t>1704342840746</t>
  </si>
  <si>
    <t>1704342842701</t>
  </si>
  <si>
    <t>1704342843313</t>
  </si>
  <si>
    <t>1704342843515</t>
  </si>
  <si>
    <t>1704342843915</t>
  </si>
  <si>
    <t>1704342844051</t>
  </si>
  <si>
    <t>1704342844790</t>
  </si>
  <si>
    <t>1704342846323</t>
  </si>
  <si>
    <t>1704342846856</t>
  </si>
  <si>
    <t>1704342847885</t>
  </si>
  <si>
    <t>1704342848308</t>
  </si>
  <si>
    <t>1704342848885</t>
  </si>
  <si>
    <t>1704342849269</t>
  </si>
  <si>
    <t>1704342850214</t>
  </si>
  <si>
    <t>1704342853664</t>
  </si>
  <si>
    <t>1704342853670</t>
  </si>
  <si>
    <t>1704342854204</t>
  </si>
  <si>
    <t>1704342854956</t>
  </si>
  <si>
    <t>1704342855468</t>
  </si>
  <si>
    <t>1704342855586</t>
  </si>
  <si>
    <t>1704342855705</t>
  </si>
  <si>
    <t>1704342856847</t>
  </si>
  <si>
    <t>1704342858688</t>
  </si>
  <si>
    <t>1704342859190</t>
  </si>
  <si>
    <t>1704342859612</t>
  </si>
  <si>
    <t>1704342860719</t>
  </si>
  <si>
    <t>1704342861946</t>
  </si>
  <si>
    <t>1704342862560</t>
  </si>
  <si>
    <t>1704342867970</t>
  </si>
  <si>
    <t>1704342868006</t>
  </si>
  <si>
    <t>1704342868104</t>
  </si>
  <si>
    <t>1704342868716</t>
  </si>
  <si>
    <t>1704342869593</t>
  </si>
  <si>
    <t>1704342870491</t>
  </si>
  <si>
    <t>1704342872634</t>
  </si>
  <si>
    <t>1704342873414</t>
  </si>
  <si>
    <t>1704342874967</t>
  </si>
  <si>
    <t>1704342875292</t>
  </si>
  <si>
    <t>1704342877073</t>
  </si>
  <si>
    <t>1704342878033</t>
  </si>
  <si>
    <t>1704342878699</t>
  </si>
  <si>
    <t>1704342880018</t>
  </si>
  <si>
    <t>1704342880460</t>
  </si>
  <si>
    <t>1704342881626</t>
  </si>
  <si>
    <t>1704342881699</t>
  </si>
  <si>
    <t>1704342882553</t>
  </si>
  <si>
    <t>1704342882757</t>
  </si>
  <si>
    <t>1704342884507</t>
  </si>
  <si>
    <t>1704342885569</t>
  </si>
  <si>
    <t>1704342885705</t>
  </si>
  <si>
    <t>1704342885928</t>
  </si>
  <si>
    <t>1704342886744</t>
  </si>
  <si>
    <t>1704342886766</t>
  </si>
  <si>
    <t>1704342887957</t>
  </si>
  <si>
    <t>1704342888865</t>
  </si>
  <si>
    <t>1704342888967</t>
  </si>
  <si>
    <t>1704342890258</t>
  </si>
  <si>
    <t>1704342891531</t>
  </si>
  <si>
    <t>1704342892738</t>
  </si>
  <si>
    <t>1704342893304</t>
  </si>
  <si>
    <t>1704342895575</t>
  </si>
  <si>
    <t>1704342896171</t>
  </si>
  <si>
    <t>1704342898216</t>
  </si>
  <si>
    <t>1704342899163</t>
  </si>
  <si>
    <t>1704342899392</t>
  </si>
  <si>
    <t>1704342899410</t>
  </si>
  <si>
    <t>1704342899464</t>
  </si>
  <si>
    <t>1704342900389</t>
  </si>
  <si>
    <t>1704342900409</t>
  </si>
  <si>
    <t>1704342900451</t>
  </si>
  <si>
    <t>1704342900503</t>
  </si>
  <si>
    <t>1704342900711</t>
  </si>
  <si>
    <t>1704342901515</t>
  </si>
  <si>
    <t>1704342901887</t>
  </si>
  <si>
    <t>1704342904395</t>
  </si>
  <si>
    <t>1704342908713</t>
  </si>
  <si>
    <t>1704342909793</t>
  </si>
  <si>
    <t>1704342910045</t>
  </si>
  <si>
    <t>1704342911017</t>
  </si>
  <si>
    <t>1704342911169</t>
  </si>
  <si>
    <t>1704342911378</t>
  </si>
  <si>
    <t>1704342911703</t>
  </si>
  <si>
    <t>1704342913397</t>
  </si>
  <si>
    <t>1704342914251</t>
  </si>
  <si>
    <t>1704342914286</t>
  </si>
  <si>
    <t>1704342914764</t>
  </si>
  <si>
    <t>1704342915244</t>
  </si>
  <si>
    <t>1704342915512</t>
  </si>
  <si>
    <t>1704342915703</t>
  </si>
  <si>
    <t>1704342916744</t>
  </si>
  <si>
    <t>1704342917737</t>
  </si>
  <si>
    <t>1704342918447</t>
  </si>
  <si>
    <t>1704342922801</t>
  </si>
  <si>
    <t>1704342923413</t>
  </si>
  <si>
    <t>1704342924296</t>
  </si>
  <si>
    <t>1704342924472</t>
  </si>
  <si>
    <t>1704342925368</t>
  </si>
  <si>
    <t>1704342926872</t>
  </si>
  <si>
    <t>1704342927825</t>
  </si>
  <si>
    <t>1704342927832</t>
  </si>
  <si>
    <t>1704342928387</t>
  </si>
  <si>
    <t>1704342928415</t>
  </si>
  <si>
    <t>1704342928533</t>
  </si>
  <si>
    <t>1704342929820</t>
  </si>
  <si>
    <t>1704342929862</t>
  </si>
  <si>
    <t>1704342931728</t>
  </si>
  <si>
    <t>1704342935070</t>
  </si>
  <si>
    <t>1704342935117</t>
  </si>
  <si>
    <t>1704342935341</t>
  </si>
  <si>
    <t>1704342937572</t>
  </si>
  <si>
    <t>1704342937607</t>
  </si>
  <si>
    <t>1704342939158</t>
  </si>
  <si>
    <t>1704342941338</t>
  </si>
  <si>
    <t>1704342942091</t>
  </si>
  <si>
    <t>1704342942619</t>
  </si>
  <si>
    <t>1704342942629</t>
  </si>
  <si>
    <t>1704342942999</t>
  </si>
  <si>
    <t>1704342943990</t>
  </si>
  <si>
    <t>1704342944088</t>
  </si>
  <si>
    <t>1704342944981</t>
  </si>
  <si>
    <t>1704342945504</t>
  </si>
  <si>
    <t>1704342945654</t>
  </si>
  <si>
    <t>1704342946026</t>
  </si>
  <si>
    <t>1704342946910</t>
  </si>
  <si>
    <t>1704342948697</t>
  </si>
  <si>
    <t>1704342949580</t>
  </si>
  <si>
    <t>1704342949716</t>
  </si>
  <si>
    <t>1704342950331</t>
  </si>
  <si>
    <t>1704342950592</t>
  </si>
  <si>
    <t>1704342951571</t>
  </si>
  <si>
    <t>1704342952711</t>
  </si>
  <si>
    <t>1704342953737</t>
  </si>
  <si>
    <t>1704342956254</t>
  </si>
  <si>
    <t>1704342956478</t>
  </si>
  <si>
    <t>1704342956522</t>
  </si>
  <si>
    <t>1704342956903</t>
  </si>
  <si>
    <t>1704342956961</t>
  </si>
  <si>
    <t>1704342957025</t>
  </si>
  <si>
    <t>1704342957562</t>
  </si>
  <si>
    <t>1704342958103</t>
  </si>
  <si>
    <t>1704342958406</t>
  </si>
  <si>
    <t>1704342958595</t>
  </si>
  <si>
    <t>1704342961005</t>
  </si>
  <si>
    <t>1704342961725</t>
  </si>
  <si>
    <t>1704342962024</t>
  </si>
  <si>
    <t>1704342962782</t>
  </si>
  <si>
    <t>1704342964366</t>
  </si>
  <si>
    <t>1704342964937</t>
  </si>
  <si>
    <t>1704342965965</t>
  </si>
  <si>
    <t>1704342966082</t>
  </si>
  <si>
    <t>1704342967497</t>
  </si>
  <si>
    <t>1704342968052</t>
  </si>
  <si>
    <t>1704342971345</t>
  </si>
  <si>
    <t>1704342972200</t>
  </si>
  <si>
    <t>1704342972257</t>
  </si>
  <si>
    <t>1704342972462</t>
  </si>
  <si>
    <t>1704342972467</t>
  </si>
  <si>
    <t>1704342972602</t>
  </si>
  <si>
    <t>1704342974029</t>
  </si>
  <si>
    <t>1704342974336</t>
  </si>
  <si>
    <t>1704342976673</t>
  </si>
  <si>
    <t>1704342977312</t>
  </si>
  <si>
    <t>1704342977406</t>
  </si>
  <si>
    <t>1704342978894</t>
  </si>
  <si>
    <t>1704342978989</t>
  </si>
  <si>
    <t>1704342979446</t>
  </si>
  <si>
    <t>1704342979893</t>
  </si>
  <si>
    <t>1704342982175</t>
  </si>
  <si>
    <t>1704342983161</t>
  </si>
  <si>
    <t>1704342983866</t>
  </si>
  <si>
    <t>1704342983956</t>
  </si>
  <si>
    <t>1704342984491</t>
  </si>
  <si>
    <t>1704342986846</t>
  </si>
  <si>
    <t>1704342987670</t>
  </si>
  <si>
    <t>1704342987829</t>
  </si>
  <si>
    <t>1704342987923</t>
  </si>
  <si>
    <t>1704342988056</t>
  </si>
  <si>
    <t>1704342990332</t>
  </si>
  <si>
    <t>1704342991749</t>
  </si>
  <si>
    <t>1704342994012</t>
  </si>
  <si>
    <t>1704342994350</t>
  </si>
  <si>
    <t>1704342994956</t>
  </si>
  <si>
    <t>1704342995030</t>
  </si>
  <si>
    <t>1704342995452</t>
  </si>
  <si>
    <t>1704342996927</t>
  </si>
  <si>
    <t>1704342998737</t>
  </si>
  <si>
    <t>1704343000291</t>
  </si>
  <si>
    <t>1704343002634</t>
  </si>
  <si>
    <t>1704343002911</t>
  </si>
  <si>
    <t>1704343003425</t>
  </si>
  <si>
    <t>1704343004357</t>
  </si>
  <si>
    <t>1704343005569</t>
  </si>
  <si>
    <t>1704343005638</t>
  </si>
  <si>
    <t>1704343005693</t>
  </si>
  <si>
    <t>1704343006000</t>
  </si>
  <si>
    <t>1704343007903</t>
  </si>
  <si>
    <t>1704343008409</t>
  </si>
  <si>
    <t>1704343008772</t>
  </si>
  <si>
    <t>1704343009466</t>
  </si>
  <si>
    <t>1704343010158</t>
  </si>
  <si>
    <t>1704343010264</t>
  </si>
  <si>
    <t>1704343012070</t>
  </si>
  <si>
    <t>1704343013026</t>
  </si>
  <si>
    <t>1704343014716</t>
  </si>
  <si>
    <t>1704343014937</t>
  </si>
  <si>
    <t>1704343018069</t>
  </si>
  <si>
    <t>1704343018713</t>
  </si>
  <si>
    <t>1704343018958</t>
  </si>
  <si>
    <t>1704343019275</t>
  </si>
  <si>
    <t>1704343020061</t>
  </si>
  <si>
    <t>1704343021150</t>
  </si>
  <si>
    <t>1704343021618</t>
  </si>
  <si>
    <t>1704343021854</t>
  </si>
  <si>
    <t>1704343022362</t>
  </si>
  <si>
    <t>1704343023330</t>
  </si>
  <si>
    <t>1704343023881</t>
  </si>
  <si>
    <t>1704343025265</t>
  </si>
  <si>
    <t>1704343025982</t>
  </si>
  <si>
    <t>1704343026146</t>
  </si>
  <si>
    <t>1704343026238</t>
  </si>
  <si>
    <t>1704343027026</t>
  </si>
  <si>
    <t>1704343028436</t>
  </si>
  <si>
    <t>1704343028702</t>
  </si>
  <si>
    <t>1704343029118</t>
  </si>
  <si>
    <t>1704343029448</t>
  </si>
  <si>
    <t>1704343029910</t>
  </si>
  <si>
    <t>1704343032293</t>
  </si>
  <si>
    <t>1704343033048</t>
  </si>
  <si>
    <t>1704343033303</t>
  </si>
  <si>
    <t>1704343034176</t>
  </si>
  <si>
    <t>1704343034534</t>
  </si>
  <si>
    <t>1704343035846</t>
  </si>
  <si>
    <t>1704343035889</t>
  </si>
  <si>
    <t>1704343036142</t>
  </si>
  <si>
    <t>1704343037062</t>
  </si>
  <si>
    <t>1704343037740</t>
  </si>
  <si>
    <t>1704343038117</t>
  </si>
  <si>
    <t>1704343038684</t>
  </si>
  <si>
    <t>1704343041673</t>
  </si>
  <si>
    <t>1704343042154</t>
  </si>
  <si>
    <t>1704343042547</t>
  </si>
  <si>
    <t>1704343043316</t>
  </si>
  <si>
    <t>1704343044322</t>
  </si>
  <si>
    <t>1704343044581</t>
  </si>
  <si>
    <t>1704343047870</t>
  </si>
  <si>
    <t>1704343047977</t>
  </si>
  <si>
    <t>1704343050090</t>
  </si>
  <si>
    <t>1704343050410</t>
  </si>
  <si>
    <t>1704343050792</t>
  </si>
  <si>
    <t>1704343051279</t>
  </si>
  <si>
    <t>1704343052758</t>
  </si>
  <si>
    <t>1704343055165</t>
  </si>
  <si>
    <t>1704343055211</t>
  </si>
  <si>
    <t>1704343055315</t>
  </si>
  <si>
    <t>1704343055482</t>
  </si>
  <si>
    <t>1704343056904</t>
  </si>
  <si>
    <t>1704343057441</t>
  </si>
  <si>
    <t>1704343057953</t>
  </si>
  <si>
    <t>1704343058370</t>
  </si>
  <si>
    <t>1704343059256</t>
  </si>
  <si>
    <t>1704343059517</t>
  </si>
  <si>
    <t>1704343059942</t>
  </si>
  <si>
    <t>1704343060172</t>
  </si>
  <si>
    <t>1704343060420</t>
  </si>
  <si>
    <t>1704343060439</t>
  </si>
  <si>
    <t>1704343060801</t>
  </si>
  <si>
    <t>1704343062183</t>
  </si>
  <si>
    <t>1704343063112</t>
  </si>
  <si>
    <t>1704343063815</t>
  </si>
  <si>
    <t>1704343064211</t>
  </si>
  <si>
    <t>1704343065664</t>
  </si>
  <si>
    <t>1704343067585</t>
  </si>
  <si>
    <t>1704343068163</t>
  </si>
  <si>
    <t>1704343068963</t>
  </si>
  <si>
    <t>1704343069381</t>
  </si>
  <si>
    <t>1704343069756</t>
  </si>
  <si>
    <t>1704343070903</t>
  </si>
  <si>
    <t>1704343071873</t>
  </si>
  <si>
    <t>1704343072369</t>
  </si>
  <si>
    <t>1704343072378</t>
  </si>
  <si>
    <t>1704343074253</t>
  </si>
  <si>
    <t>1704343074809</t>
  </si>
  <si>
    <t>1704343075415</t>
  </si>
  <si>
    <t>1704343075501</t>
  </si>
  <si>
    <t>1704343075643</t>
  </si>
  <si>
    <t>1704343075724</t>
  </si>
  <si>
    <t>1704343075897</t>
  </si>
  <si>
    <t>1704343076279</t>
  </si>
  <si>
    <t>1704343077201</t>
  </si>
  <si>
    <t>1704343078294</t>
  </si>
  <si>
    <t>1704343079172</t>
  </si>
  <si>
    <t>1704343079562</t>
  </si>
  <si>
    <t>1704343079858</t>
  </si>
  <si>
    <t>1704343082143</t>
  </si>
  <si>
    <t>1704343083165</t>
  </si>
  <si>
    <t>1704343084373</t>
  </si>
  <si>
    <t>1704343085203</t>
  </si>
  <si>
    <t>1704343085340</t>
  </si>
  <si>
    <t>1704343087091</t>
  </si>
  <si>
    <t>1704343088382</t>
  </si>
  <si>
    <t>1704343089813</t>
  </si>
  <si>
    <t>1704343091232</t>
  </si>
  <si>
    <t>1704343091750</t>
  </si>
  <si>
    <t>1704343092692</t>
  </si>
  <si>
    <t>1704343094023</t>
  </si>
  <si>
    <t>1704343095597</t>
  </si>
  <si>
    <t>1704343097430</t>
  </si>
  <si>
    <t>1704343099304</t>
  </si>
  <si>
    <t>1704343102127</t>
  </si>
  <si>
    <t>1704343102698</t>
  </si>
  <si>
    <t>1704343102802</t>
  </si>
  <si>
    <t>1704343103254</t>
  </si>
  <si>
    <t>1704343103759</t>
  </si>
  <si>
    <t>1704343104140</t>
  </si>
  <si>
    <t>1704343105287</t>
  </si>
  <si>
    <t>1704343108019</t>
  </si>
  <si>
    <t>1704343109296</t>
  </si>
  <si>
    <t>1704343110487</t>
  </si>
  <si>
    <t>1704343111546</t>
  </si>
  <si>
    <t>1704343112156</t>
  </si>
  <si>
    <t>1704343112163</t>
  </si>
  <si>
    <t>1704343112169</t>
  </si>
  <si>
    <t>1704343112579</t>
  </si>
  <si>
    <t>1704343113412</t>
  </si>
  <si>
    <t>1704343115345</t>
  </si>
  <si>
    <t>1704343115521</t>
  </si>
  <si>
    <t>1704343116084</t>
  </si>
  <si>
    <t>1704343116308</t>
  </si>
  <si>
    <t>1704343116389</t>
  </si>
  <si>
    <t>1704343117179</t>
  </si>
  <si>
    <t>1704343118664</t>
  </si>
  <si>
    <t>1704343119513</t>
  </si>
  <si>
    <t>1704343121649</t>
  </si>
  <si>
    <t>1704343122312</t>
  </si>
  <si>
    <t>1704343124132</t>
  </si>
  <si>
    <t>1704343124296</t>
  </si>
  <si>
    <t>1704343124548</t>
  </si>
  <si>
    <t>1704343125757</t>
  </si>
  <si>
    <t>1704343127369</t>
  </si>
  <si>
    <t>1704343128446</t>
  </si>
  <si>
    <t>1704343129131</t>
  </si>
  <si>
    <t>1704343131632</t>
  </si>
  <si>
    <t>1704343131961</t>
  </si>
  <si>
    <t>1704343132322</t>
  </si>
  <si>
    <t>1704343133056</t>
  </si>
  <si>
    <t>1704343133325</t>
  </si>
  <si>
    <t>1704343133490</t>
  </si>
  <si>
    <t>1704343134020</t>
  </si>
  <si>
    <t>1704343134388</t>
  </si>
  <si>
    <t>1704343134893</t>
  </si>
  <si>
    <t>1704343135455</t>
  </si>
  <si>
    <t>1704343135818</t>
  </si>
  <si>
    <t>1704343135938</t>
  </si>
  <si>
    <t>1704343136259</t>
  </si>
  <si>
    <t>1704343137090</t>
  </si>
  <si>
    <t>1704343137994</t>
  </si>
  <si>
    <t>1704343139490</t>
  </si>
  <si>
    <t>1704343139684</t>
  </si>
  <si>
    <t>1704343140417</t>
  </si>
  <si>
    <t>1704343140967</t>
  </si>
  <si>
    <t>1704343142315</t>
  </si>
  <si>
    <t>1704343142375</t>
  </si>
  <si>
    <t>1704343143139</t>
  </si>
  <si>
    <t>1704343144474</t>
  </si>
  <si>
    <t>1704343145711</t>
  </si>
  <si>
    <t>1704343146563</t>
  </si>
  <si>
    <t>1704343146753</t>
  </si>
  <si>
    <t>1704343147436</t>
  </si>
  <si>
    <t>1704343147561</t>
  </si>
  <si>
    <t>1704343147839</t>
  </si>
  <si>
    <t>1704343148910</t>
  </si>
  <si>
    <t>1704343150654</t>
  </si>
  <si>
    <t>1704343150705</t>
  </si>
  <si>
    <t>1704343152260</t>
  </si>
  <si>
    <t>1704343152807</t>
  </si>
  <si>
    <t>1704343153148</t>
  </si>
  <si>
    <t>1704343153427</t>
  </si>
  <si>
    <t>1704343153859</t>
  </si>
  <si>
    <t>1704343155552</t>
  </si>
  <si>
    <t>1704343156994</t>
  </si>
  <si>
    <t>1704343157921</t>
  </si>
  <si>
    <t>1704343158268</t>
  </si>
  <si>
    <t>1704343158994</t>
  </si>
  <si>
    <t>1704343159024</t>
  </si>
  <si>
    <t>1704343159474</t>
  </si>
  <si>
    <t>1704343159747</t>
  </si>
  <si>
    <t>1704343160331</t>
  </si>
  <si>
    <t>1704343160862</t>
  </si>
  <si>
    <t>1704343161868</t>
  </si>
  <si>
    <t>1704343163064</t>
  </si>
  <si>
    <t>1704343163423</t>
  </si>
  <si>
    <t>1704343165685</t>
  </si>
  <si>
    <t>1704343166762</t>
  </si>
  <si>
    <t>1704343167405</t>
  </si>
  <si>
    <t>1704343168781</t>
  </si>
  <si>
    <t>1704343168923</t>
  </si>
  <si>
    <t>1704343171870</t>
  </si>
  <si>
    <t>1704343171877</t>
  </si>
  <si>
    <t>1704343172787</t>
  </si>
  <si>
    <t>1704343173237</t>
  </si>
  <si>
    <t>1704343174260</t>
  </si>
  <si>
    <t>1704343176354</t>
  </si>
  <si>
    <t>1704343176935</t>
  </si>
  <si>
    <t>1704343179500</t>
  </si>
  <si>
    <t>1704343180350</t>
  </si>
  <si>
    <t>1704343181144</t>
  </si>
  <si>
    <t>1704343182174</t>
  </si>
  <si>
    <t>1704343183273</t>
  </si>
  <si>
    <t>1704343183481</t>
  </si>
  <si>
    <t>1704343184388</t>
  </si>
  <si>
    <t>1704343184850</t>
  </si>
  <si>
    <t>1704343185063</t>
  </si>
  <si>
    <t>1704343186409</t>
  </si>
  <si>
    <t>1704343186485</t>
  </si>
  <si>
    <t>1704343186573</t>
  </si>
  <si>
    <t>1704343186613</t>
  </si>
  <si>
    <t>1704343186789</t>
  </si>
  <si>
    <t>1704343191041</t>
  </si>
  <si>
    <t>1704343191514</t>
  </si>
  <si>
    <t>1704343195384</t>
  </si>
  <si>
    <t>1704343195481</t>
  </si>
  <si>
    <t>1704343198082</t>
  </si>
  <si>
    <t>1704343199716</t>
  </si>
  <si>
    <t>1704343200105</t>
  </si>
  <si>
    <t>1704343200318</t>
  </si>
  <si>
    <t>1704343201438</t>
  </si>
  <si>
    <t>1704343201590</t>
  </si>
  <si>
    <t>1704343201733</t>
  </si>
  <si>
    <t>1704343205147</t>
  </si>
  <si>
    <t>1704343205161</t>
  </si>
  <si>
    <t>1704343205324</t>
  </si>
  <si>
    <t>1704343206502</t>
  </si>
  <si>
    <t>1704343207087</t>
  </si>
  <si>
    <t>1704343207295</t>
  </si>
  <si>
    <t>1704343207503</t>
  </si>
  <si>
    <t>1704343207623</t>
  </si>
  <si>
    <t>1704343207849</t>
  </si>
  <si>
    <t>1704343209428</t>
  </si>
  <si>
    <t>1704343209813</t>
  </si>
  <si>
    <t>1704343209975</t>
  </si>
  <si>
    <t>1704343210545</t>
  </si>
  <si>
    <t>1704343210556</t>
  </si>
  <si>
    <t>1704343211376</t>
  </si>
  <si>
    <t>1704343212610</t>
  </si>
  <si>
    <t>1704343213999</t>
  </si>
  <si>
    <t>1704343214357</t>
  </si>
  <si>
    <t>1704343215702</t>
  </si>
  <si>
    <t>1704343215727</t>
  </si>
  <si>
    <t>1704343216704</t>
  </si>
  <si>
    <t>1704343217485</t>
  </si>
  <si>
    <t>1704343219995</t>
  </si>
  <si>
    <t>1704343220498</t>
  </si>
  <si>
    <t>1704343222846</t>
  </si>
  <si>
    <t>1704343225666</t>
  </si>
  <si>
    <t>1704343225883</t>
  </si>
  <si>
    <t>1704343225911</t>
  </si>
  <si>
    <t>1704343226058</t>
  </si>
  <si>
    <t>1704343226798</t>
  </si>
  <si>
    <t>1704343227933</t>
  </si>
  <si>
    <t>1704343228389</t>
  </si>
  <si>
    <t>1704343228467</t>
  </si>
  <si>
    <t>1704343229015</t>
  </si>
  <si>
    <t>1704343229182</t>
  </si>
  <si>
    <t>1704343229496</t>
  </si>
  <si>
    <t>1704343230035</t>
  </si>
  <si>
    <t>1704343230464</t>
  </si>
  <si>
    <t>1704343230633</t>
  </si>
  <si>
    <t>1704343231435</t>
  </si>
  <si>
    <t>1704343232094</t>
  </si>
  <si>
    <t>1704343232448</t>
  </si>
  <si>
    <t>1704343232597</t>
  </si>
  <si>
    <t>1704343233002</t>
  </si>
  <si>
    <t>1704343235408</t>
  </si>
  <si>
    <t>1704343235675</t>
  </si>
  <si>
    <t>1704343235769</t>
  </si>
  <si>
    <t>1704343235889</t>
  </si>
  <si>
    <t>1704343235926</t>
  </si>
  <si>
    <t>1704343237643</t>
  </si>
  <si>
    <t>1704343237891</t>
  </si>
  <si>
    <t>1704343239484</t>
  </si>
  <si>
    <t>1704343240883</t>
  </si>
  <si>
    <t>1704343241071</t>
  </si>
  <si>
    <t>1704343241399</t>
  </si>
  <si>
    <t>1704343242591</t>
  </si>
  <si>
    <t>1704343243039</t>
  </si>
  <si>
    <t>1704343248861</t>
  </si>
  <si>
    <t>1704343249283</t>
  </si>
  <si>
    <t>1704343250238</t>
  </si>
  <si>
    <t>1704343250278</t>
  </si>
  <si>
    <t>1704343250367</t>
  </si>
  <si>
    <t>1704343250482</t>
  </si>
  <si>
    <t>1704343250615</t>
  </si>
  <si>
    <t>1704343251377</t>
  </si>
  <si>
    <t>1704343252715</t>
  </si>
  <si>
    <t>1704343255850</t>
  </si>
  <si>
    <t>1704343256190</t>
  </si>
  <si>
    <t>1704343257166</t>
  </si>
  <si>
    <t>1704343257928</t>
  </si>
  <si>
    <t>1704343258422</t>
  </si>
  <si>
    <t>1704343258533</t>
  </si>
  <si>
    <t>1704343258942</t>
  </si>
  <si>
    <t>1704343259975</t>
  </si>
  <si>
    <t>1704343262339</t>
  </si>
  <si>
    <t>1704343262665</t>
  </si>
  <si>
    <t>1704343263422</t>
  </si>
  <si>
    <t>1704343263861</t>
  </si>
  <si>
    <t>1704343265521</t>
  </si>
  <si>
    <t>1704343266293</t>
  </si>
  <si>
    <t>1704343267335</t>
  </si>
  <si>
    <t>1704343268298</t>
  </si>
  <si>
    <t>1704343269128</t>
  </si>
  <si>
    <t>1704343269530</t>
  </si>
  <si>
    <t>1704343269542</t>
  </si>
  <si>
    <t>1704343271926</t>
  </si>
  <si>
    <t>1704343272845</t>
  </si>
  <si>
    <t>1704343272975</t>
  </si>
  <si>
    <t>1704343276088</t>
  </si>
  <si>
    <t>1704343276576</t>
  </si>
  <si>
    <t>1704343278258</t>
  </si>
  <si>
    <t>1704343278316</t>
  </si>
  <si>
    <t>1704343279242</t>
  </si>
  <si>
    <t>1704343279494</t>
  </si>
  <si>
    <t>1704343279585</t>
  </si>
  <si>
    <t>1704343280619</t>
  </si>
  <si>
    <t>1704343280799</t>
  </si>
  <si>
    <t>1704343282090</t>
  </si>
  <si>
    <t>1704343282669</t>
  </si>
  <si>
    <t>1704343283387</t>
  </si>
  <si>
    <t>1704343283444</t>
  </si>
  <si>
    <t>1704343284159</t>
  </si>
  <si>
    <t>1704343285063</t>
  </si>
  <si>
    <t>1704343285832</t>
  </si>
  <si>
    <t>1704343286178</t>
  </si>
  <si>
    <t>1704343286310</t>
  </si>
  <si>
    <t>1704343286460</t>
  </si>
  <si>
    <t>1704343286486</t>
  </si>
  <si>
    <t>1704343287144</t>
  </si>
  <si>
    <t>1704343288219</t>
  </si>
  <si>
    <t>1704343290587</t>
  </si>
  <si>
    <t>1704343291881</t>
  </si>
  <si>
    <t>1704343293422</t>
  </si>
  <si>
    <t>1704343296101</t>
  </si>
  <si>
    <t>1704343296394</t>
  </si>
  <si>
    <t>1704343298507</t>
  </si>
  <si>
    <t>1704343301036</t>
  </si>
  <si>
    <t>1704343301414</t>
  </si>
  <si>
    <t>1704343301785</t>
  </si>
  <si>
    <t>1704343302836</t>
  </si>
  <si>
    <t>1704343303710</t>
  </si>
  <si>
    <t>1704343306007</t>
  </si>
  <si>
    <t>1704343306226</t>
  </si>
  <si>
    <t>1704343306280</t>
  </si>
  <si>
    <t>1704343306544</t>
  </si>
  <si>
    <t>1704343306806</t>
  </si>
  <si>
    <t>1704343309079</t>
  </si>
  <si>
    <t>1704343309826</t>
  </si>
  <si>
    <t>1704343310716</t>
  </si>
  <si>
    <t>1704343311695</t>
  </si>
  <si>
    <t>1704343311983</t>
  </si>
  <si>
    <t>1704343312360</t>
  </si>
  <si>
    <t>1704343313107</t>
  </si>
  <si>
    <t>1704343314469</t>
  </si>
  <si>
    <t>1704343314576</t>
  </si>
  <si>
    <t>1704343315353</t>
  </si>
  <si>
    <t>1704343315860</t>
  </si>
  <si>
    <t>1704343315965</t>
  </si>
  <si>
    <t>1704343317594</t>
  </si>
  <si>
    <t>1704343317864</t>
  </si>
  <si>
    <t>1704343318706</t>
  </si>
  <si>
    <t>1704343319242</t>
  </si>
  <si>
    <t>1704343319256</t>
  </si>
  <si>
    <t>1704343319464</t>
  </si>
  <si>
    <t>1704343319955</t>
  </si>
  <si>
    <t>1704343320104</t>
  </si>
  <si>
    <t>1704343321815</t>
  </si>
  <si>
    <t>1704343322165</t>
  </si>
  <si>
    <t>1704343322727</t>
  </si>
  <si>
    <t>1704343323325</t>
  </si>
  <si>
    <t>1704343324193</t>
  </si>
  <si>
    <t>1704343324300</t>
  </si>
  <si>
    <t>1704343324613</t>
  </si>
  <si>
    <t>1704343326704</t>
  </si>
  <si>
    <t>1704343327743</t>
  </si>
  <si>
    <t>1704343327751</t>
  </si>
  <si>
    <t>1704343327977</t>
  </si>
  <si>
    <t>1704343328149</t>
  </si>
  <si>
    <t>1704343328189</t>
  </si>
  <si>
    <t>1704343328352</t>
  </si>
  <si>
    <t>1704343330552</t>
  </si>
  <si>
    <t>1704343330669</t>
  </si>
  <si>
    <t>1704343330757</t>
  </si>
  <si>
    <t>1704343334498</t>
  </si>
  <si>
    <t>1704343336660</t>
  </si>
  <si>
    <t>1704343337596</t>
  </si>
  <si>
    <t>1704343339136</t>
  </si>
  <si>
    <t>1704343339929</t>
  </si>
  <si>
    <t>1704343340090</t>
  </si>
  <si>
    <t>1704343341386</t>
  </si>
  <si>
    <t>1704343342754</t>
  </si>
  <si>
    <t>1704343343080</t>
  </si>
  <si>
    <t>1704343344517</t>
  </si>
  <si>
    <t>1704343345451</t>
  </si>
  <si>
    <t>1704343346192</t>
  </si>
  <si>
    <t>1704343346357</t>
  </si>
  <si>
    <t>1704343346588</t>
  </si>
  <si>
    <t>1704343348193</t>
  </si>
  <si>
    <t>1704343348217</t>
  </si>
  <si>
    <t>1704343348246</t>
  </si>
  <si>
    <t>1704343349513</t>
  </si>
  <si>
    <t>1704343350988</t>
  </si>
  <si>
    <t>1704343351081</t>
  </si>
  <si>
    <t>1704343351127</t>
  </si>
  <si>
    <t>1704343353144</t>
  </si>
  <si>
    <t>1704343355396</t>
  </si>
  <si>
    <t>1704343356035</t>
  </si>
  <si>
    <t>1704343356199</t>
  </si>
  <si>
    <t>1704343356208</t>
  </si>
  <si>
    <t>1704343356746</t>
  </si>
  <si>
    <t>1704343356756</t>
  </si>
  <si>
    <t>1704343356930</t>
  </si>
  <si>
    <t>1704343359256</t>
  </si>
  <si>
    <t>1704343359267</t>
  </si>
  <si>
    <t>1704343359286</t>
  </si>
  <si>
    <t>1704343361121</t>
  </si>
  <si>
    <t>1704343361556</t>
  </si>
  <si>
    <t>1704343362763</t>
  </si>
  <si>
    <t>1704343363294</t>
  </si>
  <si>
    <t>1704343363620</t>
  </si>
  <si>
    <t>1704343365172</t>
  </si>
  <si>
    <t>1704343366370</t>
  </si>
  <si>
    <t>1704343366901</t>
  </si>
  <si>
    <t>1704343370482</t>
  </si>
  <si>
    <t>1704343370610</t>
  </si>
  <si>
    <t>1704343370778</t>
  </si>
  <si>
    <t>1704343370817</t>
  </si>
  <si>
    <t>1704343371519</t>
  </si>
  <si>
    <t>1704343371833</t>
  </si>
  <si>
    <t>1704343373087</t>
  </si>
  <si>
    <t>1704343375641</t>
  </si>
  <si>
    <t>1704343376824</t>
  </si>
  <si>
    <t>1704343376912</t>
  </si>
  <si>
    <t>1704343377238</t>
  </si>
  <si>
    <t>1704343378976</t>
  </si>
  <si>
    <t>1704343384200</t>
  </si>
  <si>
    <t>1704343384423</t>
  </si>
  <si>
    <t>1704343384463</t>
  </si>
  <si>
    <t>1704343384659</t>
  </si>
  <si>
    <t>1704343384778</t>
  </si>
  <si>
    <t>1704343386177</t>
  </si>
  <si>
    <t>1704343386613</t>
  </si>
  <si>
    <t>1704343387644</t>
  </si>
  <si>
    <t>1704343387939</t>
  </si>
  <si>
    <t>1704343389942</t>
  </si>
  <si>
    <t>1704343390711</t>
  </si>
  <si>
    <t>1704343391806</t>
  </si>
  <si>
    <t>1704343392245</t>
  </si>
  <si>
    <t>1704343392364</t>
  </si>
  <si>
    <t>1704343392627</t>
  </si>
  <si>
    <t>1704343392694</t>
  </si>
  <si>
    <t>1704343393703</t>
  </si>
  <si>
    <t>1704343393832</t>
  </si>
  <si>
    <t>1704343393870</t>
  </si>
  <si>
    <t>1704343394074</t>
  </si>
  <si>
    <t>1704343395395</t>
  </si>
  <si>
    <t>1704343396241</t>
  </si>
  <si>
    <t>1704343396636</t>
  </si>
  <si>
    <t>1704343397571</t>
  </si>
  <si>
    <t>1704343398257</t>
  </si>
  <si>
    <t>1704343398943</t>
  </si>
  <si>
    <t>1704343401491</t>
  </si>
  <si>
    <t>1704343403057</t>
  </si>
  <si>
    <t>1704343403192</t>
  </si>
  <si>
    <t>1704343404478</t>
  </si>
  <si>
    <t>1704343404515</t>
  </si>
  <si>
    <t>1704343404906</t>
  </si>
  <si>
    <t>1704343405391</t>
  </si>
  <si>
    <t>1704343405598</t>
  </si>
  <si>
    <t>1704343407395</t>
  </si>
  <si>
    <t>1704343407572</t>
  </si>
  <si>
    <t>1704343407864</t>
  </si>
  <si>
    <t>1704343408474</t>
  </si>
  <si>
    <t>1704343408882</t>
  </si>
  <si>
    <t>1704343409460</t>
  </si>
  <si>
    <t>1704343409480</t>
  </si>
  <si>
    <t>1704343410079</t>
  </si>
  <si>
    <t>1704343411239</t>
  </si>
  <si>
    <t>1704343411965</t>
  </si>
  <si>
    <t>1704343412151</t>
  </si>
  <si>
    <t>1704343412330</t>
  </si>
  <si>
    <t>1704343412749</t>
  </si>
  <si>
    <t>1704343413820</t>
  </si>
  <si>
    <t>1704343414622</t>
  </si>
  <si>
    <t>1704343414630</t>
  </si>
  <si>
    <t>1704343414721</t>
  </si>
  <si>
    <t>1704343414952</t>
  </si>
  <si>
    <t>1704343415654</t>
  </si>
  <si>
    <t>1704343416749</t>
  </si>
  <si>
    <t>1704343419998</t>
  </si>
  <si>
    <t>1704343421116</t>
  </si>
  <si>
    <t>1704343421752</t>
  </si>
  <si>
    <t>1704343422521</t>
  </si>
  <si>
    <t>1704343425424</t>
  </si>
  <si>
    <t>1704343427807</t>
  </si>
  <si>
    <t>1704343428462</t>
  </si>
  <si>
    <t>1704343430253</t>
  </si>
  <si>
    <t>1704343432131</t>
  </si>
  <si>
    <t>1704343432583</t>
  </si>
  <si>
    <t>1704343433157</t>
  </si>
  <si>
    <t>1704343435109</t>
  </si>
  <si>
    <t>1704343436088</t>
  </si>
  <si>
    <t>1704343436852</t>
  </si>
  <si>
    <t>1704343437396</t>
  </si>
  <si>
    <t>1704343437635</t>
  </si>
  <si>
    <t>1704343438963</t>
  </si>
  <si>
    <t>1704343439060</t>
  </si>
  <si>
    <t>1704343440503</t>
  </si>
  <si>
    <t>1704343441000</t>
  </si>
  <si>
    <t>1704343441248</t>
  </si>
  <si>
    <t>1704343441350</t>
  </si>
  <si>
    <t>1704343441518</t>
  </si>
  <si>
    <t>1704343441695</t>
  </si>
  <si>
    <t>1704343441740</t>
  </si>
  <si>
    <t>1704343442338</t>
  </si>
  <si>
    <t>1704343443355</t>
  </si>
  <si>
    <t>1704343444565</t>
  </si>
  <si>
    <t>1704343445234</t>
  </si>
  <si>
    <t>1704343448041</t>
  </si>
  <si>
    <t>1704343448945</t>
  </si>
  <si>
    <t>1704343450447</t>
  </si>
  <si>
    <t>1704343452136</t>
  </si>
  <si>
    <t>1704343452413</t>
  </si>
  <si>
    <t>1704343452554</t>
  </si>
  <si>
    <t>1704343453560</t>
  </si>
  <si>
    <t>1704343453737</t>
  </si>
  <si>
    <t>1704343454201</t>
  </si>
  <si>
    <t>1704343455334</t>
  </si>
  <si>
    <t>1704343456031</t>
  </si>
  <si>
    <t>1704343456341</t>
  </si>
  <si>
    <t>1704343457041</t>
  </si>
  <si>
    <t>1704343459122</t>
  </si>
  <si>
    <t>1704343459720</t>
  </si>
  <si>
    <t>1704343461726</t>
  </si>
  <si>
    <t>1704343462457</t>
  </si>
  <si>
    <t>1704343462703</t>
  </si>
  <si>
    <t>1704343462840</t>
  </si>
  <si>
    <t>1704343463834</t>
  </si>
  <si>
    <t>1704343464845</t>
  </si>
  <si>
    <t>1704343465552</t>
  </si>
  <si>
    <t>1704343467249</t>
  </si>
  <si>
    <t>1704343467979</t>
  </si>
  <si>
    <t>1704343468094</t>
  </si>
  <si>
    <t>1704343468857</t>
  </si>
  <si>
    <t>1704343470632</t>
  </si>
  <si>
    <t>1704343471754</t>
  </si>
  <si>
    <t>1704343472055</t>
  </si>
  <si>
    <t>1704343473273</t>
  </si>
  <si>
    <t>1704343473902</t>
  </si>
  <si>
    <t>1704343475425</t>
  </si>
  <si>
    <t>1704343477696</t>
  </si>
  <si>
    <t>1704343478206</t>
  </si>
  <si>
    <t>1704343479327</t>
  </si>
  <si>
    <t>1704343480593</t>
  </si>
  <si>
    <t>1704343480846</t>
  </si>
  <si>
    <t>1704343481336</t>
  </si>
  <si>
    <t>1704343482316</t>
  </si>
  <si>
    <t>1704343483158</t>
  </si>
  <si>
    <t>1704343483522</t>
  </si>
  <si>
    <t>1704343484180</t>
  </si>
  <si>
    <t>1704343484753</t>
  </si>
  <si>
    <t>1704343486001</t>
  </si>
  <si>
    <t>1704343486107</t>
  </si>
  <si>
    <t>1704343486137</t>
  </si>
  <si>
    <t>1704343486641</t>
  </si>
  <si>
    <t>1704343486868</t>
  </si>
  <si>
    <t>1704343487063</t>
  </si>
  <si>
    <t>1704343488228</t>
  </si>
  <si>
    <t>1704343489494</t>
  </si>
  <si>
    <t>1704343489501</t>
  </si>
  <si>
    <t>1704343489519</t>
  </si>
  <si>
    <t>1704343495054</t>
  </si>
  <si>
    <t>1704343495412</t>
  </si>
  <si>
    <t>1704343495780</t>
  </si>
  <si>
    <t>1704343495987</t>
  </si>
  <si>
    <t>1704343497741</t>
  </si>
  <si>
    <t>1704343498670</t>
  </si>
  <si>
    <t>1704343500920</t>
  </si>
  <si>
    <t>1704343502132</t>
  </si>
  <si>
    <t>1704343502839</t>
  </si>
  <si>
    <t>1704343503573</t>
  </si>
  <si>
    <t>1704343504584</t>
  </si>
  <si>
    <t>1704343505158</t>
  </si>
  <si>
    <t>1704343505377</t>
  </si>
  <si>
    <t>1704343505434</t>
  </si>
  <si>
    <t>1704343505588</t>
  </si>
  <si>
    <t>1704343507110</t>
  </si>
  <si>
    <t>1704343507527</t>
  </si>
  <si>
    <t>1704343507770</t>
  </si>
  <si>
    <t>1704343509247</t>
  </si>
  <si>
    <t>1704343509367</t>
  </si>
  <si>
    <t>1704343511257</t>
  </si>
  <si>
    <t>1704343511546</t>
  </si>
  <si>
    <t>1704343511790</t>
  </si>
  <si>
    <t>1704343512936</t>
  </si>
  <si>
    <t>1704343513077</t>
  </si>
  <si>
    <t>1704343513620</t>
  </si>
  <si>
    <t>1704343515287</t>
  </si>
  <si>
    <t>1704343516068</t>
  </si>
  <si>
    <t>1704343516806</t>
  </si>
  <si>
    <t>1704343517764</t>
  </si>
  <si>
    <t>1704343518805</t>
  </si>
  <si>
    <t>1704343518896</t>
  </si>
  <si>
    <t>1704343519261</t>
  </si>
  <si>
    <t>1704343521052</t>
  </si>
  <si>
    <t>1704343522878</t>
  </si>
  <si>
    <t>1704343523343</t>
  </si>
  <si>
    <t>1704343523518</t>
  </si>
  <si>
    <t>1704343523742</t>
  </si>
  <si>
    <t>1704343524069</t>
  </si>
  <si>
    <t>1704343524848</t>
  </si>
  <si>
    <t>1704343525429</t>
  </si>
  <si>
    <t>1704343525699</t>
  </si>
  <si>
    <t>1704343526158</t>
  </si>
  <si>
    <t>1704343526323</t>
  </si>
  <si>
    <t>1704343526331</t>
  </si>
  <si>
    <t>1704343526716</t>
  </si>
  <si>
    <t>1704343526868</t>
  </si>
  <si>
    <t>1704343528143</t>
  </si>
  <si>
    <t>1704343528233</t>
  </si>
  <si>
    <t>1704343532165</t>
  </si>
  <si>
    <t>1704343532683</t>
  </si>
  <si>
    <t>1704343535476</t>
  </si>
  <si>
    <t>1704343538296</t>
  </si>
  <si>
    <t>1704343539761</t>
  </si>
  <si>
    <t>1704343540296</t>
  </si>
  <si>
    <t>1704343541465</t>
  </si>
  <si>
    <t>1704343541820</t>
  </si>
  <si>
    <t>1704343542703</t>
  </si>
  <si>
    <t>1704343544637</t>
  </si>
  <si>
    <t>1704343545495</t>
  </si>
  <si>
    <t>1704343545928</t>
  </si>
  <si>
    <t>1704343545986</t>
  </si>
  <si>
    <t>1704343546107</t>
  </si>
  <si>
    <t>1704343546436</t>
  </si>
  <si>
    <t>1704343546647</t>
  </si>
  <si>
    <t>1704343546748</t>
  </si>
  <si>
    <t>1704343547651</t>
  </si>
  <si>
    <t>1704343547949</t>
  </si>
  <si>
    <t>1704343547978</t>
  </si>
  <si>
    <t>1704343548342</t>
  </si>
  <si>
    <t>1704343549773</t>
  </si>
  <si>
    <t>1704343549810</t>
  </si>
  <si>
    <t>1704343550227</t>
  </si>
  <si>
    <t>1704343550668</t>
  </si>
  <si>
    <t>1704343550882</t>
  </si>
  <si>
    <t>1704343552054</t>
  </si>
  <si>
    <t>1704343553113</t>
  </si>
  <si>
    <t>1704343553329</t>
  </si>
  <si>
    <t>1704343554532</t>
  </si>
  <si>
    <t>1704343557317</t>
  </si>
  <si>
    <t>1704343557502</t>
  </si>
  <si>
    <t>1704343557582</t>
  </si>
  <si>
    <t>1704343558113</t>
  </si>
  <si>
    <t>1704343559083</t>
  </si>
  <si>
    <t>1704343559724</t>
  </si>
  <si>
    <t>1704343560977</t>
  </si>
  <si>
    <t>1704343562023</t>
  </si>
  <si>
    <t>1704343564354</t>
  </si>
  <si>
    <t>1704343564859</t>
  </si>
  <si>
    <t>1704343565836</t>
  </si>
  <si>
    <t>1704343566002</t>
  </si>
  <si>
    <t>1704343566925</t>
  </si>
  <si>
    <t>1704343567993</t>
  </si>
  <si>
    <t>1704343569243</t>
  </si>
  <si>
    <t>1704343569353</t>
  </si>
  <si>
    <t>1704343569972</t>
  </si>
  <si>
    <t>1704343570122</t>
  </si>
  <si>
    <t>1704343570858</t>
  </si>
  <si>
    <t>1704343571465</t>
  </si>
  <si>
    <t>1704343572997</t>
  </si>
  <si>
    <t>1704343573793</t>
  </si>
  <si>
    <t>1704343573907</t>
  </si>
  <si>
    <t>1704343574968</t>
  </si>
  <si>
    <t>1704343575659</t>
  </si>
  <si>
    <t>1704343575901</t>
  </si>
  <si>
    <t>1704343577050</t>
  </si>
  <si>
    <t>1704343577502</t>
  </si>
  <si>
    <t>1704343579800</t>
  </si>
  <si>
    <t>1704343581658</t>
  </si>
  <si>
    <t>1704343581861</t>
  </si>
  <si>
    <t>1704343582794</t>
  </si>
  <si>
    <t>1704343582868</t>
  </si>
  <si>
    <t>1704343583449</t>
  </si>
  <si>
    <t>1704343585059</t>
  </si>
  <si>
    <t>1704343585531</t>
  </si>
  <si>
    <t>1704343588006</t>
  </si>
  <si>
    <t>1704343589387</t>
  </si>
  <si>
    <t>1704343592543</t>
  </si>
  <si>
    <t>1704343592781</t>
  </si>
  <si>
    <t>1704343592801</t>
  </si>
  <si>
    <t>1704343593016</t>
  </si>
  <si>
    <t>1704343593444</t>
  </si>
  <si>
    <t>1704343595907</t>
  </si>
  <si>
    <t>1704343596328</t>
  </si>
  <si>
    <t>1704343596877</t>
  </si>
  <si>
    <t>1704343597205</t>
  </si>
  <si>
    <t>1704343598281</t>
  </si>
  <si>
    <t>1704343598511</t>
  </si>
  <si>
    <t>1704343598967</t>
  </si>
  <si>
    <t>1704343599240</t>
  </si>
  <si>
    <t>1704343599507</t>
  </si>
  <si>
    <t>1704343599941</t>
  </si>
  <si>
    <t>1704343600411</t>
  </si>
  <si>
    <t>1704343602289</t>
  </si>
  <si>
    <t>1704343603077</t>
  </si>
  <si>
    <t>1704343603365</t>
  </si>
  <si>
    <t>1704343603801</t>
  </si>
  <si>
    <t>1704343604374</t>
  </si>
  <si>
    <t>1704343605353</t>
  </si>
  <si>
    <t>1704343605522</t>
  </si>
  <si>
    <t>1704343606265</t>
  </si>
  <si>
    <t>1704343606850</t>
  </si>
  <si>
    <t>1704343607075</t>
  </si>
  <si>
    <t>1704343610243</t>
  </si>
  <si>
    <t>1704343610421</t>
  </si>
  <si>
    <t>1704343612773</t>
  </si>
  <si>
    <t>1704343612833</t>
  </si>
  <si>
    <t>1704343613339</t>
  </si>
  <si>
    <t>1704343613831</t>
  </si>
  <si>
    <t>1704343613910</t>
  </si>
  <si>
    <t>1704343614459</t>
  </si>
  <si>
    <t>1704343614654</t>
  </si>
  <si>
    <t>1704343615885</t>
  </si>
  <si>
    <t>1704343616612</t>
  </si>
  <si>
    <t>1704343617450</t>
  </si>
  <si>
    <t>1704343617985</t>
  </si>
  <si>
    <t>1704343618307</t>
  </si>
  <si>
    <t>1704343619935</t>
  </si>
  <si>
    <t>1704343620866</t>
  </si>
  <si>
    <t>1704343622612</t>
  </si>
  <si>
    <t>1704343623627</t>
  </si>
  <si>
    <t>1704343624491</t>
  </si>
  <si>
    <t>1704343625997</t>
  </si>
  <si>
    <t>1704343627935</t>
  </si>
  <si>
    <t>1704343628130</t>
  </si>
  <si>
    <t>1704343628145</t>
  </si>
  <si>
    <t>1704343628219</t>
  </si>
  <si>
    <t>1704343628673</t>
  </si>
  <si>
    <t>1704343629217</t>
  </si>
  <si>
    <t>1704343629250</t>
  </si>
  <si>
    <t>1704343629627</t>
  </si>
  <si>
    <t>1704343630003</t>
  </si>
  <si>
    <t>1704343630090</t>
  </si>
  <si>
    <t>1704343633667</t>
  </si>
  <si>
    <t>1704343635389</t>
  </si>
  <si>
    <t>1704343636475</t>
  </si>
  <si>
    <t>1704343639429</t>
  </si>
  <si>
    <t>1704343640742</t>
  </si>
  <si>
    <t>1704343641899</t>
  </si>
  <si>
    <t>1704343642247</t>
  </si>
  <si>
    <t>1704343642481</t>
  </si>
  <si>
    <t>1704343642763</t>
  </si>
  <si>
    <t>1704343642784</t>
  </si>
  <si>
    <t>1704343642790</t>
  </si>
  <si>
    <t>1704343643033</t>
  </si>
  <si>
    <t>1704343643768</t>
  </si>
  <si>
    <t>1704343643858</t>
  </si>
  <si>
    <t>1704343645096</t>
  </si>
  <si>
    <t>1704343646502</t>
  </si>
  <si>
    <t>1704343647120</t>
  </si>
  <si>
    <t>1704343647164</t>
  </si>
  <si>
    <t>1704343648604</t>
  </si>
  <si>
    <t>1704343649423</t>
  </si>
  <si>
    <t>1704343649739</t>
  </si>
  <si>
    <t>1704343650526</t>
  </si>
  <si>
    <t>1704343650917</t>
  </si>
  <si>
    <t>1704343651171</t>
  </si>
  <si>
    <t>1704343652754</t>
  </si>
  <si>
    <t>1704343653707</t>
  </si>
  <si>
    <t>1704343654311</t>
  </si>
  <si>
    <t>1704343654951</t>
  </si>
  <si>
    <t>1704343656711</t>
  </si>
  <si>
    <t>1704343659270</t>
  </si>
  <si>
    <t>1704343659791</t>
  </si>
  <si>
    <t>1704343660083</t>
  </si>
  <si>
    <t>1704343660392</t>
  </si>
  <si>
    <t>1704343660499</t>
  </si>
  <si>
    <t>1704343662251</t>
  </si>
  <si>
    <t>1704343663072</t>
  </si>
  <si>
    <t>1704343663857</t>
  </si>
  <si>
    <t>1704343664440</t>
  </si>
  <si>
    <t>1704343665353</t>
  </si>
  <si>
    <t>1704343667059</t>
  </si>
  <si>
    <t>1704343667811</t>
  </si>
  <si>
    <t>1704343667871</t>
  </si>
  <si>
    <t>1704343673166</t>
  </si>
  <si>
    <t>1704343673306</t>
  </si>
  <si>
    <t>1704343676155</t>
  </si>
  <si>
    <t>1704343678456</t>
  </si>
  <si>
    <t>1704343679959</t>
  </si>
  <si>
    <t>1704343680136</t>
  </si>
  <si>
    <t>1704343680772</t>
  </si>
  <si>
    <t>1704343680942</t>
  </si>
  <si>
    <t>1704343681694</t>
  </si>
  <si>
    <t>1704343682763</t>
  </si>
  <si>
    <t>1704343684096</t>
  </si>
  <si>
    <t>1704343684924</t>
  </si>
  <si>
    <t>1704343685376</t>
  </si>
  <si>
    <t>1704343685527</t>
  </si>
  <si>
    <t>1704343686103</t>
  </si>
  <si>
    <t>1704343686115</t>
  </si>
  <si>
    <t>1704343686168</t>
  </si>
  <si>
    <t>1704343686715</t>
  </si>
  <si>
    <t>1704343686962</t>
  </si>
  <si>
    <t>1704343688135</t>
  </si>
  <si>
    <t>1704343688555</t>
  </si>
  <si>
    <t>1704343688827</t>
  </si>
  <si>
    <t>1704343690283</t>
  </si>
  <si>
    <t>1704343690925</t>
  </si>
  <si>
    <t>1704343691922</t>
  </si>
  <si>
    <t>1704343692300</t>
  </si>
  <si>
    <t>1704343694633</t>
  </si>
  <si>
    <t>1704343696036</t>
  </si>
  <si>
    <t>1704343696195</t>
  </si>
  <si>
    <t>1704343696789</t>
  </si>
  <si>
    <t>1704343698292</t>
  </si>
  <si>
    <t>1704343698871</t>
  </si>
  <si>
    <t>1704343700541</t>
  </si>
  <si>
    <t>1704343700690</t>
  </si>
  <si>
    <t>1704343701988</t>
  </si>
  <si>
    <t>1704343702811</t>
  </si>
  <si>
    <t>1704343705103</t>
  </si>
  <si>
    <t>1704343705500</t>
  </si>
  <si>
    <t>1704343706786</t>
  </si>
  <si>
    <t>1704343706966</t>
  </si>
  <si>
    <t>1704343707713</t>
  </si>
  <si>
    <t>1704343708531</t>
  </si>
  <si>
    <t>1704343709335</t>
  </si>
  <si>
    <t>1704343711102</t>
  </si>
  <si>
    <t>1704343711345</t>
  </si>
  <si>
    <t>1704343711890</t>
  </si>
  <si>
    <t>1704343712897</t>
  </si>
  <si>
    <t>1704343713741</t>
  </si>
  <si>
    <t>1704343713808</t>
  </si>
  <si>
    <t>1704343714257</t>
  </si>
  <si>
    <t>1704343715203</t>
  </si>
  <si>
    <t>1704343718192</t>
  </si>
  <si>
    <t>1704343718745</t>
  </si>
  <si>
    <t>1704343718750</t>
  </si>
  <si>
    <t>1704343719571</t>
  </si>
  <si>
    <t>1704343719603</t>
  </si>
  <si>
    <t>1704343719932</t>
  </si>
  <si>
    <t>1704343720204</t>
  </si>
  <si>
    <t>1704343720452</t>
  </si>
  <si>
    <t>1704343720909</t>
  </si>
  <si>
    <t>1704343721060</t>
  </si>
  <si>
    <t>1704343721287</t>
  </si>
  <si>
    <t>1704343721358</t>
  </si>
  <si>
    <t>1704343721420</t>
  </si>
  <si>
    <t>1704343721549</t>
  </si>
  <si>
    <t>1704343721841</t>
  </si>
  <si>
    <t>1704343721889</t>
  </si>
  <si>
    <t>1704343722218</t>
  </si>
  <si>
    <t>1704343723778</t>
  </si>
  <si>
    <t>1704343723798</t>
  </si>
  <si>
    <t>1704343724685</t>
  </si>
  <si>
    <t>1704343725959</t>
  </si>
  <si>
    <t>1704343726283</t>
  </si>
  <si>
    <t>1704343726742</t>
  </si>
  <si>
    <t>1704343728019</t>
  </si>
  <si>
    <t>1704343731652</t>
  </si>
  <si>
    <t>1704343734442</t>
  </si>
  <si>
    <t>1704343735116</t>
  </si>
  <si>
    <t>1704343735879</t>
  </si>
  <si>
    <t>1704343738242</t>
  </si>
  <si>
    <t>1704343738508</t>
  </si>
  <si>
    <t>1704343740083</t>
  </si>
  <si>
    <t>1704343740618</t>
  </si>
  <si>
    <t>1704343741059</t>
  </si>
  <si>
    <t>1704343743972</t>
  </si>
  <si>
    <t>1704343744683</t>
  </si>
  <si>
    <t>1704343745074</t>
  </si>
  <si>
    <t>1704343746436</t>
  </si>
  <si>
    <t>1704343746470</t>
  </si>
  <si>
    <t>1704343746793</t>
  </si>
  <si>
    <t>1704343747139</t>
  </si>
  <si>
    <t>1704343747197</t>
  </si>
  <si>
    <t>1704343747627</t>
  </si>
  <si>
    <t>1704343748445</t>
  </si>
  <si>
    <t>1704343748506</t>
  </si>
  <si>
    <t>1704343748515</t>
  </si>
  <si>
    <t>1704343748954</t>
  </si>
  <si>
    <t>1704343749032</t>
  </si>
  <si>
    <t>1704343750289</t>
  </si>
  <si>
    <t>1704343751604</t>
  </si>
  <si>
    <t>1704343752240</t>
  </si>
  <si>
    <t>1704343753356</t>
  </si>
  <si>
    <t>1704343753609</t>
  </si>
  <si>
    <t>1704343754292</t>
  </si>
  <si>
    <t>1704343754580</t>
  </si>
  <si>
    <t>1704343756082</t>
  </si>
  <si>
    <t>1704343756175</t>
  </si>
  <si>
    <t>1704343757306</t>
  </si>
  <si>
    <t>1704343757713</t>
  </si>
  <si>
    <t>1704343758774</t>
  </si>
  <si>
    <t>1704343759217</t>
  </si>
  <si>
    <t>1704343759295</t>
  </si>
  <si>
    <t>1704343760132</t>
  </si>
  <si>
    <t>1704343760978</t>
  </si>
  <si>
    <t>1704343763056</t>
  </si>
  <si>
    <t>1704343764096</t>
  </si>
  <si>
    <t>1704343764655</t>
  </si>
  <si>
    <t>1704343765531</t>
  </si>
  <si>
    <t>1704343765619</t>
  </si>
  <si>
    <t>1704343767607</t>
  </si>
  <si>
    <t>1704343769776</t>
  </si>
  <si>
    <t>1704343769897</t>
  </si>
  <si>
    <t>1704343770903</t>
  </si>
  <si>
    <t>1704343771930</t>
  </si>
  <si>
    <t>1704343771946</t>
  </si>
  <si>
    <t>1704343772864</t>
  </si>
  <si>
    <t>1704343773697</t>
  </si>
  <si>
    <t>1704343775008</t>
  </si>
  <si>
    <t>1704343775778</t>
  </si>
  <si>
    <t>1704343776903</t>
  </si>
  <si>
    <t>1704343776915</t>
  </si>
  <si>
    <t>1704343777537</t>
  </si>
  <si>
    <t>1704343779219</t>
  </si>
  <si>
    <t>1704343779250</t>
  </si>
  <si>
    <t>1704343779691</t>
  </si>
  <si>
    <t>1704343780914</t>
  </si>
  <si>
    <t>1704343782741</t>
  </si>
  <si>
    <t>1704343784264</t>
  </si>
  <si>
    <t>1704343784441</t>
  </si>
  <si>
    <t>1704343786095</t>
  </si>
  <si>
    <t>1704343786660</t>
  </si>
  <si>
    <t>1704343787111</t>
  </si>
  <si>
    <t>1704343787781</t>
  </si>
  <si>
    <t>1704343788004</t>
  </si>
  <si>
    <t>1704343788592</t>
  </si>
  <si>
    <t>1704343789636</t>
  </si>
  <si>
    <t>1704343790187</t>
  </si>
  <si>
    <t>1704343790243</t>
  </si>
  <si>
    <t>1704343791630</t>
  </si>
  <si>
    <t>1704343792967</t>
  </si>
  <si>
    <t>1704343793034</t>
  </si>
  <si>
    <t>1704343793123</t>
  </si>
  <si>
    <t>1704343793750</t>
  </si>
  <si>
    <t>1704343793834</t>
  </si>
  <si>
    <t>1704343794715</t>
  </si>
  <si>
    <t>1704343796578</t>
  </si>
  <si>
    <t>1704343796639</t>
  </si>
  <si>
    <t>1704343796917</t>
  </si>
  <si>
    <t>1704343797798</t>
  </si>
  <si>
    <t>1704343798292</t>
  </si>
  <si>
    <t>1704343801190</t>
  </si>
  <si>
    <t>1704343806379</t>
  </si>
  <si>
    <t>1704343807929</t>
  </si>
  <si>
    <t>1704343808315</t>
  </si>
  <si>
    <t>1704343808436</t>
  </si>
  <si>
    <t>1704343809698</t>
  </si>
  <si>
    <t>1704343812661</t>
  </si>
  <si>
    <t>1704343812961</t>
  </si>
  <si>
    <t>1704343815212</t>
  </si>
  <si>
    <t>1704343815416</t>
  </si>
  <si>
    <t>1704343815704</t>
  </si>
  <si>
    <t>1704343815858</t>
  </si>
  <si>
    <t>1704343816248</t>
  </si>
  <si>
    <t>1704343816361</t>
  </si>
  <si>
    <t>1704343816973</t>
  </si>
  <si>
    <t>1704343818135</t>
  </si>
  <si>
    <t>1704343819344</t>
  </si>
  <si>
    <t>1704343819600</t>
  </si>
  <si>
    <t>1704343819982</t>
  </si>
  <si>
    <t>1704343820650</t>
  </si>
  <si>
    <t>1704343820897</t>
  </si>
  <si>
    <t>1704343822105</t>
  </si>
  <si>
    <t>1704343823490</t>
  </si>
  <si>
    <t>1704343823848</t>
  </si>
  <si>
    <t>1704343823985</t>
  </si>
  <si>
    <t>1704343824233</t>
  </si>
  <si>
    <t>1704343824395</t>
  </si>
  <si>
    <t>1704343824677</t>
  </si>
  <si>
    <t>1704343825749</t>
  </si>
  <si>
    <t>1704343827227</t>
  </si>
  <si>
    <t>1704343827328</t>
  </si>
  <si>
    <t>1704343827937</t>
  </si>
  <si>
    <t>1704343828339</t>
  </si>
  <si>
    <t>1704343828346</t>
  </si>
  <si>
    <t>1704343830359</t>
  </si>
  <si>
    <t>1704343832824</t>
  </si>
  <si>
    <t>1704343832989</t>
  </si>
  <si>
    <t>1704343833164</t>
  </si>
  <si>
    <t>1704343834255</t>
  </si>
  <si>
    <t>1704343834839</t>
  </si>
  <si>
    <t>1704343837475</t>
  </si>
  <si>
    <t>1704343837874</t>
  </si>
  <si>
    <t>1704343839880</t>
  </si>
  <si>
    <t>1704343839896</t>
  </si>
  <si>
    <t>1704343841471</t>
  </si>
  <si>
    <t>1704343842571</t>
  </si>
  <si>
    <t>1704343844903</t>
  </si>
  <si>
    <t>1704343845881</t>
  </si>
  <si>
    <t>1704343845959</t>
  </si>
  <si>
    <t>1704343846386</t>
  </si>
  <si>
    <t>1704343846966</t>
  </si>
  <si>
    <t>1704343847014</t>
  </si>
  <si>
    <t>1704343848758</t>
  </si>
  <si>
    <t>1704343849404</t>
  </si>
  <si>
    <t>1704343849640</t>
  </si>
  <si>
    <t>1704343850195</t>
  </si>
  <si>
    <t>1704343850495</t>
  </si>
  <si>
    <t>1704343852320</t>
  </si>
  <si>
    <t>1704343852332</t>
  </si>
  <si>
    <t>1704343854483</t>
  </si>
  <si>
    <t>1704343854743</t>
  </si>
  <si>
    <t>1704343855439</t>
  </si>
  <si>
    <t>1704343855504</t>
  </si>
  <si>
    <t>1704343855798</t>
  </si>
  <si>
    <t>1704343857666</t>
  </si>
  <si>
    <t>1704343858166</t>
  </si>
  <si>
    <t>1704343858331</t>
  </si>
  <si>
    <t>1704343858400</t>
  </si>
  <si>
    <t>1704343859678</t>
  </si>
  <si>
    <t>1704343860167</t>
  </si>
  <si>
    <t>1704343862545</t>
  </si>
  <si>
    <t>1704343862856</t>
  </si>
  <si>
    <t>1704343863684</t>
  </si>
  <si>
    <t>1704343863696</t>
  </si>
  <si>
    <t>1704343866545</t>
  </si>
  <si>
    <t>1704343867647</t>
  </si>
  <si>
    <t>1704343868322</t>
  </si>
  <si>
    <t>1704343868489</t>
  </si>
  <si>
    <t>1704343869361</t>
  </si>
  <si>
    <t>1704343870320</t>
  </si>
  <si>
    <t>1704343870603</t>
  </si>
  <si>
    <t>1704343870614</t>
  </si>
  <si>
    <t>1704343872045</t>
  </si>
  <si>
    <t>1704343872307</t>
  </si>
  <si>
    <t>1704343874394</t>
  </si>
  <si>
    <t>1704343875133</t>
  </si>
  <si>
    <t>1704343876483</t>
  </si>
  <si>
    <t>1704343876592</t>
  </si>
  <si>
    <t>1704343877074</t>
  </si>
  <si>
    <t>1704343879276</t>
  </si>
  <si>
    <t>1704343879826</t>
  </si>
  <si>
    <t>1704343880346</t>
  </si>
  <si>
    <t>1704343880532</t>
  </si>
  <si>
    <t>1704343880705</t>
  </si>
  <si>
    <t>1704343880819</t>
  </si>
  <si>
    <t>1704343881801</t>
  </si>
  <si>
    <t>1704343881829</t>
  </si>
  <si>
    <t>1704343881880</t>
  </si>
  <si>
    <t>1704343882617</t>
  </si>
  <si>
    <t>1704343884673</t>
  </si>
  <si>
    <t>1704343886568</t>
  </si>
  <si>
    <t>1704343886847</t>
  </si>
  <si>
    <t>1704343887479</t>
  </si>
  <si>
    <t>1704343887528</t>
  </si>
  <si>
    <t>1704343888388</t>
  </si>
  <si>
    <t>1704343888853</t>
  </si>
  <si>
    <t>1704343889965</t>
  </si>
  <si>
    <t>1704343890821</t>
  </si>
  <si>
    <t>1704343892196</t>
  </si>
  <si>
    <t>1704343893211</t>
  </si>
  <si>
    <t>1704343893263</t>
  </si>
  <si>
    <t>1704343894880</t>
  </si>
  <si>
    <t>1704343895689</t>
  </si>
  <si>
    <t>1704343895988</t>
  </si>
  <si>
    <t>1704343896412</t>
  </si>
  <si>
    <t>1704343897963</t>
  </si>
  <si>
    <t>1704343898269</t>
  </si>
  <si>
    <t>1704343898275</t>
  </si>
  <si>
    <t>1704343899820</t>
  </si>
  <si>
    <t>1704343900359</t>
  </si>
  <si>
    <t>1704343900467</t>
  </si>
  <si>
    <t>1704343900916</t>
  </si>
  <si>
    <t>1704343905704</t>
  </si>
  <si>
    <t>1704343907001</t>
  </si>
  <si>
    <t>1704343907909</t>
  </si>
  <si>
    <t>1704343909175</t>
  </si>
  <si>
    <t>1704343910190</t>
  </si>
  <si>
    <t>1704343910238</t>
  </si>
  <si>
    <t>1704343910260</t>
  </si>
  <si>
    <t>1704343911303</t>
  </si>
  <si>
    <t>1704343912916</t>
  </si>
  <si>
    <t>1704343914242</t>
  </si>
  <si>
    <t>1704343914249</t>
  </si>
  <si>
    <t>1704343915439</t>
  </si>
  <si>
    <t>1704343916846</t>
  </si>
  <si>
    <t>1704343917699</t>
  </si>
  <si>
    <t>1704343917871</t>
  </si>
  <si>
    <t>1704343918086</t>
  </si>
  <si>
    <t>1704343919171</t>
  </si>
  <si>
    <t>1704343919552</t>
  </si>
  <si>
    <t>1704343919720</t>
  </si>
  <si>
    <t>1704343919879</t>
  </si>
  <si>
    <t>1704343920531</t>
  </si>
  <si>
    <t>1704343920727</t>
  </si>
  <si>
    <t>1704343921580</t>
  </si>
  <si>
    <t>1704343925572</t>
  </si>
  <si>
    <t>1704343926253</t>
  </si>
  <si>
    <t>1704343927855</t>
  </si>
  <si>
    <t>1704343928181</t>
  </si>
  <si>
    <t>1704343928199</t>
  </si>
  <si>
    <t>1704343928939</t>
  </si>
  <si>
    <t>1704343929778</t>
  </si>
  <si>
    <t>1704343930314</t>
  </si>
  <si>
    <t>1704343930647</t>
  </si>
  <si>
    <t>1704343930756</t>
  </si>
  <si>
    <t>1704343930943</t>
  </si>
  <si>
    <t>1704343931026</t>
  </si>
  <si>
    <t>1704343931363</t>
  </si>
  <si>
    <t>1704343933496</t>
  </si>
  <si>
    <t>1704343934569</t>
  </si>
  <si>
    <t>1704343936243</t>
  </si>
  <si>
    <t>1704343936966</t>
  </si>
  <si>
    <t>1704343937186</t>
  </si>
  <si>
    <t>1704343937386</t>
  </si>
  <si>
    <t>1704343938327</t>
  </si>
  <si>
    <t>1704343938355</t>
  </si>
  <si>
    <t>1704343941364</t>
  </si>
  <si>
    <t>1704343943996</t>
  </si>
  <si>
    <t>1704343944163</t>
  </si>
  <si>
    <t>1704343945319</t>
  </si>
  <si>
    <t>1704343945671</t>
  </si>
  <si>
    <t>1704343945863</t>
  </si>
  <si>
    <t>1704343947892</t>
  </si>
  <si>
    <t>1704343947945</t>
  </si>
  <si>
    <t>1704343948959</t>
  </si>
  <si>
    <t>1704343948988</t>
  </si>
  <si>
    <t>1704343949299</t>
  </si>
  <si>
    <t>1704343949840</t>
  </si>
  <si>
    <t>1704343950216</t>
  </si>
  <si>
    <t>1704343953156</t>
  </si>
  <si>
    <t>1704343953329</t>
  </si>
  <si>
    <t>1704343953467</t>
  </si>
  <si>
    <t>1704343954346</t>
  </si>
  <si>
    <t>1704343957746</t>
  </si>
  <si>
    <t>1704343957917</t>
  </si>
  <si>
    <t>1704343958530</t>
  </si>
  <si>
    <t>1704343958538</t>
  </si>
  <si>
    <t>1704343959181</t>
  </si>
  <si>
    <t>1704343960264</t>
  </si>
  <si>
    <t>1704343960581</t>
  </si>
  <si>
    <t>1704343961301</t>
  </si>
  <si>
    <t>1704343961882</t>
  </si>
  <si>
    <t>1704343964084</t>
  </si>
  <si>
    <t>1704343965529</t>
  </si>
  <si>
    <t>1704343967179</t>
  </si>
  <si>
    <t>1704343967400</t>
  </si>
  <si>
    <t>1704343967417</t>
  </si>
  <si>
    <t>1704343967515</t>
  </si>
  <si>
    <t>1704343967940</t>
  </si>
  <si>
    <t>1704343968990</t>
  </si>
  <si>
    <t>1704343969513</t>
  </si>
  <si>
    <t>1704343970465</t>
  </si>
  <si>
    <t>1704343971073</t>
  </si>
  <si>
    <t>1704343971626</t>
  </si>
  <si>
    <t>1704343971861</t>
  </si>
  <si>
    <t>1704343971993</t>
  </si>
  <si>
    <t>1704343972714</t>
  </si>
  <si>
    <t>1704343974541</t>
  </si>
  <si>
    <t>1704343976226</t>
  </si>
  <si>
    <t>1704343977387</t>
  </si>
  <si>
    <t>1704343979198</t>
  </si>
  <si>
    <t>1704343979637</t>
  </si>
  <si>
    <t>1704343980049</t>
  </si>
  <si>
    <t>1704343981077</t>
  </si>
  <si>
    <t>1704343982511</t>
  </si>
  <si>
    <t>1704343983521</t>
  </si>
  <si>
    <t>1704343984778</t>
  </si>
  <si>
    <t>1704343985145</t>
  </si>
  <si>
    <t>1704343986173</t>
  </si>
  <si>
    <t>1704343986571</t>
  </si>
  <si>
    <t>1704343987667</t>
  </si>
  <si>
    <t>1704343988048</t>
  </si>
  <si>
    <t>1704343989589</t>
  </si>
  <si>
    <t>1704343989805</t>
  </si>
  <si>
    <t>1704343990420</t>
  </si>
  <si>
    <t>1704343990874</t>
  </si>
  <si>
    <t>1704343992861</t>
  </si>
  <si>
    <t>1704343993214</t>
  </si>
  <si>
    <t>1704343993399</t>
  </si>
  <si>
    <t>1704343994566</t>
  </si>
  <si>
    <t>1704343995588</t>
  </si>
  <si>
    <t>1704343995616</t>
  </si>
  <si>
    <t>1704343995723</t>
  </si>
  <si>
    <t>1704343997095</t>
  </si>
  <si>
    <t>1704343999616</t>
  </si>
  <si>
    <t>1704344000389</t>
  </si>
  <si>
    <t>1704344000943</t>
  </si>
  <si>
    <t>1704344000990</t>
  </si>
  <si>
    <t>1704344001959</t>
  </si>
  <si>
    <t>1704344001999</t>
  </si>
  <si>
    <t>1704344002411</t>
  </si>
  <si>
    <t>1704344003172</t>
  </si>
  <si>
    <t>1704344003445</t>
  </si>
  <si>
    <t>1704344004636</t>
  </si>
  <si>
    <t>1704344005203</t>
  </si>
  <si>
    <t>1704344005537</t>
  </si>
  <si>
    <t>1704344005885</t>
  </si>
  <si>
    <t>1704344007338</t>
  </si>
  <si>
    <t>1704344007497</t>
  </si>
  <si>
    <t>1704344008741</t>
  </si>
  <si>
    <t>1704344009477</t>
  </si>
  <si>
    <t>1704344009556</t>
  </si>
  <si>
    <t>1704344015163</t>
  </si>
  <si>
    <t>1704344015655</t>
  </si>
  <si>
    <t>1704344017369</t>
  </si>
  <si>
    <t>1704344017723</t>
  </si>
  <si>
    <t>1704344017751</t>
  </si>
  <si>
    <t>1704344018360</t>
  </si>
  <si>
    <t>1704344019792</t>
  </si>
  <si>
    <t>1704344020301</t>
  </si>
  <si>
    <t>1704344020694</t>
  </si>
  <si>
    <t>1704344021748</t>
  </si>
  <si>
    <t>1704344023243</t>
  </si>
  <si>
    <t>1704344023644</t>
  </si>
  <si>
    <t>1704344026137</t>
  </si>
  <si>
    <t>1704344026661</t>
  </si>
  <si>
    <t>1704344027266</t>
  </si>
  <si>
    <t>1704344027746</t>
  </si>
  <si>
    <t>1704344028272</t>
  </si>
  <si>
    <t>1704344028324</t>
  </si>
  <si>
    <t>1704344031057</t>
  </si>
  <si>
    <t>1704344031079</t>
  </si>
  <si>
    <t>1704344031938</t>
  </si>
  <si>
    <t>1704344032156</t>
  </si>
  <si>
    <t>1704344032288</t>
  </si>
  <si>
    <t>1704344032714</t>
  </si>
  <si>
    <t>1704344035018</t>
  </si>
  <si>
    <t>1704344035097</t>
  </si>
  <si>
    <t>1704344035226</t>
  </si>
  <si>
    <t>1704344035282</t>
  </si>
  <si>
    <t>1704344036567</t>
  </si>
  <si>
    <t>1704344037878</t>
  </si>
  <si>
    <t>1704344039636</t>
  </si>
  <si>
    <t>1704344039749</t>
  </si>
  <si>
    <t>1704344041436</t>
  </si>
  <si>
    <t>1704344042719</t>
  </si>
  <si>
    <t>1704344042802</t>
  </si>
  <si>
    <t>1704344043586</t>
  </si>
  <si>
    <t>1704344043688</t>
  </si>
  <si>
    <t>1704344045460</t>
  </si>
  <si>
    <t>1704344046175</t>
  </si>
  <si>
    <t>1704344046396</t>
  </si>
  <si>
    <t>1704344046498</t>
  </si>
  <si>
    <t>1704344046557</t>
  </si>
  <si>
    <t>1704344046744</t>
  </si>
  <si>
    <t>1704344048411</t>
  </si>
  <si>
    <t>1704344049624</t>
  </si>
  <si>
    <t>1704344049761</t>
  </si>
  <si>
    <t>1704344049873</t>
  </si>
  <si>
    <t>1704344049946</t>
  </si>
  <si>
    <t>1704344050473</t>
  </si>
  <si>
    <t>1704344051295</t>
  </si>
  <si>
    <t>1704344053336</t>
  </si>
  <si>
    <t>1704344055644</t>
  </si>
  <si>
    <t>1704344057996</t>
  </si>
  <si>
    <t>1704344058835</t>
  </si>
  <si>
    <t>1704344060363</t>
  </si>
  <si>
    <t>1704344060688</t>
  </si>
  <si>
    <t>1704344061553</t>
  </si>
  <si>
    <t>1704344062717</t>
  </si>
  <si>
    <t>1704344065748</t>
  </si>
  <si>
    <t>1704344066444</t>
  </si>
  <si>
    <t>1704344068429</t>
  </si>
  <si>
    <t>1704344068962</t>
  </si>
  <si>
    <t>1704344069826</t>
  </si>
  <si>
    <t>1704344070727</t>
  </si>
  <si>
    <t>1704344071132</t>
  </si>
  <si>
    <t>1704344073174</t>
  </si>
  <si>
    <t>1704344073410</t>
  </si>
  <si>
    <t>1704344073819</t>
  </si>
  <si>
    <t>1704344075756</t>
  </si>
  <si>
    <t>1704344076634</t>
  </si>
  <si>
    <t>1704344076771</t>
  </si>
  <si>
    <t>1704344077714</t>
  </si>
  <si>
    <t>1704344077839</t>
  </si>
  <si>
    <t>1704344079277</t>
  </si>
  <si>
    <t>1704344079438</t>
  </si>
  <si>
    <t>1704344080327</t>
  </si>
  <si>
    <t>1704344080401</t>
  </si>
  <si>
    <t>1704344081252</t>
  </si>
  <si>
    <t>1704344081629</t>
  </si>
  <si>
    <t>1704344082612</t>
  </si>
  <si>
    <t>1704344082656</t>
  </si>
  <si>
    <t>1704344082757</t>
  </si>
  <si>
    <t>1704344082769</t>
  </si>
  <si>
    <t>1704344085239</t>
  </si>
  <si>
    <t>1704344086775</t>
  </si>
  <si>
    <t>1704344087088</t>
  </si>
  <si>
    <t>1704344087519</t>
  </si>
  <si>
    <t>1704344087857</t>
  </si>
  <si>
    <t>1704344088343</t>
  </si>
  <si>
    <t>1704344090964</t>
  </si>
  <si>
    <t>1704344091017</t>
  </si>
  <si>
    <t>1704344091350</t>
  </si>
  <si>
    <t>1704344092319</t>
  </si>
  <si>
    <t>1704344092381</t>
  </si>
  <si>
    <t>1704344093523</t>
  </si>
  <si>
    <t>1704344094357</t>
  </si>
  <si>
    <t>1704344094476</t>
  </si>
  <si>
    <t>1704344095066</t>
  </si>
  <si>
    <t>1704344095476</t>
  </si>
  <si>
    <t>1704344095616</t>
  </si>
  <si>
    <t>1704344096585</t>
  </si>
  <si>
    <t>1704344096853</t>
  </si>
  <si>
    <t>1704344097304</t>
  </si>
  <si>
    <t>1704344098148</t>
  </si>
  <si>
    <t>1704344098191</t>
  </si>
  <si>
    <t>1704344098940</t>
  </si>
  <si>
    <t>1704344100917</t>
  </si>
  <si>
    <t>1704344101039</t>
  </si>
  <si>
    <t>1704344102050</t>
  </si>
  <si>
    <t>1704344102362</t>
  </si>
  <si>
    <t>1704344103467</t>
  </si>
  <si>
    <t>1704344104841</t>
  </si>
  <si>
    <t>1704344105180</t>
  </si>
  <si>
    <t>1704344105819</t>
  </si>
  <si>
    <t>1704344105879</t>
  </si>
  <si>
    <t>1704344106666</t>
  </si>
  <si>
    <t>1704344106978</t>
  </si>
  <si>
    <t>1704344107394</t>
  </si>
  <si>
    <t>1704344109068</t>
  </si>
  <si>
    <t>1704344109101</t>
  </si>
  <si>
    <t>1704344110166</t>
  </si>
  <si>
    <t>1704344110858</t>
  </si>
  <si>
    <t>1704344111949</t>
  </si>
  <si>
    <t>1704344112741</t>
  </si>
  <si>
    <t>1704344113323</t>
  </si>
  <si>
    <t>1704344114304</t>
  </si>
  <si>
    <t>1704344114353</t>
  </si>
  <si>
    <t>1704344115332</t>
  </si>
  <si>
    <t>1704344119362</t>
  </si>
  <si>
    <t>1704344120369</t>
  </si>
  <si>
    <t>1704344121181</t>
  </si>
  <si>
    <t>1704344121434</t>
  </si>
  <si>
    <t>1704344122196</t>
  </si>
  <si>
    <t>1704344123095</t>
  </si>
  <si>
    <t>1704344123489</t>
  </si>
  <si>
    <t>1704344125199</t>
  </si>
  <si>
    <t>1704344126261</t>
  </si>
  <si>
    <t>1704344127537</t>
  </si>
  <si>
    <t>1704344130124</t>
  </si>
  <si>
    <t>1704344130137</t>
  </si>
  <si>
    <t>1704344130167</t>
  </si>
  <si>
    <t>1704344130340</t>
  </si>
  <si>
    <t>1704344131017</t>
  </si>
  <si>
    <t>1704344131212</t>
  </si>
  <si>
    <t>1704344131244</t>
  </si>
  <si>
    <t>1704344131355</t>
  </si>
  <si>
    <t>1704344132276</t>
  </si>
  <si>
    <t>1704344132319</t>
  </si>
  <si>
    <t>1704344132647</t>
  </si>
  <si>
    <t>1704344132729</t>
  </si>
  <si>
    <t>1704344135866</t>
  </si>
  <si>
    <t>1704344136620</t>
  </si>
  <si>
    <t>1704344137428</t>
  </si>
  <si>
    <t>1704344137568</t>
  </si>
  <si>
    <t>1704344138608</t>
  </si>
  <si>
    <t>1704344139547</t>
  </si>
  <si>
    <t>1704344139578</t>
  </si>
  <si>
    <t>1704344140561</t>
  </si>
  <si>
    <t>1704344141985</t>
  </si>
  <si>
    <t>1704344143866</t>
  </si>
  <si>
    <t>1704344144564</t>
  </si>
  <si>
    <t>1704344146983</t>
  </si>
  <si>
    <t>1704344147223</t>
  </si>
  <si>
    <t>1704344147599</t>
  </si>
  <si>
    <t>1704344148495</t>
  </si>
  <si>
    <t>1704344148858</t>
  </si>
  <si>
    <t>1704344151492</t>
  </si>
  <si>
    <t>1704344152461</t>
  </si>
  <si>
    <t>1704344153790</t>
  </si>
  <si>
    <t>1704344153932</t>
  </si>
  <si>
    <t>1704344156329</t>
  </si>
  <si>
    <t>1704344160486</t>
  </si>
  <si>
    <t>1704344161190</t>
  </si>
  <si>
    <t>1704344162666</t>
  </si>
  <si>
    <t>1704344162733</t>
  </si>
  <si>
    <t>1704344162851</t>
  </si>
  <si>
    <t>1704344163097</t>
  </si>
  <si>
    <t>1704344164942</t>
  </si>
  <si>
    <t>1704344166713</t>
  </si>
  <si>
    <t>1704344167099</t>
  </si>
  <si>
    <t>1704344168156</t>
  </si>
  <si>
    <t>1704344168228</t>
  </si>
  <si>
    <t>1704344170159</t>
  </si>
  <si>
    <t>1704344171890</t>
  </si>
  <si>
    <t>1704344173130</t>
  </si>
  <si>
    <t>1704344174597</t>
  </si>
  <si>
    <t>1704344174649</t>
  </si>
  <si>
    <t>1704344175353</t>
  </si>
  <si>
    <t>1704344175785</t>
  </si>
  <si>
    <t>1704344175991</t>
  </si>
  <si>
    <t>1704344176445</t>
  </si>
  <si>
    <t>1704344178198</t>
  </si>
  <si>
    <t>1704344178535</t>
  </si>
  <si>
    <t>1704344178635</t>
  </si>
  <si>
    <t>1704344179222</t>
  </si>
  <si>
    <t>1704344180221</t>
  </si>
  <si>
    <t>1704344180438</t>
  </si>
  <si>
    <t>1704344180575</t>
  </si>
  <si>
    <t>1704344180704</t>
  </si>
  <si>
    <t>1704344180930</t>
  </si>
  <si>
    <t>1704344181961</t>
  </si>
  <si>
    <t>1704344182123</t>
  </si>
  <si>
    <t>1704344182319</t>
  </si>
  <si>
    <t>1704344182479</t>
  </si>
  <si>
    <t>1704344182852</t>
  </si>
  <si>
    <t>1704344183302</t>
  </si>
  <si>
    <t>1704344183898</t>
  </si>
  <si>
    <t>1704344184339</t>
  </si>
  <si>
    <t>1704344185800</t>
  </si>
  <si>
    <t>1704344185968</t>
  </si>
  <si>
    <t>1704344186838</t>
  </si>
  <si>
    <t>1704344187198</t>
  </si>
  <si>
    <t>1704344188033</t>
  </si>
  <si>
    <t>1704344191088</t>
  </si>
  <si>
    <t>1704344192284</t>
  </si>
  <si>
    <t>1704344193170</t>
  </si>
  <si>
    <t>1704344195008</t>
  </si>
  <si>
    <t>1704344195717</t>
  </si>
  <si>
    <t>1704344196027</t>
  </si>
  <si>
    <t>1704344196232</t>
  </si>
  <si>
    <t>1704344196793</t>
  </si>
  <si>
    <t>1704344197219</t>
  </si>
  <si>
    <t>1704344197847</t>
  </si>
  <si>
    <t>1704344198628</t>
  </si>
  <si>
    <t>1704344199468</t>
  </si>
  <si>
    <t>1704344199745</t>
  </si>
  <si>
    <t>1704344200778</t>
  </si>
  <si>
    <t>1704344202311</t>
  </si>
  <si>
    <t>1704344203176</t>
  </si>
  <si>
    <t>1704344203429</t>
  </si>
  <si>
    <t>1704344204375</t>
  </si>
  <si>
    <t>1704344204428</t>
  </si>
  <si>
    <t>1704344204966</t>
  </si>
  <si>
    <t>1704344205433</t>
  </si>
  <si>
    <t>1704344206439</t>
  </si>
  <si>
    <t>1704344210845</t>
  </si>
  <si>
    <t>1704344212095</t>
  </si>
  <si>
    <t>1704344212501</t>
  </si>
  <si>
    <t>1704344212859</t>
  </si>
  <si>
    <t>1704344213087</t>
  </si>
  <si>
    <t>1704344214228</t>
  </si>
  <si>
    <t>1704344214755</t>
  </si>
  <si>
    <t>1704344214830</t>
  </si>
  <si>
    <t>1704344216952</t>
  </si>
  <si>
    <t>1704344217286</t>
  </si>
  <si>
    <t>1704344217310</t>
  </si>
  <si>
    <t>1704344217667</t>
  </si>
  <si>
    <t>1704344219207</t>
  </si>
  <si>
    <t>1704344219393</t>
  </si>
  <si>
    <t>1704344221114</t>
  </si>
  <si>
    <t>1704344222204</t>
  </si>
  <si>
    <t>1704344223741</t>
  </si>
  <si>
    <t>1704344224000</t>
  </si>
  <si>
    <t>1704344225783</t>
  </si>
  <si>
    <t>1704344225792</t>
  </si>
  <si>
    <t>1704344226847</t>
  </si>
  <si>
    <t>1704344226929</t>
  </si>
  <si>
    <t>1704344227352</t>
  </si>
  <si>
    <t>1704344227851</t>
  </si>
  <si>
    <t>1704344231411</t>
  </si>
  <si>
    <t>1704344233202</t>
  </si>
  <si>
    <t>1704344233764</t>
  </si>
  <si>
    <t>1704344234554</t>
  </si>
  <si>
    <t>1704344235915</t>
  </si>
  <si>
    <t>1704344235939</t>
  </si>
  <si>
    <t>1704344236763</t>
  </si>
  <si>
    <t>1704344239592</t>
  </si>
  <si>
    <t>1704344241283</t>
  </si>
  <si>
    <t>1704344241319</t>
  </si>
  <si>
    <t>1704344242174</t>
  </si>
  <si>
    <t>1704344242759</t>
  </si>
  <si>
    <t>1704344243122</t>
  </si>
  <si>
    <t>1704344245270</t>
  </si>
  <si>
    <t>1704344245537</t>
  </si>
  <si>
    <t>1704344246041</t>
  </si>
  <si>
    <t>1704344246709</t>
  </si>
  <si>
    <t>1704344247172</t>
  </si>
  <si>
    <t>1704344247360</t>
  </si>
  <si>
    <t>1704344247617</t>
  </si>
  <si>
    <t>1704344247626</t>
  </si>
  <si>
    <t>1704344247962</t>
  </si>
  <si>
    <t>1704344248331</t>
  </si>
  <si>
    <t>1704344248871</t>
  </si>
  <si>
    <t>1704344249247</t>
  </si>
  <si>
    <t>1704344249386</t>
  </si>
  <si>
    <t>1704344251474</t>
  </si>
  <si>
    <t>1704344251784</t>
  </si>
  <si>
    <t>1704344253179</t>
  </si>
  <si>
    <t>1704344253281</t>
  </si>
  <si>
    <t>1704344253888</t>
  </si>
  <si>
    <t>1704344256994</t>
  </si>
  <si>
    <t>1704344257231</t>
  </si>
  <si>
    <t>1704344257652</t>
  </si>
  <si>
    <t>1704344258702</t>
  </si>
  <si>
    <t>1704344260172</t>
  </si>
  <si>
    <t>1704344262728</t>
  </si>
  <si>
    <t>1704344263101</t>
  </si>
  <si>
    <t>1704344263918</t>
  </si>
  <si>
    <t>1704344265438</t>
  </si>
  <si>
    <t>1704344265924</t>
  </si>
  <si>
    <t>1704344266539</t>
  </si>
  <si>
    <t>1704344266717</t>
  </si>
  <si>
    <t>1704344268214</t>
  </si>
  <si>
    <t>1704344269653</t>
  </si>
  <si>
    <t>1704344271148</t>
  </si>
  <si>
    <t>1704344273200</t>
  </si>
  <si>
    <t>1704344273258</t>
  </si>
  <si>
    <t>1704344274286</t>
  </si>
  <si>
    <t>1704344274827</t>
  </si>
  <si>
    <t>1704344275848</t>
  </si>
  <si>
    <t>1704344276947</t>
  </si>
  <si>
    <t>1704344277414</t>
  </si>
  <si>
    <t>1704344277610</t>
  </si>
  <si>
    <t>1704344277769</t>
  </si>
  <si>
    <t>1704344278365</t>
  </si>
  <si>
    <t>1704344278469</t>
  </si>
  <si>
    <t>1704344279079</t>
  </si>
  <si>
    <t>1704344281247</t>
  </si>
  <si>
    <t>1704344281443</t>
  </si>
  <si>
    <t>1704344281717</t>
  </si>
  <si>
    <t>1704344284003</t>
  </si>
  <si>
    <t>1704344284487</t>
  </si>
  <si>
    <t>1704344284494</t>
  </si>
  <si>
    <t>1704344285187</t>
  </si>
  <si>
    <t>1704344285508</t>
  </si>
  <si>
    <t>1704344286231</t>
  </si>
  <si>
    <t>1704344286584</t>
  </si>
  <si>
    <t>1704344287213</t>
  </si>
  <si>
    <t>1704344287452</t>
  </si>
  <si>
    <t>1704344287771</t>
  </si>
  <si>
    <t>1704344290362</t>
  </si>
  <si>
    <t>1704344290793</t>
  </si>
  <si>
    <t>1704344292095</t>
  </si>
  <si>
    <t>1704344292412</t>
  </si>
  <si>
    <t>1704344293167</t>
  </si>
  <si>
    <t>1704344293567</t>
  </si>
  <si>
    <t>1704344294313</t>
  </si>
  <si>
    <t>1704344295501</t>
  </si>
  <si>
    <t>1704344296381</t>
  </si>
  <si>
    <t>1704344296785</t>
  </si>
  <si>
    <t>1704344299375</t>
  </si>
  <si>
    <t>1704344299689</t>
  </si>
  <si>
    <t>1704344301372</t>
  </si>
  <si>
    <t>1704344301664</t>
  </si>
  <si>
    <t>1704344302962</t>
  </si>
  <si>
    <t>1704344303216</t>
  </si>
  <si>
    <t>1704344303641</t>
  </si>
  <si>
    <t>1704344304448</t>
  </si>
  <si>
    <t>1704344305168</t>
  </si>
  <si>
    <t>1704344305724</t>
  </si>
  <si>
    <t>1704344306076</t>
  </si>
  <si>
    <t>1704344306896</t>
  </si>
  <si>
    <t>1704344307171</t>
  </si>
  <si>
    <t>1704344308410</t>
  </si>
  <si>
    <t>1704344308961</t>
  </si>
  <si>
    <t>1704344312170</t>
  </si>
  <si>
    <t>1704344312546</t>
  </si>
  <si>
    <t>1704344314169</t>
  </si>
  <si>
    <t>1704344316120</t>
  </si>
  <si>
    <t>1704344316622</t>
  </si>
  <si>
    <t>1704344318259</t>
  </si>
  <si>
    <t>1704344318900</t>
  </si>
  <si>
    <t>1704344318927</t>
  </si>
  <si>
    <t>1704344320298</t>
  </si>
  <si>
    <t>1704344320448</t>
  </si>
  <si>
    <t>1704344322253</t>
  </si>
  <si>
    <t>1704344322944</t>
  </si>
  <si>
    <t>1704344323733</t>
  </si>
  <si>
    <t>1704344323856</t>
  </si>
  <si>
    <t>1704344324340</t>
  </si>
  <si>
    <t>1704344325244</t>
  </si>
  <si>
    <t>1704344326230</t>
  </si>
  <si>
    <t>1704344327168</t>
  </si>
  <si>
    <t>1704344328145</t>
  </si>
  <si>
    <t>1704344328737</t>
  </si>
  <si>
    <t>1704344330208</t>
  </si>
  <si>
    <t>1704344330659</t>
  </si>
  <si>
    <t>1704344333289</t>
  </si>
  <si>
    <t>1704344334722</t>
  </si>
  <si>
    <t>1704344334741</t>
  </si>
  <si>
    <t>1704344335229</t>
  </si>
  <si>
    <t>1704344335241</t>
  </si>
  <si>
    <t>1704344335255</t>
  </si>
  <si>
    <t>1704344336076</t>
  </si>
  <si>
    <t>1704344336611</t>
  </si>
  <si>
    <t>1704344336905</t>
  </si>
  <si>
    <t>1704344336948</t>
  </si>
  <si>
    <t>1704344337424</t>
  </si>
  <si>
    <t>1704344337442</t>
  </si>
  <si>
    <t>1704344337989</t>
  </si>
  <si>
    <t>1704344338003</t>
  </si>
  <si>
    <t>1704344338227</t>
  </si>
  <si>
    <t>1704344338987</t>
  </si>
  <si>
    <t>1704344339296</t>
  </si>
  <si>
    <t>1704344340615</t>
  </si>
  <si>
    <t>1704344341625</t>
  </si>
  <si>
    <t>1704344342499</t>
  </si>
  <si>
    <t>1704344343056</t>
  </si>
  <si>
    <t>1704344343657</t>
  </si>
  <si>
    <t>1704344344180</t>
  </si>
  <si>
    <t>1704344344211</t>
  </si>
  <si>
    <t>1704344345673</t>
  </si>
  <si>
    <t>1704344346321</t>
  </si>
  <si>
    <t>1704344347147</t>
  </si>
  <si>
    <t>1704344347984</t>
  </si>
  <si>
    <t>1704344348041</t>
  </si>
  <si>
    <t>1704344349490</t>
  </si>
  <si>
    <t>1704344350430</t>
  </si>
  <si>
    <t>1704344352529</t>
  </si>
  <si>
    <t>1704344353070</t>
  </si>
  <si>
    <t>1704344354392</t>
  </si>
  <si>
    <t>1704344354846</t>
  </si>
  <si>
    <t>1704344357060</t>
  </si>
  <si>
    <t>1704344360988</t>
  </si>
  <si>
    <t>1704344362509</t>
  </si>
  <si>
    <t>1704344363649</t>
  </si>
  <si>
    <t>1704344363979</t>
  </si>
  <si>
    <t>1704344364014</t>
  </si>
  <si>
    <t>1704344364109</t>
  </si>
  <si>
    <t>1704344364171</t>
  </si>
  <si>
    <t>1704344364306</t>
  </si>
  <si>
    <t>1704344365343</t>
  </si>
  <si>
    <t>1704344366228</t>
  </si>
  <si>
    <t>1704344367849</t>
  </si>
  <si>
    <t>1704344368212</t>
  </si>
  <si>
    <t>1704344368558</t>
  </si>
  <si>
    <t>1704344369481</t>
  </si>
  <si>
    <t>1704344370303</t>
  </si>
  <si>
    <t>1704344370570</t>
  </si>
  <si>
    <t>1704344371359</t>
  </si>
  <si>
    <t>1704344372275</t>
  </si>
  <si>
    <t>1704344372663</t>
  </si>
  <si>
    <t>1704344373210</t>
  </si>
  <si>
    <t>1704344373822</t>
  </si>
  <si>
    <t>1704344375428</t>
  </si>
  <si>
    <t>1704344376899</t>
  </si>
  <si>
    <t>1704344377157</t>
  </si>
  <si>
    <t>1704344377652</t>
  </si>
  <si>
    <t>1704344378458</t>
  </si>
  <si>
    <t>1704344378959</t>
  </si>
  <si>
    <t>1704344381065</t>
  </si>
  <si>
    <t>1704344381120</t>
  </si>
  <si>
    <t>1704344383489</t>
  </si>
  <si>
    <t>1704344384208</t>
  </si>
  <si>
    <t>1704344385451</t>
  </si>
  <si>
    <t>1704344385485</t>
  </si>
  <si>
    <t>1704344385683</t>
  </si>
  <si>
    <t>1704344387373</t>
  </si>
  <si>
    <t>1704344387630</t>
  </si>
  <si>
    <t>1704344387738</t>
  </si>
  <si>
    <t>1704344388068</t>
  </si>
  <si>
    <t>1704344388526</t>
  </si>
  <si>
    <t>1704344390256</t>
  </si>
  <si>
    <t>1704344390553</t>
  </si>
  <si>
    <t>1704344391509</t>
  </si>
  <si>
    <t>1704344391541</t>
  </si>
  <si>
    <t>1704344392043</t>
  </si>
  <si>
    <t>1704344393348</t>
  </si>
  <si>
    <t>1704344393719</t>
  </si>
  <si>
    <t>1704344395472</t>
  </si>
  <si>
    <t>1704344395647</t>
  </si>
  <si>
    <t>1704344395766</t>
  </si>
  <si>
    <t>1704344396553</t>
  </si>
  <si>
    <t>1704344398971</t>
  </si>
  <si>
    <t>1704344399078</t>
  </si>
  <si>
    <t>1704344401655</t>
  </si>
  <si>
    <t>1704344403634</t>
  </si>
  <si>
    <t>1704344403756</t>
  </si>
  <si>
    <t>1704344403851</t>
  </si>
  <si>
    <t>1704344408486</t>
  </si>
  <si>
    <t>1704344410645</t>
  </si>
  <si>
    <t>1704344411020</t>
  </si>
  <si>
    <t>1704344411986</t>
  </si>
  <si>
    <t>1704344412436</t>
  </si>
  <si>
    <t>1704344412781</t>
  </si>
  <si>
    <t>1704344413716</t>
  </si>
  <si>
    <t>1704344413720</t>
  </si>
  <si>
    <t>1704344414693</t>
  </si>
  <si>
    <t>1704344415189</t>
  </si>
  <si>
    <t>1704344415455</t>
  </si>
  <si>
    <t>1704344415726</t>
  </si>
  <si>
    <t>1704344417447</t>
  </si>
  <si>
    <t>1704344417992</t>
  </si>
  <si>
    <t>1704344418098</t>
  </si>
  <si>
    <t>1704344418158</t>
  </si>
  <si>
    <t>1704344418884</t>
  </si>
  <si>
    <t>1704344419409</t>
  </si>
  <si>
    <t>1704344420337</t>
  </si>
  <si>
    <t>1704344422685</t>
  </si>
  <si>
    <t>1704344422824</t>
  </si>
  <si>
    <t>1704344423891</t>
  </si>
  <si>
    <t>1704344423980</t>
  </si>
  <si>
    <t>1704344425092</t>
  </si>
  <si>
    <t>1704344425906</t>
  </si>
  <si>
    <t>1704344427897</t>
  </si>
  <si>
    <t>1704344428635</t>
  </si>
  <si>
    <t>1704344429728</t>
  </si>
  <si>
    <t>1704344429871</t>
  </si>
  <si>
    <t>1704344430331</t>
  </si>
  <si>
    <t>1704344431739</t>
  </si>
  <si>
    <t>1704344432476</t>
  </si>
  <si>
    <t>1704344432792</t>
  </si>
  <si>
    <t>1704344432956</t>
  </si>
  <si>
    <t>1704344433272</t>
  </si>
  <si>
    <t>1704344433476</t>
  </si>
  <si>
    <t>1704344434658</t>
  </si>
  <si>
    <t>1704344435990</t>
  </si>
  <si>
    <t>1704344437021</t>
  </si>
  <si>
    <t>1704344438145</t>
  </si>
  <si>
    <t>1704344438611</t>
  </si>
  <si>
    <t>1704344440357</t>
  </si>
  <si>
    <t>1704344440471</t>
  </si>
  <si>
    <t>1704344442520</t>
  </si>
  <si>
    <t>1704344442626</t>
  </si>
  <si>
    <t>1704344443015</t>
  </si>
  <si>
    <t>1704344443056</t>
  </si>
  <si>
    <t>1704344443201</t>
  </si>
  <si>
    <t>1704344443883</t>
  </si>
  <si>
    <t>1704344444503</t>
  </si>
  <si>
    <t>1704344449007</t>
  </si>
  <si>
    <t>1704344450047</t>
  </si>
  <si>
    <t>1704344450520</t>
  </si>
  <si>
    <t>1704344450850</t>
  </si>
  <si>
    <t>1704344451056</t>
  </si>
  <si>
    <t>1704344451433</t>
  </si>
  <si>
    <t>1704344452018</t>
  </si>
  <si>
    <t>1704344452248</t>
  </si>
  <si>
    <t>1704344452417</t>
  </si>
  <si>
    <t>1704344452581</t>
  </si>
  <si>
    <t>1704344454240</t>
  </si>
  <si>
    <t>1704344454581</t>
  </si>
  <si>
    <t>1704344454669</t>
  </si>
  <si>
    <t>1704344456691</t>
  </si>
  <si>
    <t>1704344457718</t>
  </si>
  <si>
    <t>1704344459248</t>
  </si>
  <si>
    <t>1704344461360</t>
  </si>
  <si>
    <t>1704344461384</t>
  </si>
  <si>
    <t>1704344462865</t>
  </si>
  <si>
    <t>1704344464153</t>
  </si>
  <si>
    <t>1704344465133</t>
  </si>
  <si>
    <t>1704344465372</t>
  </si>
  <si>
    <t>1704344465929</t>
  </si>
  <si>
    <t>1704344466483</t>
  </si>
  <si>
    <t>1704344466810</t>
  </si>
  <si>
    <t>1704344467484</t>
  </si>
  <si>
    <t>1704344467804</t>
  </si>
  <si>
    <t>1704344469934</t>
  </si>
  <si>
    <t>1704344470402</t>
  </si>
  <si>
    <t>1704344472261</t>
  </si>
  <si>
    <t>1704344472408</t>
  </si>
  <si>
    <t>1704344473095</t>
  </si>
  <si>
    <t>1704344473174</t>
  </si>
  <si>
    <t>1704344474035</t>
  </si>
  <si>
    <t>1704344474354</t>
  </si>
  <si>
    <t>1704344474747</t>
  </si>
  <si>
    <t>1704344479445</t>
  </si>
  <si>
    <t>1704344479571</t>
  </si>
  <si>
    <t>1704344480234</t>
  </si>
  <si>
    <t>1704344481615</t>
  </si>
  <si>
    <t>1704344482232</t>
  </si>
  <si>
    <t>1704344484764</t>
  </si>
  <si>
    <t>1704344485586</t>
  </si>
  <si>
    <t>1704344485615</t>
  </si>
  <si>
    <t>1704344485973</t>
  </si>
  <si>
    <t>1704344486912</t>
  </si>
  <si>
    <t>1704344487876</t>
  </si>
  <si>
    <t>1704344488243</t>
  </si>
  <si>
    <t>1704344489354</t>
  </si>
  <si>
    <t>1704344489692</t>
  </si>
  <si>
    <t>1704344491713</t>
  </si>
  <si>
    <t>1704344492103</t>
  </si>
  <si>
    <t>1704344492109</t>
  </si>
  <si>
    <t>1704344492164</t>
  </si>
  <si>
    <t>1704344493364</t>
  </si>
  <si>
    <t>1704344494441</t>
  </si>
  <si>
    <t>1704344494768</t>
  </si>
  <si>
    <t>1704344494915</t>
  </si>
  <si>
    <t>1704344495154</t>
  </si>
  <si>
    <t>1704344496221</t>
  </si>
  <si>
    <t>1704344496501</t>
  </si>
  <si>
    <t>1704344498318</t>
  </si>
  <si>
    <t>1704344498918</t>
  </si>
  <si>
    <t>1704344499325</t>
  </si>
  <si>
    <t>1704344501345</t>
  </si>
  <si>
    <t>1704344501731</t>
  </si>
  <si>
    <t>1704344502259</t>
  </si>
  <si>
    <t>1704344502829</t>
  </si>
  <si>
    <t>1704344503342</t>
  </si>
  <si>
    <t>1704344505380</t>
  </si>
  <si>
    <t>1704344505660</t>
  </si>
  <si>
    <t>1704344507260</t>
  </si>
  <si>
    <t>1704344508382</t>
  </si>
  <si>
    <t>1704344508759</t>
  </si>
  <si>
    <t>1704344509795</t>
  </si>
  <si>
    <t>1704344510885</t>
  </si>
  <si>
    <t>1704344510941</t>
  </si>
  <si>
    <t>1704344511278</t>
  </si>
  <si>
    <t>1704344511384</t>
  </si>
  <si>
    <t>1704344511840</t>
  </si>
  <si>
    <t>1704344512186</t>
  </si>
  <si>
    <t>1704344513250</t>
  </si>
  <si>
    <t>1704344516409</t>
  </si>
  <si>
    <t>1704344516833</t>
  </si>
  <si>
    <t>1704344517411</t>
  </si>
  <si>
    <t>1704344517929</t>
  </si>
  <si>
    <t>1704344518850</t>
  </si>
  <si>
    <t>1704344519903</t>
  </si>
  <si>
    <t>1704344520447</t>
  </si>
  <si>
    <t>1704344520673</t>
  </si>
  <si>
    <t>1704344521313</t>
  </si>
  <si>
    <t>1704344522125</t>
  </si>
  <si>
    <t>1704344525189</t>
  </si>
  <si>
    <t>1704344525623</t>
  </si>
  <si>
    <t>1704344525631</t>
  </si>
  <si>
    <t>1704344526119</t>
  </si>
  <si>
    <t>1704344526900</t>
  </si>
  <si>
    <t>1704344530362</t>
  </si>
  <si>
    <t>1704344530560</t>
  </si>
  <si>
    <t>1704344532555</t>
  </si>
  <si>
    <t>1704344534578</t>
  </si>
  <si>
    <t>1704344534786</t>
  </si>
  <si>
    <t>1704344534969</t>
  </si>
  <si>
    <t>1704344535011</t>
  </si>
  <si>
    <t>1704344535609</t>
  </si>
  <si>
    <t>1704344537921</t>
  </si>
  <si>
    <t>1704344539206</t>
  </si>
  <si>
    <t>1704344540082</t>
  </si>
  <si>
    <t>1704344540284</t>
  </si>
  <si>
    <t>1704344540385</t>
  </si>
  <si>
    <t>1704344541475</t>
  </si>
  <si>
    <t>1704344541575</t>
  </si>
  <si>
    <t>1704344543603</t>
  </si>
  <si>
    <t>1704344543771</t>
  </si>
  <si>
    <t>1704344545950</t>
  </si>
  <si>
    <t>1704344546146</t>
  </si>
  <si>
    <t>1704344546247</t>
  </si>
  <si>
    <t>1704344546497</t>
  </si>
  <si>
    <t>1704344546695</t>
  </si>
  <si>
    <t>1704344547158</t>
  </si>
  <si>
    <t>1704344547414</t>
  </si>
  <si>
    <t>1704344547939</t>
  </si>
  <si>
    <t>1704344549657</t>
  </si>
  <si>
    <t>1704344551401</t>
  </si>
  <si>
    <t>1704344552784</t>
  </si>
  <si>
    <t>1704344552948</t>
  </si>
  <si>
    <t>1704344553196</t>
  </si>
  <si>
    <t>1704344553520</t>
  </si>
  <si>
    <t>1704344553826</t>
  </si>
  <si>
    <t>1704344554850</t>
  </si>
  <si>
    <t>1704344555467</t>
  </si>
  <si>
    <t>1704344556133</t>
  </si>
  <si>
    <t>1704344557776</t>
  </si>
  <si>
    <t>1704344557953</t>
  </si>
  <si>
    <t>1704344559543</t>
  </si>
  <si>
    <t>1704344560299</t>
  </si>
  <si>
    <t>1704344561767</t>
  </si>
  <si>
    <t>1704344562855</t>
  </si>
  <si>
    <t>1704344565517</t>
  </si>
  <si>
    <t>1704344567297</t>
  </si>
  <si>
    <t>1704344567581</t>
  </si>
  <si>
    <t>1704344567773</t>
  </si>
  <si>
    <t>1704344568404</t>
  </si>
  <si>
    <t>1704344568848</t>
  </si>
  <si>
    <t>1704344569398</t>
  </si>
  <si>
    <t>1704344570681</t>
  </si>
  <si>
    <t>1704344570727</t>
  </si>
  <si>
    <t>1704344570809</t>
  </si>
  <si>
    <t>1704344571241</t>
  </si>
  <si>
    <t>1704344571491</t>
  </si>
  <si>
    <t>1704344571692</t>
  </si>
  <si>
    <t>1704344572116</t>
  </si>
  <si>
    <t>1704344572603</t>
  </si>
  <si>
    <t>1704344575804</t>
  </si>
  <si>
    <t>1704344576413</t>
  </si>
  <si>
    <t>1704344576468</t>
  </si>
  <si>
    <t>1704344577049</t>
  </si>
  <si>
    <t>1704344577487</t>
  </si>
  <si>
    <t>1704344578189</t>
  </si>
  <si>
    <t>1704344578479</t>
  </si>
  <si>
    <t>1704344579570</t>
  </si>
  <si>
    <t>1704344581624</t>
  </si>
  <si>
    <t>1704344582345</t>
  </si>
  <si>
    <t>1704344582532</t>
  </si>
  <si>
    <t>1704344582731</t>
  </si>
  <si>
    <t>1704344583560</t>
  </si>
  <si>
    <t>1704344584658</t>
  </si>
  <si>
    <t>1704344586225</t>
  </si>
  <si>
    <t>1704344587678</t>
  </si>
  <si>
    <t>1704344587770</t>
  </si>
  <si>
    <t>1704344587797</t>
  </si>
  <si>
    <t>1704344588010</t>
  </si>
  <si>
    <t>1704344588059</t>
  </si>
  <si>
    <t>1704344588557</t>
  </si>
  <si>
    <t>1704344589525</t>
  </si>
  <si>
    <t>1704344590712</t>
  </si>
  <si>
    <t>1704344590767</t>
  </si>
  <si>
    <t>1704344592821</t>
  </si>
  <si>
    <t>1704344593653</t>
  </si>
  <si>
    <t>1704344594193</t>
  </si>
  <si>
    <t>1704344594941</t>
  </si>
  <si>
    <t>1704344595071</t>
  </si>
  <si>
    <t>1704344595081</t>
  </si>
  <si>
    <t>1704344595191</t>
  </si>
  <si>
    <t>1704344597399</t>
  </si>
  <si>
    <t>1704344597599</t>
  </si>
  <si>
    <t>1704344600663</t>
  </si>
  <si>
    <t>1704344605402</t>
  </si>
  <si>
    <t>1704344606009</t>
  </si>
  <si>
    <t>1704344606478</t>
  </si>
  <si>
    <t>1704344606618</t>
  </si>
  <si>
    <t>1704344607359</t>
  </si>
  <si>
    <t>1704344607443</t>
  </si>
  <si>
    <t>1704344607589</t>
  </si>
  <si>
    <t>1704344608590</t>
  </si>
  <si>
    <t>1704344609354</t>
  </si>
  <si>
    <t>1704344609741</t>
  </si>
  <si>
    <t>1704344610278</t>
  </si>
  <si>
    <t>1704344610850</t>
  </si>
  <si>
    <t>1704344611045</t>
  </si>
  <si>
    <t>1704344611305</t>
  </si>
  <si>
    <t>1704344611864</t>
  </si>
  <si>
    <t>1704344612767</t>
  </si>
  <si>
    <t>1704344612909</t>
  </si>
  <si>
    <t>1704344613670</t>
  </si>
  <si>
    <t>1704344617777</t>
  </si>
  <si>
    <t>1704344618758</t>
  </si>
  <si>
    <t>1704344618949</t>
  </si>
  <si>
    <t>1704344619287</t>
  </si>
  <si>
    <t>1704344619666</t>
  </si>
  <si>
    <t>1704344620401</t>
  </si>
  <si>
    <t>1704344620876</t>
  </si>
  <si>
    <t>1704344621042</t>
  </si>
  <si>
    <t>1704344622054</t>
  </si>
  <si>
    <t>1704344622197</t>
  </si>
  <si>
    <t>1704344624583</t>
  </si>
  <si>
    <t>1704344624902</t>
  </si>
  <si>
    <t>1704344625378</t>
  </si>
  <si>
    <t>1704344625635</t>
  </si>
  <si>
    <t>1704344626434</t>
  </si>
  <si>
    <t>1704344626667</t>
  </si>
  <si>
    <t>1704344626699</t>
  </si>
  <si>
    <t>1704344627461</t>
  </si>
  <si>
    <t>1704344628117</t>
  </si>
  <si>
    <t>1704344629445</t>
  </si>
  <si>
    <t>1704344631111</t>
  </si>
  <si>
    <t>1704344631317</t>
  </si>
  <si>
    <t>1704344631640</t>
  </si>
  <si>
    <t>1704344633161</t>
  </si>
  <si>
    <t>1704344634007</t>
  </si>
  <si>
    <t>1704344638254</t>
  </si>
  <si>
    <t>1704344638958</t>
  </si>
  <si>
    <t>1704344639487</t>
  </si>
  <si>
    <t>1704344642093</t>
  </si>
  <si>
    <t>1704344642101</t>
  </si>
  <si>
    <t>1704344643176</t>
  </si>
  <si>
    <t>1704344648052</t>
  </si>
  <si>
    <t>1704344649133</t>
  </si>
  <si>
    <t>1704344649264</t>
  </si>
  <si>
    <t>1704344649530</t>
  </si>
  <si>
    <t>1704344652116</t>
  </si>
  <si>
    <t>1704344652251</t>
  </si>
  <si>
    <t>1704344653006</t>
  </si>
  <si>
    <t>1704344654414</t>
  </si>
  <si>
    <t>1704344654950</t>
  </si>
  <si>
    <t>1704344655260</t>
  </si>
  <si>
    <t>1704344655730</t>
  </si>
  <si>
    <t>1704344657477</t>
  </si>
  <si>
    <t>1704344657879</t>
  </si>
  <si>
    <t>1704344658325</t>
  </si>
  <si>
    <t>1704344659386</t>
  </si>
  <si>
    <t>1704344659406</t>
  </si>
  <si>
    <t>1704344660010</t>
  </si>
  <si>
    <t>1704344662229</t>
  </si>
  <si>
    <t>1704344662350</t>
  </si>
  <si>
    <t>1704344662696</t>
  </si>
  <si>
    <t>1704344662718</t>
  </si>
  <si>
    <t>1704344664499</t>
  </si>
  <si>
    <t>1704344665528</t>
  </si>
  <si>
    <t>1704344665903</t>
  </si>
  <si>
    <t>1704344665977</t>
  </si>
  <si>
    <t>1704344666012</t>
  </si>
  <si>
    <t>1704344666403</t>
  </si>
  <si>
    <t>1704344666470</t>
  </si>
  <si>
    <t>1704344666474</t>
  </si>
  <si>
    <t>1704344668153</t>
  </si>
  <si>
    <t>1704344669025</t>
  </si>
  <si>
    <t>1704344669681</t>
  </si>
  <si>
    <t>1704344670439</t>
  </si>
  <si>
    <t>1704344671239</t>
  </si>
  <si>
    <t>1704344671354</t>
  </si>
  <si>
    <t>1704344671598</t>
  </si>
  <si>
    <t>1704344671968</t>
  </si>
  <si>
    <t>1704344672014</t>
  </si>
  <si>
    <t>1704344672938</t>
  </si>
  <si>
    <t>1704344674583</t>
  </si>
  <si>
    <t>1704344675910</t>
  </si>
  <si>
    <t>1704344676564</t>
  </si>
  <si>
    <t>1704344676665</t>
  </si>
  <si>
    <t>1704344677015</t>
  </si>
  <si>
    <t>1704344677824</t>
  </si>
  <si>
    <t>1704344678090</t>
  </si>
  <si>
    <t>1704344678759</t>
  </si>
  <si>
    <t>1704344679319</t>
  </si>
  <si>
    <t>1704344681155</t>
  </si>
  <si>
    <t>1704344681231</t>
  </si>
  <si>
    <t>1704344681839</t>
  </si>
  <si>
    <t>1704344682468</t>
  </si>
  <si>
    <t>1704344682917</t>
  </si>
  <si>
    <t>1704344683993</t>
  </si>
  <si>
    <t>1704344684495</t>
  </si>
  <si>
    <t>1704344685867</t>
  </si>
  <si>
    <t>1704344689006</t>
  </si>
  <si>
    <t>1704344689915</t>
  </si>
  <si>
    <t>1704344690055</t>
  </si>
  <si>
    <t>1704344691245</t>
  </si>
  <si>
    <t>1704344693444</t>
  </si>
  <si>
    <t>1704344694654</t>
  </si>
  <si>
    <t>1704344695866</t>
  </si>
  <si>
    <t>1704344697612</t>
  </si>
  <si>
    <t>1704344698360</t>
  </si>
  <si>
    <t>1704344699532</t>
  </si>
  <si>
    <t>1704344700398</t>
  </si>
  <si>
    <t>1704344700871</t>
  </si>
  <si>
    <t>1704344706316</t>
  </si>
  <si>
    <t>1704344706995</t>
  </si>
  <si>
    <t>1704344707832</t>
  </si>
  <si>
    <t>1704344711061</t>
  </si>
  <si>
    <t>1704344711134</t>
  </si>
  <si>
    <t>1704344711285</t>
  </si>
  <si>
    <t>1704344712135</t>
  </si>
  <si>
    <t>1704344712294</t>
  </si>
  <si>
    <t>1704344713874</t>
  </si>
  <si>
    <t>1704344714751</t>
  </si>
  <si>
    <t>1704344715014</t>
  </si>
  <si>
    <t>1704344715035</t>
  </si>
  <si>
    <t>1704344716378</t>
  </si>
  <si>
    <t>1704344717372</t>
  </si>
  <si>
    <t>1704344718752</t>
  </si>
  <si>
    <t>1704344718990</t>
  </si>
  <si>
    <t>1704344720106</t>
  </si>
  <si>
    <t>1704344721230</t>
  </si>
  <si>
    <t>1704344721692</t>
  </si>
  <si>
    <t>1704344721908</t>
  </si>
  <si>
    <t>1704344722953</t>
  </si>
  <si>
    <t>1704344723929</t>
  </si>
  <si>
    <t>1704344724903</t>
  </si>
  <si>
    <t>1704344727675</t>
  </si>
  <si>
    <t>1704344729154</t>
  </si>
  <si>
    <t>1704344729387</t>
  </si>
  <si>
    <t>1704344729840</t>
  </si>
  <si>
    <t>1704344730195</t>
  </si>
  <si>
    <t>1704344730744</t>
  </si>
  <si>
    <t>1704344730920</t>
  </si>
  <si>
    <t>1704344734197</t>
  </si>
  <si>
    <t>1704344734629</t>
  </si>
  <si>
    <t>1704344734661</t>
  </si>
  <si>
    <t>1704344735340</t>
  </si>
  <si>
    <t>1704344735636</t>
  </si>
  <si>
    <t>1704344737159</t>
  </si>
  <si>
    <t>1704344737639</t>
  </si>
  <si>
    <t>1704344737851</t>
  </si>
  <si>
    <t>1704344738097</t>
  </si>
  <si>
    <t>1704344738890</t>
  </si>
  <si>
    <t>1704344740009</t>
  </si>
  <si>
    <t>1704344742759</t>
  </si>
  <si>
    <t>1704344743085</t>
  </si>
  <si>
    <t>1704344743632</t>
  </si>
  <si>
    <t>1704344745210</t>
  </si>
  <si>
    <t>1704344746600</t>
  </si>
  <si>
    <t>1704344746634</t>
  </si>
  <si>
    <t>1704344746948</t>
  </si>
  <si>
    <t>1704344748090</t>
  </si>
  <si>
    <t>1704344748476</t>
  </si>
  <si>
    <t>1704344749007</t>
  </si>
  <si>
    <t>1704344749441</t>
  </si>
  <si>
    <t>1704344750437</t>
  </si>
  <si>
    <t>1704344750756</t>
  </si>
  <si>
    <t>1704344750770</t>
  </si>
  <si>
    <t>1704344751775</t>
  </si>
  <si>
    <t>1704344751886</t>
  </si>
  <si>
    <t>1704344754442</t>
  </si>
  <si>
    <t>1704344757106</t>
  </si>
  <si>
    <t>1704344759708</t>
  </si>
  <si>
    <t>1704344759957</t>
  </si>
  <si>
    <t>1704344761057</t>
  </si>
  <si>
    <t>1704344761747</t>
  </si>
  <si>
    <t>1704344762650</t>
  </si>
  <si>
    <t>1704344764896</t>
  </si>
  <si>
    <t>1704344765251</t>
  </si>
  <si>
    <t>1704344765399</t>
  </si>
  <si>
    <t>1704344766518</t>
  </si>
  <si>
    <t>1704344766539</t>
  </si>
  <si>
    <t>1704344772042</t>
  </si>
  <si>
    <t>1704344776843</t>
  </si>
  <si>
    <t>1704344777600</t>
  </si>
  <si>
    <t>1704344777993</t>
  </si>
  <si>
    <t>1704344778489</t>
  </si>
  <si>
    <t>1704344778777</t>
  </si>
  <si>
    <t>1704344779898</t>
  </si>
  <si>
    <t>1704344782030</t>
  </si>
  <si>
    <t>1704344782099</t>
  </si>
  <si>
    <t>1704344782393</t>
  </si>
  <si>
    <t>1704344783513</t>
  </si>
  <si>
    <t>1704344783905</t>
  </si>
  <si>
    <t>1704344785619</t>
  </si>
  <si>
    <t>1704344785877</t>
  </si>
  <si>
    <t>1704344790673</t>
  </si>
  <si>
    <t>1704344791746</t>
  </si>
  <si>
    <t>1704344791920</t>
  </si>
  <si>
    <t>1704344792670</t>
  </si>
  <si>
    <t>1704344792897</t>
  </si>
  <si>
    <t>1704344793171</t>
  </si>
  <si>
    <t>1704344793246</t>
  </si>
  <si>
    <t>1704344796853</t>
  </si>
  <si>
    <t>1704344797081</t>
  </si>
  <si>
    <t>1704344798312</t>
  </si>
  <si>
    <t>1704344798500</t>
  </si>
  <si>
    <t>1704344799546</t>
  </si>
  <si>
    <t>1704344800998</t>
  </si>
  <si>
    <t>1704344801948</t>
  </si>
  <si>
    <t>1704344804109</t>
  </si>
  <si>
    <t>1704344805362</t>
  </si>
  <si>
    <t>1704344805871</t>
  </si>
  <si>
    <t>1704344807823</t>
  </si>
  <si>
    <t>1704344807951</t>
  </si>
  <si>
    <t>1704344809388</t>
  </si>
  <si>
    <t>1704344810663</t>
  </si>
  <si>
    <t>1704344811296</t>
  </si>
  <si>
    <t>1704344811733</t>
  </si>
  <si>
    <t>1704344811934</t>
  </si>
  <si>
    <t>1704344812143</t>
  </si>
  <si>
    <t>1704344812304</t>
  </si>
  <si>
    <t>1704344813079</t>
  </si>
  <si>
    <t>1704344813369</t>
  </si>
  <si>
    <t>1704344814145</t>
  </si>
  <si>
    <t>1704344814922</t>
  </si>
  <si>
    <t>1704344815142</t>
  </si>
  <si>
    <t>1704344815303</t>
  </si>
  <si>
    <t>1704344817158</t>
  </si>
  <si>
    <t>1704344818946</t>
  </si>
  <si>
    <t>1704344819484</t>
  </si>
  <si>
    <t>1704344821723</t>
  </si>
  <si>
    <t>1704344822917</t>
  </si>
  <si>
    <t>1704344823649</t>
  </si>
  <si>
    <t>1704344825177</t>
  </si>
  <si>
    <t>1704344827697</t>
  </si>
  <si>
    <t>1704344828062</t>
  </si>
  <si>
    <t>1704344828601</t>
  </si>
  <si>
    <t>1704344829880</t>
  </si>
  <si>
    <t>1704344829979</t>
  </si>
  <si>
    <t>1704344830274</t>
  </si>
  <si>
    <t>1704344831006</t>
  </si>
  <si>
    <t>1704344831835</t>
  </si>
  <si>
    <t>1704344835330</t>
  </si>
  <si>
    <t>1704344835447</t>
  </si>
  <si>
    <t>1704344836478</t>
  </si>
  <si>
    <t>1704344837367</t>
  </si>
  <si>
    <t>1704344837462</t>
  </si>
  <si>
    <t>1704344837544</t>
  </si>
  <si>
    <t>1704344839229</t>
  </si>
  <si>
    <t>1704344839580</t>
  </si>
  <si>
    <t>1704344840686</t>
  </si>
  <si>
    <t>1704344845539</t>
  </si>
  <si>
    <t>1704344846040</t>
  </si>
  <si>
    <t>1704344846155</t>
  </si>
  <si>
    <t>1704344846270</t>
  </si>
  <si>
    <t>1704344847418</t>
  </si>
  <si>
    <t>1704344848223</t>
  </si>
  <si>
    <t>1704344848245</t>
  </si>
  <si>
    <t>1704344850061</t>
  </si>
  <si>
    <t>1704344852543</t>
  </si>
  <si>
    <t>1704344852688</t>
  </si>
  <si>
    <t>1704344852711</t>
  </si>
  <si>
    <t>1704344853159</t>
  </si>
  <si>
    <t>1704344853518</t>
  </si>
  <si>
    <t>1704344853522</t>
  </si>
  <si>
    <t>1704344853620</t>
  </si>
  <si>
    <t>1704344856044</t>
  </si>
  <si>
    <t>1704344857045</t>
  </si>
  <si>
    <t>1704344858985</t>
  </si>
  <si>
    <t>1704344859430</t>
  </si>
  <si>
    <t>1704344860273</t>
  </si>
  <si>
    <t>1704344862382</t>
  </si>
  <si>
    <t>1704344864063</t>
  </si>
  <si>
    <t>1704344864328</t>
  </si>
  <si>
    <t>1704344865119</t>
  </si>
  <si>
    <t>1704344865387</t>
  </si>
  <si>
    <t>1704344866283</t>
  </si>
  <si>
    <t>1704344867417</t>
  </si>
  <si>
    <t>1704344868365</t>
  </si>
  <si>
    <t>1704344869000</t>
  </si>
  <si>
    <t>1704344870291</t>
  </si>
  <si>
    <t>1704344871669</t>
  </si>
  <si>
    <t>1704344873883</t>
  </si>
  <si>
    <t>1704344877072</t>
  </si>
  <si>
    <t>1704344877079</t>
  </si>
  <si>
    <t>1704344881283</t>
  </si>
  <si>
    <t>1704344882219</t>
  </si>
  <si>
    <t>1704344882360</t>
  </si>
  <si>
    <t>1704344882479</t>
  </si>
  <si>
    <t>1704344882866</t>
  </si>
  <si>
    <t>1704344884310</t>
  </si>
  <si>
    <t>1704344884419</t>
  </si>
  <si>
    <t>1704344884589</t>
  </si>
  <si>
    <t>1704344884599</t>
  </si>
  <si>
    <t>1704344885168</t>
  </si>
  <si>
    <t>1704344886338</t>
  </si>
  <si>
    <t>1704344886956</t>
  </si>
  <si>
    <t>1704344888219</t>
  </si>
  <si>
    <t>1704344888249</t>
  </si>
  <si>
    <t>1704344889045</t>
  </si>
  <si>
    <t>1704344889890</t>
  </si>
  <si>
    <t>1704344890187</t>
  </si>
  <si>
    <t>1704344893654</t>
  </si>
  <si>
    <t>1704344893661</t>
  </si>
  <si>
    <t>1704344893766</t>
  </si>
  <si>
    <t>1704344896027</t>
  </si>
  <si>
    <t>1704344898255</t>
  </si>
  <si>
    <t>1704344899136</t>
  </si>
  <si>
    <t>1704344900774</t>
  </si>
  <si>
    <t>1704344902143</t>
  </si>
  <si>
    <t>1704344903028</t>
  </si>
  <si>
    <t>1704344903139</t>
  </si>
  <si>
    <t>1704344904415</t>
  </si>
  <si>
    <t>1704344904488</t>
  </si>
  <si>
    <t>1704344904848</t>
  </si>
  <si>
    <t>1704344905749</t>
  </si>
  <si>
    <t>1704344906257</t>
  </si>
  <si>
    <t>1704344907560</t>
  </si>
  <si>
    <t>1704344908450</t>
  </si>
  <si>
    <t>1704344911678</t>
  </si>
  <si>
    <t>1704344912816</t>
  </si>
  <si>
    <t>1704344914183</t>
  </si>
  <si>
    <t>1704344914636</t>
  </si>
  <si>
    <t>1704344914725</t>
  </si>
  <si>
    <t>1704344915272</t>
  </si>
  <si>
    <t>1704344915708</t>
  </si>
  <si>
    <t>1704344922209</t>
  </si>
  <si>
    <t>1704344922425</t>
  </si>
  <si>
    <t>1704344922763</t>
  </si>
  <si>
    <t>1704344923245</t>
  </si>
  <si>
    <t>1704344924570</t>
  </si>
  <si>
    <t>1704344925341</t>
  </si>
  <si>
    <t>1704344925375</t>
  </si>
  <si>
    <t>1704344926116</t>
  </si>
  <si>
    <t>1704344926744</t>
  </si>
  <si>
    <t>1704344928127</t>
  </si>
  <si>
    <t>1704344928235</t>
  </si>
  <si>
    <t>1704344930883</t>
  </si>
  <si>
    <t>1704344930977</t>
  </si>
  <si>
    <t>1704344931374</t>
  </si>
  <si>
    <t>1704344931679</t>
  </si>
  <si>
    <t>1704344931704</t>
  </si>
  <si>
    <t>1704344932432</t>
  </si>
  <si>
    <t>1704344932472</t>
  </si>
  <si>
    <t>1704344933234</t>
  </si>
  <si>
    <t>1704344935566</t>
  </si>
  <si>
    <t>1704344935662</t>
  </si>
  <si>
    <t>1704344937259</t>
  </si>
  <si>
    <t>1704344937590</t>
  </si>
  <si>
    <t>1704344938381</t>
  </si>
  <si>
    <t>1704344941326</t>
  </si>
  <si>
    <t>1704344941804</t>
  </si>
  <si>
    <t>1704344942781</t>
  </si>
  <si>
    <t>1704344947180</t>
  </si>
  <si>
    <t>1704344947244</t>
  </si>
  <si>
    <t>1704344948145</t>
  </si>
  <si>
    <t>1704344948551</t>
  </si>
  <si>
    <t>1704344949315</t>
  </si>
  <si>
    <t>1704344950681</t>
  </si>
  <si>
    <t>1704344950695</t>
  </si>
  <si>
    <t>1704344950757</t>
  </si>
  <si>
    <t>1704344951542</t>
  </si>
  <si>
    <t>1704344951612</t>
  </si>
  <si>
    <t>1704344951700</t>
  </si>
  <si>
    <t>1704344952761</t>
  </si>
  <si>
    <t>1704344953698</t>
  </si>
  <si>
    <t>1704344953763</t>
  </si>
  <si>
    <t>1704344954747</t>
  </si>
  <si>
    <t>1704344954987</t>
  </si>
  <si>
    <t>1704344957090</t>
  </si>
  <si>
    <t>1704344957670</t>
  </si>
  <si>
    <t>1704344958412</t>
  </si>
  <si>
    <t>1704344959226</t>
  </si>
  <si>
    <t>1704344960035</t>
  </si>
  <si>
    <t>1704344962224</t>
  </si>
  <si>
    <t>1704344962860</t>
  </si>
  <si>
    <t>1704344963192</t>
  </si>
  <si>
    <t>1704344963691</t>
  </si>
  <si>
    <t>1704344963777</t>
  </si>
  <si>
    <t>1704344963920</t>
  </si>
  <si>
    <t>1704344964330</t>
  </si>
  <si>
    <t>1704344964630</t>
  </si>
  <si>
    <t>1704344965230</t>
  </si>
  <si>
    <t>1704344967143</t>
  </si>
  <si>
    <t>1704344968286</t>
  </si>
  <si>
    <t>1704344973317</t>
  </si>
  <si>
    <t>1704344974628</t>
  </si>
  <si>
    <t>1704344979602</t>
  </si>
  <si>
    <t>1704344979622</t>
  </si>
  <si>
    <t>1704344983174</t>
  </si>
  <si>
    <t>1704344984154</t>
  </si>
  <si>
    <t>1704344985260</t>
  </si>
  <si>
    <t>1704344986618</t>
  </si>
  <si>
    <t>1704344986878</t>
  </si>
  <si>
    <t>1704344988041</t>
  </si>
  <si>
    <t>1704344989616</t>
  </si>
  <si>
    <t>1704344991182</t>
  </si>
  <si>
    <t>1704344991930</t>
  </si>
  <si>
    <t>1704344992386</t>
  </si>
  <si>
    <t>1704344992565</t>
  </si>
  <si>
    <t>1704344993431</t>
  </si>
  <si>
    <t>1704344994851</t>
  </si>
  <si>
    <t>1704344997235</t>
  </si>
  <si>
    <t>1704344997472</t>
  </si>
  <si>
    <t>1704344997714</t>
  </si>
  <si>
    <t>1704344998378</t>
  </si>
  <si>
    <t>1704344998794</t>
  </si>
  <si>
    <t>1704344999884</t>
  </si>
  <si>
    <t>1704345000770</t>
  </si>
  <si>
    <t>1704345002221</t>
  </si>
  <si>
    <t>1704345003309</t>
  </si>
  <si>
    <t>1704345005273</t>
  </si>
  <si>
    <t>1704345005313</t>
  </si>
  <si>
    <t>1704345006609</t>
  </si>
  <si>
    <t>1704345006829</t>
  </si>
  <si>
    <t>1704345008734</t>
  </si>
  <si>
    <t>1704345010080</t>
  </si>
  <si>
    <t>1704345011036</t>
  </si>
  <si>
    <t>1704345011402</t>
  </si>
  <si>
    <t>1704345011787</t>
  </si>
  <si>
    <t>1704345012384</t>
  </si>
  <si>
    <t>1704345013469</t>
  </si>
  <si>
    <t>1704345014420</t>
  </si>
  <si>
    <t>1704345014660</t>
  </si>
  <si>
    <t>1704345016104</t>
  </si>
  <si>
    <t>1704345016271</t>
  </si>
  <si>
    <t>1704345016377</t>
  </si>
  <si>
    <t>1704345016682</t>
  </si>
  <si>
    <t>1704345017418</t>
  </si>
  <si>
    <t>1704345019485</t>
  </si>
  <si>
    <t>1704345020175</t>
  </si>
  <si>
    <t>1704345022219</t>
  </si>
  <si>
    <t>1704345022422</t>
  </si>
  <si>
    <t>1704345023232</t>
  </si>
  <si>
    <t>1704345023571</t>
  </si>
  <si>
    <t>1704345024532</t>
  </si>
  <si>
    <t>1704345024983</t>
  </si>
  <si>
    <t>1704345025952</t>
  </si>
  <si>
    <t>1704345026921</t>
  </si>
  <si>
    <t>1704345027515</t>
  </si>
  <si>
    <t>1704345028426</t>
  </si>
  <si>
    <t>1704345029138</t>
  </si>
  <si>
    <t>1704345029495</t>
  </si>
  <si>
    <t>1704345030845</t>
  </si>
  <si>
    <t>1704345031532</t>
  </si>
  <si>
    <t>1704345033065</t>
  </si>
  <si>
    <t>1704345034079</t>
  </si>
  <si>
    <t>1704345039332</t>
  </si>
  <si>
    <t>1704345039352</t>
  </si>
  <si>
    <t>1704345039358</t>
  </si>
  <si>
    <t>1704345040235</t>
  </si>
  <si>
    <t>1704345040511</t>
  </si>
  <si>
    <t>1704345042787</t>
  </si>
  <si>
    <t>1704345043198</t>
  </si>
  <si>
    <t>1704345044361</t>
  </si>
  <si>
    <t>1704345045577</t>
  </si>
  <si>
    <t>1704345046691</t>
  </si>
  <si>
    <t>1704345046995</t>
  </si>
  <si>
    <t>1704345047293</t>
  </si>
  <si>
    <t>1704345049743</t>
  </si>
  <si>
    <t>1704345052444</t>
  </si>
  <si>
    <t>1704345053319</t>
  </si>
  <si>
    <t>1704345053526</t>
  </si>
  <si>
    <t>1704345056629</t>
  </si>
  <si>
    <t>1704345059013</t>
  </si>
  <si>
    <t>1704345059809</t>
  </si>
  <si>
    <t>1704345060585</t>
  </si>
  <si>
    <t>1704345060784</t>
  </si>
  <si>
    <t>1704345061351</t>
  </si>
  <si>
    <t>1704345061549</t>
  </si>
  <si>
    <t>1704345061711</t>
  </si>
  <si>
    <t>1704345062932</t>
  </si>
  <si>
    <t>1704345064596</t>
  </si>
  <si>
    <t>1704345064794</t>
  </si>
  <si>
    <t>1704345065500</t>
  </si>
  <si>
    <t>1704345065933</t>
  </si>
  <si>
    <t>1704345066571</t>
  </si>
  <si>
    <t>1704345067928</t>
  </si>
  <si>
    <t>1704345069477</t>
  </si>
  <si>
    <t>1704345070168</t>
  </si>
  <si>
    <t>1704345073947</t>
  </si>
  <si>
    <t>1704345076037</t>
  </si>
  <si>
    <t>1704345076577</t>
  </si>
  <si>
    <t>1704345076771</t>
  </si>
  <si>
    <t>1704345077498</t>
  </si>
  <si>
    <t>1704345077626</t>
  </si>
  <si>
    <t>1704345077670</t>
  </si>
  <si>
    <t>1704345081113</t>
  </si>
  <si>
    <t>1704345081408</t>
  </si>
  <si>
    <t>1704345083764</t>
  </si>
  <si>
    <t>1704345084198</t>
  </si>
  <si>
    <t>1704345084541</t>
  </si>
  <si>
    <t>1704345084915</t>
  </si>
  <si>
    <t>1704345085165</t>
  </si>
  <si>
    <t>1704345085704</t>
  </si>
  <si>
    <t>1704345090230</t>
  </si>
  <si>
    <t>1704345091676</t>
  </si>
  <si>
    <t>1704345091802</t>
  </si>
  <si>
    <t>1704345091863</t>
  </si>
  <si>
    <t>1704345093317</t>
  </si>
  <si>
    <t>1704345093365</t>
  </si>
  <si>
    <t>1704345093799</t>
  </si>
  <si>
    <t>1704345094054</t>
  </si>
  <si>
    <t>1704345094902</t>
  </si>
  <si>
    <t>1704345095065</t>
  </si>
  <si>
    <t>1704345096411</t>
  </si>
  <si>
    <t>1704345097724</t>
  </si>
  <si>
    <t>1704345097975</t>
  </si>
  <si>
    <t>1704345099477</t>
  </si>
  <si>
    <t>1704345099864</t>
  </si>
  <si>
    <t>1704345100127</t>
  </si>
  <si>
    <t>1704345101213</t>
  </si>
  <si>
    <t>1704345101655</t>
  </si>
  <si>
    <t>1704345102528</t>
  </si>
  <si>
    <t>1704345103527</t>
  </si>
  <si>
    <t>1704345103772</t>
  </si>
  <si>
    <t>1704345104635</t>
  </si>
  <si>
    <t>1704345105618</t>
  </si>
  <si>
    <t>1704345107834</t>
  </si>
  <si>
    <t>1704345108180</t>
  </si>
  <si>
    <t>1704345110946</t>
  </si>
  <si>
    <t>1704345111165</t>
  </si>
  <si>
    <t>1704345112767</t>
  </si>
  <si>
    <t>1704345114562</t>
  </si>
  <si>
    <t>1704345114609</t>
  </si>
  <si>
    <t>1704345115371</t>
  </si>
  <si>
    <t>1704345116705</t>
  </si>
  <si>
    <t>1704345116939</t>
  </si>
  <si>
    <t>1704345117090</t>
  </si>
  <si>
    <t>1704345117707</t>
  </si>
  <si>
    <t>1704345120169</t>
  </si>
  <si>
    <t>1704345121127</t>
  </si>
  <si>
    <t>1704345121961</t>
  </si>
  <si>
    <t>1704345123823</t>
  </si>
  <si>
    <t>1704345125439</t>
  </si>
  <si>
    <t>1704345125607</t>
  </si>
  <si>
    <t>1704345127680</t>
  </si>
  <si>
    <t>1704345128710</t>
  </si>
  <si>
    <t>1704345129176</t>
  </si>
  <si>
    <t>1704345129303</t>
  </si>
  <si>
    <t>1704345129535</t>
  </si>
  <si>
    <t>1704345129884</t>
  </si>
  <si>
    <t>1704345131386</t>
  </si>
  <si>
    <t>1704345132343</t>
  </si>
  <si>
    <t>1704345134062</t>
  </si>
  <si>
    <t>1704345134073</t>
  </si>
  <si>
    <t>1704345134628</t>
  </si>
  <si>
    <t>1704345135300</t>
  </si>
  <si>
    <t>1704345139954</t>
  </si>
  <si>
    <t>1704345140054</t>
  </si>
  <si>
    <t>1704345140069</t>
  </si>
  <si>
    <t>1704345145930</t>
  </si>
  <si>
    <t>1704345146755</t>
  </si>
  <si>
    <t>1704345147448</t>
  </si>
  <si>
    <t>1704345147527</t>
  </si>
  <si>
    <t>1704345148130</t>
  </si>
  <si>
    <t>1704345149441</t>
  </si>
  <si>
    <t>1704345149927</t>
  </si>
  <si>
    <t>1704345150101</t>
  </si>
  <si>
    <t>1704345150884</t>
  </si>
  <si>
    <t>1704345151407</t>
  </si>
  <si>
    <t>1704345152107</t>
  </si>
  <si>
    <t>1704345152364</t>
  </si>
  <si>
    <t>1704345153768</t>
  </si>
  <si>
    <t>1704345153953</t>
  </si>
  <si>
    <t>1704345155287</t>
  </si>
  <si>
    <t>1704345156023</t>
  </si>
  <si>
    <t>1704345157909</t>
  </si>
  <si>
    <t>1704345158321</t>
  </si>
  <si>
    <t>1704345158644</t>
  </si>
  <si>
    <t>1704345159583</t>
  </si>
  <si>
    <t>1704345161403</t>
  </si>
  <si>
    <t>1704345161762</t>
  </si>
  <si>
    <t>1704345162594</t>
  </si>
  <si>
    <t>1704345165298</t>
  </si>
  <si>
    <t>1704345165835</t>
  </si>
  <si>
    <t>1704345165844</t>
  </si>
  <si>
    <t>1704345168289</t>
  </si>
  <si>
    <t>1704345171544</t>
  </si>
  <si>
    <t>1704345172291</t>
  </si>
  <si>
    <t>1704345172612</t>
  </si>
  <si>
    <t>1704345173087</t>
  </si>
  <si>
    <t>1704345175921</t>
  </si>
  <si>
    <t>1704345175945</t>
  </si>
  <si>
    <t>1704345176497</t>
  </si>
  <si>
    <t>1704345176780</t>
  </si>
  <si>
    <t>1704345177051</t>
  </si>
  <si>
    <t>1704345178467</t>
  </si>
  <si>
    <t>1704345179472</t>
  </si>
  <si>
    <t>1704345179654</t>
  </si>
  <si>
    <t>1704345180216</t>
  </si>
  <si>
    <t>1704345180409</t>
  </si>
  <si>
    <t>1704345180671</t>
  </si>
  <si>
    <t>1704345181212</t>
  </si>
  <si>
    <t>1704345181819</t>
  </si>
  <si>
    <t>1704345184328</t>
  </si>
  <si>
    <t>1704345186031</t>
  </si>
  <si>
    <t>1704345186072</t>
  </si>
  <si>
    <t>1704345187666</t>
  </si>
  <si>
    <t>1704345188455</t>
  </si>
  <si>
    <t>1704345191056</t>
  </si>
  <si>
    <t>1704345191949</t>
  </si>
  <si>
    <t>1704345192454</t>
  </si>
  <si>
    <t>1704345196471</t>
  </si>
  <si>
    <t>1704345196852</t>
  </si>
  <si>
    <t>1704345196928</t>
  </si>
  <si>
    <t>1704345198332</t>
  </si>
  <si>
    <t>1704345200230</t>
  </si>
  <si>
    <t>1704345202873</t>
  </si>
  <si>
    <t>1704345203228</t>
  </si>
  <si>
    <t>1704345203831</t>
  </si>
  <si>
    <t>1704345204100</t>
  </si>
  <si>
    <t>1704345204397</t>
  </si>
  <si>
    <t>1704345205741</t>
  </si>
  <si>
    <t>1704345208397</t>
  </si>
  <si>
    <t>1704345208537</t>
  </si>
  <si>
    <t>1704345208912</t>
  </si>
  <si>
    <t>1704345211315</t>
  </si>
  <si>
    <t>1704345212483</t>
  </si>
  <si>
    <t>1704345212949</t>
  </si>
  <si>
    <t>1704345213112</t>
  </si>
  <si>
    <t>1704345214228</t>
  </si>
  <si>
    <t>1704345215526</t>
  </si>
  <si>
    <t>1704345217746</t>
  </si>
  <si>
    <t>1704345218362</t>
  </si>
  <si>
    <t>1704345218777</t>
  </si>
  <si>
    <t>1704345221217</t>
  </si>
  <si>
    <t>1704345221408</t>
  </si>
  <si>
    <t>1704345221461</t>
  </si>
  <si>
    <t>1704345221508</t>
  </si>
  <si>
    <t>1704345223303</t>
  </si>
  <si>
    <t>1704345223857</t>
  </si>
  <si>
    <t>1704345224311</t>
  </si>
  <si>
    <t>1704345225418</t>
  </si>
  <si>
    <t>1704345226302</t>
  </si>
  <si>
    <t>1704345226870</t>
  </si>
  <si>
    <t>1704345228629</t>
  </si>
  <si>
    <t>1704345229142</t>
  </si>
  <si>
    <t>1704345229384</t>
  </si>
  <si>
    <t>1704345229406</t>
  </si>
  <si>
    <t>1704345229417</t>
  </si>
  <si>
    <t>1704345232037</t>
  </si>
  <si>
    <t>1704345232222</t>
  </si>
  <si>
    <t>1704345232763</t>
  </si>
  <si>
    <t>1704345234859</t>
  </si>
  <si>
    <t>1704345235452</t>
  </si>
  <si>
    <t>1704345236151</t>
  </si>
  <si>
    <t>1704345236590</t>
  </si>
  <si>
    <t>1704345238126</t>
  </si>
  <si>
    <t>1704345238556</t>
  </si>
  <si>
    <t>1704345240396</t>
  </si>
  <si>
    <t>1704345241495</t>
  </si>
  <si>
    <t>1704345241532</t>
  </si>
  <si>
    <t>1704345241948</t>
  </si>
  <si>
    <t>1704345244137</t>
  </si>
  <si>
    <t>1704345244578</t>
  </si>
  <si>
    <t>1704345245054</t>
  </si>
  <si>
    <t>1704345245136</t>
  </si>
  <si>
    <t>1704345245526</t>
  </si>
  <si>
    <t>1704345246529</t>
  </si>
  <si>
    <t>1704345248586</t>
  </si>
  <si>
    <t>1704345251076</t>
  </si>
  <si>
    <t>1704345252295</t>
  </si>
  <si>
    <t>1704345252630</t>
  </si>
  <si>
    <t>1704345253322</t>
  </si>
  <si>
    <t>1704345254597</t>
  </si>
  <si>
    <t>1704345256838</t>
  </si>
  <si>
    <t>1704345258225</t>
  </si>
  <si>
    <t>1704345259291</t>
  </si>
  <si>
    <t>1704345261972</t>
  </si>
  <si>
    <t>1704345261977</t>
  </si>
  <si>
    <t>1704345262082</t>
  </si>
  <si>
    <t>1704345264353</t>
  </si>
  <si>
    <t>1704345264536</t>
  </si>
  <si>
    <t>1704345265143</t>
  </si>
  <si>
    <t>1704345265561</t>
  </si>
  <si>
    <t>1704345267231</t>
  </si>
  <si>
    <t>1704345267637</t>
  </si>
  <si>
    <t>1704345269012</t>
  </si>
  <si>
    <t>1704345269694</t>
  </si>
  <si>
    <t>1704345270814</t>
  </si>
  <si>
    <t>1704345271921</t>
  </si>
  <si>
    <t>1704345272648</t>
  </si>
  <si>
    <t>1704345272958</t>
  </si>
  <si>
    <t>1704345274683</t>
  </si>
  <si>
    <t>1704345278179</t>
  </si>
  <si>
    <t>1704345279809</t>
  </si>
  <si>
    <t>1704345279950</t>
  </si>
  <si>
    <t>1704345280918</t>
  </si>
  <si>
    <t>1704345281660</t>
  </si>
  <si>
    <t>1704345282236</t>
  </si>
  <si>
    <t>1704345283171</t>
  </si>
  <si>
    <t>1704345283186</t>
  </si>
  <si>
    <t>1704345284889</t>
  </si>
  <si>
    <t>1704345286079</t>
  </si>
  <si>
    <t>1704345286338</t>
  </si>
  <si>
    <t>1704345288214</t>
  </si>
  <si>
    <t>1704345289146</t>
  </si>
  <si>
    <t>1704345290012</t>
  </si>
  <si>
    <t>1704345290597</t>
  </si>
  <si>
    <t>1704345290815</t>
  </si>
  <si>
    <t>1704345290986</t>
  </si>
  <si>
    <t>1704345292448</t>
  </si>
  <si>
    <t>1704345292966</t>
  </si>
  <si>
    <t>1704345293177</t>
  </si>
  <si>
    <t>1704345293272</t>
  </si>
  <si>
    <t>1704345294129</t>
  </si>
  <si>
    <t>1704345297238</t>
  </si>
  <si>
    <t>1704345300215</t>
  </si>
  <si>
    <t>1704345300220</t>
  </si>
  <si>
    <t>1704345300741</t>
  </si>
  <si>
    <t>1704345302610</t>
  </si>
  <si>
    <t>1704345303497</t>
  </si>
  <si>
    <t>1704345303735</t>
  </si>
  <si>
    <t>1704345304818</t>
  </si>
  <si>
    <t>1704345306773</t>
  </si>
  <si>
    <t>1704345310225</t>
  </si>
  <si>
    <t>1704345310326</t>
  </si>
  <si>
    <t>1704345311080</t>
  </si>
  <si>
    <t>1704345313023</t>
  </si>
  <si>
    <t>1704345313524</t>
  </si>
  <si>
    <t>1704345315119</t>
  </si>
  <si>
    <t>1704345315250</t>
  </si>
  <si>
    <t>1704345317236</t>
  </si>
  <si>
    <t>1704345317741</t>
  </si>
  <si>
    <t>1704345320326</t>
  </si>
  <si>
    <t>1704345321013</t>
  </si>
  <si>
    <t>1704345321925</t>
  </si>
  <si>
    <t>1704345322902</t>
  </si>
  <si>
    <t>1704345323083</t>
  </si>
  <si>
    <t>1704345323134</t>
  </si>
  <si>
    <t>1704345323449</t>
  </si>
  <si>
    <t>1704345324326</t>
  </si>
  <si>
    <t>1704345326103</t>
  </si>
  <si>
    <t>1704345326127</t>
  </si>
  <si>
    <t>1704345327234</t>
  </si>
  <si>
    <t>1704345327824</t>
  </si>
  <si>
    <t>1704345329153</t>
  </si>
  <si>
    <t>1704345331903</t>
  </si>
  <si>
    <t>1704345332063</t>
  </si>
  <si>
    <t>1704345333278</t>
  </si>
  <si>
    <t>1704345334160</t>
  </si>
  <si>
    <t>1704345337526</t>
  </si>
  <si>
    <t>1704345337758</t>
  </si>
  <si>
    <t>1704345338529</t>
  </si>
  <si>
    <t>1704345340010</t>
  </si>
  <si>
    <t>1704345341205</t>
  </si>
  <si>
    <t>1704345341551</t>
  </si>
  <si>
    <t>1704345342364</t>
  </si>
  <si>
    <t>1704345342854</t>
  </si>
  <si>
    <t>1704345344292</t>
  </si>
  <si>
    <t>1704345345328</t>
  </si>
  <si>
    <t>1704345345756</t>
  </si>
  <si>
    <t>1704345346210</t>
  </si>
  <si>
    <t>1704345346354</t>
  </si>
  <si>
    <t>1704345346393</t>
  </si>
  <si>
    <t>1704345347375</t>
  </si>
  <si>
    <t>1704345347670</t>
  </si>
  <si>
    <t>1704345348055</t>
  </si>
  <si>
    <t>1704345348366</t>
  </si>
  <si>
    <t>1704345348743</t>
  </si>
  <si>
    <t>1704345350234</t>
  </si>
  <si>
    <t>1704345351717</t>
  </si>
  <si>
    <t>1704345352174</t>
  </si>
  <si>
    <t>1704345352372</t>
  </si>
  <si>
    <t>1704345353228</t>
  </si>
  <si>
    <t>1704345353894</t>
  </si>
  <si>
    <t>1704345356819</t>
  </si>
  <si>
    <t>1704345358192</t>
  </si>
  <si>
    <t>1704345362466</t>
  </si>
  <si>
    <t>1704345362732</t>
  </si>
  <si>
    <t>1704345364820</t>
  </si>
  <si>
    <t>1704345365502</t>
  </si>
  <si>
    <t>1704345365551</t>
  </si>
  <si>
    <t>1704345365764</t>
  </si>
  <si>
    <t>1704345366301</t>
  </si>
  <si>
    <t>1704345368753</t>
  </si>
  <si>
    <t>1704345370854</t>
  </si>
  <si>
    <t>1704345372727</t>
  </si>
  <si>
    <t>1704345372806</t>
  </si>
  <si>
    <t>1704345374138</t>
  </si>
  <si>
    <t>1704345375257</t>
  </si>
  <si>
    <t>1704345375729</t>
  </si>
  <si>
    <t>1704345376771</t>
  </si>
  <si>
    <t>1704345377244</t>
  </si>
  <si>
    <t>1704345377713</t>
  </si>
  <si>
    <t>1704345377800</t>
  </si>
  <si>
    <t>1704345378788</t>
  </si>
  <si>
    <t>1704345379363</t>
  </si>
  <si>
    <t>1704345379679</t>
  </si>
  <si>
    <t>1704345380777</t>
  </si>
  <si>
    <t>1704345382962</t>
  </si>
  <si>
    <t>1704345383256</t>
  </si>
  <si>
    <t>1704345384198</t>
  </si>
  <si>
    <t>1704345385164</t>
  </si>
  <si>
    <t>1704345385614</t>
  </si>
  <si>
    <t>1704345387233</t>
  </si>
  <si>
    <t>1704345391365</t>
  </si>
  <si>
    <t>1704345391919</t>
  </si>
  <si>
    <t>1704345392174</t>
  </si>
  <si>
    <t>1704345392980</t>
  </si>
  <si>
    <t>1704345393463</t>
  </si>
  <si>
    <t>1704345394983</t>
  </si>
  <si>
    <t>1704345395610</t>
  </si>
  <si>
    <t>1704345395975</t>
  </si>
  <si>
    <t>1704345396382</t>
  </si>
  <si>
    <t>1704345397570</t>
  </si>
  <si>
    <t>1704345398506</t>
  </si>
  <si>
    <t>1704345400372</t>
  </si>
  <si>
    <t>1704345402092</t>
  </si>
  <si>
    <t>1704345402188</t>
  </si>
  <si>
    <t>1704345403699</t>
  </si>
  <si>
    <t>1704345404158</t>
  </si>
  <si>
    <t>1704345404488</t>
  </si>
  <si>
    <t>1704345407378</t>
  </si>
  <si>
    <t>1704345408925</t>
  </si>
  <si>
    <t>1704345412235</t>
  </si>
  <si>
    <t>1704345412699</t>
  </si>
  <si>
    <t>1704345413290</t>
  </si>
  <si>
    <t>1704345413425</t>
  </si>
  <si>
    <t>1704345414891</t>
  </si>
  <si>
    <t>1704345415137</t>
  </si>
  <si>
    <t>1704345415686</t>
  </si>
  <si>
    <t>1704345416169</t>
  </si>
  <si>
    <t>1704345416708</t>
  </si>
  <si>
    <t>1704345417926</t>
  </si>
  <si>
    <t>1704345418546</t>
  </si>
  <si>
    <t>1704345419025</t>
  </si>
  <si>
    <t>1704345419455</t>
  </si>
  <si>
    <t>1704345419532</t>
  </si>
  <si>
    <t>1704345420386</t>
  </si>
  <si>
    <t>1704345420929</t>
  </si>
  <si>
    <t>1704345423129</t>
  </si>
  <si>
    <t>1704345423759</t>
  </si>
  <si>
    <t>1704345423963</t>
  </si>
  <si>
    <t>1704345425973</t>
  </si>
  <si>
    <t>1704345426434</t>
  </si>
  <si>
    <t>1704345427649</t>
  </si>
  <si>
    <t>1704345430147</t>
  </si>
  <si>
    <t>1704345430860</t>
  </si>
  <si>
    <t>1704345432519</t>
  </si>
  <si>
    <t>1704345433959</t>
  </si>
  <si>
    <t>1704345434517</t>
  </si>
  <si>
    <t>1704345436124</t>
  </si>
  <si>
    <t>1704345437586</t>
  </si>
  <si>
    <t>1704345437967</t>
  </si>
  <si>
    <t>1704345438402</t>
  </si>
  <si>
    <t>1704345441267</t>
  </si>
  <si>
    <t>1704345442895</t>
  </si>
  <si>
    <t>1704345443148</t>
  </si>
  <si>
    <t>1704345443179</t>
  </si>
  <si>
    <t>1704345443873</t>
  </si>
  <si>
    <t>1704345445258</t>
  </si>
  <si>
    <t>1704345445732</t>
  </si>
  <si>
    <t>1704345445821</t>
  </si>
  <si>
    <t>1704345446334</t>
  </si>
  <si>
    <t>1704345447505</t>
  </si>
  <si>
    <t>1704345447967</t>
  </si>
  <si>
    <t>1704345448075</t>
  </si>
  <si>
    <t>1704345448685</t>
  </si>
  <si>
    <t>1704345449952</t>
  </si>
  <si>
    <t>1704345450039</t>
  </si>
  <si>
    <t>1704345451079</t>
  </si>
  <si>
    <t>1704345454486</t>
  </si>
  <si>
    <t>1704345454889</t>
  </si>
  <si>
    <t>1704345455975</t>
  </si>
  <si>
    <t>1704345456482</t>
  </si>
  <si>
    <t>1704345458710</t>
  </si>
  <si>
    <t>1704345460614</t>
  </si>
  <si>
    <t>1704345461373</t>
  </si>
  <si>
    <t>1704345461833</t>
  </si>
  <si>
    <t>1704345462431</t>
  </si>
  <si>
    <t>1704345462618</t>
  </si>
  <si>
    <t>1704345462869</t>
  </si>
  <si>
    <t>1704345463898</t>
  </si>
  <si>
    <t>1704345464115</t>
  </si>
  <si>
    <t>1704345466368</t>
  </si>
  <si>
    <t>1704345468831</t>
  </si>
  <si>
    <t>1704345469361</t>
  </si>
  <si>
    <t>1704345470371</t>
  </si>
  <si>
    <t>1704345471410</t>
  </si>
  <si>
    <t>1704345472745</t>
  </si>
  <si>
    <t>1704345474020</t>
  </si>
  <si>
    <t>1704345474874</t>
  </si>
  <si>
    <t>1704345475579</t>
  </si>
  <si>
    <t>1704345475616</t>
  </si>
  <si>
    <t>1704345476208</t>
  </si>
  <si>
    <t>1704345477878</t>
  </si>
  <si>
    <t>1704345477976</t>
  </si>
  <si>
    <t>1704345478010</t>
  </si>
  <si>
    <t>1704345479996</t>
  </si>
  <si>
    <t>1704345481993</t>
  </si>
  <si>
    <t>1704345488042</t>
  </si>
  <si>
    <t>1704345488744</t>
  </si>
  <si>
    <t>1704345489479</t>
  </si>
  <si>
    <t>1704345489894</t>
  </si>
  <si>
    <t>1704345490428</t>
  </si>
  <si>
    <t>1704345492985</t>
  </si>
  <si>
    <t>1704345493294</t>
  </si>
  <si>
    <t>1704345493440</t>
  </si>
  <si>
    <t>1704345493671</t>
  </si>
  <si>
    <t>1704345494510</t>
  </si>
  <si>
    <t>1704345495621</t>
  </si>
  <si>
    <t>1704345495906</t>
  </si>
  <si>
    <t>1704345496157</t>
  </si>
  <si>
    <t>1704345496185</t>
  </si>
  <si>
    <t>1704345496221</t>
  </si>
  <si>
    <t>1704345497958</t>
  </si>
  <si>
    <t>1704345498171</t>
  </si>
  <si>
    <t>1704345498290</t>
  </si>
  <si>
    <t>1704345498828</t>
  </si>
  <si>
    <t>1704345499733</t>
  </si>
  <si>
    <t>1704345499832</t>
  </si>
  <si>
    <t>1704345502233</t>
  </si>
  <si>
    <t>1704345502404</t>
  </si>
  <si>
    <t>1704345503018</t>
  </si>
  <si>
    <t>1704345504762</t>
  </si>
  <si>
    <t>1704345504813</t>
  </si>
  <si>
    <t>1704345508046</t>
  </si>
  <si>
    <t>1704345511328</t>
  </si>
  <si>
    <t>1704345511570</t>
  </si>
  <si>
    <t>1704345512943</t>
  </si>
  <si>
    <t>1704345513134</t>
  </si>
  <si>
    <t>1704345513604</t>
  </si>
  <si>
    <t>1704345518256</t>
  </si>
  <si>
    <t>1704345518284</t>
  </si>
  <si>
    <t>1704345520344</t>
  </si>
  <si>
    <t>1704345520358</t>
  </si>
  <si>
    <t>1704345522630</t>
  </si>
  <si>
    <t>1704345523073</t>
  </si>
  <si>
    <t>1704345523264</t>
  </si>
  <si>
    <t>1704345523330</t>
  </si>
  <si>
    <t>1704345523462</t>
  </si>
  <si>
    <t>1704345525295</t>
  </si>
  <si>
    <t>1704345526471</t>
  </si>
  <si>
    <t>1704345526523</t>
  </si>
  <si>
    <t>1704345527466</t>
  </si>
  <si>
    <t>1704345528050</t>
  </si>
  <si>
    <t>1704345531850</t>
  </si>
  <si>
    <t>1704345533172</t>
  </si>
  <si>
    <t>1704345535190</t>
  </si>
  <si>
    <t>1704345535757</t>
  </si>
  <si>
    <t>1704345535848</t>
  </si>
  <si>
    <t>1704345536817</t>
  </si>
  <si>
    <t>1704345537590</t>
  </si>
  <si>
    <t>1704345538135</t>
  </si>
  <si>
    <t>1704345538990</t>
  </si>
  <si>
    <t>1704345539715</t>
  </si>
  <si>
    <t>1704345539959</t>
  </si>
  <si>
    <t>1704345540824</t>
  </si>
  <si>
    <t>1704345545471</t>
  </si>
  <si>
    <t>1704345546325</t>
  </si>
  <si>
    <t>1704345546723</t>
  </si>
  <si>
    <t>1704345546820</t>
  </si>
  <si>
    <t>1704345548583</t>
  </si>
  <si>
    <t>1704345550483</t>
  </si>
  <si>
    <t>1704345552387</t>
  </si>
  <si>
    <t>1704345554074</t>
  </si>
  <si>
    <t>1704345554284</t>
  </si>
  <si>
    <t>1704345554312</t>
  </si>
  <si>
    <t>1704345554521</t>
  </si>
  <si>
    <t>1704345555630</t>
  </si>
  <si>
    <t>1704345555951</t>
  </si>
  <si>
    <t>1704345556409</t>
  </si>
  <si>
    <t>1704345558927</t>
  </si>
  <si>
    <t>1704345559793</t>
  </si>
  <si>
    <t>1704345560942</t>
  </si>
  <si>
    <t>1704345561209</t>
  </si>
  <si>
    <t>1704345561576</t>
  </si>
  <si>
    <t>1704345561617</t>
  </si>
  <si>
    <t>1704345563209</t>
  </si>
  <si>
    <t>1704345564742</t>
  </si>
  <si>
    <t>1704345565083</t>
  </si>
  <si>
    <t>1704345565939</t>
  </si>
  <si>
    <t>1704345567591</t>
  </si>
  <si>
    <t>1704345567755</t>
  </si>
  <si>
    <t>1704345568893</t>
  </si>
  <si>
    <t>1704345569013</t>
  </si>
  <si>
    <t>1704345570003</t>
  </si>
  <si>
    <t>1704345570889</t>
  </si>
  <si>
    <t>1704345572257</t>
  </si>
  <si>
    <t>1704345572457</t>
  </si>
  <si>
    <t>1704345575338</t>
  </si>
  <si>
    <t>1704345576705</t>
  </si>
  <si>
    <t>1704345577812</t>
  </si>
  <si>
    <t>1704345581504</t>
  </si>
  <si>
    <t>1704345582343</t>
  </si>
  <si>
    <t>1704345583686</t>
  </si>
  <si>
    <t>1704345584255</t>
  </si>
  <si>
    <t>1704345584822</t>
  </si>
  <si>
    <t>1704345586061</t>
  </si>
  <si>
    <t>1704345586797</t>
  </si>
  <si>
    <t>1704345588506</t>
  </si>
  <si>
    <t>1704345588773</t>
  </si>
  <si>
    <t>1704345589377</t>
  </si>
  <si>
    <t>1704345590391</t>
  </si>
  <si>
    <t>1704345592683</t>
  </si>
  <si>
    <t>1704345592846</t>
  </si>
  <si>
    <t>1704345593583</t>
  </si>
  <si>
    <t>1704345593591</t>
  </si>
  <si>
    <t>1704345595313</t>
  </si>
  <si>
    <t>1704345597016</t>
  </si>
  <si>
    <t>1704345597359</t>
  </si>
  <si>
    <t>1704345598034</t>
  </si>
  <si>
    <t>1704345600846</t>
  </si>
  <si>
    <t>1704345600870</t>
  </si>
  <si>
    <t>1704345601319</t>
  </si>
  <si>
    <t>1704345602127</t>
  </si>
  <si>
    <t>1704345602673</t>
  </si>
  <si>
    <t>1704345605202</t>
  </si>
  <si>
    <t>1704345605534</t>
  </si>
  <si>
    <t>1704345605617</t>
  </si>
  <si>
    <t>1704345609409</t>
  </si>
  <si>
    <t>1704345609433</t>
  </si>
  <si>
    <t>1704345609445</t>
  </si>
  <si>
    <t>1704345609568</t>
  </si>
  <si>
    <t>1704345609658</t>
  </si>
  <si>
    <t>1704345610104</t>
  </si>
  <si>
    <t>1704345610148</t>
  </si>
  <si>
    <t>1704345610220</t>
  </si>
  <si>
    <t>1704345611284</t>
  </si>
  <si>
    <t>1704345614283</t>
  </si>
  <si>
    <t>1704345614290</t>
  </si>
  <si>
    <t>1704345614302</t>
  </si>
  <si>
    <t>1704345614629</t>
  </si>
  <si>
    <t>1704345618555</t>
  </si>
  <si>
    <t>1704345619016</t>
  </si>
  <si>
    <t>1704345621287</t>
  </si>
  <si>
    <t>1704345622670</t>
  </si>
  <si>
    <t>1704345623396</t>
  </si>
  <si>
    <t>1704345624123</t>
  </si>
  <si>
    <t>1704345624144</t>
  </si>
  <si>
    <t>1704345625047</t>
  </si>
  <si>
    <t>1704345626102</t>
  </si>
  <si>
    <t>1704345629365</t>
  </si>
  <si>
    <t>1704345630486</t>
  </si>
  <si>
    <t>1704345631483</t>
  </si>
  <si>
    <t>1704345631589</t>
  </si>
  <si>
    <t>1704345632793</t>
  </si>
  <si>
    <t>1704345633260</t>
  </si>
  <si>
    <t>1704345633808</t>
  </si>
  <si>
    <t>1704345633886</t>
  </si>
  <si>
    <t>1704345634988</t>
  </si>
  <si>
    <t>1704345635560</t>
  </si>
  <si>
    <t>1704345636150</t>
  </si>
  <si>
    <t>1704345637612</t>
  </si>
  <si>
    <t>1704345637674</t>
  </si>
  <si>
    <t>1704345638281</t>
  </si>
  <si>
    <t>1704345638695</t>
  </si>
  <si>
    <t>1704345640336</t>
  </si>
  <si>
    <t>1704345643360</t>
  </si>
  <si>
    <t>1704345646108</t>
  </si>
  <si>
    <t>1704345648358</t>
  </si>
  <si>
    <t>1704345648912</t>
  </si>
  <si>
    <t>1704345648958</t>
  </si>
  <si>
    <t>1704345649390</t>
  </si>
  <si>
    <t>1704345649964</t>
  </si>
  <si>
    <t>1704345651025</t>
  </si>
  <si>
    <t>1704345652280</t>
  </si>
  <si>
    <t>1704345653772</t>
  </si>
  <si>
    <t>1704345655664</t>
  </si>
  <si>
    <t>1704345655858</t>
  </si>
  <si>
    <t>1704345656190</t>
  </si>
  <si>
    <t>1704345657428</t>
  </si>
  <si>
    <t>1704345657470</t>
  </si>
  <si>
    <t>1704345657979</t>
  </si>
  <si>
    <t>1704345659577</t>
  </si>
  <si>
    <t>1704345660664</t>
  </si>
  <si>
    <t>1704345660990</t>
  </si>
  <si>
    <t>1704345661227</t>
  </si>
  <si>
    <t>1704345661796</t>
  </si>
  <si>
    <t>1704345661937</t>
  </si>
  <si>
    <t>1704345662152</t>
  </si>
  <si>
    <t>1704345662253</t>
  </si>
  <si>
    <t>1704345662702</t>
  </si>
  <si>
    <t>1704345663498</t>
  </si>
  <si>
    <t>1704345667622</t>
  </si>
  <si>
    <t>1704345668269</t>
  </si>
  <si>
    <t>1704345670385</t>
  </si>
  <si>
    <t>1704345670497</t>
  </si>
  <si>
    <t>1704345672470</t>
  </si>
  <si>
    <t>1704345672649</t>
  </si>
  <si>
    <t>1704345672933</t>
  </si>
  <si>
    <t>1704345673329</t>
  </si>
  <si>
    <t>1704345674182</t>
  </si>
  <si>
    <t>1704345676497</t>
  </si>
  <si>
    <t>1704345677362</t>
  </si>
  <si>
    <t>1704345677703</t>
  </si>
  <si>
    <t>1704345677947</t>
  </si>
  <si>
    <t>1704345679432</t>
  </si>
  <si>
    <t>1704345679850</t>
  </si>
  <si>
    <t>1704345680551</t>
  </si>
  <si>
    <t>1704345680751</t>
  </si>
  <si>
    <t>1704345682381</t>
  </si>
  <si>
    <t>1704345683992</t>
  </si>
  <si>
    <t>1704345684341</t>
  </si>
  <si>
    <t>1704345685746</t>
  </si>
  <si>
    <t>1704345685927</t>
  </si>
  <si>
    <t>1704345685991</t>
  </si>
  <si>
    <t>1704345686031</t>
  </si>
  <si>
    <t>1704345686505</t>
  </si>
  <si>
    <t>1704345687620</t>
  </si>
  <si>
    <t>1704345689512</t>
  </si>
  <si>
    <t>1704345689606</t>
  </si>
  <si>
    <t>1704345689894</t>
  </si>
  <si>
    <t>1704345692876</t>
  </si>
  <si>
    <t>1704345693560</t>
  </si>
  <si>
    <t>1704345694703</t>
  </si>
  <si>
    <t>1704345696652</t>
  </si>
  <si>
    <t>1704345698042</t>
  </si>
  <si>
    <t>1704345698388</t>
  </si>
  <si>
    <t>1704345699964</t>
  </si>
  <si>
    <t>1704345700704</t>
  </si>
  <si>
    <t>1704345702043</t>
  </si>
  <si>
    <t>1704345703936</t>
  </si>
  <si>
    <t>1704345706630</t>
  </si>
  <si>
    <t>1704345706902</t>
  </si>
  <si>
    <t>1704345707103</t>
  </si>
  <si>
    <t>1704345707660</t>
  </si>
  <si>
    <t>1704345708348</t>
  </si>
  <si>
    <t>1704345708511</t>
  </si>
  <si>
    <t>1704345709268</t>
  </si>
  <si>
    <t>1704345709943</t>
  </si>
  <si>
    <t>1704345711408</t>
  </si>
  <si>
    <t>1704345714189</t>
  </si>
  <si>
    <t>1704345715333</t>
  </si>
  <si>
    <t>1704345715357</t>
  </si>
  <si>
    <t>1704345716784</t>
  </si>
  <si>
    <t>1704345718515</t>
  </si>
  <si>
    <t>1704345718869</t>
  </si>
  <si>
    <t>1704345719596</t>
  </si>
  <si>
    <t>1704345720411</t>
  </si>
  <si>
    <t>1704345723887</t>
  </si>
  <si>
    <t>1704345725029</t>
  </si>
  <si>
    <t>1704345726049</t>
  </si>
  <si>
    <t>1704345727102</t>
  </si>
  <si>
    <t>1704345728465</t>
  </si>
  <si>
    <t>1704345728710</t>
  </si>
  <si>
    <t>1704345728984</t>
  </si>
  <si>
    <t>1704345729146</t>
  </si>
  <si>
    <t>1704345730916</t>
  </si>
  <si>
    <t>1704345732846</t>
  </si>
  <si>
    <t>1704345734087</t>
  </si>
  <si>
    <t>1704345737343</t>
  </si>
  <si>
    <t>1704345737380</t>
  </si>
  <si>
    <t>1704345737928</t>
  </si>
  <si>
    <t>1704345739212</t>
  </si>
  <si>
    <t>1704345740478</t>
  </si>
  <si>
    <t>1704345740792</t>
  </si>
  <si>
    <t>1704345741228</t>
  </si>
  <si>
    <t>1704345741852</t>
  </si>
  <si>
    <t>1704345742180</t>
  </si>
  <si>
    <t>1704345743511</t>
  </si>
  <si>
    <t>1704345745106</t>
  </si>
  <si>
    <t>1704345746074</t>
  </si>
  <si>
    <t>1704345746129</t>
  </si>
  <si>
    <t>1704345746842</t>
  </si>
  <si>
    <t>1704345747865</t>
  </si>
  <si>
    <t>1704345748752</t>
  </si>
  <si>
    <t>1704345749061</t>
  </si>
  <si>
    <t>1704345749244</t>
  </si>
  <si>
    <t>1704345751184</t>
  </si>
  <si>
    <t>1704345752688</t>
  </si>
  <si>
    <t>1704345752740</t>
  </si>
  <si>
    <t>1704345752997</t>
  </si>
  <si>
    <t>1704345754899</t>
  </si>
  <si>
    <t>1704345755253</t>
  </si>
  <si>
    <t>1704345757426</t>
  </si>
  <si>
    <t>1704345758184</t>
  </si>
  <si>
    <t>1704345758611</t>
  </si>
  <si>
    <t>1704345758808</t>
  </si>
  <si>
    <t>1704345759299</t>
  </si>
  <si>
    <t>1704345759903</t>
  </si>
  <si>
    <t>1704345760369</t>
  </si>
  <si>
    <t>1704345762719</t>
  </si>
  <si>
    <t>1704345763790</t>
  </si>
  <si>
    <t>1704345764642</t>
  </si>
  <si>
    <t>1704345765148</t>
  </si>
  <si>
    <t>1704345766674</t>
  </si>
  <si>
    <t>1704345767121</t>
  </si>
  <si>
    <t>1704345769808</t>
  </si>
  <si>
    <t>1704345770125</t>
  </si>
  <si>
    <t>1704345771527</t>
  </si>
  <si>
    <t>1704345773409</t>
  </si>
  <si>
    <t>1704345775252</t>
  </si>
  <si>
    <t>1704345776626</t>
  </si>
  <si>
    <t>1704345778865</t>
  </si>
  <si>
    <t>1704345779799</t>
  </si>
  <si>
    <t>1704345782195</t>
  </si>
  <si>
    <t>1704345784211</t>
  </si>
  <si>
    <t>1704345785864</t>
  </si>
  <si>
    <t>1704345786408</t>
  </si>
  <si>
    <t>1704345786746</t>
  </si>
  <si>
    <t>1704345787006</t>
  </si>
  <si>
    <t>1704345788576</t>
  </si>
  <si>
    <t>1704345790141</t>
  </si>
  <si>
    <t>1704345790831</t>
  </si>
  <si>
    <t>1704345792411</t>
  </si>
  <si>
    <t>1704345794419</t>
  </si>
  <si>
    <t>1704345795415</t>
  </si>
  <si>
    <t>1704345796429</t>
  </si>
  <si>
    <t>1704345797350</t>
  </si>
  <si>
    <t>1704345797357</t>
  </si>
  <si>
    <t>1704345797781</t>
  </si>
  <si>
    <t>1704345797786</t>
  </si>
  <si>
    <t>1704345798268</t>
  </si>
  <si>
    <t>1704345799259</t>
  </si>
  <si>
    <t>1704345801031</t>
  </si>
  <si>
    <t>1704345801389</t>
  </si>
  <si>
    <t>1704345801600</t>
  </si>
  <si>
    <t>1704345801996</t>
  </si>
  <si>
    <t>1704345802710</t>
  </si>
  <si>
    <t>1704345802904</t>
  </si>
  <si>
    <t>1704345804805</t>
  </si>
  <si>
    <t>1704345806879</t>
  </si>
  <si>
    <t>1704345808263</t>
  </si>
  <si>
    <t>1704345809401</t>
  </si>
  <si>
    <t>1704345810602</t>
  </si>
  <si>
    <t>1704345811288</t>
  </si>
  <si>
    <t>1704345811304</t>
  </si>
  <si>
    <t>1704345811649</t>
  </si>
  <si>
    <t>1704345811980</t>
  </si>
  <si>
    <t>1704345812308</t>
  </si>
  <si>
    <t>1704345813175</t>
  </si>
  <si>
    <t>1704345813604</t>
  </si>
  <si>
    <t>1704345814096</t>
  </si>
  <si>
    <t>1704345818967</t>
  </si>
  <si>
    <t>1704345819229</t>
  </si>
  <si>
    <t>1704345821472</t>
  </si>
  <si>
    <t>1704345823073</t>
  </si>
  <si>
    <t>1704345823546</t>
  </si>
  <si>
    <t>1704345823843</t>
  </si>
  <si>
    <t>1704345824261</t>
  </si>
  <si>
    <t>1704345825513</t>
  </si>
  <si>
    <t>1704345826822</t>
  </si>
  <si>
    <t>1704345827112</t>
  </si>
  <si>
    <t>1704345827636</t>
  </si>
  <si>
    <t>1704345827954</t>
  </si>
  <si>
    <t>1704345828418</t>
  </si>
  <si>
    <t>1704345828747</t>
  </si>
  <si>
    <t>1704345829274</t>
  </si>
  <si>
    <t>1704345829746</t>
  </si>
  <si>
    <t>1704345829863</t>
  </si>
  <si>
    <t>1704345832688</t>
  </si>
  <si>
    <t>1704345833472</t>
  </si>
  <si>
    <t>1704345833815</t>
  </si>
  <si>
    <t>1704345833922</t>
  </si>
  <si>
    <t>1704345835687</t>
  </si>
  <si>
    <t>1704345836143</t>
  </si>
  <si>
    <t>1704345838885</t>
  </si>
  <si>
    <t>1704345839233</t>
  </si>
  <si>
    <t>1704345839961</t>
  </si>
  <si>
    <t>1704345840218</t>
  </si>
  <si>
    <t>1704345842730</t>
  </si>
  <si>
    <t>1704345842793</t>
  </si>
  <si>
    <t>1704345842962</t>
  </si>
  <si>
    <t>1704345848203</t>
  </si>
  <si>
    <t>1704345848210</t>
  </si>
  <si>
    <t>1704345848866</t>
  </si>
  <si>
    <t>1704345849784</t>
  </si>
  <si>
    <t>1704345849916</t>
  </si>
  <si>
    <t>1704345851399</t>
  </si>
  <si>
    <t>1704345851884</t>
  </si>
  <si>
    <t>1704345852643</t>
  </si>
  <si>
    <t>1704345854917</t>
  </si>
  <si>
    <t>1704345855803</t>
  </si>
  <si>
    <t>1704345856226</t>
  </si>
  <si>
    <t>1704345857831</t>
  </si>
  <si>
    <t>1704345859774</t>
  </si>
  <si>
    <t>1704345860159</t>
  </si>
  <si>
    <t>1704345860755</t>
  </si>
  <si>
    <t>1704345861408</t>
  </si>
  <si>
    <t>1704345862559</t>
  </si>
  <si>
    <t>1704345865361</t>
  </si>
  <si>
    <t>1704345867134</t>
  </si>
  <si>
    <t>1704345867193</t>
  </si>
  <si>
    <t>1704345867597</t>
  </si>
  <si>
    <t>1704345867767</t>
  </si>
  <si>
    <t>1704345871341</t>
  </si>
  <si>
    <t>1704345871821</t>
  </si>
  <si>
    <t>1704345873130</t>
  </si>
  <si>
    <t>1704345873344</t>
  </si>
  <si>
    <t>1704345875801</t>
  </si>
  <si>
    <t>1704345877282</t>
  </si>
  <si>
    <t>1704345878724</t>
  </si>
  <si>
    <t>1704345878938</t>
  </si>
  <si>
    <t>1704345879119</t>
  </si>
  <si>
    <t>1704345879189</t>
  </si>
  <si>
    <t>1704345879727</t>
  </si>
  <si>
    <t>1704345880269</t>
  </si>
  <si>
    <t>1704345881502</t>
  </si>
  <si>
    <t>1704345883378</t>
  </si>
  <si>
    <t>1704345886421</t>
  </si>
  <si>
    <t>1704345886693</t>
  </si>
  <si>
    <t>1704345886728</t>
  </si>
  <si>
    <t>1704345887768</t>
  </si>
  <si>
    <t>1704345887894</t>
  </si>
  <si>
    <t>1704345888676</t>
  </si>
  <si>
    <t>1704345889218</t>
  </si>
  <si>
    <t>1704345889290</t>
  </si>
  <si>
    <t>1704345889921</t>
  </si>
  <si>
    <t>1704345892808</t>
  </si>
  <si>
    <t>1704345894094</t>
  </si>
  <si>
    <t>1704345895717</t>
  </si>
  <si>
    <t>1704345896528</t>
  </si>
  <si>
    <t>1704345897851</t>
  </si>
  <si>
    <t>1704345902726</t>
  </si>
  <si>
    <t>1704345902899</t>
  </si>
  <si>
    <t>1704345904319</t>
  </si>
  <si>
    <t>1704345905152</t>
  </si>
  <si>
    <t>1704345907398</t>
  </si>
  <si>
    <t>1704345907921</t>
  </si>
  <si>
    <t>1704345908740</t>
  </si>
  <si>
    <t>1704345909724</t>
  </si>
  <si>
    <t>1704345910545</t>
  </si>
  <si>
    <t>1704345911049</t>
  </si>
  <si>
    <t>1704345911507</t>
  </si>
  <si>
    <t>1704345911674</t>
  </si>
  <si>
    <t>1704345912535</t>
  </si>
  <si>
    <t>1704345912554</t>
  </si>
  <si>
    <t>1704345914167</t>
  </si>
  <si>
    <t>1704345915063</t>
  </si>
  <si>
    <t>1704345915199</t>
  </si>
  <si>
    <t>1704345915847</t>
  </si>
  <si>
    <t>1704345917090</t>
  </si>
  <si>
    <t>1704345918114</t>
  </si>
  <si>
    <t>1704345918799</t>
  </si>
  <si>
    <t>1704345918807</t>
  </si>
  <si>
    <t>1704345918960</t>
  </si>
  <si>
    <t>1704345920372</t>
  </si>
  <si>
    <t>1704345921232</t>
  </si>
  <si>
    <t>1704345921258</t>
  </si>
  <si>
    <t>1704345923205</t>
  </si>
  <si>
    <t>1704345924224</t>
  </si>
  <si>
    <t>1704345924278</t>
  </si>
  <si>
    <t>1704345924986</t>
  </si>
  <si>
    <t>1704345925313</t>
  </si>
  <si>
    <t>1704345925378</t>
  </si>
  <si>
    <t>1704345927530</t>
  </si>
  <si>
    <t>1704345927861</t>
  </si>
  <si>
    <t>1704345928033</t>
  </si>
  <si>
    <t>1704345929253</t>
  </si>
  <si>
    <t>1704345929361</t>
  </si>
  <si>
    <t>1704345929367</t>
  </si>
  <si>
    <t>1704345929920</t>
  </si>
  <si>
    <t>1704345931472</t>
  </si>
  <si>
    <t>1704345931700</t>
  </si>
  <si>
    <t>1704345934104</t>
  </si>
  <si>
    <t>1704345934402</t>
  </si>
  <si>
    <t>1704345937937</t>
  </si>
  <si>
    <t>1704345938153</t>
  </si>
  <si>
    <t>1704345938534</t>
  </si>
  <si>
    <t>1704345938662</t>
  </si>
  <si>
    <t>1704345938705</t>
  </si>
  <si>
    <t>1704345940774</t>
  </si>
  <si>
    <t>1704345940983</t>
  </si>
  <si>
    <t>1704345944355</t>
  </si>
  <si>
    <t>1704345944539</t>
  </si>
  <si>
    <t>1704345944997</t>
  </si>
  <si>
    <t>1704345945643</t>
  </si>
  <si>
    <t>1704345949849</t>
  </si>
  <si>
    <t>1704345950213</t>
  </si>
  <si>
    <t>1704345954176</t>
  </si>
  <si>
    <t>1704345956109</t>
  </si>
  <si>
    <t>1704345956400</t>
  </si>
  <si>
    <t>1704345956547</t>
  </si>
  <si>
    <t>1704345957716</t>
  </si>
  <si>
    <t>1704345959207</t>
  </si>
  <si>
    <t>1704345960238</t>
  </si>
  <si>
    <t>1704345960534</t>
  </si>
  <si>
    <t>1704345960964</t>
  </si>
  <si>
    <t>1704345962348</t>
  </si>
  <si>
    <t>1704345962354</t>
  </si>
  <si>
    <t>1704345962385</t>
  </si>
  <si>
    <t>1704345964300</t>
  </si>
  <si>
    <t>1704345965278</t>
  </si>
  <si>
    <t>1704345965876</t>
  </si>
  <si>
    <t>1704345966399</t>
  </si>
  <si>
    <t>1704345969361</t>
  </si>
  <si>
    <t>1704345969972</t>
  </si>
  <si>
    <t>1704345972001</t>
  </si>
  <si>
    <t>1704345972567</t>
  </si>
  <si>
    <t>1704345973525</t>
  </si>
  <si>
    <t>1704345974011</t>
  </si>
  <si>
    <t>1704345974333</t>
  </si>
  <si>
    <t>1704345974467</t>
  </si>
  <si>
    <t>1704345976265</t>
  </si>
  <si>
    <t>1704345977454</t>
  </si>
  <si>
    <t>1704345978866</t>
  </si>
  <si>
    <t>1704345980437</t>
  </si>
  <si>
    <t>1704345981232</t>
  </si>
  <si>
    <t>1704345981779</t>
  </si>
  <si>
    <t>1704345982617</t>
  </si>
  <si>
    <t>1704345983876</t>
  </si>
  <si>
    <t>1704345984133</t>
  </si>
  <si>
    <t>1704345984525</t>
  </si>
  <si>
    <t>1704345988148</t>
  </si>
  <si>
    <t>1704345988861</t>
  </si>
  <si>
    <t>1704345990809</t>
  </si>
  <si>
    <t>1704345991528</t>
  </si>
  <si>
    <t>1704345993501</t>
  </si>
  <si>
    <t>1704345994135</t>
  </si>
  <si>
    <t>1704345996083</t>
  </si>
  <si>
    <t>1704345996549</t>
  </si>
  <si>
    <t>1704345997814</t>
  </si>
  <si>
    <t>1704345998422</t>
  </si>
  <si>
    <t>1704345998753</t>
  </si>
  <si>
    <t>1704345999098</t>
  </si>
  <si>
    <t>1704346000247</t>
  </si>
  <si>
    <t>1704346001660</t>
  </si>
  <si>
    <t>1704346002204</t>
  </si>
  <si>
    <t>1704346002808</t>
  </si>
  <si>
    <t>1704346003096</t>
  </si>
  <si>
    <t>1704346003167</t>
  </si>
  <si>
    <t>1704346003587</t>
  </si>
  <si>
    <t>1704346004658</t>
  </si>
  <si>
    <t>1704346004782</t>
  </si>
  <si>
    <t>1704346005794</t>
  </si>
  <si>
    <t>1704346008721</t>
  </si>
  <si>
    <t>1704346009101</t>
  </si>
  <si>
    <t>1704346009434</t>
  </si>
  <si>
    <t>1704346009742</t>
  </si>
  <si>
    <t>1704346010229</t>
  </si>
  <si>
    <t>1704346010428</t>
  </si>
  <si>
    <t>1704346011036</t>
  </si>
  <si>
    <t>1704346011484</t>
  </si>
  <si>
    <t>1704346012023</t>
  </si>
  <si>
    <t>1704346012359</t>
  </si>
  <si>
    <t>1704346013998</t>
  </si>
  <si>
    <t>1704346017609</t>
  </si>
  <si>
    <t>1704346019299</t>
  </si>
  <si>
    <t>1704346020092</t>
  </si>
  <si>
    <t>1704346020338</t>
  </si>
  <si>
    <t>1704346021960</t>
  </si>
  <si>
    <t>1704346022092</t>
  </si>
  <si>
    <t>1704346022581</t>
  </si>
  <si>
    <t>1704346024116</t>
  </si>
  <si>
    <t>1704346024333</t>
  </si>
  <si>
    <t>1704346026090</t>
  </si>
  <si>
    <t>1704346026635</t>
  </si>
  <si>
    <t>1704346027591</t>
  </si>
  <si>
    <t>1704346027606</t>
  </si>
  <si>
    <t>1704346028350</t>
  </si>
  <si>
    <t>1704346031407</t>
  </si>
  <si>
    <t>1704346031897</t>
  </si>
  <si>
    <t>1704346034818</t>
  </si>
  <si>
    <t>1704346035017</t>
  </si>
  <si>
    <t>1704346035921</t>
  </si>
  <si>
    <t>1704346039160</t>
  </si>
  <si>
    <t>1704346039597</t>
  </si>
  <si>
    <t>1704346040872</t>
  </si>
  <si>
    <t>1704346041137</t>
  </si>
  <si>
    <t>1704346042263</t>
  </si>
  <si>
    <t>1704346045495</t>
  </si>
  <si>
    <t>1704346046160</t>
  </si>
  <si>
    <t>1704346046992</t>
  </si>
  <si>
    <t>1704346047966</t>
  </si>
  <si>
    <t>1704346048239</t>
  </si>
  <si>
    <t>1704346050994</t>
  </si>
  <si>
    <t>1704346053343</t>
  </si>
  <si>
    <t>1704346055947</t>
  </si>
  <si>
    <t>1704346055991</t>
  </si>
  <si>
    <t>1704346056222</t>
  </si>
  <si>
    <t>1704346056591</t>
  </si>
  <si>
    <t>1704346057899</t>
  </si>
  <si>
    <t>1704346059114</t>
  </si>
  <si>
    <t>1704346059242</t>
  </si>
  <si>
    <t>1704346059614</t>
  </si>
  <si>
    <t>1704346059705</t>
  </si>
  <si>
    <t>1704346060525</t>
  </si>
  <si>
    <t>1704346062043</t>
  </si>
  <si>
    <t>1704346063571</t>
  </si>
  <si>
    <t>1704346064508</t>
  </si>
  <si>
    <t>1704346064911</t>
  </si>
  <si>
    <t>1704346065886</t>
  </si>
  <si>
    <t>1704346066718</t>
  </si>
  <si>
    <t>1704346067285</t>
  </si>
  <si>
    <t>1704346067391</t>
  </si>
  <si>
    <t>1704346069388</t>
  </si>
  <si>
    <t>1704346070842</t>
  </si>
  <si>
    <t>1704346071221</t>
  </si>
  <si>
    <t>1704346071279</t>
  </si>
  <si>
    <t>1704346071516</t>
  </si>
  <si>
    <t>1704346074252</t>
  </si>
  <si>
    <t>1704346075411</t>
  </si>
  <si>
    <t>1704346076634</t>
  </si>
  <si>
    <t>1704346077050</t>
  </si>
  <si>
    <t>1704346077656</t>
  </si>
  <si>
    <t>1704346079569</t>
  </si>
  <si>
    <t>1704346079594</t>
  </si>
  <si>
    <t>1704346081378</t>
  </si>
  <si>
    <t>1704346083294</t>
  </si>
  <si>
    <t>1704346083365</t>
  </si>
  <si>
    <t>1704346083480</t>
  </si>
  <si>
    <t>1704346083877</t>
  </si>
  <si>
    <t>1704346086465</t>
  </si>
  <si>
    <t>1704346087236</t>
  </si>
  <si>
    <t>1704346089335</t>
  </si>
  <si>
    <t>1704346089385</t>
  </si>
  <si>
    <t>1704346089496</t>
  </si>
  <si>
    <t>1704346090302</t>
  </si>
  <si>
    <t>1704346090353</t>
  </si>
  <si>
    <t>1704346090693</t>
  </si>
  <si>
    <t>1704346091833</t>
  </si>
  <si>
    <t>1704346092007</t>
  </si>
  <si>
    <t>1704346093029</t>
  </si>
  <si>
    <t>1704346093580</t>
  </si>
  <si>
    <t>1704346094040</t>
  </si>
  <si>
    <t>1704346094317</t>
  </si>
  <si>
    <t>1704346094343</t>
  </si>
  <si>
    <t>1704346095650</t>
  </si>
  <si>
    <t>1704346095745</t>
  </si>
  <si>
    <t>1704346097410</t>
  </si>
  <si>
    <t>1704346098624</t>
  </si>
  <si>
    <t>1704346100895</t>
  </si>
  <si>
    <t>1704346103069</t>
  </si>
  <si>
    <t>1704346103136</t>
  </si>
  <si>
    <t>1704346104672</t>
  </si>
  <si>
    <t>1704346110920</t>
  </si>
  <si>
    <t>1704346111943</t>
  </si>
  <si>
    <t>1704346113540</t>
  </si>
  <si>
    <t>1704346115517</t>
  </si>
  <si>
    <t>1704346116355</t>
  </si>
  <si>
    <t>1704346117432</t>
  </si>
  <si>
    <t>1704346117574</t>
  </si>
  <si>
    <t>1704346117683</t>
  </si>
  <si>
    <t>1704346118059</t>
  </si>
  <si>
    <t>1704346118085</t>
  </si>
  <si>
    <t>1704346118459</t>
  </si>
  <si>
    <t>1704346120551</t>
  </si>
  <si>
    <t>1704346122632</t>
  </si>
  <si>
    <t>1704346125416</t>
  </si>
  <si>
    <t>1704346125579</t>
  </si>
  <si>
    <t>1704346127448</t>
  </si>
  <si>
    <t>1704346130282</t>
  </si>
  <si>
    <t>1704346130353</t>
  </si>
  <si>
    <t>1704346130367</t>
  </si>
  <si>
    <t>1704346130827</t>
  </si>
  <si>
    <t>1704346130983</t>
  </si>
  <si>
    <t>1704346131279</t>
  </si>
  <si>
    <t>1704346131496</t>
  </si>
  <si>
    <t>1704346131751</t>
  </si>
  <si>
    <t>1704346132904</t>
  </si>
  <si>
    <t>1704346133426</t>
  </si>
  <si>
    <t>1704346135095</t>
  </si>
  <si>
    <t>1704346136678</t>
  </si>
  <si>
    <t>1704346137547</t>
  </si>
  <si>
    <t>1704346137675</t>
  </si>
  <si>
    <t>1704346138622</t>
  </si>
  <si>
    <t>1704346140077</t>
  </si>
  <si>
    <t>1704346140638</t>
  </si>
  <si>
    <t>1704346140985</t>
  </si>
  <si>
    <t>1704346143210</t>
  </si>
  <si>
    <t>1704346144092</t>
  </si>
  <si>
    <t>1704346146181</t>
  </si>
  <si>
    <t>1704346146542</t>
  </si>
  <si>
    <t>1704346148500</t>
  </si>
  <si>
    <t>1704346149469</t>
  </si>
  <si>
    <t>1704346150256</t>
  </si>
  <si>
    <t>1704346151423</t>
  </si>
  <si>
    <t>1704346151864</t>
  </si>
  <si>
    <t>1704346152462</t>
  </si>
  <si>
    <t>1704346152716</t>
  </si>
  <si>
    <t>1704346155521</t>
  </si>
  <si>
    <t>1704346158519</t>
  </si>
  <si>
    <t>1704346159880</t>
  </si>
  <si>
    <t>1704346160132</t>
  </si>
  <si>
    <t>1704346161212</t>
  </si>
  <si>
    <t>1704346162449</t>
  </si>
  <si>
    <t>1704346162455</t>
  </si>
  <si>
    <t>1704346163358</t>
  </si>
  <si>
    <t>1704346164200</t>
  </si>
  <si>
    <t>1704346164333</t>
  </si>
  <si>
    <t>1704346164792</t>
  </si>
  <si>
    <t>1704346165815</t>
  </si>
  <si>
    <t>1704346166724</t>
  </si>
  <si>
    <t>1704346167827</t>
  </si>
  <si>
    <t>1704346168386</t>
  </si>
  <si>
    <t>1704346169724</t>
  </si>
  <si>
    <t>1704346169970</t>
  </si>
  <si>
    <t>1704346171006</t>
  </si>
  <si>
    <t>1704346171531</t>
  </si>
  <si>
    <t>1704346172264</t>
  </si>
  <si>
    <t>1704346172911</t>
  </si>
  <si>
    <t>1704346173166</t>
  </si>
  <si>
    <t>1704346173932</t>
  </si>
  <si>
    <t>1704346174916</t>
  </si>
  <si>
    <t>1704346179276</t>
  </si>
  <si>
    <t>1704346180331</t>
  </si>
  <si>
    <t>1704346180514</t>
  </si>
  <si>
    <t>1704346183013</t>
  </si>
  <si>
    <t>1704346183562</t>
  </si>
  <si>
    <t>1704346187631</t>
  </si>
  <si>
    <t>1704346189160</t>
  </si>
  <si>
    <t>1704346190097</t>
  </si>
  <si>
    <t>1704346191755</t>
  </si>
  <si>
    <t>1704346192067</t>
  </si>
  <si>
    <t>1704346193445</t>
  </si>
  <si>
    <t>1704346193664</t>
  </si>
  <si>
    <t>1704346194428</t>
  </si>
  <si>
    <t>1704346195146</t>
  </si>
  <si>
    <t>1704346195340</t>
  </si>
  <si>
    <t>1704346196274</t>
  </si>
  <si>
    <t>1704346196753</t>
  </si>
  <si>
    <t>1704346197213</t>
  </si>
  <si>
    <t>1704346197222</t>
  </si>
  <si>
    <t>1704346198785</t>
  </si>
  <si>
    <t>1704346199441</t>
  </si>
  <si>
    <t>1704346199851</t>
  </si>
  <si>
    <t>1704346204691</t>
  </si>
  <si>
    <t>1704346204841</t>
  </si>
  <si>
    <t>1704346206355</t>
  </si>
  <si>
    <t>1704346207205</t>
  </si>
  <si>
    <t>1704346207915</t>
  </si>
  <si>
    <t>1704346207924</t>
  </si>
  <si>
    <t>1704346208015</t>
  </si>
  <si>
    <t>1704346209748</t>
  </si>
  <si>
    <t>1704346211068</t>
  </si>
  <si>
    <t>1704346211827</t>
  </si>
  <si>
    <t>1704346212651</t>
  </si>
  <si>
    <t>1704346212945</t>
  </si>
  <si>
    <t>1704346218321</t>
  </si>
  <si>
    <t>1704346218858</t>
  </si>
  <si>
    <t>1704346219133</t>
  </si>
  <si>
    <t>1704346219252</t>
  </si>
  <si>
    <t>1704346220095</t>
  </si>
  <si>
    <t>1704346220482</t>
  </si>
  <si>
    <t>1704346220774</t>
  </si>
  <si>
    <t>1704346221541</t>
  </si>
  <si>
    <t>1704346222554</t>
  </si>
  <si>
    <t>1704346223224</t>
  </si>
  <si>
    <t>1704346224024</t>
  </si>
  <si>
    <t>1704346225553</t>
  </si>
  <si>
    <t>1704346225716</t>
  </si>
  <si>
    <t>1704346226868</t>
  </si>
  <si>
    <t>1704346227227</t>
  </si>
  <si>
    <t>1704346228033</t>
  </si>
  <si>
    <t>1704346229269</t>
  </si>
  <si>
    <t>1704346230713</t>
  </si>
  <si>
    <t>1704346231196</t>
  </si>
  <si>
    <t>1704346232135</t>
  </si>
  <si>
    <t>1704346233060</t>
  </si>
  <si>
    <t>1704346233210</t>
  </si>
  <si>
    <t>1704346234433</t>
  </si>
  <si>
    <t>1704346236377</t>
  </si>
  <si>
    <t>1704346236903</t>
  </si>
  <si>
    <t>1704346238082</t>
  </si>
  <si>
    <t>1704346239079</t>
  </si>
  <si>
    <t>1704346239397</t>
  </si>
  <si>
    <t>1704346240092</t>
  </si>
  <si>
    <t>1704346240584</t>
  </si>
  <si>
    <t>1704346241117</t>
  </si>
  <si>
    <t>1704346243015</t>
  </si>
  <si>
    <t>1704346244346</t>
  </si>
  <si>
    <t>1704346245444</t>
  </si>
  <si>
    <t>1704346245575</t>
  </si>
  <si>
    <t>1704346247514</t>
  </si>
  <si>
    <t>1704346249107</t>
  </si>
  <si>
    <t>1704346250729</t>
  </si>
  <si>
    <t>1704346252485</t>
  </si>
  <si>
    <t>1704346252787</t>
  </si>
  <si>
    <t>1704346254753</t>
  </si>
  <si>
    <t>1704346255389</t>
  </si>
  <si>
    <t>1704346257350</t>
  </si>
  <si>
    <t>1704346257626</t>
  </si>
  <si>
    <t>1704346258306</t>
  </si>
  <si>
    <t>1704346259742</t>
  </si>
  <si>
    <t>1704346262322</t>
  </si>
  <si>
    <t>1704346262792</t>
  </si>
  <si>
    <t>1704346263270</t>
  </si>
  <si>
    <t>1704346265218</t>
  </si>
  <si>
    <t>1704346265226</t>
  </si>
  <si>
    <t>1704346265446</t>
  </si>
  <si>
    <t>1704346267732</t>
  </si>
  <si>
    <t>1704346267780</t>
  </si>
  <si>
    <t>1704346270440</t>
  </si>
  <si>
    <t>1704346270809</t>
  </si>
  <si>
    <t>1704346271290</t>
  </si>
  <si>
    <t>1704346271815</t>
  </si>
  <si>
    <t>1704346272022</t>
  </si>
  <si>
    <t>1704346272678</t>
  </si>
  <si>
    <t>1704346273103</t>
  </si>
  <si>
    <t>1704346273972</t>
  </si>
  <si>
    <t>1704346275140</t>
  </si>
  <si>
    <t>1704346275375</t>
  </si>
  <si>
    <t>1704346276909</t>
  </si>
  <si>
    <t>1704346277369</t>
  </si>
  <si>
    <t>1704346277670</t>
  </si>
  <si>
    <t>1704346278843</t>
  </si>
  <si>
    <t>1704346279011</t>
  </si>
  <si>
    <t>1704346280526</t>
  </si>
  <si>
    <t>1704346280686</t>
  </si>
  <si>
    <t>1704346281546</t>
  </si>
  <si>
    <t>1704346282675</t>
  </si>
  <si>
    <t>1704346283382</t>
  </si>
  <si>
    <t>1704346283427</t>
  </si>
  <si>
    <t>1704346283577</t>
  </si>
  <si>
    <t>1704346285712</t>
  </si>
  <si>
    <t>1704346286935</t>
  </si>
  <si>
    <t>1704346289083</t>
  </si>
  <si>
    <t>1704346290217</t>
  </si>
  <si>
    <t>1704346290397</t>
  </si>
  <si>
    <t>1704346291596</t>
  </si>
  <si>
    <t>1704346291868</t>
  </si>
  <si>
    <t>1704346292347</t>
  </si>
  <si>
    <t>1704346292505</t>
  </si>
  <si>
    <t>1704346293114</t>
  </si>
  <si>
    <t>1704346294203</t>
  </si>
  <si>
    <t>1704346297552</t>
  </si>
  <si>
    <t>1704346298969</t>
  </si>
  <si>
    <t>1704346300592</t>
  </si>
  <si>
    <t>1704346300761</t>
  </si>
  <si>
    <t>1704346301053</t>
  </si>
  <si>
    <t>1704346304539</t>
  </si>
  <si>
    <t>1704346306495</t>
  </si>
  <si>
    <t>1704346307014</t>
  </si>
  <si>
    <t>1704346307232</t>
  </si>
  <si>
    <t>1704346307614</t>
  </si>
  <si>
    <t>1704346308503</t>
  </si>
  <si>
    <t>1704346308803</t>
  </si>
  <si>
    <t>1704346308857</t>
  </si>
  <si>
    <t>1704346311860</t>
  </si>
  <si>
    <t>1704346311893</t>
  </si>
  <si>
    <t>1704346312189</t>
  </si>
  <si>
    <t>1704346315240</t>
  </si>
  <si>
    <t>1704346317795</t>
  </si>
  <si>
    <t>1704346319090</t>
  </si>
  <si>
    <t>1704346320422</t>
  </si>
  <si>
    <t>1704346321265</t>
  </si>
  <si>
    <t>1704346321694</t>
  </si>
  <si>
    <t>1704346323215</t>
  </si>
  <si>
    <t>1704346323914</t>
  </si>
  <si>
    <t>1704346324445</t>
  </si>
  <si>
    <t>1704346324702</t>
  </si>
  <si>
    <t>1704346325503</t>
  </si>
  <si>
    <t>1704346325552</t>
  </si>
  <si>
    <t>1704346326963</t>
  </si>
  <si>
    <t>1704346327249</t>
  </si>
  <si>
    <t>1704346327285</t>
  </si>
  <si>
    <t>1704346329749</t>
  </si>
  <si>
    <t>1704346330875</t>
  </si>
  <si>
    <t>1704346331494</t>
  </si>
  <si>
    <t>1704346331531</t>
  </si>
  <si>
    <t>1704346332213</t>
  </si>
  <si>
    <t>1704346333646</t>
  </si>
  <si>
    <t>1704346334001</t>
  </si>
  <si>
    <t>1704346335739</t>
  </si>
  <si>
    <t>1704346335951</t>
  </si>
  <si>
    <t>1704346337146</t>
  </si>
  <si>
    <t>1704346337731</t>
  </si>
  <si>
    <t>1704346340805</t>
  </si>
  <si>
    <t>1704346342075</t>
  </si>
  <si>
    <t>1704346343107</t>
  </si>
  <si>
    <t>1704346343193</t>
  </si>
  <si>
    <t>1704346343325</t>
  </si>
  <si>
    <t>1704346345583</t>
  </si>
  <si>
    <t>1704346351647</t>
  </si>
  <si>
    <t>1704346354181</t>
  </si>
  <si>
    <t>1704346355099</t>
  </si>
  <si>
    <t>1704346355953</t>
  </si>
  <si>
    <t>1704346355998</t>
  </si>
  <si>
    <t>1704346356658</t>
  </si>
  <si>
    <t>1704346356811</t>
  </si>
  <si>
    <t>1704346357162</t>
  </si>
  <si>
    <t>1704346357446</t>
  </si>
  <si>
    <t>1704346357780</t>
  </si>
  <si>
    <t>1704346358127</t>
  </si>
  <si>
    <t>1704346358924</t>
  </si>
  <si>
    <t>1704346359109</t>
  </si>
  <si>
    <t>1704346359119</t>
  </si>
  <si>
    <t>1704346359721</t>
  </si>
  <si>
    <t>1704346360716</t>
  </si>
  <si>
    <t>1704346362275</t>
  </si>
  <si>
    <t>1704346363427</t>
  </si>
  <si>
    <t>1704346363914</t>
  </si>
  <si>
    <t>1704346364280</t>
  </si>
  <si>
    <t>1704346365087</t>
  </si>
  <si>
    <t>1704346365805</t>
  </si>
  <si>
    <t>1704346365890</t>
  </si>
  <si>
    <t>1704346366376</t>
  </si>
  <si>
    <t>1704346367120</t>
  </si>
  <si>
    <t>1704346368741</t>
  </si>
  <si>
    <t>1704346368875</t>
  </si>
  <si>
    <t>1704346369796</t>
  </si>
  <si>
    <t>1704346372267</t>
  </si>
  <si>
    <t>1704346373063</t>
  </si>
  <si>
    <t>1704346373356</t>
  </si>
  <si>
    <t>1704346375088</t>
  </si>
  <si>
    <t>1704346377538</t>
  </si>
  <si>
    <t>1704346377703</t>
  </si>
  <si>
    <t>1704346380632</t>
  </si>
  <si>
    <t>1704346383149</t>
  </si>
  <si>
    <t>1704346383701</t>
  </si>
  <si>
    <t>1704346388028</t>
  </si>
  <si>
    <t>1704346388035</t>
  </si>
  <si>
    <t>1704346389695</t>
  </si>
  <si>
    <t>1704346389776</t>
  </si>
  <si>
    <t>1704346390015</t>
  </si>
  <si>
    <t>1704346390195</t>
  </si>
  <si>
    <t>1704346390865</t>
  </si>
  <si>
    <t>1704346391240</t>
  </si>
  <si>
    <t>1704346393679</t>
  </si>
  <si>
    <t>1704346394281</t>
  </si>
  <si>
    <t>1704346394737</t>
  </si>
  <si>
    <t>1704346394967</t>
  </si>
  <si>
    <t>1704346395649</t>
  </si>
  <si>
    <t>1704346396470</t>
  </si>
  <si>
    <t>1704346396775</t>
  </si>
  <si>
    <t>1704346397587</t>
  </si>
  <si>
    <t>1704346398308</t>
  </si>
  <si>
    <t>1704346399158</t>
  </si>
  <si>
    <t>1704346399388</t>
  </si>
  <si>
    <t>1704346399911</t>
  </si>
  <si>
    <t>1704346400217</t>
  </si>
  <si>
    <t>1704346400881</t>
  </si>
  <si>
    <t>1704346401213</t>
  </si>
  <si>
    <t>1704346402561</t>
  </si>
  <si>
    <t>1704346405349</t>
  </si>
  <si>
    <t>1704346405370</t>
  </si>
  <si>
    <t>1704346405978</t>
  </si>
  <si>
    <t>1704346406729</t>
  </si>
  <si>
    <t>1704346409005</t>
  </si>
  <si>
    <t>1704346409424</t>
  </si>
  <si>
    <t>1704346409854</t>
  </si>
  <si>
    <t>1704346410965</t>
  </si>
  <si>
    <t>1704346414002</t>
  </si>
  <si>
    <t>1704346416081</t>
  </si>
  <si>
    <t>1704346417635</t>
  </si>
  <si>
    <t>1704346418685</t>
  </si>
  <si>
    <t>1704346419787</t>
  </si>
  <si>
    <t>1704346422853</t>
  </si>
  <si>
    <t>1704346422909</t>
  </si>
  <si>
    <t>1704346424023</t>
  </si>
  <si>
    <t>1704346424438</t>
  </si>
  <si>
    <t>1704346425035</t>
  </si>
  <si>
    <t>1704346426036</t>
  </si>
  <si>
    <t>1704346427759</t>
  </si>
  <si>
    <t>1704346428662</t>
  </si>
  <si>
    <t>1704346429657</t>
  </si>
  <si>
    <t>1704346431239</t>
  </si>
  <si>
    <t>1704346431307</t>
  </si>
  <si>
    <t>1704346432129</t>
  </si>
  <si>
    <t>1704346433685</t>
  </si>
  <si>
    <t>1704346434606</t>
  </si>
  <si>
    <t>1704346434636</t>
  </si>
  <si>
    <t>1704346436554</t>
  </si>
  <si>
    <t>1704346439003</t>
  </si>
  <si>
    <t>1704346439353</t>
  </si>
  <si>
    <t>1704346440951</t>
  </si>
  <si>
    <t>1704346442723</t>
  </si>
  <si>
    <t>1704346443176</t>
  </si>
  <si>
    <t>1704346444217</t>
  </si>
  <si>
    <t>1704346445345</t>
  </si>
  <si>
    <t>1704346446082</t>
  </si>
  <si>
    <t>1704346446119</t>
  </si>
  <si>
    <t>1704346446222</t>
  </si>
  <si>
    <t>1704346446635</t>
  </si>
  <si>
    <t>1704346447546</t>
  </si>
  <si>
    <t>1704346448619</t>
  </si>
  <si>
    <t>1704346450111</t>
  </si>
  <si>
    <t>1704346451333</t>
  </si>
  <si>
    <t>1704346452047</t>
  </si>
  <si>
    <t>1704346452335</t>
  </si>
  <si>
    <t>1704346453500</t>
  </si>
  <si>
    <t>1704346453800</t>
  </si>
  <si>
    <t>1704346455255</t>
  </si>
  <si>
    <t>1704346455480</t>
  </si>
  <si>
    <t>1704346457140</t>
  </si>
  <si>
    <t>1704346459132</t>
  </si>
  <si>
    <t>1704346460855</t>
  </si>
  <si>
    <t>1704346461434</t>
  </si>
  <si>
    <t>1704346461931</t>
  </si>
  <si>
    <t>1704346462616</t>
  </si>
  <si>
    <t>1704346462899</t>
  </si>
  <si>
    <t>1704346462941</t>
  </si>
  <si>
    <t>1704346463538</t>
  </si>
  <si>
    <t>1704346464079</t>
  </si>
  <si>
    <t>1704346464739</t>
  </si>
  <si>
    <t>1704346464747</t>
  </si>
  <si>
    <t>1704346467823</t>
  </si>
  <si>
    <t>1704346468003</t>
  </si>
  <si>
    <t>1704346468826</t>
  </si>
  <si>
    <t>1704346469098</t>
  </si>
  <si>
    <t>1704346469412</t>
  </si>
  <si>
    <t>1704346471781</t>
  </si>
  <si>
    <t>1704346472340</t>
  </si>
  <si>
    <t>1704346475044</t>
  </si>
  <si>
    <t>1704346475122</t>
  </si>
  <si>
    <t>1704346476764</t>
  </si>
  <si>
    <t>1704346479087</t>
  </si>
  <si>
    <t>1704346479819</t>
  </si>
  <si>
    <t>1704346479848</t>
  </si>
  <si>
    <t>1704346481589</t>
  </si>
  <si>
    <t>1704346481908</t>
  </si>
  <si>
    <t>1704346482795</t>
  </si>
  <si>
    <t>1704346485880</t>
  </si>
  <si>
    <t>1704346486503</t>
  </si>
  <si>
    <t>1704346490231</t>
  </si>
  <si>
    <t>1704346491119</t>
  </si>
  <si>
    <t>1704346491323</t>
  </si>
  <si>
    <t>1704346491675</t>
  </si>
  <si>
    <t>1704346492010</t>
  </si>
  <si>
    <t>1704346494525</t>
  </si>
  <si>
    <t>1704346494787</t>
  </si>
  <si>
    <t>1704346495170</t>
  </si>
  <si>
    <t>1704346495377</t>
  </si>
  <si>
    <t>1704346495708</t>
  </si>
  <si>
    <t>1704346497325</t>
  </si>
  <si>
    <t>1704346497468</t>
  </si>
  <si>
    <t>1704346499166</t>
  </si>
  <si>
    <t>1704346502372</t>
  </si>
  <si>
    <t>1704346502723</t>
  </si>
  <si>
    <t>1704346504187</t>
  </si>
  <si>
    <t>1704346507010</t>
  </si>
  <si>
    <t>1704346507242</t>
  </si>
  <si>
    <t>1704346507770</t>
  </si>
  <si>
    <t>1704346508996</t>
  </si>
  <si>
    <t>1704346510098</t>
  </si>
  <si>
    <t>1704346510554</t>
  </si>
  <si>
    <t>1704346510631</t>
  </si>
  <si>
    <t>1704346511000</t>
  </si>
  <si>
    <t>1704346511058</t>
  </si>
  <si>
    <t>1704346512533</t>
  </si>
  <si>
    <t>1704346517931</t>
  </si>
  <si>
    <t>1704346518325</t>
  </si>
  <si>
    <t>1704346518796</t>
  </si>
  <si>
    <t>1704346520536</t>
  </si>
  <si>
    <t>1704346522346</t>
  </si>
  <si>
    <t>1704346522353</t>
  </si>
  <si>
    <t>1704346523820</t>
  </si>
  <si>
    <t>1704346523870</t>
  </si>
  <si>
    <t>1704346524061</t>
  </si>
  <si>
    <t>1704346525823</t>
  </si>
  <si>
    <t>1704346526164</t>
  </si>
  <si>
    <t>1704346526446</t>
  </si>
  <si>
    <t>1704346527417</t>
  </si>
  <si>
    <t>1704346529796</t>
  </si>
  <si>
    <t>1704346530068</t>
  </si>
  <si>
    <t>1704346530075</t>
  </si>
  <si>
    <t>1704346530185</t>
  </si>
  <si>
    <t>1704346530676</t>
  </si>
  <si>
    <t>1704346532070</t>
  </si>
  <si>
    <t>1704346533086</t>
  </si>
  <si>
    <t>1704346535096</t>
  </si>
  <si>
    <t>1704346535360</t>
  </si>
  <si>
    <t>1704346535473</t>
  </si>
  <si>
    <t>1704346537558</t>
  </si>
  <si>
    <t>1704346541605</t>
  </si>
  <si>
    <t>1704346543759</t>
  </si>
  <si>
    <t>1704346544888</t>
  </si>
  <si>
    <t>1704346547328</t>
  </si>
  <si>
    <t>1704346547935</t>
  </si>
  <si>
    <t>1704346548811</t>
  </si>
  <si>
    <t>1704346550728</t>
  </si>
  <si>
    <t>1704346553600</t>
  </si>
  <si>
    <t>1704346553702</t>
  </si>
  <si>
    <t>1704346554765</t>
  </si>
  <si>
    <t>1704346556943</t>
  </si>
  <si>
    <t>1704346557411</t>
  </si>
  <si>
    <t>1704346559844</t>
  </si>
  <si>
    <t>1704346560021</t>
  </si>
  <si>
    <t>1704346561557</t>
  </si>
  <si>
    <t>1704346562908</t>
  </si>
  <si>
    <t>1704346564818</t>
  </si>
  <si>
    <t>1704346564999</t>
  </si>
  <si>
    <t>1704346565855</t>
  </si>
  <si>
    <t>1704346567814</t>
  </si>
  <si>
    <t>1704346568409</t>
  </si>
  <si>
    <t>1704346568520</t>
  </si>
  <si>
    <t>1704346568597</t>
  </si>
  <si>
    <t>1704346569499</t>
  </si>
  <si>
    <t>1704346569975</t>
  </si>
  <si>
    <t>1704346570185</t>
  </si>
  <si>
    <t>1704346572034</t>
  </si>
  <si>
    <t>1704346573340</t>
  </si>
  <si>
    <t>1704346574287</t>
  </si>
  <si>
    <t>1704346576305</t>
  </si>
  <si>
    <t>1704346578777</t>
  </si>
  <si>
    <t>1704346579096</t>
  </si>
  <si>
    <t>1704346579454</t>
  </si>
  <si>
    <t>1704346580458</t>
  </si>
  <si>
    <t>1704346582985</t>
  </si>
  <si>
    <t>1704346585969</t>
  </si>
  <si>
    <t>1704346586138</t>
  </si>
  <si>
    <t>1704346586594</t>
  </si>
  <si>
    <t>1704346587636</t>
  </si>
  <si>
    <t>1704346590241</t>
  </si>
  <si>
    <t>1704346590947</t>
  </si>
  <si>
    <t>1704346591206</t>
  </si>
  <si>
    <t>1704346594260</t>
  </si>
  <si>
    <t>1704346595799</t>
  </si>
  <si>
    <t>1704346600230</t>
  </si>
  <si>
    <t>1704346600902</t>
  </si>
  <si>
    <t>1704346601435</t>
  </si>
  <si>
    <t>1704346602449</t>
  </si>
  <si>
    <t>1704346602767</t>
  </si>
  <si>
    <t>1704346604114</t>
  </si>
  <si>
    <t>1704346604926</t>
  </si>
  <si>
    <t>1704346607737</t>
  </si>
  <si>
    <t>1704346610128</t>
  </si>
  <si>
    <t>1704346611222</t>
  </si>
  <si>
    <t>1704346611242</t>
  </si>
  <si>
    <t>1704346611607</t>
  </si>
  <si>
    <t>1704346614305</t>
  </si>
  <si>
    <t>1704346615656</t>
  </si>
  <si>
    <t>1704346616288</t>
  </si>
  <si>
    <t>1704346617913</t>
  </si>
  <si>
    <t>1704346618577</t>
  </si>
  <si>
    <t>1704346619311</t>
  </si>
  <si>
    <t>1704346620234</t>
  </si>
  <si>
    <t>1704346621035</t>
  </si>
  <si>
    <t>1704346621188</t>
  </si>
  <si>
    <t>1704346621973</t>
  </si>
  <si>
    <t>1704346623041</t>
  </si>
  <si>
    <t>1704346623192</t>
  </si>
  <si>
    <t>1704346627129</t>
  </si>
  <si>
    <t>1704346630480</t>
  </si>
  <si>
    <t>1704346630907</t>
  </si>
  <si>
    <t>1704346632911</t>
  </si>
  <si>
    <t>1704346633564</t>
  </si>
  <si>
    <t>1704346636581</t>
  </si>
  <si>
    <t>1704346638590</t>
  </si>
  <si>
    <t>1704346638639</t>
  </si>
  <si>
    <t>1704346639203</t>
  </si>
  <si>
    <t>1704346641283</t>
  </si>
  <si>
    <t>1704346642777</t>
  </si>
  <si>
    <t>1704346643057</t>
  </si>
  <si>
    <t>1704346645572</t>
  </si>
  <si>
    <t>1704346646807</t>
  </si>
  <si>
    <t>1704346648436</t>
  </si>
  <si>
    <t>1704346649017</t>
  </si>
  <si>
    <t>1704346649486</t>
  </si>
  <si>
    <t>1704346650230</t>
  </si>
  <si>
    <t>1704346650727</t>
  </si>
  <si>
    <t>1704346653010</t>
  </si>
  <si>
    <t>1704346653693</t>
  </si>
  <si>
    <t>1704346653857</t>
  </si>
  <si>
    <t>1704346655013</t>
  </si>
  <si>
    <t>1704346655547</t>
  </si>
  <si>
    <t>1704346655853</t>
  </si>
  <si>
    <t>1704346656651</t>
  </si>
  <si>
    <t>1704346657630</t>
  </si>
  <si>
    <t>1704346658039</t>
  </si>
  <si>
    <t>1704346660319</t>
  </si>
  <si>
    <t>1704346662924</t>
  </si>
  <si>
    <t>1704346664532</t>
  </si>
  <si>
    <t>1704346664618</t>
  </si>
  <si>
    <t>1704346667865</t>
  </si>
  <si>
    <t>1704346668440</t>
  </si>
  <si>
    <t>1704346668990</t>
  </si>
  <si>
    <t>1704346670854</t>
  </si>
  <si>
    <t>1704346674806</t>
  </si>
  <si>
    <t>1704346676660</t>
  </si>
  <si>
    <t>1704346677467</t>
  </si>
  <si>
    <t>1704346679367</t>
  </si>
  <si>
    <t>1704346682777</t>
  </si>
  <si>
    <t>1704346683430</t>
  </si>
  <si>
    <t>1704346683930</t>
  </si>
  <si>
    <t>1704346686026</t>
  </si>
  <si>
    <t>1704346687167</t>
  </si>
  <si>
    <t>1704346689274</t>
  </si>
  <si>
    <t>1704346689704</t>
  </si>
  <si>
    <t>1704346692696</t>
  </si>
  <si>
    <t>1704346694162</t>
  </si>
  <si>
    <t>1704346694281</t>
  </si>
  <si>
    <t>1704346695938</t>
  </si>
  <si>
    <t>1704346698125</t>
  </si>
  <si>
    <t>1704346698224</t>
  </si>
  <si>
    <t>1704346701346</t>
  </si>
  <si>
    <t>1704346701456</t>
  </si>
  <si>
    <t>1704346702226</t>
  </si>
  <si>
    <t>1704346705614</t>
  </si>
  <si>
    <t>1704346708416</t>
  </si>
  <si>
    <t>1704346708550</t>
  </si>
  <si>
    <t>1704346708691</t>
  </si>
  <si>
    <t>1704346709095</t>
  </si>
  <si>
    <t>1704346712550</t>
  </si>
  <si>
    <t>1704346712645</t>
  </si>
  <si>
    <t>1704346713492</t>
  </si>
  <si>
    <t>1704346715769</t>
  </si>
  <si>
    <t>1704346717161</t>
  </si>
  <si>
    <t>1704346717320</t>
  </si>
  <si>
    <t>1704346718051</t>
  </si>
  <si>
    <t>1704346719055</t>
  </si>
  <si>
    <t>1704346720283</t>
  </si>
  <si>
    <t>1704346720647</t>
  </si>
  <si>
    <t>1704346720768</t>
  </si>
  <si>
    <t>1704346722138</t>
  </si>
  <si>
    <t>1704346723772</t>
  </si>
  <si>
    <t>1704346724118</t>
  </si>
  <si>
    <t>1704346724269</t>
  </si>
  <si>
    <t>1704346726103</t>
  </si>
  <si>
    <t>1704346727856</t>
  </si>
  <si>
    <t>1704346728451</t>
  </si>
  <si>
    <t>1704346728803</t>
  </si>
  <si>
    <t>1704346729659</t>
  </si>
  <si>
    <t>1704346729962</t>
  </si>
  <si>
    <t>1704346731850</t>
  </si>
  <si>
    <t>1704346738240</t>
  </si>
  <si>
    <t>1704346740553</t>
  </si>
  <si>
    <t>1704346740933</t>
  </si>
  <si>
    <t>1704346741606</t>
  </si>
  <si>
    <t>1704346742448</t>
  </si>
  <si>
    <t>1704346743079</t>
  </si>
  <si>
    <t>1704346743429</t>
  </si>
  <si>
    <t>1704346744658</t>
  </si>
  <si>
    <t>1704346744818</t>
  </si>
  <si>
    <t>1704346746921</t>
  </si>
  <si>
    <t>1704346747879</t>
  </si>
  <si>
    <t>1704346748336</t>
  </si>
  <si>
    <t>1704346748773</t>
  </si>
  <si>
    <t>1704346750622</t>
  </si>
  <si>
    <t>1704346752329</t>
  </si>
  <si>
    <t>1704346752479</t>
  </si>
  <si>
    <t>1704346753629</t>
  </si>
  <si>
    <t>1704346757696</t>
  </si>
  <si>
    <t>1704346757803</t>
  </si>
  <si>
    <t>1704346758376</t>
  </si>
  <si>
    <t>1704346761062</t>
  </si>
  <si>
    <t>1704346761242</t>
  </si>
  <si>
    <t>1704346761655</t>
  </si>
  <si>
    <t>1704346762621</t>
  </si>
  <si>
    <t>1704346762955</t>
  </si>
  <si>
    <t>1704346762965</t>
  </si>
  <si>
    <t>1704346765416</t>
  </si>
  <si>
    <t>1704346766115</t>
  </si>
  <si>
    <t>1704346767299</t>
  </si>
  <si>
    <t>1704346768196</t>
  </si>
  <si>
    <t>1704346769755</t>
  </si>
  <si>
    <t>1704346771684</t>
  </si>
  <si>
    <t>1704346773326</t>
  </si>
  <si>
    <t>1704346774758</t>
  </si>
  <si>
    <t>1704346776177</t>
  </si>
  <si>
    <t>1704346776820</t>
  </si>
  <si>
    <t>1704346777515</t>
  </si>
  <si>
    <t>1704346777643</t>
  </si>
  <si>
    <t>1704346778114</t>
  </si>
  <si>
    <t>1704346779141</t>
  </si>
  <si>
    <t>1704346780010</t>
  </si>
  <si>
    <t>1704346782435</t>
  </si>
  <si>
    <t>1704346783412</t>
  </si>
  <si>
    <t>1704346785072</t>
  </si>
  <si>
    <t>1704346785096</t>
  </si>
  <si>
    <t>1704346786009</t>
  </si>
  <si>
    <t>1704346791423</t>
  </si>
  <si>
    <t>1704346791811</t>
  </si>
  <si>
    <t>1704346792669</t>
  </si>
  <si>
    <t>1704346794060</t>
  </si>
  <si>
    <t>1704346794733</t>
  </si>
  <si>
    <t>1704346802003</t>
  </si>
  <si>
    <t>1704346802570</t>
  </si>
  <si>
    <t>1704346802600</t>
  </si>
  <si>
    <t>1704346803915</t>
  </si>
  <si>
    <t>1704346804515</t>
  </si>
  <si>
    <t>1704346804846</t>
  </si>
  <si>
    <t>1704346805116</t>
  </si>
  <si>
    <t>1704346806673</t>
  </si>
  <si>
    <t>1704346807030</t>
  </si>
  <si>
    <t>1704346807964</t>
  </si>
  <si>
    <t>1704346809085</t>
  </si>
  <si>
    <t>1704346809559</t>
  </si>
  <si>
    <t>1704346810384</t>
  </si>
  <si>
    <t>1704346810578</t>
  </si>
  <si>
    <t>1704346811582</t>
  </si>
  <si>
    <t>1704346811982</t>
  </si>
  <si>
    <t>1704346812061</t>
  </si>
  <si>
    <t>1704346812870</t>
  </si>
  <si>
    <t>1704346816612</t>
  </si>
  <si>
    <t>1704346817111</t>
  </si>
  <si>
    <t>1704346818367</t>
  </si>
  <si>
    <t>1704346818551</t>
  </si>
  <si>
    <t>1704346819348</t>
  </si>
  <si>
    <t>1704346819436</t>
  </si>
  <si>
    <t>1704346819516</t>
  </si>
  <si>
    <t>1704346820844</t>
  </si>
  <si>
    <t>1704346821226</t>
  </si>
  <si>
    <t>1704346821751</t>
  </si>
  <si>
    <t>1704346821783</t>
  </si>
  <si>
    <t>1704346822026</t>
  </si>
  <si>
    <t>1704346823374</t>
  </si>
  <si>
    <t>1704346823742</t>
  </si>
  <si>
    <t>1704346824366</t>
  </si>
  <si>
    <t>1704346824674</t>
  </si>
  <si>
    <t>1704346826572</t>
  </si>
  <si>
    <t>1704346827333</t>
  </si>
  <si>
    <t>1704346828221</t>
  </si>
  <si>
    <t>1704346829448</t>
  </si>
  <si>
    <t>1704346830600</t>
  </si>
  <si>
    <t>1704346831097</t>
  </si>
  <si>
    <t>1704346833714</t>
  </si>
  <si>
    <t>1704346837184</t>
  </si>
  <si>
    <t>1704346838480</t>
  </si>
  <si>
    <t>1704346839069</t>
  </si>
  <si>
    <t>1704346841745</t>
  </si>
  <si>
    <t>1704346843124</t>
  </si>
  <si>
    <t>1704346843866</t>
  </si>
  <si>
    <t>1704346845205</t>
  </si>
  <si>
    <t>1704346848599</t>
  </si>
  <si>
    <t>1704346849147</t>
  </si>
  <si>
    <t>1704346849579</t>
  </si>
  <si>
    <t>1704346849702</t>
  </si>
  <si>
    <t>1704346849993</t>
  </si>
  <si>
    <t>1704346850380</t>
  </si>
  <si>
    <t>1704346851607</t>
  </si>
  <si>
    <t>1704346851957</t>
  </si>
  <si>
    <t>1704346852883</t>
  </si>
  <si>
    <t>1704346855496</t>
  </si>
  <si>
    <t>1704346855581</t>
  </si>
  <si>
    <t>1704346856197</t>
  </si>
  <si>
    <t>1704346857497</t>
  </si>
  <si>
    <t>1704346858799</t>
  </si>
  <si>
    <t>1704346859262</t>
  </si>
  <si>
    <t>1704346862883</t>
  </si>
  <si>
    <t>1704346863267</t>
  </si>
  <si>
    <t>1704346863274</t>
  </si>
  <si>
    <t>1704346866902</t>
  </si>
  <si>
    <t>1704346870093</t>
  </si>
  <si>
    <t>1704346870840</t>
  </si>
  <si>
    <t>1704346871031</t>
  </si>
  <si>
    <t>1704346872519</t>
  </si>
  <si>
    <t>1704346873390</t>
  </si>
  <si>
    <t>1704346873888</t>
  </si>
  <si>
    <t>1704346873966</t>
  </si>
  <si>
    <t>1704346875380</t>
  </si>
  <si>
    <t>1704346875499</t>
  </si>
  <si>
    <t>1704346876004</t>
  </si>
  <si>
    <t>1704346877297</t>
  </si>
  <si>
    <t>1704346878116</t>
  </si>
  <si>
    <t>1704346878493</t>
  </si>
  <si>
    <t>1704346878708</t>
  </si>
  <si>
    <t>1704346880095</t>
  </si>
  <si>
    <t>1704346883015</t>
  </si>
  <si>
    <t>1704346883718</t>
  </si>
  <si>
    <t>1704346884676</t>
  </si>
  <si>
    <t>1704346886283</t>
  </si>
  <si>
    <t>1704346886935</t>
  </si>
  <si>
    <t>1704346887262</t>
  </si>
  <si>
    <t>1704346890105</t>
  </si>
  <si>
    <t>1704346891118</t>
  </si>
  <si>
    <t>1704346891403</t>
  </si>
  <si>
    <t>1704346893891</t>
  </si>
  <si>
    <t>1704346894632</t>
  </si>
  <si>
    <t>1704346895159</t>
  </si>
  <si>
    <t>1704346895927</t>
  </si>
  <si>
    <t>1704346898852</t>
  </si>
  <si>
    <t>1704346899857</t>
  </si>
  <si>
    <t>1704346900316</t>
  </si>
  <si>
    <t>1704346900502</t>
  </si>
  <si>
    <t>1704346905932</t>
  </si>
  <si>
    <t>1704346906386</t>
  </si>
  <si>
    <t>1704346907298</t>
  </si>
  <si>
    <t>1704346908077</t>
  </si>
  <si>
    <t>1704346908098</t>
  </si>
  <si>
    <t>1704346908532</t>
  </si>
  <si>
    <t>1704346908640</t>
  </si>
  <si>
    <t>1704346909675</t>
  </si>
  <si>
    <t>1704346911668</t>
  </si>
  <si>
    <t>1704346914494</t>
  </si>
  <si>
    <t>1704346914718</t>
  </si>
  <si>
    <t>1704346915967</t>
  </si>
  <si>
    <t>1704346918249</t>
  </si>
  <si>
    <t>1704346921615</t>
  </si>
  <si>
    <t>1704346924007</t>
  </si>
  <si>
    <t>1704346924608</t>
  </si>
  <si>
    <t>1704346929853</t>
  </si>
  <si>
    <t>1704346933909</t>
  </si>
  <si>
    <t>1704346934203</t>
  </si>
  <si>
    <t>1704346935186</t>
  </si>
  <si>
    <t>1704346936956</t>
  </si>
  <si>
    <t>1704346937938</t>
  </si>
  <si>
    <t>1704346938704</t>
  </si>
  <si>
    <t>1704346940805</t>
  </si>
  <si>
    <t>1704346945128</t>
  </si>
  <si>
    <t>1704346945907</t>
  </si>
  <si>
    <t>1704346946274</t>
  </si>
  <si>
    <t>1704346951004</t>
  </si>
  <si>
    <t>1704346956549</t>
  </si>
  <si>
    <t>1704346958299</t>
  </si>
  <si>
    <t>1704346959951</t>
  </si>
  <si>
    <t>1704346963848</t>
  </si>
  <si>
    <t>1704346967059</t>
  </si>
  <si>
    <t>1704346967489</t>
  </si>
  <si>
    <t>1704346967998</t>
  </si>
  <si>
    <t>1704346970247</t>
  </si>
  <si>
    <t>1704346970592</t>
  </si>
  <si>
    <t>1704346973490</t>
  </si>
  <si>
    <t>1704346981251</t>
  </si>
  <si>
    <t>1704346981554</t>
  </si>
  <si>
    <t>1704346982080</t>
  </si>
  <si>
    <t>1704346984982</t>
  </si>
  <si>
    <t>1704346985025</t>
  </si>
  <si>
    <t>1704346988843</t>
  </si>
  <si>
    <t>1704346992515</t>
  </si>
  <si>
    <t>1704346993106</t>
  </si>
  <si>
    <t>1704346995022</t>
  </si>
  <si>
    <t>1704347000872</t>
  </si>
  <si>
    <t>1704347004348</t>
  </si>
  <si>
    <t>1704347008640</t>
  </si>
  <si>
    <t>1704347012445</t>
  </si>
  <si>
    <t>1704347013857</t>
  </si>
  <si>
    <t>1704347014627</t>
  </si>
  <si>
    <t>1704347016191</t>
  </si>
  <si>
    <t>1704347017639</t>
  </si>
  <si>
    <t>1704347025655</t>
  </si>
  <si>
    <t>1704347026523</t>
  </si>
  <si>
    <t>1704347028577</t>
  </si>
  <si>
    <t>1704347032008</t>
  </si>
  <si>
    <t>1704347034492</t>
  </si>
  <si>
    <t>1704347035005</t>
  </si>
  <si>
    <t>1704347037147</t>
  </si>
  <si>
    <t>1704347037328</t>
  </si>
  <si>
    <t>1704347042705</t>
  </si>
  <si>
    <t>1704347043899</t>
  </si>
  <si>
    <t>1704347044765</t>
  </si>
  <si>
    <t>1704347044817</t>
  </si>
  <si>
    <t>1704347045562</t>
  </si>
  <si>
    <t>1704347046044</t>
  </si>
  <si>
    <t>1704347046154</t>
  </si>
  <si>
    <t>1704347046469</t>
  </si>
  <si>
    <t>1704347048769</t>
  </si>
  <si>
    <t>1704347050623</t>
  </si>
  <si>
    <t>1704347053543</t>
  </si>
  <si>
    <t>1704347055323</t>
  </si>
  <si>
    <t>1704347058038</t>
  </si>
  <si>
    <t>1704347059021</t>
  </si>
  <si>
    <t>1704347060283</t>
  </si>
  <si>
    <t>1704347060334</t>
  </si>
  <si>
    <t>1704347063215</t>
  </si>
  <si>
    <t>1704347063923</t>
  </si>
  <si>
    <t>1704347067391</t>
  </si>
  <si>
    <t>1704347068521</t>
  </si>
  <si>
    <t>1704347071230</t>
  </si>
  <si>
    <t>1704347073050</t>
  </si>
  <si>
    <t>1704347073332</t>
  </si>
  <si>
    <t>1704347073432</t>
  </si>
  <si>
    <t>1704347076213</t>
  </si>
  <si>
    <t>1704347077962</t>
  </si>
  <si>
    <t>1704347078323</t>
  </si>
  <si>
    <t>1704347081870</t>
  </si>
  <si>
    <t>1704347082464</t>
  </si>
  <si>
    <t>1704347086882</t>
  </si>
  <si>
    <t>1704347088717</t>
  </si>
  <si>
    <t>1704347089684</t>
  </si>
  <si>
    <t>1704347094676</t>
  </si>
  <si>
    <t>1704347096369</t>
  </si>
  <si>
    <t>1704347097991</t>
  </si>
  <si>
    <t>1704347102596</t>
  </si>
  <si>
    <t>1704347103212</t>
  </si>
  <si>
    <t>1704347106223</t>
  </si>
  <si>
    <t>1704347107275</t>
  </si>
  <si>
    <t>1704347107686</t>
  </si>
  <si>
    <t>1704347108003</t>
  </si>
  <si>
    <t>1704347113062</t>
  </si>
  <si>
    <t>1704347114474</t>
  </si>
  <si>
    <t>1704347114705</t>
  </si>
  <si>
    <t>1704347115548</t>
  </si>
  <si>
    <t>1704347116857</t>
  </si>
  <si>
    <t>1704347116937</t>
  </si>
  <si>
    <t>1704347120774</t>
  </si>
  <si>
    <t>1704347122204</t>
  </si>
  <si>
    <t>1704347122964</t>
  </si>
  <si>
    <t>1704347123835</t>
  </si>
  <si>
    <t>1704347123994</t>
  </si>
  <si>
    <t>1704347124052</t>
  </si>
  <si>
    <t>1704347128057</t>
  </si>
  <si>
    <t>1704347128358</t>
  </si>
  <si>
    <t>1704347128456</t>
  </si>
  <si>
    <t>1704347132455</t>
  </si>
  <si>
    <t>1704347133937</t>
  </si>
  <si>
    <t>1704347136771</t>
  </si>
  <si>
    <t>1704347137373</t>
  </si>
  <si>
    <t>1704347137511</t>
  </si>
  <si>
    <t>1704347142510</t>
  </si>
  <si>
    <t>1704347147289</t>
  </si>
  <si>
    <t>1704347149668</t>
  </si>
  <si>
    <t>1704347150908</t>
  </si>
  <si>
    <t>1704347151451</t>
  </si>
  <si>
    <t>1704347152871</t>
  </si>
  <si>
    <t>1704347153350</t>
  </si>
  <si>
    <t>1704347153424</t>
  </si>
  <si>
    <t>1704347153675</t>
  </si>
  <si>
    <t>1704347155225</t>
  </si>
  <si>
    <t>1704347155762</t>
  </si>
  <si>
    <t>1704347158554</t>
  </si>
  <si>
    <t>1704347160316</t>
  </si>
  <si>
    <t>1704347162220</t>
  </si>
  <si>
    <t>1704347162763</t>
  </si>
  <si>
    <t>1704347165117</t>
  </si>
  <si>
    <t>1704347165529</t>
  </si>
  <si>
    <t>1704347167519</t>
  </si>
  <si>
    <t>1704347167927</t>
  </si>
  <si>
    <t>1704347168381</t>
  </si>
  <si>
    <t>1704347169450</t>
  </si>
  <si>
    <t>1704347174174</t>
  </si>
  <si>
    <t>1704347175613</t>
  </si>
  <si>
    <t>1704347176373</t>
  </si>
  <si>
    <t>1704347178191</t>
  </si>
  <si>
    <t>1704347179326</t>
  </si>
  <si>
    <t>1704347180140</t>
  </si>
  <si>
    <t>1704347181574</t>
  </si>
  <si>
    <t>1704347183742</t>
  </si>
  <si>
    <t>1704347183759</t>
  </si>
  <si>
    <t>1704347183782</t>
  </si>
  <si>
    <t>1704347190452</t>
  </si>
  <si>
    <t>1704347192049</t>
  </si>
  <si>
    <t>1704347195013</t>
  </si>
  <si>
    <t>1704347196745</t>
  </si>
  <si>
    <t>1704347201053</t>
  </si>
  <si>
    <t>1704347201662</t>
  </si>
  <si>
    <t>1704347203094</t>
  </si>
  <si>
    <t>1704347203349</t>
  </si>
  <si>
    <t>1704347203907</t>
  </si>
  <si>
    <t>1704347206925</t>
  </si>
  <si>
    <t>1704347207019</t>
  </si>
  <si>
    <t>1704347210433</t>
  </si>
  <si>
    <t>1704347211166</t>
  </si>
  <si>
    <t>1704347212340</t>
  </si>
  <si>
    <t>1704347212911</t>
  </si>
  <si>
    <t>1704347213060</t>
  </si>
  <si>
    <t>1704347217980</t>
  </si>
  <si>
    <t>1704347219724</t>
  </si>
  <si>
    <t>1704347220380</t>
  </si>
  <si>
    <t>1704347220855</t>
  </si>
  <si>
    <t>1704347221899</t>
  </si>
  <si>
    <t>1704347224076</t>
  </si>
  <si>
    <t>1704347224680</t>
  </si>
  <si>
    <t>1704347224827</t>
  </si>
  <si>
    <t>1704347231828</t>
  </si>
  <si>
    <t>1704347233654</t>
  </si>
  <si>
    <t>1704347235068</t>
  </si>
  <si>
    <t>1704347236022</t>
  </si>
  <si>
    <t>1704347236113</t>
  </si>
  <si>
    <t>1704347237471</t>
  </si>
  <si>
    <t>1704347240325</t>
  </si>
  <si>
    <t>1704347241382</t>
  </si>
  <si>
    <t>1704347244570</t>
  </si>
  <si>
    <t>1704347250936</t>
  </si>
  <si>
    <t>1704347251228</t>
  </si>
  <si>
    <t>1704347253328</t>
  </si>
  <si>
    <t>1704347253680</t>
  </si>
  <si>
    <t>1704347254251</t>
  </si>
  <si>
    <t>1704347255975</t>
  </si>
  <si>
    <t>1704347257365</t>
  </si>
  <si>
    <t>1704347258231</t>
  </si>
  <si>
    <t>1704347258362</t>
  </si>
  <si>
    <t>1704347258633</t>
  </si>
  <si>
    <t>1704347260084</t>
  </si>
  <si>
    <t>1704347264204</t>
  </si>
  <si>
    <t>1704347268412</t>
  </si>
  <si>
    <t>1704347273126</t>
  </si>
  <si>
    <t>1704347273154</t>
  </si>
  <si>
    <t>1704347275401</t>
  </si>
  <si>
    <t>1704347276368</t>
  </si>
  <si>
    <t>1704347277171</t>
  </si>
  <si>
    <t>1704347278085</t>
  </si>
  <si>
    <t>1704347278436</t>
  </si>
  <si>
    <t>1704347279285</t>
  </si>
  <si>
    <t>1704347279512</t>
  </si>
  <si>
    <t>1704347281927</t>
  </si>
  <si>
    <t>1704347286447</t>
  </si>
  <si>
    <t>1704347286957</t>
  </si>
  <si>
    <t>1704347287853</t>
  </si>
  <si>
    <t>1704347288363</t>
  </si>
  <si>
    <t>1704347291144</t>
  </si>
  <si>
    <t>1704347291764</t>
  </si>
  <si>
    <t>1704347292613</t>
  </si>
  <si>
    <t>1704347293227</t>
  </si>
  <si>
    <t>1704347293526</t>
  </si>
  <si>
    <t>1704347295995</t>
  </si>
  <si>
    <t>1704347301865</t>
  </si>
  <si>
    <t>1704347302433</t>
  </si>
  <si>
    <t>1704347302745</t>
  </si>
  <si>
    <t>1704347304981</t>
  </si>
  <si>
    <t>1704347305221</t>
  </si>
  <si>
    <t>1704347306910</t>
  </si>
  <si>
    <t>1704347312804</t>
  </si>
  <si>
    <t>1704347313963</t>
  </si>
  <si>
    <t>1704347316992</t>
  </si>
  <si>
    <t>1704347319180</t>
  </si>
  <si>
    <t>1704347319611</t>
  </si>
  <si>
    <t>1704347319933</t>
  </si>
  <si>
    <t>1704347321139</t>
  </si>
  <si>
    <t>1704347323259</t>
  </si>
  <si>
    <t>1704347324098</t>
  </si>
  <si>
    <t>1704347324981</t>
  </si>
  <si>
    <t>1704347325831</t>
  </si>
  <si>
    <t>1704347327865</t>
  </si>
  <si>
    <t>1704347328954</t>
  </si>
  <si>
    <t>1704347332007</t>
  </si>
  <si>
    <t>1704347333341</t>
  </si>
  <si>
    <t>1704347334107</t>
  </si>
  <si>
    <t>1704347341914</t>
  </si>
  <si>
    <t>1704347342116</t>
  </si>
  <si>
    <t>1704347342497</t>
  </si>
  <si>
    <t>1704347342771</t>
  </si>
  <si>
    <t>1704347344180</t>
  </si>
  <si>
    <t>1704347346323</t>
  </si>
  <si>
    <t>1704347347271</t>
  </si>
  <si>
    <t>1704347347630</t>
  </si>
  <si>
    <t>1704347350118</t>
  </si>
  <si>
    <t>1704347354968</t>
  </si>
  <si>
    <t>1704347355749</t>
  </si>
  <si>
    <t>1704347356049</t>
  </si>
  <si>
    <t>1704347357364</t>
  </si>
  <si>
    <t>1704347361048</t>
  </si>
  <si>
    <t>1704347361346</t>
  </si>
  <si>
    <t>1704347361421</t>
  </si>
  <si>
    <t>1704347365062</t>
  </si>
  <si>
    <t>1704347369103</t>
  </si>
  <si>
    <t>1704347369476</t>
  </si>
  <si>
    <t>1704347377488</t>
  </si>
  <si>
    <t>1704347377877</t>
  </si>
  <si>
    <t>1704347382810</t>
  </si>
  <si>
    <t>1704347385564</t>
  </si>
  <si>
    <t>1704347386823</t>
  </si>
  <si>
    <t>1704347388737</t>
  </si>
  <si>
    <t>1704347388901</t>
  </si>
  <si>
    <t>1704347390943</t>
  </si>
  <si>
    <t>1704347393029</t>
  </si>
  <si>
    <t>1704347399450</t>
  </si>
  <si>
    <t>1704347401407</t>
  </si>
  <si>
    <t>1704347401469</t>
  </si>
  <si>
    <t>1704347404941</t>
  </si>
  <si>
    <t>1704347407997</t>
  </si>
  <si>
    <t>1704347411155</t>
  </si>
  <si>
    <t>1704347411460</t>
  </si>
  <si>
    <t>1704347416210</t>
  </si>
  <si>
    <t>1704347417546</t>
  </si>
  <si>
    <t>1704347419747</t>
  </si>
  <si>
    <t>1704347421059</t>
  </si>
  <si>
    <t>1704347429523</t>
  </si>
  <si>
    <t>1704347431208</t>
  </si>
  <si>
    <t>1704347433764</t>
  </si>
  <si>
    <t>1704347437524</t>
  </si>
  <si>
    <t>1704347438018</t>
  </si>
  <si>
    <t>1704347438255</t>
  </si>
  <si>
    <t>1704347440328</t>
  </si>
  <si>
    <t>1704347441470</t>
  </si>
  <si>
    <t>1704347442696</t>
  </si>
  <si>
    <t>1704347442949</t>
  </si>
  <si>
    <t>1704347445154</t>
  </si>
  <si>
    <t>1704347445166</t>
  </si>
  <si>
    <t>1704347447273</t>
  </si>
  <si>
    <t>1704347454472</t>
  </si>
  <si>
    <t>1704347455416</t>
  </si>
  <si>
    <t>1704347457556</t>
  </si>
  <si>
    <t>1704347458303</t>
  </si>
  <si>
    <t>1704347458620</t>
  </si>
  <si>
    <t>1704347469078</t>
  </si>
  <si>
    <t>1704347470816</t>
  </si>
  <si>
    <t>1704347473596</t>
  </si>
  <si>
    <t>1704347475656</t>
  </si>
  <si>
    <t>1704347476008</t>
  </si>
  <si>
    <t>1704347483835</t>
  </si>
  <si>
    <t>1704347484237</t>
  </si>
  <si>
    <t>1704347485234</t>
  </si>
  <si>
    <t>1704347489680</t>
  </si>
  <si>
    <t>1704347494171</t>
  </si>
  <si>
    <t>1704347497594</t>
  </si>
  <si>
    <t>1704347501488</t>
  </si>
  <si>
    <t>1704347501557</t>
  </si>
  <si>
    <t>1704347502660</t>
  </si>
  <si>
    <t>1704347507399</t>
  </si>
  <si>
    <t>1704347508179</t>
  </si>
  <si>
    <t>1704347511257</t>
  </si>
  <si>
    <t>1704347515353</t>
  </si>
  <si>
    <t>1704347520831</t>
  </si>
  <si>
    <t>1704347524268</t>
  </si>
  <si>
    <t>1704347524579</t>
  </si>
  <si>
    <t>1704347525498</t>
  </si>
  <si>
    <t>1704347527923</t>
  </si>
  <si>
    <t>1704347528073</t>
  </si>
  <si>
    <t>1704347530385</t>
  </si>
  <si>
    <t>1704347531860</t>
  </si>
  <si>
    <t>1704347532705</t>
  </si>
  <si>
    <t>1704347537676</t>
  </si>
  <si>
    <t>1704347539265</t>
  </si>
  <si>
    <t>1704347539766</t>
  </si>
  <si>
    <t>1704347541084</t>
  </si>
  <si>
    <t>1704347544404</t>
  </si>
  <si>
    <t>1704347544450</t>
  </si>
  <si>
    <t>1704347546017</t>
  </si>
  <si>
    <t>1704347551404</t>
  </si>
  <si>
    <t>1704347551527</t>
  </si>
  <si>
    <t>1704347551615</t>
  </si>
  <si>
    <t>1704347558353</t>
  </si>
  <si>
    <t>1704347559047</t>
  </si>
  <si>
    <t>1704347560741</t>
  </si>
  <si>
    <t>1704347562665</t>
  </si>
  <si>
    <t>1704347563489</t>
  </si>
  <si>
    <t>1704347564238</t>
  </si>
  <si>
    <t>1704347564884</t>
  </si>
  <si>
    <t>1704347569397</t>
  </si>
  <si>
    <t>1704347569990</t>
  </si>
  <si>
    <t>1704347571124</t>
  </si>
  <si>
    <t>1704347571288</t>
  </si>
  <si>
    <t>1704347575128</t>
  </si>
  <si>
    <t>1704347576877</t>
  </si>
  <si>
    <t>1704347577050</t>
  </si>
  <si>
    <t>1704347578795</t>
  </si>
  <si>
    <t>1704347579202</t>
  </si>
  <si>
    <t>1704347579879</t>
  </si>
  <si>
    <t>1704347581265</t>
  </si>
  <si>
    <t>1704347581815</t>
  </si>
  <si>
    <t>1704347582245</t>
  </si>
  <si>
    <t>1704347586177</t>
  </si>
  <si>
    <t>1704347591967</t>
  </si>
  <si>
    <t>1704347592445</t>
  </si>
  <si>
    <t>1704347596111</t>
  </si>
  <si>
    <t>1704347596142</t>
  </si>
  <si>
    <t>1704347602816</t>
  </si>
  <si>
    <t>1704347602900</t>
  </si>
  <si>
    <t>1704347604599</t>
  </si>
  <si>
    <t>1704347605822</t>
  </si>
  <si>
    <t>1704347606057</t>
  </si>
  <si>
    <t>1704347606064</t>
  </si>
  <si>
    <t>1704347612258</t>
  </si>
  <si>
    <t>1704347614544</t>
  </si>
  <si>
    <t>1704347616363</t>
  </si>
  <si>
    <t>1704347616691</t>
  </si>
  <si>
    <t>1704347617236</t>
  </si>
  <si>
    <t>1704347619982</t>
  </si>
  <si>
    <t>1704347620709</t>
  </si>
  <si>
    <t>1704347620978</t>
  </si>
  <si>
    <t>1704347621962</t>
  </si>
  <si>
    <t>1704347622240</t>
  </si>
  <si>
    <t>1704347625830</t>
  </si>
  <si>
    <t>1704347627391</t>
  </si>
  <si>
    <t>1704347629144</t>
  </si>
  <si>
    <t>1704347631102</t>
  </si>
  <si>
    <t>1704347632666</t>
  </si>
  <si>
    <t>1704347632846</t>
  </si>
  <si>
    <t>1704347635027</t>
  </si>
  <si>
    <t>1704347635631</t>
  </si>
  <si>
    <t>1704347640185</t>
  </si>
  <si>
    <t>1704347640693</t>
  </si>
  <si>
    <t>1704347642506</t>
  </si>
  <si>
    <t>1704347642595</t>
  </si>
  <si>
    <t>1704347643238</t>
  </si>
  <si>
    <t>1704347648335</t>
  </si>
  <si>
    <t>1704347650548</t>
  </si>
  <si>
    <t>1704347651643</t>
  </si>
  <si>
    <t>1704347651806</t>
  </si>
  <si>
    <t>1704347656687</t>
  </si>
  <si>
    <t>1704347656770</t>
  </si>
  <si>
    <t>1704347657630</t>
  </si>
  <si>
    <t>1704347658015</t>
  </si>
  <si>
    <t>1704347658214</t>
  </si>
  <si>
    <t>1704347658440</t>
  </si>
  <si>
    <t>1704347662829</t>
  </si>
  <si>
    <t>1704347663122</t>
  </si>
  <si>
    <t>1704347667937</t>
  </si>
  <si>
    <t>1704347668534</t>
  </si>
  <si>
    <t>1704347669189</t>
  </si>
  <si>
    <t>1704347670704</t>
  </si>
  <si>
    <t>1704347672749</t>
  </si>
  <si>
    <t>1704347673368</t>
  </si>
  <si>
    <t>1704347673825</t>
  </si>
  <si>
    <t>1704347673981</t>
  </si>
  <si>
    <t>1704347674530</t>
  </si>
  <si>
    <t>1704347677117</t>
  </si>
  <si>
    <t>1704347679238</t>
  </si>
  <si>
    <t>1704347684256</t>
  </si>
  <si>
    <t>1704347687108</t>
  </si>
  <si>
    <t>1704347690415</t>
  </si>
  <si>
    <t>1704347690872</t>
  </si>
  <si>
    <t>1704347691141</t>
  </si>
  <si>
    <t>1704347691864</t>
  </si>
  <si>
    <t>1704347693888</t>
  </si>
  <si>
    <t>1704347695649</t>
  </si>
  <si>
    <t>1704347698706</t>
  </si>
  <si>
    <t>1704347699612</t>
  </si>
  <si>
    <t>1704347699720</t>
  </si>
  <si>
    <t>1704347699866</t>
  </si>
  <si>
    <t>1704347709585</t>
  </si>
  <si>
    <t>1704347710893</t>
  </si>
  <si>
    <t>1704347714305</t>
  </si>
  <si>
    <t>1704347714930</t>
  </si>
  <si>
    <t>1704347715224</t>
  </si>
  <si>
    <t>1704347716552</t>
  </si>
  <si>
    <t>1704347720035</t>
  </si>
  <si>
    <t>1704347720629</t>
  </si>
  <si>
    <t>1704347721749</t>
  </si>
  <si>
    <t>1704347722024</t>
  </si>
  <si>
    <t>1704347722679</t>
  </si>
  <si>
    <t>1704347722799</t>
  </si>
  <si>
    <t>1704347723034</t>
  </si>
  <si>
    <t>1704347726461</t>
  </si>
  <si>
    <t>1704347728184</t>
  </si>
  <si>
    <t>1704347730809</t>
  </si>
  <si>
    <t>1704347730876</t>
  </si>
  <si>
    <t>1704347731115</t>
  </si>
  <si>
    <t>1704347731271</t>
  </si>
  <si>
    <t>1704347737024</t>
  </si>
  <si>
    <t>1704347738592</t>
  </si>
  <si>
    <t>1704347738803</t>
  </si>
  <si>
    <t>1704347739251</t>
  </si>
  <si>
    <t>1704347741629</t>
  </si>
  <si>
    <t>1704347745425</t>
  </si>
  <si>
    <t>1704347745818</t>
  </si>
  <si>
    <t>1704347749017</t>
  </si>
  <si>
    <t>1704347749561</t>
  </si>
  <si>
    <t>1704347750605</t>
  </si>
  <si>
    <t>1704347752197</t>
  </si>
  <si>
    <t>1704347752621</t>
  </si>
  <si>
    <t>1704347759778</t>
  </si>
  <si>
    <t>1704347763414</t>
  </si>
  <si>
    <t>1704347764552</t>
  </si>
  <si>
    <t>1704347764898</t>
  </si>
  <si>
    <t>1704347765349</t>
  </si>
  <si>
    <t>1704347765773</t>
  </si>
  <si>
    <t>1704347766833</t>
  </si>
  <si>
    <t>1704347769009</t>
  </si>
  <si>
    <t>1704347770737</t>
  </si>
  <si>
    <t>1704347772249</t>
  </si>
  <si>
    <t>1704347773933</t>
  </si>
  <si>
    <t>1704347773986</t>
  </si>
  <si>
    <t>1704347778928</t>
  </si>
  <si>
    <t>1704347779065</t>
  </si>
  <si>
    <t>1704347779278</t>
  </si>
  <si>
    <t>1704347779367</t>
  </si>
  <si>
    <t>1704347783989</t>
  </si>
  <si>
    <t>1704347784818</t>
  </si>
  <si>
    <t>1704347790026</t>
  </si>
  <si>
    <t>1704347790741</t>
  </si>
  <si>
    <t>1704347792821</t>
  </si>
  <si>
    <t>1704347793613</t>
  </si>
  <si>
    <t>1704347793795</t>
  </si>
  <si>
    <t>1704347793987</t>
  </si>
  <si>
    <t>1704347796647</t>
  </si>
  <si>
    <t>1704347800284</t>
  </si>
  <si>
    <t>1704347802688</t>
  </si>
  <si>
    <t>1704347803037</t>
  </si>
  <si>
    <t>1704347803457</t>
  </si>
  <si>
    <t>1704347803811</t>
  </si>
  <si>
    <t>1704347805579</t>
  </si>
  <si>
    <t>1704347808300</t>
  </si>
  <si>
    <t>1704347808569</t>
  </si>
  <si>
    <t>1704347809735</t>
  </si>
  <si>
    <t>1704347811311</t>
  </si>
  <si>
    <t>1704347813280</t>
  </si>
  <si>
    <t>1704347816151</t>
  </si>
  <si>
    <t>1704347816505</t>
  </si>
  <si>
    <t>1704347817338</t>
  </si>
  <si>
    <t>1704347818388</t>
  </si>
  <si>
    <t>1704347821464</t>
  </si>
  <si>
    <t>1704347821584</t>
  </si>
  <si>
    <t>1704347825344</t>
  </si>
  <si>
    <t>1704347827993</t>
  </si>
  <si>
    <t>1704347833677</t>
  </si>
  <si>
    <t>1704347834819</t>
  </si>
  <si>
    <t>1704347835556</t>
  </si>
  <si>
    <t>1704347836537</t>
  </si>
  <si>
    <t>1704347837736</t>
  </si>
  <si>
    <t>1704347839283</t>
  </si>
  <si>
    <t>1704347840257</t>
  </si>
  <si>
    <t>1704347844012</t>
  </si>
  <si>
    <t>1704347848197</t>
  </si>
  <si>
    <t>1704347849596</t>
  </si>
  <si>
    <t>1704347849692</t>
  </si>
  <si>
    <t>1704347850629</t>
  </si>
  <si>
    <t>1704347851301</t>
  </si>
  <si>
    <t>1704347851585</t>
  </si>
  <si>
    <t>1704347852032</t>
  </si>
  <si>
    <t>1704347853578</t>
  </si>
  <si>
    <t>1704347859207</t>
  </si>
  <si>
    <t>1704347859290</t>
  </si>
  <si>
    <t>1704347861301</t>
  </si>
  <si>
    <t>1704347863520</t>
  </si>
  <si>
    <t>1704347863839</t>
  </si>
  <si>
    <t>1704347864691</t>
  </si>
  <si>
    <t>1704347868494</t>
  </si>
  <si>
    <t>1704347870315</t>
  </si>
  <si>
    <t>1704347870379</t>
  </si>
  <si>
    <t>1704347872866</t>
  </si>
  <si>
    <t>1704347874888</t>
  </si>
  <si>
    <t>1704347875128</t>
  </si>
  <si>
    <t>1704347876314</t>
  </si>
  <si>
    <t>1704347876403</t>
  </si>
  <si>
    <t>1704347877652</t>
  </si>
  <si>
    <t>1704347877819</t>
  </si>
  <si>
    <t>1704347879570</t>
  </si>
  <si>
    <t>1704347879951</t>
  </si>
  <si>
    <t>1704347881487</t>
  </si>
  <si>
    <t>1704347883709</t>
  </si>
  <si>
    <t>1704347885034</t>
  </si>
  <si>
    <t>1704347890221</t>
  </si>
  <si>
    <t>1704347892657</t>
  </si>
  <si>
    <t>1704347893223</t>
  </si>
  <si>
    <t>1704347893929</t>
  </si>
  <si>
    <t>1704347895429</t>
  </si>
  <si>
    <t>1704347897170</t>
  </si>
  <si>
    <t>1704347900783</t>
  </si>
  <si>
    <t>1704347900789</t>
  </si>
  <si>
    <t>1704347901209</t>
  </si>
  <si>
    <t>1704347901408</t>
  </si>
  <si>
    <t>1704347904607</t>
  </si>
  <si>
    <t>1704347906165</t>
  </si>
  <si>
    <t>1704347906315</t>
  </si>
  <si>
    <t>1704347906363</t>
  </si>
  <si>
    <t>1704347913697</t>
  </si>
  <si>
    <t>1704347914203</t>
  </si>
  <si>
    <t>1704347918499</t>
  </si>
  <si>
    <t>1704347918640</t>
  </si>
  <si>
    <t>1704347920340</t>
  </si>
  <si>
    <t>1704347920587</t>
  </si>
  <si>
    <t>1704347920695</t>
  </si>
  <si>
    <t>1704347921328</t>
  </si>
  <si>
    <t>1704347924199</t>
  </si>
  <si>
    <t>1704347929238</t>
  </si>
  <si>
    <t>1704347930053</t>
  </si>
  <si>
    <t>1704347933507</t>
  </si>
  <si>
    <t>1704347934370</t>
  </si>
  <si>
    <t>1704347935539</t>
  </si>
  <si>
    <t>1704347938577</t>
  </si>
  <si>
    <t>1704347939906</t>
  </si>
  <si>
    <t>1704347941340</t>
  </si>
  <si>
    <t>1704347943613</t>
  </si>
  <si>
    <t>1704347943936</t>
  </si>
  <si>
    <t>1704347947324</t>
  </si>
  <si>
    <t>1704347949632</t>
  </si>
  <si>
    <t>1704347950521</t>
  </si>
  <si>
    <t>1704347951239</t>
  </si>
  <si>
    <t>1704347952995</t>
  </si>
  <si>
    <t>1704347954704</t>
  </si>
  <si>
    <t>1704347957524</t>
  </si>
  <si>
    <t>1704347957909</t>
  </si>
  <si>
    <t>1704347960734</t>
  </si>
  <si>
    <t>1704347963206</t>
  </si>
  <si>
    <t>1704347964844</t>
  </si>
  <si>
    <t>1704347968933</t>
  </si>
  <si>
    <t>1704347969699</t>
  </si>
  <si>
    <t>1704347972988</t>
  </si>
  <si>
    <t>1704347974003</t>
  </si>
  <si>
    <t>1704347974270</t>
  </si>
  <si>
    <t>1704347977107</t>
  </si>
  <si>
    <t>1704347978720</t>
  </si>
  <si>
    <t>1704347979352</t>
  </si>
  <si>
    <t>1704347982215</t>
  </si>
  <si>
    <t>1704347982537</t>
  </si>
  <si>
    <t>1704347983543</t>
  </si>
  <si>
    <t>1704347984144</t>
  </si>
  <si>
    <t>1704347987422</t>
  </si>
  <si>
    <t>1704347988007</t>
  </si>
  <si>
    <t>1704347988750</t>
  </si>
  <si>
    <t>1704347989992</t>
  </si>
  <si>
    <t>1704347990769</t>
  </si>
  <si>
    <t>1704347991239</t>
  </si>
  <si>
    <t>1704347991630</t>
  </si>
  <si>
    <t>1704347994871</t>
  </si>
  <si>
    <t>1704347999348</t>
  </si>
  <si>
    <t>1704348000265</t>
  </si>
  <si>
    <t>1704348001395</t>
  </si>
  <si>
    <t>1704348002361</t>
  </si>
  <si>
    <t>1704348003908</t>
  </si>
  <si>
    <t>1704348005880</t>
  </si>
  <si>
    <t>1704348006036</t>
  </si>
  <si>
    <t>1704348009214</t>
  </si>
  <si>
    <t>1704348012442</t>
  </si>
  <si>
    <t>1704348016642</t>
  </si>
  <si>
    <t>1704348018981</t>
  </si>
  <si>
    <t>1704348020675</t>
  </si>
  <si>
    <t>1704348020688</t>
  </si>
  <si>
    <t>1704348021165</t>
  </si>
  <si>
    <t>1704348022041</t>
  </si>
  <si>
    <t>1704348022204</t>
  </si>
  <si>
    <t>1704348023471</t>
  </si>
  <si>
    <t>1704348023550</t>
  </si>
  <si>
    <t>1704348024937</t>
  </si>
  <si>
    <t>1704348025136</t>
  </si>
  <si>
    <t>1704348032660</t>
  </si>
  <si>
    <t>1704348033533</t>
  </si>
  <si>
    <t>1704348035473</t>
  </si>
  <si>
    <t>1704348035738</t>
  </si>
  <si>
    <t>1704348037993</t>
  </si>
  <si>
    <t>1704348038107</t>
  </si>
  <si>
    <t>1704348038138</t>
  </si>
  <si>
    <t>1704348040870</t>
  </si>
  <si>
    <t>1704348041036</t>
  </si>
  <si>
    <t>1704348043087</t>
  </si>
  <si>
    <t>1704348046030</t>
  </si>
  <si>
    <t>1704348048680</t>
  </si>
  <si>
    <t>1704348051602</t>
  </si>
  <si>
    <t>1704348052212</t>
  </si>
  <si>
    <t>1704348054069</t>
  </si>
  <si>
    <t>1704348056315</t>
  </si>
  <si>
    <t>1704348056868</t>
  </si>
  <si>
    <t>1704348057750</t>
  </si>
  <si>
    <t>1704348064517</t>
  </si>
  <si>
    <t>1704348064635</t>
  </si>
  <si>
    <t>1704348065002</t>
  </si>
  <si>
    <t>1704348067829</t>
  </si>
  <si>
    <t>1704348069370</t>
  </si>
  <si>
    <t>1704348069423</t>
  </si>
  <si>
    <t>1704348071868</t>
  </si>
  <si>
    <t>1704348073303</t>
  </si>
  <si>
    <t>1704348074460</t>
  </si>
  <si>
    <t>1704348074747</t>
  </si>
  <si>
    <t>1704348076084</t>
  </si>
  <si>
    <t>1704348078315</t>
  </si>
  <si>
    <t>1704348081400</t>
  </si>
  <si>
    <t>1704348081669</t>
  </si>
  <si>
    <t>1704348082675</t>
  </si>
  <si>
    <t>1704348083229</t>
  </si>
  <si>
    <t>1704348083304</t>
  </si>
  <si>
    <t>1704348085681</t>
  </si>
  <si>
    <t>1704348088857</t>
  </si>
  <si>
    <t>1704348092187</t>
  </si>
  <si>
    <t>1704348093129</t>
  </si>
  <si>
    <t>1704348094149</t>
  </si>
  <si>
    <t>1704348095570</t>
  </si>
  <si>
    <t>1704348097655</t>
  </si>
  <si>
    <t>1704348098281</t>
  </si>
  <si>
    <t>1704348099030</t>
  </si>
  <si>
    <t>1704348101317</t>
  </si>
  <si>
    <t>1704348104206</t>
  </si>
  <si>
    <t>1704348107373</t>
  </si>
  <si>
    <t>1704348110376</t>
  </si>
  <si>
    <t>1704348111730</t>
  </si>
  <si>
    <t>1704348113609</t>
  </si>
  <si>
    <t>1704348113924</t>
  </si>
  <si>
    <t>1704348114627</t>
  </si>
  <si>
    <t>1704348114862</t>
  </si>
  <si>
    <t>1704348118556</t>
  </si>
  <si>
    <t>1704348120158</t>
  </si>
  <si>
    <t>1704348122054</t>
  </si>
  <si>
    <t>1704348125716</t>
  </si>
  <si>
    <t>1704348127468</t>
  </si>
  <si>
    <t>1704348128036</t>
  </si>
  <si>
    <t>1704348129175</t>
  </si>
  <si>
    <t>1704348136079</t>
  </si>
  <si>
    <t>1704348136514</t>
  </si>
  <si>
    <t>1704348137345</t>
  </si>
  <si>
    <t>1704348139443</t>
  </si>
  <si>
    <t>1704348140503</t>
  </si>
  <si>
    <t>1704348141301</t>
  </si>
  <si>
    <t>1704348143187</t>
  </si>
  <si>
    <t>1704348143693</t>
  </si>
  <si>
    <t>1704348143843</t>
  </si>
  <si>
    <t>1704348144166</t>
  </si>
  <si>
    <t>1704348147364</t>
  </si>
  <si>
    <t>1704348148511</t>
  </si>
  <si>
    <t>1704348149361</t>
  </si>
  <si>
    <t>1704348150658</t>
  </si>
  <si>
    <t>1704348151526</t>
  </si>
  <si>
    <t>1704348152381</t>
  </si>
  <si>
    <t>1704348154334</t>
  </si>
  <si>
    <t>1704348160345</t>
  </si>
  <si>
    <t>1704348165283</t>
  </si>
  <si>
    <t>1704348166611</t>
  </si>
  <si>
    <t>1704348166933</t>
  </si>
  <si>
    <t>1704348169255</t>
  </si>
  <si>
    <t>1704348173722</t>
  </si>
  <si>
    <t>1704348173795</t>
  </si>
  <si>
    <t>1704348174096</t>
  </si>
  <si>
    <t>1704348175433</t>
  </si>
  <si>
    <t>1704348176363</t>
  </si>
  <si>
    <t>1704348177532</t>
  </si>
  <si>
    <t>1704348179286</t>
  </si>
  <si>
    <t>1704348182288</t>
  </si>
  <si>
    <t>1704348182832</t>
  </si>
  <si>
    <t>1704348182873</t>
  </si>
  <si>
    <t>1704348184232</t>
  </si>
  <si>
    <t>1704348184254</t>
  </si>
  <si>
    <t>1704348184469</t>
  </si>
  <si>
    <t>1704348188528</t>
  </si>
  <si>
    <t>1704348189007</t>
  </si>
  <si>
    <t>1704348189051</t>
  </si>
  <si>
    <t>1704348193024</t>
  </si>
  <si>
    <t>1704348193174</t>
  </si>
  <si>
    <t>1704348193414</t>
  </si>
  <si>
    <t>1704348194813</t>
  </si>
  <si>
    <t>1704348195169</t>
  </si>
  <si>
    <t>1704348195818</t>
  </si>
  <si>
    <t>1704348197878</t>
  </si>
  <si>
    <t>1704348198190</t>
  </si>
  <si>
    <t>1704348208410</t>
  </si>
  <si>
    <t>1704348212315</t>
  </si>
  <si>
    <t>1704348212678</t>
  </si>
  <si>
    <t>1704348215375</t>
  </si>
  <si>
    <t>1704348217922</t>
  </si>
  <si>
    <t>1704348218458</t>
  </si>
  <si>
    <t>1704348219392</t>
  </si>
  <si>
    <t>1704348222152</t>
  </si>
  <si>
    <t>1704348222990</t>
  </si>
  <si>
    <t>1704348227597</t>
  </si>
  <si>
    <t>1704348229228</t>
  </si>
  <si>
    <t>1704348229778</t>
  </si>
  <si>
    <t>1704348231052</t>
  </si>
  <si>
    <t>1704348231921</t>
  </si>
  <si>
    <t>1704348234009</t>
  </si>
  <si>
    <t>1704348234848</t>
  </si>
  <si>
    <t>1704348235695</t>
  </si>
  <si>
    <t>1704348236434</t>
  </si>
  <si>
    <t>1704348238702</t>
  </si>
  <si>
    <t>1704348240420</t>
  </si>
  <si>
    <t>1704348243201</t>
  </si>
  <si>
    <t>1704348243408</t>
  </si>
  <si>
    <t>1704348243617</t>
  </si>
  <si>
    <t>1704348244454</t>
  </si>
  <si>
    <t>1704348247647</t>
  </si>
  <si>
    <t>1704348249281</t>
  </si>
  <si>
    <t>1704348250618</t>
  </si>
  <si>
    <t>1704348252396</t>
  </si>
  <si>
    <t>1704348253361</t>
  </si>
  <si>
    <t>1704348253990</t>
  </si>
  <si>
    <t>1704348255499</t>
  </si>
  <si>
    <t>1704348258959</t>
  </si>
  <si>
    <t>1704348259703</t>
  </si>
  <si>
    <t>1704348259959</t>
  </si>
  <si>
    <t>1704348263175</t>
  </si>
  <si>
    <t>1704348264941</t>
  </si>
  <si>
    <t>1704348265991</t>
  </si>
  <si>
    <t>1704348267014</t>
  </si>
  <si>
    <t>1704348267333</t>
  </si>
  <si>
    <t>1704348268209</t>
  </si>
  <si>
    <t>1704348270543</t>
  </si>
  <si>
    <t>1704348272341</t>
  </si>
  <si>
    <t>1704348272462</t>
  </si>
  <si>
    <t>1704348273277</t>
  </si>
  <si>
    <t>1704348275960</t>
  </si>
  <si>
    <t>1704348278033</t>
  </si>
  <si>
    <t>1704348278841</t>
  </si>
  <si>
    <t>1704348279830</t>
  </si>
  <si>
    <t>1704348280613</t>
  </si>
  <si>
    <t>1704348287214</t>
  </si>
  <si>
    <t>1704348288077</t>
  </si>
  <si>
    <t>1704348289926</t>
  </si>
  <si>
    <t>1704348291501</t>
  </si>
  <si>
    <t>1704348291903</t>
  </si>
  <si>
    <t>1704348291957</t>
  </si>
  <si>
    <t>1704348292564</t>
  </si>
  <si>
    <t>1704348300015</t>
  </si>
  <si>
    <t>1704348300720</t>
  </si>
  <si>
    <t>1704348301607</t>
  </si>
  <si>
    <t>1704348304050</t>
  </si>
  <si>
    <t>1704348307948</t>
  </si>
  <si>
    <t>1704348308697</t>
  </si>
  <si>
    <t>1704348310606</t>
  </si>
  <si>
    <t>1704348311962</t>
  </si>
  <si>
    <t>1704348312589</t>
  </si>
  <si>
    <t>1704348317725</t>
  </si>
  <si>
    <t>1704348317845</t>
  </si>
  <si>
    <t>1704348318431</t>
  </si>
  <si>
    <t>1704348318759</t>
  </si>
  <si>
    <t>1704348320444</t>
  </si>
  <si>
    <t>1704348320534</t>
  </si>
  <si>
    <t>1704348323662</t>
  </si>
  <si>
    <t>1704348328706</t>
  </si>
  <si>
    <t>1704348329016</t>
  </si>
  <si>
    <t>1704348330251</t>
  </si>
  <si>
    <t>1704348331272</t>
  </si>
  <si>
    <t>1704348331495</t>
  </si>
  <si>
    <t>1704348336252</t>
  </si>
  <si>
    <t>1704348336766</t>
  </si>
  <si>
    <t>1704348337940</t>
  </si>
  <si>
    <t>1704348341535</t>
  </si>
  <si>
    <t>1704348342363</t>
  </si>
  <si>
    <t>1704348342780</t>
  </si>
  <si>
    <t>1704348342846</t>
  </si>
  <si>
    <t>1704348343626</t>
  </si>
  <si>
    <t>1704348344830</t>
  </si>
  <si>
    <t>1704348345677</t>
  </si>
  <si>
    <t>1704348346234</t>
  </si>
  <si>
    <t>1704348348258</t>
  </si>
  <si>
    <t>1704348348503</t>
  </si>
  <si>
    <t>1704348349843</t>
  </si>
  <si>
    <t>1704348350182</t>
  </si>
  <si>
    <t>1704348352213</t>
  </si>
  <si>
    <t>1704348355389</t>
  </si>
  <si>
    <t>1704348355469</t>
  </si>
  <si>
    <t>1704348356647</t>
  </si>
  <si>
    <t>1704348359658</t>
  </si>
  <si>
    <t>1704348360818</t>
  </si>
  <si>
    <t>1704348361105</t>
  </si>
  <si>
    <t>1704348361429</t>
  </si>
  <si>
    <t>1704348361694</t>
  </si>
  <si>
    <t>1704348361783</t>
  </si>
  <si>
    <t>1704348361836</t>
  </si>
  <si>
    <t>1704348363175</t>
  </si>
  <si>
    <t>1704348364680</t>
  </si>
  <si>
    <t>1704348367989</t>
  </si>
  <si>
    <t>1704348369702</t>
  </si>
  <si>
    <t>1704348371659</t>
  </si>
  <si>
    <t>1704348374184</t>
  </si>
  <si>
    <t>1704348375088</t>
  </si>
  <si>
    <t>1704348377559</t>
  </si>
  <si>
    <t>1704348379043</t>
  </si>
  <si>
    <t>1704348381687</t>
  </si>
  <si>
    <t>1704348381694</t>
  </si>
  <si>
    <t>1704348382170</t>
  </si>
  <si>
    <t>1704348382779</t>
  </si>
  <si>
    <t>1704348384196</t>
  </si>
  <si>
    <t>1704348386141</t>
  </si>
  <si>
    <t>1704348386284</t>
  </si>
  <si>
    <t>1704348388090</t>
  </si>
  <si>
    <t>1704348388250</t>
  </si>
  <si>
    <t>1704348388870</t>
  </si>
  <si>
    <t>1704348390487</t>
  </si>
  <si>
    <t>1704348392045</t>
  </si>
  <si>
    <t>1704348393092</t>
  </si>
  <si>
    <t>1704348393988</t>
  </si>
  <si>
    <t>1704348395777</t>
  </si>
  <si>
    <t>1704348397121</t>
  </si>
  <si>
    <t>1704348397529</t>
  </si>
  <si>
    <t>1704348398224</t>
  </si>
  <si>
    <t>1704348398755</t>
  </si>
  <si>
    <t>1704348401135</t>
  </si>
  <si>
    <t>1704348401302</t>
  </si>
  <si>
    <t>1704348401327</t>
  </si>
  <si>
    <t>1704348403909</t>
  </si>
  <si>
    <t>1704348404614</t>
  </si>
  <si>
    <t>1704348406754</t>
  </si>
  <si>
    <t>1704348407492</t>
  </si>
  <si>
    <t>1704348408052</t>
  </si>
  <si>
    <t>1704348408390</t>
  </si>
  <si>
    <t>1704348408985</t>
  </si>
  <si>
    <t>1704348411199</t>
  </si>
  <si>
    <t>1704348411206</t>
  </si>
  <si>
    <t>1704348412755</t>
  </si>
  <si>
    <t>1704348417528</t>
  </si>
  <si>
    <t>1704348419516</t>
  </si>
  <si>
    <t>1704348421513</t>
  </si>
  <si>
    <t>1704348421539</t>
  </si>
  <si>
    <t>1704348421614</t>
  </si>
  <si>
    <t>1704348426474</t>
  </si>
  <si>
    <t>1704348428784</t>
  </si>
  <si>
    <t>1704348429959</t>
  </si>
  <si>
    <t>1704348429975</t>
  </si>
  <si>
    <t>1704348431606</t>
  </si>
  <si>
    <t>1704348432854</t>
  </si>
  <si>
    <t>1704348434553</t>
  </si>
  <si>
    <t>1704348436005</t>
  </si>
  <si>
    <t>1704348436439</t>
  </si>
  <si>
    <t>1704348436961</t>
  </si>
  <si>
    <t>1704348437462</t>
  </si>
  <si>
    <t>1704348438352</t>
  </si>
  <si>
    <t>1704348442599</t>
  </si>
  <si>
    <t>1704348442606</t>
  </si>
  <si>
    <t>1704348443121</t>
  </si>
  <si>
    <t>1704348443409</t>
  </si>
  <si>
    <t>1704348443816</t>
  </si>
  <si>
    <t>1704348444782</t>
  </si>
  <si>
    <t>1704348447049</t>
  </si>
  <si>
    <t>1704348447512</t>
  </si>
  <si>
    <t>1704348450486</t>
  </si>
  <si>
    <t>1704348450530</t>
  </si>
  <si>
    <t>1704348450584</t>
  </si>
  <si>
    <t>1704348451372</t>
  </si>
  <si>
    <t>1704348455490</t>
  </si>
  <si>
    <t>1704348456811</t>
  </si>
  <si>
    <t>1704348456823</t>
  </si>
  <si>
    <t>1704348457639</t>
  </si>
  <si>
    <t>1704348457767</t>
  </si>
  <si>
    <t>1704348458985</t>
  </si>
  <si>
    <t>1704348459376</t>
  </si>
  <si>
    <t>1704348460526</t>
  </si>
  <si>
    <t>1704348462365</t>
  </si>
  <si>
    <t>1704348463020</t>
  </si>
  <si>
    <t>1704348463320</t>
  </si>
  <si>
    <t>1704348465065</t>
  </si>
  <si>
    <t>1704348467067</t>
  </si>
  <si>
    <t>1704348470800</t>
  </si>
  <si>
    <t>1704348471371</t>
  </si>
  <si>
    <t>1704348471948</t>
  </si>
  <si>
    <t>1704348472679</t>
  </si>
  <si>
    <t>1704348473843</t>
  </si>
  <si>
    <t>1704348474034</t>
  </si>
  <si>
    <t>1704348474866</t>
  </si>
  <si>
    <t>1704348478205</t>
  </si>
  <si>
    <t>1704348478613</t>
  </si>
  <si>
    <t>1704348480473</t>
  </si>
  <si>
    <t>1704348481921</t>
  </si>
  <si>
    <t>1704348482041</t>
  </si>
  <si>
    <t>1704348484566</t>
  </si>
  <si>
    <t>1704348484801</t>
  </si>
  <si>
    <t>1704348484824</t>
  </si>
  <si>
    <t>1704348485159</t>
  </si>
  <si>
    <t>1704348485194</t>
  </si>
  <si>
    <t>1704348488459</t>
  </si>
  <si>
    <t>1704348490381</t>
  </si>
  <si>
    <t>1704348491501</t>
  </si>
  <si>
    <t>1704348491508</t>
  </si>
  <si>
    <t>1704348495708</t>
  </si>
  <si>
    <t>1704348495823</t>
  </si>
  <si>
    <t>1704348496027</t>
  </si>
  <si>
    <t>1704348496684</t>
  </si>
  <si>
    <t>1704348499101</t>
  </si>
  <si>
    <t>1704348502217</t>
  </si>
  <si>
    <t>1704348502306</t>
  </si>
  <si>
    <t>1704348503334</t>
  </si>
  <si>
    <t>1704348504300</t>
  </si>
  <si>
    <t>1704348504965</t>
  </si>
  <si>
    <t>1704348509388</t>
  </si>
  <si>
    <t>1704348509646</t>
  </si>
  <si>
    <t>1704348509657</t>
  </si>
  <si>
    <t>1704348510061</t>
  </si>
  <si>
    <t>1704348510939</t>
  </si>
  <si>
    <t>1704348511519</t>
  </si>
  <si>
    <t>1704348513081</t>
  </si>
  <si>
    <t>1704348513884</t>
  </si>
  <si>
    <t>1704348517953</t>
  </si>
  <si>
    <t>1704348521305</t>
  </si>
  <si>
    <t>1704348522258</t>
  </si>
  <si>
    <t>1704348522753</t>
  </si>
  <si>
    <t>1704348523613</t>
  </si>
  <si>
    <t>1704348523706</t>
  </si>
  <si>
    <t>1704348524778</t>
  </si>
  <si>
    <t>1704348525221</t>
  </si>
  <si>
    <t>1704348525434</t>
  </si>
  <si>
    <t>1704348531766</t>
  </si>
  <si>
    <t>1704348533720</t>
  </si>
  <si>
    <t>1704348535597</t>
  </si>
  <si>
    <t>1704348538033</t>
  </si>
  <si>
    <t>1704348543409</t>
  </si>
  <si>
    <t>1704348544579</t>
  </si>
  <si>
    <t>1704348546342</t>
  </si>
  <si>
    <t>1704348548634</t>
  </si>
  <si>
    <t>1704348552028</t>
  </si>
  <si>
    <t>1704348553049</t>
  </si>
  <si>
    <t>1704348553813</t>
  </si>
  <si>
    <t>1704348555350</t>
  </si>
  <si>
    <t>1704348562794</t>
  </si>
  <si>
    <t>1704348564863</t>
  </si>
  <si>
    <t>1704348569907</t>
  </si>
  <si>
    <t>1704348570755</t>
  </si>
  <si>
    <t>1704348570777</t>
  </si>
  <si>
    <t>1704348571106</t>
  </si>
  <si>
    <t>1704348575071</t>
  </si>
  <si>
    <t>1704348575137</t>
  </si>
  <si>
    <t>1704348575830</t>
  </si>
  <si>
    <t>1704348578441</t>
  </si>
  <si>
    <t>1704348580884</t>
  </si>
  <si>
    <t>1704348588587</t>
  </si>
  <si>
    <t>1704348591696</t>
  </si>
  <si>
    <t>1704348595615</t>
  </si>
  <si>
    <t>1704348598175</t>
  </si>
  <si>
    <t>1704348604252</t>
  </si>
  <si>
    <t>1704348607435</t>
  </si>
  <si>
    <t>1704348610331</t>
  </si>
  <si>
    <t>1704348610631</t>
  </si>
  <si>
    <t>1704348610965</t>
  </si>
  <si>
    <t>1704348614720</t>
  </si>
  <si>
    <t>1704348616224</t>
  </si>
  <si>
    <t>1704348617264</t>
  </si>
  <si>
    <t>1704348621895</t>
  </si>
  <si>
    <t>1704348622199</t>
  </si>
  <si>
    <t>1704348623737</t>
  </si>
  <si>
    <t>1704348624100</t>
  </si>
  <si>
    <t>1704348625106</t>
  </si>
  <si>
    <t>1704348628586</t>
  </si>
  <si>
    <t>1704348631541</t>
  </si>
  <si>
    <t>1704348634291</t>
  </si>
  <si>
    <t>1704348638218</t>
  </si>
  <si>
    <t>1704348647744</t>
  </si>
  <si>
    <t>1704348648143</t>
  </si>
  <si>
    <t>1704348650168</t>
  </si>
  <si>
    <t>1704348652422</t>
  </si>
  <si>
    <t>1704348657271</t>
  </si>
  <si>
    <t>1704348657483</t>
  </si>
  <si>
    <t>1704348659065</t>
  </si>
  <si>
    <t>1704348660903</t>
  </si>
  <si>
    <t>1704348662554</t>
  </si>
  <si>
    <t>1704348665768</t>
  </si>
  <si>
    <t>1704348665897</t>
  </si>
  <si>
    <t>1704348667657</t>
  </si>
  <si>
    <t>1704348671354</t>
  </si>
  <si>
    <t>1704348671612</t>
  </si>
  <si>
    <t>1704348674468</t>
  </si>
  <si>
    <t>1704348675689</t>
  </si>
  <si>
    <t>1704348679968</t>
  </si>
  <si>
    <t>1704348680490</t>
  </si>
  <si>
    <t>1704348686704</t>
  </si>
  <si>
    <t>1704348687572</t>
  </si>
  <si>
    <t>1704348689081</t>
  </si>
  <si>
    <t>1704348690999</t>
  </si>
  <si>
    <t>1704348691023</t>
  </si>
  <si>
    <t>1704348692125</t>
  </si>
  <si>
    <t>1704348693384</t>
  </si>
  <si>
    <t>1704348695618</t>
  </si>
  <si>
    <t>1704348700570</t>
  </si>
  <si>
    <t>1704348704375</t>
  </si>
  <si>
    <t>1704348705710</t>
  </si>
  <si>
    <t>1704348708886</t>
  </si>
  <si>
    <t>1704348712166</t>
  </si>
  <si>
    <t>1704348713242</t>
  </si>
  <si>
    <t>1704348715182</t>
  </si>
  <si>
    <t>1704348715880</t>
  </si>
  <si>
    <t>1704348715941</t>
  </si>
  <si>
    <t>1704348715968</t>
  </si>
  <si>
    <t>1704348718914</t>
  </si>
  <si>
    <t>1704348720456</t>
  </si>
  <si>
    <t>1704348720610</t>
  </si>
  <si>
    <t>1704348721645</t>
  </si>
  <si>
    <t>1704348721933</t>
  </si>
  <si>
    <t>1704348722206</t>
  </si>
  <si>
    <t>1704348722457</t>
  </si>
  <si>
    <t>1704348723861</t>
  </si>
  <si>
    <t>1704348724796</t>
  </si>
  <si>
    <t>1704348724949</t>
  </si>
  <si>
    <t>1704348727045</t>
  </si>
  <si>
    <t>1704348728613</t>
  </si>
  <si>
    <t>1704348730192</t>
  </si>
  <si>
    <t>1704348735881</t>
  </si>
  <si>
    <t>1704348737652</t>
  </si>
  <si>
    <t>1704348740474</t>
  </si>
  <si>
    <t>1704348744783</t>
  </si>
  <si>
    <t>1704348745629</t>
  </si>
  <si>
    <t>1704348747437</t>
  </si>
  <si>
    <t>1704348748897</t>
  </si>
  <si>
    <t>1704348749323</t>
  </si>
  <si>
    <t>1704348749579</t>
  </si>
  <si>
    <t>1704348756094</t>
  </si>
  <si>
    <t>1704348756102</t>
  </si>
  <si>
    <t>1704348757754</t>
  </si>
  <si>
    <t>1704348760253</t>
  </si>
  <si>
    <t>1704348760548</t>
  </si>
  <si>
    <t>1704348765407</t>
  </si>
  <si>
    <t>1704348766091</t>
  </si>
  <si>
    <t>1704348766140</t>
  </si>
  <si>
    <t>1704348768238</t>
  </si>
  <si>
    <t>1704348774889</t>
  </si>
  <si>
    <t>1704348775458</t>
  </si>
  <si>
    <t>1704348776824</t>
  </si>
  <si>
    <t>1704348777860</t>
  </si>
  <si>
    <t>1704348780105</t>
  </si>
  <si>
    <t>1704348781820</t>
  </si>
  <si>
    <t>1704348781859</t>
  </si>
  <si>
    <t>1704348782089</t>
  </si>
  <si>
    <t>1704348786276</t>
  </si>
  <si>
    <t>1704348786314</t>
  </si>
  <si>
    <t>1704348787240</t>
  </si>
  <si>
    <t>1704348792719</t>
  </si>
  <si>
    <t>1704348793313</t>
  </si>
  <si>
    <t>1704348793759</t>
  </si>
  <si>
    <t>1704348794433</t>
  </si>
  <si>
    <t>1704348794529</t>
  </si>
  <si>
    <t>1704348794600</t>
  </si>
  <si>
    <t>1704348798113</t>
  </si>
  <si>
    <t>1704348798817</t>
  </si>
  <si>
    <t>1704348802921</t>
  </si>
  <si>
    <t>1704348803568</t>
  </si>
  <si>
    <t>1704348804925</t>
  </si>
  <si>
    <t>1704348806790</t>
  </si>
  <si>
    <t>1704348807099</t>
  </si>
  <si>
    <t>1704348810478</t>
  </si>
  <si>
    <t>1704348812591</t>
  </si>
  <si>
    <t>1704348815004</t>
  </si>
  <si>
    <t>1704348815287</t>
  </si>
  <si>
    <t>1704348817344</t>
  </si>
  <si>
    <t>1704348820982</t>
  </si>
  <si>
    <t>1704348823786</t>
  </si>
  <si>
    <t>1704348824064</t>
  </si>
  <si>
    <t>1704348824906</t>
  </si>
  <si>
    <t>1704348824912</t>
  </si>
  <si>
    <t>1704348826032</t>
  </si>
  <si>
    <t>1704348828359</t>
  </si>
  <si>
    <t>1704348831948</t>
  </si>
  <si>
    <t>1704348832698</t>
  </si>
  <si>
    <t>1704348833153</t>
  </si>
  <si>
    <t>1704348833159</t>
  </si>
  <si>
    <t>1704348836540</t>
  </si>
  <si>
    <t>1704348836731</t>
  </si>
  <si>
    <t>1704348837456</t>
  </si>
  <si>
    <t>1704348841083</t>
  </si>
  <si>
    <t>1704348842555</t>
  </si>
  <si>
    <t>1704348842656</t>
  </si>
  <si>
    <t>1704348843449</t>
  </si>
  <si>
    <t>1704348843524</t>
  </si>
  <si>
    <t>1704348844370</t>
  </si>
  <si>
    <t>1704348845837</t>
  </si>
  <si>
    <t>1704348847131</t>
  </si>
  <si>
    <t>1704348853451</t>
  </si>
  <si>
    <t>1704348854866</t>
  </si>
  <si>
    <t>1704348855899</t>
  </si>
  <si>
    <t>1704348856022</t>
  </si>
  <si>
    <t>1704348858269</t>
  </si>
  <si>
    <t>1704348858955</t>
  </si>
  <si>
    <t>1704348860942</t>
  </si>
  <si>
    <t>1704348862319</t>
  </si>
  <si>
    <t>1704348866583</t>
  </si>
  <si>
    <t>1704348867564</t>
  </si>
  <si>
    <t>1704348873086</t>
  </si>
  <si>
    <t>1704348873328</t>
  </si>
  <si>
    <t>1704348874942</t>
  </si>
  <si>
    <t>1704348875247</t>
  </si>
  <si>
    <t>1704348877330</t>
  </si>
  <si>
    <t>1704348877994</t>
  </si>
  <si>
    <t>1704348881601</t>
  </si>
  <si>
    <t>1704348883198</t>
  </si>
  <si>
    <t>1704348884043</t>
  </si>
  <si>
    <t>1704348886584</t>
  </si>
  <si>
    <t>1704348888761</t>
  </si>
  <si>
    <t>1704348889394</t>
  </si>
  <si>
    <t>1704348889734</t>
  </si>
  <si>
    <t>1704348891736</t>
  </si>
  <si>
    <t>1704348891975</t>
  </si>
  <si>
    <t>1704348896594</t>
  </si>
  <si>
    <t>1704348896788</t>
  </si>
  <si>
    <t>1704348896828</t>
  </si>
  <si>
    <t>1704348896899</t>
  </si>
  <si>
    <t>1704348898313</t>
  </si>
  <si>
    <t>1704348901275</t>
  </si>
  <si>
    <t>1704348906688</t>
  </si>
  <si>
    <t>1704348910003</t>
  </si>
  <si>
    <t>1704348910847</t>
  </si>
  <si>
    <t>1704348911495</t>
  </si>
  <si>
    <t>1704348912072</t>
  </si>
  <si>
    <t>1704348913888</t>
  </si>
  <si>
    <t>1704348916868</t>
  </si>
  <si>
    <t>1704348918383</t>
  </si>
  <si>
    <t>1704348919110</t>
  </si>
  <si>
    <t>1704348920324</t>
  </si>
  <si>
    <t>1704348923196</t>
  </si>
  <si>
    <t>1704348923702</t>
  </si>
  <si>
    <t>1704348925234</t>
  </si>
  <si>
    <t>1704348927086</t>
  </si>
  <si>
    <t>1704348928360</t>
  </si>
  <si>
    <t>1704348929587</t>
  </si>
  <si>
    <t>1704348930302</t>
  </si>
  <si>
    <t>1704348930938</t>
  </si>
  <si>
    <t>1704348932494</t>
  </si>
  <si>
    <t>1704348933218</t>
  </si>
  <si>
    <t>1704348933733</t>
  </si>
  <si>
    <t>1704348936612</t>
  </si>
  <si>
    <t>1704348937375</t>
  </si>
  <si>
    <t>1704348941959</t>
  </si>
  <si>
    <t>1704348942852</t>
  </si>
  <si>
    <t>1704348944946</t>
  </si>
  <si>
    <t>1704348949021</t>
  </si>
  <si>
    <t>1704348949416</t>
  </si>
  <si>
    <t>1704348950907</t>
  </si>
  <si>
    <t>1704348953601</t>
  </si>
  <si>
    <t>1704348955244</t>
  </si>
  <si>
    <t>1704348955340</t>
  </si>
  <si>
    <t>1704348956961</t>
  </si>
  <si>
    <t>1704348957586</t>
  </si>
  <si>
    <t>1704348958525</t>
  </si>
  <si>
    <t>1704348958685</t>
  </si>
  <si>
    <t>1704348961159</t>
  </si>
  <si>
    <t>1704348961712</t>
  </si>
  <si>
    <t>1704348961891</t>
  </si>
  <si>
    <t>1704348963173</t>
  </si>
  <si>
    <t>1704348967227</t>
  </si>
  <si>
    <t>1704348967466</t>
  </si>
  <si>
    <t>1704348969268</t>
  </si>
  <si>
    <t>1704348970474</t>
  </si>
  <si>
    <t>1704348973066</t>
  </si>
  <si>
    <t>1704348976406</t>
  </si>
  <si>
    <t>1704348977614</t>
  </si>
  <si>
    <t>1704348977750</t>
  </si>
  <si>
    <t>1704348978041</t>
  </si>
  <si>
    <t>1704348978336</t>
  </si>
  <si>
    <t>1704348978844</t>
  </si>
  <si>
    <t>1704348979208</t>
  </si>
  <si>
    <t>1704348979708</t>
  </si>
  <si>
    <t>1704348981170</t>
  </si>
  <si>
    <t>1704348983180</t>
  </si>
  <si>
    <t>1704348985613</t>
  </si>
  <si>
    <t>1704348985885</t>
  </si>
  <si>
    <t>1704348986417</t>
  </si>
  <si>
    <t>1704348988185</t>
  </si>
  <si>
    <t>1704348990549</t>
  </si>
  <si>
    <t>1704348991137</t>
  </si>
  <si>
    <t>1704348995448</t>
  </si>
  <si>
    <t>1704348995939</t>
  </si>
  <si>
    <t>1704348995953</t>
  </si>
  <si>
    <t>1704348996126</t>
  </si>
  <si>
    <t>1704348996807</t>
  </si>
  <si>
    <t>1704348997854</t>
  </si>
  <si>
    <t>1704348999859</t>
  </si>
  <si>
    <t>1704348999882</t>
  </si>
  <si>
    <t>1704349001327</t>
  </si>
  <si>
    <t>1704349001963</t>
  </si>
  <si>
    <t>1704349006682</t>
  </si>
  <si>
    <t>1704349007322</t>
  </si>
  <si>
    <t>1704349008037</t>
  </si>
  <si>
    <t>1704349008631</t>
  </si>
  <si>
    <t>1704349009147</t>
  </si>
  <si>
    <t>1704349009424</t>
  </si>
  <si>
    <t>1704349011802</t>
  </si>
  <si>
    <t>1704349015032</t>
  </si>
  <si>
    <t>1704349015192</t>
  </si>
  <si>
    <t>1704349015833</t>
  </si>
  <si>
    <t>1704349016096</t>
  </si>
  <si>
    <t>1704349016419</t>
  </si>
  <si>
    <t>1704349018454</t>
  </si>
  <si>
    <t>1704349018551</t>
  </si>
  <si>
    <t>1704349018676</t>
  </si>
  <si>
    <t>1704349022271</t>
  </si>
  <si>
    <t>1704349022994</t>
  </si>
  <si>
    <t>1704349024571</t>
  </si>
  <si>
    <t>1704349026607</t>
  </si>
  <si>
    <t>1704349026779</t>
  </si>
  <si>
    <t>1704349026832</t>
  </si>
  <si>
    <t>1704349028809</t>
  </si>
  <si>
    <t>1704349029863</t>
  </si>
  <si>
    <t>1704349030756</t>
  </si>
  <si>
    <t>1704349033822</t>
  </si>
  <si>
    <t>1704349037029</t>
  </si>
  <si>
    <t>1704349037364</t>
  </si>
  <si>
    <t>1704349040573</t>
  </si>
  <si>
    <t>1704349042189</t>
  </si>
  <si>
    <t>1704349044911</t>
  </si>
  <si>
    <t>1704349045446</t>
  </si>
  <si>
    <t>1704349046915</t>
  </si>
  <si>
    <t>1704349047308</t>
  </si>
  <si>
    <t>1704349047774</t>
  </si>
  <si>
    <t>1704349048449</t>
  </si>
  <si>
    <t>1704349048518</t>
  </si>
  <si>
    <t>1704349049709</t>
  </si>
  <si>
    <t>1704349052409</t>
  </si>
  <si>
    <t>1704349054133</t>
  </si>
  <si>
    <t>1704349054352</t>
  </si>
  <si>
    <t>1704349054479</t>
  </si>
  <si>
    <t>1704349055057</t>
  </si>
  <si>
    <t>1704349061809</t>
  </si>
  <si>
    <t>1704349062160</t>
  </si>
  <si>
    <t>1704349064215</t>
  </si>
  <si>
    <t>1704349065531</t>
  </si>
  <si>
    <t>1704349066956</t>
  </si>
  <si>
    <t>1704349067415</t>
  </si>
  <si>
    <t>1704349068180</t>
  </si>
  <si>
    <t>1704349071516</t>
  </si>
  <si>
    <t>1704349072007</t>
  </si>
  <si>
    <t>1704349072972</t>
  </si>
  <si>
    <t>1704349073644</t>
  </si>
  <si>
    <t>1704349074053</t>
  </si>
  <si>
    <t>1704349075241</t>
  </si>
  <si>
    <t>1704349075484</t>
  </si>
  <si>
    <t>1704349077710</t>
  </si>
  <si>
    <t>1704349078502</t>
  </si>
  <si>
    <t>1704349080737</t>
  </si>
  <si>
    <t>1704349082364</t>
  </si>
  <si>
    <t>1704349082376</t>
  </si>
  <si>
    <t>1704349082409</t>
  </si>
  <si>
    <t>1704349083863</t>
  </si>
  <si>
    <t>1704349084153</t>
  </si>
  <si>
    <t>1704349085392</t>
  </si>
  <si>
    <t>1704349085642</t>
  </si>
  <si>
    <t>1704349085844</t>
  </si>
  <si>
    <t>1704349086677</t>
  </si>
  <si>
    <t>1704349087759</t>
  </si>
  <si>
    <t>1704349090160</t>
  </si>
  <si>
    <t>1704349090411</t>
  </si>
  <si>
    <t>1704349090585</t>
  </si>
  <si>
    <t>1704349091622</t>
  </si>
  <si>
    <t>1704349092826</t>
  </si>
  <si>
    <t>1704349094370</t>
  </si>
  <si>
    <t>1704349094881</t>
  </si>
  <si>
    <t>1704349099889</t>
  </si>
  <si>
    <t>1704349100278</t>
  </si>
  <si>
    <t>1704349102591</t>
  </si>
  <si>
    <t>1704349105546</t>
  </si>
  <si>
    <t>1704349105864</t>
  </si>
  <si>
    <t>1704349106307</t>
  </si>
  <si>
    <t>1704349107599</t>
  </si>
  <si>
    <t>1704349110107</t>
  </si>
  <si>
    <t>1704349110291</t>
  </si>
  <si>
    <t>1704349115424</t>
  </si>
  <si>
    <t>1704349116049</t>
  </si>
  <si>
    <t>1704349117324</t>
  </si>
  <si>
    <t>1704349121109</t>
  </si>
  <si>
    <t>1704349122824</t>
  </si>
  <si>
    <t>1704349124014</t>
  </si>
  <si>
    <t>1704349124343</t>
  </si>
  <si>
    <t>1704349125298</t>
  </si>
  <si>
    <t>1704349125833</t>
  </si>
  <si>
    <t>1704349125877</t>
  </si>
  <si>
    <t>1704349128278</t>
  </si>
  <si>
    <t>1704349128400</t>
  </si>
  <si>
    <t>1704349128854</t>
  </si>
  <si>
    <t>1704349130485</t>
  </si>
  <si>
    <t>1704349131796</t>
  </si>
  <si>
    <t>1704349131854</t>
  </si>
  <si>
    <t>1704349134779</t>
  </si>
  <si>
    <t>1704349136271</t>
  </si>
  <si>
    <t>1704349136441</t>
  </si>
  <si>
    <t>1704349137209</t>
  </si>
  <si>
    <t>1704349137599</t>
  </si>
  <si>
    <t>1704349139739</t>
  </si>
  <si>
    <t>1704349141326</t>
  </si>
  <si>
    <t>1704349143898</t>
  </si>
  <si>
    <t>1704349144101</t>
  </si>
  <si>
    <t>1704349144792</t>
  </si>
  <si>
    <t>1704349144848</t>
  </si>
  <si>
    <t>1704349147152</t>
  </si>
  <si>
    <t>1704349147172</t>
  </si>
  <si>
    <t>1704349147475</t>
  </si>
  <si>
    <t>1704349148087</t>
  </si>
  <si>
    <t>1704349151946</t>
  </si>
  <si>
    <t>1704349152595</t>
  </si>
  <si>
    <t>1704349153949</t>
  </si>
  <si>
    <t>1704349154913</t>
  </si>
  <si>
    <t>1704349156166</t>
  </si>
  <si>
    <t>1704349158496</t>
  </si>
  <si>
    <t>1704349159370</t>
  </si>
  <si>
    <t>1704349159377</t>
  </si>
  <si>
    <t>1704349160541</t>
  </si>
  <si>
    <t>1704349161991</t>
  </si>
  <si>
    <t>1704349162167</t>
  </si>
  <si>
    <t>1704349164891</t>
  </si>
  <si>
    <t>1704349166087</t>
  </si>
  <si>
    <t>1704349166407</t>
  </si>
  <si>
    <t>1704349166442</t>
  </si>
  <si>
    <t>1704349167400</t>
  </si>
  <si>
    <t>1704349167703</t>
  </si>
  <si>
    <t>1704349168685</t>
  </si>
  <si>
    <t>1704349170504</t>
  </si>
  <si>
    <t>1704349172831</t>
  </si>
  <si>
    <t>1704349174560</t>
  </si>
  <si>
    <t>1704349174898</t>
  </si>
  <si>
    <t>1704349176926</t>
  </si>
  <si>
    <t>1704349183077</t>
  </si>
  <si>
    <t>1704349183436</t>
  </si>
  <si>
    <t>1704349183686</t>
  </si>
  <si>
    <t>1704349184943</t>
  </si>
  <si>
    <t>1704349186275</t>
  </si>
  <si>
    <t>1704349186675</t>
  </si>
  <si>
    <t>1704349186699</t>
  </si>
  <si>
    <t>1704349187632</t>
  </si>
  <si>
    <t>1704349188075</t>
  </si>
  <si>
    <t>1704349192649</t>
  </si>
  <si>
    <t>1704349192721</t>
  </si>
  <si>
    <t>1704349192774</t>
  </si>
  <si>
    <t>1704349193795</t>
  </si>
  <si>
    <t>1704349196102</t>
  </si>
  <si>
    <t>1704349196342</t>
  </si>
  <si>
    <t>1704349196935</t>
  </si>
  <si>
    <t>1704349197862</t>
  </si>
  <si>
    <t>1704349198490</t>
  </si>
  <si>
    <t>1704349200806</t>
  </si>
  <si>
    <t>1704349201820</t>
  </si>
  <si>
    <t>1704349202984</t>
  </si>
  <si>
    <t>1704349203850</t>
  </si>
  <si>
    <t>1704349207281</t>
  </si>
  <si>
    <t>1704349210957</t>
  </si>
  <si>
    <t>1704349211123</t>
  </si>
  <si>
    <t>1704349212193</t>
  </si>
  <si>
    <t>1704349214880</t>
  </si>
  <si>
    <t>1704349216104</t>
  </si>
  <si>
    <t>1704349218125</t>
  </si>
  <si>
    <t>1704349218781</t>
  </si>
  <si>
    <t>1704349218871</t>
  </si>
  <si>
    <t>1704349220322</t>
  </si>
  <si>
    <t>1704349220644</t>
  </si>
  <si>
    <t>1704349221417</t>
  </si>
  <si>
    <t>1704349221555</t>
  </si>
  <si>
    <t>1704349222331</t>
  </si>
  <si>
    <t>1704349224295</t>
  </si>
  <si>
    <t>1704349224318</t>
  </si>
  <si>
    <t>1704349224435</t>
  </si>
  <si>
    <t>1704349226429</t>
  </si>
  <si>
    <t>1704349229283</t>
  </si>
  <si>
    <t>1704349229291</t>
  </si>
  <si>
    <t>1704349230397</t>
  </si>
  <si>
    <t>1704349232028</t>
  </si>
  <si>
    <t>1704349232929</t>
  </si>
  <si>
    <t>1704349233340</t>
  </si>
  <si>
    <t>1704349235626</t>
  </si>
  <si>
    <t>1704349239290</t>
  </si>
  <si>
    <t>1704349241411</t>
  </si>
  <si>
    <t>1704349241975</t>
  </si>
  <si>
    <t>1704349243765</t>
  </si>
  <si>
    <t>1704349244110</t>
  </si>
  <si>
    <t>1704349248033</t>
  </si>
  <si>
    <t>1704349249228</t>
  </si>
  <si>
    <t>1704349252151</t>
  </si>
  <si>
    <t>1704349253665</t>
  </si>
  <si>
    <t>1704349253971</t>
  </si>
  <si>
    <t>1704349254404</t>
  </si>
  <si>
    <t>1704349254455</t>
  </si>
  <si>
    <t>1704349254956</t>
  </si>
  <si>
    <t>1704349256448</t>
  </si>
  <si>
    <t>1704349256682</t>
  </si>
  <si>
    <t>1704349258390</t>
  </si>
  <si>
    <t>1704349263224</t>
  </si>
  <si>
    <t>1704349263785</t>
  </si>
  <si>
    <t>1704349264545</t>
  </si>
  <si>
    <t>1704349267591</t>
  </si>
  <si>
    <t>1704349268001</t>
  </si>
  <si>
    <t>1704349268014</t>
  </si>
  <si>
    <t>1704349268334</t>
  </si>
  <si>
    <t>1704349269337</t>
  </si>
  <si>
    <t>1704349269764</t>
  </si>
  <si>
    <t>1704349269879</t>
  </si>
  <si>
    <t>1704349271525</t>
  </si>
  <si>
    <t>1704349273195</t>
  </si>
  <si>
    <t>1704349274006</t>
  </si>
  <si>
    <t>1704349276279</t>
  </si>
  <si>
    <t>1704349276369</t>
  </si>
  <si>
    <t>1704349276841</t>
  </si>
  <si>
    <t>1704349277771</t>
  </si>
  <si>
    <t>1704349283362</t>
  </si>
  <si>
    <t>1704349285185</t>
  </si>
  <si>
    <t>1704349287662</t>
  </si>
  <si>
    <t>1704349288816</t>
  </si>
  <si>
    <t>1704349290407</t>
  </si>
  <si>
    <t>1704349292116</t>
  </si>
  <si>
    <t>1704349292378</t>
  </si>
  <si>
    <t>1704349292453</t>
  </si>
  <si>
    <t>1704349292537</t>
  </si>
  <si>
    <t>1704349293434</t>
  </si>
  <si>
    <t>1704349294091</t>
  </si>
  <si>
    <t>1704349294500</t>
  </si>
  <si>
    <t>1704349295123</t>
  </si>
  <si>
    <t>1704349295420</t>
  </si>
  <si>
    <t>1704349297489</t>
  </si>
  <si>
    <t>1704349301538</t>
  </si>
  <si>
    <t>1704349301760</t>
  </si>
  <si>
    <t>1704349303383</t>
  </si>
  <si>
    <t>1704349304166</t>
  </si>
  <si>
    <t>1704349305005</t>
  </si>
  <si>
    <t>1704349306358</t>
  </si>
  <si>
    <t>1704349307021</t>
  </si>
  <si>
    <t>1704349307104</t>
  </si>
  <si>
    <t>1704349309836</t>
  </si>
  <si>
    <t>1704349312268</t>
  </si>
  <si>
    <t>1704349313340</t>
  </si>
  <si>
    <t>1704349313356</t>
  </si>
  <si>
    <t>1704349313427</t>
  </si>
  <si>
    <t>1704349313906</t>
  </si>
  <si>
    <t>1704349313987</t>
  </si>
  <si>
    <t>1704349314082</t>
  </si>
  <si>
    <t>1704349315564</t>
  </si>
  <si>
    <t>1704349316617</t>
  </si>
  <si>
    <t>1704349318520</t>
  </si>
  <si>
    <t>1704349321488</t>
  </si>
  <si>
    <t>1704349321754</t>
  </si>
  <si>
    <t>1704349323733</t>
  </si>
  <si>
    <t>1704349323859</t>
  </si>
  <si>
    <t>1704349324424</t>
  </si>
  <si>
    <t>1704349328048</t>
  </si>
  <si>
    <t>1704349329835</t>
  </si>
  <si>
    <t>1704349330359</t>
  </si>
  <si>
    <t>1704349330379</t>
  </si>
  <si>
    <t>1704349331485</t>
  </si>
  <si>
    <t>1704349334060</t>
  </si>
  <si>
    <t>1704349334823</t>
  </si>
  <si>
    <t>1704349335550</t>
  </si>
  <si>
    <t>1704349336579</t>
  </si>
  <si>
    <t>1704349340007</t>
  </si>
  <si>
    <t>1704349343294</t>
  </si>
  <si>
    <t>1704349343853</t>
  </si>
  <si>
    <t>1704349344097</t>
  </si>
  <si>
    <t>1704349345247</t>
  </si>
  <si>
    <t>1704349345761</t>
  </si>
  <si>
    <t>1704349346869</t>
  </si>
  <si>
    <t>1704349348265</t>
  </si>
  <si>
    <t>1704349352897</t>
  </si>
  <si>
    <t>1704349353312</t>
  </si>
  <si>
    <t>1704349353382</t>
  </si>
  <si>
    <t>1704349354879</t>
  </si>
  <si>
    <t>1704349355399</t>
  </si>
  <si>
    <t>1704349358449</t>
  </si>
  <si>
    <t>1704349358880</t>
  </si>
  <si>
    <t>1704349359025</t>
  </si>
  <si>
    <t>1704349359355</t>
  </si>
  <si>
    <t>1704349361704</t>
  </si>
  <si>
    <t>1704349363056</t>
  </si>
  <si>
    <t>1704349365862</t>
  </si>
  <si>
    <t>1704349368940</t>
  </si>
  <si>
    <t>1704349369104</t>
  </si>
  <si>
    <t>1704349369242</t>
  </si>
  <si>
    <t>1704349369749</t>
  </si>
  <si>
    <t>1704349370716</t>
  </si>
  <si>
    <t>1704349372618</t>
  </si>
  <si>
    <t>1704349376121</t>
  </si>
  <si>
    <t>1704349380019</t>
  </si>
  <si>
    <t>1704349381000</t>
  </si>
  <si>
    <t>1704349381182</t>
  </si>
  <si>
    <t>1704349382646</t>
  </si>
  <si>
    <t>1704349383382</t>
  </si>
  <si>
    <t>1704349384788</t>
  </si>
  <si>
    <t>1704349384930</t>
  </si>
  <si>
    <t>1704349385908</t>
  </si>
  <si>
    <t>1704349386334</t>
  </si>
  <si>
    <t>1704349388453</t>
  </si>
  <si>
    <t>1704349388521</t>
  </si>
  <si>
    <t>1704349388597</t>
  </si>
  <si>
    <t>1704349390061</t>
  </si>
  <si>
    <t>1704349390757</t>
  </si>
  <si>
    <t>1704349391792</t>
  </si>
  <si>
    <t>1704349392436</t>
  </si>
  <si>
    <t>1704349392478</t>
  </si>
  <si>
    <t>1704349396637</t>
  </si>
  <si>
    <t>1704349398375</t>
  </si>
  <si>
    <t>1704349399667</t>
  </si>
  <si>
    <t>1704349402428</t>
  </si>
  <si>
    <t>1704349402696</t>
  </si>
  <si>
    <t>1704349402874</t>
  </si>
  <si>
    <t>1704349403308</t>
  </si>
  <si>
    <t>1704349403413</t>
  </si>
  <si>
    <t>1704349404116</t>
  </si>
  <si>
    <t>1704349405596</t>
  </si>
  <si>
    <t>1704349405663</t>
  </si>
  <si>
    <t>1704349405783</t>
  </si>
  <si>
    <t>1704349406448</t>
  </si>
  <si>
    <t>1704349411113</t>
  </si>
  <si>
    <t>1704349412707</t>
  </si>
  <si>
    <t>1704349414601</t>
  </si>
  <si>
    <t>1704349414796</t>
  </si>
  <si>
    <t>1704349415669</t>
  </si>
  <si>
    <t>1704349416434</t>
  </si>
  <si>
    <t>1704349418445</t>
  </si>
  <si>
    <t>1704349418839</t>
  </si>
  <si>
    <t>1704349419301</t>
  </si>
  <si>
    <t>1704349420399</t>
  </si>
  <si>
    <t>1704349422043</t>
  </si>
  <si>
    <t>1704349422690</t>
  </si>
  <si>
    <t>1704349424753</t>
  </si>
  <si>
    <t>1704349426645</t>
  </si>
  <si>
    <t>1704349428084</t>
  </si>
  <si>
    <t>1704349430654</t>
  </si>
  <si>
    <t>1704349430918</t>
  </si>
  <si>
    <t>1704349431025</t>
  </si>
  <si>
    <t>1704349435078</t>
  </si>
  <si>
    <t>1704349437395</t>
  </si>
  <si>
    <t>1704349438720</t>
  </si>
  <si>
    <t>1704349439297</t>
  </si>
  <si>
    <t>1704349440052</t>
  </si>
  <si>
    <t>1704349440518</t>
  </si>
  <si>
    <t>1704349442359</t>
  </si>
  <si>
    <t>1704349443311</t>
  </si>
  <si>
    <t>1704349444339</t>
  </si>
  <si>
    <t>1704349445218</t>
  </si>
  <si>
    <t>1704349446213</t>
  </si>
  <si>
    <t>1704349447076</t>
  </si>
  <si>
    <t>1704349449565</t>
  </si>
  <si>
    <t>1704349449822</t>
  </si>
  <si>
    <t>1704349450244</t>
  </si>
  <si>
    <t>1704349450983</t>
  </si>
  <si>
    <t>1704349452536</t>
  </si>
  <si>
    <t>1704349455207</t>
  </si>
  <si>
    <t>1704349457260</t>
  </si>
  <si>
    <t>1704349459062</t>
  </si>
  <si>
    <t>1704349460836</t>
  </si>
  <si>
    <t>1704349460933</t>
  </si>
  <si>
    <t>1704349461660</t>
  </si>
  <si>
    <t>1704349462705</t>
  </si>
  <si>
    <t>1704349463626</t>
  </si>
  <si>
    <t>1704349464264</t>
  </si>
  <si>
    <t>1704349464314</t>
  </si>
  <si>
    <t>1704349464556</t>
  </si>
  <si>
    <t>1704349466080</t>
  </si>
  <si>
    <t>1704349467380</t>
  </si>
  <si>
    <t>1704349467862</t>
  </si>
  <si>
    <t>1704349468154</t>
  </si>
  <si>
    <t>1704349470343</t>
  </si>
  <si>
    <t>1704349471832</t>
  </si>
  <si>
    <t>1704349474559</t>
  </si>
  <si>
    <t>1704349474798</t>
  </si>
  <si>
    <t>1704349478582</t>
  </si>
  <si>
    <t>1704349479060</t>
  </si>
  <si>
    <t>1704349479575</t>
  </si>
  <si>
    <t>1704349480282</t>
  </si>
  <si>
    <t>1704349482436</t>
  </si>
  <si>
    <t>1704349483130</t>
  </si>
  <si>
    <t>1704349483725</t>
  </si>
  <si>
    <t>1704349484926</t>
  </si>
  <si>
    <t>1704349485083</t>
  </si>
  <si>
    <t>1704349487233</t>
  </si>
  <si>
    <t>1704349490774</t>
  </si>
  <si>
    <t>1704349494530</t>
  </si>
  <si>
    <t>1704349498960</t>
  </si>
  <si>
    <t>1704349499412</t>
  </si>
  <si>
    <t>1704349499788</t>
  </si>
  <si>
    <t>1704349501660</t>
  </si>
  <si>
    <t>1704349501667</t>
  </si>
  <si>
    <t>1704349502262</t>
  </si>
  <si>
    <t>1704349502993</t>
  </si>
  <si>
    <t>1704349504531</t>
  </si>
  <si>
    <t>1704349505850</t>
  </si>
  <si>
    <t>1704349506671</t>
  </si>
  <si>
    <t>1704349508072</t>
  </si>
  <si>
    <t>1704349508340</t>
  </si>
  <si>
    <t>1704349508772</t>
  </si>
  <si>
    <t>1704349509915</t>
  </si>
  <si>
    <t>1704349510201</t>
  </si>
  <si>
    <t>1704349511678</t>
  </si>
  <si>
    <t>1704349513441</t>
  </si>
  <si>
    <t>1704349514151</t>
  </si>
  <si>
    <t>1704349515094</t>
  </si>
  <si>
    <t>1704349516719</t>
  </si>
  <si>
    <t>1704349517021</t>
  </si>
  <si>
    <t>1704349520324</t>
  </si>
  <si>
    <t>1704349520891</t>
  </si>
  <si>
    <t>1704349521354</t>
  </si>
  <si>
    <t>1704349522855</t>
  </si>
  <si>
    <t>1704349527738</t>
  </si>
  <si>
    <t>1704349529265</t>
  </si>
  <si>
    <t>1704349529912</t>
  </si>
  <si>
    <t>1704349531761</t>
  </si>
  <si>
    <t>1704349532298</t>
  </si>
  <si>
    <t>1704349532930</t>
  </si>
  <si>
    <t>1704349533796</t>
  </si>
  <si>
    <t>1704349534045</t>
  </si>
  <si>
    <t>1704349535083</t>
  </si>
  <si>
    <t>1704349535543</t>
  </si>
  <si>
    <t>1704349537402</t>
  </si>
  <si>
    <t>1704349540081</t>
  </si>
  <si>
    <t>1704349543219</t>
  </si>
  <si>
    <t>1704349543911</t>
  </si>
  <si>
    <t>1704349544700</t>
  </si>
  <si>
    <t>1704349544777</t>
  </si>
  <si>
    <t>1704349547155</t>
  </si>
  <si>
    <t>1704349547634</t>
  </si>
  <si>
    <t>1704349548104</t>
  </si>
  <si>
    <t>1704349548180</t>
  </si>
  <si>
    <t>1704349549207</t>
  </si>
  <si>
    <t>1704349549939</t>
  </si>
  <si>
    <t>1704349550161</t>
  </si>
  <si>
    <t>1704349550246</t>
  </si>
  <si>
    <t>1704349553815</t>
  </si>
  <si>
    <t>1704349554956</t>
  </si>
  <si>
    <t>1704349554974</t>
  </si>
  <si>
    <t>1704349555451</t>
  </si>
  <si>
    <t>1704349555778</t>
  </si>
  <si>
    <t>1704349556347</t>
  </si>
  <si>
    <t>1704349558485</t>
  </si>
  <si>
    <t>1704349560154</t>
  </si>
  <si>
    <t>1704349564277</t>
  </si>
  <si>
    <t>1704349564900</t>
  </si>
  <si>
    <t>1704349565369</t>
  </si>
  <si>
    <t>1704349567139</t>
  </si>
  <si>
    <t>1704349570622</t>
  </si>
  <si>
    <t>1704349572784</t>
  </si>
  <si>
    <t>1704349575124</t>
  </si>
  <si>
    <t>1704349575671</t>
  </si>
  <si>
    <t>1704349576687</t>
  </si>
  <si>
    <t>1704349577011</t>
  </si>
  <si>
    <t>1704349578501</t>
  </si>
  <si>
    <t>1704349578573</t>
  </si>
  <si>
    <t>1704349579058</t>
  </si>
  <si>
    <t>1704349581790</t>
  </si>
  <si>
    <t>1704349583520</t>
  </si>
  <si>
    <t>1704349584959</t>
  </si>
  <si>
    <t>1704349585682</t>
  </si>
  <si>
    <t>1704349586221</t>
  </si>
  <si>
    <t>1704349587483</t>
  </si>
  <si>
    <t>1704349589925</t>
  </si>
  <si>
    <t>1704349590641</t>
  </si>
  <si>
    <t>1704349592148</t>
  </si>
  <si>
    <t>1704349593332</t>
  </si>
  <si>
    <t>1704349594336</t>
  </si>
  <si>
    <t>1704349599398</t>
  </si>
  <si>
    <t>1704349599631</t>
  </si>
  <si>
    <t>1704349600178</t>
  </si>
  <si>
    <t>1704349600193</t>
  </si>
  <si>
    <t>1704349600336</t>
  </si>
  <si>
    <t>1704349601693</t>
  </si>
  <si>
    <t>1704349602656</t>
  </si>
  <si>
    <t>1704349605052</t>
  </si>
  <si>
    <t>1704349606589</t>
  </si>
  <si>
    <t>1704349609119</t>
  </si>
  <si>
    <t>1704349609404</t>
  </si>
  <si>
    <t>1704349609935</t>
  </si>
  <si>
    <t>1704349612091</t>
  </si>
  <si>
    <t>1704349612253</t>
  </si>
  <si>
    <t>1704349612383</t>
  </si>
  <si>
    <t>1704349613174</t>
  </si>
  <si>
    <t>1704349613482</t>
  </si>
  <si>
    <t>1704349615049</t>
  </si>
  <si>
    <t>1704349616122</t>
  </si>
  <si>
    <t>1704349617973</t>
  </si>
  <si>
    <t>1704349619115</t>
  </si>
  <si>
    <t>1704349619814</t>
  </si>
  <si>
    <t>1704349621951</t>
  </si>
  <si>
    <t>1704349622804</t>
  </si>
  <si>
    <t>1704349622852</t>
  </si>
  <si>
    <t>1704349623835</t>
  </si>
  <si>
    <t>1704349626801</t>
  </si>
  <si>
    <t>1704349627355</t>
  </si>
  <si>
    <t>1704349629038</t>
  </si>
  <si>
    <t>1704349629336</t>
  </si>
  <si>
    <t>1704349629818</t>
  </si>
  <si>
    <t>1704349629913</t>
  </si>
  <si>
    <t>1704349632135</t>
  </si>
  <si>
    <t>1704349632281</t>
  </si>
  <si>
    <t>1704349633356</t>
  </si>
  <si>
    <t>1704349636212</t>
  </si>
  <si>
    <t>1704349636849</t>
  </si>
  <si>
    <t>1704349636912</t>
  </si>
  <si>
    <t>1704349639203</t>
  </si>
  <si>
    <t>1704349640672</t>
  </si>
  <si>
    <t>1704349641586</t>
  </si>
  <si>
    <t>1704349641612</t>
  </si>
  <si>
    <t>1704349647960</t>
  </si>
  <si>
    <t>1704349649230</t>
  </si>
  <si>
    <t>1704349650631</t>
  </si>
  <si>
    <t>1704349651727</t>
  </si>
  <si>
    <t>1704349651735</t>
  </si>
  <si>
    <t>1704349651999</t>
  </si>
  <si>
    <t>1704349653261</t>
  </si>
  <si>
    <t>1704349653653</t>
  </si>
  <si>
    <t>1704349656723</t>
  </si>
  <si>
    <t>1704349657019</t>
  </si>
  <si>
    <t>1704349658028</t>
  </si>
  <si>
    <t>1704349658146</t>
  </si>
  <si>
    <t>1704349658440</t>
  </si>
  <si>
    <t>1704349661496</t>
  </si>
  <si>
    <t>1704349662287</t>
  </si>
  <si>
    <t>1704349664057</t>
  </si>
  <si>
    <t>1704349664308</t>
  </si>
  <si>
    <t>1704349664873</t>
  </si>
  <si>
    <t>1704349665372</t>
  </si>
  <si>
    <t>1704349668883</t>
  </si>
  <si>
    <t>1704349670178</t>
  </si>
  <si>
    <t>1704349673489</t>
  </si>
  <si>
    <t>1704349673494</t>
  </si>
  <si>
    <t>1704349675163</t>
  </si>
  <si>
    <t>1704349676226</t>
  </si>
  <si>
    <t>1704349680148</t>
  </si>
  <si>
    <t>1704349680535</t>
  </si>
  <si>
    <t>1704349681433</t>
  </si>
  <si>
    <t>1704349682260</t>
  </si>
  <si>
    <t>1704349683976</t>
  </si>
  <si>
    <t>1704349685779</t>
  </si>
  <si>
    <t>1704349685845</t>
  </si>
  <si>
    <t>1704349686346</t>
  </si>
  <si>
    <t>1704349688555</t>
  </si>
  <si>
    <t>1704349689543</t>
  </si>
  <si>
    <t>1704349690699</t>
  </si>
  <si>
    <t>1704349690705</t>
  </si>
  <si>
    <t>1704349692234</t>
  </si>
  <si>
    <t>1704349692288</t>
  </si>
  <si>
    <t>1704349692638</t>
  </si>
  <si>
    <t>1704349696471</t>
  </si>
  <si>
    <t>1704349696784</t>
  </si>
  <si>
    <t>1704349697220</t>
  </si>
  <si>
    <t>1704349699115</t>
  </si>
  <si>
    <t>1704349701108</t>
  </si>
  <si>
    <t>1704349701536</t>
  </si>
  <si>
    <t>1704349702562</t>
  </si>
  <si>
    <t>1704349702604</t>
  </si>
  <si>
    <t>1704349702665</t>
  </si>
  <si>
    <t>1704349702849</t>
  </si>
  <si>
    <t>1704349703765</t>
  </si>
  <si>
    <t>1704349705080</t>
  </si>
  <si>
    <t>1704349706890</t>
  </si>
  <si>
    <t>1704349708372</t>
  </si>
  <si>
    <t>1704349710046</t>
  </si>
  <si>
    <t>1704349714815</t>
  </si>
  <si>
    <t>1704349717882</t>
  </si>
  <si>
    <t>1704349719045</t>
  </si>
  <si>
    <t>1704349719151</t>
  </si>
  <si>
    <t>1704349720010</t>
  </si>
  <si>
    <t>1704349720570</t>
  </si>
  <si>
    <t>1704349722218</t>
  </si>
  <si>
    <t>1704349724302</t>
  </si>
  <si>
    <t>1704349726081</t>
  </si>
  <si>
    <t>1704349726217</t>
  </si>
  <si>
    <t>1704349727448</t>
  </si>
  <si>
    <t>1704349729571</t>
  </si>
  <si>
    <t>1704349729640</t>
  </si>
  <si>
    <t>1704349730024</t>
  </si>
  <si>
    <t>1704349730557</t>
  </si>
  <si>
    <t>1704349730561</t>
  </si>
  <si>
    <t>1704349732073</t>
  </si>
  <si>
    <t>1704349732680</t>
  </si>
  <si>
    <t>1704349735324</t>
  </si>
  <si>
    <t>1704349735879</t>
  </si>
  <si>
    <t>1704349736877</t>
  </si>
  <si>
    <t>1704349738257</t>
  </si>
  <si>
    <t>1704349738713</t>
  </si>
  <si>
    <t>1704349740518</t>
  </si>
  <si>
    <t>1704349746780</t>
  </si>
  <si>
    <t>1704349747179</t>
  </si>
  <si>
    <t>1704349748362</t>
  </si>
  <si>
    <t>1704349750629</t>
  </si>
  <si>
    <t>1704349751262</t>
  </si>
  <si>
    <t>1704349751319</t>
  </si>
  <si>
    <t>1704349752803</t>
  </si>
  <si>
    <t>1704349753180</t>
  </si>
  <si>
    <t>1704349756088</t>
  </si>
  <si>
    <t>1704349757553</t>
  </si>
  <si>
    <t>1704349757925</t>
  </si>
  <si>
    <t>1704349760577</t>
  </si>
  <si>
    <t>1704349761238</t>
  </si>
  <si>
    <t>1704349763360</t>
  </si>
  <si>
    <t>1704349763577</t>
  </si>
  <si>
    <t>1704349763690</t>
  </si>
  <si>
    <t>1704349765199</t>
  </si>
  <si>
    <t>1704349765487</t>
  </si>
  <si>
    <t>1704349766246</t>
  </si>
  <si>
    <t>1704349767198</t>
  </si>
  <si>
    <t>1704349768037</t>
  </si>
  <si>
    <t>1704349769017</t>
  </si>
  <si>
    <t>1704349773379</t>
  </si>
  <si>
    <t>1704349776346</t>
  </si>
  <si>
    <t>1704349776714</t>
  </si>
  <si>
    <t>1704349776758</t>
  </si>
  <si>
    <t>1704349776869</t>
  </si>
  <si>
    <t>1704349778089</t>
  </si>
  <si>
    <t>1704349780748</t>
  </si>
  <si>
    <t>1704349781279</t>
  </si>
  <si>
    <t>1704349782220</t>
  </si>
  <si>
    <t>1704349782639</t>
  </si>
  <si>
    <t>1704349783366</t>
  </si>
  <si>
    <t>1704349784538</t>
  </si>
  <si>
    <t>1704349785172</t>
  </si>
  <si>
    <t>1704349788775</t>
  </si>
  <si>
    <t>1704349789054</t>
  </si>
  <si>
    <t>1704349789065</t>
  </si>
  <si>
    <t>1704349789534</t>
  </si>
  <si>
    <t>1704349791784</t>
  </si>
  <si>
    <t>1704349795086</t>
  </si>
  <si>
    <t>1704349796457</t>
  </si>
  <si>
    <t>1704349796810</t>
  </si>
  <si>
    <t>1704349800102</t>
  </si>
  <si>
    <t>1704349802008</t>
  </si>
  <si>
    <t>1704349802688</t>
  </si>
  <si>
    <t>1704349804747</t>
  </si>
  <si>
    <t>1704349809606</t>
  </si>
  <si>
    <t>1704349810258</t>
  </si>
  <si>
    <t>1704349810372</t>
  </si>
  <si>
    <t>1704349810439</t>
  </si>
  <si>
    <t>1704349810571</t>
  </si>
  <si>
    <t>1704349811882</t>
  </si>
  <si>
    <t>1704349812932</t>
  </si>
  <si>
    <t>1704349814539</t>
  </si>
  <si>
    <t>1704349815942</t>
  </si>
  <si>
    <t>1704349815991</t>
  </si>
  <si>
    <t>1704349819349</t>
  </si>
  <si>
    <t>1704349819355</t>
  </si>
  <si>
    <t>1704349819581</t>
  </si>
  <si>
    <t>1704349821412</t>
  </si>
  <si>
    <t>1704349824336</t>
  </si>
  <si>
    <t>1704349826004</t>
  </si>
  <si>
    <t>1704349826942</t>
  </si>
  <si>
    <t>1704349829886</t>
  </si>
  <si>
    <t>1704349830290</t>
  </si>
  <si>
    <t>1704349830486</t>
  </si>
  <si>
    <t>1704349831599</t>
  </si>
  <si>
    <t>1704349832780</t>
  </si>
  <si>
    <t>1704349832825</t>
  </si>
  <si>
    <t>1704349833257</t>
  </si>
  <si>
    <t>1704349833751</t>
  </si>
  <si>
    <t>1704349836022</t>
  </si>
  <si>
    <t>1704349836896</t>
  </si>
  <si>
    <t>1704349839032</t>
  </si>
  <si>
    <t>1704349839292</t>
  </si>
  <si>
    <t>1704349840646</t>
  </si>
  <si>
    <t>1704349842525</t>
  </si>
  <si>
    <t>1704349844994</t>
  </si>
  <si>
    <t>1704349846529</t>
  </si>
  <si>
    <t>1704349847200</t>
  </si>
  <si>
    <t>1704349850177</t>
  </si>
  <si>
    <t>1704349852586</t>
  </si>
  <si>
    <t>1704349853379</t>
  </si>
  <si>
    <t>1704349855635</t>
  </si>
  <si>
    <t>1704349855824</t>
  </si>
  <si>
    <t>1704349856372</t>
  </si>
  <si>
    <t>1704349856550</t>
  </si>
  <si>
    <t>1704349857068</t>
  </si>
  <si>
    <t>1704349858259</t>
  </si>
  <si>
    <t>1704349860425</t>
  </si>
  <si>
    <t>1704349860581</t>
  </si>
  <si>
    <t>1704349862109</t>
  </si>
  <si>
    <t>1704349862748</t>
  </si>
  <si>
    <t>1704349863766</t>
  </si>
  <si>
    <t>1704349863827</t>
  </si>
  <si>
    <t>1704349864863</t>
  </si>
  <si>
    <t>1704349865045</t>
  </si>
  <si>
    <t>1704349867919</t>
  </si>
  <si>
    <t>1704349868171</t>
  </si>
  <si>
    <t>1704349868907</t>
  </si>
  <si>
    <t>1704349871944</t>
  </si>
  <si>
    <t>1704349872337</t>
  </si>
  <si>
    <t>1704349872995</t>
  </si>
  <si>
    <t>1704349873387</t>
  </si>
  <si>
    <t>1704349873393</t>
  </si>
  <si>
    <t>1704349874180</t>
  </si>
  <si>
    <t>1704349878412</t>
  </si>
  <si>
    <t>1704349881270</t>
  </si>
  <si>
    <t>1704349881998</t>
  </si>
  <si>
    <t>1704349882415</t>
  </si>
  <si>
    <t>1704349884787</t>
  </si>
  <si>
    <t>1704349885284</t>
  </si>
  <si>
    <t>1704349885291</t>
  </si>
  <si>
    <t>1704349888490</t>
  </si>
  <si>
    <t>1704349888614</t>
  </si>
  <si>
    <t>1704349888765</t>
  </si>
  <si>
    <t>1704349889919</t>
  </si>
  <si>
    <t>1704349892822</t>
  </si>
  <si>
    <t>1704349895287</t>
  </si>
  <si>
    <t>1704349896261</t>
  </si>
  <si>
    <t>1704349896369</t>
  </si>
  <si>
    <t>1704349898064</t>
  </si>
  <si>
    <t>1704349899093</t>
  </si>
  <si>
    <t>1704349899908</t>
  </si>
  <si>
    <t>1704349899990</t>
  </si>
  <si>
    <t>1704349900309</t>
  </si>
  <si>
    <t>1704349903668</t>
  </si>
  <si>
    <t>1704349906547</t>
  </si>
  <si>
    <t>1704349907638</t>
  </si>
  <si>
    <t>1704349909379</t>
  </si>
  <si>
    <t>1704349911203</t>
  </si>
  <si>
    <t>1704349911439</t>
  </si>
  <si>
    <t>1704349912005</t>
  </si>
  <si>
    <t>1704349912841</t>
  </si>
  <si>
    <t>1704349914036</t>
  </si>
  <si>
    <t>1704349917769</t>
  </si>
  <si>
    <t>1704349917776</t>
  </si>
  <si>
    <t>1704349919915</t>
  </si>
  <si>
    <t>1704349920309</t>
  </si>
  <si>
    <t>1704349921996</t>
  </si>
  <si>
    <t>1704349923099</t>
  </si>
  <si>
    <t>1704349923264</t>
  </si>
  <si>
    <t>1704349923870</t>
  </si>
  <si>
    <t>1704349925120</t>
  </si>
  <si>
    <t>1704349925294</t>
  </si>
  <si>
    <t>1704349926228</t>
  </si>
  <si>
    <t>1704349928498</t>
  </si>
  <si>
    <t>1704349929964</t>
  </si>
  <si>
    <t>1704349932638</t>
  </si>
  <si>
    <t>1704349935168</t>
  </si>
  <si>
    <t>1704349936226</t>
  </si>
  <si>
    <t>1704349936868</t>
  </si>
  <si>
    <t>1704349938298</t>
  </si>
  <si>
    <t>1704349940330</t>
  </si>
  <si>
    <t>1704349943969</t>
  </si>
  <si>
    <t>1704349945216</t>
  </si>
  <si>
    <t>1704349949197</t>
  </si>
  <si>
    <t>1704349949634</t>
  </si>
  <si>
    <t>1704349949751</t>
  </si>
  <si>
    <t>1704349949879</t>
  </si>
  <si>
    <t>1704349950333</t>
  </si>
  <si>
    <t>1704349952747</t>
  </si>
  <si>
    <t>1704349952755</t>
  </si>
  <si>
    <t>1704349952787</t>
  </si>
  <si>
    <t>1704349954928</t>
  </si>
  <si>
    <t>1704349957078</t>
  </si>
  <si>
    <t>1704349957503</t>
  </si>
  <si>
    <t>1704349957827</t>
  </si>
  <si>
    <t>1704349958476</t>
  </si>
  <si>
    <t>1704349958488</t>
  </si>
  <si>
    <t>1704349958615</t>
  </si>
  <si>
    <t>1704349960548</t>
  </si>
  <si>
    <t>1704349962011</t>
  </si>
  <si>
    <t>1704349962738</t>
  </si>
  <si>
    <t>1704349964071</t>
  </si>
  <si>
    <t>1704349964183</t>
  </si>
  <si>
    <t>1704349965449</t>
  </si>
  <si>
    <t>1704349967455</t>
  </si>
  <si>
    <t>1704349968862</t>
  </si>
  <si>
    <t>1704349968945</t>
  </si>
  <si>
    <t>1704349971274</t>
  </si>
  <si>
    <t>1704349974040</t>
  </si>
  <si>
    <t>1704349975222</t>
  </si>
  <si>
    <t>1704349976847</t>
  </si>
  <si>
    <t>1704349977112</t>
  </si>
  <si>
    <t>1704349977799</t>
  </si>
  <si>
    <t>1704349978032</t>
  </si>
  <si>
    <t>1704349978288</t>
  </si>
  <si>
    <t>1704349981640</t>
  </si>
  <si>
    <t>1704349982147</t>
  </si>
  <si>
    <t>1704349982951</t>
  </si>
  <si>
    <t>1704349983100</t>
  </si>
  <si>
    <t>1704349983616</t>
  </si>
  <si>
    <t>1704349983623</t>
  </si>
  <si>
    <t>1704349985678</t>
  </si>
  <si>
    <t>1704349985698</t>
  </si>
  <si>
    <t>1704349987599</t>
  </si>
  <si>
    <t>1704349988154</t>
  </si>
  <si>
    <t>1704349990925</t>
  </si>
  <si>
    <t>1704349992969</t>
  </si>
  <si>
    <t>1704349995072</t>
  </si>
  <si>
    <t>1704349995714</t>
  </si>
  <si>
    <t>1704349999444</t>
  </si>
  <si>
    <t>1704350001245</t>
  </si>
  <si>
    <t>1704350001456</t>
  </si>
  <si>
    <t>1704350001518</t>
  </si>
  <si>
    <t>1704350002721</t>
  </si>
  <si>
    <t>1704350004265</t>
  </si>
  <si>
    <t>1704350008622</t>
  </si>
  <si>
    <t>1704350009079</t>
  </si>
  <si>
    <t>1704350009975</t>
  </si>
  <si>
    <t>1704350011975</t>
  </si>
  <si>
    <t>1704350013032</t>
  </si>
  <si>
    <t>1704350013452</t>
  </si>
  <si>
    <t>1704350015569</t>
  </si>
  <si>
    <t>1704350016119</t>
  </si>
  <si>
    <t>1704350016667</t>
  </si>
  <si>
    <t>1704350016753</t>
  </si>
  <si>
    <t>1704350017561</t>
  </si>
  <si>
    <t>1704350022266</t>
  </si>
  <si>
    <t>1704350022583</t>
  </si>
  <si>
    <t>1704350026708</t>
  </si>
  <si>
    <t>1704350027972</t>
  </si>
  <si>
    <t>1704350028986</t>
  </si>
  <si>
    <t>1704350029213</t>
  </si>
  <si>
    <t>1704350030036</t>
  </si>
  <si>
    <t>1704350030137</t>
  </si>
  <si>
    <t>1704350030991</t>
  </si>
  <si>
    <t>1704350032024</t>
  </si>
  <si>
    <t>1704350032928</t>
  </si>
  <si>
    <t>1704350033468</t>
  </si>
  <si>
    <t>1704350035274</t>
  </si>
  <si>
    <t>1704350036254</t>
  </si>
  <si>
    <t>1704350036518</t>
  </si>
  <si>
    <t>1704350037299</t>
  </si>
  <si>
    <t>1704350037846</t>
  </si>
  <si>
    <t>1704350038232</t>
  </si>
  <si>
    <t>1704350038960</t>
  </si>
  <si>
    <t>1704350039621</t>
  </si>
  <si>
    <t>1704350039956</t>
  </si>
  <si>
    <t>1704350045141</t>
  </si>
  <si>
    <t>1704350051885</t>
  </si>
  <si>
    <t>1704350052363</t>
  </si>
  <si>
    <t>1704350053743</t>
  </si>
  <si>
    <t>1704350055048</t>
  </si>
  <si>
    <t>1704350056276</t>
  </si>
  <si>
    <t>1704350056651</t>
  </si>
  <si>
    <t>1704350057896</t>
  </si>
  <si>
    <t>1704350058539</t>
  </si>
  <si>
    <t>1704350058925</t>
  </si>
  <si>
    <t>1704350059344</t>
  </si>
  <si>
    <t>1704350060746</t>
  </si>
  <si>
    <t>1704350062373</t>
  </si>
  <si>
    <t>1704350063211</t>
  </si>
  <si>
    <t>1704350067976</t>
  </si>
  <si>
    <t>1704350068228</t>
  </si>
  <si>
    <t>1704350069016</t>
  </si>
  <si>
    <t>1704350070368</t>
  </si>
  <si>
    <t>1704350070966</t>
  </si>
  <si>
    <t>1704350071722</t>
  </si>
  <si>
    <t>1704350073051</t>
  </si>
  <si>
    <t>1704350074224</t>
  </si>
  <si>
    <t>1704350075362</t>
  </si>
  <si>
    <t>1704350075864</t>
  </si>
  <si>
    <t>1704350080186</t>
  </si>
  <si>
    <t>1704350082539</t>
  </si>
  <si>
    <t>1704350082883</t>
  </si>
  <si>
    <t>1704350082892</t>
  </si>
  <si>
    <t>1704350083103</t>
  </si>
  <si>
    <t>1704350083187</t>
  </si>
  <si>
    <t>1704350085233</t>
  </si>
  <si>
    <t>1704350089289</t>
  </si>
  <si>
    <t>1704350089813</t>
  </si>
  <si>
    <t>1704350091301</t>
  </si>
  <si>
    <t>1704350091369</t>
  </si>
  <si>
    <t>1704350092348</t>
  </si>
  <si>
    <t>1704350093514</t>
  </si>
  <si>
    <t>1704350095571</t>
  </si>
  <si>
    <t>1704350096190</t>
  </si>
  <si>
    <t>1704350096256</t>
  </si>
  <si>
    <t>1704350097120</t>
  </si>
  <si>
    <t>1704350098681</t>
  </si>
  <si>
    <t>1704350099842</t>
  </si>
  <si>
    <t>1704350102009</t>
  </si>
  <si>
    <t>1704350103483</t>
  </si>
  <si>
    <t>1704350106207</t>
  </si>
  <si>
    <t>1704350106548</t>
  </si>
  <si>
    <t>1704350106777</t>
  </si>
  <si>
    <t>1704350107185</t>
  </si>
  <si>
    <t>1704350109061</t>
  </si>
  <si>
    <t>1704350113133</t>
  </si>
  <si>
    <t>1704350113257</t>
  </si>
  <si>
    <t>1704350113993</t>
  </si>
  <si>
    <t>1704350114668</t>
  </si>
  <si>
    <t>1704350115153</t>
  </si>
  <si>
    <t>1704350116153</t>
  </si>
  <si>
    <t>1704350116498</t>
  </si>
  <si>
    <t>1704350116521</t>
  </si>
  <si>
    <t>1704350120098</t>
  </si>
  <si>
    <t>1704350120328</t>
  </si>
  <si>
    <t>1704350122956</t>
  </si>
  <si>
    <t>1704350125674</t>
  </si>
  <si>
    <t>1704350125943</t>
  </si>
  <si>
    <t>1704350125953</t>
  </si>
  <si>
    <t>1704350126095</t>
  </si>
  <si>
    <t>1704350128009</t>
  </si>
  <si>
    <t>1704350131569</t>
  </si>
  <si>
    <t>1704350132470</t>
  </si>
  <si>
    <t>1704350132485</t>
  </si>
  <si>
    <t>1704350132865</t>
  </si>
  <si>
    <t>1704350133102</t>
  </si>
  <si>
    <t>1704350133685</t>
  </si>
  <si>
    <t>1704350134050</t>
  </si>
  <si>
    <t>1704350137488</t>
  </si>
  <si>
    <t>1704350137895</t>
  </si>
  <si>
    <t>1704350138555</t>
  </si>
  <si>
    <t>1704350138933</t>
  </si>
  <si>
    <t>1704350141152</t>
  </si>
  <si>
    <t>1704350141248</t>
  </si>
  <si>
    <t>1704350150508</t>
  </si>
  <si>
    <t>1704350150832</t>
  </si>
  <si>
    <t>1704350154004</t>
  </si>
  <si>
    <t>1704350154067</t>
  </si>
  <si>
    <t>1704350155375</t>
  </si>
  <si>
    <t>1704350157935</t>
  </si>
  <si>
    <t>1704350160183</t>
  </si>
  <si>
    <t>1704350160294</t>
  </si>
  <si>
    <t>1704350161337</t>
  </si>
  <si>
    <t>1704350164025</t>
  </si>
  <si>
    <t>1704350164482</t>
  </si>
  <si>
    <t>1704350164553</t>
  </si>
  <si>
    <t>1704350165177</t>
  </si>
  <si>
    <t>1704350166173</t>
  </si>
  <si>
    <t>1704350166283</t>
  </si>
  <si>
    <t>1704350166850</t>
  </si>
  <si>
    <t>1704350167700</t>
  </si>
  <si>
    <t>1704350168720</t>
  </si>
  <si>
    <t>1704350168828</t>
  </si>
  <si>
    <t>1704350169413</t>
  </si>
  <si>
    <t>1704350170036</t>
  </si>
  <si>
    <t>1704350174367</t>
  </si>
  <si>
    <t>1704350175614</t>
  </si>
  <si>
    <t>1704350175631</t>
  </si>
  <si>
    <t>1704350176543</t>
  </si>
  <si>
    <t>1704350177126</t>
  </si>
  <si>
    <t>1704350177730</t>
  </si>
  <si>
    <t>1704350178172</t>
  </si>
  <si>
    <t>1704350179780</t>
  </si>
  <si>
    <t>1704350182236</t>
  </si>
  <si>
    <t>1704350183180</t>
  </si>
  <si>
    <t>1704350184445</t>
  </si>
  <si>
    <t>1704350185041</t>
  </si>
  <si>
    <t>1704350185230</t>
  </si>
  <si>
    <t>1704350186975</t>
  </si>
  <si>
    <t>1704350187503</t>
  </si>
  <si>
    <t>1704350188031</t>
  </si>
  <si>
    <t>1704350191048</t>
  </si>
  <si>
    <t>1704350191470</t>
  </si>
  <si>
    <t>1704350192510</t>
  </si>
  <si>
    <t>1704350197091</t>
  </si>
  <si>
    <t>1704350201035</t>
  </si>
  <si>
    <t>1704350201270</t>
  </si>
  <si>
    <t>1704350201971</t>
  </si>
  <si>
    <t>1704350202045</t>
  </si>
  <si>
    <t>1704350204291</t>
  </si>
  <si>
    <t>1704350204310</t>
  </si>
  <si>
    <t>1704350204686</t>
  </si>
  <si>
    <t>1704350208455</t>
  </si>
  <si>
    <t>1704350210059</t>
  </si>
  <si>
    <t>1704350211181</t>
  </si>
  <si>
    <t>1704350211629</t>
  </si>
  <si>
    <t>1704350216013</t>
  </si>
  <si>
    <t>1704350216612</t>
  </si>
  <si>
    <t>1704350217164</t>
  </si>
  <si>
    <t>1704350218893</t>
  </si>
  <si>
    <t>1704350220119</t>
  </si>
  <si>
    <t>1704350220362</t>
  </si>
  <si>
    <t>1704350220390</t>
  </si>
  <si>
    <t>1704350221385</t>
  </si>
  <si>
    <t>1704350223381</t>
  </si>
  <si>
    <t>1704350225017</t>
  </si>
  <si>
    <t>1704350225400</t>
  </si>
  <si>
    <t>1704350225779</t>
  </si>
  <si>
    <t>1704350227288</t>
  </si>
  <si>
    <t>1704350228248</t>
  </si>
  <si>
    <t>1704350228703</t>
  </si>
  <si>
    <t>1704350228759</t>
  </si>
  <si>
    <t>1704350231702</t>
  </si>
  <si>
    <t>1704350232165</t>
  </si>
  <si>
    <t>1704350232899</t>
  </si>
  <si>
    <t>1704350233087</t>
  </si>
  <si>
    <t>1704350234274</t>
  </si>
  <si>
    <t>1704350234517</t>
  </si>
  <si>
    <t>1704350236728</t>
  </si>
  <si>
    <t>1704350239275</t>
  </si>
  <si>
    <t>1704350239889</t>
  </si>
  <si>
    <t>1704350241111</t>
  </si>
  <si>
    <t>1704350243227</t>
  </si>
  <si>
    <t>1704350244149</t>
  </si>
  <si>
    <t>1704350249632</t>
  </si>
  <si>
    <t>1704350250429</t>
  </si>
  <si>
    <t>1704350251921</t>
  </si>
  <si>
    <t>1704350252503</t>
  </si>
  <si>
    <t>1704350254446</t>
  </si>
  <si>
    <t>1704350255369</t>
  </si>
  <si>
    <t>1704350255715</t>
  </si>
  <si>
    <t>1704350255909</t>
  </si>
  <si>
    <t>1704350258540</t>
  </si>
  <si>
    <t>1704350258883</t>
  </si>
  <si>
    <t>1704350261905</t>
  </si>
  <si>
    <t>1704350262081</t>
  </si>
  <si>
    <t>1704350263651</t>
  </si>
  <si>
    <t>1704350264694</t>
  </si>
  <si>
    <t>1704350265085</t>
  </si>
  <si>
    <t>1704350265651</t>
  </si>
  <si>
    <t>1704350265668</t>
  </si>
  <si>
    <t>1704350268488</t>
  </si>
  <si>
    <t>1704350268889</t>
  </si>
  <si>
    <t>1704350271865</t>
  </si>
  <si>
    <t>1704350274678</t>
  </si>
  <si>
    <t>1704350274791</t>
  </si>
  <si>
    <t>1704350275354</t>
  </si>
  <si>
    <t>1704350277152</t>
  </si>
  <si>
    <t>1704350277722</t>
  </si>
  <si>
    <t>1704350278256</t>
  </si>
  <si>
    <t>1704350279960</t>
  </si>
  <si>
    <t>1704350280347</t>
  </si>
  <si>
    <t>1704350281151</t>
  </si>
  <si>
    <t>1704350281313</t>
  </si>
  <si>
    <t>1704350282789</t>
  </si>
  <si>
    <t>1704350283145</t>
  </si>
  <si>
    <t>1704350283356</t>
  </si>
  <si>
    <t>1704350283616</t>
  </si>
  <si>
    <t>1704350285907</t>
  </si>
  <si>
    <t>1704350288219</t>
  </si>
  <si>
    <t>1704350288455</t>
  </si>
  <si>
    <t>1704350289600</t>
  </si>
  <si>
    <t>1704350292583</t>
  </si>
  <si>
    <t>1704350293711</t>
  </si>
  <si>
    <t>1704350293828</t>
  </si>
  <si>
    <t>1704350294726</t>
  </si>
  <si>
    <t>1704350299355</t>
  </si>
  <si>
    <t>1704350299496</t>
  </si>
  <si>
    <t>1704350300867</t>
  </si>
  <si>
    <t>1704350301609</t>
  </si>
  <si>
    <t>1704350301843</t>
  </si>
  <si>
    <t>1704350310964</t>
  </si>
  <si>
    <t>1704350312196</t>
  </si>
  <si>
    <t>1704350312291</t>
  </si>
  <si>
    <t>1704350313334</t>
  </si>
  <si>
    <t>1704350313418</t>
  </si>
  <si>
    <t>1704350314364</t>
  </si>
  <si>
    <t>1704350314469</t>
  </si>
  <si>
    <t>1704350314558</t>
  </si>
  <si>
    <t>1704350314965</t>
  </si>
  <si>
    <t>1704350314989</t>
  </si>
  <si>
    <t>1704350315961</t>
  </si>
  <si>
    <t>1704350317846</t>
  </si>
  <si>
    <t>1704350318651</t>
  </si>
  <si>
    <t>1704350318662</t>
  </si>
  <si>
    <t>1704350321956</t>
  </si>
  <si>
    <t>1704350322271</t>
  </si>
  <si>
    <t>1704350323516</t>
  </si>
  <si>
    <t>1704350325013</t>
  </si>
  <si>
    <t>1704350326155</t>
  </si>
  <si>
    <t>1704350327304</t>
  </si>
  <si>
    <t>1704350328712</t>
  </si>
  <si>
    <t>1704350331811</t>
  </si>
  <si>
    <t>1704350332838</t>
  </si>
  <si>
    <t>1704350333489</t>
  </si>
  <si>
    <t>1704350333670</t>
  </si>
  <si>
    <t>1704350336657</t>
  </si>
  <si>
    <t>1704350337433</t>
  </si>
  <si>
    <t>1704350337800</t>
  </si>
  <si>
    <t>1704350338322</t>
  </si>
  <si>
    <t>1704350339401</t>
  </si>
  <si>
    <t>1704350340526</t>
  </si>
  <si>
    <t>1704350341850</t>
  </si>
  <si>
    <t>1704350343537</t>
  </si>
  <si>
    <t>1704350343836</t>
  </si>
  <si>
    <t>1704350345664</t>
  </si>
  <si>
    <t>1704350347061</t>
  </si>
  <si>
    <t>1704350347944</t>
  </si>
  <si>
    <t>1704350348598</t>
  </si>
  <si>
    <t>1704350349324</t>
  </si>
  <si>
    <t>1704350349939</t>
  </si>
  <si>
    <t>1704350352280</t>
  </si>
  <si>
    <t>1704350353420</t>
  </si>
  <si>
    <t>1704350354862</t>
  </si>
  <si>
    <t>1704350356532</t>
  </si>
  <si>
    <t>1704350356753</t>
  </si>
  <si>
    <t>1704350357869</t>
  </si>
  <si>
    <t>1704350359184</t>
  </si>
  <si>
    <t>1704350359757</t>
  </si>
  <si>
    <t>1704350360539</t>
  </si>
  <si>
    <t>1704350361288</t>
  </si>
  <si>
    <t>1704350361932</t>
  </si>
  <si>
    <t>1704350362667</t>
  </si>
  <si>
    <t>1704350363717</t>
  </si>
  <si>
    <t>1704350365269</t>
  </si>
  <si>
    <t>1704350366410</t>
  </si>
  <si>
    <t>1704350369749</t>
  </si>
  <si>
    <t>1704350370330</t>
  </si>
  <si>
    <t>1704350371491</t>
  </si>
  <si>
    <t>1704350372985</t>
  </si>
  <si>
    <t>1704350373157</t>
  </si>
  <si>
    <t>1704350375713</t>
  </si>
  <si>
    <t>1704350375902</t>
  </si>
  <si>
    <t>1704350376307</t>
  </si>
  <si>
    <t>1704350377751</t>
  </si>
  <si>
    <t>1704350381052</t>
  </si>
  <si>
    <t>1704350381927</t>
  </si>
  <si>
    <t>1704350382981</t>
  </si>
  <si>
    <t>1704350384543</t>
  </si>
  <si>
    <t>1704350385259</t>
  </si>
  <si>
    <t>1704350388471</t>
  </si>
  <si>
    <t>1704350390696</t>
  </si>
  <si>
    <t>1704350391626</t>
  </si>
  <si>
    <t>1704350391637</t>
  </si>
  <si>
    <t>1704350392772</t>
  </si>
  <si>
    <t>1704350393914</t>
  </si>
  <si>
    <t>1704350399304</t>
  </si>
  <si>
    <t>1704350400609</t>
  </si>
  <si>
    <t>1704350401622</t>
  </si>
  <si>
    <t>1704350402827</t>
  </si>
  <si>
    <t>1704350403569</t>
  </si>
  <si>
    <t>1704350405937</t>
  </si>
  <si>
    <t>1704350408013</t>
  </si>
  <si>
    <t>1704350408990</t>
  </si>
  <si>
    <t>1704350410449</t>
  </si>
  <si>
    <t>1704350411113</t>
  </si>
  <si>
    <t>1704350413292</t>
  </si>
  <si>
    <t>1704350413372</t>
  </si>
  <si>
    <t>1704350414248</t>
  </si>
  <si>
    <t>1704350415775</t>
  </si>
  <si>
    <t>1704350416615</t>
  </si>
  <si>
    <t>1704350417827</t>
  </si>
  <si>
    <t>1704350418217</t>
  </si>
  <si>
    <t>1704350419197</t>
  </si>
  <si>
    <t>1704350419446</t>
  </si>
  <si>
    <t>1704350420645</t>
  </si>
  <si>
    <t>1704350421798</t>
  </si>
  <si>
    <t>1704350422654</t>
  </si>
  <si>
    <t>1704350423837</t>
  </si>
  <si>
    <t>1704350424274</t>
  </si>
  <si>
    <t>1704350427290</t>
  </si>
  <si>
    <t>1704350427435</t>
  </si>
  <si>
    <t>1704350427897</t>
  </si>
  <si>
    <t>1704350428743</t>
  </si>
  <si>
    <t>1704350431169</t>
  </si>
  <si>
    <t>1704350432276</t>
  </si>
  <si>
    <t>1704350433265</t>
  </si>
  <si>
    <t>1704350434371</t>
  </si>
  <si>
    <t>1704350435040</t>
  </si>
  <si>
    <t>1704350435285</t>
  </si>
  <si>
    <t>1704350438654</t>
  </si>
  <si>
    <t>1704350440077</t>
  </si>
  <si>
    <t>1704350441152</t>
  </si>
  <si>
    <t>1704350442898</t>
  </si>
  <si>
    <t>1704350446519</t>
  </si>
  <si>
    <t>1704350447563</t>
  </si>
  <si>
    <t>1704350450344</t>
  </si>
  <si>
    <t>1704350451155</t>
  </si>
  <si>
    <t>1704350453251</t>
  </si>
  <si>
    <t>1704350458455</t>
  </si>
  <si>
    <t>1704350459152</t>
  </si>
  <si>
    <t>1704350460198</t>
  </si>
  <si>
    <t>1704350461794</t>
  </si>
  <si>
    <t>1704350462068</t>
  </si>
  <si>
    <t>1704350464694</t>
  </si>
  <si>
    <t>1704350465258</t>
  </si>
  <si>
    <t>1704350466541</t>
  </si>
  <si>
    <t>1704350467225</t>
  </si>
  <si>
    <t>1704350467394</t>
  </si>
  <si>
    <t>1704350468863</t>
  </si>
  <si>
    <t>1704350471438</t>
  </si>
  <si>
    <t>1704350472037</t>
  </si>
  <si>
    <t>1704350474218</t>
  </si>
  <si>
    <t>1704350474300</t>
  </si>
  <si>
    <t>1704350474618</t>
  </si>
  <si>
    <t>1704350476661</t>
  </si>
  <si>
    <t>1704350477175</t>
  </si>
  <si>
    <t>1704350477738</t>
  </si>
  <si>
    <t>1704350477776</t>
  </si>
  <si>
    <t>1704350479800</t>
  </si>
  <si>
    <t>1704350479806</t>
  </si>
  <si>
    <t>1704350479919</t>
  </si>
  <si>
    <t>1704350480548</t>
  </si>
  <si>
    <t>1704350481253</t>
  </si>
  <si>
    <t>1704350482405</t>
  </si>
  <si>
    <t>1704350483351</t>
  </si>
  <si>
    <t>1704350485116</t>
  </si>
  <si>
    <t>1704350485940</t>
  </si>
  <si>
    <t>1704350486731</t>
  </si>
  <si>
    <t>1704350487431</t>
  </si>
  <si>
    <t>1704350487692</t>
  </si>
  <si>
    <t>1704350488347</t>
  </si>
  <si>
    <t>1704350490367</t>
  </si>
  <si>
    <t>1704350493742</t>
  </si>
  <si>
    <t>1704350494915</t>
  </si>
  <si>
    <t>1704350495400</t>
  </si>
  <si>
    <t>1704350495560</t>
  </si>
  <si>
    <t>1704350498520</t>
  </si>
  <si>
    <t>1704350499177</t>
  </si>
  <si>
    <t>1704350502702</t>
  </si>
  <si>
    <t>1704350503746</t>
  </si>
  <si>
    <t>1704350503908</t>
  </si>
  <si>
    <t>1704350504297</t>
  </si>
  <si>
    <t>1704350506150</t>
  </si>
  <si>
    <t>1704350507095</t>
  </si>
  <si>
    <t>1704350508249</t>
  </si>
  <si>
    <t>1704350509570</t>
  </si>
  <si>
    <t>1704350510030</t>
  </si>
  <si>
    <t>1704350510247</t>
  </si>
  <si>
    <t>1704350510579</t>
  </si>
  <si>
    <t>1704350512239</t>
  </si>
  <si>
    <t>1704350512857</t>
  </si>
  <si>
    <t>1704350513756</t>
  </si>
  <si>
    <t>1704350514609</t>
  </si>
  <si>
    <t>1704350515663</t>
  </si>
  <si>
    <t>1704350516565</t>
  </si>
  <si>
    <t>1704350517043</t>
  </si>
  <si>
    <t>1704350517417</t>
  </si>
  <si>
    <t>1704350518188</t>
  </si>
  <si>
    <t>1704350519116</t>
  </si>
  <si>
    <t>1704350525484</t>
  </si>
  <si>
    <t>1704350525517</t>
  </si>
  <si>
    <t>1704350527369</t>
  </si>
  <si>
    <t>1704350527625</t>
  </si>
  <si>
    <t>1704350530234</t>
  </si>
  <si>
    <t>1704350534984</t>
  </si>
  <si>
    <t>1704350539198</t>
  </si>
  <si>
    <t>1704350540071</t>
  </si>
  <si>
    <t>1704350543498</t>
  </si>
  <si>
    <t>1704350545018</t>
  </si>
  <si>
    <t>1704350546119</t>
  </si>
  <si>
    <t>1704350547104</t>
  </si>
  <si>
    <t>1704350547217</t>
  </si>
  <si>
    <t>1704350547525</t>
  </si>
  <si>
    <t>1704350552019</t>
  </si>
  <si>
    <t>1704350552233</t>
  </si>
  <si>
    <t>1704350552737</t>
  </si>
  <si>
    <t>1704350553126</t>
  </si>
  <si>
    <t>1704350553588</t>
  </si>
  <si>
    <t>1704350554311</t>
  </si>
  <si>
    <t>1704350556150</t>
  </si>
  <si>
    <t>1704350556417</t>
  </si>
  <si>
    <t>1704350556431</t>
  </si>
  <si>
    <t>1704350557081</t>
  </si>
  <si>
    <t>1704350557245</t>
  </si>
  <si>
    <t>1704350558500</t>
  </si>
  <si>
    <t>1704350560712</t>
  </si>
  <si>
    <t>1704350560978</t>
  </si>
  <si>
    <t>1704350561963</t>
  </si>
  <si>
    <t>1704350563148</t>
  </si>
  <si>
    <t>1704350563394</t>
  </si>
  <si>
    <t>1704350563757</t>
  </si>
  <si>
    <t>1704350564380</t>
  </si>
  <si>
    <t>1704350564466</t>
  </si>
  <si>
    <t>1704350565360</t>
  </si>
  <si>
    <t>1704350572121</t>
  </si>
  <si>
    <t>1704350573427</t>
  </si>
  <si>
    <t>1704350574983</t>
  </si>
  <si>
    <t>1704350575814</t>
  </si>
  <si>
    <t>1704350576573</t>
  </si>
  <si>
    <t>1704350578580</t>
  </si>
  <si>
    <t>1704350578934</t>
  </si>
  <si>
    <t>1704350581356</t>
  </si>
  <si>
    <t>1704350583122</t>
  </si>
  <si>
    <t>1704350583799</t>
  </si>
  <si>
    <t>1704350585159</t>
  </si>
  <si>
    <t>1704350586642</t>
  </si>
  <si>
    <t>1704350586940</t>
  </si>
  <si>
    <t>1704350590210</t>
  </si>
  <si>
    <t>1704350593047</t>
  </si>
  <si>
    <t>1704350594746</t>
  </si>
  <si>
    <t>1704350595079</t>
  </si>
  <si>
    <t>1704350596239</t>
  </si>
  <si>
    <t>1704350596848</t>
  </si>
  <si>
    <t>1704350596905</t>
  </si>
  <si>
    <t>1704350596967</t>
  </si>
  <si>
    <t>1704350598819</t>
  </si>
  <si>
    <t>1704350598889</t>
  </si>
  <si>
    <t>1704350600691</t>
  </si>
  <si>
    <t>1704350601010</t>
  </si>
  <si>
    <t>1704350605411</t>
  </si>
  <si>
    <t>1704350605897</t>
  </si>
  <si>
    <t>1704350605910</t>
  </si>
  <si>
    <t>1704350607148</t>
  </si>
  <si>
    <t>1704350607581</t>
  </si>
  <si>
    <t>1704350607593</t>
  </si>
  <si>
    <t>1704350607644</t>
  </si>
  <si>
    <t>1704350610693</t>
  </si>
  <si>
    <t>1704350610875</t>
  </si>
  <si>
    <t>1704350611325</t>
  </si>
  <si>
    <t>1704350612224</t>
  </si>
  <si>
    <t>1704350613962</t>
  </si>
  <si>
    <t>1704350616980</t>
  </si>
  <si>
    <t>1704350617117</t>
  </si>
  <si>
    <t>1704350617552</t>
  </si>
  <si>
    <t>1704350617696</t>
  </si>
  <si>
    <t>1704350617902</t>
  </si>
  <si>
    <t>1704350618495</t>
  </si>
  <si>
    <t>1704350619952</t>
  </si>
  <si>
    <t>1704350621196</t>
  </si>
  <si>
    <t>1704350621505</t>
  </si>
  <si>
    <t>1704350622885</t>
  </si>
  <si>
    <t>1704350623407</t>
  </si>
  <si>
    <t>1704350624014</t>
  </si>
  <si>
    <t>1704350633824</t>
  </si>
  <si>
    <t>1704350634668</t>
  </si>
  <si>
    <t>1704350636596</t>
  </si>
  <si>
    <t>1704350638935</t>
  </si>
  <si>
    <t>1704350639141</t>
  </si>
  <si>
    <t>1704350641009</t>
  </si>
  <si>
    <t>1704350641336</t>
  </si>
  <si>
    <t>1704350643579</t>
  </si>
  <si>
    <t>1704350644867</t>
  </si>
  <si>
    <t>1704350645477</t>
  </si>
  <si>
    <t>1704350651866</t>
  </si>
  <si>
    <t>1704350652329</t>
  </si>
  <si>
    <t>1704350652386</t>
  </si>
  <si>
    <t>1704350652782</t>
  </si>
  <si>
    <t>1704350653114</t>
  </si>
  <si>
    <t>1704350653318</t>
  </si>
  <si>
    <t>1704350653335</t>
  </si>
  <si>
    <t>1704350656533</t>
  </si>
  <si>
    <t>1704350657370</t>
  </si>
  <si>
    <t>1704350658088</t>
  </si>
  <si>
    <t>1704350658130</t>
  </si>
  <si>
    <t>1704350658242</t>
  </si>
  <si>
    <t>1704350659353</t>
  </si>
  <si>
    <t>1704350659811</t>
  </si>
  <si>
    <t>1704350662811</t>
  </si>
  <si>
    <t>1704350664204</t>
  </si>
  <si>
    <t>1704350666502</t>
  </si>
  <si>
    <t>1704350667657</t>
  </si>
  <si>
    <t>1704350670714</t>
  </si>
  <si>
    <t>1704350671301</t>
  </si>
  <si>
    <t>1704350671895</t>
  </si>
  <si>
    <t>1704350675501</t>
  </si>
  <si>
    <t>1704350676702</t>
  </si>
  <si>
    <t>1704350677480</t>
  </si>
  <si>
    <t>1704350677963</t>
  </si>
  <si>
    <t>1704350679305</t>
  </si>
  <si>
    <t>1704350680651</t>
  </si>
  <si>
    <t>1704350681212</t>
  </si>
  <si>
    <t>1704350681602</t>
  </si>
  <si>
    <t>1704350682749</t>
  </si>
  <si>
    <t>1704350682866</t>
  </si>
  <si>
    <t>1704350685895</t>
  </si>
  <si>
    <t>1704350686016</t>
  </si>
  <si>
    <t>1704350686655</t>
  </si>
  <si>
    <t>1704350687489</t>
  </si>
  <si>
    <t>1704350688645</t>
  </si>
  <si>
    <t>1704350689117</t>
  </si>
  <si>
    <t>1704350691074</t>
  </si>
  <si>
    <t>1704350691102</t>
  </si>
  <si>
    <t>1704350692076</t>
  </si>
  <si>
    <t>1704350694305</t>
  </si>
  <si>
    <t>1704350695096</t>
  </si>
  <si>
    <t>1704350696675</t>
  </si>
  <si>
    <t>1704350698561</t>
  </si>
  <si>
    <t>1704350698973</t>
  </si>
  <si>
    <t>1704350699881</t>
  </si>
  <si>
    <t>1704350700316</t>
  </si>
  <si>
    <t>1704350700881</t>
  </si>
  <si>
    <t>1704350703799</t>
  </si>
  <si>
    <t>1704350704650</t>
  </si>
  <si>
    <t>1704350706316</t>
  </si>
  <si>
    <t>1704350709207</t>
  </si>
  <si>
    <t>1704350710270</t>
  </si>
  <si>
    <t>1704350710359</t>
  </si>
  <si>
    <t>1704350710808</t>
  </si>
  <si>
    <t>1704350712689</t>
  </si>
  <si>
    <t>1704350714841</t>
  </si>
  <si>
    <t>1704350715018</t>
  </si>
  <si>
    <t>1704350715052</t>
  </si>
  <si>
    <t>1704350715336</t>
  </si>
  <si>
    <t>1704350717523</t>
  </si>
  <si>
    <t>1704350718326</t>
  </si>
  <si>
    <t>1704350719114</t>
  </si>
  <si>
    <t>1704350720395</t>
  </si>
  <si>
    <t>1704350722736</t>
  </si>
  <si>
    <t>1704350722955</t>
  </si>
  <si>
    <t>1704350724207</t>
  </si>
  <si>
    <t>1704350724273</t>
  </si>
  <si>
    <t>1704350729770</t>
  </si>
  <si>
    <t>1704350730017</t>
  </si>
  <si>
    <t>1704350730891</t>
  </si>
  <si>
    <t>1704350735890</t>
  </si>
  <si>
    <t>1704350736802</t>
  </si>
  <si>
    <t>1704350739071</t>
  </si>
  <si>
    <t>1704350739953</t>
  </si>
  <si>
    <t>1704350740019</t>
  </si>
  <si>
    <t>1704350741055</t>
  </si>
  <si>
    <t>1704350743083</t>
  </si>
  <si>
    <t>1704350744743</t>
  </si>
  <si>
    <t>1704350745013</t>
  </si>
  <si>
    <t>1704350746057</t>
  </si>
  <si>
    <t>1704350746259</t>
  </si>
  <si>
    <t>1704350747836</t>
  </si>
  <si>
    <t>1704350750584</t>
  </si>
  <si>
    <t>1704350751080</t>
  </si>
  <si>
    <t>1704350752293</t>
  </si>
  <si>
    <t>1704350753388</t>
  </si>
  <si>
    <t>1704350753542</t>
  </si>
  <si>
    <t>1704350754469</t>
  </si>
  <si>
    <t>1704350754689</t>
  </si>
  <si>
    <t>1704350755969</t>
  </si>
  <si>
    <t>1704350756945</t>
  </si>
  <si>
    <t>1704350758138</t>
  </si>
  <si>
    <t>1704350762324</t>
  </si>
  <si>
    <t>1704350763015</t>
  </si>
  <si>
    <t>1704350763419</t>
  </si>
  <si>
    <t>1704350767147</t>
  </si>
  <si>
    <t>1704350767599</t>
  </si>
  <si>
    <t>1704350767972</t>
  </si>
  <si>
    <t>1704350769576</t>
  </si>
  <si>
    <t>1704350771918</t>
  </si>
  <si>
    <t>1704350772322</t>
  </si>
  <si>
    <t>1704350774562</t>
  </si>
  <si>
    <t>1704350777291</t>
  </si>
  <si>
    <t>1704350778482</t>
  </si>
  <si>
    <t>1704350779564</t>
  </si>
  <si>
    <t>1704350779713</t>
  </si>
  <si>
    <t>1704350781150</t>
  </si>
  <si>
    <t>1704350782105</t>
  </si>
  <si>
    <t>1704350782249</t>
  </si>
  <si>
    <t>1704350783139</t>
  </si>
  <si>
    <t>1704350785093</t>
  </si>
  <si>
    <t>1704350785344</t>
  </si>
  <si>
    <t>1704350786631</t>
  </si>
  <si>
    <t>1704350787703</t>
  </si>
  <si>
    <t>1704350787988</t>
  </si>
  <si>
    <t>1704350788204</t>
  </si>
  <si>
    <t>1704350788854</t>
  </si>
  <si>
    <t>1704350791195</t>
  </si>
  <si>
    <t>1704350791216</t>
  </si>
  <si>
    <t>1704350791438</t>
  </si>
  <si>
    <t>1704350792392</t>
  </si>
  <si>
    <t>1704350794735</t>
  </si>
  <si>
    <t>1704350796257</t>
  </si>
  <si>
    <t>1704350796894</t>
  </si>
  <si>
    <t>1704350800198</t>
  </si>
  <si>
    <t>1704350800988</t>
  </si>
  <si>
    <t>1704350803813</t>
  </si>
  <si>
    <t>1704350805106</t>
  </si>
  <si>
    <t>1704350809447</t>
  </si>
  <si>
    <t>1704350809740</t>
  </si>
  <si>
    <t>1704350811603</t>
  </si>
  <si>
    <t>1704350812557</t>
  </si>
  <si>
    <t>1704350812742</t>
  </si>
  <si>
    <t>1704350814708</t>
  </si>
  <si>
    <t>1704350815620</t>
  </si>
  <si>
    <t>1704350816974</t>
  </si>
  <si>
    <t>1704350817612</t>
  </si>
  <si>
    <t>1704350818083</t>
  </si>
  <si>
    <t>1704350818567</t>
  </si>
  <si>
    <t>1704350819211</t>
  </si>
  <si>
    <t>1704350819706</t>
  </si>
  <si>
    <t>1704350820077</t>
  </si>
  <si>
    <t>1704350820782</t>
  </si>
  <si>
    <t>1704350824569</t>
  </si>
  <si>
    <t>1704350828433</t>
  </si>
  <si>
    <t>1704350828582</t>
  </si>
  <si>
    <t>1704350829631</t>
  </si>
  <si>
    <t>1704350830585</t>
  </si>
  <si>
    <t>1704350830632</t>
  </si>
  <si>
    <t>1704350830839</t>
  </si>
  <si>
    <t>1704350832441</t>
  </si>
  <si>
    <t>1704350833347</t>
  </si>
  <si>
    <t>1704350833659</t>
  </si>
  <si>
    <t>1704350836341</t>
  </si>
  <si>
    <t>1704350838883</t>
  </si>
  <si>
    <t>1704350839426</t>
  </si>
  <si>
    <t>1704350842780</t>
  </si>
  <si>
    <t>1704350847248</t>
  </si>
  <si>
    <t>1704350847470</t>
  </si>
  <si>
    <t>1704350848250</t>
  </si>
  <si>
    <t>1704350849901</t>
  </si>
  <si>
    <t>1704350850065</t>
  </si>
  <si>
    <t>1704350852424</t>
  </si>
  <si>
    <t>1704350852581</t>
  </si>
  <si>
    <t>1704350853305</t>
  </si>
  <si>
    <t>1704350853524</t>
  </si>
  <si>
    <t>1704350854284</t>
  </si>
  <si>
    <t>1704350857683</t>
  </si>
  <si>
    <t>1704350861844</t>
  </si>
  <si>
    <t>1704350862022</t>
  </si>
  <si>
    <t>1704350863906</t>
  </si>
  <si>
    <t>1704350865261</t>
  </si>
  <si>
    <t>1704350865575</t>
  </si>
  <si>
    <t>1704350866057</t>
  </si>
  <si>
    <t>1704350867637</t>
  </si>
  <si>
    <t>1704350871214</t>
  </si>
  <si>
    <t>1704350871996</t>
  </si>
  <si>
    <t>1704350872197</t>
  </si>
  <si>
    <t>1704350873154</t>
  </si>
  <si>
    <t>1704350873365</t>
  </si>
  <si>
    <t>1704350874364</t>
  </si>
  <si>
    <t>1704350876652</t>
  </si>
  <si>
    <t>1704350878019</t>
  </si>
  <si>
    <t>1704350878026</t>
  </si>
  <si>
    <t>1704350879404</t>
  </si>
  <si>
    <t>1704350879518</t>
  </si>
  <si>
    <t>1704350880142</t>
  </si>
  <si>
    <t>1704350881789</t>
  </si>
  <si>
    <t>1704350884487</t>
  </si>
  <si>
    <t>1704350884704</t>
  </si>
  <si>
    <t>1704350885536</t>
  </si>
  <si>
    <t>1704350886569</t>
  </si>
  <si>
    <t>1704350887507</t>
  </si>
  <si>
    <t>1704350888823</t>
  </si>
  <si>
    <t>1704350889760</t>
  </si>
  <si>
    <t>1704350892772</t>
  </si>
  <si>
    <t>1704350893364</t>
  </si>
  <si>
    <t>1704350893517</t>
  </si>
  <si>
    <t>1704350895881</t>
  </si>
  <si>
    <t>1704350898139</t>
  </si>
  <si>
    <t>1704350898572</t>
  </si>
  <si>
    <t>1704350900787</t>
  </si>
  <si>
    <t>1704350904656</t>
  </si>
  <si>
    <t>1704350904809</t>
  </si>
  <si>
    <t>1704350905314</t>
  </si>
  <si>
    <t>1704350907834</t>
  </si>
  <si>
    <t>1704350908145</t>
  </si>
  <si>
    <t>1704350908540</t>
  </si>
  <si>
    <t>1704350911049</t>
  </si>
  <si>
    <t>1704350911529</t>
  </si>
  <si>
    <t>1704350911612</t>
  </si>
  <si>
    <t>1704350912837</t>
  </si>
  <si>
    <t>1704350915098</t>
  </si>
  <si>
    <t>1704350915688</t>
  </si>
  <si>
    <t>1704350917431</t>
  </si>
  <si>
    <t>1704350919141</t>
  </si>
  <si>
    <t>1704350919603</t>
  </si>
  <si>
    <t>1704350920316</t>
  </si>
  <si>
    <t>1704350920963</t>
  </si>
  <si>
    <t>1704350921303</t>
  </si>
  <si>
    <t>1704350923778</t>
  </si>
  <si>
    <t>1704350924087</t>
  </si>
  <si>
    <t>1704350925313</t>
  </si>
  <si>
    <t>1704350925650</t>
  </si>
  <si>
    <t>1704350925727</t>
  </si>
  <si>
    <t>1704350926749</t>
  </si>
  <si>
    <t>1704350928973</t>
  </si>
  <si>
    <t>1704350931411</t>
  </si>
  <si>
    <t>1704350931920</t>
  </si>
  <si>
    <t>1704350933578</t>
  </si>
  <si>
    <t>1704350934189</t>
  </si>
  <si>
    <t>1704350938626</t>
  </si>
  <si>
    <t>1704350938893</t>
  </si>
  <si>
    <t>1704350939138</t>
  </si>
  <si>
    <t>1704350939269</t>
  </si>
  <si>
    <t>1704350941170</t>
  </si>
  <si>
    <t>1704350942015</t>
  </si>
  <si>
    <t>1704350942151</t>
  </si>
  <si>
    <t>1704350942572</t>
  </si>
  <si>
    <t>1704350942867</t>
  </si>
  <si>
    <t>1704350943831</t>
  </si>
  <si>
    <t>1704350944680</t>
  </si>
  <si>
    <t>1704350946025</t>
  </si>
  <si>
    <t>1704350947821</t>
  </si>
  <si>
    <t>1704350948268</t>
  </si>
  <si>
    <t>1704350952929</t>
  </si>
  <si>
    <t>1704350953193</t>
  </si>
  <si>
    <t>1704350954841</t>
  </si>
  <si>
    <t>1704350955310</t>
  </si>
  <si>
    <t>1704350956605</t>
  </si>
  <si>
    <t>1704350958188</t>
  </si>
  <si>
    <t>1704350958976</t>
  </si>
  <si>
    <t>1704350959435</t>
  </si>
  <si>
    <t>1704350960291</t>
  </si>
  <si>
    <t>1704350960649</t>
  </si>
  <si>
    <t>1704350960881</t>
  </si>
  <si>
    <t>1704350961598</t>
  </si>
  <si>
    <t>1704350962687</t>
  </si>
  <si>
    <t>1704350965245</t>
  </si>
  <si>
    <t>1704350967135</t>
  </si>
  <si>
    <t>1704350970301</t>
  </si>
  <si>
    <t>1704350971264</t>
  </si>
  <si>
    <t>1704350973302</t>
  </si>
  <si>
    <t>1704350973963</t>
  </si>
  <si>
    <t>1704350974752</t>
  </si>
  <si>
    <t>1704350977583</t>
  </si>
  <si>
    <t>1704350979016</t>
  </si>
  <si>
    <t>1704350980128</t>
  </si>
  <si>
    <t>1704350980778</t>
  </si>
  <si>
    <t>1704350981045</t>
  </si>
  <si>
    <t>1704350981196</t>
  </si>
  <si>
    <t>1704350982927</t>
  </si>
  <si>
    <t>1704350986729</t>
  </si>
  <si>
    <t>1704350989419</t>
  </si>
  <si>
    <t>1704350990342</t>
  </si>
  <si>
    <t>1704350990953</t>
  </si>
  <si>
    <t>1704350992287</t>
  </si>
  <si>
    <t>1704350992795</t>
  </si>
  <si>
    <t>1704350993671</t>
  </si>
  <si>
    <t>1704350995407</t>
  </si>
  <si>
    <t>1704350999513</t>
  </si>
  <si>
    <t>1704351001322</t>
  </si>
  <si>
    <t>1704351002904</t>
  </si>
  <si>
    <t>1704351003526</t>
  </si>
  <si>
    <t>1704351003904</t>
  </si>
  <si>
    <t>1704351004556</t>
  </si>
  <si>
    <t>1704351005741</t>
  </si>
  <si>
    <t>1704351005752</t>
  </si>
  <si>
    <t>1704351005795</t>
  </si>
  <si>
    <t>1704351007389</t>
  </si>
  <si>
    <t>1704351008956</t>
  </si>
  <si>
    <t>1704351009867</t>
  </si>
  <si>
    <t>1704351011763</t>
  </si>
  <si>
    <t>1704351011770</t>
  </si>
  <si>
    <t>1704351012517</t>
  </si>
  <si>
    <t>1704351013983</t>
  </si>
  <si>
    <t>1704351016476</t>
  </si>
  <si>
    <t>1704351021555</t>
  </si>
  <si>
    <t>1704351023875</t>
  </si>
  <si>
    <t>1704351024106</t>
  </si>
  <si>
    <t>1704351024941</t>
  </si>
  <si>
    <t>1704351025070</t>
  </si>
  <si>
    <t>1704351025174</t>
  </si>
  <si>
    <t>1704351027657</t>
  </si>
  <si>
    <t>1704351028236</t>
  </si>
  <si>
    <t>1704351028244</t>
  </si>
  <si>
    <t>1704351029776</t>
  </si>
  <si>
    <t>1704351031528</t>
  </si>
  <si>
    <t>1704351031633</t>
  </si>
  <si>
    <t>1704351032240</t>
  </si>
  <si>
    <t>1704351034522</t>
  </si>
  <si>
    <t>1704351034997</t>
  </si>
  <si>
    <t>1704351035708</t>
  </si>
  <si>
    <t>1704351036714</t>
  </si>
  <si>
    <t>1704351037590</t>
  </si>
  <si>
    <t>1704351040272</t>
  </si>
  <si>
    <t>1704351042909</t>
  </si>
  <si>
    <t>1704351043081</t>
  </si>
  <si>
    <t>1704351043570</t>
  </si>
  <si>
    <t>1704351045421</t>
  </si>
  <si>
    <t>1704351046806</t>
  </si>
  <si>
    <t>1704351046917</t>
  </si>
  <si>
    <t>1704351047566</t>
  </si>
  <si>
    <t>1704351049326</t>
  </si>
  <si>
    <t>1704351050105</t>
  </si>
  <si>
    <t>1704351051191</t>
  </si>
  <si>
    <t>1704351051456</t>
  </si>
  <si>
    <t>1704351055751</t>
  </si>
  <si>
    <t>1704351055948</t>
  </si>
  <si>
    <t>1704351056971</t>
  </si>
  <si>
    <t>1704351059101</t>
  </si>
  <si>
    <t>1704351059384</t>
  </si>
  <si>
    <t>1704351060999</t>
  </si>
  <si>
    <t>1704351061133</t>
  </si>
  <si>
    <t>1704351064726</t>
  </si>
  <si>
    <t>1704351068183</t>
  </si>
  <si>
    <t>1704351068220</t>
  </si>
  <si>
    <t>1704351070799</t>
  </si>
  <si>
    <t>1704351071661</t>
  </si>
  <si>
    <t>1704351073163</t>
  </si>
  <si>
    <t>1704351077937</t>
  </si>
  <si>
    <t>1704351080579</t>
  </si>
  <si>
    <t>1704351080603</t>
  </si>
  <si>
    <t>1704351081235</t>
  </si>
  <si>
    <t>1704351082132</t>
  </si>
  <si>
    <t>1704351083282</t>
  </si>
  <si>
    <t>1704351085388</t>
  </si>
  <si>
    <t>1704351086792</t>
  </si>
  <si>
    <t>1704351087684</t>
  </si>
  <si>
    <t>1704351088287</t>
  </si>
  <si>
    <t>1704351088574</t>
  </si>
  <si>
    <t>1704351090839</t>
  </si>
  <si>
    <t>1704351091187</t>
  </si>
  <si>
    <t>1704351091820</t>
  </si>
  <si>
    <t>1704351093025</t>
  </si>
  <si>
    <t>1704351093056</t>
  </si>
  <si>
    <t>1704351093704</t>
  </si>
  <si>
    <t>1704351094911</t>
  </si>
  <si>
    <t>1704351096121</t>
  </si>
  <si>
    <t>1704351096941</t>
  </si>
  <si>
    <t>1704351097151</t>
  </si>
  <si>
    <t>1704351097302</t>
  </si>
  <si>
    <t>1704351097417</t>
  </si>
  <si>
    <t>1704351097506</t>
  </si>
  <si>
    <t>1704351097514</t>
  </si>
  <si>
    <t>1704351102364</t>
  </si>
  <si>
    <t>1704351102863</t>
  </si>
  <si>
    <t>1704351104724</t>
  </si>
  <si>
    <t>1704351111051</t>
  </si>
  <si>
    <t>1704351111693</t>
  </si>
  <si>
    <t>1704351111727</t>
  </si>
  <si>
    <t>1704351112552</t>
  </si>
  <si>
    <t>1704351113357</t>
  </si>
  <si>
    <t>1704351113961</t>
  </si>
  <si>
    <t>1704351115147</t>
  </si>
  <si>
    <t>1704351115948</t>
  </si>
  <si>
    <t>1704351116078</t>
  </si>
  <si>
    <t>1704351118010</t>
  </si>
  <si>
    <t>1704351119091</t>
  </si>
  <si>
    <t>1704351119748</t>
  </si>
  <si>
    <t>1704351120338</t>
  </si>
  <si>
    <t>1704351121716</t>
  </si>
  <si>
    <t>1704351125170</t>
  </si>
  <si>
    <t>1704351126262</t>
  </si>
  <si>
    <t>1704351127019</t>
  </si>
  <si>
    <t>1704351127085</t>
  </si>
  <si>
    <t>1704351127092</t>
  </si>
  <si>
    <t>1704351128990</t>
  </si>
  <si>
    <t>1704351130293</t>
  </si>
  <si>
    <t>1704351131386</t>
  </si>
  <si>
    <t>1704351131745</t>
  </si>
  <si>
    <t>1704351133287</t>
  </si>
  <si>
    <t>1704351136930</t>
  </si>
  <si>
    <t>1704351138252</t>
  </si>
  <si>
    <t>1704351140000</t>
  </si>
  <si>
    <t>1704351143701</t>
  </si>
  <si>
    <t>1704351144643</t>
  </si>
  <si>
    <t>1704351145281</t>
  </si>
  <si>
    <t>1704351145917</t>
  </si>
  <si>
    <t>1704351146487</t>
  </si>
  <si>
    <t>1704351148300</t>
  </si>
  <si>
    <t>1704351152036</t>
  </si>
  <si>
    <t>1704351152676</t>
  </si>
  <si>
    <t>1704351153921</t>
  </si>
  <si>
    <t>1704351154065</t>
  </si>
  <si>
    <t>1704351154619</t>
  </si>
  <si>
    <t>1704351156152</t>
  </si>
  <si>
    <t>1704351156705</t>
  </si>
  <si>
    <t>1704351160165</t>
  </si>
  <si>
    <t>1704351162331</t>
  </si>
  <si>
    <t>1704351162377</t>
  </si>
  <si>
    <t>1704351164166</t>
  </si>
  <si>
    <t>1704351166110</t>
  </si>
  <si>
    <t>1704351166727</t>
  </si>
  <si>
    <t>1704351167409</t>
  </si>
  <si>
    <t>1704351169124</t>
  </si>
  <si>
    <t>1704351171431</t>
  </si>
  <si>
    <t>1704351172086</t>
  </si>
  <si>
    <t>1704351172390</t>
  </si>
  <si>
    <t>1704351172720</t>
  </si>
  <si>
    <t>1704351173243</t>
  </si>
  <si>
    <t>1704351176214</t>
  </si>
  <si>
    <t>1704351176439</t>
  </si>
  <si>
    <t>1704351176883</t>
  </si>
  <si>
    <t>1704351178795</t>
  </si>
  <si>
    <t>1704351180484</t>
  </si>
  <si>
    <t>1704351181652</t>
  </si>
  <si>
    <t>1704351185655</t>
  </si>
  <si>
    <t>1704351185897</t>
  </si>
  <si>
    <t>1704351186801</t>
  </si>
  <si>
    <t>1704351187499</t>
  </si>
  <si>
    <t>1704351187524</t>
  </si>
  <si>
    <t>1704351187547</t>
  </si>
  <si>
    <t>1704351189225</t>
  </si>
  <si>
    <t>1704351189232</t>
  </si>
  <si>
    <t>1704351194466</t>
  </si>
  <si>
    <t>1704351194651</t>
  </si>
  <si>
    <t>1704351196197</t>
  </si>
  <si>
    <t>1704351196378</t>
  </si>
  <si>
    <t>1704351196842</t>
  </si>
  <si>
    <t>1704351197165</t>
  </si>
  <si>
    <t>1704351198829</t>
  </si>
  <si>
    <t>1704351199256</t>
  </si>
  <si>
    <t>1704351199481</t>
  </si>
  <si>
    <t>1704351199525</t>
  </si>
  <si>
    <t>1704351205743</t>
  </si>
  <si>
    <t>1704351206261</t>
  </si>
  <si>
    <t>1704351206998</t>
  </si>
  <si>
    <t>1704351207341</t>
  </si>
  <si>
    <t>1704351209784</t>
  </si>
  <si>
    <t>1704351213564</t>
  </si>
  <si>
    <t>1704351213670</t>
  </si>
  <si>
    <t>1704351214565</t>
  </si>
  <si>
    <t>1704351215522</t>
  </si>
  <si>
    <t>1704351215560</t>
  </si>
  <si>
    <t>1704351215934</t>
  </si>
  <si>
    <t>1704351217968</t>
  </si>
  <si>
    <t>1704351219210</t>
  </si>
  <si>
    <t>1704351219739</t>
  </si>
  <si>
    <t>1704351220005</t>
  </si>
  <si>
    <t>1704351221232</t>
  </si>
  <si>
    <t>1704351221460</t>
  </si>
  <si>
    <t>1704351221922</t>
  </si>
  <si>
    <t>1704351222580</t>
  </si>
  <si>
    <t>1704351223149</t>
  </si>
  <si>
    <t>1704351223721</t>
  </si>
  <si>
    <t>1704351226914</t>
  </si>
  <si>
    <t>1704351227694</t>
  </si>
  <si>
    <t>1704351231226</t>
  </si>
  <si>
    <t>1704351238156</t>
  </si>
  <si>
    <t>1704351238382</t>
  </si>
  <si>
    <t>1704351238624</t>
  </si>
  <si>
    <t>1704351239771</t>
  </si>
  <si>
    <t>1704351241990</t>
  </si>
  <si>
    <t>1704351242545</t>
  </si>
  <si>
    <t>1704351243866</t>
  </si>
  <si>
    <t>1704351247674</t>
  </si>
  <si>
    <t>1704351247920</t>
  </si>
  <si>
    <t>1704351248629</t>
  </si>
  <si>
    <t>1704351248753</t>
  </si>
  <si>
    <t>1704351250209</t>
  </si>
  <si>
    <t>1704351251088</t>
  </si>
  <si>
    <t>1704351251257</t>
  </si>
  <si>
    <t>1704351251744</t>
  </si>
  <si>
    <t>1704351251850</t>
  </si>
  <si>
    <t>1704351252517</t>
  </si>
  <si>
    <t>1704351254895</t>
  </si>
  <si>
    <t>1704351255469</t>
  </si>
  <si>
    <t>1704351255848</t>
  </si>
  <si>
    <t>1704351257516</t>
  </si>
  <si>
    <t>1704351258005</t>
  </si>
  <si>
    <t>1704351258157</t>
  </si>
  <si>
    <t>1704351263309</t>
  </si>
  <si>
    <t>1704351264849</t>
  </si>
  <si>
    <t>1704351265783</t>
  </si>
  <si>
    <t>1704351266769</t>
  </si>
  <si>
    <t>1704351268284</t>
  </si>
  <si>
    <t>1704351268459</t>
  </si>
  <si>
    <t>1704351269971</t>
  </si>
  <si>
    <t>1704351270634</t>
  </si>
  <si>
    <t>1704351271735</t>
  </si>
  <si>
    <t>1704351273083</t>
  </si>
  <si>
    <t>1704351276523</t>
  </si>
  <si>
    <t>1704351278825</t>
  </si>
  <si>
    <t>1704351279863</t>
  </si>
  <si>
    <t>1704351281126</t>
  </si>
  <si>
    <t>1704351283289</t>
  </si>
  <si>
    <t>1704351283385</t>
  </si>
  <si>
    <t>1704351284511</t>
  </si>
  <si>
    <t>1704351285618</t>
  </si>
  <si>
    <t>1704351285725</t>
  </si>
  <si>
    <t>1704351286841</t>
  </si>
  <si>
    <t>1704351288223</t>
  </si>
  <si>
    <t>1704351288866</t>
  </si>
  <si>
    <t>1704351289171</t>
  </si>
  <si>
    <t>1704351291785</t>
  </si>
  <si>
    <t>1704351292670</t>
  </si>
  <si>
    <t>1704351295094</t>
  </si>
  <si>
    <t>1704351295220</t>
  </si>
  <si>
    <t>1704351295411</t>
  </si>
  <si>
    <t>1704351297521</t>
  </si>
  <si>
    <t>1704351297567</t>
  </si>
  <si>
    <t>1704351300554</t>
  </si>
  <si>
    <t>1704351302092</t>
  </si>
  <si>
    <t>1704351302528</t>
  </si>
  <si>
    <t>1704351302707</t>
  </si>
  <si>
    <t>1704351303015</t>
  </si>
  <si>
    <t>1704351303893</t>
  </si>
  <si>
    <t>1704351305286</t>
  </si>
  <si>
    <t>1704351308215</t>
  </si>
  <si>
    <t>1704351308622</t>
  </si>
  <si>
    <t>1704351310989</t>
  </si>
  <si>
    <t>1704351311005</t>
  </si>
  <si>
    <t>1704351311411</t>
  </si>
  <si>
    <t>1704351312192</t>
  </si>
  <si>
    <t>1704351312759</t>
  </si>
  <si>
    <t>1704351313710</t>
  </si>
  <si>
    <t>1704351318765</t>
  </si>
  <si>
    <t>1704351321751</t>
  </si>
  <si>
    <t>1704351322963</t>
  </si>
  <si>
    <t>1704351323205</t>
  </si>
  <si>
    <t>1704351323568</t>
  </si>
  <si>
    <t>1704351325374</t>
  </si>
  <si>
    <t>1704351327142</t>
  </si>
  <si>
    <t>1704351328445</t>
  </si>
  <si>
    <t>1704351328739</t>
  </si>
  <si>
    <t>1704351329376</t>
  </si>
  <si>
    <t>1704351329521</t>
  </si>
  <si>
    <t>1704351332688</t>
  </si>
  <si>
    <t>1704351333451</t>
  </si>
  <si>
    <t>1704351334091</t>
  </si>
  <si>
    <t>1704351334850</t>
  </si>
  <si>
    <t>1704351336784</t>
  </si>
  <si>
    <t>1704351338579</t>
  </si>
  <si>
    <t>1704351339310</t>
  </si>
  <si>
    <t>1704351339771</t>
  </si>
  <si>
    <t>1704351342415</t>
  </si>
  <si>
    <t>1704351342879</t>
  </si>
  <si>
    <t>1704351343385</t>
  </si>
  <si>
    <t>1704351344571</t>
  </si>
  <si>
    <t>1704351345565</t>
  </si>
  <si>
    <t>1704351347063</t>
  </si>
  <si>
    <t>1704351349194</t>
  </si>
  <si>
    <t>1704351349216</t>
  </si>
  <si>
    <t>1704351349922</t>
  </si>
  <si>
    <t>1704351351461</t>
  </si>
  <si>
    <t>1704351351553</t>
  </si>
  <si>
    <t>1704351353823</t>
  </si>
  <si>
    <t>1704351355113</t>
  </si>
  <si>
    <t>1704351357268</t>
  </si>
  <si>
    <t>1704351357501</t>
  </si>
  <si>
    <t>1704351359897</t>
  </si>
  <si>
    <t>1704351363840</t>
  </si>
  <si>
    <t>1704351364432</t>
  </si>
  <si>
    <t>1704351367006</t>
  </si>
  <si>
    <t>1704351367945</t>
  </si>
  <si>
    <t>1704351368922</t>
  </si>
  <si>
    <t>1704351373308</t>
  </si>
  <si>
    <t>1704351373378</t>
  </si>
  <si>
    <t>1704351374266</t>
  </si>
  <si>
    <t>1704351374419</t>
  </si>
  <si>
    <t>1704351375314</t>
  </si>
  <si>
    <t>1704351376209</t>
  </si>
  <si>
    <t>1704351377830</t>
  </si>
  <si>
    <t>1704351377874</t>
  </si>
  <si>
    <t>1704351378088</t>
  </si>
  <si>
    <t>1704351378906</t>
  </si>
  <si>
    <t>1704351381585</t>
  </si>
  <si>
    <t>1704351382664</t>
  </si>
  <si>
    <t>1704351382799</t>
  </si>
  <si>
    <t>1704351383742</t>
  </si>
  <si>
    <t>1704351385926</t>
  </si>
  <si>
    <t>1704351387976</t>
  </si>
  <si>
    <t>1704351390203</t>
  </si>
  <si>
    <t>1704351390926</t>
  </si>
  <si>
    <t>1704351391670</t>
  </si>
  <si>
    <t>1704351391916</t>
  </si>
  <si>
    <t>1704351393782</t>
  </si>
  <si>
    <t>1704351395004</t>
  </si>
  <si>
    <t>1704351396673</t>
  </si>
  <si>
    <t>1704351396733</t>
  </si>
  <si>
    <t>1704351398630</t>
  </si>
  <si>
    <t>1704351400959</t>
  </si>
  <si>
    <t>1704351403773</t>
  </si>
  <si>
    <t>1704351404926</t>
  </si>
  <si>
    <t>1704351405925</t>
  </si>
  <si>
    <t>1704351405934</t>
  </si>
  <si>
    <t>1704351407298</t>
  </si>
  <si>
    <t>1704351408622</t>
  </si>
  <si>
    <t>1704351409457</t>
  </si>
  <si>
    <t>1704351412877</t>
  </si>
  <si>
    <t>1704351413263</t>
  </si>
  <si>
    <t>1704351413312</t>
  </si>
  <si>
    <t>1704351413319</t>
  </si>
  <si>
    <t>1704351413695</t>
  </si>
  <si>
    <t>1704351414647</t>
  </si>
  <si>
    <t>1704351415620</t>
  </si>
  <si>
    <t>1704351417591</t>
  </si>
  <si>
    <t>1704351417829</t>
  </si>
  <si>
    <t>1704351419999</t>
  </si>
  <si>
    <t>1704351421584</t>
  </si>
  <si>
    <t>1704351423102</t>
  </si>
  <si>
    <t>1704351426890</t>
  </si>
  <si>
    <t>1704351427506</t>
  </si>
  <si>
    <t>1704351427744</t>
  </si>
  <si>
    <t>1704351428137</t>
  </si>
  <si>
    <t>1704351430489</t>
  </si>
  <si>
    <t>1704351432671</t>
  </si>
  <si>
    <t>1704351433104</t>
  </si>
  <si>
    <t>1704351434637</t>
  </si>
  <si>
    <t>1704351437027</t>
  </si>
  <si>
    <t>1704351437528</t>
  </si>
  <si>
    <t>1704351439920</t>
  </si>
  <si>
    <t>1704351440239</t>
  </si>
  <si>
    <t>1704351440657</t>
  </si>
  <si>
    <t>1704351441609</t>
  </si>
  <si>
    <t>1704351442962</t>
  </si>
  <si>
    <t>1704351444483</t>
  </si>
  <si>
    <t>1704351445699</t>
  </si>
  <si>
    <t>1704351447259</t>
  </si>
  <si>
    <t>1704351447899</t>
  </si>
  <si>
    <t>1704351448415</t>
  </si>
  <si>
    <t>1704351450262</t>
  </si>
  <si>
    <t>1704351451757</t>
  </si>
  <si>
    <t>1704351452206</t>
  </si>
  <si>
    <t>1704351453381</t>
  </si>
  <si>
    <t>1704351455258</t>
  </si>
  <si>
    <t>1704351455705</t>
  </si>
  <si>
    <t>1704351457684</t>
  </si>
  <si>
    <t>1704351458235</t>
  </si>
  <si>
    <t>1704351458567</t>
  </si>
  <si>
    <t>1704351459137</t>
  </si>
  <si>
    <t>1704351460485</t>
  </si>
  <si>
    <t>1704351461997</t>
  </si>
  <si>
    <t>1704351465922</t>
  </si>
  <si>
    <t>1704351466814</t>
  </si>
  <si>
    <t>1704351469062</t>
  </si>
  <si>
    <t>1704351470085</t>
  </si>
  <si>
    <t>1704351470223</t>
  </si>
  <si>
    <t>1704351471010</t>
  </si>
  <si>
    <t>1704351472495</t>
  </si>
  <si>
    <t>1704351472830</t>
  </si>
  <si>
    <t>1704351474113</t>
  </si>
  <si>
    <t>1704351474520</t>
  </si>
  <si>
    <t>1704351475468</t>
  </si>
  <si>
    <t>1704351480787</t>
  </si>
  <si>
    <t>1704351481030</t>
  </si>
  <si>
    <t>1704351484557</t>
  </si>
  <si>
    <t>1704351484611</t>
  </si>
  <si>
    <t>1704351484702</t>
  </si>
  <si>
    <t>1704351488245</t>
  </si>
  <si>
    <t>1704351489464</t>
  </si>
  <si>
    <t>1704351490804</t>
  </si>
  <si>
    <t>1704351491896</t>
  </si>
  <si>
    <t>1704351492715</t>
  </si>
  <si>
    <t>1704351493413</t>
  </si>
  <si>
    <t>1704351493747</t>
  </si>
  <si>
    <t>1704351494211</t>
  </si>
  <si>
    <t>1704351494452</t>
  </si>
  <si>
    <t>1704351495695</t>
  </si>
  <si>
    <t>1704351498793</t>
  </si>
  <si>
    <t>1704351499009</t>
  </si>
  <si>
    <t>1704351499017</t>
  </si>
  <si>
    <t>1704351499464</t>
  </si>
  <si>
    <t>1704351502121</t>
  </si>
  <si>
    <t>1704351502306</t>
  </si>
  <si>
    <t>1704351507025</t>
  </si>
  <si>
    <t>1704351508503</t>
  </si>
  <si>
    <t>1704351509171</t>
  </si>
  <si>
    <t>1704351509274</t>
  </si>
  <si>
    <t>1704351510682</t>
  </si>
  <si>
    <t>1704351512189</t>
  </si>
  <si>
    <t>1704351512737</t>
  </si>
  <si>
    <t>1704351517445</t>
  </si>
  <si>
    <t>1704351517537</t>
  </si>
  <si>
    <t>1704351518247</t>
  </si>
  <si>
    <t>1704351518564</t>
  </si>
  <si>
    <t>1704351518822</t>
  </si>
  <si>
    <t>1704351519067</t>
  </si>
  <si>
    <t>1704351520637</t>
  </si>
  <si>
    <t>1704351521523</t>
  </si>
  <si>
    <t>1704351524588</t>
  </si>
  <si>
    <t>1704351526434</t>
  </si>
  <si>
    <t>1704351526448</t>
  </si>
  <si>
    <t>1704351526869</t>
  </si>
  <si>
    <t>1704351531213</t>
  </si>
  <si>
    <t>1704351532009</t>
  </si>
  <si>
    <t>1704351534172</t>
  </si>
  <si>
    <t>1704351535123</t>
  </si>
  <si>
    <t>1704351536069</t>
  </si>
  <si>
    <t>1704351537059</t>
  </si>
  <si>
    <t>1704351537135</t>
  </si>
  <si>
    <t>1704351537328</t>
  </si>
  <si>
    <t>1704351538735</t>
  </si>
  <si>
    <t>1704351539339</t>
  </si>
  <si>
    <t>1704351540891</t>
  </si>
  <si>
    <t>1704351541893</t>
  </si>
  <si>
    <t>1704351541916</t>
  </si>
  <si>
    <t>1704351542202</t>
  </si>
  <si>
    <t>1704351542530</t>
  </si>
  <si>
    <t>1704351543445</t>
  </si>
  <si>
    <t>1704351544224</t>
  </si>
  <si>
    <t>1704351544688</t>
  </si>
  <si>
    <t>1704351545474</t>
  </si>
  <si>
    <t>1704351547036</t>
  </si>
  <si>
    <t>1704351553608</t>
  </si>
  <si>
    <t>1704351554017</t>
  </si>
  <si>
    <t>1704351554644</t>
  </si>
  <si>
    <t>1704351555305</t>
  </si>
  <si>
    <t>1704351556727</t>
  </si>
  <si>
    <t>1704351558544</t>
  </si>
  <si>
    <t>1704351558742</t>
  </si>
  <si>
    <t>1704351558989</t>
  </si>
  <si>
    <t>1704351559025</t>
  </si>
  <si>
    <t>1704351560875</t>
  </si>
  <si>
    <t>1704351561746</t>
  </si>
  <si>
    <t>1704351566005</t>
  </si>
  <si>
    <t>1704351568925</t>
  </si>
  <si>
    <t>1704351569308</t>
  </si>
  <si>
    <t>1704351570745</t>
  </si>
  <si>
    <t>1704351571326</t>
  </si>
  <si>
    <t>1704351573232</t>
  </si>
  <si>
    <t>1704351574362</t>
  </si>
  <si>
    <t>1704351574490</t>
  </si>
  <si>
    <t>1704351574662</t>
  </si>
  <si>
    <t>1704351575090</t>
  </si>
  <si>
    <t>1704351575955</t>
  </si>
  <si>
    <t>1704351576115</t>
  </si>
  <si>
    <t>1704351579381</t>
  </si>
  <si>
    <t>1704351583413</t>
  </si>
  <si>
    <t>1704351584202</t>
  </si>
  <si>
    <t>1704351584577</t>
  </si>
  <si>
    <t>1704351585393</t>
  </si>
  <si>
    <t>1704351586922</t>
  </si>
  <si>
    <t>1704351588882</t>
  </si>
  <si>
    <t>1704351589408</t>
  </si>
  <si>
    <t>1704351591779</t>
  </si>
  <si>
    <t>1704351592108</t>
  </si>
  <si>
    <t>1704351592839</t>
  </si>
  <si>
    <t>1704351593004</t>
  </si>
  <si>
    <t>1704351593132</t>
  </si>
  <si>
    <t>1704351593174</t>
  </si>
  <si>
    <t>1704351593239</t>
  </si>
  <si>
    <t>1704351594087</t>
  </si>
  <si>
    <t>1704351596520</t>
  </si>
  <si>
    <t>1704351598384</t>
  </si>
  <si>
    <t>1704351600632</t>
  </si>
  <si>
    <t>1704351601377</t>
  </si>
  <si>
    <t>1704351601664</t>
  </si>
  <si>
    <t>1704351604538</t>
  </si>
  <si>
    <t>1704351605931</t>
  </si>
  <si>
    <t>1704351608797</t>
  </si>
  <si>
    <t>1704351611810</t>
  </si>
  <si>
    <t>1704351611923</t>
  </si>
  <si>
    <t>1704351615593</t>
  </si>
  <si>
    <t>1704351616547</t>
  </si>
  <si>
    <t>1704351617321</t>
  </si>
  <si>
    <t>1704351618551</t>
  </si>
  <si>
    <t>1704351620201</t>
  </si>
  <si>
    <t>1704351620465</t>
  </si>
  <si>
    <t>1704351620845</t>
  </si>
  <si>
    <t>1704351622946</t>
  </si>
  <si>
    <t>1704351623128</t>
  </si>
  <si>
    <t>1704351623391</t>
  </si>
  <si>
    <t>1704351623840</t>
  </si>
  <si>
    <t>1704351624183</t>
  </si>
  <si>
    <t>1704351625191</t>
  </si>
  <si>
    <t>1704351626635</t>
  </si>
  <si>
    <t>1704351627616</t>
  </si>
  <si>
    <t>1704351629698</t>
  </si>
  <si>
    <t>1704351632836</t>
  </si>
  <si>
    <t>1704351635788</t>
  </si>
  <si>
    <t>1704351639249</t>
  </si>
  <si>
    <t>1704351641071</t>
  </si>
  <si>
    <t>1704351641083</t>
  </si>
  <si>
    <t>1704351641562</t>
  </si>
  <si>
    <t>1704351645381</t>
  </si>
  <si>
    <t>1704351645653</t>
  </si>
  <si>
    <t>1704351648028</t>
  </si>
  <si>
    <t>1704351648613</t>
  </si>
  <si>
    <t>1704351650982</t>
  </si>
  <si>
    <t>1704351651608</t>
  </si>
  <si>
    <t>1704351653247</t>
  </si>
  <si>
    <t>1704351653709</t>
  </si>
  <si>
    <t>1704351656032</t>
  </si>
  <si>
    <t>1704351656381</t>
  </si>
  <si>
    <t>1704351657174</t>
  </si>
  <si>
    <t>1704351660050</t>
  </si>
  <si>
    <t>1704351660643</t>
  </si>
  <si>
    <t>1704351661220</t>
  </si>
  <si>
    <t>1704351662044</t>
  </si>
  <si>
    <t>1704351662972</t>
  </si>
  <si>
    <t>1704351665055</t>
  </si>
  <si>
    <t>1704351665965</t>
  </si>
  <si>
    <t>1704351665980</t>
  </si>
  <si>
    <t>1704351666665</t>
  </si>
  <si>
    <t>1704351668229</t>
  </si>
  <si>
    <t>1704351669941</t>
  </si>
  <si>
    <t>1704351671208</t>
  </si>
  <si>
    <t>1704351671275</t>
  </si>
  <si>
    <t>1704351673525</t>
  </si>
  <si>
    <t>1704351675039</t>
  </si>
  <si>
    <t>1704351675107</t>
  </si>
  <si>
    <t>1704351676146</t>
  </si>
  <si>
    <t>1704351678024</t>
  </si>
  <si>
    <t>1704351678732</t>
  </si>
  <si>
    <t>1704351679926</t>
  </si>
  <si>
    <t>1704351681635</t>
  </si>
  <si>
    <t>1704351682793</t>
  </si>
  <si>
    <t>1704351683861</t>
  </si>
  <si>
    <t>1704351684837</t>
  </si>
  <si>
    <t>1704351685797</t>
  </si>
  <si>
    <t>1704351686087</t>
  </si>
  <si>
    <t>1704351686565</t>
  </si>
  <si>
    <t>1704351687148</t>
  </si>
  <si>
    <t>1704351688264</t>
  </si>
  <si>
    <t>1704351689601</t>
  </si>
  <si>
    <t>1704351689667</t>
  </si>
  <si>
    <t>1704351690758</t>
  </si>
  <si>
    <t>1704351696536</t>
  </si>
  <si>
    <t>1704351697552</t>
  </si>
  <si>
    <t>1704351699715</t>
  </si>
  <si>
    <t>1704351700686</t>
  </si>
  <si>
    <t>1704351701828</t>
  </si>
  <si>
    <t>1704351703289</t>
  </si>
  <si>
    <t>1704351705003</t>
  </si>
  <si>
    <t>1704351707435</t>
  </si>
  <si>
    <t>1704351707801</t>
  </si>
  <si>
    <t>1704351709522</t>
  </si>
  <si>
    <t>1704351710538</t>
  </si>
  <si>
    <t>1704351711093</t>
  </si>
  <si>
    <t>1704351712954</t>
  </si>
  <si>
    <t>1704351713183</t>
  </si>
  <si>
    <t>1704351715393</t>
  </si>
  <si>
    <t>1704351718042</t>
  </si>
  <si>
    <t>1704351719895</t>
  </si>
  <si>
    <t>1704351720451</t>
  </si>
  <si>
    <t>1704351724778</t>
  </si>
  <si>
    <t>1704351725645</t>
  </si>
  <si>
    <t>1704351725678</t>
  </si>
  <si>
    <t>1704351725845</t>
  </si>
  <si>
    <t>1704351726894</t>
  </si>
  <si>
    <t>1704351727037</t>
  </si>
  <si>
    <t>1704351727574</t>
  </si>
  <si>
    <t>1704351727682</t>
  </si>
  <si>
    <t>1704351728999</t>
  </si>
  <si>
    <t>1704351729485</t>
  </si>
  <si>
    <t>1704351729906</t>
  </si>
  <si>
    <t>1704351730149</t>
  </si>
  <si>
    <t>1704351731391</t>
  </si>
  <si>
    <t>1704351732900</t>
  </si>
  <si>
    <t>1704351733236</t>
  </si>
  <si>
    <t>1704351736198</t>
  </si>
  <si>
    <t>1704351736510</t>
  </si>
  <si>
    <t>1704351737254</t>
  </si>
  <si>
    <t>1704351738008</t>
  </si>
  <si>
    <t>1704351740995</t>
  </si>
  <si>
    <t>1704351742262</t>
  </si>
  <si>
    <t>1704351742545</t>
  </si>
  <si>
    <t>1704351743127</t>
  </si>
  <si>
    <t>1704351744517</t>
  </si>
  <si>
    <t>1704351744637</t>
  </si>
  <si>
    <t>1704351748551</t>
  </si>
  <si>
    <t>1704351748782</t>
  </si>
  <si>
    <t>1704351749512</t>
  </si>
  <si>
    <t>1704351753524</t>
  </si>
  <si>
    <t>1704351753710</t>
  </si>
  <si>
    <t>1704351756174</t>
  </si>
  <si>
    <t>1704351757893</t>
  </si>
  <si>
    <t>1704351759041</t>
  </si>
  <si>
    <t>1704351759550</t>
  </si>
  <si>
    <t>1704351759888</t>
  </si>
  <si>
    <t>1704351761934</t>
  </si>
  <si>
    <t>1704351765075</t>
  </si>
  <si>
    <t>1704351768005</t>
  </si>
  <si>
    <t>1704351768748</t>
  </si>
  <si>
    <t>1704351769354</t>
  </si>
  <si>
    <t>1704351770992</t>
  </si>
  <si>
    <t>1704351773697</t>
  </si>
  <si>
    <t>1704351774521</t>
  </si>
  <si>
    <t>1704351775309</t>
  </si>
  <si>
    <t>1704351776170</t>
  </si>
  <si>
    <t>1704351776496</t>
  </si>
  <si>
    <t>1704351777361</t>
  </si>
  <si>
    <t>1704351777369</t>
  </si>
  <si>
    <t>1704351777421</t>
  </si>
  <si>
    <t>1704351778227</t>
  </si>
  <si>
    <t>1704351779038</t>
  </si>
  <si>
    <t>1704351779751</t>
  </si>
  <si>
    <t>1704351780425</t>
  </si>
  <si>
    <t>1704351785908</t>
  </si>
  <si>
    <t>1704351785969</t>
  </si>
  <si>
    <t>1704351787228</t>
  </si>
  <si>
    <t>1704351787762</t>
  </si>
  <si>
    <t>1704351787846</t>
  </si>
  <si>
    <t>1704351791905</t>
  </si>
  <si>
    <t>1704351795194</t>
  </si>
  <si>
    <t>1704351795837</t>
  </si>
  <si>
    <t>1704351796137</t>
  </si>
  <si>
    <t>1704351797823</t>
  </si>
  <si>
    <t>1704351798800</t>
  </si>
  <si>
    <t>1704351798806</t>
  </si>
  <si>
    <t>1704351798951</t>
  </si>
  <si>
    <t>1704351800922</t>
  </si>
  <si>
    <t>1704351800931</t>
  </si>
  <si>
    <t>1704351801075</t>
  </si>
  <si>
    <t>1704351802405</t>
  </si>
  <si>
    <t>1704351803003</t>
  </si>
  <si>
    <t>1704351803843</t>
  </si>
  <si>
    <t>1704351804190</t>
  </si>
  <si>
    <t>1704351806295</t>
  </si>
  <si>
    <t>1704351807985</t>
  </si>
  <si>
    <t>1704351809249</t>
  </si>
  <si>
    <t>1704351809388</t>
  </si>
  <si>
    <t>1704351810074</t>
  </si>
  <si>
    <t>1704351815142</t>
  </si>
  <si>
    <t>1704351815719</t>
  </si>
  <si>
    <t>1704351818805</t>
  </si>
  <si>
    <t>1704351820443</t>
  </si>
  <si>
    <t>1704351822214</t>
  </si>
  <si>
    <t>1704351823722</t>
  </si>
  <si>
    <t>1704351823877</t>
  </si>
  <si>
    <t>1704351825119</t>
  </si>
  <si>
    <t>1704351826320</t>
  </si>
  <si>
    <t>1704351827170</t>
  </si>
  <si>
    <t>1704351828455</t>
  </si>
  <si>
    <t>1704351829319</t>
  </si>
  <si>
    <t>1704351831537</t>
  </si>
  <si>
    <t>1704351834647</t>
  </si>
  <si>
    <t>1704351836107</t>
  </si>
  <si>
    <t>1704351836125</t>
  </si>
  <si>
    <t>1704351838128</t>
  </si>
  <si>
    <t>1704351838192</t>
  </si>
  <si>
    <t>1704351839187</t>
  </si>
  <si>
    <t>1704351839442</t>
  </si>
  <si>
    <t>1704351840015</t>
  </si>
  <si>
    <t>1704351841089</t>
  </si>
  <si>
    <t>1704351841779</t>
  </si>
  <si>
    <t>1704351842599</t>
  </si>
  <si>
    <t>1704351845636</t>
  </si>
  <si>
    <t>1704351846320</t>
  </si>
  <si>
    <t>1704351848959</t>
  </si>
  <si>
    <t>1704351849216</t>
  </si>
  <si>
    <t>1704351849530</t>
  </si>
  <si>
    <t>1704351849854</t>
  </si>
  <si>
    <t>1704351853508</t>
  </si>
  <si>
    <t>1704351855365</t>
  </si>
  <si>
    <t>1704351855393</t>
  </si>
  <si>
    <t>1704351857277</t>
  </si>
  <si>
    <t>1704351859666</t>
  </si>
  <si>
    <t>1704351861750</t>
  </si>
  <si>
    <t>1704351862237</t>
  </si>
  <si>
    <t>1704351862541</t>
  </si>
  <si>
    <t>1704351862612</t>
  </si>
  <si>
    <t>1704351864952</t>
  </si>
  <si>
    <t>1704351867374</t>
  </si>
  <si>
    <t>1704351869490</t>
  </si>
  <si>
    <t>1704351869716</t>
  </si>
  <si>
    <t>1704351870382</t>
  </si>
  <si>
    <t>1704351873193</t>
  </si>
  <si>
    <t>1704351873474</t>
  </si>
  <si>
    <t>1704351874135</t>
  </si>
  <si>
    <t>1704351874541</t>
  </si>
  <si>
    <t>1704351876311</t>
  </si>
  <si>
    <t>1704351877853</t>
  </si>
  <si>
    <t>1704351878526</t>
  </si>
  <si>
    <t>1704351878909</t>
  </si>
  <si>
    <t>1704351880967</t>
  </si>
  <si>
    <t>1704351881143</t>
  </si>
  <si>
    <t>1704351882966</t>
  </si>
  <si>
    <t>1704351884916</t>
  </si>
  <si>
    <t>1704351887018</t>
  </si>
  <si>
    <t>1704351887081</t>
  </si>
  <si>
    <t>1704351887938</t>
  </si>
  <si>
    <t>1704351888907</t>
  </si>
  <si>
    <t>1704351889230</t>
  </si>
  <si>
    <t>1704351889491</t>
  </si>
  <si>
    <t>1704351892545</t>
  </si>
  <si>
    <t>1704351895514</t>
  </si>
  <si>
    <t>1704351895967</t>
  </si>
  <si>
    <t>1704351896775</t>
  </si>
  <si>
    <t>1704351899114</t>
  </si>
  <si>
    <t>1704351901198</t>
  </si>
  <si>
    <t>1704351902307</t>
  </si>
  <si>
    <t>1704351902476</t>
  </si>
  <si>
    <t>1704351906184</t>
  </si>
  <si>
    <t>1704351906443</t>
  </si>
  <si>
    <t>1704351907100</t>
  </si>
  <si>
    <t>1704351908060</t>
  </si>
  <si>
    <t>1704351908351</t>
  </si>
  <si>
    <t>1704351909622</t>
  </si>
  <si>
    <t>1704351909754</t>
  </si>
  <si>
    <t>1704351913878</t>
  </si>
  <si>
    <t>1704351914459</t>
  </si>
  <si>
    <t>1704351915632</t>
  </si>
  <si>
    <t>1704351918659</t>
  </si>
  <si>
    <t>1704351918799</t>
  </si>
  <si>
    <t>1704351919264</t>
  </si>
  <si>
    <t>1704351919545</t>
  </si>
  <si>
    <t>1704351921872</t>
  </si>
  <si>
    <t>1704351921977</t>
  </si>
  <si>
    <t>1704351922346</t>
  </si>
  <si>
    <t>1704351922641</t>
  </si>
  <si>
    <t>1704351922729</t>
  </si>
  <si>
    <t>1704351925610</t>
  </si>
  <si>
    <t>1704351927808</t>
  </si>
  <si>
    <t>1704351928606</t>
  </si>
  <si>
    <t>1704351929178</t>
  </si>
  <si>
    <t>1704351931480</t>
  </si>
  <si>
    <t>1704351933137</t>
  </si>
  <si>
    <t>1704351934220</t>
  </si>
  <si>
    <t>1704351934526</t>
  </si>
  <si>
    <t>1704351936589</t>
  </si>
  <si>
    <t>1704351938790</t>
  </si>
  <si>
    <t>1704351939002</t>
  </si>
  <si>
    <t>1704351941186</t>
  </si>
  <si>
    <t>1704351941203</t>
  </si>
  <si>
    <t>1704351941562</t>
  </si>
  <si>
    <t>1704351941695</t>
  </si>
  <si>
    <t>1704351942650</t>
  </si>
  <si>
    <t>1704351943368</t>
  </si>
  <si>
    <t>1704351943499</t>
  </si>
  <si>
    <t>1704351944673</t>
  </si>
  <si>
    <t>1704351949806</t>
  </si>
  <si>
    <t>1704351952446</t>
  </si>
  <si>
    <t>1704351952502</t>
  </si>
  <si>
    <t>1704351952543</t>
  </si>
  <si>
    <t>1704351953180</t>
  </si>
  <si>
    <t>1704351955929</t>
  </si>
  <si>
    <t>1704351956665</t>
  </si>
  <si>
    <t>1704351957745</t>
  </si>
  <si>
    <t>1704351958190</t>
  </si>
  <si>
    <t>1704351958225</t>
  </si>
  <si>
    <t>1704351959410</t>
  </si>
  <si>
    <t>1704351959801</t>
  </si>
  <si>
    <t>1704351961577</t>
  </si>
  <si>
    <t>1704351962303</t>
  </si>
  <si>
    <t>1704351964643</t>
  </si>
  <si>
    <t>1704351966347</t>
  </si>
  <si>
    <t>1704351966675</t>
  </si>
  <si>
    <t>1704351968636</t>
  </si>
  <si>
    <t>1704351969833</t>
  </si>
  <si>
    <t>1704351969852</t>
  </si>
  <si>
    <t>1704351971007</t>
  </si>
  <si>
    <t>1704351972727</t>
  </si>
  <si>
    <t>1704351978336</t>
  </si>
  <si>
    <t>1704351979984</t>
  </si>
  <si>
    <t>1704351982719</t>
  </si>
  <si>
    <t>1704351982916</t>
  </si>
  <si>
    <t>1704351983377</t>
  </si>
  <si>
    <t>1704351984409</t>
  </si>
  <si>
    <t>1704351985204</t>
  </si>
  <si>
    <t>1704351985806</t>
  </si>
  <si>
    <t>1704351987653</t>
  </si>
  <si>
    <t>1704351992213</t>
  </si>
  <si>
    <t>1704351992827</t>
  </si>
  <si>
    <t>1704351992989</t>
  </si>
  <si>
    <t>1704351993090</t>
  </si>
  <si>
    <t>1704351993192</t>
  </si>
  <si>
    <t>1704351993618</t>
  </si>
  <si>
    <t>1704351994745</t>
  </si>
  <si>
    <t>1704351995941</t>
  </si>
  <si>
    <t>1704351996524</t>
  </si>
  <si>
    <t>1704351999976</t>
  </si>
  <si>
    <t>1704352003170</t>
  </si>
  <si>
    <t>1704352003818</t>
  </si>
  <si>
    <t>1704352005022</t>
  </si>
  <si>
    <t>1704352006160</t>
  </si>
  <si>
    <t>1704352006364</t>
  </si>
  <si>
    <t>1704352006562</t>
  </si>
  <si>
    <t>1704352008032</t>
  </si>
  <si>
    <t>1704352008642</t>
  </si>
  <si>
    <t>1704352009318</t>
  </si>
  <si>
    <t>1704352014615</t>
  </si>
  <si>
    <t>1704352017262</t>
  </si>
  <si>
    <t>1704352017959</t>
  </si>
  <si>
    <t>1704352018139</t>
  </si>
  <si>
    <t>1704352018241</t>
  </si>
  <si>
    <t>1704352019231</t>
  </si>
  <si>
    <t>1704352019490</t>
  </si>
  <si>
    <t>1704352020592</t>
  </si>
  <si>
    <t>1704352022254</t>
  </si>
  <si>
    <t>1704352022452</t>
  </si>
  <si>
    <t>1704352022538</t>
  </si>
  <si>
    <t>1704352022587</t>
  </si>
  <si>
    <t>1704352025333</t>
  </si>
  <si>
    <t>1704352026926</t>
  </si>
  <si>
    <t>1704352027679</t>
  </si>
  <si>
    <t>1704352031072</t>
  </si>
  <si>
    <t>1704352033055</t>
  </si>
  <si>
    <t>1704352035707</t>
  </si>
  <si>
    <t>1704352037918</t>
  </si>
  <si>
    <t>1704352038787</t>
  </si>
  <si>
    <t>1704352042368</t>
  </si>
  <si>
    <t>1704352042987</t>
  </si>
  <si>
    <t>1704352043632</t>
  </si>
  <si>
    <t>1704352043743</t>
  </si>
  <si>
    <t>1704352048104</t>
  </si>
  <si>
    <t>1704352048145</t>
  </si>
  <si>
    <t>1704352048361</t>
  </si>
  <si>
    <t>1704352048406</t>
  </si>
  <si>
    <t>1704352049605</t>
  </si>
  <si>
    <t>1704352051503</t>
  </si>
  <si>
    <t>1704352051665</t>
  </si>
  <si>
    <t>1704352053604</t>
  </si>
  <si>
    <t>1704352053844</t>
  </si>
  <si>
    <t>1704352054833</t>
  </si>
  <si>
    <t>1704352056213</t>
  </si>
  <si>
    <t>1704352056375</t>
  </si>
  <si>
    <t>1704352059488</t>
  </si>
  <si>
    <t>1704352062290</t>
  </si>
  <si>
    <t>1704352062728</t>
  </si>
  <si>
    <t>1704352063923</t>
  </si>
  <si>
    <t>1704352064312</t>
  </si>
  <si>
    <t>1704352067478</t>
  </si>
  <si>
    <t>1704352068407</t>
  </si>
  <si>
    <t>1704352069066</t>
  </si>
  <si>
    <t>1704352069935</t>
  </si>
  <si>
    <t>1704352070473</t>
  </si>
  <si>
    <t>1704352071147</t>
  </si>
  <si>
    <t>1704352071793</t>
  </si>
  <si>
    <t>1704352071841</t>
  </si>
  <si>
    <t>1704352072878</t>
  </si>
  <si>
    <t>1704352073326</t>
  </si>
  <si>
    <t>1704352075362</t>
  </si>
  <si>
    <t>1704352077703</t>
  </si>
  <si>
    <t>1704352082449</t>
  </si>
  <si>
    <t>1704352083806</t>
  </si>
  <si>
    <t>1704352084225</t>
  </si>
  <si>
    <t>1704352085258</t>
  </si>
  <si>
    <t>1704352086733</t>
  </si>
  <si>
    <t>1704352089588</t>
  </si>
  <si>
    <t>1704352089911</t>
  </si>
  <si>
    <t>1704352090044</t>
  </si>
  <si>
    <t>1704352093119</t>
  </si>
  <si>
    <t>1704352094154</t>
  </si>
  <si>
    <t>1704352095102</t>
  </si>
  <si>
    <t>1704352098104</t>
  </si>
  <si>
    <t>1704352098120</t>
  </si>
  <si>
    <t>1704352098230</t>
  </si>
  <si>
    <t>1704352101808</t>
  </si>
  <si>
    <t>1704352102610</t>
  </si>
  <si>
    <t>1704352105585</t>
  </si>
  <si>
    <t>1704352105849</t>
  </si>
  <si>
    <t>1704352106046</t>
  </si>
  <si>
    <t>1704352106285</t>
  </si>
  <si>
    <t>1704352107276</t>
  </si>
  <si>
    <t>1704352107932</t>
  </si>
  <si>
    <t>1704352111466</t>
  </si>
  <si>
    <t>1704352112867</t>
  </si>
  <si>
    <t>1704352113389</t>
  </si>
  <si>
    <t>1704352113757</t>
  </si>
  <si>
    <t>1704352114162</t>
  </si>
  <si>
    <t>1704352115173</t>
  </si>
  <si>
    <t>1704352115266</t>
  </si>
  <si>
    <t>1704352117656</t>
  </si>
  <si>
    <t>1704352117979</t>
  </si>
  <si>
    <t>1704352119629</t>
  </si>
  <si>
    <t>1704352121383</t>
  </si>
  <si>
    <t>1704352121653</t>
  </si>
  <si>
    <t>1704352123564</t>
  </si>
  <si>
    <t>1704352124624</t>
  </si>
  <si>
    <t>1704352125716</t>
  </si>
  <si>
    <t>1704352126638</t>
  </si>
  <si>
    <t>1704352129595</t>
  </si>
  <si>
    <t>1704352130057</t>
  </si>
  <si>
    <t>1704352130438</t>
  </si>
  <si>
    <t>1704352130603</t>
  </si>
  <si>
    <t>1704352132803</t>
  </si>
  <si>
    <t>1704352132935</t>
  </si>
  <si>
    <t>1704352133625</t>
  </si>
  <si>
    <t>1704352134831</t>
  </si>
  <si>
    <t>1704352135028</t>
  </si>
  <si>
    <t>1704352137778</t>
  </si>
  <si>
    <t>1704352143000</t>
  </si>
  <si>
    <t>1704352143543</t>
  </si>
  <si>
    <t>1704352143838</t>
  </si>
  <si>
    <t>1704352147129</t>
  </si>
  <si>
    <t>1704352148905</t>
  </si>
  <si>
    <t>1704352149486</t>
  </si>
  <si>
    <t>1704352149860</t>
  </si>
  <si>
    <t>1704352150570</t>
  </si>
  <si>
    <t>1704352151740</t>
  </si>
  <si>
    <t>1704352153555</t>
  </si>
  <si>
    <t>1704352154283</t>
  </si>
  <si>
    <t>1704352157529</t>
  </si>
  <si>
    <t>1704352157844</t>
  </si>
  <si>
    <t>1704352158515</t>
  </si>
  <si>
    <t>1704352159405</t>
  </si>
  <si>
    <t>1704352160081</t>
  </si>
  <si>
    <t>1704352160890</t>
  </si>
  <si>
    <t>1704352162448</t>
  </si>
  <si>
    <t>1704352164163</t>
  </si>
  <si>
    <t>1704352166068</t>
  </si>
  <si>
    <t>1704352166337</t>
  </si>
  <si>
    <t>1704352167449</t>
  </si>
  <si>
    <t>1704352167469</t>
  </si>
  <si>
    <t>1704352167550</t>
  </si>
  <si>
    <t>1704352168478</t>
  </si>
  <si>
    <t>1704352169443</t>
  </si>
  <si>
    <t>1704352169686</t>
  </si>
  <si>
    <t>1704352170659</t>
  </si>
  <si>
    <t>1704352171231</t>
  </si>
  <si>
    <t>1704352171609</t>
  </si>
  <si>
    <t>1704352172475</t>
  </si>
  <si>
    <t>1704352173830</t>
  </si>
  <si>
    <t>1704352176022</t>
  </si>
  <si>
    <t>1704352176425</t>
  </si>
  <si>
    <t>1704352178663</t>
  </si>
  <si>
    <t>1704352181620</t>
  </si>
  <si>
    <t>1704352185106</t>
  </si>
  <si>
    <t>1704352185265</t>
  </si>
  <si>
    <t>1704352187713</t>
  </si>
  <si>
    <t>1704352188532</t>
  </si>
  <si>
    <t>1704352189702</t>
  </si>
  <si>
    <t>1704352191068</t>
  </si>
  <si>
    <t>1704352192725</t>
  </si>
  <si>
    <t>1704352192838</t>
  </si>
  <si>
    <t>1704352193404</t>
  </si>
  <si>
    <t>1704352195881</t>
  </si>
  <si>
    <t>1704352196024</t>
  </si>
  <si>
    <t>1704352196657</t>
  </si>
  <si>
    <t>1704352196850</t>
  </si>
  <si>
    <t>1704352197228</t>
  </si>
  <si>
    <t>1704352198061</t>
  </si>
  <si>
    <t>1704352198347</t>
  </si>
  <si>
    <t>1704352198393</t>
  </si>
  <si>
    <t>1704352198838</t>
  </si>
  <si>
    <t>1704352201460</t>
  </si>
  <si>
    <t>1704352203035</t>
  </si>
  <si>
    <t>1704352208561</t>
  </si>
  <si>
    <t>1704352209586</t>
  </si>
  <si>
    <t>1704352210727</t>
  </si>
  <si>
    <t>1704352211758</t>
  </si>
  <si>
    <t>1704352214458</t>
  </si>
  <si>
    <t>1704352214651</t>
  </si>
  <si>
    <t>1704352214846</t>
  </si>
  <si>
    <t>1704352217128</t>
  </si>
  <si>
    <t>1704352218159</t>
  </si>
  <si>
    <t>1704352218747</t>
  </si>
  <si>
    <t>1704352219186</t>
  </si>
  <si>
    <t>1704352222701</t>
  </si>
  <si>
    <t>1704352222835</t>
  </si>
  <si>
    <t>1704352222856</t>
  </si>
  <si>
    <t>1704352227300</t>
  </si>
  <si>
    <t>1704352227823</t>
  </si>
  <si>
    <t>1704352229749</t>
  </si>
  <si>
    <t>1704352231627</t>
  </si>
  <si>
    <t>1704352231810</t>
  </si>
  <si>
    <t>1704352232068</t>
  </si>
  <si>
    <t>1704352232576</t>
  </si>
  <si>
    <t>1704352236028</t>
  </si>
  <si>
    <t>1704352236082</t>
  </si>
  <si>
    <t>1704352238419</t>
  </si>
  <si>
    <t>1704352239884</t>
  </si>
  <si>
    <t>1704352241711</t>
  </si>
  <si>
    <t>1704352243347</t>
  </si>
  <si>
    <t>1704352244751</t>
  </si>
  <si>
    <t>1704352246925</t>
  </si>
  <si>
    <t>1704352249177</t>
  </si>
  <si>
    <t>1704352249456</t>
  </si>
  <si>
    <t>1704352250345</t>
  </si>
  <si>
    <t>1704352252045</t>
  </si>
  <si>
    <t>1704352252333</t>
  </si>
  <si>
    <t>1704352253162</t>
  </si>
  <si>
    <t>1704352253313</t>
  </si>
  <si>
    <t>1704352253482</t>
  </si>
  <si>
    <t>1704352254779</t>
  </si>
  <si>
    <t>1704352258020</t>
  </si>
  <si>
    <t>1704352260482</t>
  </si>
  <si>
    <t>1704352260854</t>
  </si>
  <si>
    <t>1704352263245</t>
  </si>
  <si>
    <t>1704352263570</t>
  </si>
  <si>
    <t>1704352264630</t>
  </si>
  <si>
    <t>1704352265216</t>
  </si>
  <si>
    <t>1704352267812</t>
  </si>
  <si>
    <t>1704352267910</t>
  </si>
  <si>
    <t>1704352269571</t>
  </si>
  <si>
    <t>1704352270134</t>
  </si>
  <si>
    <t>1704352271841</t>
  </si>
  <si>
    <t>1704352272618</t>
  </si>
  <si>
    <t>1704352276232</t>
  </si>
  <si>
    <t>1704352276864</t>
  </si>
  <si>
    <t>1704352278611</t>
  </si>
  <si>
    <t>1704352279126</t>
  </si>
  <si>
    <t>1704352279269</t>
  </si>
  <si>
    <t>1704352279864</t>
  </si>
  <si>
    <t>1704352282204</t>
  </si>
  <si>
    <t>1704352284457</t>
  </si>
  <si>
    <t>1704352287019</t>
  </si>
  <si>
    <t>1704352287612</t>
  </si>
  <si>
    <t>1704352288998</t>
  </si>
  <si>
    <t>1704352289060</t>
  </si>
  <si>
    <t>1704352289558</t>
  </si>
  <si>
    <t>1704352290978</t>
  </si>
  <si>
    <t>1704352291957</t>
  </si>
  <si>
    <t>1704352295155</t>
  </si>
  <si>
    <t>1704352295558</t>
  </si>
  <si>
    <t>1704352297572</t>
  </si>
  <si>
    <t>1704352297995</t>
  </si>
  <si>
    <t>1704352298493</t>
  </si>
  <si>
    <t>1704352298498</t>
  </si>
  <si>
    <t>1704352298809</t>
  </si>
  <si>
    <t>1704352299788</t>
  </si>
  <si>
    <t>1704352300251</t>
  </si>
  <si>
    <t>1704352300739</t>
  </si>
  <si>
    <t>1704352301639</t>
  </si>
  <si>
    <t>1704352303141</t>
  </si>
  <si>
    <t>1704352311908</t>
  </si>
  <si>
    <t>1704352312197</t>
  </si>
  <si>
    <t>1704352313001</t>
  </si>
  <si>
    <t>1704352313832</t>
  </si>
  <si>
    <t>1704352313868</t>
  </si>
  <si>
    <t>1704352315933</t>
  </si>
  <si>
    <t>1704352316729</t>
  </si>
  <si>
    <t>1704352318502</t>
  </si>
  <si>
    <t>1704352318770</t>
  </si>
  <si>
    <t>1704352319131</t>
  </si>
  <si>
    <t>1704352319740</t>
  </si>
  <si>
    <t>1704352321173</t>
  </si>
  <si>
    <t>1704352321340</t>
  </si>
  <si>
    <t>1704352322664</t>
  </si>
  <si>
    <t>1704352324676</t>
  </si>
  <si>
    <t>1704352325974</t>
  </si>
  <si>
    <t>1704352327173</t>
  </si>
  <si>
    <t>1704352328932</t>
  </si>
  <si>
    <t>1704352330494</t>
  </si>
  <si>
    <t>1704352330607</t>
  </si>
  <si>
    <t>1704352331763</t>
  </si>
  <si>
    <t>1704352334463</t>
  </si>
  <si>
    <t>1704352336006</t>
  </si>
  <si>
    <t>1704352337299</t>
  </si>
  <si>
    <t>1704352338582</t>
  </si>
  <si>
    <t>1704352341173</t>
  </si>
  <si>
    <t>1704352341764</t>
  </si>
  <si>
    <t>1704352342024</t>
  </si>
  <si>
    <t>1704352342471</t>
  </si>
  <si>
    <t>1704352343716</t>
  </si>
  <si>
    <t>1704352346277</t>
  </si>
  <si>
    <t>1704352347081</t>
  </si>
  <si>
    <t>1704352348954</t>
  </si>
  <si>
    <t>1704352350552</t>
  </si>
  <si>
    <t>1704352351112</t>
  </si>
  <si>
    <t>1704352351347</t>
  </si>
  <si>
    <t>1704352353358</t>
  </si>
  <si>
    <t>1704352353946</t>
  </si>
  <si>
    <t>1704352355376</t>
  </si>
  <si>
    <t>1704352357194</t>
  </si>
  <si>
    <t>1704352357702</t>
  </si>
  <si>
    <t>1704352357892</t>
  </si>
  <si>
    <t>1704352357999</t>
  </si>
  <si>
    <t>1704352358432</t>
  </si>
  <si>
    <t>1704352358827</t>
  </si>
  <si>
    <t>1704352359000</t>
  </si>
  <si>
    <t>1704352360210</t>
  </si>
  <si>
    <t>1704352363391</t>
  </si>
  <si>
    <t>1704352364217</t>
  </si>
  <si>
    <t>1704352367191</t>
  </si>
  <si>
    <t>1704352367240</t>
  </si>
  <si>
    <t>1704352367377</t>
  </si>
  <si>
    <t>1704352368474</t>
  </si>
  <si>
    <t>1704352369216</t>
  </si>
  <si>
    <t>1704352371891</t>
  </si>
  <si>
    <t>1704352375099</t>
  </si>
  <si>
    <t>1704352375112</t>
  </si>
  <si>
    <t>1704352377162</t>
  </si>
  <si>
    <t>1704352377947</t>
  </si>
  <si>
    <t>1704352379519</t>
  </si>
  <si>
    <t>1704352380520</t>
  </si>
  <si>
    <t>1704352382144</t>
  </si>
  <si>
    <t>1704352383875</t>
  </si>
  <si>
    <t>1704352384462</t>
  </si>
  <si>
    <t>1704352386434</t>
  </si>
  <si>
    <t>1704352390435</t>
  </si>
  <si>
    <t>1704352390820</t>
  </si>
  <si>
    <t>1704352391223</t>
  </si>
  <si>
    <t>1704352392557</t>
  </si>
  <si>
    <t>1704352392616</t>
  </si>
  <si>
    <t>1704352393104</t>
  </si>
  <si>
    <t>1704352394042</t>
  </si>
  <si>
    <t>1704352397131</t>
  </si>
  <si>
    <t>1704352398504</t>
  </si>
  <si>
    <t>1704352400499</t>
  </si>
  <si>
    <t>1704352401004</t>
  </si>
  <si>
    <t>1704352402735</t>
  </si>
  <si>
    <t>1704352403630</t>
  </si>
  <si>
    <t>1704352407087</t>
  </si>
  <si>
    <t>1704352411114</t>
  </si>
  <si>
    <t>1704352412436</t>
  </si>
  <si>
    <t>1704352413461</t>
  </si>
  <si>
    <t>1704352413595</t>
  </si>
  <si>
    <t>1704352414101</t>
  </si>
  <si>
    <t>1704352415179</t>
  </si>
  <si>
    <t>1704352415184</t>
  </si>
  <si>
    <t>1704352416250</t>
  </si>
  <si>
    <t>1704352416338</t>
  </si>
  <si>
    <t>1704352417745</t>
  </si>
  <si>
    <t>1704352418046</t>
  </si>
  <si>
    <t>1704352421498</t>
  </si>
  <si>
    <t>1704352422040</t>
  </si>
  <si>
    <t>1704352422062</t>
  </si>
  <si>
    <t>1704352423475</t>
  </si>
  <si>
    <t>1704352424462</t>
  </si>
  <si>
    <t>1704352429870</t>
  </si>
  <si>
    <t>1704352430310</t>
  </si>
  <si>
    <t>1704352430720</t>
  </si>
  <si>
    <t>1704352431856</t>
  </si>
  <si>
    <t>1704352432378</t>
  </si>
  <si>
    <t>1704352433651</t>
  </si>
  <si>
    <t>1704352435705</t>
  </si>
  <si>
    <t>1704352435908</t>
  </si>
  <si>
    <t>1704352436553</t>
  </si>
  <si>
    <t>1704352437386</t>
  </si>
  <si>
    <t>1704352437507</t>
  </si>
  <si>
    <t>1704352441838</t>
  </si>
  <si>
    <t>1704352443560</t>
  </si>
  <si>
    <t>1704352444988</t>
  </si>
  <si>
    <t>1704352446389</t>
  </si>
  <si>
    <t>1704352446589</t>
  </si>
  <si>
    <t>1704352447138</t>
  </si>
  <si>
    <t>1704352449809</t>
  </si>
  <si>
    <t>1704352451046</t>
  </si>
  <si>
    <t>1704352451872</t>
  </si>
  <si>
    <t>1704352453856</t>
  </si>
  <si>
    <t>1704352453869</t>
  </si>
  <si>
    <t>1704352454711</t>
  </si>
  <si>
    <t>1704352455556</t>
  </si>
  <si>
    <t>1704352455987</t>
  </si>
  <si>
    <t>1704352456062</t>
  </si>
  <si>
    <t>1704352456935</t>
  </si>
  <si>
    <t>1704352457467</t>
  </si>
  <si>
    <t>1704352459315</t>
  </si>
  <si>
    <t>1704352460635</t>
  </si>
  <si>
    <t>1704352461164</t>
  </si>
  <si>
    <t>1704352461811</t>
  </si>
  <si>
    <t>1704352462481</t>
  </si>
  <si>
    <t>1704352462747</t>
  </si>
  <si>
    <t>1704352466339</t>
  </si>
  <si>
    <t>1704352467064</t>
  </si>
  <si>
    <t>1704352469674</t>
  </si>
  <si>
    <t>1704352471602</t>
  </si>
  <si>
    <t>1704352473666</t>
  </si>
  <si>
    <t>1704352477105</t>
  </si>
  <si>
    <t>1704352477990</t>
  </si>
  <si>
    <t>1704352479282</t>
  </si>
  <si>
    <t>1704352480728</t>
  </si>
  <si>
    <t>1704352484140</t>
  </si>
  <si>
    <t>1704352484244</t>
  </si>
  <si>
    <t>1704352484625</t>
  </si>
  <si>
    <t>1704352484846</t>
  </si>
  <si>
    <t>1704352486484</t>
  </si>
  <si>
    <t>1704352486584</t>
  </si>
  <si>
    <t>1704352487676</t>
  </si>
  <si>
    <t>1704352489903</t>
  </si>
  <si>
    <t>1704352492089</t>
  </si>
  <si>
    <t>1704352492520</t>
  </si>
  <si>
    <t>1704352493489</t>
  </si>
  <si>
    <t>1704352493601</t>
  </si>
  <si>
    <t>1704352494144</t>
  </si>
  <si>
    <t>1704352495716</t>
  </si>
  <si>
    <t>1704352496941</t>
  </si>
  <si>
    <t>1704352497688</t>
  </si>
  <si>
    <t>1704352499029</t>
  </si>
  <si>
    <t>1704352503444</t>
  </si>
  <si>
    <t>1704352503448</t>
  </si>
  <si>
    <t>1704352503451</t>
  </si>
  <si>
    <t>1704352503455</t>
  </si>
  <si>
    <t>1704352503458</t>
  </si>
  <si>
    <t>1704352506677</t>
  </si>
  <si>
    <t>1704352508337</t>
  </si>
  <si>
    <t>1704352511134</t>
  </si>
  <si>
    <t>1704352512270</t>
  </si>
  <si>
    <t>1704352513989</t>
  </si>
  <si>
    <t>1704352514101</t>
  </si>
  <si>
    <t>1704352515019</t>
  </si>
  <si>
    <t>1704352516215</t>
  </si>
  <si>
    <t>1704352519669</t>
  </si>
  <si>
    <t>1704352520240</t>
  </si>
  <si>
    <t>1704352521051</t>
  </si>
  <si>
    <t>1704352523061</t>
  </si>
  <si>
    <t>1704352523515</t>
  </si>
  <si>
    <t>1704352524625</t>
  </si>
  <si>
    <t>1704352527173</t>
  </si>
  <si>
    <t>1704352528382</t>
  </si>
  <si>
    <t>1704352528428</t>
  </si>
  <si>
    <t>1704352529212</t>
  </si>
  <si>
    <t>1704352531106</t>
  </si>
  <si>
    <t>1704352531392</t>
  </si>
  <si>
    <t>1704352531782</t>
  </si>
  <si>
    <t>1704352534163</t>
  </si>
  <si>
    <t>1704352536264</t>
  </si>
  <si>
    <t>1704352537703</t>
  </si>
  <si>
    <t>1704352538790</t>
  </si>
  <si>
    <t>1704352540922</t>
  </si>
  <si>
    <t>1704352541212</t>
  </si>
  <si>
    <t>1704352541785</t>
  </si>
  <si>
    <t>1704352541836</t>
  </si>
  <si>
    <t>1704352542225</t>
  </si>
  <si>
    <t>1704352544760</t>
  </si>
  <si>
    <t>1704352545096</t>
  </si>
  <si>
    <t>1704352545575</t>
  </si>
  <si>
    <t>1704352545672</t>
  </si>
  <si>
    <t>1704352545896</t>
  </si>
  <si>
    <t>1704352547876</t>
  </si>
  <si>
    <t>1704352548180</t>
  </si>
  <si>
    <t>1704352548661</t>
  </si>
  <si>
    <t>1704352549476</t>
  </si>
  <si>
    <t>1704352549502</t>
  </si>
  <si>
    <t>1704352552271</t>
  </si>
  <si>
    <t>1704352553530</t>
  </si>
  <si>
    <t>1704352559171</t>
  </si>
  <si>
    <t>1704352559246</t>
  </si>
  <si>
    <t>1704352560593</t>
  </si>
  <si>
    <t>1704352561757</t>
  </si>
  <si>
    <t>1704352564305</t>
  </si>
  <si>
    <t>1704352564881</t>
  </si>
  <si>
    <t>1704352566059</t>
  </si>
  <si>
    <t>1704352567962</t>
  </si>
  <si>
    <t>1704352568995</t>
  </si>
  <si>
    <t>1704352570326</t>
  </si>
  <si>
    <t>1704352571442</t>
  </si>
  <si>
    <t>1704352573074</t>
  </si>
  <si>
    <t>1704352575029</t>
  </si>
  <si>
    <t>1704352576589</t>
  </si>
  <si>
    <t>1704352577112</t>
  </si>
  <si>
    <t>1704352577282</t>
  </si>
  <si>
    <t>1704352577404</t>
  </si>
  <si>
    <t>1704352580049</t>
  </si>
  <si>
    <t>1704352580155</t>
  </si>
  <si>
    <t>1704352581222</t>
  </si>
  <si>
    <t>1704352581889</t>
  </si>
  <si>
    <t>1704352585285</t>
  </si>
  <si>
    <t>1704352585586</t>
  </si>
  <si>
    <t>1704352587808</t>
  </si>
  <si>
    <t>1704352588741</t>
  </si>
  <si>
    <t>1704352588994</t>
  </si>
  <si>
    <t>1704352589135</t>
  </si>
  <si>
    <t>1704352592085</t>
  </si>
  <si>
    <t>1704352593037</t>
  </si>
  <si>
    <t>1704352596444</t>
  </si>
  <si>
    <t>1704352597361</t>
  </si>
  <si>
    <t>1704352598352</t>
  </si>
  <si>
    <t>1704352600823</t>
  </si>
  <si>
    <t>1704352602817</t>
  </si>
  <si>
    <t>1704352604341</t>
  </si>
  <si>
    <t>1704352605587</t>
  </si>
  <si>
    <t>1704352605893</t>
  </si>
  <si>
    <t>1704352610338</t>
  </si>
  <si>
    <t>1704352612481</t>
  </si>
  <si>
    <t>1704352612537</t>
  </si>
  <si>
    <t>1704352614357</t>
  </si>
  <si>
    <t>1704352614490</t>
  </si>
  <si>
    <t>1704352615716</t>
  </si>
  <si>
    <t>1704352617050</t>
  </si>
  <si>
    <t>1704352617057</t>
  </si>
  <si>
    <t>1704352617803</t>
  </si>
  <si>
    <t>1704352619545</t>
  </si>
  <si>
    <t>1704352621692</t>
  </si>
  <si>
    <t>1704352622405</t>
  </si>
  <si>
    <t>1704352623303</t>
  </si>
  <si>
    <t>1704352623360</t>
  </si>
  <si>
    <t>1704352623879</t>
  </si>
  <si>
    <t>1704352623902</t>
  </si>
  <si>
    <t>1704352626640</t>
  </si>
  <si>
    <t>1704352629324</t>
  </si>
  <si>
    <t>1704352630004</t>
  </si>
  <si>
    <t>1704352632235</t>
  </si>
  <si>
    <t>1704352632506</t>
  </si>
  <si>
    <t>1704352633064</t>
  </si>
  <si>
    <t>1704352637563</t>
  </si>
  <si>
    <t>1704352637692</t>
  </si>
  <si>
    <t>1704352639345</t>
  </si>
  <si>
    <t>1704352639376</t>
  </si>
  <si>
    <t>1704352641385</t>
  </si>
  <si>
    <t>1704352643039</t>
  </si>
  <si>
    <t>1704352645025</t>
  </si>
  <si>
    <t>1704352645681</t>
  </si>
  <si>
    <t>1704352645706</t>
  </si>
  <si>
    <t>1704352646804</t>
  </si>
  <si>
    <t>1704352647929</t>
  </si>
  <si>
    <t>1704352648244</t>
  </si>
  <si>
    <t>1704352648648</t>
  </si>
  <si>
    <t>1704352649771</t>
  </si>
  <si>
    <t>1704352649857</t>
  </si>
  <si>
    <t>1704352651422</t>
  </si>
  <si>
    <t>1704352651443</t>
  </si>
  <si>
    <t>1704352651866</t>
  </si>
  <si>
    <t>1704352654255</t>
  </si>
  <si>
    <t>1704352655707</t>
  </si>
  <si>
    <t>1704352655728</t>
  </si>
  <si>
    <t>1704352657071</t>
  </si>
  <si>
    <t>1704352657124</t>
  </si>
  <si>
    <t>1704352658614</t>
  </si>
  <si>
    <t>1704352658988</t>
  </si>
  <si>
    <t>1704352659260</t>
  </si>
  <si>
    <t>1704352660230</t>
  </si>
  <si>
    <t>1704352664970</t>
  </si>
  <si>
    <t>1704352671173</t>
  </si>
  <si>
    <t>1704352674061</t>
  </si>
  <si>
    <t>1704352674900</t>
  </si>
  <si>
    <t>1704352675254</t>
  </si>
  <si>
    <t>1704352676139</t>
  </si>
  <si>
    <t>1704352676360</t>
  </si>
  <si>
    <t>1704352676491</t>
  </si>
  <si>
    <t>1704352677351</t>
  </si>
  <si>
    <t>1704352678152</t>
  </si>
  <si>
    <t>1704352678549</t>
  </si>
  <si>
    <t>1704352680799</t>
  </si>
  <si>
    <t>1704352682174</t>
  </si>
  <si>
    <t>1704352683906</t>
  </si>
  <si>
    <t>1704352684217</t>
  </si>
  <si>
    <t>1704352684648</t>
  </si>
  <si>
    <t>1704352686595</t>
  </si>
  <si>
    <t>1704352687355</t>
  </si>
  <si>
    <t>1704352689756</t>
  </si>
  <si>
    <t>1704352690902</t>
  </si>
  <si>
    <t>1704352691911</t>
  </si>
  <si>
    <t>1704352692626</t>
  </si>
  <si>
    <t>1704352693201</t>
  </si>
  <si>
    <t>1704352694011</t>
  </si>
  <si>
    <t>1704352695904</t>
  </si>
  <si>
    <t>1704352700260</t>
  </si>
  <si>
    <t>1704352700671</t>
  </si>
  <si>
    <t>1704352703206</t>
  </si>
  <si>
    <t>1704352703387</t>
  </si>
  <si>
    <t>1704352704459</t>
  </si>
  <si>
    <t>1704352706205</t>
  </si>
  <si>
    <t>1704352708295</t>
  </si>
  <si>
    <t>1704352708480</t>
  </si>
  <si>
    <t>1704352711608</t>
  </si>
  <si>
    <t>1704352712368</t>
  </si>
  <si>
    <t>1704352713429</t>
  </si>
  <si>
    <t>1704352715504</t>
  </si>
  <si>
    <t>1704352715884</t>
  </si>
  <si>
    <t>1704352716571</t>
  </si>
  <si>
    <t>1704352716790</t>
  </si>
  <si>
    <t>1704352717333</t>
  </si>
  <si>
    <t>1704352719190</t>
  </si>
  <si>
    <t>1704352720359</t>
  </si>
  <si>
    <t>1704352720721</t>
  </si>
  <si>
    <t>1704352721383</t>
  </si>
  <si>
    <t>1704352722832</t>
  </si>
  <si>
    <t>1704352723420</t>
  </si>
  <si>
    <t>1704352726192</t>
  </si>
  <si>
    <t>1704352726283</t>
  </si>
  <si>
    <t>1704352727039</t>
  </si>
  <si>
    <t>1704352727877</t>
  </si>
  <si>
    <t>1704352728677</t>
  </si>
  <si>
    <t>1704352730111</t>
  </si>
  <si>
    <t>1704352731137</t>
  </si>
  <si>
    <t>1704352731910</t>
  </si>
  <si>
    <t>1704352734606</t>
  </si>
  <si>
    <t>1704352734861</t>
  </si>
  <si>
    <t>1704352736598</t>
  </si>
  <si>
    <t>1704352737039</t>
  </si>
  <si>
    <t>1704352740857</t>
  </si>
  <si>
    <t>1704352743090</t>
  </si>
  <si>
    <t>1704352744445</t>
  </si>
  <si>
    <t>1704352745034</t>
  </si>
  <si>
    <t>1704352746563</t>
  </si>
  <si>
    <t>1704352746966</t>
  </si>
  <si>
    <t>1704352748155</t>
  </si>
  <si>
    <t>1704352750447</t>
  </si>
  <si>
    <t>1704352750685</t>
  </si>
  <si>
    <t>1704352751522</t>
  </si>
  <si>
    <t>1704352751677</t>
  </si>
  <si>
    <t>1704352752612</t>
  </si>
  <si>
    <t>1704352755681</t>
  </si>
  <si>
    <t>1704352756243</t>
  </si>
  <si>
    <t>1704352756279</t>
  </si>
  <si>
    <t>1704352756347</t>
  </si>
  <si>
    <t>1704352758317</t>
  </si>
  <si>
    <t>1704352758577</t>
  </si>
  <si>
    <t>1704352761425</t>
  </si>
  <si>
    <t>1704352761753</t>
  </si>
  <si>
    <t>1704352762095</t>
  </si>
  <si>
    <t>1704352763136</t>
  </si>
  <si>
    <t>1704352765835</t>
  </si>
  <si>
    <t>1704352768723</t>
  </si>
  <si>
    <t>1704352768898</t>
  </si>
  <si>
    <t>1704352770701</t>
  </si>
  <si>
    <t>1704352771833</t>
  </si>
  <si>
    <t>1704352774760</t>
  </si>
  <si>
    <t>1704352775742</t>
  </si>
  <si>
    <t>1704352776117</t>
  </si>
  <si>
    <t>1704352776820</t>
  </si>
  <si>
    <t>1704352776989</t>
  </si>
  <si>
    <t>1704352778402</t>
  </si>
  <si>
    <t>1704352778517</t>
  </si>
  <si>
    <t>1704352779761</t>
  </si>
  <si>
    <t>1704352782343</t>
  </si>
  <si>
    <t>1704352788325</t>
  </si>
  <si>
    <t>1704352789021</t>
  </si>
  <si>
    <t>1704352790627</t>
  </si>
  <si>
    <t>1704352792229</t>
  </si>
  <si>
    <t>1704352792484</t>
  </si>
  <si>
    <t>1704352793400</t>
  </si>
  <si>
    <t>1704352794679</t>
  </si>
  <si>
    <t>1704352794891</t>
  </si>
  <si>
    <t>1704352795012</t>
  </si>
  <si>
    <t>1704352795070</t>
  </si>
  <si>
    <t>1704352796634</t>
  </si>
  <si>
    <t>1704352797143</t>
  </si>
  <si>
    <t>1704352797510</t>
  </si>
  <si>
    <t>1704352800650</t>
  </si>
  <si>
    <t>1704352800720</t>
  </si>
  <si>
    <t>1704352802159</t>
  </si>
  <si>
    <t>1704352804026</t>
  </si>
  <si>
    <t>1704352804573</t>
  </si>
  <si>
    <t>1704352806602</t>
  </si>
  <si>
    <t>1704352806887</t>
  </si>
  <si>
    <t>1704352807719</t>
  </si>
  <si>
    <t>1704352808454</t>
  </si>
  <si>
    <t>1704352809005</t>
  </si>
  <si>
    <t>1704352809555</t>
  </si>
  <si>
    <t>1704352811522</t>
  </si>
  <si>
    <t>1704352811956</t>
  </si>
  <si>
    <t>1704352813346</t>
  </si>
  <si>
    <t>1704352814923</t>
  </si>
  <si>
    <t>1704352817089</t>
  </si>
  <si>
    <t>1704352820103</t>
  </si>
  <si>
    <t>1704352821674</t>
  </si>
  <si>
    <t>1704352823289</t>
  </si>
  <si>
    <t>1704352826452</t>
  </si>
  <si>
    <t>1704352828162</t>
  </si>
  <si>
    <t>1704352829067</t>
  </si>
  <si>
    <t>1704352830760</t>
  </si>
  <si>
    <t>1704352830969</t>
  </si>
  <si>
    <t>1704352833146</t>
  </si>
  <si>
    <t>1704352833183</t>
  </si>
  <si>
    <t>1704352834240</t>
  </si>
  <si>
    <t>1704352834467</t>
  </si>
  <si>
    <t>1704352834897</t>
  </si>
  <si>
    <t>1704352835032</t>
  </si>
  <si>
    <t>1704352837607</t>
  </si>
  <si>
    <t>1704352838819</t>
  </si>
  <si>
    <t>1704352839652</t>
  </si>
  <si>
    <t>1704352844260</t>
  </si>
  <si>
    <t>1704352844978</t>
  </si>
  <si>
    <t>1704352845067</t>
  </si>
  <si>
    <t>1704352847397</t>
  </si>
  <si>
    <t>1704352848498</t>
  </si>
  <si>
    <t>1704352850030</t>
  </si>
  <si>
    <t>1704352850070</t>
  </si>
  <si>
    <t>1704352850385</t>
  </si>
  <si>
    <t>1704352851320</t>
  </si>
  <si>
    <t>1704352851395</t>
  </si>
  <si>
    <t>1704352854039</t>
  </si>
  <si>
    <t>1704352855937</t>
  </si>
  <si>
    <t>1704352857361</t>
  </si>
  <si>
    <t>1704352858425</t>
  </si>
  <si>
    <t>1704352859600</t>
  </si>
  <si>
    <t>1704352860469</t>
  </si>
  <si>
    <t>1704352862079</t>
  </si>
  <si>
    <t>1704352862503</t>
  </si>
  <si>
    <t>1704352862587</t>
  </si>
  <si>
    <t>1704352862972</t>
  </si>
  <si>
    <t>1704352863689</t>
  </si>
  <si>
    <t>1704352864293</t>
  </si>
  <si>
    <t>1704352865473</t>
  </si>
  <si>
    <t>1704352867603</t>
  </si>
  <si>
    <t>1704352871732</t>
  </si>
  <si>
    <t>1704352875155</t>
  </si>
  <si>
    <t>1704352876457</t>
  </si>
  <si>
    <t>1704352879612</t>
  </si>
  <si>
    <t>1704352880992</t>
  </si>
  <si>
    <t>1704352883143</t>
  </si>
  <si>
    <t>1704352884514</t>
  </si>
  <si>
    <t>1704352885959</t>
  </si>
  <si>
    <t>1704352886358</t>
  </si>
  <si>
    <t>1704352888103</t>
  </si>
  <si>
    <t>1704352889611</t>
  </si>
  <si>
    <t>1704352890280</t>
  </si>
  <si>
    <t>1704352891502</t>
  </si>
  <si>
    <t>1704352892215</t>
  </si>
  <si>
    <t>1704352893875</t>
  </si>
  <si>
    <t>1704352894203</t>
  </si>
  <si>
    <t>1704352897468</t>
  </si>
  <si>
    <t>1704352898200</t>
  </si>
  <si>
    <t>1704352899288</t>
  </si>
  <si>
    <t>1704352899445</t>
  </si>
  <si>
    <t>1704352899959</t>
  </si>
  <si>
    <t>1704352901051</t>
  </si>
  <si>
    <t>1704352901679</t>
  </si>
  <si>
    <t>1704352901795</t>
  </si>
  <si>
    <t>1704352902550</t>
  </si>
  <si>
    <t>1704352905008</t>
  </si>
  <si>
    <t>1704352906726</t>
  </si>
  <si>
    <t>1704352907862</t>
  </si>
  <si>
    <t>1704352910380</t>
  </si>
  <si>
    <t>1704352913520</t>
  </si>
  <si>
    <t>1704352914166</t>
  </si>
  <si>
    <t>1704352914217</t>
  </si>
  <si>
    <t>1704352916383</t>
  </si>
  <si>
    <t>1704352916954</t>
  </si>
  <si>
    <t>1704352917134</t>
  </si>
  <si>
    <t>1704352917164</t>
  </si>
  <si>
    <t>1704352918006</t>
  </si>
  <si>
    <t>1704352918968</t>
  </si>
  <si>
    <t>1704352919446</t>
  </si>
  <si>
    <t>1704352922820</t>
  </si>
  <si>
    <t>1704352924042</t>
  </si>
  <si>
    <t>1704352927769</t>
  </si>
  <si>
    <t>1704352928431</t>
  </si>
  <si>
    <t>1704352928628</t>
  </si>
  <si>
    <t>1704352930691</t>
  </si>
  <si>
    <t>1704352931568</t>
  </si>
  <si>
    <t>1704352933059</t>
  </si>
  <si>
    <t>1704352933217</t>
  </si>
  <si>
    <t>1704352933595</t>
  </si>
  <si>
    <t>1704352935225</t>
  </si>
  <si>
    <t>1704352935553</t>
  </si>
  <si>
    <t>1704352938003</t>
  </si>
  <si>
    <t>1704352939633</t>
  </si>
  <si>
    <t>1704352940319</t>
  </si>
  <si>
    <t>1704352940395</t>
  </si>
  <si>
    <t>1704352941151</t>
  </si>
  <si>
    <t>1704352943190</t>
  </si>
  <si>
    <t>1704352943885</t>
  </si>
  <si>
    <t>1704352944538</t>
  </si>
  <si>
    <t>1704352944920</t>
  </si>
  <si>
    <t>1704352945254</t>
  </si>
  <si>
    <t>1704352945487</t>
  </si>
  <si>
    <t>1704352947950</t>
  </si>
  <si>
    <t>1704352948166</t>
  </si>
  <si>
    <t>1704352948287</t>
  </si>
  <si>
    <t>1704352948552</t>
  </si>
  <si>
    <t>1704352949632</t>
  </si>
  <si>
    <t>1704352950596</t>
  </si>
  <si>
    <t>1704352953690</t>
  </si>
  <si>
    <t>1704352957911</t>
  </si>
  <si>
    <t>1704352961103</t>
  </si>
  <si>
    <t>1704352961674</t>
  </si>
  <si>
    <t>1704352963208</t>
  </si>
  <si>
    <t>1704352964099</t>
  </si>
  <si>
    <t>1704352964358</t>
  </si>
  <si>
    <t>1704352964366</t>
  </si>
  <si>
    <t>1704352965389</t>
  </si>
  <si>
    <t>1704352967001</t>
  </si>
  <si>
    <t>1704352967876</t>
  </si>
  <si>
    <t>1704352968328</t>
  </si>
  <si>
    <t>1704352972507</t>
  </si>
  <si>
    <t>1704352976643</t>
  </si>
  <si>
    <t>1704352976719</t>
  </si>
  <si>
    <t>1704352976779</t>
  </si>
  <si>
    <t>1704352977266</t>
  </si>
  <si>
    <t>1704352978031</t>
  </si>
  <si>
    <t>1704352978132</t>
  </si>
  <si>
    <t>1704352980132</t>
  </si>
  <si>
    <t>1704352981393</t>
  </si>
  <si>
    <t>1704352983468</t>
  </si>
  <si>
    <t>1704352985398</t>
  </si>
  <si>
    <t>1704352986829</t>
  </si>
  <si>
    <t>1704352987812</t>
  </si>
  <si>
    <t>1704352989991</t>
  </si>
  <si>
    <t>1704352990639</t>
  </si>
  <si>
    <t>1704352992108</t>
  </si>
  <si>
    <t>1704352992162</t>
  </si>
  <si>
    <t>1704352993914</t>
  </si>
  <si>
    <t>1704352994149</t>
  </si>
  <si>
    <t>1704352994602</t>
  </si>
  <si>
    <t>1704352994708</t>
  </si>
  <si>
    <t>1704352997347</t>
  </si>
  <si>
    <t>1704352998389</t>
  </si>
  <si>
    <t>1704353000517</t>
  </si>
  <si>
    <t>1704353002716</t>
  </si>
  <si>
    <t>1704353004102</t>
  </si>
  <si>
    <t>1704353004439</t>
  </si>
  <si>
    <t>1704353004699</t>
  </si>
  <si>
    <t>1704353006313</t>
  </si>
  <si>
    <t>1704353007204</t>
  </si>
  <si>
    <t>1704353013268</t>
  </si>
  <si>
    <t>1704353014845</t>
  </si>
  <si>
    <t>1704353016093</t>
  </si>
  <si>
    <t>1704353016729</t>
  </si>
  <si>
    <t>1704353017280</t>
  </si>
  <si>
    <t>1704353017419</t>
  </si>
  <si>
    <t>1704353018827</t>
  </si>
  <si>
    <t>1704353019836</t>
  </si>
  <si>
    <t>1704353021235</t>
  </si>
  <si>
    <t>1704353021354</t>
  </si>
  <si>
    <t>1704353023027</t>
  </si>
  <si>
    <t>1704353023265</t>
  </si>
  <si>
    <t>1704353024470</t>
  </si>
  <si>
    <t>1704353024838</t>
  </si>
  <si>
    <t>1704353025358</t>
  </si>
  <si>
    <t>1704353025845</t>
  </si>
  <si>
    <t>1704353025893</t>
  </si>
  <si>
    <t>1704353027095</t>
  </si>
  <si>
    <t>1704353029218</t>
  </si>
  <si>
    <t>1704353031308</t>
  </si>
  <si>
    <t>1704353031792</t>
  </si>
  <si>
    <t>1704353033179</t>
  </si>
  <si>
    <t>1704353035797</t>
  </si>
  <si>
    <t>1704353035849</t>
  </si>
  <si>
    <t>1704353036710</t>
  </si>
  <si>
    <t>1704353040394</t>
  </si>
  <si>
    <t>1704353040689</t>
  </si>
  <si>
    <t>1704353041718</t>
  </si>
  <si>
    <t>1704353045576</t>
  </si>
  <si>
    <t>1704353046302</t>
  </si>
  <si>
    <t>1704353047457</t>
  </si>
  <si>
    <t>1704353049054</t>
  </si>
  <si>
    <t>1704353050211</t>
  </si>
  <si>
    <t>1704353050251</t>
  </si>
  <si>
    <t>1704353052120</t>
  </si>
  <si>
    <t>1704353052284</t>
  </si>
  <si>
    <t>1704353057253</t>
  </si>
  <si>
    <t>1704353057283</t>
  </si>
  <si>
    <t>1704353059959</t>
  </si>
  <si>
    <t>1704353060809</t>
  </si>
  <si>
    <t>1704353061887</t>
  </si>
  <si>
    <t>1704353063418</t>
  </si>
  <si>
    <t>1704353064046</t>
  </si>
  <si>
    <t>1704353064419</t>
  </si>
  <si>
    <t>1704353065518</t>
  </si>
  <si>
    <t>1704353066418</t>
  </si>
  <si>
    <t>1704353066567</t>
  </si>
  <si>
    <t>1704353068954</t>
  </si>
  <si>
    <t>1704353070291</t>
  </si>
  <si>
    <t>1704353071020</t>
  </si>
  <si>
    <t>1704353071447</t>
  </si>
  <si>
    <t>1704353071903</t>
  </si>
  <si>
    <t>1704353072929</t>
  </si>
  <si>
    <t>1704353076891</t>
  </si>
  <si>
    <t>1704353079255</t>
  </si>
  <si>
    <t>1704353079731</t>
  </si>
  <si>
    <t>1704353080308</t>
  </si>
  <si>
    <t>1704353081501</t>
  </si>
  <si>
    <t>1704353087287</t>
  </si>
  <si>
    <t>1704353088925</t>
  </si>
  <si>
    <t>1704353089916</t>
  </si>
  <si>
    <t>1704353089983</t>
  </si>
  <si>
    <t>1704353090993</t>
  </si>
  <si>
    <t>1704353091631</t>
  </si>
  <si>
    <t>1704353092962</t>
  </si>
  <si>
    <t>1704353093158</t>
  </si>
  <si>
    <t>1704353095446</t>
  </si>
  <si>
    <t>1704353096013</t>
  </si>
  <si>
    <t>1704353096779</t>
  </si>
  <si>
    <t>1704353097067</t>
  </si>
  <si>
    <t>1704353098199</t>
  </si>
  <si>
    <t>1704353099025</t>
  </si>
  <si>
    <t>1704353099430</t>
  </si>
  <si>
    <t>1704353100596</t>
  </si>
  <si>
    <t>1704353100846</t>
  </si>
  <si>
    <t>1704353106700</t>
  </si>
  <si>
    <t>1704353107307</t>
  </si>
  <si>
    <t>1704353108479</t>
  </si>
  <si>
    <t>1704353112305</t>
  </si>
  <si>
    <t>1704353112686</t>
  </si>
  <si>
    <t>1704353113767</t>
  </si>
  <si>
    <t>1704353114679</t>
  </si>
  <si>
    <t>1704353114798</t>
  </si>
  <si>
    <t>1704353115136</t>
  </si>
  <si>
    <t>1704353116091</t>
  </si>
  <si>
    <t>1704353116839</t>
  </si>
  <si>
    <t>1704353117121</t>
  </si>
  <si>
    <t>1704353118379</t>
  </si>
  <si>
    <t>1704353120296</t>
  </si>
  <si>
    <t>1704353121343</t>
  </si>
  <si>
    <t>1704353121782</t>
  </si>
  <si>
    <t>1704353122782</t>
  </si>
  <si>
    <t>1704353124530</t>
  </si>
  <si>
    <t>1704353124787</t>
  </si>
  <si>
    <t>1704353126895</t>
  </si>
  <si>
    <t>1704353127784</t>
  </si>
  <si>
    <t>1704353131252</t>
  </si>
  <si>
    <t>1704353131338</t>
  </si>
  <si>
    <t>1704353131349</t>
  </si>
  <si>
    <t>1704353133765</t>
  </si>
  <si>
    <t>1704353134141</t>
  </si>
  <si>
    <t>1704353137998</t>
  </si>
  <si>
    <t>1704353139314</t>
  </si>
  <si>
    <t>1704353141013</t>
  </si>
  <si>
    <t>1704353141185</t>
  </si>
  <si>
    <t>1704353142391</t>
  </si>
  <si>
    <t>1704353143852</t>
  </si>
  <si>
    <t>1704353143955</t>
  </si>
  <si>
    <t>1704353143982</t>
  </si>
  <si>
    <t>1704353145464</t>
  </si>
  <si>
    <t>1704353147059</t>
  </si>
  <si>
    <t>1704353150130</t>
  </si>
  <si>
    <t>1704353150240</t>
  </si>
  <si>
    <t>1704353150398</t>
  </si>
  <si>
    <t>1704353151759</t>
  </si>
  <si>
    <t>1704353152320</t>
  </si>
  <si>
    <t>1704353152466</t>
  </si>
  <si>
    <t>1704353153479</t>
  </si>
  <si>
    <t>1704353156958</t>
  </si>
  <si>
    <t>1704353157315</t>
  </si>
  <si>
    <t>1704353159153</t>
  </si>
  <si>
    <t>1704353161003</t>
  </si>
  <si>
    <t>1704353166908</t>
  </si>
  <si>
    <t>1704353168152</t>
  </si>
  <si>
    <t>1704353169616</t>
  </si>
  <si>
    <t>1704353170500</t>
  </si>
  <si>
    <t>1704353171063</t>
  </si>
  <si>
    <t>1704353172397</t>
  </si>
  <si>
    <t>1704353173183</t>
  </si>
  <si>
    <t>1704353173199</t>
  </si>
  <si>
    <t>1704353174938</t>
  </si>
  <si>
    <t>1704353175001</t>
  </si>
  <si>
    <t>1704353175036</t>
  </si>
  <si>
    <t>1704353175256</t>
  </si>
  <si>
    <t>1704353176352</t>
  </si>
  <si>
    <t>1704353180864</t>
  </si>
  <si>
    <t>1704353182557</t>
  </si>
  <si>
    <t>1704353182810</t>
  </si>
  <si>
    <t>1704353184459</t>
  </si>
  <si>
    <t>1704353186214</t>
  </si>
  <si>
    <t>1704353187988</t>
  </si>
  <si>
    <t>1704353188276</t>
  </si>
  <si>
    <t>1704353189827</t>
  </si>
  <si>
    <t>1704353190039</t>
  </si>
  <si>
    <t>1704353190700</t>
  </si>
  <si>
    <t>1704353190947</t>
  </si>
  <si>
    <t>1704353193287</t>
  </si>
  <si>
    <t>1704353194180</t>
  </si>
  <si>
    <t>1704353196591</t>
  </si>
  <si>
    <t>1704353198990</t>
  </si>
  <si>
    <t>1704353200721</t>
  </si>
  <si>
    <t>1704353201771</t>
  </si>
  <si>
    <t>1704353204227</t>
  </si>
  <si>
    <t>1704353204442</t>
  </si>
  <si>
    <t>1704353204458</t>
  </si>
  <si>
    <t>1704353204480</t>
  </si>
  <si>
    <t>1704353205431</t>
  </si>
  <si>
    <t>1704353207197</t>
  </si>
  <si>
    <t>1704353207440</t>
  </si>
  <si>
    <t>1704353207555</t>
  </si>
  <si>
    <t>1704353208119</t>
  </si>
  <si>
    <t>1704353209405</t>
  </si>
  <si>
    <t>1704353212085</t>
  </si>
  <si>
    <t>1704353212348</t>
  </si>
  <si>
    <t>1704353215097</t>
  </si>
  <si>
    <t>1704353216095</t>
  </si>
  <si>
    <t>1704353218897</t>
  </si>
  <si>
    <t>1704353218973</t>
  </si>
  <si>
    <t>1704353221105</t>
  </si>
  <si>
    <t>1704353222409</t>
  </si>
  <si>
    <t>1704353222634</t>
  </si>
  <si>
    <t>1704353225356</t>
  </si>
  <si>
    <t>1704353225897</t>
  </si>
  <si>
    <t>1704353228482</t>
  </si>
  <si>
    <t>1704353229997</t>
  </si>
  <si>
    <t>1704353232602</t>
  </si>
  <si>
    <t>1704353233832</t>
  </si>
  <si>
    <t>1704353234860</t>
  </si>
  <si>
    <t>1704353235121</t>
  </si>
  <si>
    <t>1704353235501</t>
  </si>
  <si>
    <t>1704353235631</t>
  </si>
  <si>
    <t>1704353242596</t>
  </si>
  <si>
    <t>1704353243436</t>
  </si>
  <si>
    <t>1704353244733</t>
  </si>
  <si>
    <t>1704353244941</t>
  </si>
  <si>
    <t>1704353245769</t>
  </si>
  <si>
    <t>1704353246174</t>
  </si>
  <si>
    <t>1704353246191</t>
  </si>
  <si>
    <t>1704353246439</t>
  </si>
  <si>
    <t>1704353246799</t>
  </si>
  <si>
    <t>1704353247356</t>
  </si>
  <si>
    <t>1704353247614</t>
  </si>
  <si>
    <t>1704353247689</t>
  </si>
  <si>
    <t>1704353250676</t>
  </si>
  <si>
    <t>1704353253664</t>
  </si>
  <si>
    <t>1704353254982</t>
  </si>
  <si>
    <t>1704353255251</t>
  </si>
  <si>
    <t>1704353255982</t>
  </si>
  <si>
    <t>1704353256797</t>
  </si>
  <si>
    <t>1704353257318</t>
  </si>
  <si>
    <t>1704353258522</t>
  </si>
  <si>
    <t>1704353260426</t>
  </si>
  <si>
    <t>1704353262300</t>
  </si>
  <si>
    <t>1704353263342</t>
  </si>
  <si>
    <t>1704353267617</t>
  </si>
  <si>
    <t>1704353268303</t>
  </si>
  <si>
    <t>1704353268535</t>
  </si>
  <si>
    <t>1704353269589</t>
  </si>
  <si>
    <t>1704353270021</t>
  </si>
  <si>
    <t>1704353270216</t>
  </si>
  <si>
    <t>1704353270548</t>
  </si>
  <si>
    <t>1704353270765</t>
  </si>
  <si>
    <t>1704353271475</t>
  </si>
  <si>
    <t>1704353272202</t>
  </si>
  <si>
    <t>1704353272458</t>
  </si>
  <si>
    <t>1704353272617</t>
  </si>
  <si>
    <t>1704353274404</t>
  </si>
  <si>
    <t>1704353277849</t>
  </si>
  <si>
    <t>1704353277914</t>
  </si>
  <si>
    <t>1704353278999</t>
  </si>
  <si>
    <t>1704353280631</t>
  </si>
  <si>
    <t>1704353289900</t>
  </si>
  <si>
    <t>1704353291497</t>
  </si>
  <si>
    <t>1704353292548</t>
  </si>
  <si>
    <t>1704353292764</t>
  </si>
  <si>
    <t>1704353294295</t>
  </si>
  <si>
    <t>1704353295355</t>
  </si>
  <si>
    <t>1704353296905</t>
  </si>
  <si>
    <t>1704353298450</t>
  </si>
  <si>
    <t>1704353299780</t>
  </si>
  <si>
    <t>1704353299816</t>
  </si>
  <si>
    <t>1704353300030</t>
  </si>
  <si>
    <t>1704353300199</t>
  </si>
  <si>
    <t>1704353300625</t>
  </si>
  <si>
    <t>1704353300918</t>
  </si>
  <si>
    <t>1704353303215</t>
  </si>
  <si>
    <t>1704353306882</t>
  </si>
  <si>
    <t>1704353316190</t>
  </si>
  <si>
    <t>1704353317269</t>
  </si>
  <si>
    <t>1704353318374</t>
  </si>
  <si>
    <t>1704353318448</t>
  </si>
  <si>
    <t>1704353318697</t>
  </si>
  <si>
    <t>1704353319420</t>
  </si>
  <si>
    <t>1704353321412</t>
  </si>
  <si>
    <t>1704353322289</t>
  </si>
  <si>
    <t>1704353322799</t>
  </si>
  <si>
    <t>1704353322873</t>
  </si>
  <si>
    <t>1704353324979</t>
  </si>
  <si>
    <t>1704353325410</t>
  </si>
  <si>
    <t>1704353326961</t>
  </si>
  <si>
    <t>1704353327632</t>
  </si>
  <si>
    <t>1704353328014</t>
  </si>
  <si>
    <t>1704353328303</t>
  </si>
  <si>
    <t>1704353328834</t>
  </si>
  <si>
    <t>1704353329685</t>
  </si>
  <si>
    <t>1704353330083</t>
  </si>
  <si>
    <t>1704353333779</t>
  </si>
  <si>
    <t>1704353336239</t>
  </si>
  <si>
    <t>1704353336389</t>
  </si>
  <si>
    <t>1704353337316</t>
  </si>
  <si>
    <t>1704353337922</t>
  </si>
  <si>
    <t>1704353338494</t>
  </si>
  <si>
    <t>1704353338851</t>
  </si>
  <si>
    <t>1704353340512</t>
  </si>
  <si>
    <t>1704353341766</t>
  </si>
  <si>
    <t>1704353342565</t>
  </si>
  <si>
    <t>1704353344018</t>
  </si>
  <si>
    <t>1704353344534</t>
  </si>
  <si>
    <t>1704353346248</t>
  </si>
  <si>
    <t>1704353351074</t>
  </si>
  <si>
    <t>1704353351079</t>
  </si>
  <si>
    <t>1704353351390</t>
  </si>
  <si>
    <t>1704353351445</t>
  </si>
  <si>
    <t>1704353352264</t>
  </si>
  <si>
    <t>1704353354512</t>
  </si>
  <si>
    <t>1704353355282</t>
  </si>
  <si>
    <t>1704353355533</t>
  </si>
  <si>
    <t>1704353357094</t>
  </si>
  <si>
    <t>1704353359791</t>
  </si>
  <si>
    <t>1704353362117</t>
  </si>
  <si>
    <t>1704353362454</t>
  </si>
  <si>
    <t>1704353362469</t>
  </si>
  <si>
    <t>1704353364662</t>
  </si>
  <si>
    <t>1704353364919</t>
  </si>
  <si>
    <t>1704353365880</t>
  </si>
  <si>
    <t>1704353367397</t>
  </si>
  <si>
    <t>1704353371537</t>
  </si>
  <si>
    <t>1704353372578</t>
  </si>
  <si>
    <t>1704353374074</t>
  </si>
  <si>
    <t>1704353375285</t>
  </si>
  <si>
    <t>1704353375875</t>
  </si>
  <si>
    <t>1704353378214</t>
  </si>
  <si>
    <t>1704353380473</t>
  </si>
  <si>
    <t>1704353381660</t>
  </si>
  <si>
    <t>1704353381693</t>
  </si>
  <si>
    <t>1704353382909</t>
  </si>
  <si>
    <t>1704353386360</t>
  </si>
  <si>
    <t>1704353387151</t>
  </si>
  <si>
    <t>1704353387993</t>
  </si>
  <si>
    <t>1704353388695</t>
  </si>
  <si>
    <t>1704353389668</t>
  </si>
  <si>
    <t>1704353391328</t>
  </si>
  <si>
    <t>1704353391997</t>
  </si>
  <si>
    <t>1704353392111</t>
  </si>
  <si>
    <t>1704353393586</t>
  </si>
  <si>
    <t>1704353393600</t>
  </si>
  <si>
    <t>1704353394045</t>
  </si>
  <si>
    <t>1704353395289</t>
  </si>
  <si>
    <t>1704353396913</t>
  </si>
  <si>
    <t>1704353397623</t>
  </si>
  <si>
    <t>1704353398867</t>
  </si>
  <si>
    <t>1704353400166</t>
  </si>
  <si>
    <t>1704353400240</t>
  </si>
  <si>
    <t>1704353400738</t>
  </si>
  <si>
    <t>1704353402099</t>
  </si>
  <si>
    <t>1704353408774</t>
  </si>
  <si>
    <t>1704353409505</t>
  </si>
  <si>
    <t>1704353410439</t>
  </si>
  <si>
    <t>1704353411072</t>
  </si>
  <si>
    <t>1704353411316</t>
  </si>
  <si>
    <t>1704353411440</t>
  </si>
  <si>
    <t>1704353413638</t>
  </si>
  <si>
    <t>1704353414731</t>
  </si>
  <si>
    <t>1704353415006</t>
  </si>
  <si>
    <t>1704353417152</t>
  </si>
  <si>
    <t>1704353418325</t>
  </si>
  <si>
    <t>1704353418863</t>
  </si>
  <si>
    <t>1704353419098</t>
  </si>
  <si>
    <t>1704353419437</t>
  </si>
  <si>
    <t>1704353419885</t>
  </si>
  <si>
    <t>1704353421084</t>
  </si>
  <si>
    <t>1704353421810</t>
  </si>
  <si>
    <t>1704353422030</t>
  </si>
  <si>
    <t>1704353422081</t>
  </si>
  <si>
    <t>1704353423557</t>
  </si>
  <si>
    <t>1704353424477</t>
  </si>
  <si>
    <t>1704353425449</t>
  </si>
  <si>
    <t>1704353429004</t>
  </si>
  <si>
    <t>1704353430452</t>
  </si>
  <si>
    <t>1704353431533</t>
  </si>
  <si>
    <t>1704353431923</t>
  </si>
  <si>
    <t>1704353436946</t>
  </si>
  <si>
    <t>1704353438759</t>
  </si>
  <si>
    <t>1704353439964</t>
  </si>
  <si>
    <t>1704353440208</t>
  </si>
  <si>
    <t>1704353440939</t>
  </si>
  <si>
    <t>1704353441953</t>
  </si>
  <si>
    <t>1704353442498</t>
  </si>
  <si>
    <t>1704353444027</t>
  </si>
  <si>
    <t>1704353447683</t>
  </si>
  <si>
    <t>1704353448011</t>
  </si>
  <si>
    <t>1704353448684</t>
  </si>
  <si>
    <t>1704353449773</t>
  </si>
  <si>
    <t>1704353450890</t>
  </si>
  <si>
    <t>1704353451057</t>
  </si>
  <si>
    <t>1704353453174</t>
  </si>
  <si>
    <t>1704353456124</t>
  </si>
  <si>
    <t>1704353456997</t>
  </si>
  <si>
    <t>1704353459118</t>
  </si>
  <si>
    <t>1704353459414</t>
  </si>
  <si>
    <t>1704353461492</t>
  </si>
  <si>
    <t>1704353464607</t>
  </si>
  <si>
    <t>1704353466909</t>
  </si>
  <si>
    <t>1704353469326</t>
  </si>
  <si>
    <t>1704353469393</t>
  </si>
  <si>
    <t>1704353469625</t>
  </si>
  <si>
    <t>1704353470377</t>
  </si>
  <si>
    <t>1704353471989</t>
  </si>
  <si>
    <t>1704353472475</t>
  </si>
  <si>
    <t>1704353473093</t>
  </si>
  <si>
    <t>1704353474299</t>
  </si>
  <si>
    <t>1704353477900</t>
  </si>
  <si>
    <t>1704353478070</t>
  </si>
  <si>
    <t>1704353480273</t>
  </si>
  <si>
    <t>1704353484066</t>
  </si>
  <si>
    <t>1704353484383</t>
  </si>
  <si>
    <t>1704353484833</t>
  </si>
  <si>
    <t>1704353485973</t>
  </si>
  <si>
    <t>1704353486248</t>
  </si>
  <si>
    <t>1704353487040</t>
  </si>
  <si>
    <t>1704353487222</t>
  </si>
  <si>
    <t>1704353488048</t>
  </si>
  <si>
    <t>1704353488157</t>
  </si>
  <si>
    <t>1704353489202</t>
  </si>
  <si>
    <t>1704353489696</t>
  </si>
  <si>
    <t>1704353490722</t>
  </si>
  <si>
    <t>1704353492586</t>
  </si>
  <si>
    <t>1704353493037</t>
  </si>
  <si>
    <t>1704353493697</t>
  </si>
  <si>
    <t>1704353496121</t>
  </si>
  <si>
    <t>1704353498292</t>
  </si>
  <si>
    <t>1704353499032</t>
  </si>
  <si>
    <t>1704353499306</t>
  </si>
  <si>
    <t>1704353501652</t>
  </si>
  <si>
    <t>1704353505120</t>
  </si>
  <si>
    <t>1704353506040</t>
  </si>
  <si>
    <t>1704353506116</t>
  </si>
  <si>
    <t>1704353506401</t>
  </si>
  <si>
    <t>1704353506912</t>
  </si>
  <si>
    <t>1704353509083</t>
  </si>
  <si>
    <t>1704353510086</t>
  </si>
  <si>
    <t>1704353510404</t>
  </si>
  <si>
    <t>1704353510920</t>
  </si>
  <si>
    <t>1704353514736</t>
  </si>
  <si>
    <t>1704353516806</t>
  </si>
  <si>
    <t>1704353517924</t>
  </si>
  <si>
    <t>1704353518737</t>
  </si>
  <si>
    <t>1704353519308</t>
  </si>
  <si>
    <t>1704353520377</t>
  </si>
  <si>
    <t>1704353520446</t>
  </si>
  <si>
    <t>1704353520492</t>
  </si>
  <si>
    <t>1704353521049</t>
  </si>
  <si>
    <t>1704353524171</t>
  </si>
  <si>
    <t>1704353524783</t>
  </si>
  <si>
    <t>1704353524885</t>
  </si>
  <si>
    <t>1704353525881</t>
  </si>
  <si>
    <t>1704353526304</t>
  </si>
  <si>
    <t>1704353527866</t>
  </si>
  <si>
    <t>1704353529665</t>
  </si>
  <si>
    <t>1704353531636</t>
  </si>
  <si>
    <t>1704353532904</t>
  </si>
  <si>
    <t>1704353532939</t>
  </si>
  <si>
    <t>1704353535019</t>
  </si>
  <si>
    <t>1704353536112</t>
  </si>
  <si>
    <t>1704353536706</t>
  </si>
  <si>
    <t>1704353537107</t>
  </si>
  <si>
    <t>1704353540046</t>
  </si>
  <si>
    <t>1704353542384</t>
  </si>
  <si>
    <t>1704353542993</t>
  </si>
  <si>
    <t>1704353548131</t>
  </si>
  <si>
    <t>1704353548242</t>
  </si>
  <si>
    <t>1704353548250</t>
  </si>
  <si>
    <t>1704353550550</t>
  </si>
  <si>
    <t>1704353551367</t>
  </si>
  <si>
    <t>1704353552067</t>
  </si>
  <si>
    <t>1704353553484</t>
  </si>
  <si>
    <t>1704353555061</t>
  </si>
  <si>
    <t>1704353557905</t>
  </si>
  <si>
    <t>1704353559778</t>
  </si>
  <si>
    <t>1704353561332</t>
  </si>
  <si>
    <t>1704353563247</t>
  </si>
  <si>
    <t>1704353563379</t>
  </si>
  <si>
    <t>1704353563738</t>
  </si>
  <si>
    <t>1704353564762</t>
  </si>
  <si>
    <t>1704353565217</t>
  </si>
  <si>
    <t>1704353569987</t>
  </si>
  <si>
    <t>1704353570355</t>
  </si>
  <si>
    <t>1704353570766</t>
  </si>
  <si>
    <t>1704353572063</t>
  </si>
  <si>
    <t>1704353573994</t>
  </si>
  <si>
    <t>1704353574463</t>
  </si>
  <si>
    <t>1704353574684</t>
  </si>
  <si>
    <t>1704353574822</t>
  </si>
  <si>
    <t>1704353575471</t>
  </si>
  <si>
    <t>1704353575729</t>
  </si>
  <si>
    <t>1704353579560</t>
  </si>
  <si>
    <t>1704353579761</t>
  </si>
  <si>
    <t>1704353579855</t>
  </si>
  <si>
    <t>1704353580022</t>
  </si>
  <si>
    <t>1704353580333</t>
  </si>
  <si>
    <t>1704353580420</t>
  </si>
  <si>
    <t>1704353581705</t>
  </si>
  <si>
    <t>1704353587010</t>
  </si>
  <si>
    <t>1704353587316</t>
  </si>
  <si>
    <t>1704353587672</t>
  </si>
  <si>
    <t>1704353591196</t>
  </si>
  <si>
    <t>1704353592513</t>
  </si>
  <si>
    <t>1704353593396</t>
  </si>
  <si>
    <t>1704353594265</t>
  </si>
  <si>
    <t>1704353596547</t>
  </si>
  <si>
    <t>1704353598412</t>
  </si>
  <si>
    <t>1704353600148</t>
  </si>
  <si>
    <t>1704353600344</t>
  </si>
  <si>
    <t>1704353600362</t>
  </si>
  <si>
    <t>1704353603889</t>
  </si>
  <si>
    <t>1704353604324</t>
  </si>
  <si>
    <t>1704353605081</t>
  </si>
  <si>
    <t>1704353605385</t>
  </si>
  <si>
    <t>1704353605495</t>
  </si>
  <si>
    <t>1704353607953</t>
  </si>
  <si>
    <t>1704353607971</t>
  </si>
  <si>
    <t>1704353609108</t>
  </si>
  <si>
    <t>1704353613282</t>
  </si>
  <si>
    <t>1704353617194</t>
  </si>
  <si>
    <t>1704353621461</t>
  </si>
  <si>
    <t>1704353622084</t>
  </si>
  <si>
    <t>1704353623064</t>
  </si>
  <si>
    <t>1704353623347</t>
  </si>
  <si>
    <t>1704353624641</t>
  </si>
  <si>
    <t>1704353624678</t>
  </si>
  <si>
    <t>1704353625057</t>
  </si>
  <si>
    <t>1704353627753</t>
  </si>
  <si>
    <t>1704353628289</t>
  </si>
  <si>
    <t>1704353629916</t>
  </si>
  <si>
    <t>1704353631673</t>
  </si>
  <si>
    <t>1704353632949</t>
  </si>
  <si>
    <t>1704353634222</t>
  </si>
  <si>
    <t>1704353634672</t>
  </si>
  <si>
    <t>1704353635800</t>
  </si>
  <si>
    <t>1704353635868</t>
  </si>
  <si>
    <t>1704353636744</t>
  </si>
  <si>
    <t>1704353638336</t>
  </si>
  <si>
    <t>1704353639384</t>
  </si>
  <si>
    <t>1704353641394</t>
  </si>
  <si>
    <t>1704353642817</t>
  </si>
  <si>
    <t>1704353642951</t>
  </si>
  <si>
    <t>1704353644017</t>
  </si>
  <si>
    <t>1704353645638</t>
  </si>
  <si>
    <t>1704353648994</t>
  </si>
  <si>
    <t>1704353649429</t>
  </si>
  <si>
    <t>1704353649463</t>
  </si>
  <si>
    <t>1704353649780</t>
  </si>
  <si>
    <t>1704353650551</t>
  </si>
  <si>
    <t>1704353651170</t>
  </si>
  <si>
    <t>1704353655820</t>
  </si>
  <si>
    <t>1704353656634</t>
  </si>
  <si>
    <t>1704353657136</t>
  </si>
  <si>
    <t>1704353658409</t>
  </si>
  <si>
    <t>1704353661284</t>
  </si>
  <si>
    <t>1704353663654</t>
  </si>
  <si>
    <t>1704353665952</t>
  </si>
  <si>
    <t>1704353668250</t>
  </si>
  <si>
    <t>1704353669429</t>
  </si>
  <si>
    <t>1704353670433</t>
  </si>
  <si>
    <t>1704353671577</t>
  </si>
  <si>
    <t>1704353673620</t>
  </si>
  <si>
    <t>1704353674840</t>
  </si>
  <si>
    <t>1704353675137</t>
  </si>
  <si>
    <t>1704353675223</t>
  </si>
  <si>
    <t>1704353677673</t>
  </si>
  <si>
    <t>1704353677798</t>
  </si>
  <si>
    <t>1704353678063</t>
  </si>
  <si>
    <t>1704353678070</t>
  </si>
  <si>
    <t>1704353679034</t>
  </si>
  <si>
    <t>1704353680165</t>
  </si>
  <si>
    <t>1704353680625</t>
  </si>
  <si>
    <t>1704353680805</t>
  </si>
  <si>
    <t>1704353680888</t>
  </si>
  <si>
    <t>1704353684025</t>
  </si>
  <si>
    <t>1704353684659</t>
  </si>
  <si>
    <t>1704353686419</t>
  </si>
  <si>
    <t>1704353687546</t>
  </si>
  <si>
    <t>1704353688197</t>
  </si>
  <si>
    <t>1704353691253</t>
  </si>
  <si>
    <t>1704353691506</t>
  </si>
  <si>
    <t>1704353692835</t>
  </si>
  <si>
    <t>1704353693064</t>
  </si>
  <si>
    <t>1704353693166</t>
  </si>
  <si>
    <t>1704353693817</t>
  </si>
  <si>
    <t>1704353693994</t>
  </si>
  <si>
    <t>1704353694622</t>
  </si>
  <si>
    <t>1704353695591</t>
  </si>
  <si>
    <t>1704353698680</t>
  </si>
  <si>
    <t>1704353700369</t>
  </si>
  <si>
    <t>1704353702409</t>
  </si>
  <si>
    <t>1704353703040</t>
  </si>
  <si>
    <t>1704353709163</t>
  </si>
  <si>
    <t>1704353709913</t>
  </si>
  <si>
    <t>1704353710183</t>
  </si>
  <si>
    <t>1704353711376</t>
  </si>
  <si>
    <t>1704353713323</t>
  </si>
  <si>
    <t>1704353713433</t>
  </si>
  <si>
    <t>1704353715839</t>
  </si>
  <si>
    <t>1704353718004</t>
  </si>
  <si>
    <t>1704353718031</t>
  </si>
  <si>
    <t>1704353718237</t>
  </si>
  <si>
    <t>1704353720814</t>
  </si>
  <si>
    <t>1704353721985</t>
  </si>
  <si>
    <t>1704353724089</t>
  </si>
  <si>
    <t>1704353725195</t>
  </si>
  <si>
    <t>1704353726326</t>
  </si>
  <si>
    <t>1704353727348</t>
  </si>
  <si>
    <t>1704353727467</t>
  </si>
  <si>
    <t>1704353729545</t>
  </si>
  <si>
    <t>1704353731281</t>
  </si>
  <si>
    <t>1704353731718</t>
  </si>
  <si>
    <t>1704353731948</t>
  </si>
  <si>
    <t>1704353733863</t>
  </si>
  <si>
    <t>1704353734384</t>
  </si>
  <si>
    <t>1704353734656</t>
  </si>
  <si>
    <t>1704353734782</t>
  </si>
  <si>
    <t>1704353736474</t>
  </si>
  <si>
    <t>1704353738440</t>
  </si>
  <si>
    <t>1704353742674</t>
  </si>
  <si>
    <t>1704353743722</t>
  </si>
  <si>
    <t>1704353744189</t>
  </si>
  <si>
    <t>1704353744829</t>
  </si>
  <si>
    <t>1704353746183</t>
  </si>
  <si>
    <t>1704353746905</t>
  </si>
  <si>
    <t>1704353747786</t>
  </si>
  <si>
    <t>1704353748218</t>
  </si>
  <si>
    <t>1704353749255</t>
  </si>
  <si>
    <t>1704353751528</t>
  </si>
  <si>
    <t>1704353752657</t>
  </si>
  <si>
    <t>1704353752926</t>
  </si>
  <si>
    <t>1704353753705</t>
  </si>
  <si>
    <t>1704353754705</t>
  </si>
  <si>
    <t>1704353756506</t>
  </si>
  <si>
    <t>1704353757126</t>
  </si>
  <si>
    <t>1704353757315</t>
  </si>
  <si>
    <t>1704353757988</t>
  </si>
  <si>
    <t>1704353758078</t>
  </si>
  <si>
    <t>1704353759487</t>
  </si>
  <si>
    <t>1704353761044</t>
  </si>
  <si>
    <t>1704353763351</t>
  </si>
  <si>
    <t>1704353766929</t>
  </si>
  <si>
    <t>1704353769000</t>
  </si>
  <si>
    <t>1704353771516</t>
  </si>
  <si>
    <t>1704353771686</t>
  </si>
  <si>
    <t>1704353772535</t>
  </si>
  <si>
    <t>1704353774968</t>
  </si>
  <si>
    <t>1704353775176</t>
  </si>
  <si>
    <t>1704353776196</t>
  </si>
  <si>
    <t>1704353776704</t>
  </si>
  <si>
    <t>1704353777183</t>
  </si>
  <si>
    <t>1704353777452</t>
  </si>
  <si>
    <t>1704353778741</t>
  </si>
  <si>
    <t>1704353781134</t>
  </si>
  <si>
    <t>1704353785575</t>
  </si>
  <si>
    <t>1704353788504</t>
  </si>
  <si>
    <t>1704353789145</t>
  </si>
  <si>
    <t>1704353790207</t>
  </si>
  <si>
    <t>1704353790973</t>
  </si>
  <si>
    <t>1704353791377</t>
  </si>
  <si>
    <t>1704353791653</t>
  </si>
  <si>
    <t>1704353792404</t>
  </si>
  <si>
    <t>1704353792637</t>
  </si>
  <si>
    <t>1704353793943</t>
  </si>
  <si>
    <t>1704353796112</t>
  </si>
  <si>
    <t>1704353796144</t>
  </si>
  <si>
    <t>1704353798214</t>
  </si>
  <si>
    <t>1704353798928</t>
  </si>
  <si>
    <t>1704353803959</t>
  </si>
  <si>
    <t>1704353805464</t>
  </si>
  <si>
    <t>1704353805667</t>
  </si>
  <si>
    <t>1704353809461</t>
  </si>
  <si>
    <t>1704353811270</t>
  </si>
  <si>
    <t>1704353811560</t>
  </si>
  <si>
    <t>1704353811998</t>
  </si>
  <si>
    <t>1704353813763</t>
  </si>
  <si>
    <t>1704353814904</t>
  </si>
  <si>
    <t>1704353815106</t>
  </si>
  <si>
    <t>1704353815296</t>
  </si>
  <si>
    <t>1704353815896</t>
  </si>
  <si>
    <t>1704353817414</t>
  </si>
  <si>
    <t>1704353817814</t>
  </si>
  <si>
    <t>1704353817971</t>
  </si>
  <si>
    <t>1704353819000</t>
  </si>
  <si>
    <t>1704353820978</t>
  </si>
  <si>
    <t>1704353822996</t>
  </si>
  <si>
    <t>1704353823664</t>
  </si>
  <si>
    <t>1704353823949</t>
  </si>
  <si>
    <t>1704353823972</t>
  </si>
  <si>
    <t>1704353825387</t>
  </si>
  <si>
    <t>1704353826571</t>
  </si>
  <si>
    <t>1704353827596</t>
  </si>
  <si>
    <t>1704353828181</t>
  </si>
  <si>
    <t>1704353828401</t>
  </si>
  <si>
    <t>1704353834078</t>
  </si>
  <si>
    <t>1704353834167</t>
  </si>
  <si>
    <t>1704353834529</t>
  </si>
  <si>
    <t>1704353838833</t>
  </si>
  <si>
    <t>1704353839510</t>
  </si>
  <si>
    <t>1704353839838</t>
  </si>
  <si>
    <t>1704353839969</t>
  </si>
  <si>
    <t>1704353843444</t>
  </si>
  <si>
    <t>1704353843766</t>
  </si>
  <si>
    <t>1704353845654</t>
  </si>
  <si>
    <t>1704353848046</t>
  </si>
  <si>
    <t>1704353848247</t>
  </si>
  <si>
    <t>1704353849043</t>
  </si>
  <si>
    <t>1704353849875</t>
  </si>
  <si>
    <t>1704353851103</t>
  </si>
  <si>
    <t>1704353852093</t>
  </si>
  <si>
    <t>1704353853598</t>
  </si>
  <si>
    <t>1704353855716</t>
  </si>
  <si>
    <t>1704353856234</t>
  </si>
  <si>
    <t>1704353857836</t>
  </si>
  <si>
    <t>1704353860974</t>
  </si>
  <si>
    <t>1704353861488</t>
  </si>
  <si>
    <t>1704353863006</t>
  </si>
  <si>
    <t>1704353863401</t>
  </si>
  <si>
    <t>1704353863855</t>
  </si>
  <si>
    <t>1704353864404</t>
  </si>
  <si>
    <t>1704353864814</t>
  </si>
  <si>
    <t>1704353867520</t>
  </si>
  <si>
    <t>1704353867960</t>
  </si>
  <si>
    <t>1704353868527</t>
  </si>
  <si>
    <t>1704353870439</t>
  </si>
  <si>
    <t>1704353871241</t>
  </si>
  <si>
    <t>1704353871288</t>
  </si>
  <si>
    <t>1704353871544</t>
  </si>
  <si>
    <t>1704353873078</t>
  </si>
  <si>
    <t>1704353873879</t>
  </si>
  <si>
    <t>1704353875534</t>
  </si>
  <si>
    <t>1704353877418</t>
  </si>
  <si>
    <t>1704353878144</t>
  </si>
  <si>
    <t>1704353878456</t>
  </si>
  <si>
    <t>1704353881418</t>
  </si>
  <si>
    <t>1704353882887</t>
  </si>
  <si>
    <t>1704353887534</t>
  </si>
  <si>
    <t>1704353889054</t>
  </si>
  <si>
    <t>1704353891212</t>
  </si>
  <si>
    <t>1704353891618</t>
  </si>
  <si>
    <t>1704353893542</t>
  </si>
  <si>
    <t>1704353894866</t>
  </si>
  <si>
    <t>1704353895583</t>
  </si>
  <si>
    <t>1704353896292</t>
  </si>
  <si>
    <t>1704353896910</t>
  </si>
  <si>
    <t>1704353897679</t>
  </si>
  <si>
    <t>1704353900777</t>
  </si>
  <si>
    <t>1704353902841</t>
  </si>
  <si>
    <t>1704353904224</t>
  </si>
  <si>
    <t>1704353904850</t>
  </si>
  <si>
    <t>1704353904874</t>
  </si>
  <si>
    <t>1704353907847</t>
  </si>
  <si>
    <t>1704353908998</t>
  </si>
  <si>
    <t>1704353910630</t>
  </si>
  <si>
    <t>1704353912459</t>
  </si>
  <si>
    <t>1704353912776</t>
  </si>
  <si>
    <t>1704353915130</t>
  </si>
  <si>
    <t>1704353917574</t>
  </si>
  <si>
    <t>1704353918384</t>
  </si>
  <si>
    <t>1704353919179</t>
  </si>
  <si>
    <t>1704353919555</t>
  </si>
  <si>
    <t>1704353922778</t>
  </si>
  <si>
    <t>1704353923267</t>
  </si>
  <si>
    <t>1704353923763</t>
  </si>
  <si>
    <t>1704353923794</t>
  </si>
  <si>
    <t>1704353924131</t>
  </si>
  <si>
    <t>1704353924602</t>
  </si>
  <si>
    <t>1704353925235</t>
  </si>
  <si>
    <t>1704353926860</t>
  </si>
  <si>
    <t>1704353927880</t>
  </si>
  <si>
    <t>1704353928002</t>
  </si>
  <si>
    <t>1704353931196</t>
  </si>
  <si>
    <t>1704353933019</t>
  </si>
  <si>
    <t>1704353933042</t>
  </si>
  <si>
    <t>1704353937139</t>
  </si>
  <si>
    <t>1704353937153</t>
  </si>
  <si>
    <t>1704353938040</t>
  </si>
  <si>
    <t>1704353939199</t>
  </si>
  <si>
    <t>1704353940515</t>
  </si>
  <si>
    <t>1704353942785</t>
  </si>
  <si>
    <t>1704353943455</t>
  </si>
  <si>
    <t>1704353944668</t>
  </si>
  <si>
    <t>1704353945721</t>
  </si>
  <si>
    <t>1704353948211</t>
  </si>
  <si>
    <t>1704353948232</t>
  </si>
  <si>
    <t>1704353948291</t>
  </si>
  <si>
    <t>1704353948604</t>
  </si>
  <si>
    <t>1704353951147</t>
  </si>
  <si>
    <t>1704353951438</t>
  </si>
  <si>
    <t>1704353952679</t>
  </si>
  <si>
    <t>1704353952971</t>
  </si>
  <si>
    <t>1704353954255</t>
  </si>
  <si>
    <t>1704353954579</t>
  </si>
  <si>
    <t>1704353955398</t>
  </si>
  <si>
    <t>1704353955611</t>
  </si>
  <si>
    <t>1704353955623</t>
  </si>
  <si>
    <t>1704353956558</t>
  </si>
  <si>
    <t>1704353956683</t>
  </si>
  <si>
    <t>1704353957535</t>
  </si>
  <si>
    <t>1704353962628</t>
  </si>
  <si>
    <t>1704353965319</t>
  </si>
  <si>
    <t>1704353970189</t>
  </si>
  <si>
    <t>1704353974371</t>
  </si>
  <si>
    <t>1704353974734</t>
  </si>
  <si>
    <t>1704353975504</t>
  </si>
  <si>
    <t>1704353978650</t>
  </si>
  <si>
    <t>1704353978946</t>
  </si>
  <si>
    <t>1704353980393</t>
  </si>
  <si>
    <t>1704353980615</t>
  </si>
  <si>
    <t>1704353982013</t>
  </si>
  <si>
    <t>1704353982254</t>
  </si>
  <si>
    <t>1704353982300</t>
  </si>
  <si>
    <t>1704353982809</t>
  </si>
  <si>
    <t>1704353983629</t>
  </si>
  <si>
    <t>1704353983972</t>
  </si>
  <si>
    <t>1704353985549</t>
  </si>
  <si>
    <t>1704353985939</t>
  </si>
  <si>
    <t>1704353986134</t>
  </si>
  <si>
    <t>1704353986665</t>
  </si>
  <si>
    <t>1704353988627</t>
  </si>
  <si>
    <t>1704353990689</t>
  </si>
  <si>
    <t>1704353992099</t>
  </si>
  <si>
    <t>1704353992162</t>
  </si>
  <si>
    <t>1704353993318</t>
  </si>
  <si>
    <t>1704353996789</t>
  </si>
  <si>
    <t>1704353996972</t>
  </si>
  <si>
    <t>1704353999910</t>
  </si>
  <si>
    <t>1704354001572</t>
  </si>
  <si>
    <t>1704354003170</t>
  </si>
  <si>
    <t>1704354003873</t>
  </si>
  <si>
    <t>1704354004213</t>
  </si>
  <si>
    <t>1704354005937</t>
  </si>
  <si>
    <t>1704354005955</t>
  </si>
  <si>
    <t>1704354007732</t>
  </si>
  <si>
    <t>1704354008537</t>
  </si>
  <si>
    <t>1704354009417</t>
  </si>
  <si>
    <t>1704354009978</t>
  </si>
  <si>
    <t>1704354012590</t>
  </si>
  <si>
    <t>1704354017272</t>
  </si>
  <si>
    <t>1704354017355</t>
  </si>
  <si>
    <t>1704354018123</t>
  </si>
  <si>
    <t>1704354018294</t>
  </si>
  <si>
    <t>1704354019080</t>
  </si>
  <si>
    <t>1704354019177</t>
  </si>
  <si>
    <t>1704354019285</t>
  </si>
  <si>
    <t>1704354021988</t>
  </si>
  <si>
    <t>1704354022386</t>
  </si>
  <si>
    <t>1704354023338</t>
  </si>
  <si>
    <t>1704354023439</t>
  </si>
  <si>
    <t>1704354026243</t>
  </si>
  <si>
    <t>1704354027020</t>
  </si>
  <si>
    <t>1704354027362</t>
  </si>
  <si>
    <t>1704354028529</t>
  </si>
  <si>
    <t>1704354028854</t>
  </si>
  <si>
    <t>1704354029637</t>
  </si>
  <si>
    <t>1704354030416</t>
  </si>
  <si>
    <t>1704354031931</t>
  </si>
  <si>
    <t>1704354033067</t>
  </si>
  <si>
    <t>1704354033362</t>
  </si>
  <si>
    <t>1704354034141</t>
  </si>
  <si>
    <t>1704354035130</t>
  </si>
  <si>
    <t>1704354035238</t>
  </si>
  <si>
    <t>1704354036870</t>
  </si>
  <si>
    <t>1704354037853</t>
  </si>
  <si>
    <t>1704354041260</t>
  </si>
  <si>
    <t>1704354046402</t>
  </si>
  <si>
    <t>1704354046567</t>
  </si>
  <si>
    <t>1704354046953</t>
  </si>
  <si>
    <t>1704354048168</t>
  </si>
  <si>
    <t>1704354049916</t>
  </si>
  <si>
    <t>1704354051613</t>
  </si>
  <si>
    <t>1704354055273</t>
  </si>
  <si>
    <t>1704354057685</t>
  </si>
  <si>
    <t>1704354058199</t>
  </si>
  <si>
    <t>1704354058572</t>
  </si>
  <si>
    <t>1704354059437</t>
  </si>
  <si>
    <t>1704354061289</t>
  </si>
  <si>
    <t>1704354062060</t>
  </si>
  <si>
    <t>1704354063175</t>
  </si>
  <si>
    <t>1704354064466</t>
  </si>
  <si>
    <t>1704354065309</t>
  </si>
  <si>
    <t>1704354066710</t>
  </si>
  <si>
    <t>1704354068276</t>
  </si>
  <si>
    <t>1704354069295</t>
  </si>
  <si>
    <t>1704354070664</t>
  </si>
  <si>
    <t>1704354071200</t>
  </si>
  <si>
    <t>1704354074213</t>
  </si>
  <si>
    <t>1704354077918</t>
  </si>
  <si>
    <t>1704354078256</t>
  </si>
  <si>
    <t>1704354081122</t>
  </si>
  <si>
    <t>1704354082076</t>
  </si>
  <si>
    <t>1704354082193</t>
  </si>
  <si>
    <t>1704354083094</t>
  </si>
  <si>
    <t>1704354083609</t>
  </si>
  <si>
    <t>1704354086497</t>
  </si>
  <si>
    <t>1704354087220</t>
  </si>
  <si>
    <t>1704354087909</t>
  </si>
  <si>
    <t>1704354089442</t>
  </si>
  <si>
    <t>1704354092123</t>
  </si>
  <si>
    <t>1704354092191</t>
  </si>
  <si>
    <t>1704354092785</t>
  </si>
  <si>
    <t>1704354093211</t>
  </si>
  <si>
    <t>1704354095274</t>
  </si>
  <si>
    <t>1704354098445</t>
  </si>
  <si>
    <t>1704354098508</t>
  </si>
  <si>
    <t>1704354098666</t>
  </si>
  <si>
    <t>1704354101057</t>
  </si>
  <si>
    <t>1704354101253</t>
  </si>
  <si>
    <t>1704354102736</t>
  </si>
  <si>
    <t>1704354104961</t>
  </si>
  <si>
    <t>1704354105412</t>
  </si>
  <si>
    <t>1704354107918</t>
  </si>
  <si>
    <t>1704354108918</t>
  </si>
  <si>
    <t>1704354109020</t>
  </si>
  <si>
    <t>1704354109202</t>
  </si>
  <si>
    <t>1704354111443</t>
  </si>
  <si>
    <t>1704354111666</t>
  </si>
  <si>
    <t>1704354112375</t>
  </si>
  <si>
    <t>1704354112880</t>
  </si>
  <si>
    <t>1704354114450</t>
  </si>
  <si>
    <t>1704354115764</t>
  </si>
  <si>
    <t>1704354119160</t>
  </si>
  <si>
    <t>1704354119600</t>
  </si>
  <si>
    <t>1704354121195</t>
  </si>
  <si>
    <t>1704354123130</t>
  </si>
  <si>
    <t>1704354123167</t>
  </si>
  <si>
    <t>1704354124787</t>
  </si>
  <si>
    <t>1704354125464</t>
  </si>
  <si>
    <t>1704354126134</t>
  </si>
  <si>
    <t>1704354127802</t>
  </si>
  <si>
    <t>1704354131117</t>
  </si>
  <si>
    <t>1704354133617</t>
  </si>
  <si>
    <t>1704354135844</t>
  </si>
  <si>
    <t>1704354136909</t>
  </si>
  <si>
    <t>1704354137573</t>
  </si>
  <si>
    <t>1704354139130</t>
  </si>
  <si>
    <t>1704354140317</t>
  </si>
  <si>
    <t>1704354140575</t>
  </si>
  <si>
    <t>1704354142894</t>
  </si>
  <si>
    <t>1704354143272</t>
  </si>
  <si>
    <t>1704354144137</t>
  </si>
  <si>
    <t>1704354144403</t>
  </si>
  <si>
    <t>1704354144962</t>
  </si>
  <si>
    <t>1704354145394</t>
  </si>
  <si>
    <t>1704354145849</t>
  </si>
  <si>
    <t>1704354145946</t>
  </si>
  <si>
    <t>1704354147980</t>
  </si>
  <si>
    <t>1704354149481</t>
  </si>
  <si>
    <t>1704354149634</t>
  </si>
  <si>
    <t>1704354150736</t>
  </si>
  <si>
    <t>1704354151135</t>
  </si>
  <si>
    <t>1704354152020</t>
  </si>
  <si>
    <t>1704354153599</t>
  </si>
  <si>
    <t>1704354154242</t>
  </si>
  <si>
    <t>1704354158752</t>
  </si>
  <si>
    <t>1704354159076</t>
  </si>
  <si>
    <t>1704354160689</t>
  </si>
  <si>
    <t>1704354161292</t>
  </si>
  <si>
    <t>1704354161735</t>
  </si>
  <si>
    <t>1704354161744</t>
  </si>
  <si>
    <t>1704354162776</t>
  </si>
  <si>
    <t>1704354163806</t>
  </si>
  <si>
    <t>1704354163958</t>
  </si>
  <si>
    <t>1704354166173</t>
  </si>
  <si>
    <t>1704354170231</t>
  </si>
  <si>
    <t>1704354174736</t>
  </si>
  <si>
    <t>1704354176248</t>
  </si>
  <si>
    <t>1704354176336</t>
  </si>
  <si>
    <t>1704354176652</t>
  </si>
  <si>
    <t>1704354176786</t>
  </si>
  <si>
    <t>1704354176873</t>
  </si>
  <si>
    <t>1704354178069</t>
  </si>
  <si>
    <t>1704354179521</t>
  </si>
  <si>
    <t>1704354180643</t>
  </si>
  <si>
    <t>1704354185120</t>
  </si>
  <si>
    <t>1704354185377</t>
  </si>
  <si>
    <t>1704354188258</t>
  </si>
  <si>
    <t>1704354192676</t>
  </si>
  <si>
    <t>1704354192836</t>
  </si>
  <si>
    <t>1704354193139</t>
  </si>
  <si>
    <t>1704354195918</t>
  </si>
  <si>
    <t>1704354196860</t>
  </si>
  <si>
    <t>1704354198068</t>
  </si>
  <si>
    <t>1704354201643</t>
  </si>
  <si>
    <t>1704354201648</t>
  </si>
  <si>
    <t>1704354202718</t>
  </si>
  <si>
    <t>1704354203042</t>
  </si>
  <si>
    <t>1704354203168</t>
  </si>
  <si>
    <t>1704354204545</t>
  </si>
  <si>
    <t>1704354204652</t>
  </si>
  <si>
    <t>1704354205118</t>
  </si>
  <si>
    <t>1704354205793</t>
  </si>
  <si>
    <t>1704354207176</t>
  </si>
  <si>
    <t>1704354207492</t>
  </si>
  <si>
    <t>1704354208146</t>
  </si>
  <si>
    <t>1704354208747</t>
  </si>
  <si>
    <t>1704354210176</t>
  </si>
  <si>
    <t>1704354211494</t>
  </si>
  <si>
    <t>1704354211549</t>
  </si>
  <si>
    <t>1704354215216</t>
  </si>
  <si>
    <t>1704354215358</t>
  </si>
  <si>
    <t>1704354218228</t>
  </si>
  <si>
    <t>1704354219018</t>
  </si>
  <si>
    <t>1704354219690</t>
  </si>
  <si>
    <t>1704354222162</t>
  </si>
  <si>
    <t>1704354222400</t>
  </si>
  <si>
    <t>1704354222948</t>
  </si>
  <si>
    <t>1704354223664</t>
  </si>
  <si>
    <t>1704354223839</t>
  </si>
  <si>
    <t>1704354224007</t>
  </si>
  <si>
    <t>1704354224019</t>
  </si>
  <si>
    <t>1704354225275</t>
  </si>
  <si>
    <t>1704354226527</t>
  </si>
  <si>
    <t>1704354227927</t>
  </si>
  <si>
    <t>1704354228772</t>
  </si>
  <si>
    <t>1704354229686</t>
  </si>
  <si>
    <t>1704354230947</t>
  </si>
  <si>
    <t>1704354233538</t>
  </si>
  <si>
    <t>1704354238019</t>
  </si>
  <si>
    <t>1704354238257</t>
  </si>
  <si>
    <t>1704354241567</t>
  </si>
  <si>
    <t>1704354243601</t>
  </si>
  <si>
    <t>1704354244216</t>
  </si>
  <si>
    <t>1704354246718</t>
  </si>
  <si>
    <t>1704354248186</t>
  </si>
  <si>
    <t>1704354250551</t>
  </si>
  <si>
    <t>1704354251013</t>
  </si>
  <si>
    <t>1704354251441</t>
  </si>
  <si>
    <t>1704354251803</t>
  </si>
  <si>
    <t>1704354252993</t>
  </si>
  <si>
    <t>1704354253396</t>
  </si>
  <si>
    <t>1704354253481</t>
  </si>
  <si>
    <t>1704354254483</t>
  </si>
  <si>
    <t>1704354255211</t>
  </si>
  <si>
    <t>1704354255486</t>
  </si>
  <si>
    <t>1704354259975</t>
  </si>
  <si>
    <t>1704354262350</t>
  </si>
  <si>
    <t>1704354262962</t>
  </si>
  <si>
    <t>1704354263116</t>
  </si>
  <si>
    <t>1704354263307</t>
  </si>
  <si>
    <t>1704354264758</t>
  </si>
  <si>
    <t>1704354265897</t>
  </si>
  <si>
    <t>1704354266267</t>
  </si>
  <si>
    <t>1704354266875</t>
  </si>
  <si>
    <t>1704354270203</t>
  </si>
  <si>
    <t>1704354272654</t>
  </si>
  <si>
    <t>1704354273732</t>
  </si>
  <si>
    <t>1704354273883</t>
  </si>
  <si>
    <t>1704354276258</t>
  </si>
  <si>
    <t>1704354278044</t>
  </si>
  <si>
    <t>1704354279110</t>
  </si>
  <si>
    <t>1704354279376</t>
  </si>
  <si>
    <t>1704354279897</t>
  </si>
  <si>
    <t>1704354282142</t>
  </si>
  <si>
    <t>1704354282245</t>
  </si>
  <si>
    <t>1704354285030</t>
  </si>
  <si>
    <t>1704354286546</t>
  </si>
  <si>
    <t>1704354288189</t>
  </si>
  <si>
    <t>1704354290390</t>
  </si>
  <si>
    <t>1704354290796</t>
  </si>
  <si>
    <t>1704354291270</t>
  </si>
  <si>
    <t>1704354292922</t>
  </si>
  <si>
    <t>1704354294484</t>
  </si>
  <si>
    <t>1704354294645</t>
  </si>
  <si>
    <t>1704354295302</t>
  </si>
  <si>
    <t>1704354296187</t>
  </si>
  <si>
    <t>1704354296740</t>
  </si>
  <si>
    <t>1704354296953</t>
  </si>
  <si>
    <t>1704354297546</t>
  </si>
  <si>
    <t>1704354297873</t>
  </si>
  <si>
    <t>1704354301032</t>
  </si>
  <si>
    <t>1704354301595</t>
  </si>
  <si>
    <t>1704354303037</t>
  </si>
  <si>
    <t>1704354303746</t>
  </si>
  <si>
    <t>1704354305657</t>
  </si>
  <si>
    <t>1704354305732</t>
  </si>
  <si>
    <t>1704354308889</t>
  </si>
  <si>
    <t>1704354311936</t>
  </si>
  <si>
    <t>1704354313819</t>
  </si>
  <si>
    <t>1704354313915</t>
  </si>
  <si>
    <t>1704354314178</t>
  </si>
  <si>
    <t>1704354315173</t>
  </si>
  <si>
    <t>1704354316117</t>
  </si>
  <si>
    <t>1704354317623</t>
  </si>
  <si>
    <t>1704354319448</t>
  </si>
  <si>
    <t>1704354321760</t>
  </si>
  <si>
    <t>1704354321826</t>
  </si>
  <si>
    <t>1704354323260</t>
  </si>
  <si>
    <t>1704354324727</t>
  </si>
  <si>
    <t>1704354325302</t>
  </si>
  <si>
    <t>1704354325393</t>
  </si>
  <si>
    <t>1704354325889</t>
  </si>
  <si>
    <t>1704354326413</t>
  </si>
  <si>
    <t>1704354327250</t>
  </si>
  <si>
    <t>1704354328787</t>
  </si>
  <si>
    <t>1704354329092</t>
  </si>
  <si>
    <t>1704354329775</t>
  </si>
  <si>
    <t>1704354332014</t>
  </si>
  <si>
    <t>1704354332566</t>
  </si>
  <si>
    <t>1704354337195</t>
  </si>
  <si>
    <t>1704354337316</t>
  </si>
  <si>
    <t>1704354337984</t>
  </si>
  <si>
    <t>1704354338982</t>
  </si>
  <si>
    <t>1704354342783</t>
  </si>
  <si>
    <t>1704354346232</t>
  </si>
  <si>
    <t>1704354347373</t>
  </si>
  <si>
    <t>1704354348229</t>
  </si>
  <si>
    <t>1704354349880</t>
  </si>
  <si>
    <t>1704354351240</t>
  </si>
  <si>
    <t>1704354352474</t>
  </si>
  <si>
    <t>1704354354629</t>
  </si>
  <si>
    <t>1704354355824</t>
  </si>
  <si>
    <t>1704354356667</t>
  </si>
  <si>
    <t>1704354358307</t>
  </si>
  <si>
    <t>1704354359105</t>
  </si>
  <si>
    <t>1704354360310</t>
  </si>
  <si>
    <t>1704354360364</t>
  </si>
  <si>
    <t>1704354361151</t>
  </si>
  <si>
    <t>1704354361280</t>
  </si>
  <si>
    <t>1704354361608</t>
  </si>
  <si>
    <t>1704354362749</t>
  </si>
  <si>
    <t>1704354362756</t>
  </si>
  <si>
    <t>1704354365697</t>
  </si>
  <si>
    <t>1704354365939</t>
  </si>
  <si>
    <t>1704354367217</t>
  </si>
  <si>
    <t>1704354367435</t>
  </si>
  <si>
    <t>1704354369265</t>
  </si>
  <si>
    <t>1704354369797</t>
  </si>
  <si>
    <t>1704354373715</t>
  </si>
  <si>
    <t>1704354374457</t>
  </si>
  <si>
    <t>1704354375383</t>
  </si>
  <si>
    <t>1704354376128</t>
  </si>
  <si>
    <t>1704354376440</t>
  </si>
  <si>
    <t>1704354377148</t>
  </si>
  <si>
    <t>1704354380462</t>
  </si>
  <si>
    <t>1704354381657</t>
  </si>
  <si>
    <t>1704354383887</t>
  </si>
  <si>
    <t>1704354388362</t>
  </si>
  <si>
    <t>1704354388934</t>
  </si>
  <si>
    <t>1704354389550</t>
  </si>
  <si>
    <t>1704354394137</t>
  </si>
  <si>
    <t>1704354394982</t>
  </si>
  <si>
    <t>1704354394995</t>
  </si>
  <si>
    <t>1704354395110</t>
  </si>
  <si>
    <t>1704354395953</t>
  </si>
  <si>
    <t>1704354398273</t>
  </si>
  <si>
    <t>1704354399517</t>
  </si>
  <si>
    <t>1704354400407</t>
  </si>
  <si>
    <t>1704354402014</t>
  </si>
  <si>
    <t>1704354402339</t>
  </si>
  <si>
    <t>1704354402764</t>
  </si>
  <si>
    <t>1704354403141</t>
  </si>
  <si>
    <t>1704354403857</t>
  </si>
  <si>
    <t>1704354404075</t>
  </si>
  <si>
    <t>1704354406224</t>
  </si>
  <si>
    <t>1704354407280</t>
  </si>
  <si>
    <t>1704354407619</t>
  </si>
  <si>
    <t>1704354407709</t>
  </si>
  <si>
    <t>1704354410296</t>
  </si>
  <si>
    <t>1704354412587</t>
  </si>
  <si>
    <t>1704354412729</t>
  </si>
  <si>
    <t>1704354412896</t>
  </si>
  <si>
    <t>1704354413561</t>
  </si>
  <si>
    <t>1704354417776</t>
  </si>
  <si>
    <t>1704354420378</t>
  </si>
  <si>
    <t>1704354420734</t>
  </si>
  <si>
    <t>1704354422980</t>
  </si>
  <si>
    <t>1704354424104</t>
  </si>
  <si>
    <t>1704354429560</t>
  </si>
  <si>
    <t>1704354430827</t>
  </si>
  <si>
    <t>1704354432608</t>
  </si>
  <si>
    <t>1704354432893</t>
  </si>
  <si>
    <t>1704354432959</t>
  </si>
  <si>
    <t>1704354433230</t>
  </si>
  <si>
    <t>1704354435570</t>
  </si>
  <si>
    <t>1704354435907</t>
  </si>
  <si>
    <t>1704354435985</t>
  </si>
  <si>
    <t>1704354437111</t>
  </si>
  <si>
    <t>1704354438194</t>
  </si>
  <si>
    <t>1704354440050</t>
  </si>
  <si>
    <t>1704354441506</t>
  </si>
  <si>
    <t>1704354443896</t>
  </si>
  <si>
    <t>1704354445668</t>
  </si>
  <si>
    <t>1704354446023</t>
  </si>
  <si>
    <t>1704354446119</t>
  </si>
  <si>
    <t>1704354450400</t>
  </si>
  <si>
    <t>1704354450636</t>
  </si>
  <si>
    <t>1704354453061</t>
  </si>
  <si>
    <t>1704354454188</t>
  </si>
  <si>
    <t>1704354454566</t>
  </si>
  <si>
    <t>1704354456230</t>
  </si>
  <si>
    <t>1704354456394</t>
  </si>
  <si>
    <t>1704354458548</t>
  </si>
  <si>
    <t>1704354460858</t>
  </si>
  <si>
    <t>1704354461932</t>
  </si>
  <si>
    <t>1704354462040</t>
  </si>
  <si>
    <t>1704354462421</t>
  </si>
  <si>
    <t>1704354463077</t>
  </si>
  <si>
    <t>1704354467474</t>
  </si>
  <si>
    <t>1704354467618</t>
  </si>
  <si>
    <t>1704354469159</t>
  </si>
  <si>
    <t>1704354469634</t>
  </si>
  <si>
    <t>1704354471622</t>
  </si>
  <si>
    <t>1704354472560</t>
  </si>
  <si>
    <t>1704354472909</t>
  </si>
  <si>
    <t>1704354477529</t>
  </si>
  <si>
    <t>1704354478177</t>
  </si>
  <si>
    <t>1704354478338</t>
  </si>
  <si>
    <t>1704354480161</t>
  </si>
  <si>
    <t>1704354480168</t>
  </si>
  <si>
    <t>1704354480465</t>
  </si>
  <si>
    <t>1704354481901</t>
  </si>
  <si>
    <t>1704354484083</t>
  </si>
  <si>
    <t>1704354484677</t>
  </si>
  <si>
    <t>1704354485206</t>
  </si>
  <si>
    <t>1704354486449</t>
  </si>
  <si>
    <t>1704354486506</t>
  </si>
  <si>
    <t>1704354486777</t>
  </si>
  <si>
    <t>1704354487369</t>
  </si>
  <si>
    <t>1704354487519</t>
  </si>
  <si>
    <t>1704354488844</t>
  </si>
  <si>
    <t>1704354490191</t>
  </si>
  <si>
    <t>1704354491456</t>
  </si>
  <si>
    <t>1704354491726</t>
  </si>
  <si>
    <t>1704354493635</t>
  </si>
  <si>
    <t>1704354495359</t>
  </si>
  <si>
    <t>1704354495629</t>
  </si>
  <si>
    <t>1704354497483</t>
  </si>
  <si>
    <t>1704354498369</t>
  </si>
  <si>
    <t>1704354502387</t>
  </si>
  <si>
    <t>1704354503584</t>
  </si>
  <si>
    <t>1704354504046</t>
  </si>
  <si>
    <t>1704354505919</t>
  </si>
  <si>
    <t>1704354506946</t>
  </si>
  <si>
    <t>1704354507202</t>
  </si>
  <si>
    <t>1704354508307</t>
  </si>
  <si>
    <t>1704354509928</t>
  </si>
  <si>
    <t>1704354510236</t>
  </si>
  <si>
    <t>1704354513325</t>
  </si>
  <si>
    <t>1704354514264</t>
  </si>
  <si>
    <t>1704354515115</t>
  </si>
  <si>
    <t>1704354516446</t>
  </si>
  <si>
    <t>1704354520399</t>
  </si>
  <si>
    <t>1704354520703</t>
  </si>
  <si>
    <t>1704354522260</t>
  </si>
  <si>
    <t>1704354523583</t>
  </si>
  <si>
    <t>1704354524825</t>
  </si>
  <si>
    <t>1704354526799</t>
  </si>
  <si>
    <t>1704354528642</t>
  </si>
  <si>
    <t>1704354529581</t>
  </si>
  <si>
    <t>1704354530087</t>
  </si>
  <si>
    <t>1704354530299</t>
  </si>
  <si>
    <t>1704354531873</t>
  </si>
  <si>
    <t>1704354534483</t>
  </si>
  <si>
    <t>1704354534948</t>
  </si>
  <si>
    <t>1704354536338</t>
  </si>
  <si>
    <t>1704354538429</t>
  </si>
  <si>
    <t>1704354538939</t>
  </si>
  <si>
    <t>1704354539277</t>
  </si>
  <si>
    <t>1704354540525</t>
  </si>
  <si>
    <t>1704354541242</t>
  </si>
  <si>
    <t>1704354542492</t>
  </si>
  <si>
    <t>1704354543338</t>
  </si>
  <si>
    <t>1704354543702</t>
  </si>
  <si>
    <t>1704354543971</t>
  </si>
  <si>
    <t>1704354545363</t>
  </si>
  <si>
    <t>1704354547791</t>
  </si>
  <si>
    <t>1704354551136</t>
  </si>
  <si>
    <t>1704354551208</t>
  </si>
  <si>
    <t>1704354551363</t>
  </si>
  <si>
    <t>1704354552113</t>
  </si>
  <si>
    <t>1704354553718</t>
  </si>
  <si>
    <t>1704354554367</t>
  </si>
  <si>
    <t>1704354554588</t>
  </si>
  <si>
    <t>1704354554767</t>
  </si>
  <si>
    <t>1704354558172</t>
  </si>
  <si>
    <t>1704354559687</t>
  </si>
  <si>
    <t>1704354559750</t>
  </si>
  <si>
    <t>1704354564341</t>
  </si>
  <si>
    <t>1704354566133</t>
  </si>
  <si>
    <t>1704354566959</t>
  </si>
  <si>
    <t>1704354567342</t>
  </si>
  <si>
    <t>1704354568079</t>
  </si>
  <si>
    <t>1704354569631</t>
  </si>
  <si>
    <t>1704354570491</t>
  </si>
  <si>
    <t>1704354570665</t>
  </si>
  <si>
    <t>1704354571882</t>
  </si>
  <si>
    <t>1704354572485</t>
  </si>
  <si>
    <t>1704354574897</t>
  </si>
  <si>
    <t>1704354576026</t>
  </si>
  <si>
    <t>1704354576875</t>
  </si>
  <si>
    <t>1704354580793</t>
  </si>
  <si>
    <t>1704354582855</t>
  </si>
  <si>
    <t>1704354585381</t>
  </si>
  <si>
    <t>1704354585718</t>
  </si>
  <si>
    <t>1704354587597</t>
  </si>
  <si>
    <t>1704354588440</t>
  </si>
  <si>
    <t>1704354589225</t>
  </si>
  <si>
    <t>1704354593437</t>
  </si>
  <si>
    <t>1704354594051</t>
  </si>
  <si>
    <t>1704354594135</t>
  </si>
  <si>
    <t>1704354594242</t>
  </si>
  <si>
    <t>1704354596987</t>
  </si>
  <si>
    <t>1704354597990</t>
  </si>
  <si>
    <t>1704354598165</t>
  </si>
  <si>
    <t>1704354600143</t>
  </si>
  <si>
    <t>1704354600550</t>
  </si>
  <si>
    <t>1704354602228</t>
  </si>
  <si>
    <t>1704354602404</t>
  </si>
  <si>
    <t>1704354603528</t>
  </si>
  <si>
    <t>1704354604558</t>
  </si>
  <si>
    <t>1704354606948</t>
  </si>
  <si>
    <t>1704354608474</t>
  </si>
  <si>
    <t>1704354609142</t>
  </si>
  <si>
    <t>1704354609417</t>
  </si>
  <si>
    <t>1704354610409</t>
  </si>
  <si>
    <t>1704354612761</t>
  </si>
  <si>
    <t>1704354612991</t>
  </si>
  <si>
    <t>1704354614144</t>
  </si>
  <si>
    <t>1704354614822</t>
  </si>
  <si>
    <t>1704354616909</t>
  </si>
  <si>
    <t>1704354618329</t>
  </si>
  <si>
    <t>1704354621415</t>
  </si>
  <si>
    <t>1704354621704</t>
  </si>
  <si>
    <t>1704354622195</t>
  </si>
  <si>
    <t>1704354623487</t>
  </si>
  <si>
    <t>1704354623733</t>
  </si>
  <si>
    <t>1704354624771</t>
  </si>
  <si>
    <t>1704354626301</t>
  </si>
  <si>
    <t>1704354627158</t>
  </si>
  <si>
    <t>1704354628052</t>
  </si>
  <si>
    <t>1704354629761</t>
  </si>
  <si>
    <t>1704354633747</t>
  </si>
  <si>
    <t>1704354634394</t>
  </si>
  <si>
    <t>1704354636527</t>
  </si>
  <si>
    <t>1704354636813</t>
  </si>
  <si>
    <t>1704354636885</t>
  </si>
  <si>
    <t>1704354637823</t>
  </si>
  <si>
    <t>1704354640850</t>
  </si>
  <si>
    <t>1704354645382</t>
  </si>
  <si>
    <t>1704354645761</t>
  </si>
  <si>
    <t>1704354646402</t>
  </si>
  <si>
    <t>1704354646816</t>
  </si>
  <si>
    <t>1704354650035</t>
  </si>
  <si>
    <t>1704354650695</t>
  </si>
  <si>
    <t>1704354651296</t>
  </si>
  <si>
    <t>1704354656057</t>
  </si>
  <si>
    <t>1704354656754</t>
  </si>
  <si>
    <t>1704354657510</t>
  </si>
  <si>
    <t>1704354657981</t>
  </si>
  <si>
    <t>1704354658846</t>
  </si>
  <si>
    <t>1704354658901</t>
  </si>
  <si>
    <t>1704354659733</t>
  </si>
  <si>
    <t>1704354660732</t>
  </si>
  <si>
    <t>1704354661368</t>
  </si>
  <si>
    <t>1704354662297</t>
  </si>
  <si>
    <t>1704354662988</t>
  </si>
  <si>
    <t>1704354665876</t>
  </si>
  <si>
    <t>1704354666984</t>
  </si>
  <si>
    <t>1704354667909</t>
  </si>
  <si>
    <t>1704354668338</t>
  </si>
  <si>
    <t>1704354668530</t>
  </si>
  <si>
    <t>1704354669253</t>
  </si>
  <si>
    <t>1704354670719</t>
  </si>
  <si>
    <t>1704354671131</t>
  </si>
  <si>
    <t>1704354672445</t>
  </si>
  <si>
    <t>1704354673774</t>
  </si>
  <si>
    <t>1704354675818</t>
  </si>
  <si>
    <t>1704354677197</t>
  </si>
  <si>
    <t>1704354679823</t>
  </si>
  <si>
    <t>1704354679902</t>
  </si>
  <si>
    <t>1704354680114</t>
  </si>
  <si>
    <t>1704354681109</t>
  </si>
  <si>
    <t>1704354685427</t>
  </si>
  <si>
    <t>1704354686523</t>
  </si>
  <si>
    <t>1704354687506</t>
  </si>
  <si>
    <t>1704354687554</t>
  </si>
  <si>
    <t>1704354688974</t>
  </si>
  <si>
    <t>1704354689282</t>
  </si>
  <si>
    <t>1704354689461</t>
  </si>
  <si>
    <t>1704354689562</t>
  </si>
  <si>
    <t>1704354689877</t>
  </si>
  <si>
    <t>1704354690160</t>
  </si>
  <si>
    <t>1704354690341</t>
  </si>
  <si>
    <t>1704354691156</t>
  </si>
  <si>
    <t>1704354691691</t>
  </si>
  <si>
    <t>1704354697430</t>
  </si>
  <si>
    <t>1704354698238</t>
  </si>
  <si>
    <t>1704354699052</t>
  </si>
  <si>
    <t>1704354699389</t>
  </si>
  <si>
    <t>1704354702542</t>
  </si>
  <si>
    <t>1704354702752</t>
  </si>
  <si>
    <t>1704354702976</t>
  </si>
  <si>
    <t>1704354706878</t>
  </si>
  <si>
    <t>1704354708447</t>
  </si>
  <si>
    <t>1704354708560</t>
  </si>
  <si>
    <t>1704354709755</t>
  </si>
  <si>
    <t>1704354709900</t>
  </si>
  <si>
    <t>1704354712251</t>
  </si>
  <si>
    <t>1704354714346</t>
  </si>
  <si>
    <t>1704354714565</t>
  </si>
  <si>
    <t>1704354714704</t>
  </si>
  <si>
    <t>1704354716670</t>
  </si>
  <si>
    <t>1704354718263</t>
  </si>
  <si>
    <t>1704354718726</t>
  </si>
  <si>
    <t>1704354723104</t>
  </si>
  <si>
    <t>1704354726497</t>
  </si>
  <si>
    <t>1704354727213</t>
  </si>
  <si>
    <t>1704354728940</t>
  </si>
  <si>
    <t>1704354729686</t>
  </si>
  <si>
    <t>1704354730920</t>
  </si>
  <si>
    <t>1704354731449</t>
  </si>
  <si>
    <t>1704354732380</t>
  </si>
  <si>
    <t>1704354732793</t>
  </si>
  <si>
    <t>1704354732991</t>
  </si>
  <si>
    <t>1704354735351</t>
  </si>
  <si>
    <t>1704354736497</t>
  </si>
  <si>
    <t>1704354736701</t>
  </si>
  <si>
    <t>1704354738452</t>
  </si>
  <si>
    <t>1704354740764</t>
  </si>
  <si>
    <t>1704354740898</t>
  </si>
  <si>
    <t>1704354741682</t>
  </si>
  <si>
    <t>1704354742118</t>
  </si>
  <si>
    <t>1704354742123</t>
  </si>
  <si>
    <t>1704354744505</t>
  </si>
  <si>
    <t>1704354744707</t>
  </si>
  <si>
    <t>1704354746697</t>
  </si>
  <si>
    <t>1704354749386</t>
  </si>
  <si>
    <t>1704354750967</t>
  </si>
  <si>
    <t>1704354752117</t>
  </si>
  <si>
    <t>1704354752921</t>
  </si>
  <si>
    <t>1704354753389</t>
  </si>
  <si>
    <t>1704354754900</t>
  </si>
  <si>
    <t>1704354755136</t>
  </si>
  <si>
    <t>1704354757281</t>
  </si>
  <si>
    <t>1704354758388</t>
  </si>
  <si>
    <t>1704354761768</t>
  </si>
  <si>
    <t>1704354763388</t>
  </si>
  <si>
    <t>1704354763934</t>
  </si>
  <si>
    <t>1704354764296</t>
  </si>
  <si>
    <t>1704354765170</t>
  </si>
  <si>
    <t>1704354766987</t>
  </si>
  <si>
    <t>1704354768469</t>
  </si>
  <si>
    <t>1704354771656</t>
  </si>
  <si>
    <t>1704354773020</t>
  </si>
  <si>
    <t>1704354773651</t>
  </si>
  <si>
    <t>1704354776573</t>
  </si>
  <si>
    <t>1704354778924</t>
  </si>
  <si>
    <t>1704354780601</t>
  </si>
  <si>
    <t>1704354780860</t>
  </si>
  <si>
    <t>1704354780875</t>
  </si>
  <si>
    <t>1704354780894</t>
  </si>
  <si>
    <t>1704354782005</t>
  </si>
  <si>
    <t>1704354782985</t>
  </si>
  <si>
    <t>1704354783795</t>
  </si>
  <si>
    <t>1704354785704</t>
  </si>
  <si>
    <t>1704354785817</t>
  </si>
  <si>
    <t>1704354787374</t>
  </si>
  <si>
    <t>1704354788007</t>
  </si>
  <si>
    <t>1704354791076</t>
  </si>
  <si>
    <t>1704354792450</t>
  </si>
  <si>
    <t>1704354793839</t>
  </si>
  <si>
    <t>1704354794271</t>
  </si>
  <si>
    <t>1704354795843</t>
  </si>
  <si>
    <t>1704354795907</t>
  </si>
  <si>
    <t>1704354797074</t>
  </si>
  <si>
    <t>1704354802573</t>
  </si>
  <si>
    <t>1704354803482</t>
  </si>
  <si>
    <t>1704354803901</t>
  </si>
  <si>
    <t>1704354804145</t>
  </si>
  <si>
    <t>1704354804957</t>
  </si>
  <si>
    <t>1704354805268</t>
  </si>
  <si>
    <t>1704354806156</t>
  </si>
  <si>
    <t>1704354807185</t>
  </si>
  <si>
    <t>1704354807599</t>
  </si>
  <si>
    <t>1704354808042</t>
  </si>
  <si>
    <t>1704354809698</t>
  </si>
  <si>
    <t>1704354810201</t>
  </si>
  <si>
    <t>1704354810251</t>
  </si>
  <si>
    <t>1704354811533</t>
  </si>
  <si>
    <t>1704354812862</t>
  </si>
  <si>
    <t>1704354813010</t>
  </si>
  <si>
    <t>1704354815516</t>
  </si>
  <si>
    <t>1704354816678</t>
  </si>
  <si>
    <t>1704354816905</t>
  </si>
  <si>
    <t>1704354820354</t>
  </si>
  <si>
    <t>1704354821282</t>
  </si>
  <si>
    <t>1704354824194</t>
  </si>
  <si>
    <t>1704354824681</t>
  </si>
  <si>
    <t>1704354825623</t>
  </si>
  <si>
    <t>1704354826143</t>
  </si>
  <si>
    <t>1704354827698</t>
  </si>
  <si>
    <t>1704354828519</t>
  </si>
  <si>
    <t>1704354829501</t>
  </si>
  <si>
    <t>1704354831798</t>
  </si>
  <si>
    <t>1704354831905</t>
  </si>
  <si>
    <t>1704354835307</t>
  </si>
  <si>
    <t>1704354837480</t>
  </si>
  <si>
    <t>1704354837513</t>
  </si>
  <si>
    <t>1704354838140</t>
  </si>
  <si>
    <t>1704354841572</t>
  </si>
  <si>
    <t>1704354841814</t>
  </si>
  <si>
    <t>1704354842653</t>
  </si>
  <si>
    <t>1704354844435</t>
  </si>
  <si>
    <t>1704354844634</t>
  </si>
  <si>
    <t>1704354845487</t>
  </si>
  <si>
    <t>1704354847421</t>
  </si>
  <si>
    <t>1704354847691</t>
  </si>
  <si>
    <t>1704354848092</t>
  </si>
  <si>
    <t>1704354850210</t>
  </si>
  <si>
    <t>1704354850669</t>
  </si>
  <si>
    <t>1704354851370</t>
  </si>
  <si>
    <t>1704354852358</t>
  </si>
  <si>
    <t>1704354852595</t>
  </si>
  <si>
    <t>1704354853690</t>
  </si>
  <si>
    <t>1704354853729</t>
  </si>
  <si>
    <t>1704354855120</t>
  </si>
  <si>
    <t>1704354856593</t>
  </si>
  <si>
    <t>1704354859230</t>
  </si>
  <si>
    <t>1704354859384</t>
  </si>
  <si>
    <t>1704354863751</t>
  </si>
  <si>
    <t>1704354864117</t>
  </si>
  <si>
    <t>1704354864299</t>
  </si>
  <si>
    <t>1704354864574</t>
  </si>
  <si>
    <t>1704354866713</t>
  </si>
  <si>
    <t>1704354867202</t>
  </si>
  <si>
    <t>1704354869002</t>
  </si>
  <si>
    <t>1704354871107</t>
  </si>
  <si>
    <t>1704354872226</t>
  </si>
  <si>
    <t>1704354872672</t>
  </si>
  <si>
    <t>1704354873448</t>
  </si>
  <si>
    <t>1704354873893</t>
  </si>
  <si>
    <t>1704354874517</t>
  </si>
  <si>
    <t>1704354881109</t>
  </si>
  <si>
    <t>1704354882308</t>
  </si>
  <si>
    <t>1704354886905</t>
  </si>
  <si>
    <t>1704354887621</t>
  </si>
  <si>
    <t>1704354887687</t>
  </si>
  <si>
    <t>1704354887896</t>
  </si>
  <si>
    <t>1704354888037</t>
  </si>
  <si>
    <t>1704354888729</t>
  </si>
  <si>
    <t>1704354892699</t>
  </si>
  <si>
    <t>1704354894665</t>
  </si>
  <si>
    <t>1704354894917</t>
  </si>
  <si>
    <t>1704354896139</t>
  </si>
  <si>
    <t>1704354896930</t>
  </si>
  <si>
    <t>1704354898915</t>
  </si>
  <si>
    <t>1704354900775</t>
  </si>
  <si>
    <t>1704354900782</t>
  </si>
  <si>
    <t>1704354901105</t>
  </si>
  <si>
    <t>1704354901563</t>
  </si>
  <si>
    <t>1704354901907</t>
  </si>
  <si>
    <t>1704354902692</t>
  </si>
  <si>
    <t>1704354902791</t>
  </si>
  <si>
    <t>1704354906116</t>
  </si>
  <si>
    <t>1704354906454</t>
  </si>
  <si>
    <t>1704354906675</t>
  </si>
  <si>
    <t>1704354907844</t>
  </si>
  <si>
    <t>1704354908470</t>
  </si>
  <si>
    <t>1704354909766</t>
  </si>
  <si>
    <t>1704354912941</t>
  </si>
  <si>
    <t>1704354913871</t>
  </si>
  <si>
    <t>1704354914745</t>
  </si>
  <si>
    <t>1704354916377</t>
  </si>
  <si>
    <t>1704354916714</t>
  </si>
  <si>
    <t>1704354917284</t>
  </si>
  <si>
    <t>1704354917907</t>
  </si>
  <si>
    <t>1704354918777</t>
  </si>
  <si>
    <t>1704354921710</t>
  </si>
  <si>
    <t>1704354923078</t>
  </si>
  <si>
    <t>1704354923639</t>
  </si>
  <si>
    <t>1704354925298</t>
  </si>
  <si>
    <t>1704354925849</t>
  </si>
  <si>
    <t>1704354926791</t>
  </si>
  <si>
    <t>1704354928199</t>
  </si>
  <si>
    <t>1704354929455</t>
  </si>
  <si>
    <t>1704354929505</t>
  </si>
  <si>
    <t>1704354930871</t>
  </si>
  <si>
    <t>1704354933763</t>
  </si>
  <si>
    <t>1704354940810</t>
  </si>
  <si>
    <t>1704354941998</t>
  </si>
  <si>
    <t>1704354942160</t>
  </si>
  <si>
    <t>1704354942209</t>
  </si>
  <si>
    <t>1704354944112</t>
  </si>
  <si>
    <t>1704354946790</t>
  </si>
  <si>
    <t>1704354947393</t>
  </si>
  <si>
    <t>1704354947656</t>
  </si>
  <si>
    <t>1704354951537</t>
  </si>
  <si>
    <t>1704354952651</t>
  </si>
  <si>
    <t>1704354955956</t>
  </si>
  <si>
    <t>1704354957133</t>
  </si>
  <si>
    <t>1704354957876</t>
  </si>
  <si>
    <t>1704354958024</t>
  </si>
  <si>
    <t>1704354958065</t>
  </si>
  <si>
    <t>1704354958848</t>
  </si>
  <si>
    <t>1704354959013</t>
  </si>
  <si>
    <t>1704354961208</t>
  </si>
  <si>
    <t>1704354961734</t>
  </si>
  <si>
    <t>1704354961771</t>
  </si>
  <si>
    <t>1704354962317</t>
  </si>
  <si>
    <t>1704354962627</t>
  </si>
  <si>
    <t>1704354966453</t>
  </si>
  <si>
    <t>1704354968576</t>
  </si>
  <si>
    <t>1704354968978</t>
  </si>
  <si>
    <t>1704354969277</t>
  </si>
  <si>
    <t>1704354970247</t>
  </si>
  <si>
    <t>1704354970465</t>
  </si>
  <si>
    <t>1704354970876</t>
  </si>
  <si>
    <t>1704354972568</t>
  </si>
  <si>
    <t>1704354974850</t>
  </si>
  <si>
    <t>1704354976636</t>
  </si>
  <si>
    <t>1704354978063</t>
  </si>
  <si>
    <t>1704354978555</t>
  </si>
  <si>
    <t>1704354982077</t>
  </si>
  <si>
    <t>1704354982548</t>
  </si>
  <si>
    <t>1704354982696</t>
  </si>
  <si>
    <t>1704354983932</t>
  </si>
  <si>
    <t>1704354984142</t>
  </si>
  <si>
    <t>1704354985150</t>
  </si>
  <si>
    <t>1704354985303</t>
  </si>
  <si>
    <t>1704354985670</t>
  </si>
  <si>
    <t>1704354988219</t>
  </si>
  <si>
    <t>1704354988230</t>
  </si>
  <si>
    <t>1704354988728</t>
  </si>
  <si>
    <t>1704354991284</t>
  </si>
  <si>
    <t>1704354992544</t>
  </si>
  <si>
    <t>1704354993710</t>
  </si>
  <si>
    <t>1704354994986</t>
  </si>
  <si>
    <t>1704355000132</t>
  </si>
  <si>
    <t>1704355000267</t>
  </si>
  <si>
    <t>1704355001258</t>
  </si>
  <si>
    <t>1704355001966</t>
  </si>
  <si>
    <t>1704355006695</t>
  </si>
  <si>
    <t>1704355007641</t>
  </si>
  <si>
    <t>1704355009355</t>
  </si>
  <si>
    <t>1704355010470</t>
  </si>
  <si>
    <t>1704355010715</t>
  </si>
  <si>
    <t>1704355011011</t>
  </si>
  <si>
    <t>1704355011234</t>
  </si>
  <si>
    <t>1704355015187</t>
  </si>
  <si>
    <t>1704355016107</t>
  </si>
  <si>
    <t>1704355020461</t>
  </si>
  <si>
    <t>1704355020757</t>
  </si>
  <si>
    <t>1704355022696</t>
  </si>
  <si>
    <t>1704355023245</t>
  </si>
  <si>
    <t>1704355023725</t>
  </si>
  <si>
    <t>1704355024330</t>
  </si>
  <si>
    <t>1704355026366</t>
  </si>
  <si>
    <t>1704355026830</t>
  </si>
  <si>
    <t>1704355029801</t>
  </si>
  <si>
    <t>1704355029813</t>
  </si>
  <si>
    <t>1704355031252</t>
  </si>
  <si>
    <t>1704355031689</t>
  </si>
  <si>
    <t>1704355034548</t>
  </si>
  <si>
    <t>1704355035674</t>
  </si>
  <si>
    <t>1704355038201</t>
  </si>
  <si>
    <t>1704355038613</t>
  </si>
  <si>
    <t>1704355038938</t>
  </si>
  <si>
    <t>1704355040076</t>
  </si>
  <si>
    <t>1704355040560</t>
  </si>
  <si>
    <t>1704355043091</t>
  </si>
  <si>
    <t>1704355045655</t>
  </si>
  <si>
    <t>1704355046239</t>
  </si>
  <si>
    <t>1704355046771</t>
  </si>
  <si>
    <t>1704355046997</t>
  </si>
  <si>
    <t>1704355047017</t>
  </si>
  <si>
    <t>1704355047233</t>
  </si>
  <si>
    <t>1704355049487</t>
  </si>
  <si>
    <t>1704355051567</t>
  </si>
  <si>
    <t>1704355051958</t>
  </si>
  <si>
    <t>1704355052734</t>
  </si>
  <si>
    <t>1704355052969</t>
  </si>
  <si>
    <t>1704355054733</t>
  </si>
  <si>
    <t>1704355055022</t>
  </si>
  <si>
    <t>1704355057269</t>
  </si>
  <si>
    <t>1704355058197</t>
  </si>
  <si>
    <t>1704355058265</t>
  </si>
  <si>
    <t>1704355059283</t>
  </si>
  <si>
    <t>1704355060702</t>
  </si>
  <si>
    <t>1704355061067</t>
  </si>
  <si>
    <t>1704355061888</t>
  </si>
  <si>
    <t>1704355064495</t>
  </si>
  <si>
    <t>1704355065651</t>
  </si>
  <si>
    <t>1704355066616</t>
  </si>
  <si>
    <t>1704355071626</t>
  </si>
  <si>
    <t>1704355072818</t>
  </si>
  <si>
    <t>1704355073841</t>
  </si>
  <si>
    <t>1704355074993</t>
  </si>
  <si>
    <t>1704355077997</t>
  </si>
  <si>
    <t>1704355079845</t>
  </si>
  <si>
    <t>1704355080661</t>
  </si>
  <si>
    <t>1704355081287</t>
  </si>
  <si>
    <t>1704355082493</t>
  </si>
  <si>
    <t>1704355083527</t>
  </si>
  <si>
    <t>1704355085014</t>
  </si>
  <si>
    <t>1704355085453</t>
  </si>
  <si>
    <t>1704355085637</t>
  </si>
  <si>
    <t>1704355085715</t>
  </si>
  <si>
    <t>1704355085860</t>
  </si>
  <si>
    <t>1704355086028</t>
  </si>
  <si>
    <t>1704355087849</t>
  </si>
  <si>
    <t>1704355093001</t>
  </si>
  <si>
    <t>1704355094235</t>
  </si>
  <si>
    <t>1704355096939</t>
  </si>
  <si>
    <t>1704355098342</t>
  </si>
  <si>
    <t>1704355099575</t>
  </si>
  <si>
    <t>1704355099788</t>
  </si>
  <si>
    <t>1704355100364</t>
  </si>
  <si>
    <t>1704355100725</t>
  </si>
  <si>
    <t>1704355100856</t>
  </si>
  <si>
    <t>1704355101545</t>
  </si>
  <si>
    <t>1704355102637</t>
  </si>
  <si>
    <t>1704355107785</t>
  </si>
  <si>
    <t>1704355110552</t>
  </si>
  <si>
    <t>1704355111988</t>
  </si>
  <si>
    <t>1704355114513</t>
  </si>
  <si>
    <t>1704355117390</t>
  </si>
  <si>
    <t>1704355117595</t>
  </si>
  <si>
    <t>1704355117834</t>
  </si>
  <si>
    <t>1704355120789</t>
  </si>
  <si>
    <t>1704355121468</t>
  </si>
  <si>
    <t>1704355121859</t>
  </si>
  <si>
    <t>1704355123788</t>
  </si>
  <si>
    <t>1704355124631</t>
  </si>
  <si>
    <t>1704355124638</t>
  </si>
  <si>
    <t>1704355126021</t>
  </si>
  <si>
    <t>1704355127242</t>
  </si>
  <si>
    <t>1704355128180</t>
  </si>
  <si>
    <t>1704355129561</t>
  </si>
  <si>
    <t>1704355131957</t>
  </si>
  <si>
    <t>1704355133136</t>
  </si>
  <si>
    <t>1704355133635</t>
  </si>
  <si>
    <t>1704355133830</t>
  </si>
  <si>
    <t>1704355134261</t>
  </si>
  <si>
    <t>1704355136224</t>
  </si>
  <si>
    <t>1704355136687</t>
  </si>
  <si>
    <t>1704355136694</t>
  </si>
  <si>
    <t>1704355136804</t>
  </si>
  <si>
    <t>1704355138447</t>
  </si>
  <si>
    <t>1704355141787</t>
  </si>
  <si>
    <t>1704355142870</t>
  </si>
  <si>
    <t>1704355143113</t>
  </si>
  <si>
    <t>1704355144425</t>
  </si>
  <si>
    <t>1704355146057</t>
  </si>
  <si>
    <t>1704355146337</t>
  </si>
  <si>
    <t>1704355147663</t>
  </si>
  <si>
    <t>1704355148917</t>
  </si>
  <si>
    <t>1704355149084</t>
  </si>
  <si>
    <t>1704355149782</t>
  </si>
  <si>
    <t>1704355152285</t>
  </si>
  <si>
    <t>1704355153651</t>
  </si>
  <si>
    <t>1704355155633</t>
  </si>
  <si>
    <t>1704355156279</t>
  </si>
  <si>
    <t>1704355156294</t>
  </si>
  <si>
    <t>1704355156585</t>
  </si>
  <si>
    <t>1704355157517</t>
  </si>
  <si>
    <t>1704355161870</t>
  </si>
  <si>
    <t>1704355163211</t>
  </si>
  <si>
    <t>1704355163490</t>
  </si>
  <si>
    <t>1704355163635</t>
  </si>
  <si>
    <t>1704355166240</t>
  </si>
  <si>
    <t>1704355169589</t>
  </si>
  <si>
    <t>1704355169686</t>
  </si>
  <si>
    <t>1704355170658</t>
  </si>
  <si>
    <t>1704355171528</t>
  </si>
  <si>
    <t>1704355172586</t>
  </si>
  <si>
    <t>1704355173421</t>
  </si>
  <si>
    <t>1704355173446</t>
  </si>
  <si>
    <t>1704355175093</t>
  </si>
  <si>
    <t>1704355176948</t>
  </si>
  <si>
    <t>1704355177036</t>
  </si>
  <si>
    <t>1704355177493</t>
  </si>
  <si>
    <t>1704355179017</t>
  </si>
  <si>
    <t>1704355179748</t>
  </si>
  <si>
    <t>1704355181085</t>
  </si>
  <si>
    <t>1704355183026</t>
  </si>
  <si>
    <t>1704355183996</t>
  </si>
  <si>
    <t>1704355184512</t>
  </si>
  <si>
    <t>1704355184869</t>
  </si>
  <si>
    <t>1704355185209</t>
  </si>
  <si>
    <t>1704355185294</t>
  </si>
  <si>
    <t>1704355186673</t>
  </si>
  <si>
    <t>1704355192887</t>
  </si>
  <si>
    <t>1704355195251</t>
  </si>
  <si>
    <t>1704355195586</t>
  </si>
  <si>
    <t>1704355198025</t>
  </si>
  <si>
    <t>1704355200696</t>
  </si>
  <si>
    <t>1704355200826</t>
  </si>
  <si>
    <t>1704355202300</t>
  </si>
  <si>
    <t>1704355203390</t>
  </si>
  <si>
    <t>1704355204548</t>
  </si>
  <si>
    <t>1704355206045</t>
  </si>
  <si>
    <t>1704355209184</t>
  </si>
  <si>
    <t>1704355210593</t>
  </si>
  <si>
    <t>1704355210857</t>
  </si>
  <si>
    <t>1704355211863</t>
  </si>
  <si>
    <t>1704355212189</t>
  </si>
  <si>
    <t>1704355213133</t>
  </si>
  <si>
    <t>1704355213306</t>
  </si>
  <si>
    <t>1704355215237</t>
  </si>
  <si>
    <t>1704355215893</t>
  </si>
  <si>
    <t>1704355218365</t>
  </si>
  <si>
    <t>1704355218652</t>
  </si>
  <si>
    <t>1704355218788</t>
  </si>
  <si>
    <t>1704355219466</t>
  </si>
  <si>
    <t>1704355220058</t>
  </si>
  <si>
    <t>1704355220269</t>
  </si>
  <si>
    <t>1704355222563</t>
  </si>
  <si>
    <t>1704355224087</t>
  </si>
  <si>
    <t>1704355225827</t>
  </si>
  <si>
    <t>1704355227294</t>
  </si>
  <si>
    <t>1704355227994</t>
  </si>
  <si>
    <t>1704355229678</t>
  </si>
  <si>
    <t>1704355229751</t>
  </si>
  <si>
    <t>1704355230448</t>
  </si>
  <si>
    <t>1704355230482</t>
  </si>
  <si>
    <t>1704355233002</t>
  </si>
  <si>
    <t>1704355235218</t>
  </si>
  <si>
    <t>1704355237565</t>
  </si>
  <si>
    <t>1704355238336</t>
  </si>
  <si>
    <t>1704355238778</t>
  </si>
  <si>
    <t>1704355239525</t>
  </si>
  <si>
    <t>1704355240499</t>
  </si>
  <si>
    <t>1704355241232</t>
  </si>
  <si>
    <t>1704355243037</t>
  </si>
  <si>
    <t>1704355244841</t>
  </si>
  <si>
    <t>1704355245039</t>
  </si>
  <si>
    <t>1704355246196</t>
  </si>
  <si>
    <t>1704355250614</t>
  </si>
  <si>
    <t>1704355251036</t>
  </si>
  <si>
    <t>1704355251723</t>
  </si>
  <si>
    <t>1704355254491</t>
  </si>
  <si>
    <t>1704355259397</t>
  </si>
  <si>
    <t>1704355259704</t>
  </si>
  <si>
    <t>1704355260809</t>
  </si>
  <si>
    <t>1704355261663</t>
  </si>
  <si>
    <t>1704355261727</t>
  </si>
  <si>
    <t>1704355263768</t>
  </si>
  <si>
    <t>1704355264935</t>
  </si>
  <si>
    <t>1704355265675</t>
  </si>
  <si>
    <t>1704355268162</t>
  </si>
  <si>
    <t>1704355268734</t>
  </si>
  <si>
    <t>1704355269142</t>
  </si>
  <si>
    <t>1704355270874</t>
  </si>
  <si>
    <t>1704355271443</t>
  </si>
  <si>
    <t>1704355272762</t>
  </si>
  <si>
    <t>1704355273741</t>
  </si>
  <si>
    <t>1704355277776</t>
  </si>
  <si>
    <t>1704355277886</t>
  </si>
  <si>
    <t>1704355278984</t>
  </si>
  <si>
    <t>1704355279842</t>
  </si>
  <si>
    <t>1704355280224</t>
  </si>
  <si>
    <t>1704355282610</t>
  </si>
  <si>
    <t>1704355283019</t>
  </si>
  <si>
    <t>1704355283311</t>
  </si>
  <si>
    <t>1704355283972</t>
  </si>
  <si>
    <t>1704355286851</t>
  </si>
  <si>
    <t>1704355287268</t>
  </si>
  <si>
    <t>1704355287652</t>
  </si>
  <si>
    <t>1704355289407</t>
  </si>
  <si>
    <t>1704355290464</t>
  </si>
  <si>
    <t>1704355293083</t>
  </si>
  <si>
    <t>1704355296992</t>
  </si>
  <si>
    <t>1704355297161</t>
  </si>
  <si>
    <t>1704355298357</t>
  </si>
  <si>
    <t>1704355299416</t>
  </si>
  <si>
    <t>1704355300580</t>
  </si>
  <si>
    <t>1704355301351</t>
  </si>
  <si>
    <t>1704355302095</t>
  </si>
  <si>
    <t>1704355305672</t>
  </si>
  <si>
    <t>1704355305679</t>
  </si>
  <si>
    <t>1704355306010</t>
  </si>
  <si>
    <t>1704355308188</t>
  </si>
  <si>
    <t>1704355308522</t>
  </si>
  <si>
    <t>1704355309506</t>
  </si>
  <si>
    <t>1704355310964</t>
  </si>
  <si>
    <t>1704355312684</t>
  </si>
  <si>
    <t>1704355313436</t>
  </si>
  <si>
    <t>1704355314362</t>
  </si>
  <si>
    <t>1704355318397</t>
  </si>
  <si>
    <t>1704355318469</t>
  </si>
  <si>
    <t>1704355319438</t>
  </si>
  <si>
    <t>1704355321230</t>
  </si>
  <si>
    <t>1704355321710</t>
  </si>
  <si>
    <t>1704355324136</t>
  </si>
  <si>
    <t>1704355326057</t>
  </si>
  <si>
    <t>1704355326339</t>
  </si>
  <si>
    <t>1704355326467</t>
  </si>
  <si>
    <t>1704355326777</t>
  </si>
  <si>
    <t>1704355326972</t>
  </si>
  <si>
    <t>1704355327995</t>
  </si>
  <si>
    <t>1704355328464</t>
  </si>
  <si>
    <t>1704355328859</t>
  </si>
  <si>
    <t>1704355329605</t>
  </si>
  <si>
    <t>1704355329917</t>
  </si>
  <si>
    <t>1704355331112</t>
  </si>
  <si>
    <t>1704355332280</t>
  </si>
  <si>
    <t>1704355332419</t>
  </si>
  <si>
    <t>1704355332880</t>
  </si>
  <si>
    <t>1704355342649</t>
  </si>
  <si>
    <t>1704355342931</t>
  </si>
  <si>
    <t>1704355344611</t>
  </si>
  <si>
    <t>1704355344690</t>
  </si>
  <si>
    <t>1704355346425</t>
  </si>
  <si>
    <t>1704355349049</t>
  </si>
  <si>
    <t>1704355350149</t>
  </si>
  <si>
    <t>1704355350296</t>
  </si>
  <si>
    <t>1704355350407</t>
  </si>
  <si>
    <t>1704355351492</t>
  </si>
  <si>
    <t>1704355351531</t>
  </si>
  <si>
    <t>1704355352496</t>
  </si>
  <si>
    <t>1704355355606</t>
  </si>
  <si>
    <t>1704355355881</t>
  </si>
  <si>
    <t>1704355358378</t>
  </si>
  <si>
    <t>1704355358476</t>
  </si>
  <si>
    <t>1704355358536</t>
  </si>
  <si>
    <t>1704355359742</t>
  </si>
  <si>
    <t>1704355360082</t>
  </si>
  <si>
    <t>1704355364166</t>
  </si>
  <si>
    <t>1704355364230</t>
  </si>
  <si>
    <t>1704355366811</t>
  </si>
  <si>
    <t>1704355368205</t>
  </si>
  <si>
    <t>1704355370018</t>
  </si>
  <si>
    <t>1704355370176</t>
  </si>
  <si>
    <t>1704355371096</t>
  </si>
  <si>
    <t>1704355372441</t>
  </si>
  <si>
    <t>1704355372600</t>
  </si>
  <si>
    <t>1704355373458</t>
  </si>
  <si>
    <t>1704355374038</t>
  </si>
  <si>
    <t>1704355374144</t>
  </si>
  <si>
    <t>1704355376385</t>
  </si>
  <si>
    <t>1704355380380</t>
  </si>
  <si>
    <t>1704355380739</t>
  </si>
  <si>
    <t>1704355385511</t>
  </si>
  <si>
    <t>1704355387081</t>
  </si>
  <si>
    <t>1704355387958</t>
  </si>
  <si>
    <t>1704355388616</t>
  </si>
  <si>
    <t>1704355390733</t>
  </si>
  <si>
    <t>1704355391271</t>
  </si>
  <si>
    <t>1704355393081</t>
  </si>
  <si>
    <t>1704355393109</t>
  </si>
  <si>
    <t>1704355395856</t>
  </si>
  <si>
    <t>1704355396304</t>
  </si>
  <si>
    <t>1704355397208</t>
  </si>
  <si>
    <t>1704355399671</t>
  </si>
  <si>
    <t>1704355399688</t>
  </si>
  <si>
    <t>1704355401058</t>
  </si>
  <si>
    <t>1704355402625</t>
  </si>
  <si>
    <t>1704355405108</t>
  </si>
  <si>
    <t>1704355405525</t>
  </si>
  <si>
    <t>1704355407430</t>
  </si>
  <si>
    <t>1704355408210</t>
  </si>
  <si>
    <t>1704355408531</t>
  </si>
  <si>
    <t>1704355409206</t>
  </si>
  <si>
    <t>1704355410397</t>
  </si>
  <si>
    <t>1704355410858</t>
  </si>
  <si>
    <t>1704355411055</t>
  </si>
  <si>
    <t>1704355411604</t>
  </si>
  <si>
    <t>1704355412880</t>
  </si>
  <si>
    <t>1704355413222</t>
  </si>
  <si>
    <t>1704355414620</t>
  </si>
  <si>
    <t>1704355415282</t>
  </si>
  <si>
    <t>1704355416805</t>
  </si>
  <si>
    <t>1704355422457</t>
  </si>
  <si>
    <t>1704355422909</t>
  </si>
  <si>
    <t>1704355424112</t>
  </si>
  <si>
    <t>1704355424990</t>
  </si>
  <si>
    <t>1704355425757</t>
  </si>
  <si>
    <t>1704355425882</t>
  </si>
  <si>
    <t>1704355428746</t>
  </si>
  <si>
    <t>1704355430257</t>
  </si>
  <si>
    <t>1704355430459</t>
  </si>
  <si>
    <t>1704355430732</t>
  </si>
  <si>
    <t>1704355431367</t>
  </si>
  <si>
    <t>1704355432356</t>
  </si>
  <si>
    <t>1704355435601</t>
  </si>
  <si>
    <t>1704355437319</t>
  </si>
  <si>
    <t>1704355437604</t>
  </si>
  <si>
    <t>1704355438347</t>
  </si>
  <si>
    <t>1704355439074</t>
  </si>
  <si>
    <t>1704355439489</t>
  </si>
  <si>
    <t>1704355440265</t>
  </si>
  <si>
    <t>1704355440774</t>
  </si>
  <si>
    <t>1704355441983</t>
  </si>
  <si>
    <t>1704355443591</t>
  </si>
  <si>
    <t>1704355444041</t>
  </si>
  <si>
    <t>1704355449741</t>
  </si>
  <si>
    <t>1704355450675</t>
  </si>
  <si>
    <t>1704355451099</t>
  </si>
  <si>
    <t>1704355452656</t>
  </si>
  <si>
    <t>1704355453024</t>
  </si>
  <si>
    <t>1704355456141</t>
  </si>
  <si>
    <t>1704355456350</t>
  </si>
  <si>
    <t>1704355456895</t>
  </si>
  <si>
    <t>1704355457551</t>
  </si>
  <si>
    <t>1704355458339</t>
  </si>
  <si>
    <t>1704355459412</t>
  </si>
  <si>
    <t>1704355460352</t>
  </si>
  <si>
    <t>1704355463423</t>
  </si>
  <si>
    <t>1704355465646</t>
  </si>
  <si>
    <t>1704355465920</t>
  </si>
  <si>
    <t>1704355467861</t>
  </si>
  <si>
    <t>1704355468235</t>
  </si>
  <si>
    <t>1704355468503</t>
  </si>
  <si>
    <t>1704355469728</t>
  </si>
  <si>
    <t>1704355470871</t>
  </si>
  <si>
    <t>1704355471891</t>
  </si>
  <si>
    <t>1704355472260</t>
  </si>
  <si>
    <t>1704355472370</t>
  </si>
  <si>
    <t>1704355475291</t>
  </si>
  <si>
    <t>1704355477357</t>
  </si>
  <si>
    <t>1704355477510</t>
  </si>
  <si>
    <t>1704355477656</t>
  </si>
  <si>
    <t>1704355481348</t>
  </si>
  <si>
    <t>1704355481598</t>
  </si>
  <si>
    <t>1704355483511</t>
  </si>
  <si>
    <t>1704355484453</t>
  </si>
  <si>
    <t>1704355486240</t>
  </si>
  <si>
    <t>1704355487918</t>
  </si>
  <si>
    <t>1704355488961</t>
  </si>
  <si>
    <t>1704355489052</t>
  </si>
  <si>
    <t>1704355489083</t>
  </si>
  <si>
    <t>1704355492696</t>
  </si>
  <si>
    <t>1704355495477</t>
  </si>
  <si>
    <t>1704355495560</t>
  </si>
  <si>
    <t>1704355496648</t>
  </si>
  <si>
    <t>1704355497470</t>
  </si>
  <si>
    <t>1704355498180</t>
  </si>
  <si>
    <t>1704355498221</t>
  </si>
  <si>
    <t>1704355498905</t>
  </si>
  <si>
    <t>1704355500200</t>
  </si>
  <si>
    <t>1704355500340</t>
  </si>
  <si>
    <t>1704355502199</t>
  </si>
  <si>
    <t>1704355507360</t>
  </si>
  <si>
    <t>1704355508661</t>
  </si>
  <si>
    <t>1704355508666</t>
  </si>
  <si>
    <t>1704355509615</t>
  </si>
  <si>
    <t>1704355511969</t>
  </si>
  <si>
    <t>1704355511974</t>
  </si>
  <si>
    <t>1704355513226</t>
  </si>
  <si>
    <t>1704355516612</t>
  </si>
  <si>
    <t>1704355517144</t>
  </si>
  <si>
    <t>1704355517926</t>
  </si>
  <si>
    <t>1704355518474</t>
  </si>
  <si>
    <t>1704355518934</t>
  </si>
  <si>
    <t>1704355520942</t>
  </si>
  <si>
    <t>1704355521140</t>
  </si>
  <si>
    <t>1704355522098</t>
  </si>
  <si>
    <t>1704355523326</t>
  </si>
  <si>
    <t>1704355525152</t>
  </si>
  <si>
    <t>1704355530056</t>
  </si>
  <si>
    <t>1704355533530</t>
  </si>
  <si>
    <t>1704355534509</t>
  </si>
  <si>
    <t>1704355535256</t>
  </si>
  <si>
    <t>1704355535300</t>
  </si>
  <si>
    <t>1704355535416</t>
  </si>
  <si>
    <t>1704355536015</t>
  </si>
  <si>
    <t>1704355538365</t>
  </si>
  <si>
    <t>1704355538794</t>
  </si>
  <si>
    <t>1704355538980</t>
  </si>
  <si>
    <t>1704355539231</t>
  </si>
  <si>
    <t>1704355539656</t>
  </si>
  <si>
    <t>1704355539756</t>
  </si>
  <si>
    <t>1704355540424</t>
  </si>
  <si>
    <t>1704355541637</t>
  </si>
  <si>
    <t>1704355542058</t>
  </si>
  <si>
    <t>1704355546284</t>
  </si>
  <si>
    <t>1704355547898</t>
  </si>
  <si>
    <t>1704355549477</t>
  </si>
  <si>
    <t>1704355549624</t>
  </si>
  <si>
    <t>1704355554879</t>
  </si>
  <si>
    <t>1704355557981</t>
  </si>
  <si>
    <t>1704355558059</t>
  </si>
  <si>
    <t>1704355558065</t>
  </si>
  <si>
    <t>1704355560839</t>
  </si>
  <si>
    <t>1704355561466</t>
  </si>
  <si>
    <t>1704355561527</t>
  </si>
  <si>
    <t>1704355561973</t>
  </si>
  <si>
    <t>1704355562092</t>
  </si>
  <si>
    <t>1704355562696</t>
  </si>
  <si>
    <t>1704355564548</t>
  </si>
  <si>
    <t>1704355564652</t>
  </si>
  <si>
    <t>1704355566087</t>
  </si>
  <si>
    <t>1704355569441</t>
  </si>
  <si>
    <t>1704355569777</t>
  </si>
  <si>
    <t>1704355571909</t>
  </si>
  <si>
    <t>1704355573463</t>
  </si>
  <si>
    <t>1704355574317</t>
  </si>
  <si>
    <t>1704355575035</t>
  </si>
  <si>
    <t>1704355575304</t>
  </si>
  <si>
    <t>1704355577481</t>
  </si>
  <si>
    <t>1704355578130</t>
  </si>
  <si>
    <t>1704355579534</t>
  </si>
  <si>
    <t>1704355580596</t>
  </si>
  <si>
    <t>1704355580766</t>
  </si>
  <si>
    <t>1704355581213</t>
  </si>
  <si>
    <t>1704355581438</t>
  </si>
  <si>
    <t>1704355582638</t>
  </si>
  <si>
    <t>1704355584134</t>
  </si>
  <si>
    <t>1704355584720</t>
  </si>
  <si>
    <t>1704355585101</t>
  </si>
  <si>
    <t>1704355588217</t>
  </si>
  <si>
    <t>1704355592086</t>
  </si>
  <si>
    <t>1704355593092</t>
  </si>
  <si>
    <t>1704355593627</t>
  </si>
  <si>
    <t>1704355594079</t>
  </si>
  <si>
    <t>1704355595041</t>
  </si>
  <si>
    <t>1704355595174</t>
  </si>
  <si>
    <t>1704355596148</t>
  </si>
  <si>
    <t>1704355596593</t>
  </si>
  <si>
    <t>1704355598248</t>
  </si>
  <si>
    <t>1704355600334</t>
  </si>
  <si>
    <t>1704355601022</t>
  </si>
  <si>
    <t>1704355603584</t>
  </si>
  <si>
    <t>1704355603923</t>
  </si>
  <si>
    <t>1704355604459</t>
  </si>
  <si>
    <t>1704355608835</t>
  </si>
  <si>
    <t>1704355610502</t>
  </si>
  <si>
    <t>1704355611820</t>
  </si>
  <si>
    <t>1704355614676</t>
  </si>
  <si>
    <t>1704355614791</t>
  </si>
  <si>
    <t>1704355614863</t>
  </si>
  <si>
    <t>1704355615983</t>
  </si>
  <si>
    <t>1704355616166</t>
  </si>
  <si>
    <t>1704355616792</t>
  </si>
  <si>
    <t>1704355616930</t>
  </si>
  <si>
    <t>1704355618704</t>
  </si>
  <si>
    <t>1704355625448</t>
  </si>
  <si>
    <t>1704355625695</t>
  </si>
  <si>
    <t>1704355625894</t>
  </si>
  <si>
    <t>1704355625978</t>
  </si>
  <si>
    <t>1704355626915</t>
  </si>
  <si>
    <t>1704355628994</t>
  </si>
  <si>
    <t>1704355629171</t>
  </si>
  <si>
    <t>1704355633140</t>
  </si>
  <si>
    <t>1704355633651</t>
  </si>
  <si>
    <t>1704355634344</t>
  </si>
  <si>
    <t>1704355636093</t>
  </si>
  <si>
    <t>1704355637113</t>
  </si>
  <si>
    <t>1704355637962</t>
  </si>
  <si>
    <t>1704355638933</t>
  </si>
  <si>
    <t>1704355643109</t>
  </si>
  <si>
    <t>1704355643312</t>
  </si>
  <si>
    <t>1704355644169</t>
  </si>
  <si>
    <t>1704355644345</t>
  </si>
  <si>
    <t>1704355644702</t>
  </si>
  <si>
    <t>1704355645112</t>
  </si>
  <si>
    <t>1704355645155</t>
  </si>
  <si>
    <t>1704355645469</t>
  </si>
  <si>
    <t>1704355645961</t>
  </si>
  <si>
    <t>1704355646915</t>
  </si>
  <si>
    <t>1704355647400</t>
  </si>
  <si>
    <t>1704355647939</t>
  </si>
  <si>
    <t>1704355649602</t>
  </si>
  <si>
    <t>1704355650938</t>
  </si>
  <si>
    <t>1704355653657</t>
  </si>
  <si>
    <t>1704355654129</t>
  </si>
  <si>
    <t>1704355657776</t>
  </si>
  <si>
    <t>1704355662389</t>
  </si>
  <si>
    <t>1704355663843</t>
  </si>
  <si>
    <t>1704355665068</t>
  </si>
  <si>
    <t>1704355665116</t>
  </si>
  <si>
    <t>1704355665876</t>
  </si>
  <si>
    <t>1704355665925</t>
  </si>
  <si>
    <t>1704355666633</t>
  </si>
  <si>
    <t>1704355667556</t>
  </si>
  <si>
    <t>1704355668726</t>
  </si>
  <si>
    <t>1704355669699</t>
  </si>
  <si>
    <t>1704355672204</t>
  </si>
  <si>
    <t>1704355672692</t>
  </si>
  <si>
    <t>1704355673587</t>
  </si>
  <si>
    <t>1704355673974</t>
  </si>
  <si>
    <t>1704355675009</t>
  </si>
  <si>
    <t>1704355678432</t>
  </si>
  <si>
    <t>1704355678658</t>
  </si>
  <si>
    <t>1704355680799</t>
  </si>
  <si>
    <t>1704355684315</t>
  </si>
  <si>
    <t>1704355687609</t>
  </si>
  <si>
    <t>1704355688658</t>
  </si>
  <si>
    <t>1704355690222</t>
  </si>
  <si>
    <t>1704355692106</t>
  </si>
  <si>
    <t>1704355693180</t>
  </si>
  <si>
    <t>1704355694432</t>
  </si>
  <si>
    <t>1704355694863</t>
  </si>
  <si>
    <t>1704355695846</t>
  </si>
  <si>
    <t>1704355697783</t>
  </si>
  <si>
    <t>1704355698187</t>
  </si>
  <si>
    <t>1704355702756</t>
  </si>
  <si>
    <t>1704355702789</t>
  </si>
  <si>
    <t>1704355703648</t>
  </si>
  <si>
    <t>1704355703772</t>
  </si>
  <si>
    <t>1704355703789</t>
  </si>
  <si>
    <t>1704355704408</t>
  </si>
  <si>
    <t>1704355704583</t>
  </si>
  <si>
    <t>1704355707134</t>
  </si>
  <si>
    <t>1704355707141</t>
  </si>
  <si>
    <t>1704355713118</t>
  </si>
  <si>
    <t>1704355713125</t>
  </si>
  <si>
    <t>1704355714911</t>
  </si>
  <si>
    <t>1704355716750</t>
  </si>
  <si>
    <t>1704355716881</t>
  </si>
  <si>
    <t>1704355717123</t>
  </si>
  <si>
    <t>1704355717404</t>
  </si>
  <si>
    <t>1704355717514</t>
  </si>
  <si>
    <t>1704355718193</t>
  </si>
  <si>
    <t>1704355719018</t>
  </si>
  <si>
    <t>1704355720762</t>
  </si>
  <si>
    <t>1704355723076</t>
  </si>
  <si>
    <t>1704355723221</t>
  </si>
  <si>
    <t>1704355723908</t>
  </si>
  <si>
    <t>1704355724837</t>
  </si>
  <si>
    <t>1704355726803</t>
  </si>
  <si>
    <t>1704355727205</t>
  </si>
  <si>
    <t>1704355727520</t>
  </si>
  <si>
    <t>1704355730035</t>
  </si>
  <si>
    <t>1704355731129</t>
  </si>
  <si>
    <t>1704355734577</t>
  </si>
  <si>
    <t>1704355735862</t>
  </si>
  <si>
    <t>1704355736798</t>
  </si>
  <si>
    <t>1704355737995</t>
  </si>
  <si>
    <t>1704355739767</t>
  </si>
  <si>
    <t>1704355742085</t>
  </si>
  <si>
    <t>1704355742993</t>
  </si>
  <si>
    <t>1704355743119</t>
  </si>
  <si>
    <t>1704355744696</t>
  </si>
  <si>
    <t>1704355744724</t>
  </si>
  <si>
    <t>1704355745992</t>
  </si>
  <si>
    <t>1704355746003</t>
  </si>
  <si>
    <t>1704355748241</t>
  </si>
  <si>
    <t>1704355749153</t>
  </si>
  <si>
    <t>1704355749174</t>
  </si>
  <si>
    <t>1704355750391</t>
  </si>
  <si>
    <t>1704355751038</t>
  </si>
  <si>
    <t>1704355755248</t>
  </si>
  <si>
    <t>1704355756014</t>
  </si>
  <si>
    <t>1704355757236</t>
  </si>
  <si>
    <t>1704355761951</t>
  </si>
  <si>
    <t>1704355762038</t>
  </si>
  <si>
    <t>1704355763637</t>
  </si>
  <si>
    <t>1704355764494</t>
  </si>
  <si>
    <t>1704355765399</t>
  </si>
  <si>
    <t>1704355765455</t>
  </si>
  <si>
    <t>1704355769964</t>
  </si>
  <si>
    <t>1704355772850</t>
  </si>
  <si>
    <t>1704355774758</t>
  </si>
  <si>
    <t>1704355775008</t>
  </si>
  <si>
    <t>1704355775789</t>
  </si>
  <si>
    <t>1704355776002</t>
  </si>
  <si>
    <t>1704355776972</t>
  </si>
  <si>
    <t>1704355777162</t>
  </si>
  <si>
    <t>1704355778755</t>
  </si>
  <si>
    <t>1704355778978</t>
  </si>
  <si>
    <t>1704355780266</t>
  </si>
  <si>
    <t>1704355783692</t>
  </si>
  <si>
    <t>1704355784166</t>
  </si>
  <si>
    <t>1704355784454</t>
  </si>
  <si>
    <t>1704355784952</t>
  </si>
  <si>
    <t>1704355785781</t>
  </si>
  <si>
    <t>1704355787882</t>
  </si>
  <si>
    <t>1704355788419</t>
  </si>
  <si>
    <t>1704355789560</t>
  </si>
  <si>
    <t>1704355790156</t>
  </si>
  <si>
    <t>1704355791047</t>
  </si>
  <si>
    <t>1704355792737</t>
  </si>
  <si>
    <t>1704355792750</t>
  </si>
  <si>
    <t>1704355792949</t>
  </si>
  <si>
    <t>1704355795891</t>
  </si>
  <si>
    <t>1704355796775</t>
  </si>
  <si>
    <t>1704355797043</t>
  </si>
  <si>
    <t>1704355799567</t>
  </si>
  <si>
    <t>1704355799602</t>
  </si>
  <si>
    <t>1704355802367</t>
  </si>
  <si>
    <t>1704355802475</t>
  </si>
  <si>
    <t>1704355803220</t>
  </si>
  <si>
    <t>1704355807527</t>
  </si>
  <si>
    <t>1704355807953</t>
  </si>
  <si>
    <t>1704355807962</t>
  </si>
  <si>
    <t>1704355808255</t>
  </si>
  <si>
    <t>1704355808963</t>
  </si>
  <si>
    <t>1704355810225</t>
  </si>
  <si>
    <t>1704355813415</t>
  </si>
  <si>
    <t>1704355814544</t>
  </si>
  <si>
    <t>1704355815251</t>
  </si>
  <si>
    <t>1704355817771</t>
  </si>
  <si>
    <t>1704355818013</t>
  </si>
  <si>
    <t>1704355819827</t>
  </si>
  <si>
    <t>1704355821456</t>
  </si>
  <si>
    <t>1704355821713</t>
  </si>
  <si>
    <t>1704355821966</t>
  </si>
  <si>
    <t>1704355822019</t>
  </si>
  <si>
    <t>1704355822645</t>
  </si>
  <si>
    <t>1704355826138</t>
  </si>
  <si>
    <t>1704355827162</t>
  </si>
  <si>
    <t>1704355827607</t>
  </si>
  <si>
    <t>1704355828548</t>
  </si>
  <si>
    <t>1704355828595</t>
  </si>
  <si>
    <t>1704355831215</t>
  </si>
  <si>
    <t>1704355833502</t>
  </si>
  <si>
    <t>1704355834869</t>
  </si>
  <si>
    <t>1704355835801</t>
  </si>
  <si>
    <t>1704355836988</t>
  </si>
  <si>
    <t>1704355837147</t>
  </si>
  <si>
    <t>1704355837661</t>
  </si>
  <si>
    <t>1704355838978</t>
  </si>
  <si>
    <t>1704355842370</t>
  </si>
  <si>
    <t>1704355845139</t>
  </si>
  <si>
    <t>1704355848494</t>
  </si>
  <si>
    <t>1704355850165</t>
  </si>
  <si>
    <t>1704355850676</t>
  </si>
  <si>
    <t>1704355850737</t>
  </si>
  <si>
    <t>1704355851910</t>
  </si>
  <si>
    <t>1704355857625</t>
  </si>
  <si>
    <t>1704355858143</t>
  </si>
  <si>
    <t>1704355859317</t>
  </si>
  <si>
    <t>1704355860478</t>
  </si>
  <si>
    <t>1704355860808</t>
  </si>
  <si>
    <t>1704355861483</t>
  </si>
  <si>
    <t>1704355862698</t>
  </si>
  <si>
    <t>1704355864696</t>
  </si>
  <si>
    <t>1704355865148</t>
  </si>
  <si>
    <t>1704355865446</t>
  </si>
  <si>
    <t>1704355865462</t>
  </si>
  <si>
    <t>1704355867364</t>
  </si>
  <si>
    <t>1704355869166</t>
  </si>
  <si>
    <t>1704355871896</t>
  </si>
  <si>
    <t>1704355871994</t>
  </si>
  <si>
    <t>1704355872734</t>
  </si>
  <si>
    <t>1704355873100</t>
  </si>
  <si>
    <t>1704355875167</t>
  </si>
  <si>
    <t>1704355877328</t>
  </si>
  <si>
    <t>1704355878916</t>
  </si>
  <si>
    <t>1704355879596</t>
  </si>
  <si>
    <t>1704355880080</t>
  </si>
  <si>
    <t>1704355880466</t>
  </si>
  <si>
    <t>1704355882762</t>
  </si>
  <si>
    <t>1704355883105</t>
  </si>
  <si>
    <t>1704355886487</t>
  </si>
  <si>
    <t>1704355886894</t>
  </si>
  <si>
    <t>1704355888122</t>
  </si>
  <si>
    <t>1704355888502</t>
  </si>
  <si>
    <t>1704355889542</t>
  </si>
  <si>
    <t>1704355890299</t>
  </si>
  <si>
    <t>1704355890437</t>
  </si>
  <si>
    <t>1704355891644</t>
  </si>
  <si>
    <t>1704355893928</t>
  </si>
  <si>
    <t>1704355895547</t>
  </si>
  <si>
    <t>1704355895938</t>
  </si>
  <si>
    <t>1704355899793</t>
  </si>
  <si>
    <t>1704355902611</t>
  </si>
  <si>
    <t>1704355903059</t>
  </si>
  <si>
    <t>1704355903148</t>
  </si>
  <si>
    <t>1704355904207</t>
  </si>
  <si>
    <t>1704355906026</t>
  </si>
  <si>
    <t>1704355906173</t>
  </si>
  <si>
    <t>1704355906516</t>
  </si>
  <si>
    <t>1704355909938</t>
  </si>
  <si>
    <t>1704355910363</t>
  </si>
  <si>
    <t>1704355913992</t>
  </si>
  <si>
    <t>1704355914175</t>
  </si>
  <si>
    <t>1704355916640</t>
  </si>
  <si>
    <t>1704355917542</t>
  </si>
  <si>
    <t>1704355917623</t>
  </si>
  <si>
    <t>1704355917937</t>
  </si>
  <si>
    <t>1704355919224</t>
  </si>
  <si>
    <t>1704355919323</t>
  </si>
  <si>
    <t>1704355920593</t>
  </si>
  <si>
    <t>1704355921612</t>
  </si>
  <si>
    <t>1704355922054</t>
  </si>
  <si>
    <t>1704355923370</t>
  </si>
  <si>
    <t>1704355923816</t>
  </si>
  <si>
    <t>1704355926488</t>
  </si>
  <si>
    <t>1704355927156</t>
  </si>
  <si>
    <t>1704355927263</t>
  </si>
  <si>
    <t>1704355929573</t>
  </si>
  <si>
    <t>1704355929629</t>
  </si>
  <si>
    <t>1704355930889</t>
  </si>
  <si>
    <t>1704355933099</t>
  </si>
  <si>
    <t>1704355933227</t>
  </si>
  <si>
    <t>1704355933940</t>
  </si>
  <si>
    <t>1704355935194</t>
  </si>
  <si>
    <t>1704355937847</t>
  </si>
  <si>
    <t>1704355938375</t>
  </si>
  <si>
    <t>1704355940083</t>
  </si>
  <si>
    <t>1704355940479</t>
  </si>
  <si>
    <t>1704355944122</t>
  </si>
  <si>
    <t>1704355944841</t>
  </si>
  <si>
    <t>1704355946722</t>
  </si>
  <si>
    <t>1704355950023</t>
  </si>
  <si>
    <t>1704355951540</t>
  </si>
  <si>
    <t>1704355953042</t>
  </si>
  <si>
    <t>1704355954618</t>
  </si>
  <si>
    <t>1704355954860</t>
  </si>
  <si>
    <t>1704355957105</t>
  </si>
  <si>
    <t>1704355957188</t>
  </si>
  <si>
    <t>1704355957479</t>
  </si>
  <si>
    <t>1704355958607</t>
  </si>
  <si>
    <t>1704355961301</t>
  </si>
  <si>
    <t>1704355964521</t>
  </si>
  <si>
    <t>1704355965099</t>
  </si>
  <si>
    <t>1704355965105</t>
  </si>
  <si>
    <t>1704355966258</t>
  </si>
  <si>
    <t>1704355968949</t>
  </si>
  <si>
    <t>1704355970174</t>
  </si>
  <si>
    <t>1704355970849</t>
  </si>
  <si>
    <t>1704355971162</t>
  </si>
  <si>
    <t>1704355973254</t>
  </si>
  <si>
    <t>1704355973263</t>
  </si>
  <si>
    <t>1704355976666</t>
  </si>
  <si>
    <t>1704355977129</t>
  </si>
  <si>
    <t>1704355978597</t>
  </si>
  <si>
    <t>1704355979089</t>
  </si>
  <si>
    <t>1704355979941</t>
  </si>
  <si>
    <t>1704355980237</t>
  </si>
  <si>
    <t>1704355980784</t>
  </si>
  <si>
    <t>1704355981261</t>
  </si>
  <si>
    <t>1704355982573</t>
  </si>
  <si>
    <t>1704355984870</t>
  </si>
  <si>
    <t>1704355986514</t>
  </si>
  <si>
    <t>1704355989866</t>
  </si>
  <si>
    <t>1704355990359</t>
  </si>
  <si>
    <t>1704355992971</t>
  </si>
  <si>
    <t>1704355996444</t>
  </si>
  <si>
    <t>1704355997147</t>
  </si>
  <si>
    <t>1704355998198</t>
  </si>
  <si>
    <t>1704355998392</t>
  </si>
  <si>
    <t>1704356000512</t>
  </si>
  <si>
    <t>1704356001012</t>
  </si>
  <si>
    <t>1704356001109</t>
  </si>
  <si>
    <t>1704356001139</t>
  </si>
  <si>
    <t>1704356004475</t>
  </si>
  <si>
    <t>1704356005069</t>
  </si>
  <si>
    <t>1704356005691</t>
  </si>
  <si>
    <t>1704356006041</t>
  </si>
  <si>
    <t>1704356009119</t>
  </si>
  <si>
    <t>1704356010579</t>
  </si>
  <si>
    <t>1704356010752</t>
  </si>
  <si>
    <t>1704356011516</t>
  </si>
  <si>
    <t>1704356011940</t>
  </si>
  <si>
    <t>1704356012069</t>
  </si>
  <si>
    <t>1704356012218</t>
  </si>
  <si>
    <t>1704356015022</t>
  </si>
  <si>
    <t>1704356015930</t>
  </si>
  <si>
    <t>1704356016724</t>
  </si>
  <si>
    <t>1704356016872</t>
  </si>
  <si>
    <t>1704356017530</t>
  </si>
  <si>
    <t>1704356018219</t>
  </si>
  <si>
    <t>1704356018344</t>
  </si>
  <si>
    <t>1704356021233</t>
  </si>
  <si>
    <t>1704356021425</t>
  </si>
  <si>
    <t>1704356024062</t>
  </si>
  <si>
    <t>1704356024904</t>
  </si>
  <si>
    <t>1704356026084</t>
  </si>
  <si>
    <t>1704356027120</t>
  </si>
  <si>
    <t>1704356027790</t>
  </si>
  <si>
    <t>1704356029862</t>
  </si>
  <si>
    <t>1704356030802</t>
  </si>
  <si>
    <t>1704356031363</t>
  </si>
  <si>
    <t>1704356031671</t>
  </si>
  <si>
    <t>1704356032977</t>
  </si>
  <si>
    <t>1704356036162</t>
  </si>
  <si>
    <t>1704356040439</t>
  </si>
  <si>
    <t>1704356043968</t>
  </si>
  <si>
    <t>1704356044093</t>
  </si>
  <si>
    <t>1704356046444</t>
  </si>
  <si>
    <t>1704356046571</t>
  </si>
  <si>
    <t>1704356046674</t>
  </si>
  <si>
    <t>1704356047802</t>
  </si>
  <si>
    <t>1704356048149</t>
  </si>
  <si>
    <t>1704356048892</t>
  </si>
  <si>
    <t>1704356051217</t>
  </si>
  <si>
    <t>1704356051732</t>
  </si>
  <si>
    <t>1704356052918</t>
  </si>
  <si>
    <t>1704356054484</t>
  </si>
  <si>
    <t>1704356054702</t>
  </si>
  <si>
    <t>1704356056323</t>
  </si>
  <si>
    <t>1704356058559</t>
  </si>
  <si>
    <t>1704356059071</t>
  </si>
  <si>
    <t>1704356061234</t>
  </si>
  <si>
    <t>1704356061562</t>
  </si>
  <si>
    <t>1704356063279</t>
  </si>
  <si>
    <t>1704356064182</t>
  </si>
  <si>
    <t>1704356064587</t>
  </si>
  <si>
    <t>1704356065574</t>
  </si>
  <si>
    <t>1704356067901</t>
  </si>
  <si>
    <t>1704356068992</t>
  </si>
  <si>
    <t>1704356069503</t>
  </si>
  <si>
    <t>1704356070955</t>
  </si>
  <si>
    <t>1704356070987</t>
  </si>
  <si>
    <t>1704356071593</t>
  </si>
  <si>
    <t>1704356071764</t>
  </si>
  <si>
    <t>1704356075947</t>
  </si>
  <si>
    <t>1704356077925</t>
  </si>
  <si>
    <t>1704356081846</t>
  </si>
  <si>
    <t>1704356082698</t>
  </si>
  <si>
    <t>1704356083971</t>
  </si>
  <si>
    <t>1704356084379</t>
  </si>
  <si>
    <t>1704356085169</t>
  </si>
  <si>
    <t>1704356086648</t>
  </si>
  <si>
    <t>1704356087996</t>
  </si>
  <si>
    <t>1704356088810</t>
  </si>
  <si>
    <t>1704356092183</t>
  </si>
  <si>
    <t>1704356092723</t>
  </si>
  <si>
    <t>1704356094278</t>
  </si>
  <si>
    <t>1704356096323</t>
  </si>
  <si>
    <t>1704356097773</t>
  </si>
  <si>
    <t>1704356099038</t>
  </si>
  <si>
    <t>1704356099980</t>
  </si>
  <si>
    <t>1704356101407</t>
  </si>
  <si>
    <t>1704356101978</t>
  </si>
  <si>
    <t>1704356102156</t>
  </si>
  <si>
    <t>1704356102269</t>
  </si>
  <si>
    <t>1704356102690</t>
  </si>
  <si>
    <t>1704356105025</t>
  </si>
  <si>
    <t>1704356105447</t>
  </si>
  <si>
    <t>1704356107907</t>
  </si>
  <si>
    <t>1704356108326</t>
  </si>
  <si>
    <t>1704356111532</t>
  </si>
  <si>
    <t>1704356112949</t>
  </si>
  <si>
    <t>1704356114883</t>
  </si>
  <si>
    <t>1704356115089</t>
  </si>
  <si>
    <t>1704356117303</t>
  </si>
  <si>
    <t>1704356119538</t>
  </si>
  <si>
    <t>1704356119890</t>
  </si>
  <si>
    <t>1704356122997</t>
  </si>
  <si>
    <t>1704356123358</t>
  </si>
  <si>
    <t>1704356123372</t>
  </si>
  <si>
    <t>1704356123666</t>
  </si>
  <si>
    <t>1704356126558</t>
  </si>
  <si>
    <t>1704356126913</t>
  </si>
  <si>
    <t>1704356128419</t>
  </si>
  <si>
    <t>1704356129094</t>
  </si>
  <si>
    <t>1704356130269</t>
  </si>
  <si>
    <t>1704356130779</t>
  </si>
  <si>
    <t>1704356131150</t>
  </si>
  <si>
    <t>1704356132058</t>
  </si>
  <si>
    <t>1704356133956</t>
  </si>
  <si>
    <t>1704356135268</t>
  </si>
  <si>
    <t>1704356138168</t>
  </si>
  <si>
    <t>1704356138531</t>
  </si>
  <si>
    <t>1704356138550</t>
  </si>
  <si>
    <t>1704356139475</t>
  </si>
  <si>
    <t>1704356141220</t>
  </si>
  <si>
    <t>1704356144983</t>
  </si>
  <si>
    <t>1704356147267</t>
  </si>
  <si>
    <t>1704356148101</t>
  </si>
  <si>
    <t>1704356148969</t>
  </si>
  <si>
    <t>1704356149079</t>
  </si>
  <si>
    <t>1704356149195</t>
  </si>
  <si>
    <t>1704356149469</t>
  </si>
  <si>
    <t>1704356149722</t>
  </si>
  <si>
    <t>1704356150693</t>
  </si>
  <si>
    <t>1704356151359</t>
  </si>
  <si>
    <t>1704356152462</t>
  </si>
  <si>
    <t>1704356153179</t>
  </si>
  <si>
    <t>1704356153354</t>
  </si>
  <si>
    <t>1704356155032</t>
  </si>
  <si>
    <t>1704356156977</t>
  </si>
  <si>
    <t>1704356157484</t>
  </si>
  <si>
    <t>1704356161725</t>
  </si>
  <si>
    <t>1704356161994</t>
  </si>
  <si>
    <t>1704356162033</t>
  </si>
  <si>
    <t>1704356162428</t>
  </si>
  <si>
    <t>1704356165712</t>
  </si>
  <si>
    <t>1704356170805</t>
  </si>
  <si>
    <t>1704356172302</t>
  </si>
  <si>
    <t>1704356172621</t>
  </si>
  <si>
    <t>1704356172812</t>
  </si>
  <si>
    <t>1704356173044</t>
  </si>
  <si>
    <t>1704356173175</t>
  </si>
  <si>
    <t>1704356173503</t>
  </si>
  <si>
    <t>1704356174838</t>
  </si>
  <si>
    <t>1704356177172</t>
  </si>
  <si>
    <t>1704356177264</t>
  </si>
  <si>
    <t>1704356177794</t>
  </si>
  <si>
    <t>1704356183387</t>
  </si>
  <si>
    <t>1704356184237</t>
  </si>
  <si>
    <t>1704356185111</t>
  </si>
  <si>
    <t>1704356185120</t>
  </si>
  <si>
    <t>1704356186607</t>
  </si>
  <si>
    <t>1704356187240</t>
  </si>
  <si>
    <t>1704356189463</t>
  </si>
  <si>
    <t>1704356192148</t>
  </si>
  <si>
    <t>1704356193026</t>
  </si>
  <si>
    <t>1704356195142</t>
  </si>
  <si>
    <t>1704356198135</t>
  </si>
  <si>
    <t>1704356198200</t>
  </si>
  <si>
    <t>1704356198411</t>
  </si>
  <si>
    <t>1704356198821</t>
  </si>
  <si>
    <t>1704356199015</t>
  </si>
  <si>
    <t>1704356200391</t>
  </si>
  <si>
    <t>1704356201252</t>
  </si>
  <si>
    <t>1704356203219</t>
  </si>
  <si>
    <t>1704356204743</t>
  </si>
  <si>
    <t>1704356207910</t>
  </si>
  <si>
    <t>1704356208087</t>
  </si>
  <si>
    <t>1704356209124</t>
  </si>
  <si>
    <t>1704356209376</t>
  </si>
  <si>
    <t>1704356210584</t>
  </si>
  <si>
    <t>1704356212050</t>
  </si>
  <si>
    <t>1704356212570</t>
  </si>
  <si>
    <t>1704356215377</t>
  </si>
  <si>
    <t>1704356216951</t>
  </si>
  <si>
    <t>1704356217439</t>
  </si>
  <si>
    <t>1704356217630</t>
  </si>
  <si>
    <t>1704356218059</t>
  </si>
  <si>
    <t>1704356222452</t>
  </si>
  <si>
    <t>1704356223610</t>
  </si>
  <si>
    <t>1704356224380</t>
  </si>
  <si>
    <t>1704356224742</t>
  </si>
  <si>
    <t>1704356226066</t>
  </si>
  <si>
    <t>1704356227212</t>
  </si>
  <si>
    <t>1704356231504</t>
  </si>
  <si>
    <t>1704356232933</t>
  </si>
  <si>
    <t>1704356233414</t>
  </si>
  <si>
    <t>1704356233634</t>
  </si>
  <si>
    <t>1704356234584</t>
  </si>
  <si>
    <t>1704356234633</t>
  </si>
  <si>
    <t>1704356234878</t>
  </si>
  <si>
    <t>1704356236594</t>
  </si>
  <si>
    <t>1704356238227</t>
  </si>
  <si>
    <t>1704356239079</t>
  </si>
  <si>
    <t>1704356241900</t>
  </si>
  <si>
    <t>1704356243145</t>
  </si>
  <si>
    <t>1704356244407</t>
  </si>
  <si>
    <t>1704356244501</t>
  </si>
  <si>
    <t>1704356247397</t>
  </si>
  <si>
    <t>1704356250902</t>
  </si>
  <si>
    <t>1704356253379</t>
  </si>
  <si>
    <t>1704356253653</t>
  </si>
  <si>
    <t>1704356254177</t>
  </si>
  <si>
    <t>1704356255136</t>
  </si>
  <si>
    <t>1704356256704</t>
  </si>
  <si>
    <t>1704356257452</t>
  </si>
  <si>
    <t>1704356257749</t>
  </si>
  <si>
    <t>1704356258836</t>
  </si>
  <si>
    <t>1704356259898</t>
  </si>
  <si>
    <t>1704356260439</t>
  </si>
  <si>
    <t>1704356260489</t>
  </si>
  <si>
    <t>1704356260975</t>
  </si>
  <si>
    <t>1704356261369</t>
  </si>
  <si>
    <t>1704356261531</t>
  </si>
  <si>
    <t>1704356263963</t>
  </si>
  <si>
    <t>1704356264864</t>
  </si>
  <si>
    <t>1704356266066</t>
  </si>
  <si>
    <t>1704356267738</t>
  </si>
  <si>
    <t>1704356272639</t>
  </si>
  <si>
    <t>1704356273062</t>
  </si>
  <si>
    <t>1704356274007</t>
  </si>
  <si>
    <t>1704356275247</t>
  </si>
  <si>
    <t>1704356275354</t>
  </si>
  <si>
    <t>1704356278883</t>
  </si>
  <si>
    <t>1704356280540</t>
  </si>
  <si>
    <t>1704356280792</t>
  </si>
  <si>
    <t>1704356282072</t>
  </si>
  <si>
    <t>1704356282767</t>
  </si>
  <si>
    <t>1704356283181</t>
  </si>
  <si>
    <t>1704356283469</t>
  </si>
  <si>
    <t>1704356284411</t>
  </si>
  <si>
    <t>1704356286163</t>
  </si>
  <si>
    <t>1704356288484</t>
  </si>
  <si>
    <t>1704356290893</t>
  </si>
  <si>
    <t>1704356294495</t>
  </si>
  <si>
    <t>1704356295439</t>
  </si>
  <si>
    <t>1704356295943</t>
  </si>
  <si>
    <t>1704356298548</t>
  </si>
  <si>
    <t>1704356300241</t>
  </si>
  <si>
    <t>1704356300398</t>
  </si>
  <si>
    <t>1704356301763</t>
  </si>
  <si>
    <t>1704356302422</t>
  </si>
  <si>
    <t>1704356302685</t>
  </si>
  <si>
    <t>1704356305012</t>
  </si>
  <si>
    <t>1704356306070</t>
  </si>
  <si>
    <t>1704356306191</t>
  </si>
  <si>
    <t>1704356308546</t>
  </si>
  <si>
    <t>1704356308679</t>
  </si>
  <si>
    <t>1704356309257</t>
  </si>
  <si>
    <t>1704356309355</t>
  </si>
  <si>
    <t>1704356314895</t>
  </si>
  <si>
    <t>1704356316834</t>
  </si>
  <si>
    <t>1704356318468</t>
  </si>
  <si>
    <t>1704356318513</t>
  </si>
  <si>
    <t>1704356318554</t>
  </si>
  <si>
    <t>1704356320498</t>
  </si>
  <si>
    <t>1704356321207</t>
  </si>
  <si>
    <t>1704356322957</t>
  </si>
  <si>
    <t>1704356324579</t>
  </si>
  <si>
    <t>1704356325324</t>
  </si>
  <si>
    <t>1704356325923</t>
  </si>
  <si>
    <t>1704356326537</t>
  </si>
  <si>
    <t>1704356326990</t>
  </si>
  <si>
    <t>1704356327030</t>
  </si>
  <si>
    <t>1704356327387</t>
  </si>
  <si>
    <t>1704356328760</t>
  </si>
  <si>
    <t>1704356328899</t>
  </si>
  <si>
    <t>1704356329556</t>
  </si>
  <si>
    <t>1704356329739</t>
  </si>
  <si>
    <t>1704356334235</t>
  </si>
  <si>
    <t>1704356336022</t>
  </si>
  <si>
    <t>1704356338865</t>
  </si>
  <si>
    <t>1704356340746</t>
  </si>
  <si>
    <t>1704356343431</t>
  </si>
  <si>
    <t>1704356343707</t>
  </si>
  <si>
    <t>1704356346828</t>
  </si>
  <si>
    <t>1704356346974</t>
  </si>
  <si>
    <t>1704356347277</t>
  </si>
  <si>
    <t>1704356348110</t>
  </si>
  <si>
    <t>1704356348401</t>
  </si>
  <si>
    <t>1704356349053</t>
  </si>
  <si>
    <t>1704356351567</t>
  </si>
  <si>
    <t>1704356351724</t>
  </si>
  <si>
    <t>1704356351834</t>
  </si>
  <si>
    <t>1704356352333</t>
  </si>
  <si>
    <t>1704356352849</t>
  </si>
  <si>
    <t>1704356357281</t>
  </si>
  <si>
    <t>1704356357330</t>
  </si>
  <si>
    <t>1704356358305</t>
  </si>
  <si>
    <t>1704356359792</t>
  </si>
  <si>
    <t>1704356362731</t>
  </si>
  <si>
    <t>1704356363781</t>
  </si>
  <si>
    <t>1704356367197</t>
  </si>
  <si>
    <t>1704356368219</t>
  </si>
  <si>
    <t>1704356370582</t>
  </si>
  <si>
    <t>1704356370668</t>
  </si>
  <si>
    <t>1704356372330</t>
  </si>
  <si>
    <t>1704356372400</t>
  </si>
  <si>
    <t>1704356374743</t>
  </si>
  <si>
    <t>1704356375212</t>
  </si>
  <si>
    <t>1704356378460</t>
  </si>
  <si>
    <t>1704356379177</t>
  </si>
  <si>
    <t>1704356379498</t>
  </si>
  <si>
    <t>1704356383072</t>
  </si>
  <si>
    <t>1704356384009</t>
  </si>
  <si>
    <t>1704356384268</t>
  </si>
  <si>
    <t>1704356385129</t>
  </si>
  <si>
    <t>1704356385416</t>
  </si>
  <si>
    <t>1704356385949</t>
  </si>
  <si>
    <t>1704356386015</t>
  </si>
  <si>
    <t>1704356386444</t>
  </si>
  <si>
    <t>1704356387614</t>
  </si>
  <si>
    <t>1704356387952</t>
  </si>
  <si>
    <t>1704356389087</t>
  </si>
  <si>
    <t>1704356389191</t>
  </si>
  <si>
    <t>1704356391021</t>
  </si>
  <si>
    <t>1704356391788</t>
  </si>
  <si>
    <t>1704356393677</t>
  </si>
  <si>
    <t>1704356395966</t>
  </si>
  <si>
    <t>1704356400667</t>
  </si>
  <si>
    <t>1704356400719</t>
  </si>
  <si>
    <t>1704356402156</t>
  </si>
  <si>
    <t>1704356403774</t>
  </si>
  <si>
    <t>1704356405798</t>
  </si>
  <si>
    <t>1704356406048</t>
  </si>
  <si>
    <t>1704356407615</t>
  </si>
  <si>
    <t>1704356410234</t>
  </si>
  <si>
    <t>1704356411019</t>
  </si>
  <si>
    <t>1704356411444</t>
  </si>
  <si>
    <t>1704356411533</t>
  </si>
  <si>
    <t>1704356417376</t>
  </si>
  <si>
    <t>1704356417669</t>
  </si>
  <si>
    <t>1704356418279</t>
  </si>
  <si>
    <t>1704356419022</t>
  </si>
  <si>
    <t>1704356419259</t>
  </si>
  <si>
    <t>1704356419463</t>
  </si>
  <si>
    <t>1704356419755</t>
  </si>
  <si>
    <t>1704356419850</t>
  </si>
  <si>
    <t>1704356420593</t>
  </si>
  <si>
    <t>1704356422107</t>
  </si>
  <si>
    <t>1704356422684</t>
  </si>
  <si>
    <t>1704356422689</t>
  </si>
  <si>
    <t>1704356424832</t>
  </si>
  <si>
    <t>1704356428255</t>
  </si>
  <si>
    <t>1704356429340</t>
  </si>
  <si>
    <t>1704356430243</t>
  </si>
  <si>
    <t>1704356431053</t>
  </si>
  <si>
    <t>1704356432205</t>
  </si>
  <si>
    <t>1704356432898</t>
  </si>
  <si>
    <t>1704356436124</t>
  </si>
  <si>
    <t>1704356440442</t>
  </si>
  <si>
    <t>1704356441748</t>
  </si>
  <si>
    <t>1704356442599</t>
  </si>
  <si>
    <t>1704356442781</t>
  </si>
  <si>
    <t>1704356442982</t>
  </si>
  <si>
    <t>1704356444682</t>
  </si>
  <si>
    <t>1704356444751</t>
  </si>
  <si>
    <t>1704356445421</t>
  </si>
  <si>
    <t>1704356445848</t>
  </si>
  <si>
    <t>1704356452684</t>
  </si>
  <si>
    <t>1704356452999</t>
  </si>
  <si>
    <t>1704356453158</t>
  </si>
  <si>
    <t>1704356455976</t>
  </si>
  <si>
    <t>1704356456608</t>
  </si>
  <si>
    <t>1704356456713</t>
  </si>
  <si>
    <t>1704356457271</t>
  </si>
  <si>
    <t>1704356459213</t>
  </si>
  <si>
    <t>1704356462366</t>
  </si>
  <si>
    <t>1704356463250</t>
  </si>
  <si>
    <t>1704356463596</t>
  </si>
  <si>
    <t>1704356464786</t>
  </si>
  <si>
    <t>1704356464945</t>
  </si>
  <si>
    <t>1704356465744</t>
  </si>
  <si>
    <t>1704356467306</t>
  </si>
  <si>
    <t>1704356468725</t>
  </si>
  <si>
    <t>1704356468732</t>
  </si>
  <si>
    <t>1704356468737</t>
  </si>
  <si>
    <t>1704356470997</t>
  </si>
  <si>
    <t>1704356471129</t>
  </si>
  <si>
    <t>1704356473817</t>
  </si>
  <si>
    <t>1704356474988</t>
  </si>
  <si>
    <t>1704356475700</t>
  </si>
  <si>
    <t>1704356475989</t>
  </si>
  <si>
    <t>1704356476426</t>
  </si>
  <si>
    <t>1704356476881</t>
  </si>
  <si>
    <t>1704356479131</t>
  </si>
  <si>
    <t>1704356479848</t>
  </si>
  <si>
    <t>1704356480163</t>
  </si>
  <si>
    <t>1704356481273</t>
  </si>
  <si>
    <t>1704356485876</t>
  </si>
  <si>
    <t>1704356488520</t>
  </si>
  <si>
    <t>1704356488947</t>
  </si>
  <si>
    <t>1704356490083</t>
  </si>
  <si>
    <t>1704356490088</t>
  </si>
  <si>
    <t>1704356491745</t>
  </si>
  <si>
    <t>1704356492514</t>
  </si>
  <si>
    <t>1704356496270</t>
  </si>
  <si>
    <t>1704356497204</t>
  </si>
  <si>
    <t>1704356497737</t>
  </si>
  <si>
    <t>1704356498761</t>
  </si>
  <si>
    <t>1704356500247</t>
  </si>
  <si>
    <t>1704356500793</t>
  </si>
  <si>
    <t>1704356501738</t>
  </si>
  <si>
    <t>1704356502225</t>
  </si>
  <si>
    <t>1704356505081</t>
  </si>
  <si>
    <t>1704356507176</t>
  </si>
  <si>
    <t>1704356507386</t>
  </si>
  <si>
    <t>1704356508232</t>
  </si>
  <si>
    <t>1704356511447</t>
  </si>
  <si>
    <t>1704356512047</t>
  </si>
  <si>
    <t>1704356512209</t>
  </si>
  <si>
    <t>1704356512591</t>
  </si>
  <si>
    <t>1704356512832</t>
  </si>
  <si>
    <t>1704356514169</t>
  </si>
  <si>
    <t>1704356516745</t>
  </si>
  <si>
    <t>1704356518176</t>
  </si>
  <si>
    <t>1704356518324</t>
  </si>
  <si>
    <t>1704356518421</t>
  </si>
  <si>
    <t>1704356520283</t>
  </si>
  <si>
    <t>1704356521167</t>
  </si>
  <si>
    <t>1704356521391</t>
  </si>
  <si>
    <t>1704356524651</t>
  </si>
  <si>
    <t>1704356525468</t>
  </si>
  <si>
    <t>1704356525637</t>
  </si>
  <si>
    <t>1704356527148</t>
  </si>
  <si>
    <t>1704356530269</t>
  </si>
  <si>
    <t>1704356532745</t>
  </si>
  <si>
    <t>1704356536036</t>
  </si>
  <si>
    <t>1704356536302</t>
  </si>
  <si>
    <t>1704356539907</t>
  </si>
  <si>
    <t>1704356541367</t>
  </si>
  <si>
    <t>1704356542931</t>
  </si>
  <si>
    <t>1704356543388</t>
  </si>
  <si>
    <t>1704356545283</t>
  </si>
  <si>
    <t>1704356546979</t>
  </si>
  <si>
    <t>1704356547224</t>
  </si>
  <si>
    <t>1704356549603</t>
  </si>
  <si>
    <t>1704356549911</t>
  </si>
  <si>
    <t>1704356550205</t>
  </si>
  <si>
    <t>1704356550403</t>
  </si>
  <si>
    <t>1704356552240</t>
  </si>
  <si>
    <t>1704356553145</t>
  </si>
  <si>
    <t>1704356553194</t>
  </si>
  <si>
    <t>1704356553213</t>
  </si>
  <si>
    <t>1704356553267</t>
  </si>
  <si>
    <t>1704356553320</t>
  </si>
  <si>
    <t>1704356554091</t>
  </si>
  <si>
    <t>1704356555352</t>
  </si>
  <si>
    <t>1704356556100</t>
  </si>
  <si>
    <t>1704356557790</t>
  </si>
  <si>
    <t>1704356558746</t>
  </si>
  <si>
    <t>1704356560697</t>
  </si>
  <si>
    <t>1704356562453</t>
  </si>
  <si>
    <t>1704356564730</t>
  </si>
  <si>
    <t>1704356567733</t>
  </si>
  <si>
    <t>1704356568126</t>
  </si>
  <si>
    <t>1704356569460</t>
  </si>
  <si>
    <t>1704356571367</t>
  </si>
  <si>
    <t>1704356575440</t>
  </si>
  <si>
    <t>1704356577343</t>
  </si>
  <si>
    <t>1704356577523</t>
  </si>
  <si>
    <t>1704356577617</t>
  </si>
  <si>
    <t>1704356578154</t>
  </si>
  <si>
    <t>1704356578967</t>
  </si>
  <si>
    <t>1704356581718</t>
  </si>
  <si>
    <t>1704356582815</t>
  </si>
  <si>
    <t>1704356584972</t>
  </si>
  <si>
    <t>1704356585518</t>
  </si>
  <si>
    <t>1704356586343</t>
  </si>
  <si>
    <t>1704356586649</t>
  </si>
  <si>
    <t>1704356587876</t>
  </si>
  <si>
    <t>1704356588951</t>
  </si>
  <si>
    <t>1704356590353</t>
  </si>
  <si>
    <t>1704356590673</t>
  </si>
  <si>
    <t>1704356590808</t>
  </si>
  <si>
    <t>1704356590835</t>
  </si>
  <si>
    <t>1704356591781</t>
  </si>
  <si>
    <t>1704356593488</t>
  </si>
  <si>
    <t>1704356593875</t>
  </si>
  <si>
    <t>1704356594455</t>
  </si>
  <si>
    <t>1704356595297</t>
  </si>
  <si>
    <t>1704356596626</t>
  </si>
  <si>
    <t>1704356597973</t>
  </si>
  <si>
    <t>1704356599933</t>
  </si>
  <si>
    <t>1704356603970</t>
  </si>
  <si>
    <t>1704356604403</t>
  </si>
  <si>
    <t>1704356610228</t>
  </si>
  <si>
    <t>1704356610237</t>
  </si>
  <si>
    <t>1704356610345</t>
  </si>
  <si>
    <t>1704356611357</t>
  </si>
  <si>
    <t>1704356612031</t>
  </si>
  <si>
    <t>1704356612927</t>
  </si>
  <si>
    <t>1704356613454</t>
  </si>
  <si>
    <t>1704356613841</t>
  </si>
  <si>
    <t>1704356615394</t>
  </si>
  <si>
    <t>1704356620251</t>
  </si>
  <si>
    <t>1704356623520</t>
  </si>
  <si>
    <t>1704356623541</t>
  </si>
  <si>
    <t>1704356624735</t>
  </si>
  <si>
    <t>1704356625146</t>
  </si>
  <si>
    <t>1704356625957</t>
  </si>
  <si>
    <t>1704356628113</t>
  </si>
  <si>
    <t>1704356628431</t>
  </si>
  <si>
    <t>1704356630358</t>
  </si>
  <si>
    <t>1704356631096</t>
  </si>
  <si>
    <t>1704356631950</t>
  </si>
  <si>
    <t>1704356633144</t>
  </si>
  <si>
    <t>1704356633214</t>
  </si>
  <si>
    <t>1704356633250</t>
  </si>
  <si>
    <t>1704356633286</t>
  </si>
  <si>
    <t>1704356636511</t>
  </si>
  <si>
    <t>1704356636523</t>
  </si>
  <si>
    <t>1704356638237</t>
  </si>
  <si>
    <t>1704356639194</t>
  </si>
  <si>
    <t>1704356640460</t>
  </si>
  <si>
    <t>1704356640573</t>
  </si>
  <si>
    <t>1704356641504</t>
  </si>
  <si>
    <t>1704356642741</t>
  </si>
  <si>
    <t>1704356645893</t>
  </si>
  <si>
    <t>1704356647789</t>
  </si>
  <si>
    <t>1704356648380</t>
  </si>
  <si>
    <t>1704356649227</t>
  </si>
  <si>
    <t>1704356651201</t>
  </si>
  <si>
    <t>1704356652476</t>
  </si>
  <si>
    <t>1704356652591</t>
  </si>
  <si>
    <t>1704356653700</t>
  </si>
  <si>
    <t>1704356654224</t>
  </si>
  <si>
    <t>1704356654959</t>
  </si>
  <si>
    <t>1704356655386</t>
  </si>
  <si>
    <t>1704356658529</t>
  </si>
  <si>
    <t>1704356659101</t>
  </si>
  <si>
    <t>1704356659450</t>
  </si>
  <si>
    <t>1704356659844</t>
  </si>
  <si>
    <t>1704356661350</t>
  </si>
  <si>
    <t>1704356666536</t>
  </si>
  <si>
    <t>1704356666933</t>
  </si>
  <si>
    <t>1704356667468</t>
  </si>
  <si>
    <t>1704356668620</t>
  </si>
  <si>
    <t>1704356670421</t>
  </si>
  <si>
    <t>1704356671520</t>
  </si>
  <si>
    <t>1704356671833</t>
  </si>
  <si>
    <t>1704356673179</t>
  </si>
  <si>
    <t>1704356673721</t>
  </si>
  <si>
    <t>1704356674852</t>
  </si>
  <si>
    <t>1704356675031</t>
  </si>
  <si>
    <t>1704356675552</t>
  </si>
  <si>
    <t>1704356676321</t>
  </si>
  <si>
    <t>1704356679164</t>
  </si>
  <si>
    <t>1704356680612</t>
  </si>
  <si>
    <t>1704356681875</t>
  </si>
  <si>
    <t>1704356683459</t>
  </si>
  <si>
    <t>1704356685558</t>
  </si>
  <si>
    <t>1704356689275</t>
  </si>
  <si>
    <t>1704356690840</t>
  </si>
  <si>
    <t>1704356693281</t>
  </si>
  <si>
    <t>1704356694030</t>
  </si>
  <si>
    <t>1704356695214</t>
  </si>
  <si>
    <t>1704356696511</t>
  </si>
  <si>
    <t>1704356698716</t>
  </si>
  <si>
    <t>1704356701187</t>
  </si>
  <si>
    <t>1704356703588</t>
  </si>
  <si>
    <t>1704356704235</t>
  </si>
  <si>
    <t>1704356705026</t>
  </si>
  <si>
    <t>1704356706617</t>
  </si>
  <si>
    <t>1704356706662</t>
  </si>
  <si>
    <t>1704356709531</t>
  </si>
  <si>
    <t>1704356710006</t>
  </si>
  <si>
    <t>1704356712190</t>
  </si>
  <si>
    <t>1704356712203</t>
  </si>
  <si>
    <t>1704356713031</t>
  </si>
  <si>
    <t>1704356714326</t>
  </si>
  <si>
    <t>1704356717439</t>
  </si>
  <si>
    <t>1704356717556</t>
  </si>
  <si>
    <t>1704356719017</t>
  </si>
  <si>
    <t>1704356719860</t>
  </si>
  <si>
    <t>1704356720420</t>
  </si>
  <si>
    <t>1704356720981</t>
  </si>
  <si>
    <t>1704356721659</t>
  </si>
  <si>
    <t>1704356722627</t>
  </si>
  <si>
    <t>1704356723550</t>
  </si>
  <si>
    <t>1704356723963</t>
  </si>
  <si>
    <t>1704356724735</t>
  </si>
  <si>
    <t>1704356725306</t>
  </si>
  <si>
    <t>1704356727967</t>
  </si>
  <si>
    <t>1704356729814</t>
  </si>
  <si>
    <t>1704356730320</t>
  </si>
  <si>
    <t>1704356731364</t>
  </si>
  <si>
    <t>1704356731678</t>
  </si>
  <si>
    <t>1704356732436</t>
  </si>
  <si>
    <t>1704356732501</t>
  </si>
  <si>
    <t>1704356733140</t>
  </si>
  <si>
    <t>1704356734502</t>
  </si>
  <si>
    <t>1704356734784</t>
  </si>
  <si>
    <t>1704356738340</t>
  </si>
  <si>
    <t>1704356742241</t>
  </si>
  <si>
    <t>1704356744345</t>
  </si>
  <si>
    <t>1704356745637</t>
  </si>
  <si>
    <t>1704356747591</t>
  </si>
  <si>
    <t>1704356748288</t>
  </si>
  <si>
    <t>1704356750090</t>
  </si>
  <si>
    <t>1704356751849</t>
  </si>
  <si>
    <t>1704356751995</t>
  </si>
  <si>
    <t>1704356752998</t>
  </si>
  <si>
    <t>1704356753822</t>
  </si>
  <si>
    <t>1704356754632</t>
  </si>
  <si>
    <t>1704356756183</t>
  </si>
  <si>
    <t>1704356757980</t>
  </si>
  <si>
    <t>1704356762647</t>
  </si>
  <si>
    <t>1704356762917</t>
  </si>
  <si>
    <t>1704356763672</t>
  </si>
  <si>
    <t>1704356764598</t>
  </si>
  <si>
    <t>1704356767025</t>
  </si>
  <si>
    <t>1704356767102</t>
  </si>
  <si>
    <t>1704356767576</t>
  </si>
  <si>
    <t>1704356767892</t>
  </si>
  <si>
    <t>1704356769837</t>
  </si>
  <si>
    <t>1704356770667</t>
  </si>
  <si>
    <t>1704356772161</t>
  </si>
  <si>
    <t>1704356772674</t>
  </si>
  <si>
    <t>1704356773911</t>
  </si>
  <si>
    <t>1704356775172</t>
  </si>
  <si>
    <t>1704356775178</t>
  </si>
  <si>
    <t>1704356775684</t>
  </si>
  <si>
    <t>1704356776976</t>
  </si>
  <si>
    <t>1704356778405</t>
  </si>
  <si>
    <t>1704356779561</t>
  </si>
  <si>
    <t>1704356782383</t>
  </si>
  <si>
    <t>1704356784118</t>
  </si>
  <si>
    <t>1704356784566</t>
  </si>
  <si>
    <t>1704356784673</t>
  </si>
  <si>
    <t>1704356786389</t>
  </si>
  <si>
    <t>1704356788496</t>
  </si>
  <si>
    <t>1704356789018</t>
  </si>
  <si>
    <t>1704356789173</t>
  </si>
  <si>
    <t>1704356790024</t>
  </si>
  <si>
    <t>1704356790464</t>
  </si>
  <si>
    <t>1704356792553</t>
  </si>
  <si>
    <t>1704356792895</t>
  </si>
  <si>
    <t>1704356793165</t>
  </si>
  <si>
    <t>1704356793592</t>
  </si>
  <si>
    <t>1704356796873</t>
  </si>
  <si>
    <t>1704356798062</t>
  </si>
  <si>
    <t>1704356798326</t>
  </si>
  <si>
    <t>1704356798436</t>
  </si>
  <si>
    <t>1704356800859</t>
  </si>
  <si>
    <t>1704356807718</t>
  </si>
  <si>
    <t>1704356807724</t>
  </si>
  <si>
    <t>1704356808651</t>
  </si>
  <si>
    <t>1704356808697</t>
  </si>
  <si>
    <t>1704356808799</t>
  </si>
  <si>
    <t>1704356810455</t>
  </si>
  <si>
    <t>1704356810605</t>
  </si>
  <si>
    <t>1704356811616</t>
  </si>
  <si>
    <t>1704356812072</t>
  </si>
  <si>
    <t>1704356812470</t>
  </si>
  <si>
    <t>1704356813158</t>
  </si>
  <si>
    <t>1704356813905</t>
  </si>
  <si>
    <t>1704356815470</t>
  </si>
  <si>
    <t>1704356815784</t>
  </si>
  <si>
    <t>1704356818668</t>
  </si>
  <si>
    <t>1704356819123</t>
  </si>
  <si>
    <t>1704356824190</t>
  </si>
  <si>
    <t>1704356824463</t>
  </si>
  <si>
    <t>1704356824865</t>
  </si>
  <si>
    <t>1704356828782</t>
  </si>
  <si>
    <t>1704356828952</t>
  </si>
  <si>
    <t>1704356829025</t>
  </si>
  <si>
    <t>1704356831027</t>
  </si>
  <si>
    <t>1704356831151</t>
  </si>
  <si>
    <t>1704356831372</t>
  </si>
  <si>
    <t>1704356832755</t>
  </si>
  <si>
    <t>1704356834653</t>
  </si>
  <si>
    <t>1704356837242</t>
  </si>
  <si>
    <t>1704356838689</t>
  </si>
  <si>
    <t>1704356840779</t>
  </si>
  <si>
    <t>1704356841467</t>
  </si>
  <si>
    <t>1704356842089</t>
  </si>
  <si>
    <t>1704356845535</t>
  </si>
  <si>
    <t>1704356847024</t>
  </si>
  <si>
    <t>1704356849702</t>
  </si>
  <si>
    <t>1704356851254</t>
  </si>
  <si>
    <t>1704356851505</t>
  </si>
  <si>
    <t>1704356851873</t>
  </si>
  <si>
    <t>1704356852564</t>
  </si>
  <si>
    <t>1704356852826</t>
  </si>
  <si>
    <t>1704356854061</t>
  </si>
  <si>
    <t>1704356855789</t>
  </si>
  <si>
    <t>1704356857027</t>
  </si>
  <si>
    <t>1704356857800</t>
  </si>
  <si>
    <t>1704356858863</t>
  </si>
  <si>
    <t>1704356862733</t>
  </si>
  <si>
    <t>1704356864488</t>
  </si>
  <si>
    <t>1704356864806</t>
  </si>
  <si>
    <t>1704356865270</t>
  </si>
  <si>
    <t>1704356866066</t>
  </si>
  <si>
    <t>1704356867107</t>
  </si>
  <si>
    <t>1704356867816</t>
  </si>
  <si>
    <t>1704356871481</t>
  </si>
  <si>
    <t>1704356872021</t>
  </si>
  <si>
    <t>1704356872313</t>
  </si>
  <si>
    <t>1704356872892</t>
  </si>
  <si>
    <t>1704356873755</t>
  </si>
  <si>
    <t>1704356875391</t>
  </si>
  <si>
    <t>1704356875577</t>
  </si>
  <si>
    <t>1704356875735</t>
  </si>
  <si>
    <t>1704356877214</t>
  </si>
  <si>
    <t>1704356878846</t>
  </si>
  <si>
    <t>1704356882798</t>
  </si>
  <si>
    <t>1704356884372</t>
  </si>
  <si>
    <t>1704356884818</t>
  </si>
  <si>
    <t>1704356885004</t>
  </si>
  <si>
    <t>1704356886465</t>
  </si>
  <si>
    <t>1704356887533</t>
  </si>
  <si>
    <t>1704356888086</t>
  </si>
  <si>
    <t>1704356889956</t>
  </si>
  <si>
    <t>1704356892316</t>
  </si>
  <si>
    <t>1704356892910</t>
  </si>
  <si>
    <t>1704356895182</t>
  </si>
  <si>
    <t>1704356896410</t>
  </si>
  <si>
    <t>1704356897109</t>
  </si>
  <si>
    <t>1704356898150</t>
  </si>
  <si>
    <t>1704356898789</t>
  </si>
  <si>
    <t>1704356899791</t>
  </si>
  <si>
    <t>1704356901617</t>
  </si>
  <si>
    <t>1704356904441</t>
  </si>
  <si>
    <t>1704356904449</t>
  </si>
  <si>
    <t>1704356905670</t>
  </si>
  <si>
    <t>1704356908425</t>
  </si>
  <si>
    <t>1704356908994</t>
  </si>
  <si>
    <t>1704356911023</t>
  </si>
  <si>
    <t>1704356911253</t>
  </si>
  <si>
    <t>1704356912948</t>
  </si>
  <si>
    <t>1704356914349</t>
  </si>
  <si>
    <t>1704356916022</t>
  </si>
  <si>
    <t>1704356918148</t>
  </si>
  <si>
    <t>1704356920605</t>
  </si>
  <si>
    <t>1704356920849</t>
  </si>
  <si>
    <t>1704356921980</t>
  </si>
  <si>
    <t>1704356925311</t>
  </si>
  <si>
    <t>1704356925577</t>
  </si>
  <si>
    <t>1704356925789</t>
  </si>
  <si>
    <t>1704356926336</t>
  </si>
  <si>
    <t>1704356930307</t>
  </si>
  <si>
    <t>1704356932402</t>
  </si>
  <si>
    <t>1704356933095</t>
  </si>
  <si>
    <t>1704356934153</t>
  </si>
  <si>
    <t>1704356934699</t>
  </si>
  <si>
    <t>1704356934833</t>
  </si>
  <si>
    <t>1704356936689</t>
  </si>
  <si>
    <t>1704356938240</t>
  </si>
  <si>
    <t>1704356939393</t>
  </si>
  <si>
    <t>1704356939708</t>
  </si>
  <si>
    <t>1704356940052</t>
  </si>
  <si>
    <t>1704356940584</t>
  </si>
  <si>
    <t>1704356941916</t>
  </si>
  <si>
    <t>1704356942086</t>
  </si>
  <si>
    <t>1704356942604</t>
  </si>
  <si>
    <t>1704356943638</t>
  </si>
  <si>
    <t>1704356944922</t>
  </si>
  <si>
    <t>1704356947281</t>
  </si>
  <si>
    <t>1704356947895</t>
  </si>
  <si>
    <t>1704356949191</t>
  </si>
  <si>
    <t>1704356949516</t>
  </si>
  <si>
    <t>1704356950434</t>
  </si>
  <si>
    <t>1704356951425</t>
  </si>
  <si>
    <t>1704356951945</t>
  </si>
  <si>
    <t>1704356954636</t>
  </si>
  <si>
    <t>1704356955129</t>
  </si>
  <si>
    <t>1704356956381</t>
  </si>
  <si>
    <t>1704356956899</t>
  </si>
  <si>
    <t>1704356957401</t>
  </si>
  <si>
    <t>1704356957532</t>
  </si>
  <si>
    <t>1704356958131</t>
  </si>
  <si>
    <t>1704356963861</t>
  </si>
  <si>
    <t>1704356965549</t>
  </si>
  <si>
    <t>1704356966227</t>
  </si>
  <si>
    <t>1704356967295</t>
  </si>
  <si>
    <t>1704356968790</t>
  </si>
  <si>
    <t>1704356969354</t>
  </si>
  <si>
    <t>1704356969382</t>
  </si>
  <si>
    <t>1704356971513</t>
  </si>
  <si>
    <t>1704356972663</t>
  </si>
  <si>
    <t>1704356974208</t>
  </si>
  <si>
    <t>1704356976868</t>
  </si>
  <si>
    <t>1704356982466</t>
  </si>
  <si>
    <t>1704356983522</t>
  </si>
  <si>
    <t>1704356983951</t>
  </si>
  <si>
    <t>1704356984332</t>
  </si>
  <si>
    <t>1704356984525</t>
  </si>
  <si>
    <t>1704356984931</t>
  </si>
  <si>
    <t>1704356985668</t>
  </si>
  <si>
    <t>1704356987816</t>
  </si>
  <si>
    <t>1704356987857</t>
  </si>
  <si>
    <t>1704356988005</t>
  </si>
  <si>
    <t>1704356988244</t>
  </si>
  <si>
    <t>1704356988875</t>
  </si>
  <si>
    <t>1704356992946</t>
  </si>
  <si>
    <t>1704356993711</t>
  </si>
  <si>
    <t>1704356997138</t>
  </si>
  <si>
    <t>1704356997326</t>
  </si>
  <si>
    <t>1704356999362</t>
  </si>
  <si>
    <t>1704357002937</t>
  </si>
  <si>
    <t>1704357003546</t>
  </si>
  <si>
    <t>1704357007601</t>
  </si>
  <si>
    <t>1704357007688</t>
  </si>
  <si>
    <t>1704357008347</t>
  </si>
  <si>
    <t>1704357008804</t>
  </si>
  <si>
    <t>1704357009776</t>
  </si>
  <si>
    <t>1704357012710</t>
  </si>
  <si>
    <t>1704357015186</t>
  </si>
  <si>
    <t>1704357015192</t>
  </si>
  <si>
    <t>1704357015945</t>
  </si>
  <si>
    <t>1704357016341</t>
  </si>
  <si>
    <t>1704357016443</t>
  </si>
  <si>
    <t>1704357016680</t>
  </si>
  <si>
    <t>1704357022320</t>
  </si>
  <si>
    <t>1704357023489</t>
  </si>
  <si>
    <t>1704357023504</t>
  </si>
  <si>
    <t>1704357024871</t>
  </si>
  <si>
    <t>1704357025668</t>
  </si>
  <si>
    <t>1704357026193</t>
  </si>
  <si>
    <t>1704357027727</t>
  </si>
  <si>
    <t>1704357028041</t>
  </si>
  <si>
    <t>1704357028613</t>
  </si>
  <si>
    <t>1704357033475</t>
  </si>
  <si>
    <t>1704357034262</t>
  </si>
  <si>
    <t>1704357034729</t>
  </si>
  <si>
    <t>1704357034796</t>
  </si>
  <si>
    <t>1704357037575</t>
  </si>
  <si>
    <t>1704357037879</t>
  </si>
  <si>
    <t>1704357037891</t>
  </si>
  <si>
    <t>1704357038574</t>
  </si>
  <si>
    <t>1704357038679</t>
  </si>
  <si>
    <t>1704357038756</t>
  </si>
  <si>
    <t>1704357039110</t>
  </si>
  <si>
    <t>1704357039124</t>
  </si>
  <si>
    <t>1704357041049</t>
  </si>
  <si>
    <t>1704357042151</t>
  </si>
  <si>
    <t>1704357042345</t>
  </si>
  <si>
    <t>1704357046930</t>
  </si>
  <si>
    <t>1704357050170</t>
  </si>
  <si>
    <t>1704357051538</t>
  </si>
  <si>
    <t>1704357055057</t>
  </si>
  <si>
    <t>1704357055383</t>
  </si>
  <si>
    <t>1704357058255</t>
  </si>
  <si>
    <t>1704357058397</t>
  </si>
  <si>
    <t>1704357059207</t>
  </si>
  <si>
    <t>1704357059477</t>
  </si>
  <si>
    <t>1704357059581</t>
  </si>
  <si>
    <t>1704357060951</t>
  </si>
  <si>
    <t>1704357062932</t>
  </si>
  <si>
    <t>1704357063326</t>
  </si>
  <si>
    <t>1704357063664</t>
  </si>
  <si>
    <t>1704357063938</t>
  </si>
  <si>
    <t>1704357067941</t>
  </si>
  <si>
    <t>1704357068650</t>
  </si>
  <si>
    <t>1704357069067</t>
  </si>
  <si>
    <t>1704357070300</t>
  </si>
  <si>
    <t>1704357071086</t>
  </si>
  <si>
    <t>1704357071806</t>
  </si>
  <si>
    <t>1704357071872</t>
  </si>
  <si>
    <t>1704357072552</t>
  </si>
  <si>
    <t>1704357072771</t>
  </si>
  <si>
    <t>1704357072820</t>
  </si>
  <si>
    <t>1704357075069</t>
  </si>
  <si>
    <t>1704357079386</t>
  </si>
  <si>
    <t>1704357080005</t>
  </si>
  <si>
    <t>1704357080577</t>
  </si>
  <si>
    <t>1704357080992</t>
  </si>
  <si>
    <t>1704357082557</t>
  </si>
  <si>
    <t>1704357082850</t>
  </si>
  <si>
    <t>1704357082906</t>
  </si>
  <si>
    <t>1704357083198</t>
  </si>
  <si>
    <t>1704357084163</t>
  </si>
  <si>
    <t>1704357087038</t>
  </si>
  <si>
    <t>1704357089300</t>
  </si>
  <si>
    <t>1704357090341</t>
  </si>
  <si>
    <t>1704357090859</t>
  </si>
  <si>
    <t>1704357093682</t>
  </si>
  <si>
    <t>1704357093865</t>
  </si>
  <si>
    <t>1704357095391</t>
  </si>
  <si>
    <t>1704357096675</t>
  </si>
  <si>
    <t>1704357097600</t>
  </si>
  <si>
    <t>1704357098149</t>
  </si>
  <si>
    <t>1704357099123</t>
  </si>
  <si>
    <t>1704357099543</t>
  </si>
  <si>
    <t>1704357101528</t>
  </si>
  <si>
    <t>1704357102811</t>
  </si>
  <si>
    <t>1704357104271</t>
  </si>
  <si>
    <t>1704357104670</t>
  </si>
  <si>
    <t>1704357107315</t>
  </si>
  <si>
    <t>1704357108729</t>
  </si>
  <si>
    <t>1704357108817</t>
  </si>
  <si>
    <t>1704357111746</t>
  </si>
  <si>
    <t>1704357113840</t>
  </si>
  <si>
    <t>1704357114821</t>
  </si>
  <si>
    <t>1704357114945</t>
  </si>
  <si>
    <t>1704357115542</t>
  </si>
  <si>
    <t>1704357115935</t>
  </si>
  <si>
    <t>1704357117029</t>
  </si>
  <si>
    <t>1704357117418</t>
  </si>
  <si>
    <t>1704357117489</t>
  </si>
  <si>
    <t>1704357119056</t>
  </si>
  <si>
    <t>1704357119499</t>
  </si>
  <si>
    <t>1704357119593</t>
  </si>
  <si>
    <t>1704357122367</t>
  </si>
  <si>
    <t>1704357122518</t>
  </si>
  <si>
    <t>1704357123465</t>
  </si>
  <si>
    <t>1704357127058</t>
  </si>
  <si>
    <t>1704357127448</t>
  </si>
  <si>
    <t>1704357127766</t>
  </si>
  <si>
    <t>1704357130899</t>
  </si>
  <si>
    <t>1704357133538</t>
  </si>
  <si>
    <t>1704357134122</t>
  </si>
  <si>
    <t>1704357135985</t>
  </si>
  <si>
    <t>1704357136030</t>
  </si>
  <si>
    <t>1704357136514</t>
  </si>
  <si>
    <t>1704357137801</t>
  </si>
  <si>
    <t>1704357139094</t>
  </si>
  <si>
    <t>1704357139590</t>
  </si>
  <si>
    <t>1704357140336</t>
  </si>
  <si>
    <t>1704357142627</t>
  </si>
  <si>
    <t>1704357143319</t>
  </si>
  <si>
    <t>1704357143489</t>
  </si>
  <si>
    <t>1704357143905</t>
  </si>
  <si>
    <t>1704357144448</t>
  </si>
  <si>
    <t>1704357144889</t>
  </si>
  <si>
    <t>1704357145200</t>
  </si>
  <si>
    <t>1704357146288</t>
  </si>
  <si>
    <t>1704357146928</t>
  </si>
  <si>
    <t>1704357148219</t>
  </si>
  <si>
    <t>1704357149806</t>
  </si>
  <si>
    <t>1704357150756</t>
  </si>
  <si>
    <t>1704357151840</t>
  </si>
  <si>
    <t>1704357153660</t>
  </si>
  <si>
    <t>1704357155493</t>
  </si>
  <si>
    <t>1704357155618</t>
  </si>
  <si>
    <t>1704357156445</t>
  </si>
  <si>
    <t>1704357157669</t>
  </si>
  <si>
    <t>1704357157968</t>
  </si>
  <si>
    <t>1704357158981</t>
  </si>
  <si>
    <t>1704357160382</t>
  </si>
  <si>
    <t>1704357161309</t>
  </si>
  <si>
    <t>1704357161748</t>
  </si>
  <si>
    <t>1704357163457</t>
  </si>
  <si>
    <t>1704357166818</t>
  </si>
  <si>
    <t>1704357167402</t>
  </si>
  <si>
    <t>1704357168445</t>
  </si>
  <si>
    <t>1704357168493</t>
  </si>
  <si>
    <t>1704357169380</t>
  </si>
  <si>
    <t>1704357169890</t>
  </si>
  <si>
    <t>1704357170050</t>
  </si>
  <si>
    <t>1704357171120</t>
  </si>
  <si>
    <t>1704357172966</t>
  </si>
  <si>
    <t>1704357174337</t>
  </si>
  <si>
    <t>1704357175734</t>
  </si>
  <si>
    <t>1704357177854</t>
  </si>
  <si>
    <t>1704357179094</t>
  </si>
  <si>
    <t>1704357180419</t>
  </si>
  <si>
    <t>1704357182853</t>
  </si>
  <si>
    <t>1704357183943</t>
  </si>
  <si>
    <t>1704357185942</t>
  </si>
  <si>
    <t>1704357186445</t>
  </si>
  <si>
    <t>1704357187104</t>
  </si>
  <si>
    <t>1704357189310</t>
  </si>
  <si>
    <t>1704357189375</t>
  </si>
  <si>
    <t>1704357190972</t>
  </si>
  <si>
    <t>1704357191074</t>
  </si>
  <si>
    <t>1704357191170</t>
  </si>
  <si>
    <t>1704357191591</t>
  </si>
  <si>
    <t>1704357191859</t>
  </si>
  <si>
    <t>1704357192925</t>
  </si>
  <si>
    <t>1704357194596</t>
  </si>
  <si>
    <t>1704357196697</t>
  </si>
  <si>
    <t>1704357197901</t>
  </si>
  <si>
    <t>1704357198198</t>
  </si>
  <si>
    <t>1704357198688</t>
  </si>
  <si>
    <t>1704357198990</t>
  </si>
  <si>
    <t>1704357199929</t>
  </si>
  <si>
    <t>1704357200239</t>
  </si>
  <si>
    <t>1704357200592</t>
  </si>
  <si>
    <t>1704357200598</t>
  </si>
  <si>
    <t>1704357201675</t>
  </si>
  <si>
    <t>1704357202205</t>
  </si>
  <si>
    <t>1704357202521</t>
  </si>
  <si>
    <t>1704357204306</t>
  </si>
  <si>
    <t>1704357205319</t>
  </si>
  <si>
    <t>1704357205895</t>
  </si>
  <si>
    <t>1704357206215</t>
  </si>
  <si>
    <t>1704357206558</t>
  </si>
  <si>
    <t>1704357207404</t>
  </si>
  <si>
    <t>1704357207657</t>
  </si>
  <si>
    <t>1704357208679</t>
  </si>
  <si>
    <t>1704357211823</t>
  </si>
  <si>
    <t>1704357215147</t>
  </si>
  <si>
    <t>1704357215793</t>
  </si>
  <si>
    <t>1704357216186</t>
  </si>
  <si>
    <t>1704357216252</t>
  </si>
  <si>
    <t>1704357217905</t>
  </si>
  <si>
    <t>1704357219494</t>
  </si>
  <si>
    <t>1704357219658</t>
  </si>
  <si>
    <t>1704357219832</t>
  </si>
  <si>
    <t>1704357223673</t>
  </si>
  <si>
    <t>1704357224151</t>
  </si>
  <si>
    <t>1704357224712</t>
  </si>
  <si>
    <t>1704357226128</t>
  </si>
  <si>
    <t>1704357226511</t>
  </si>
  <si>
    <t>1704357226622</t>
  </si>
  <si>
    <t>1704357227033</t>
  </si>
  <si>
    <t>1704357227175</t>
  </si>
  <si>
    <t>1704357227542</t>
  </si>
  <si>
    <t>1704357229002</t>
  </si>
  <si>
    <t>1704357229348</t>
  </si>
  <si>
    <t>1704357230294</t>
  </si>
  <si>
    <t>1704357230431</t>
  </si>
  <si>
    <t>1704357230474</t>
  </si>
  <si>
    <t>1704357230707</t>
  </si>
  <si>
    <t>1704357231654</t>
  </si>
  <si>
    <t>1704357233294</t>
  </si>
  <si>
    <t>1704357238769</t>
  </si>
  <si>
    <t>1704357242708</t>
  </si>
  <si>
    <t>1704357243454</t>
  </si>
  <si>
    <t>1704357243479</t>
  </si>
  <si>
    <t>1704357243635</t>
  </si>
  <si>
    <t>1704357244211</t>
  </si>
  <si>
    <t>1704357244414</t>
  </si>
  <si>
    <t>1704357245456</t>
  </si>
  <si>
    <t>1704357245660</t>
  </si>
  <si>
    <t>1704357248147</t>
  </si>
  <si>
    <t>1704357250245</t>
  </si>
  <si>
    <t>1704357252058</t>
  </si>
  <si>
    <t>1704357252183</t>
  </si>
  <si>
    <t>1704357252324</t>
  </si>
  <si>
    <t>1704357252448</t>
  </si>
  <si>
    <t>1704357252502</t>
  </si>
  <si>
    <t>1704357253878</t>
  </si>
  <si>
    <t>1704357255279</t>
  </si>
  <si>
    <t>1704357257004</t>
  </si>
  <si>
    <t>1704357257076</t>
  </si>
  <si>
    <t>1704357257218</t>
  </si>
  <si>
    <t>1704357257294</t>
  </si>
  <si>
    <t>1704357258622</t>
  </si>
  <si>
    <t>1704357260494</t>
  </si>
  <si>
    <t>1704357260593</t>
  </si>
  <si>
    <t>1704357262457</t>
  </si>
  <si>
    <t>1704357264937</t>
  </si>
  <si>
    <t>1704357265244</t>
  </si>
  <si>
    <t>1704357266195</t>
  </si>
  <si>
    <t>1704357266365</t>
  </si>
  <si>
    <t>1704357267868</t>
  </si>
  <si>
    <t>1704357270186</t>
  </si>
  <si>
    <t>1704357271562</t>
  </si>
  <si>
    <t>1704357273847</t>
  </si>
  <si>
    <t>1704357274175</t>
  </si>
  <si>
    <t>1704357274860</t>
  </si>
  <si>
    <t>1704357274919</t>
  </si>
  <si>
    <t>1704357275009</t>
  </si>
  <si>
    <t>1704357278386</t>
  </si>
  <si>
    <t>1704357278548</t>
  </si>
  <si>
    <t>1704357280205</t>
  </si>
  <si>
    <t>1704357280589</t>
  </si>
  <si>
    <t>1704357280753</t>
  </si>
  <si>
    <t>1704357281325</t>
  </si>
  <si>
    <t>1704357284206</t>
  </si>
  <si>
    <t>1704357285664</t>
  </si>
  <si>
    <t>1704357286495</t>
  </si>
  <si>
    <t>1704357286934</t>
  </si>
  <si>
    <t>1704357288036</t>
  </si>
  <si>
    <t>1704357289809</t>
  </si>
  <si>
    <t>1704357291558</t>
  </si>
  <si>
    <t>1704357292104</t>
  </si>
  <si>
    <t>1704357293049</t>
  </si>
  <si>
    <t>1704357294392</t>
  </si>
  <si>
    <t>1704357294459</t>
  </si>
  <si>
    <t>1704357295551</t>
  </si>
  <si>
    <t>1704357295728</t>
  </si>
  <si>
    <t>1704357297108</t>
  </si>
  <si>
    <t>1704357297197</t>
  </si>
  <si>
    <t>1704357298010</t>
  </si>
  <si>
    <t>1704357299293</t>
  </si>
  <si>
    <t>1704357300342</t>
  </si>
  <si>
    <t>1704357300540</t>
  </si>
  <si>
    <t>1704357301950</t>
  </si>
  <si>
    <t>1704357302706</t>
  </si>
  <si>
    <t>1704357303354</t>
  </si>
  <si>
    <t>1704357304803</t>
  </si>
  <si>
    <t>1704357304859</t>
  </si>
  <si>
    <t>1704357305570</t>
  </si>
  <si>
    <t>1704357307108</t>
  </si>
  <si>
    <t>1704357307871</t>
  </si>
  <si>
    <t>1704357308012</t>
  </si>
  <si>
    <t>1704357308386</t>
  </si>
  <si>
    <t>1704357309108</t>
  </si>
  <si>
    <t>1704357309667</t>
  </si>
  <si>
    <t>1704357312561</t>
  </si>
  <si>
    <t>1704357313235</t>
  </si>
  <si>
    <t>1704357317545</t>
  </si>
  <si>
    <t>1704357317682</t>
  </si>
  <si>
    <t>1704357318014</t>
  </si>
  <si>
    <t>1704357320461</t>
  </si>
  <si>
    <t>1704357321294</t>
  </si>
  <si>
    <t>1704357322356</t>
  </si>
  <si>
    <t>1704357323064</t>
  </si>
  <si>
    <t>1704357324172</t>
  </si>
  <si>
    <t>1704357325071</t>
  </si>
  <si>
    <t>1704357326961</t>
  </si>
  <si>
    <t>1704357327958</t>
  </si>
  <si>
    <t>1704357328260</t>
  </si>
  <si>
    <t>1704357328375</t>
  </si>
  <si>
    <t>1704357329046</t>
  </si>
  <si>
    <t>1704357329532</t>
  </si>
  <si>
    <t>1704357329805</t>
  </si>
  <si>
    <t>1704357330752</t>
  </si>
  <si>
    <t>1704357332023</t>
  </si>
  <si>
    <t>1704357332247</t>
  </si>
  <si>
    <t>1704357332315</t>
  </si>
  <si>
    <t>1704357333258</t>
  </si>
  <si>
    <t>1704357334503</t>
  </si>
  <si>
    <t>1704357334932</t>
  </si>
  <si>
    <t>1704357335999</t>
  </si>
  <si>
    <t>1704357337328</t>
  </si>
  <si>
    <t>1704357337621</t>
  </si>
  <si>
    <t>1704357339837</t>
  </si>
  <si>
    <t>1704357339963</t>
  </si>
  <si>
    <t>1704357340051</t>
  </si>
  <si>
    <t>1704357341306</t>
  </si>
  <si>
    <t>1704357342406</t>
  </si>
  <si>
    <t>1704357343319</t>
  </si>
  <si>
    <t>1704357344040</t>
  </si>
  <si>
    <t>1704357344615</t>
  </si>
  <si>
    <t>1704357348381</t>
  </si>
  <si>
    <t>1704357348713</t>
  </si>
  <si>
    <t>1704357350764</t>
  </si>
  <si>
    <t>1704357353033</t>
  </si>
  <si>
    <t>1704357353077</t>
  </si>
  <si>
    <t>1704357353728</t>
  </si>
  <si>
    <t>1704357353925</t>
  </si>
  <si>
    <t>1704357354299</t>
  </si>
  <si>
    <t>1704357357582</t>
  </si>
  <si>
    <t>1704357358422</t>
  </si>
  <si>
    <t>1704357358614</t>
  </si>
  <si>
    <t>1704357359596</t>
  </si>
  <si>
    <t>1704357360216</t>
  </si>
  <si>
    <t>1704357363094</t>
  </si>
  <si>
    <t>1704357365072</t>
  </si>
  <si>
    <t>1704357366756</t>
  </si>
  <si>
    <t>1704357367176</t>
  </si>
  <si>
    <t>1704357367285</t>
  </si>
  <si>
    <t>1704357368178</t>
  </si>
  <si>
    <t>1704357368969</t>
  </si>
  <si>
    <t>1704357369383</t>
  </si>
  <si>
    <t>1704357369834</t>
  </si>
  <si>
    <t>1704357371514</t>
  </si>
  <si>
    <t>1704357373459</t>
  </si>
  <si>
    <t>1704357374305</t>
  </si>
  <si>
    <t>1704357374542</t>
  </si>
  <si>
    <t>1704357375218</t>
  </si>
  <si>
    <t>1704357375743</t>
  </si>
  <si>
    <t>1704357376612</t>
  </si>
  <si>
    <t>1704357377383</t>
  </si>
  <si>
    <t>1704357377782</t>
  </si>
  <si>
    <t>1704357379596</t>
  </si>
  <si>
    <t>1704357380135</t>
  </si>
  <si>
    <t>1704357382601</t>
  </si>
  <si>
    <t>1704357383527</t>
  </si>
  <si>
    <t>1704357383971</t>
  </si>
  <si>
    <t>1704357384064</t>
  </si>
  <si>
    <t>1704357384177</t>
  </si>
  <si>
    <t>1704357385832</t>
  </si>
  <si>
    <t>1704357386065</t>
  </si>
  <si>
    <t>1704357387427</t>
  </si>
  <si>
    <t>1704357387682</t>
  </si>
  <si>
    <t>1704357388514</t>
  </si>
  <si>
    <t>1704357389742</t>
  </si>
  <si>
    <t>1704357391721</t>
  </si>
  <si>
    <t>1704357391811</t>
  </si>
  <si>
    <t>1704357391881</t>
  </si>
  <si>
    <t>1704357392600</t>
  </si>
  <si>
    <t>1704357393001</t>
  </si>
  <si>
    <t>1704357397585</t>
  </si>
  <si>
    <t>1704357398388</t>
  </si>
  <si>
    <t>1704357398904</t>
  </si>
  <si>
    <t>1704357403080</t>
  </si>
  <si>
    <t>1704357403812</t>
  </si>
  <si>
    <t>1704357403828</t>
  </si>
  <si>
    <t>1704357404680</t>
  </si>
  <si>
    <t>1704357404770</t>
  </si>
  <si>
    <t>1704357406175</t>
  </si>
  <si>
    <t>1704357407642</t>
  </si>
  <si>
    <t>1704357407796</t>
  </si>
  <si>
    <t>1704357408203</t>
  </si>
  <si>
    <t>1704357408334</t>
  </si>
  <si>
    <t>1704357409684</t>
  </si>
  <si>
    <t>1704357410031</t>
  </si>
  <si>
    <t>1704357410094</t>
  </si>
  <si>
    <t>1704357410460</t>
  </si>
  <si>
    <t>1704357411010</t>
  </si>
  <si>
    <t>1704357412316</t>
  </si>
  <si>
    <t>1704357413925</t>
  </si>
  <si>
    <t>1704357416581</t>
  </si>
  <si>
    <t>1704357416593</t>
  </si>
  <si>
    <t>1704357420464</t>
  </si>
  <si>
    <t>1704357421156</t>
  </si>
  <si>
    <t>1704357421429</t>
  </si>
  <si>
    <t>1704357422260</t>
  </si>
  <si>
    <t>1704357424249</t>
  </si>
  <si>
    <t>1704357425566</t>
  </si>
  <si>
    <t>1704357425602</t>
  </si>
  <si>
    <t>1704357425618</t>
  </si>
  <si>
    <t>1704357426351</t>
  </si>
  <si>
    <t>1704357427984</t>
  </si>
  <si>
    <t>1704357428049</t>
  </si>
  <si>
    <t>1704357430246</t>
  </si>
  <si>
    <t>1704357431234</t>
  </si>
  <si>
    <t>1704357432878</t>
  </si>
  <si>
    <t>1704357433438</t>
  </si>
  <si>
    <t>1704357434052</t>
  </si>
  <si>
    <t>1704357434352</t>
  </si>
  <si>
    <t>1704357434695</t>
  </si>
  <si>
    <t>1704357439092</t>
  </si>
  <si>
    <t>1704357439565</t>
  </si>
  <si>
    <t>1704357440783</t>
  </si>
  <si>
    <t>1704357440814</t>
  </si>
  <si>
    <t>1704357442502</t>
  </si>
  <si>
    <t>1704357442588</t>
  </si>
  <si>
    <t>1704357444521</t>
  </si>
  <si>
    <t>1704357445198</t>
  </si>
  <si>
    <t>1704357446640</t>
  </si>
  <si>
    <t>1704357448384</t>
  </si>
  <si>
    <t>1704357449198</t>
  </si>
  <si>
    <t>1704357450614</t>
  </si>
  <si>
    <t>1704357451054</t>
  </si>
  <si>
    <t>1704357451141</t>
  </si>
  <si>
    <t>1704357451749</t>
  </si>
  <si>
    <t>1704357452773</t>
  </si>
  <si>
    <t>1704357453040</t>
  </si>
  <si>
    <t>1704357453318</t>
  </si>
  <si>
    <t>1704357453402</t>
  </si>
  <si>
    <t>1704357455015</t>
  </si>
  <si>
    <t>1704357455651</t>
  </si>
  <si>
    <t>1704357455657</t>
  </si>
  <si>
    <t>1704357456695</t>
  </si>
  <si>
    <t>1704357457253</t>
  </si>
  <si>
    <t>1704357459313</t>
  </si>
  <si>
    <t>1704357460144</t>
  </si>
  <si>
    <t>1704357460212</t>
  </si>
  <si>
    <t>1704357461977</t>
  </si>
  <si>
    <t>1704357462591</t>
  </si>
  <si>
    <t>1704357464549</t>
  </si>
  <si>
    <t>1704357465734</t>
  </si>
  <si>
    <t>1704357467022</t>
  </si>
  <si>
    <t>1704357467981</t>
  </si>
  <si>
    <t>1704357471398</t>
  </si>
  <si>
    <t>1704357473018</t>
  </si>
  <si>
    <t>1704357474558</t>
  </si>
  <si>
    <t>1704357474791</t>
  </si>
  <si>
    <t>1704357476258</t>
  </si>
  <si>
    <t>1704357477305</t>
  </si>
  <si>
    <t>1704357477789</t>
  </si>
  <si>
    <t>1704357477833</t>
  </si>
  <si>
    <t>1704357478509</t>
  </si>
  <si>
    <t>1704357479717</t>
  </si>
  <si>
    <t>1704357481463</t>
  </si>
  <si>
    <t>1704357482520</t>
  </si>
  <si>
    <t>1704357482799</t>
  </si>
  <si>
    <t>1704357482946</t>
  </si>
  <si>
    <t>1704357483068</t>
  </si>
  <si>
    <t>1704357484183</t>
  </si>
  <si>
    <t>1704357484438</t>
  </si>
  <si>
    <t>1704357485073</t>
  </si>
  <si>
    <t>1704357485751</t>
  </si>
  <si>
    <t>1704357486873</t>
  </si>
  <si>
    <t>1704357487530</t>
  </si>
  <si>
    <t>1704357490402</t>
  </si>
  <si>
    <t>1704357490627</t>
  </si>
  <si>
    <t>1704357491385</t>
  </si>
  <si>
    <t>1704357493768</t>
  </si>
  <si>
    <t>1704357494616</t>
  </si>
  <si>
    <t>1704357495336</t>
  </si>
  <si>
    <t>1704357497338</t>
  </si>
  <si>
    <t>1704357498214</t>
  </si>
  <si>
    <t>1704357498563</t>
  </si>
  <si>
    <t>1704357498719</t>
  </si>
  <si>
    <t>1704357500110</t>
  </si>
  <si>
    <t>1704357501449</t>
  </si>
  <si>
    <t>1704357502523</t>
  </si>
  <si>
    <t>1704357502928</t>
  </si>
  <si>
    <t>1704357508334</t>
  </si>
  <si>
    <t>1704357509277</t>
  </si>
  <si>
    <t>1704357510789</t>
  </si>
  <si>
    <t>1704357511510</t>
  </si>
  <si>
    <t>1704357512484</t>
  </si>
  <si>
    <t>1704357512585</t>
  </si>
  <si>
    <t>1704357514299</t>
  </si>
  <si>
    <t>1704357515976</t>
  </si>
  <si>
    <t>1704357516244</t>
  </si>
  <si>
    <t>1704357516336</t>
  </si>
  <si>
    <t>1704357517638</t>
  </si>
  <si>
    <t>1704357518424</t>
  </si>
  <si>
    <t>1704357519670</t>
  </si>
  <si>
    <t>1704357522499</t>
  </si>
  <si>
    <t>1704357522594</t>
  </si>
  <si>
    <t>1704357522634</t>
  </si>
  <si>
    <t>1704357522820</t>
  </si>
  <si>
    <t>1704357523502</t>
  </si>
  <si>
    <t>1704357524771</t>
  </si>
  <si>
    <t>1704357524778</t>
  </si>
  <si>
    <t>1704357525348</t>
  </si>
  <si>
    <t>1704357525519</t>
  </si>
  <si>
    <t>1704357527668</t>
  </si>
  <si>
    <t>1704357528087</t>
  </si>
  <si>
    <t>1704357530241</t>
  </si>
  <si>
    <t>1704357531867</t>
  </si>
  <si>
    <t>1704357532041</t>
  </si>
  <si>
    <t>1704357532332</t>
  </si>
  <si>
    <t>1704357532346</t>
  </si>
  <si>
    <t>1704357533095</t>
  </si>
  <si>
    <t>1704357533321</t>
  </si>
  <si>
    <t>1704357535602</t>
  </si>
  <si>
    <t>1704357536151</t>
  </si>
  <si>
    <t>1704357537222</t>
  </si>
  <si>
    <t>1704357537532</t>
  </si>
  <si>
    <t>1704357538088</t>
  </si>
  <si>
    <t>1704357538336</t>
  </si>
  <si>
    <t>1704357542784</t>
  </si>
  <si>
    <t>1704357542964</t>
  </si>
  <si>
    <t>1704357543799</t>
  </si>
  <si>
    <t>1704357544952</t>
  </si>
  <si>
    <t>1704357548790</t>
  </si>
  <si>
    <t>1704357552679</t>
  </si>
  <si>
    <t>1704357552762</t>
  </si>
  <si>
    <t>1704357552971</t>
  </si>
  <si>
    <t>1704357553393</t>
  </si>
  <si>
    <t>1704357553493</t>
  </si>
  <si>
    <t>1704357554391</t>
  </si>
  <si>
    <t>1704357555661</t>
  </si>
  <si>
    <t>1704357555923</t>
  </si>
  <si>
    <t>1704357555995</t>
  </si>
  <si>
    <t>1704357556017</t>
  </si>
  <si>
    <t>1704357560417</t>
  </si>
  <si>
    <t>1704357561834</t>
  </si>
  <si>
    <t>1704357563250</t>
  </si>
  <si>
    <t>1704357564607</t>
  </si>
  <si>
    <t>1704357564734</t>
  </si>
  <si>
    <t>1704357565583</t>
  </si>
  <si>
    <t>1704357567338</t>
  </si>
  <si>
    <t>1704357569001</t>
  </si>
  <si>
    <t>1704357569905</t>
  </si>
  <si>
    <t>1704357570693</t>
  </si>
  <si>
    <t>1704357571282</t>
  </si>
  <si>
    <t>1704357571657</t>
  </si>
  <si>
    <t>1704357572953</t>
  </si>
  <si>
    <t>1704357575165</t>
  </si>
  <si>
    <t>1704357576500</t>
  </si>
  <si>
    <t>1704357578687</t>
  </si>
  <si>
    <t>1704357579558</t>
  </si>
  <si>
    <t>1704357579783</t>
  </si>
  <si>
    <t>1704357579973</t>
  </si>
  <si>
    <t>1704357580135</t>
  </si>
  <si>
    <t>1704357581382</t>
  </si>
  <si>
    <t>1704357581625</t>
  </si>
  <si>
    <t>1704357582548</t>
  </si>
  <si>
    <t>1704357583361</t>
  </si>
  <si>
    <t>1704357583903</t>
  </si>
  <si>
    <t>1704357584626</t>
  </si>
  <si>
    <t>1704357585326</t>
  </si>
  <si>
    <t>1704357586306</t>
  </si>
  <si>
    <t>1704357586345</t>
  </si>
  <si>
    <t>1704357586442</t>
  </si>
  <si>
    <t>1704357586521</t>
  </si>
  <si>
    <t>1704357586626</t>
  </si>
  <si>
    <t>1704357587591</t>
  </si>
  <si>
    <t>1704357588249</t>
  </si>
  <si>
    <t>1704357589207</t>
  </si>
  <si>
    <t>1704357593241</t>
  </si>
  <si>
    <t>1704357593441</t>
  </si>
  <si>
    <t>1704357596383</t>
  </si>
  <si>
    <t>1704357597800</t>
  </si>
  <si>
    <t>1704357598329</t>
  </si>
  <si>
    <t>1704357598400</t>
  </si>
  <si>
    <t>1704357598608</t>
  </si>
  <si>
    <t>1704357602152</t>
  </si>
  <si>
    <t>1704357602229</t>
  </si>
  <si>
    <t>1704357604145</t>
  </si>
  <si>
    <t>1704357606526</t>
  </si>
  <si>
    <t>1704357606635</t>
  </si>
  <si>
    <t>1704357606984</t>
  </si>
  <si>
    <t>1704357607233</t>
  </si>
  <si>
    <t>1704357608928</t>
  </si>
  <si>
    <t>1704357609771</t>
  </si>
  <si>
    <t>1704357609793</t>
  </si>
  <si>
    <t>1704357610335</t>
  </si>
  <si>
    <t>1704357611038</t>
  </si>
  <si>
    <t>1704357612019</t>
  </si>
  <si>
    <t>1704357612487</t>
  </si>
  <si>
    <t>1704357612766</t>
  </si>
  <si>
    <t>1704357613432</t>
  </si>
  <si>
    <t>1704357613916</t>
  </si>
  <si>
    <t>1704357614658</t>
  </si>
  <si>
    <t>1704357614811</t>
  </si>
  <si>
    <t>1704357615328</t>
  </si>
  <si>
    <t>1704357615727</t>
  </si>
  <si>
    <t>1704357617853</t>
  </si>
  <si>
    <t>1704357618867</t>
  </si>
  <si>
    <t>1704357622927</t>
  </si>
  <si>
    <t>1704357623173</t>
  </si>
  <si>
    <t>1704357623379</t>
  </si>
  <si>
    <t>1704357625398</t>
  </si>
  <si>
    <t>1704357626264</t>
  </si>
  <si>
    <t>1704357626880</t>
  </si>
  <si>
    <t>1704357626960</t>
  </si>
  <si>
    <t>1704357627427</t>
  </si>
  <si>
    <t>1704357629880</t>
  </si>
  <si>
    <t>1704357630587</t>
  </si>
  <si>
    <t>1704357635394</t>
  </si>
  <si>
    <t>1704357636162</t>
  </si>
  <si>
    <t>1704357636956</t>
  </si>
  <si>
    <t>1704357638778</t>
  </si>
  <si>
    <t>1704357641579</t>
  </si>
  <si>
    <t>1704357641951</t>
  </si>
  <si>
    <t>1704357642147</t>
  </si>
  <si>
    <t>1704357642391</t>
  </si>
  <si>
    <t>1704357645390</t>
  </si>
  <si>
    <t>1704357645425</t>
  </si>
  <si>
    <t>1704357647382</t>
  </si>
  <si>
    <t>1704357647597</t>
  </si>
  <si>
    <t>1704357648135</t>
  </si>
  <si>
    <t>1704357650218</t>
  </si>
  <si>
    <t>1704357650322</t>
  </si>
  <si>
    <t>1704357652016</t>
  </si>
  <si>
    <t>1704357652244</t>
  </si>
  <si>
    <t>1704357653166</t>
  </si>
  <si>
    <t>1704357653783</t>
  </si>
  <si>
    <t>1704357654654</t>
  </si>
  <si>
    <t>1704357655587</t>
  </si>
  <si>
    <t>1704357657406</t>
  </si>
  <si>
    <t>1704357657814</t>
  </si>
  <si>
    <t>1704357657916</t>
  </si>
  <si>
    <t>1704357658833</t>
  </si>
  <si>
    <t>1704357659370</t>
  </si>
  <si>
    <t>1704357659691</t>
  </si>
  <si>
    <t>1704357659895</t>
  </si>
  <si>
    <t>1704357660085</t>
  </si>
  <si>
    <t>1704357660684</t>
  </si>
  <si>
    <t>1704357660937</t>
  </si>
  <si>
    <t>1704357661367</t>
  </si>
  <si>
    <t>1704357662124</t>
  </si>
  <si>
    <t>1704357663230</t>
  </si>
  <si>
    <t>1704357663563</t>
  </si>
  <si>
    <t>1704357667033</t>
  </si>
  <si>
    <t>1704357667249</t>
  </si>
  <si>
    <t>1704357667265</t>
  </si>
  <si>
    <t>1704357667617</t>
  </si>
  <si>
    <t>1704357667997</t>
  </si>
  <si>
    <t>1704357669069</t>
  </si>
  <si>
    <t>1704357669759</t>
  </si>
  <si>
    <t>1704357669946</t>
  </si>
  <si>
    <t>1704357671380</t>
  </si>
  <si>
    <t>1704357673303</t>
  </si>
  <si>
    <t>1704357673772</t>
  </si>
  <si>
    <t>1704357674135</t>
  </si>
  <si>
    <t>1704357674711</t>
  </si>
  <si>
    <t>1704357675273</t>
  </si>
  <si>
    <t>1704357675731</t>
  </si>
  <si>
    <t>1704357682448</t>
  </si>
  <si>
    <t>1704357682581</t>
  </si>
  <si>
    <t>1704357684809</t>
  </si>
  <si>
    <t>1704357685544</t>
  </si>
  <si>
    <t>1704357686690</t>
  </si>
  <si>
    <t>1704357688976</t>
  </si>
  <si>
    <t>1704357689869</t>
  </si>
  <si>
    <t>1704357689943</t>
  </si>
  <si>
    <t>1704357689958</t>
  </si>
  <si>
    <t>1704357690207</t>
  </si>
  <si>
    <t>1704357694562</t>
  </si>
  <si>
    <t>1704357695679</t>
  </si>
  <si>
    <t>1704357695855</t>
  </si>
  <si>
    <t>1704357695950</t>
  </si>
  <si>
    <t>1704357697333</t>
  </si>
  <si>
    <t>1704357697733</t>
  </si>
  <si>
    <t>1704357698168</t>
  </si>
  <si>
    <t>1704357704531</t>
  </si>
  <si>
    <t>1704357705944</t>
  </si>
  <si>
    <t>1704357706859</t>
  </si>
  <si>
    <t>1704357708357</t>
  </si>
  <si>
    <t>1704357709560</t>
  </si>
  <si>
    <t>1704357709919</t>
  </si>
  <si>
    <t>1704357710457</t>
  </si>
  <si>
    <t>1704357710611</t>
  </si>
  <si>
    <t>1704357710937</t>
  </si>
  <si>
    <t>1704357710976</t>
  </si>
  <si>
    <t>1704357716012</t>
  </si>
  <si>
    <t>1704357716017</t>
  </si>
  <si>
    <t>1704357717215</t>
  </si>
  <si>
    <t>1704357719425</t>
  </si>
  <si>
    <t>1704357723744</t>
  </si>
  <si>
    <t>1704357725686</t>
  </si>
  <si>
    <t>1704357725747</t>
  </si>
  <si>
    <t>1704357725836</t>
  </si>
  <si>
    <t>1704357726615</t>
  </si>
  <si>
    <t>1704357726908</t>
  </si>
  <si>
    <t>1704357728346</t>
  </si>
  <si>
    <t>1704357729725</t>
  </si>
  <si>
    <t>1704357732177</t>
  </si>
  <si>
    <t>1704357732200</t>
  </si>
  <si>
    <t>1704357732483</t>
  </si>
  <si>
    <t>1704357733482</t>
  </si>
  <si>
    <t>1704357734477</t>
  </si>
  <si>
    <t>1704357734940</t>
  </si>
  <si>
    <t>1704357735434</t>
  </si>
  <si>
    <t>1704357735752</t>
  </si>
  <si>
    <t>1704357736618</t>
  </si>
  <si>
    <t>1704357738130</t>
  </si>
  <si>
    <t>1704357739048</t>
  </si>
  <si>
    <t>1704357741346</t>
  </si>
  <si>
    <t>1704357742077</t>
  </si>
  <si>
    <t>1704357742817</t>
  </si>
  <si>
    <t>1704357743639</t>
  </si>
  <si>
    <t>1704357748657</t>
  </si>
  <si>
    <t>1704357750132</t>
  </si>
  <si>
    <t>1704357750684</t>
  </si>
  <si>
    <t>1704357751466</t>
  </si>
  <si>
    <t>1704357751917</t>
  </si>
  <si>
    <t>1704357751972</t>
  </si>
  <si>
    <t>1704357753672</t>
  </si>
  <si>
    <t>1704357753937</t>
  </si>
  <si>
    <t>1704357755462</t>
  </si>
  <si>
    <t>1704357759605</t>
  </si>
  <si>
    <t>1704357760106</t>
  </si>
  <si>
    <t>1704357762738</t>
  </si>
  <si>
    <t>1704357764288</t>
  </si>
  <si>
    <t>1704357764534</t>
  </si>
  <si>
    <t>1704357765640</t>
  </si>
  <si>
    <t>1704357766847</t>
  </si>
  <si>
    <t>1704357767116</t>
  </si>
  <si>
    <t>1704357772920</t>
  </si>
  <si>
    <t>1704357773437</t>
  </si>
  <si>
    <t>1704357773763</t>
  </si>
  <si>
    <t>1704357773896</t>
  </si>
  <si>
    <t>1704357774783</t>
  </si>
  <si>
    <t>1704357774977</t>
  </si>
  <si>
    <t>1704357775830</t>
  </si>
  <si>
    <t>1704357776735</t>
  </si>
  <si>
    <t>1704357777882</t>
  </si>
  <si>
    <t>1704357778023</t>
  </si>
  <si>
    <t>1704357778121</t>
  </si>
  <si>
    <t>1704357782663</t>
  </si>
  <si>
    <t>1704357783374</t>
  </si>
  <si>
    <t>1704357787271</t>
  </si>
  <si>
    <t>1704357789095</t>
  </si>
  <si>
    <t>1704357789962</t>
  </si>
  <si>
    <t>1704357790293</t>
  </si>
  <si>
    <t>1704357791321</t>
  </si>
  <si>
    <t>1704357792687</t>
  </si>
  <si>
    <t>1704357793113</t>
  </si>
  <si>
    <t>1704357794061</t>
  </si>
  <si>
    <t>1704357794086</t>
  </si>
  <si>
    <t>1704357794977</t>
  </si>
  <si>
    <t>1704357799030</t>
  </si>
  <si>
    <t>1704357799308</t>
  </si>
  <si>
    <t>1704357800224</t>
  </si>
  <si>
    <t>1704357800606</t>
  </si>
  <si>
    <t>1704357800664</t>
  </si>
  <si>
    <t>1704357802960</t>
  </si>
  <si>
    <t>1704357804561</t>
  </si>
  <si>
    <t>1704357806719</t>
  </si>
  <si>
    <t>1704357808321</t>
  </si>
  <si>
    <t>1704357810269</t>
  </si>
  <si>
    <t>1704357810504</t>
  </si>
  <si>
    <t>1704357811868</t>
  </si>
  <si>
    <t>1704357813389</t>
  </si>
  <si>
    <t>1704357813721</t>
  </si>
  <si>
    <t>1704357817734</t>
  </si>
  <si>
    <t>1704357818425</t>
  </si>
  <si>
    <t>1704357818606</t>
  </si>
  <si>
    <t>1704357818868</t>
  </si>
  <si>
    <t>1704357819684</t>
  </si>
  <si>
    <t>1704357819800</t>
  </si>
  <si>
    <t>1704357821603</t>
  </si>
  <si>
    <t>1704357822817</t>
  </si>
  <si>
    <t>1704357823947</t>
  </si>
  <si>
    <t>1704357824508</t>
  </si>
  <si>
    <t>1704357825027</t>
  </si>
  <si>
    <t>1704357825078</t>
  </si>
  <si>
    <t>1704357825958</t>
  </si>
  <si>
    <t>1704357826187</t>
  </si>
  <si>
    <t>1704357828089</t>
  </si>
  <si>
    <t>1704357829306</t>
  </si>
  <si>
    <t>1704357834256</t>
  </si>
  <si>
    <t>1704357834917</t>
  </si>
  <si>
    <t>1704357836891</t>
  </si>
  <si>
    <t>1704357838873</t>
  </si>
  <si>
    <t>1704357838887</t>
  </si>
  <si>
    <t>1704357839333</t>
  </si>
  <si>
    <t>1704357840080</t>
  </si>
  <si>
    <t>1704357841040</t>
  </si>
  <si>
    <t>1704357841146</t>
  </si>
  <si>
    <t>1704357845238</t>
  </si>
  <si>
    <t>1704357846217</t>
  </si>
  <si>
    <t>1704357846689</t>
  </si>
  <si>
    <t>1704357851568</t>
  </si>
  <si>
    <t>1704357851834</t>
  </si>
  <si>
    <t>1704357854835</t>
  </si>
  <si>
    <t>1704357854946</t>
  </si>
  <si>
    <t>1704357855229</t>
  </si>
  <si>
    <t>1704357855644</t>
  </si>
  <si>
    <t>1704357856056</t>
  </si>
  <si>
    <t>1704357857218</t>
  </si>
  <si>
    <t>1704357857922</t>
  </si>
  <si>
    <t>1704357859614</t>
  </si>
  <si>
    <t>1704357859718</t>
  </si>
  <si>
    <t>1704357861487</t>
  </si>
  <si>
    <t>1704357862223</t>
  </si>
  <si>
    <t>1704357862297</t>
  </si>
  <si>
    <t>1704357867601</t>
  </si>
  <si>
    <t>1704357867774</t>
  </si>
  <si>
    <t>1704357868110</t>
  </si>
  <si>
    <t>1704357868233</t>
  </si>
  <si>
    <t>1704357868873</t>
  </si>
  <si>
    <t>1704357869800</t>
  </si>
  <si>
    <t>1704357872933</t>
  </si>
  <si>
    <t>1704357873376</t>
  </si>
  <si>
    <t>1704357874317</t>
  </si>
  <si>
    <t>1704357874407</t>
  </si>
  <si>
    <t>1704357878827</t>
  </si>
  <si>
    <t>1704357878931</t>
  </si>
  <si>
    <t>1704357880110</t>
  </si>
  <si>
    <t>1704357880657</t>
  </si>
  <si>
    <t>1704357882280</t>
  </si>
  <si>
    <t>1704357886375</t>
  </si>
  <si>
    <t>1704357887067</t>
  </si>
  <si>
    <t>1704357887127</t>
  </si>
  <si>
    <t>1704357887348</t>
  </si>
  <si>
    <t>1704357888177</t>
  </si>
  <si>
    <t>1704357888453</t>
  </si>
  <si>
    <t>1704357889089</t>
  </si>
  <si>
    <t>1704357892175</t>
  </si>
  <si>
    <t>1704357892519</t>
  </si>
  <si>
    <t>1704357895694</t>
  </si>
  <si>
    <t>1704357897672</t>
  </si>
  <si>
    <t>1704357901283</t>
  </si>
  <si>
    <t>1704357903960</t>
  </si>
  <si>
    <t>1704357904001</t>
  </si>
  <si>
    <t>1704357905410</t>
  </si>
  <si>
    <t>1704357906928</t>
  </si>
  <si>
    <t>1704357907427</t>
  </si>
  <si>
    <t>1704357908502</t>
  </si>
  <si>
    <t>1704357909742</t>
  </si>
  <si>
    <t>1704357913245</t>
  </si>
  <si>
    <t>1704357914870</t>
  </si>
  <si>
    <t>1704357916108</t>
  </si>
  <si>
    <t>1704357916114</t>
  </si>
  <si>
    <t>1704357916281</t>
  </si>
  <si>
    <t>1704357918401</t>
  </si>
  <si>
    <t>1704357919905</t>
  </si>
  <si>
    <t>1704357920952</t>
  </si>
  <si>
    <t>1704357921812</t>
  </si>
  <si>
    <t>1704357926080</t>
  </si>
  <si>
    <t>1704357926658</t>
  </si>
  <si>
    <t>1704357927028</t>
  </si>
  <si>
    <t>1704357927484</t>
  </si>
  <si>
    <t>1704357928047</t>
  </si>
  <si>
    <t>1704357928172</t>
  </si>
  <si>
    <t>1704357928345</t>
  </si>
  <si>
    <t>1704357928553</t>
  </si>
  <si>
    <t>1704357930880</t>
  </si>
  <si>
    <t>1704357931516</t>
  </si>
  <si>
    <t>1704357933423</t>
  </si>
  <si>
    <t>1704357936427</t>
  </si>
  <si>
    <t>1704357936789</t>
  </si>
  <si>
    <t>1704357936916</t>
  </si>
  <si>
    <t>1704357938428</t>
  </si>
  <si>
    <t>1704357938484</t>
  </si>
  <si>
    <t>1704357938667</t>
  </si>
  <si>
    <t>1704357940174</t>
  </si>
  <si>
    <t>1704357941844</t>
  </si>
  <si>
    <t>1704357942331</t>
  </si>
  <si>
    <t>1704357942480</t>
  </si>
  <si>
    <t>1704357946573</t>
  </si>
  <si>
    <t>1704357946861</t>
  </si>
  <si>
    <t>1704357947463</t>
  </si>
  <si>
    <t>1704357947506</t>
  </si>
  <si>
    <t>1704357949550</t>
  </si>
  <si>
    <t>1704357951932</t>
  </si>
  <si>
    <t>1704357952237</t>
  </si>
  <si>
    <t>1704357952727</t>
  </si>
  <si>
    <t>1704357952762</t>
  </si>
  <si>
    <t>1704357953071</t>
  </si>
  <si>
    <t>1704357954392</t>
  </si>
  <si>
    <t>1704357957883</t>
  </si>
  <si>
    <t>1704357958077</t>
  </si>
  <si>
    <t>1704357958845</t>
  </si>
  <si>
    <t>1704357961199</t>
  </si>
  <si>
    <t>1704357963452</t>
  </si>
  <si>
    <t>1704357964722</t>
  </si>
  <si>
    <t>1704357966702</t>
  </si>
  <si>
    <t>1704357970881</t>
  </si>
  <si>
    <t>1704357970892</t>
  </si>
  <si>
    <t>1704357971943</t>
  </si>
  <si>
    <t>1704357973995</t>
  </si>
  <si>
    <t>1704357974598</t>
  </si>
  <si>
    <t>1704357974807</t>
  </si>
  <si>
    <t>1704357974924</t>
  </si>
  <si>
    <t>1704357975938</t>
  </si>
  <si>
    <t>1704357976050</t>
  </si>
  <si>
    <t>1704357979606</t>
  </si>
  <si>
    <t>1704357981454</t>
  </si>
  <si>
    <t>1704357982293</t>
  </si>
  <si>
    <t>1704357982727</t>
  </si>
  <si>
    <t>1704357983210</t>
  </si>
  <si>
    <t>1704357984939</t>
  </si>
  <si>
    <t>1704357986151</t>
  </si>
  <si>
    <t>1704357987024</t>
  </si>
  <si>
    <t>1704357987483</t>
  </si>
  <si>
    <t>1704357988439</t>
  </si>
  <si>
    <t>1704357988876</t>
  </si>
  <si>
    <t>1704357989845</t>
  </si>
  <si>
    <t>1704357991143</t>
  </si>
  <si>
    <t>1704357992953</t>
  </si>
  <si>
    <t>1704357993106</t>
  </si>
  <si>
    <t>1704357994417</t>
  </si>
  <si>
    <t>1704357994705</t>
  </si>
  <si>
    <t>1704358000601</t>
  </si>
  <si>
    <t>1704358001391</t>
  </si>
  <si>
    <t>1704358003025</t>
  </si>
  <si>
    <t>1704358004436</t>
  </si>
  <si>
    <t>1704358004797</t>
  </si>
  <si>
    <t>1704358005208</t>
  </si>
  <si>
    <t>1704358007697</t>
  </si>
  <si>
    <t>1704358009900</t>
  </si>
  <si>
    <t>1704358013887</t>
  </si>
  <si>
    <t>1704358013894</t>
  </si>
  <si>
    <t>1704358013900</t>
  </si>
  <si>
    <t>1704358013904</t>
  </si>
  <si>
    <t>1704358016655</t>
  </si>
  <si>
    <t>1704358017215</t>
  </si>
  <si>
    <t>1704358020134</t>
  </si>
  <si>
    <t>1704358021017</t>
  </si>
  <si>
    <t>1704358023214</t>
  </si>
  <si>
    <t>1704358025425</t>
  </si>
  <si>
    <t>1704358026430</t>
  </si>
  <si>
    <t>1704358027788</t>
  </si>
  <si>
    <t>1704358031537</t>
  </si>
  <si>
    <t>1704358032329</t>
  </si>
  <si>
    <t>1704358032818</t>
  </si>
  <si>
    <t>1704358033013</t>
  </si>
  <si>
    <t>1704358033256</t>
  </si>
  <si>
    <t>1704358033495</t>
  </si>
  <si>
    <t>1704358033684</t>
  </si>
  <si>
    <t>1704358035633</t>
  </si>
  <si>
    <t>1704358039312</t>
  </si>
  <si>
    <t>1704358040214</t>
  </si>
  <si>
    <t>1704358040671</t>
  </si>
  <si>
    <t>1704358041191</t>
  </si>
  <si>
    <t>1704358041231</t>
  </si>
  <si>
    <t>1704358043743</t>
  </si>
  <si>
    <t>1704358044722</t>
  </si>
  <si>
    <t>1704358044894</t>
  </si>
  <si>
    <t>1704358050902</t>
  </si>
  <si>
    <t>1704358053096</t>
  </si>
  <si>
    <t>1704358055939</t>
  </si>
  <si>
    <t>1704358058165</t>
  </si>
  <si>
    <t>1704358059071</t>
  </si>
  <si>
    <t>1704358059816</t>
  </si>
  <si>
    <t>1704358060663</t>
  </si>
  <si>
    <t>1704358060752</t>
  </si>
  <si>
    <t>1704358060927</t>
  </si>
  <si>
    <t>1704358061771</t>
  </si>
  <si>
    <t>1704358061787</t>
  </si>
  <si>
    <t>1704358061791</t>
  </si>
  <si>
    <t>1704358061795</t>
  </si>
  <si>
    <t>1704358061841</t>
  </si>
  <si>
    <t>1704358062282</t>
  </si>
  <si>
    <t>1704358065540</t>
  </si>
  <si>
    <t>1704358065991</t>
  </si>
  <si>
    <t>1704358066071</t>
  </si>
  <si>
    <t>1704358066788</t>
  </si>
  <si>
    <t>1704358067703</t>
  </si>
  <si>
    <t>1704358069238</t>
  </si>
  <si>
    <t>1704358069495</t>
  </si>
  <si>
    <t>1704358069770</t>
  </si>
  <si>
    <t>1704358074853</t>
  </si>
  <si>
    <t>1704358077753</t>
  </si>
  <si>
    <t>1704358077972</t>
  </si>
  <si>
    <t>1704358079403</t>
  </si>
  <si>
    <t>1704358082508</t>
  </si>
  <si>
    <t>1704358088373</t>
  </si>
  <si>
    <t>1704358090119</t>
  </si>
  <si>
    <t>1704358090380</t>
  </si>
  <si>
    <t>1704358090799</t>
  </si>
  <si>
    <t>1704358091440</t>
  </si>
  <si>
    <t>1704358091584</t>
  </si>
  <si>
    <t>1704358091863</t>
  </si>
  <si>
    <t>1704358092278</t>
  </si>
  <si>
    <t>1704358094313</t>
  </si>
  <si>
    <t>1704358095013</t>
  </si>
  <si>
    <t>1704358095021</t>
  </si>
  <si>
    <t>1704358095425</t>
  </si>
  <si>
    <t>1704358097230</t>
  </si>
  <si>
    <t>1704358097666</t>
  </si>
  <si>
    <t>1704358099110</t>
  </si>
  <si>
    <t>1704358100766</t>
  </si>
  <si>
    <t>1704358101183</t>
  </si>
  <si>
    <t>1704358102355</t>
  </si>
  <si>
    <t>1704358103818</t>
  </si>
  <si>
    <t>1704358104611</t>
  </si>
  <si>
    <t>1704358105850</t>
  </si>
  <si>
    <t>1704358108896</t>
  </si>
  <si>
    <t>1704358111856</t>
  </si>
  <si>
    <t>1704358111862</t>
  </si>
  <si>
    <t>1704358112669</t>
  </si>
  <si>
    <t>1704358112745</t>
  </si>
  <si>
    <t>1704358113649</t>
  </si>
  <si>
    <t>1704358113805</t>
  </si>
  <si>
    <t>1704358113813</t>
  </si>
  <si>
    <t>1704358116972</t>
  </si>
  <si>
    <t>1704358117869</t>
  </si>
  <si>
    <t>1704358118741</t>
  </si>
  <si>
    <t>1704358119314</t>
  </si>
  <si>
    <t>1704358124547</t>
  </si>
  <si>
    <t>1704358126750</t>
  </si>
  <si>
    <t>1704358129671</t>
  </si>
  <si>
    <t>1704358129783</t>
  </si>
  <si>
    <t>1704358129868</t>
  </si>
  <si>
    <t>1704358130805</t>
  </si>
  <si>
    <t>1704358131281</t>
  </si>
  <si>
    <t>1704358131652</t>
  </si>
  <si>
    <t>1704358132863</t>
  </si>
  <si>
    <t>1704358134851</t>
  </si>
  <si>
    <t>1704358135452</t>
  </si>
  <si>
    <t>1704358137320</t>
  </si>
  <si>
    <t>1704358137539</t>
  </si>
  <si>
    <t>1704358140679</t>
  </si>
  <si>
    <t>1704358140721</t>
  </si>
  <si>
    <t>1704358140758</t>
  </si>
  <si>
    <t>1704358141709</t>
  </si>
  <si>
    <t>1704358143440</t>
  </si>
  <si>
    <t>1704358144977</t>
  </si>
  <si>
    <t>1704358145705</t>
  </si>
  <si>
    <t>1704358146089</t>
  </si>
  <si>
    <t>1704358147343</t>
  </si>
  <si>
    <t>1704358148285</t>
  </si>
  <si>
    <t>1704358152907</t>
  </si>
  <si>
    <t>1704358152921</t>
  </si>
  <si>
    <t>1704358153017</t>
  </si>
  <si>
    <t>1704358153673</t>
  </si>
  <si>
    <t>1704358155935</t>
  </si>
  <si>
    <t>1704358156478</t>
  </si>
  <si>
    <t>1704358157694</t>
  </si>
  <si>
    <t>1704358157940</t>
  </si>
  <si>
    <t>1704358164465</t>
  </si>
  <si>
    <t>1704358165956</t>
  </si>
  <si>
    <t>1704358166258</t>
  </si>
  <si>
    <t>1704358169076</t>
  </si>
  <si>
    <t>1704358170053</t>
  </si>
  <si>
    <t>1704358170631</t>
  </si>
  <si>
    <t>1704358172825</t>
  </si>
  <si>
    <t>1704358174065</t>
  </si>
  <si>
    <t>1704358174977</t>
  </si>
  <si>
    <t>1704358175424</t>
  </si>
  <si>
    <t>1704358175606</t>
  </si>
  <si>
    <t>1704358176233</t>
  </si>
  <si>
    <t>1704358177399</t>
  </si>
  <si>
    <t>1704358178010</t>
  </si>
  <si>
    <t>1704358179696</t>
  </si>
  <si>
    <t>1704358183081</t>
  </si>
  <si>
    <t>1704358184558</t>
  </si>
  <si>
    <t>1704358184708</t>
  </si>
  <si>
    <t>1704358186049</t>
  </si>
  <si>
    <t>1704358186190</t>
  </si>
  <si>
    <t>1704358186971</t>
  </si>
  <si>
    <t>1704358187628</t>
  </si>
  <si>
    <t>1704358187736</t>
  </si>
  <si>
    <t>1704358187765</t>
  </si>
  <si>
    <t>1704358188126</t>
  </si>
  <si>
    <t>1704358188151</t>
  </si>
  <si>
    <t>1704358188732</t>
  </si>
  <si>
    <t>1704358189289</t>
  </si>
  <si>
    <t>1704358190021</t>
  </si>
  <si>
    <t>1704358191245</t>
  </si>
  <si>
    <t>1704358194674</t>
  </si>
  <si>
    <t>1704358196161</t>
  </si>
  <si>
    <t>1704358198107</t>
  </si>
  <si>
    <t>1704358199590</t>
  </si>
  <si>
    <t>1704358200483</t>
  </si>
  <si>
    <t>1704358200764</t>
  </si>
  <si>
    <t>1704358203644</t>
  </si>
  <si>
    <t>1704358204104</t>
  </si>
  <si>
    <t>1704358204441</t>
  </si>
  <si>
    <t>1704358208822</t>
  </si>
  <si>
    <t>1704358210320</t>
  </si>
  <si>
    <t>1704358211286</t>
  </si>
  <si>
    <t>1704358212521</t>
  </si>
  <si>
    <t>1704358212883</t>
  </si>
  <si>
    <t>1704358212915</t>
  </si>
  <si>
    <t>1704358216177</t>
  </si>
  <si>
    <t>1704358217145</t>
  </si>
  <si>
    <t>1704358219284</t>
  </si>
  <si>
    <t>1704358223933</t>
  </si>
  <si>
    <t>1704358225735</t>
  </si>
  <si>
    <t>1704358225876</t>
  </si>
  <si>
    <t>1704358227723</t>
  </si>
  <si>
    <t>1704358228245</t>
  </si>
  <si>
    <t>1704358228508</t>
  </si>
  <si>
    <t>1704358228822</t>
  </si>
  <si>
    <t>1704358229249</t>
  </si>
  <si>
    <t>1704358230802</t>
  </si>
  <si>
    <t>1704358230914</t>
  </si>
  <si>
    <t>1704358231433</t>
  </si>
  <si>
    <t>1704358231522</t>
  </si>
  <si>
    <t>1704358232939</t>
  </si>
  <si>
    <t>1704358233112</t>
  </si>
  <si>
    <t>1704358235161</t>
  </si>
  <si>
    <t>1704358235830</t>
  </si>
  <si>
    <t>1704358241548</t>
  </si>
  <si>
    <t>1704358241789</t>
  </si>
  <si>
    <t>1704358242498</t>
  </si>
  <si>
    <t>1704358243199</t>
  </si>
  <si>
    <t>1704358243500</t>
  </si>
  <si>
    <t>1704358246204</t>
  </si>
  <si>
    <t>1704358249487</t>
  </si>
  <si>
    <t>1704358251075</t>
  </si>
  <si>
    <t>1704358252223</t>
  </si>
  <si>
    <t>1704358253096</t>
  </si>
  <si>
    <t>1704358253153</t>
  </si>
  <si>
    <t>1704358255123</t>
  </si>
  <si>
    <t>1704358256895</t>
  </si>
  <si>
    <t>1704358257404</t>
  </si>
  <si>
    <t>1704358257873</t>
  </si>
  <si>
    <t>1704358259908</t>
  </si>
  <si>
    <t>1704358261292</t>
  </si>
  <si>
    <t>1704358261914</t>
  </si>
  <si>
    <t>1704358262042</t>
  </si>
  <si>
    <t>1704358263033</t>
  </si>
  <si>
    <t>1704358264495</t>
  </si>
  <si>
    <t>1704358264811</t>
  </si>
  <si>
    <t>1704358265722</t>
  </si>
  <si>
    <t>1704358270039</t>
  </si>
  <si>
    <t>1704358270958</t>
  </si>
  <si>
    <t>1704358271128</t>
  </si>
  <si>
    <t>1704358273851</t>
  </si>
  <si>
    <t>1704358273907</t>
  </si>
  <si>
    <t>1704358275167</t>
  </si>
  <si>
    <t>1704358277347</t>
  </si>
  <si>
    <t>1704358279274</t>
  </si>
  <si>
    <t>1704358280572</t>
  </si>
  <si>
    <t>1704358283556</t>
  </si>
  <si>
    <t>1704358283564</t>
  </si>
  <si>
    <t>1704358284221</t>
  </si>
  <si>
    <t>1704358284264</t>
  </si>
  <si>
    <t>1704358285051</t>
  </si>
  <si>
    <t>1704358289158</t>
  </si>
  <si>
    <t>1704358289249</t>
  </si>
  <si>
    <t>1704358292913</t>
  </si>
  <si>
    <t>1704358295026</t>
  </si>
  <si>
    <t>1704358297149</t>
  </si>
  <si>
    <t>1704358297384</t>
  </si>
  <si>
    <t>1704358298382</t>
  </si>
  <si>
    <t>1704358299012</t>
  </si>
  <si>
    <t>1704358299211</t>
  </si>
  <si>
    <t>1704358301922</t>
  </si>
  <si>
    <t>1704358302043</t>
  </si>
  <si>
    <t>1704358302328</t>
  </si>
  <si>
    <t>1704358305220</t>
  </si>
  <si>
    <t>1704358305227</t>
  </si>
  <si>
    <t>1704358308582</t>
  </si>
  <si>
    <t>1704358309693</t>
  </si>
  <si>
    <t>1704358309710</t>
  </si>
  <si>
    <t>1704358314428</t>
  </si>
  <si>
    <t>1704358315565</t>
  </si>
  <si>
    <t>1704358315949</t>
  </si>
  <si>
    <t>1704358316938</t>
  </si>
  <si>
    <t>1704358317833</t>
  </si>
  <si>
    <t>1704358317908</t>
  </si>
  <si>
    <t>1704358318595</t>
  </si>
  <si>
    <t>1704358318622</t>
  </si>
  <si>
    <t>1704358318806</t>
  </si>
  <si>
    <t>1704358319306</t>
  </si>
  <si>
    <t>1704358319890</t>
  </si>
  <si>
    <t>1704358321163</t>
  </si>
  <si>
    <t>1704358321204</t>
  </si>
  <si>
    <t>1704358321302</t>
  </si>
  <si>
    <t>1704358322490</t>
  </si>
  <si>
    <t>1704358324182</t>
  </si>
  <si>
    <t>1704358327262</t>
  </si>
  <si>
    <t>1704358328024</t>
  </si>
  <si>
    <t>1704358328824</t>
  </si>
  <si>
    <t>1704358331345</t>
  </si>
  <si>
    <t>1704358332537</t>
  </si>
  <si>
    <t>1704358334284</t>
  </si>
  <si>
    <t>1704358334942</t>
  </si>
  <si>
    <t>1704358335334</t>
  </si>
  <si>
    <t>1704358335904</t>
  </si>
  <si>
    <t>1704358336394</t>
  </si>
  <si>
    <t>1704358337515</t>
  </si>
  <si>
    <t>1704358341821</t>
  </si>
  <si>
    <t>1704358342778</t>
  </si>
  <si>
    <t>1704358343006</t>
  </si>
  <si>
    <t>1704358343270</t>
  </si>
  <si>
    <t>1704358344553</t>
  </si>
  <si>
    <t>1704358346332</t>
  </si>
  <si>
    <t>1704358346418</t>
  </si>
  <si>
    <t>1704358348407</t>
  </si>
  <si>
    <t>1704358351484</t>
  </si>
  <si>
    <t>1704358356433</t>
  </si>
  <si>
    <t>1704358357361</t>
  </si>
  <si>
    <t>1704358357390</t>
  </si>
  <si>
    <t>1704358358000</t>
  </si>
  <si>
    <t>1704358360190</t>
  </si>
  <si>
    <t>1704358360752</t>
  </si>
  <si>
    <t>1704358361556</t>
  </si>
  <si>
    <t>1704358361562</t>
  </si>
  <si>
    <t>1704358363877</t>
  </si>
  <si>
    <t>1704358364080</t>
  </si>
  <si>
    <t>1704358365187</t>
  </si>
  <si>
    <t>1704358365389</t>
  </si>
  <si>
    <t>1704358368177</t>
  </si>
  <si>
    <t>1704358369768</t>
  </si>
  <si>
    <t>1704358371546</t>
  </si>
  <si>
    <t>1704358372899</t>
  </si>
  <si>
    <t>1704358374114</t>
  </si>
  <si>
    <t>1704358374559</t>
  </si>
  <si>
    <t>1704358375252</t>
  </si>
  <si>
    <t>1704358375854</t>
  </si>
  <si>
    <t>1704358375997</t>
  </si>
  <si>
    <t>1704358376695</t>
  </si>
  <si>
    <t>1704358376766</t>
  </si>
  <si>
    <t>1704358376917</t>
  </si>
  <si>
    <t>1704358376975</t>
  </si>
  <si>
    <t>1704358379083</t>
  </si>
  <si>
    <t>1704358379568</t>
  </si>
  <si>
    <t>1704358380350</t>
  </si>
  <si>
    <t>1704358381876</t>
  </si>
  <si>
    <t>1704358383004</t>
  </si>
  <si>
    <t>1704358387098</t>
  </si>
  <si>
    <t>1704358397273</t>
  </si>
  <si>
    <t>1704358397710</t>
  </si>
  <si>
    <t>1704358397879</t>
  </si>
  <si>
    <t>1704358398047</t>
  </si>
  <si>
    <t>1704358401948</t>
  </si>
  <si>
    <t>1704358402632</t>
  </si>
  <si>
    <t>1704358402885</t>
  </si>
  <si>
    <t>1704358403806</t>
  </si>
  <si>
    <t>1704358404557</t>
  </si>
  <si>
    <t>1704358405561</t>
  </si>
  <si>
    <t>1704358410401</t>
  </si>
  <si>
    <t>1704358410578</t>
  </si>
  <si>
    <t>1704358411160</t>
  </si>
  <si>
    <t>1704358412033</t>
  </si>
  <si>
    <t>1704358412621</t>
  </si>
  <si>
    <t>1704358414855</t>
  </si>
  <si>
    <t>1704358415359</t>
  </si>
  <si>
    <t>1704358416009</t>
  </si>
  <si>
    <t>1704358416202</t>
  </si>
  <si>
    <t>1704358417816</t>
  </si>
  <si>
    <t>1704358418570</t>
  </si>
  <si>
    <t>1704358419300</t>
  </si>
  <si>
    <t>1704358420345</t>
  </si>
  <si>
    <t>1704358422745</t>
  </si>
  <si>
    <t>1704358423210</t>
  </si>
  <si>
    <t>1704358423365</t>
  </si>
  <si>
    <t>1704358423453</t>
  </si>
  <si>
    <t>1704358425419</t>
  </si>
  <si>
    <t>1704358427981</t>
  </si>
  <si>
    <t>1704358429390</t>
  </si>
  <si>
    <t>1704358429423</t>
  </si>
  <si>
    <t>1704358429916</t>
  </si>
  <si>
    <t>1704358430387</t>
  </si>
  <si>
    <t>1704358430421</t>
  </si>
  <si>
    <t>1704358431140</t>
  </si>
  <si>
    <t>1704358431475</t>
  </si>
  <si>
    <t>1704358431790</t>
  </si>
  <si>
    <t>1704358433525</t>
  </si>
  <si>
    <t>1704358436342</t>
  </si>
  <si>
    <t>1704358438308</t>
  </si>
  <si>
    <t>1704358441537</t>
  </si>
  <si>
    <t>1704358442910</t>
  </si>
  <si>
    <t>1704358443192</t>
  </si>
  <si>
    <t>1704358446815</t>
  </si>
  <si>
    <t>1704358448238</t>
  </si>
  <si>
    <t>1704358449656</t>
  </si>
  <si>
    <t>1704358450592</t>
  </si>
  <si>
    <t>1704358451697</t>
  </si>
  <si>
    <t>1704358453126</t>
  </si>
  <si>
    <t>1704358456977</t>
  </si>
  <si>
    <t>1704358458767</t>
  </si>
  <si>
    <t>1704358459020</t>
  </si>
  <si>
    <t>1704358461833</t>
  </si>
  <si>
    <t>1704358462578</t>
  </si>
  <si>
    <t>1704358463313</t>
  </si>
  <si>
    <t>1704358463369</t>
  </si>
  <si>
    <t>1704358464729</t>
  </si>
  <si>
    <t>1704358466471</t>
  </si>
  <si>
    <t>1704358466966</t>
  </si>
  <si>
    <t>1704358472369</t>
  </si>
  <si>
    <t>1704358477785</t>
  </si>
  <si>
    <t>1704358477887</t>
  </si>
  <si>
    <t>1704358479083</t>
  </si>
  <si>
    <t>1704358480874</t>
  </si>
  <si>
    <t>1704358485775</t>
  </si>
  <si>
    <t>1704358485895</t>
  </si>
  <si>
    <t>1704358486389</t>
  </si>
  <si>
    <t>1704358487455</t>
  </si>
  <si>
    <t>1704358487695</t>
  </si>
  <si>
    <t>1704358488574</t>
  </si>
  <si>
    <t>1704358491388</t>
  </si>
  <si>
    <t>1704358491870</t>
  </si>
  <si>
    <t>1704358494950</t>
  </si>
  <si>
    <t>1704358498125</t>
  </si>
  <si>
    <t>1704358502231</t>
  </si>
  <si>
    <t>1704358502752</t>
  </si>
  <si>
    <t>1704358503812</t>
  </si>
  <si>
    <t>1704358505531</t>
  </si>
  <si>
    <t>1704358507139</t>
  </si>
  <si>
    <t>1704358507529</t>
  </si>
  <si>
    <t>1704358507567</t>
  </si>
  <si>
    <t>1704358507748</t>
  </si>
  <si>
    <t>1704358509352</t>
  </si>
  <si>
    <t>1704358511306</t>
  </si>
  <si>
    <t>1704358514590</t>
  </si>
  <si>
    <t>1704358515264</t>
  </si>
  <si>
    <t>1704358518809</t>
  </si>
  <si>
    <t>1704358519259</t>
  </si>
  <si>
    <t>1704358519516</t>
  </si>
  <si>
    <t>1704358520749</t>
  </si>
  <si>
    <t>1704358526956</t>
  </si>
  <si>
    <t>1704358528949</t>
  </si>
  <si>
    <t>1704358529463</t>
  </si>
  <si>
    <t>1704358530616</t>
  </si>
  <si>
    <t>1704358532761</t>
  </si>
  <si>
    <t>1704358534999</t>
  </si>
  <si>
    <t>1704358535753</t>
  </si>
  <si>
    <t>1704358536059</t>
  </si>
  <si>
    <t>1704358537136</t>
  </si>
  <si>
    <t>1704358543515</t>
  </si>
  <si>
    <t>1704358546485</t>
  </si>
  <si>
    <t>1704358550381</t>
  </si>
  <si>
    <t>1704358552027</t>
  </si>
  <si>
    <t>1704358552374</t>
  </si>
  <si>
    <t>1704358553763</t>
  </si>
  <si>
    <t>1704358554003</t>
  </si>
  <si>
    <t>1704358556285</t>
  </si>
  <si>
    <t>1704358558340</t>
  </si>
  <si>
    <t>1704358559647</t>
  </si>
  <si>
    <t>1704358560530</t>
  </si>
  <si>
    <t>1704358561590</t>
  </si>
  <si>
    <t>1704358561603</t>
  </si>
  <si>
    <t>1704358566090</t>
  </si>
  <si>
    <t>1704358566314</t>
  </si>
  <si>
    <t>1704358567194</t>
  </si>
  <si>
    <t>1704358568657</t>
  </si>
  <si>
    <t>1704358568945</t>
  </si>
  <si>
    <t>1704358569844</t>
  </si>
  <si>
    <t>1704358570200</t>
  </si>
  <si>
    <t>1704358570428</t>
  </si>
  <si>
    <t>1704358575065</t>
  </si>
  <si>
    <t>1704358575079</t>
  </si>
  <si>
    <t>1704358576123</t>
  </si>
  <si>
    <t>1704358578861</t>
  </si>
  <si>
    <t>1704358580976</t>
  </si>
  <si>
    <t>1704358582386</t>
  </si>
  <si>
    <t>1704358584032</t>
  </si>
  <si>
    <t>1704358584111</t>
  </si>
  <si>
    <t>1704358590269</t>
  </si>
  <si>
    <t>1704358590942</t>
  </si>
  <si>
    <t>1704358590997</t>
  </si>
  <si>
    <t>1704358591088</t>
  </si>
  <si>
    <t>1704358592809</t>
  </si>
  <si>
    <t>1704358597605</t>
  </si>
  <si>
    <t>1704358598459</t>
  </si>
  <si>
    <t>1704358601842</t>
  </si>
  <si>
    <t>1704358605671</t>
  </si>
  <si>
    <t>1704358607072</t>
  </si>
  <si>
    <t>1704358611560</t>
  </si>
  <si>
    <t>1704358612554</t>
  </si>
  <si>
    <t>1704358613087</t>
  </si>
  <si>
    <t>1704358613495</t>
  </si>
  <si>
    <t>1704358615381</t>
  </si>
  <si>
    <t>1704358617902</t>
  </si>
  <si>
    <t>1704358617949</t>
  </si>
  <si>
    <t>1704358619083</t>
  </si>
  <si>
    <t>1704358620840</t>
  </si>
  <si>
    <t>1704358621718</t>
  </si>
  <si>
    <t>1704358621778</t>
  </si>
  <si>
    <t>1704358622104</t>
  </si>
  <si>
    <t>1704358624621</t>
  </si>
  <si>
    <t>1704358624765</t>
  </si>
  <si>
    <t>1704358628418</t>
  </si>
  <si>
    <t>1704358630884</t>
  </si>
  <si>
    <t>1704358631164</t>
  </si>
  <si>
    <t>1704358631494</t>
  </si>
  <si>
    <t>1704358631542</t>
  </si>
  <si>
    <t>1704358634185</t>
  </si>
  <si>
    <t>1704358638475</t>
  </si>
  <si>
    <t>1704358639553</t>
  </si>
  <si>
    <t>1704358639561</t>
  </si>
  <si>
    <t>1704358640438</t>
  </si>
  <si>
    <t>1704358646776</t>
  </si>
  <si>
    <t>1704358649047</t>
  </si>
  <si>
    <t>1704358651673</t>
  </si>
  <si>
    <t>1704358653087</t>
  </si>
  <si>
    <t>1704358653734</t>
  </si>
  <si>
    <t>1704358654769</t>
  </si>
  <si>
    <t>1704358656456</t>
  </si>
  <si>
    <t>1704358656513</t>
  </si>
  <si>
    <t>1704358658042</t>
  </si>
  <si>
    <t>1704358661785</t>
  </si>
  <si>
    <t>1704358662514</t>
  </si>
  <si>
    <t>1704358663262</t>
  </si>
  <si>
    <t>1704358664184</t>
  </si>
  <si>
    <t>1704358664560</t>
  </si>
  <si>
    <t>1704358664838</t>
  </si>
  <si>
    <t>1704358665967</t>
  </si>
  <si>
    <t>1704358666147</t>
  </si>
  <si>
    <t>1704358672470</t>
  </si>
  <si>
    <t>1704358676416</t>
  </si>
  <si>
    <t>1704358677975</t>
  </si>
  <si>
    <t>1704358678512</t>
  </si>
  <si>
    <t>1704358683799</t>
  </si>
  <si>
    <t>1704358684773</t>
  </si>
  <si>
    <t>1704358686386</t>
  </si>
  <si>
    <t>1704358686766</t>
  </si>
  <si>
    <t>1704358686897</t>
  </si>
  <si>
    <t>1704358688356</t>
  </si>
  <si>
    <t>1704358688362</t>
  </si>
  <si>
    <t>1704358690475</t>
  </si>
  <si>
    <t>1704358691739</t>
  </si>
  <si>
    <t>1704358694409</t>
  </si>
  <si>
    <t>1704358695856</t>
  </si>
  <si>
    <t>1704358696966</t>
  </si>
  <si>
    <t>1704358697673</t>
  </si>
  <si>
    <t>1704358703916</t>
  </si>
  <si>
    <t>1704358703928</t>
  </si>
  <si>
    <t>1704358704168</t>
  </si>
  <si>
    <t>1704358705447</t>
  </si>
  <si>
    <t>1704358709108</t>
  </si>
  <si>
    <t>1704358709681</t>
  </si>
  <si>
    <t>1704358709703</t>
  </si>
  <si>
    <t>1704358710835</t>
  </si>
  <si>
    <t>1704358712478</t>
  </si>
  <si>
    <t>1704358713615</t>
  </si>
  <si>
    <t>1704358716140</t>
  </si>
  <si>
    <t>1704358716603</t>
  </si>
  <si>
    <t>1704358717542</t>
  </si>
  <si>
    <t>1704358717668</t>
  </si>
  <si>
    <t>1704358719656</t>
  </si>
  <si>
    <t>1704358721645</t>
  </si>
  <si>
    <t>1704358726916</t>
  </si>
  <si>
    <t>1704358728917</t>
  </si>
  <si>
    <t>1704358730725</t>
  </si>
  <si>
    <t>1704358730937</t>
  </si>
  <si>
    <t>1704358735105</t>
  </si>
  <si>
    <t>1704358735938</t>
  </si>
  <si>
    <t>1704358737803</t>
  </si>
  <si>
    <t>1704358739542</t>
  </si>
  <si>
    <t>1704358742203</t>
  </si>
  <si>
    <t>1704358742385</t>
  </si>
  <si>
    <t>1704358744050</t>
  </si>
  <si>
    <t>1704358745066</t>
  </si>
  <si>
    <t>1704358747913</t>
  </si>
  <si>
    <t>1704358748117</t>
  </si>
  <si>
    <t>1704358749601</t>
  </si>
  <si>
    <t>1704358751294</t>
  </si>
  <si>
    <t>1704358753075</t>
  </si>
  <si>
    <t>1704358753952</t>
  </si>
  <si>
    <t>1704358757855</t>
  </si>
  <si>
    <t>1704358757909</t>
  </si>
  <si>
    <t>1704358758489</t>
  </si>
  <si>
    <t>1704358759016</t>
  </si>
  <si>
    <t>1704358764712</t>
  </si>
  <si>
    <t>1704358766824</t>
  </si>
  <si>
    <t>1704358767211</t>
  </si>
  <si>
    <t>1704358768329</t>
  </si>
  <si>
    <t>1704358769529</t>
  </si>
  <si>
    <t>1704358772238</t>
  </si>
  <si>
    <t>1704358773449</t>
  </si>
  <si>
    <t>1704358775780</t>
  </si>
  <si>
    <t>1704358779953</t>
  </si>
  <si>
    <t>1704358780390</t>
  </si>
  <si>
    <t>1704358782036</t>
  </si>
  <si>
    <t>1704358783409</t>
  </si>
  <si>
    <t>1704358783449</t>
  </si>
  <si>
    <t>1704358787984</t>
  </si>
  <si>
    <t>1704358790618</t>
  </si>
  <si>
    <t>1704358792027</t>
  </si>
  <si>
    <t>1704358792703</t>
  </si>
  <si>
    <t>1704358794494</t>
  </si>
  <si>
    <t>1704358795414</t>
  </si>
  <si>
    <t>1704358797289</t>
  </si>
  <si>
    <t>1704358799733</t>
  </si>
  <si>
    <t>1704358801500</t>
  </si>
  <si>
    <t>1704358805727</t>
  </si>
  <si>
    <t>1704358808807</t>
  </si>
  <si>
    <t>1704358810116</t>
  </si>
  <si>
    <t>1704358810535</t>
  </si>
  <si>
    <t>1704358811088</t>
  </si>
  <si>
    <t>1704358811338</t>
  </si>
  <si>
    <t>1704358815191</t>
  </si>
  <si>
    <t>1704358815941</t>
  </si>
  <si>
    <t>1704358820687</t>
  </si>
  <si>
    <t>1704358821036</t>
  </si>
  <si>
    <t>1704358822656</t>
  </si>
  <si>
    <t>1704358824217</t>
  </si>
  <si>
    <t>1704358824950</t>
  </si>
  <si>
    <t>1704358825014</t>
  </si>
  <si>
    <t>1704358829397</t>
  </si>
  <si>
    <t>1704358831801</t>
  </si>
  <si>
    <t>1704358832584</t>
  </si>
  <si>
    <t>1704358833454</t>
  </si>
  <si>
    <t>1704358834972</t>
  </si>
  <si>
    <t>1704358835104</t>
  </si>
  <si>
    <t>1704358835948</t>
  </si>
  <si>
    <t>1704358837160</t>
  </si>
  <si>
    <t>1704358838171</t>
  </si>
  <si>
    <t>1704358840296</t>
  </si>
  <si>
    <t>1704358840786</t>
  </si>
  <si>
    <t>1704358841589</t>
  </si>
  <si>
    <t>1704358842607</t>
  </si>
  <si>
    <t>1704358845839</t>
  </si>
  <si>
    <t>1704358846282</t>
  </si>
  <si>
    <t>1704358849206</t>
  </si>
  <si>
    <t>1704358850216</t>
  </si>
  <si>
    <t>1704358852139</t>
  </si>
  <si>
    <t>1704358855049</t>
  </si>
  <si>
    <t>1704358856998</t>
  </si>
  <si>
    <t>1704358865133</t>
  </si>
  <si>
    <t>1704358866865</t>
  </si>
  <si>
    <t>1704358868112</t>
  </si>
  <si>
    <t>1704358869237</t>
  </si>
  <si>
    <t>1704358869327</t>
  </si>
  <si>
    <t>1704358869819</t>
  </si>
  <si>
    <t>1704358870167</t>
  </si>
  <si>
    <t>1704358870389</t>
  </si>
  <si>
    <t>1704358870882</t>
  </si>
  <si>
    <t>1704358871318</t>
  </si>
  <si>
    <t>1704358872819</t>
  </si>
  <si>
    <t>1704358875429</t>
  </si>
  <si>
    <t>1704358876646</t>
  </si>
  <si>
    <t>1704358876751</t>
  </si>
  <si>
    <t>1704358879720</t>
  </si>
  <si>
    <t>1704358880777</t>
  </si>
  <si>
    <t>1704358883913</t>
  </si>
  <si>
    <t>1704358884224</t>
  </si>
  <si>
    <t>1704358884294</t>
  </si>
  <si>
    <t>1704358885459</t>
  </si>
  <si>
    <t>1704358887100</t>
  </si>
  <si>
    <t>1704358887421</t>
  </si>
  <si>
    <t>1704358894534</t>
  </si>
  <si>
    <t>1704358897445</t>
  </si>
  <si>
    <t>1704358898677</t>
  </si>
  <si>
    <t>1704358899689</t>
  </si>
  <si>
    <t>1704358901555</t>
  </si>
  <si>
    <t>1704358903465</t>
  </si>
  <si>
    <t>1704358906283</t>
  </si>
  <si>
    <t>1704358907404</t>
  </si>
  <si>
    <t>1704358911283</t>
  </si>
  <si>
    <t>1704358911761</t>
  </si>
  <si>
    <t>1704358912978</t>
  </si>
  <si>
    <t>1704358915941</t>
  </si>
  <si>
    <t>1704358916000</t>
  </si>
  <si>
    <t>1704358916687</t>
  </si>
  <si>
    <t>1704358916728</t>
  </si>
  <si>
    <t>1704358920930</t>
  </si>
  <si>
    <t>1704358921500</t>
  </si>
  <si>
    <t>1704358922055</t>
  </si>
  <si>
    <t>1704358922795</t>
  </si>
  <si>
    <t>1704358923214</t>
  </si>
  <si>
    <t>1704358927850</t>
  </si>
  <si>
    <t>1704358930782</t>
  </si>
  <si>
    <t>1704358931589</t>
  </si>
  <si>
    <t>1704358934921</t>
  </si>
  <si>
    <t>1704358937222</t>
  </si>
  <si>
    <t>1704358938104</t>
  </si>
  <si>
    <t>1704358941774</t>
  </si>
  <si>
    <t>1704358942424</t>
  </si>
  <si>
    <t>1704358942932</t>
  </si>
  <si>
    <t>1704358943583</t>
  </si>
  <si>
    <t>1704358945359</t>
  </si>
  <si>
    <t>1704358948463</t>
  </si>
  <si>
    <t>1704358948492</t>
  </si>
  <si>
    <t>1704358949426</t>
  </si>
  <si>
    <t>1704358950735</t>
  </si>
  <si>
    <t>1704358954857</t>
  </si>
  <si>
    <t>1704358955295</t>
  </si>
  <si>
    <t>1704358957466</t>
  </si>
  <si>
    <t>1704358959408</t>
  </si>
  <si>
    <t>1704358959900</t>
  </si>
  <si>
    <t>1704358960668</t>
  </si>
  <si>
    <t>1704358962223</t>
  </si>
  <si>
    <t>1704358963267</t>
  </si>
  <si>
    <t>1704358963533</t>
  </si>
  <si>
    <t>1704358963786</t>
  </si>
  <si>
    <t>1704358966031</t>
  </si>
  <si>
    <t>1704358967452</t>
  </si>
  <si>
    <t>1704358968900</t>
  </si>
  <si>
    <t>1704358969153</t>
  </si>
  <si>
    <t>1704358971677</t>
  </si>
  <si>
    <t>1704358974083</t>
  </si>
  <si>
    <t>1704358975049</t>
  </si>
  <si>
    <t>1704358979813</t>
  </si>
  <si>
    <t>1704358980113</t>
  </si>
  <si>
    <t>1704358980119</t>
  </si>
  <si>
    <t>1704358983486</t>
  </si>
  <si>
    <t>1704358984516</t>
  </si>
  <si>
    <t>1704358993963</t>
  </si>
  <si>
    <t>1704358994959</t>
  </si>
  <si>
    <t>1704358994980</t>
  </si>
  <si>
    <t>1704358995302</t>
  </si>
  <si>
    <t>1704358996029</t>
  </si>
  <si>
    <t>1704358996194</t>
  </si>
  <si>
    <t>1704358996797</t>
  </si>
  <si>
    <t>1704358997385</t>
  </si>
  <si>
    <t>1704358997616</t>
  </si>
  <si>
    <t>1704358998737</t>
  </si>
  <si>
    <t>1704358999073</t>
  </si>
  <si>
    <t>1704359002040</t>
  </si>
  <si>
    <t>1704359005731</t>
  </si>
  <si>
    <t>1704359006883</t>
  </si>
  <si>
    <t>1704359010719</t>
  </si>
  <si>
    <t>1704359011214</t>
  </si>
  <si>
    <t>1704359012700</t>
  </si>
  <si>
    <t>1704359013350</t>
  </si>
  <si>
    <t>1704359013821</t>
  </si>
  <si>
    <t>1704359014302</t>
  </si>
  <si>
    <t>1704359014374</t>
  </si>
  <si>
    <t>1704359014512</t>
  </si>
  <si>
    <t>1704359022674</t>
  </si>
  <si>
    <t>1704359022926</t>
  </si>
  <si>
    <t>1704359024131</t>
  </si>
  <si>
    <t>1704359025225</t>
  </si>
  <si>
    <t>1704359026844</t>
  </si>
  <si>
    <t>1704359030734</t>
  </si>
  <si>
    <t>1704359033632</t>
  </si>
  <si>
    <t>1704359034319</t>
  </si>
  <si>
    <t>1704359035541</t>
  </si>
  <si>
    <t>1704359041048</t>
  </si>
  <si>
    <t>1704359041252</t>
  </si>
  <si>
    <t>1704359045083</t>
  </si>
  <si>
    <t>1704359047900</t>
  </si>
  <si>
    <t>1704359048409</t>
  </si>
  <si>
    <t>1704359051678</t>
  </si>
  <si>
    <t>1704359055626</t>
  </si>
  <si>
    <t>1704359058197</t>
  </si>
  <si>
    <t>1704359059200</t>
  </si>
  <si>
    <t>1704359060907</t>
  </si>
  <si>
    <t>1704359062980</t>
  </si>
  <si>
    <t>1704359063360</t>
  </si>
  <si>
    <t>1704359065206</t>
  </si>
  <si>
    <t>1704359065301</t>
  </si>
  <si>
    <t>1704359066165</t>
  </si>
  <si>
    <t>1704359070252</t>
  </si>
  <si>
    <t>1704359070889</t>
  </si>
  <si>
    <t>1704359071441</t>
  </si>
  <si>
    <t>1704359073614</t>
  </si>
  <si>
    <t>1704359074122</t>
  </si>
  <si>
    <t>1704359074720</t>
  </si>
  <si>
    <t>1704359075805</t>
  </si>
  <si>
    <t>1704359077151</t>
  </si>
  <si>
    <t>1704359083280</t>
  </si>
  <si>
    <t>1704359084724</t>
  </si>
  <si>
    <t>1704359086276</t>
  </si>
  <si>
    <t>1704359086374</t>
  </si>
  <si>
    <t>1704359090964</t>
  </si>
  <si>
    <t>1704359092315</t>
  </si>
  <si>
    <t>1704359092936</t>
  </si>
  <si>
    <t>1704359094897</t>
  </si>
  <si>
    <t>1704359097271</t>
  </si>
  <si>
    <t>1704359100356</t>
  </si>
  <si>
    <t>1704359102145</t>
  </si>
  <si>
    <t>1704359105332</t>
  </si>
  <si>
    <t>1704359105349</t>
  </si>
  <si>
    <t>1704359105361</t>
  </si>
  <si>
    <t>1704359105863</t>
  </si>
  <si>
    <t>1704359106214</t>
  </si>
  <si>
    <t>1704359106252</t>
  </si>
  <si>
    <t>1704359108255</t>
  </si>
  <si>
    <t>1704359108696</t>
  </si>
  <si>
    <t>1704359110378</t>
  </si>
  <si>
    <t>1704359111344</t>
  </si>
  <si>
    <t>1704359116580</t>
  </si>
  <si>
    <t>1704359118084</t>
  </si>
  <si>
    <t>1704359119187</t>
  </si>
  <si>
    <t>1704359122927</t>
  </si>
  <si>
    <t>1704359123347</t>
  </si>
  <si>
    <t>1704359124445</t>
  </si>
  <si>
    <t>1704359127279</t>
  </si>
  <si>
    <t>1704359128416</t>
  </si>
  <si>
    <t>1704359130659</t>
  </si>
  <si>
    <t>1704359131036</t>
  </si>
  <si>
    <t>1704359132099</t>
  </si>
  <si>
    <t>1704359133787</t>
  </si>
  <si>
    <t>1704359134020</t>
  </si>
  <si>
    <t>1704359135468</t>
  </si>
  <si>
    <t>1704359135851</t>
  </si>
  <si>
    <t>1704359139286</t>
  </si>
  <si>
    <t>1704359139640</t>
  </si>
  <si>
    <t>1704359141357</t>
  </si>
  <si>
    <t>1704359142709</t>
  </si>
  <si>
    <t>1704359146965</t>
  </si>
  <si>
    <t>1704359148462</t>
  </si>
  <si>
    <t>1704359150380</t>
  </si>
  <si>
    <t>1704359151443</t>
  </si>
  <si>
    <t>1704359152583</t>
  </si>
  <si>
    <t>1704359153410</t>
  </si>
  <si>
    <t>1704359155449</t>
  </si>
  <si>
    <t>1704359157306</t>
  </si>
  <si>
    <t>1704359163009</t>
  </si>
  <si>
    <t>1704359165913</t>
  </si>
  <si>
    <t>1704359169517</t>
  </si>
  <si>
    <t>1704359171093</t>
  </si>
  <si>
    <t>1704359171916</t>
  </si>
  <si>
    <t>1704359173283</t>
  </si>
  <si>
    <t>1704359173406</t>
  </si>
  <si>
    <t>1704359174045</t>
  </si>
  <si>
    <t>1704359174778</t>
  </si>
  <si>
    <t>1704359176063</t>
  </si>
  <si>
    <t>1704359178087</t>
  </si>
  <si>
    <t>1704359179352</t>
  </si>
  <si>
    <t>1704359181798</t>
  </si>
  <si>
    <t>1704359182623</t>
  </si>
  <si>
    <t>1704359182637</t>
  </si>
  <si>
    <t>1704359184951</t>
  </si>
  <si>
    <t>1704359184971</t>
  </si>
  <si>
    <t>1704359185604</t>
  </si>
  <si>
    <t>1704359186826</t>
  </si>
  <si>
    <t>1704359190749</t>
  </si>
  <si>
    <t>1704359192153</t>
  </si>
  <si>
    <t>1704359192666</t>
  </si>
  <si>
    <t>1704359194464</t>
  </si>
  <si>
    <t>1704359198350</t>
  </si>
  <si>
    <t>1704359199736</t>
  </si>
  <si>
    <t>1704359200525</t>
  </si>
  <si>
    <t>1704359201118</t>
  </si>
  <si>
    <t>1704359201338</t>
  </si>
  <si>
    <t>1704359201518</t>
  </si>
  <si>
    <t>1704359205597</t>
  </si>
  <si>
    <t>1704359207132</t>
  </si>
  <si>
    <t>1704359207708</t>
  </si>
  <si>
    <t>1704359207944</t>
  </si>
  <si>
    <t>1704359208658</t>
  </si>
  <si>
    <t>1704359209543</t>
  </si>
  <si>
    <t>1704359210358</t>
  </si>
  <si>
    <t>1704359214591</t>
  </si>
  <si>
    <t>1704359217193</t>
  </si>
  <si>
    <t>1704359221198</t>
  </si>
  <si>
    <t>1704359229463</t>
  </si>
  <si>
    <t>1704359230781</t>
  </si>
  <si>
    <t>1704359231963</t>
  </si>
  <si>
    <t>1704359232691</t>
  </si>
  <si>
    <t>1704359236212</t>
  </si>
  <si>
    <t>1704359237087</t>
  </si>
  <si>
    <t>1704359237137</t>
  </si>
  <si>
    <t>1704359238462</t>
  </si>
  <si>
    <t>1704359239711</t>
  </si>
  <si>
    <t>1704359241209</t>
  </si>
  <si>
    <t>1704359243549</t>
  </si>
  <si>
    <t>1704359244601</t>
  </si>
  <si>
    <t>1704359246389</t>
  </si>
  <si>
    <t>1704359246485</t>
  </si>
  <si>
    <t>1704359247310</t>
  </si>
  <si>
    <t>1704359249061</t>
  </si>
  <si>
    <t>1704359250689</t>
  </si>
  <si>
    <t>1704359251374</t>
  </si>
  <si>
    <t>1704359251767</t>
  </si>
  <si>
    <t>1704359252745</t>
  </si>
  <si>
    <t>1704359256139</t>
  </si>
  <si>
    <t>1704359257302</t>
  </si>
  <si>
    <t>1704359257537</t>
  </si>
  <si>
    <t>1704359258230</t>
  </si>
  <si>
    <t>1704359260848</t>
  </si>
  <si>
    <t>1704359263986</t>
  </si>
  <si>
    <t>1704359264581</t>
  </si>
  <si>
    <t>1704359267564</t>
  </si>
  <si>
    <t>1704359268763</t>
  </si>
  <si>
    <t>1704359269023</t>
  </si>
  <si>
    <t>1704359270453</t>
  </si>
  <si>
    <t>1704359274366</t>
  </si>
  <si>
    <t>1704359276433</t>
  </si>
  <si>
    <t>1704359277058</t>
  </si>
  <si>
    <t>1704359277178</t>
  </si>
  <si>
    <t>1704359280164</t>
  </si>
  <si>
    <t>1704359284547</t>
  </si>
  <si>
    <t>1704359285779</t>
  </si>
  <si>
    <t>1704359285953</t>
  </si>
  <si>
    <t>1704359290108</t>
  </si>
  <si>
    <t>1704359290881</t>
  </si>
  <si>
    <t>1704359294490</t>
  </si>
  <si>
    <t>1704359294771</t>
  </si>
  <si>
    <t>1704359294832</t>
  </si>
  <si>
    <t>1704359296713</t>
  </si>
  <si>
    <t>1704359297359</t>
  </si>
  <si>
    <t>1704359299734</t>
  </si>
  <si>
    <t>1704359299763</t>
  </si>
  <si>
    <t>1704359304532</t>
  </si>
  <si>
    <t>1704359307563</t>
  </si>
  <si>
    <t>1704359309364</t>
  </si>
  <si>
    <t>1704359310124</t>
  </si>
  <si>
    <t>1704359310718</t>
  </si>
  <si>
    <t>1704359311447</t>
  </si>
  <si>
    <t>1704359313289</t>
  </si>
  <si>
    <t>1704359313398</t>
  </si>
  <si>
    <t>1704359316891</t>
  </si>
  <si>
    <t>1704359321376</t>
  </si>
  <si>
    <t>1704359322366</t>
  </si>
  <si>
    <t>1704359326629</t>
  </si>
  <si>
    <t>1704359328468</t>
  </si>
  <si>
    <t>1704359328658</t>
  </si>
  <si>
    <t>1704359329184</t>
  </si>
  <si>
    <t>1704359331709</t>
  </si>
  <si>
    <t>1704359334780</t>
  </si>
  <si>
    <t>1704359338646</t>
  </si>
  <si>
    <t>1704359339140</t>
  </si>
  <si>
    <t>1704359341176</t>
  </si>
  <si>
    <t>1704359341668</t>
  </si>
  <si>
    <t>1704359341996</t>
  </si>
  <si>
    <t>1704359343530</t>
  </si>
  <si>
    <t>1704359349730</t>
  </si>
  <si>
    <t>1704359350031</t>
  </si>
  <si>
    <t>1704359350341</t>
  </si>
  <si>
    <t>1704359352426</t>
  </si>
  <si>
    <t>1704359352474</t>
  </si>
  <si>
    <t>1704359353391</t>
  </si>
  <si>
    <t>1704359354083</t>
  </si>
  <si>
    <t>1704359354140</t>
  </si>
  <si>
    <t>1704359354219</t>
  </si>
  <si>
    <t>1704359357676</t>
  </si>
  <si>
    <t>1704359358458</t>
  </si>
  <si>
    <t>1704359358602</t>
  </si>
  <si>
    <t>1704359362179</t>
  </si>
  <si>
    <t>1704359363522</t>
  </si>
  <si>
    <t>1704359364505</t>
  </si>
  <si>
    <t>1704359365259</t>
  </si>
  <si>
    <t>1704359365294</t>
  </si>
  <si>
    <t>1704359367916</t>
  </si>
  <si>
    <t>1704359368089</t>
  </si>
  <si>
    <t>1704359368861</t>
  </si>
  <si>
    <t>1704359369981</t>
  </si>
  <si>
    <t>1704359372477</t>
  </si>
  <si>
    <t>1704359373070</t>
  </si>
  <si>
    <t>1704359373400</t>
  </si>
  <si>
    <t>1704359383285</t>
  </si>
  <si>
    <t>1704359383964</t>
  </si>
  <si>
    <t>1704359384442</t>
  </si>
  <si>
    <t>1704359384647</t>
  </si>
  <si>
    <t>1704359389643</t>
  </si>
  <si>
    <t>1704359393110</t>
  </si>
  <si>
    <t>1704359393178</t>
  </si>
  <si>
    <t>1704359393247</t>
  </si>
  <si>
    <t>1704359397798</t>
  </si>
  <si>
    <t>1704359398223</t>
  </si>
  <si>
    <t>1704359401356</t>
  </si>
  <si>
    <t>1704359403548</t>
  </si>
  <si>
    <t>1704359403752</t>
  </si>
  <si>
    <t>1704359404179</t>
  </si>
  <si>
    <t>1704359404390</t>
  </si>
  <si>
    <t>1704359407017</t>
  </si>
  <si>
    <t>1704359407054</t>
  </si>
  <si>
    <t>1704359409951</t>
  </si>
  <si>
    <t>1704359410846</t>
  </si>
  <si>
    <t>1704359413041</t>
  </si>
  <si>
    <t>1704359414330</t>
  </si>
  <si>
    <t>1704359414424</t>
  </si>
  <si>
    <t>1704359414869</t>
  </si>
  <si>
    <t>1704359420229</t>
  </si>
  <si>
    <t>1704359421154</t>
  </si>
  <si>
    <t>1704359422796</t>
  </si>
  <si>
    <t>1704359424640</t>
  </si>
  <si>
    <t>1704359424798</t>
  </si>
  <si>
    <t>1704359429149</t>
  </si>
  <si>
    <t>1704359431940</t>
  </si>
  <si>
    <t>1704359434680</t>
  </si>
  <si>
    <t>1704359434857</t>
  </si>
  <si>
    <t>1704359435871</t>
  </si>
  <si>
    <t>1704359436651</t>
  </si>
  <si>
    <t>1704359439169</t>
  </si>
  <si>
    <t>1704359444259</t>
  </si>
  <si>
    <t>1704359445132</t>
  </si>
  <si>
    <t>1704359445235</t>
  </si>
  <si>
    <t>1704359446195</t>
  </si>
  <si>
    <t>1704359446294</t>
  </si>
  <si>
    <t>1704359447207</t>
  </si>
  <si>
    <t>1704359449397</t>
  </si>
  <si>
    <t>1704359451822</t>
  </si>
  <si>
    <t>1704359453227</t>
  </si>
  <si>
    <t>1704359453327</t>
  </si>
  <si>
    <t>1704359454376</t>
  </si>
  <si>
    <t>1704359457134</t>
  </si>
  <si>
    <t>1704359458049</t>
  </si>
  <si>
    <t>1704359458581</t>
  </si>
  <si>
    <t>1704359459170</t>
  </si>
  <si>
    <t>1704359460978</t>
  </si>
  <si>
    <t>1704359463654</t>
  </si>
  <si>
    <t>1704359467286</t>
  </si>
  <si>
    <t>1704359470457</t>
  </si>
  <si>
    <t>1704359473720</t>
  </si>
  <si>
    <t>1704359473914</t>
  </si>
  <si>
    <t>1704359476745</t>
  </si>
  <si>
    <t>1704359478667</t>
  </si>
  <si>
    <t>1704359480933</t>
  </si>
  <si>
    <t>1704359481321</t>
  </si>
  <si>
    <t>1704359482850</t>
  </si>
  <si>
    <t>1704359485851</t>
  </si>
  <si>
    <t>1704359486860</t>
  </si>
  <si>
    <t>1704359488164</t>
  </si>
  <si>
    <t>1704359491027</t>
  </si>
  <si>
    <t>1704359492041</t>
  </si>
  <si>
    <t>1704359492429</t>
  </si>
  <si>
    <t>1704359495516</t>
  </si>
  <si>
    <t>1704359496810</t>
  </si>
  <si>
    <t>1704359499760</t>
  </si>
  <si>
    <t>1704359501689</t>
  </si>
  <si>
    <t>1704359502380</t>
  </si>
  <si>
    <t>1704359502657</t>
  </si>
  <si>
    <t>1704359506882</t>
  </si>
  <si>
    <t>1704359507772</t>
  </si>
  <si>
    <t>1704359510539</t>
  </si>
  <si>
    <t>1704359512086</t>
  </si>
  <si>
    <t>1704359515570</t>
  </si>
  <si>
    <t>1704359515672</t>
  </si>
  <si>
    <t>1704359515731</t>
  </si>
  <si>
    <t>1704359520424</t>
  </si>
  <si>
    <t>1704359522226</t>
  </si>
  <si>
    <t>1704359522559</t>
  </si>
  <si>
    <t>1704359522674</t>
  </si>
  <si>
    <t>1704359525132</t>
  </si>
  <si>
    <t>1704359525975</t>
  </si>
  <si>
    <t>1704359527362</t>
  </si>
  <si>
    <t>1704359527519</t>
  </si>
  <si>
    <t>1704359529001</t>
  </si>
  <si>
    <t>1704359530322</t>
  </si>
  <si>
    <t>1704359530426</t>
  </si>
  <si>
    <t>1704359531130</t>
  </si>
  <si>
    <t>1704359533451</t>
  </si>
  <si>
    <t>1704359536053</t>
  </si>
  <si>
    <t>1704359536779</t>
  </si>
  <si>
    <t>1704359540207</t>
  </si>
  <si>
    <t>1704359546023</t>
  </si>
  <si>
    <t>1704359546828</t>
  </si>
  <si>
    <t>1704359548065</t>
  </si>
  <si>
    <t>1704359550596</t>
  </si>
  <si>
    <t>1704359551391</t>
  </si>
  <si>
    <t>1704359552268</t>
  </si>
  <si>
    <t>1704359553357</t>
  </si>
  <si>
    <t>1704359553422</t>
  </si>
  <si>
    <t>1704359553874</t>
  </si>
  <si>
    <t>1704359555813</t>
  </si>
  <si>
    <t>1704359557889</t>
  </si>
  <si>
    <t>1704359563453</t>
  </si>
  <si>
    <t>1704359567939</t>
  </si>
  <si>
    <t>1704359568850</t>
  </si>
  <si>
    <t>1704359569494</t>
  </si>
  <si>
    <t>1704359570411</t>
  </si>
  <si>
    <t>1704359571104</t>
  </si>
  <si>
    <t>1704359572546</t>
  </si>
  <si>
    <t>1704359573626</t>
  </si>
  <si>
    <t>1704359574625</t>
  </si>
  <si>
    <t>1704359574760</t>
  </si>
  <si>
    <t>1704359576447</t>
  </si>
  <si>
    <t>1704359579880</t>
  </si>
  <si>
    <t>1704359581279</t>
  </si>
  <si>
    <t>1704359581699</t>
  </si>
  <si>
    <t>1704359581876</t>
  </si>
  <si>
    <t>1704359582005</t>
  </si>
  <si>
    <t>1704359584749</t>
  </si>
  <si>
    <t>1704359585607</t>
  </si>
  <si>
    <t>1704359587278</t>
  </si>
  <si>
    <t>1704359593334</t>
  </si>
  <si>
    <t>1704359593468</t>
  </si>
  <si>
    <t>1704359594193</t>
  </si>
  <si>
    <t>1704359598192</t>
  </si>
  <si>
    <t>1704359598615</t>
  </si>
  <si>
    <t>1704359599714</t>
  </si>
  <si>
    <t>1704359599969</t>
  </si>
  <si>
    <t>1704359600337</t>
  </si>
  <si>
    <t>1704359601505</t>
  </si>
  <si>
    <t>1704359602820</t>
  </si>
  <si>
    <t>1704359604344</t>
  </si>
  <si>
    <t>1704359604510</t>
  </si>
  <si>
    <t>1704359604874</t>
  </si>
  <si>
    <t>1704359605493</t>
  </si>
  <si>
    <t>1704359607513</t>
  </si>
  <si>
    <t>1704359616041</t>
  </si>
  <si>
    <t>1704359616928</t>
  </si>
  <si>
    <t>1704359617473</t>
  </si>
  <si>
    <t>1704359618042</t>
  </si>
  <si>
    <t>1704359622462</t>
  </si>
  <si>
    <t>1704359624619</t>
  </si>
  <si>
    <t>1704359625763</t>
  </si>
  <si>
    <t>1704359630181</t>
  </si>
  <si>
    <t>1704359632331</t>
  </si>
  <si>
    <t>1704359632723</t>
  </si>
  <si>
    <t>1704359633037</t>
  </si>
  <si>
    <t>1704359633888</t>
  </si>
  <si>
    <t>1704359634641</t>
  </si>
  <si>
    <t>1704359637606</t>
  </si>
  <si>
    <t>1704359637613</t>
  </si>
  <si>
    <t>1704359637692</t>
  </si>
  <si>
    <t>1704359639960</t>
  </si>
  <si>
    <t>1704359642260</t>
  </si>
  <si>
    <t>1704359642777</t>
  </si>
  <si>
    <t>1704359642813</t>
  </si>
  <si>
    <t>1704359645703</t>
  </si>
  <si>
    <t>1704359646479</t>
  </si>
  <si>
    <t>1704359650325</t>
  </si>
  <si>
    <t>1704359653760</t>
  </si>
  <si>
    <t>1704359654171</t>
  </si>
  <si>
    <t>1704359654472</t>
  </si>
  <si>
    <t>1704359657833</t>
  </si>
  <si>
    <t>1704359661576</t>
  </si>
  <si>
    <t>1704359665559</t>
  </si>
  <si>
    <t>1704359667405</t>
  </si>
  <si>
    <t>1704359668327</t>
  </si>
  <si>
    <t>1704359669807</t>
  </si>
  <si>
    <t>1704359673611</t>
  </si>
  <si>
    <t>1704359674513</t>
  </si>
  <si>
    <t>1704359674789</t>
  </si>
  <si>
    <t>1704359676841</t>
  </si>
  <si>
    <t>1704359677158</t>
  </si>
  <si>
    <t>1704359678883</t>
  </si>
  <si>
    <t>1704359681014</t>
  </si>
  <si>
    <t>1704359681606</t>
  </si>
  <si>
    <t>1704359683112</t>
  </si>
  <si>
    <t>1704359686746</t>
  </si>
  <si>
    <t>1704359689292</t>
  </si>
  <si>
    <t>1704359689990</t>
  </si>
  <si>
    <t>1704359691348</t>
  </si>
  <si>
    <t>1704359691797</t>
  </si>
  <si>
    <t>1704359694897</t>
  </si>
  <si>
    <t>1704359699475</t>
  </si>
  <si>
    <t>1704359700964</t>
  </si>
  <si>
    <t>1704359702627</t>
  </si>
  <si>
    <t>1704359703139</t>
  </si>
  <si>
    <t>1704359706075</t>
  </si>
  <si>
    <t>1704359708024</t>
  </si>
  <si>
    <t>1704359708637</t>
  </si>
  <si>
    <t>1704359711652</t>
  </si>
  <si>
    <t>1704359713334</t>
  </si>
  <si>
    <t>1704359713787</t>
  </si>
  <si>
    <t>1704359718033</t>
  </si>
  <si>
    <t>1704359718359</t>
  </si>
  <si>
    <t>1704359720301</t>
  </si>
  <si>
    <t>1704359720327</t>
  </si>
  <si>
    <t>1704359721265</t>
  </si>
  <si>
    <t>1704359722360</t>
  </si>
  <si>
    <t>1704359725471</t>
  </si>
  <si>
    <t>1704359727471</t>
  </si>
  <si>
    <t>1704359727873</t>
  </si>
  <si>
    <t>1704359729771</t>
  </si>
  <si>
    <t>1704359732626</t>
  </si>
  <si>
    <t>1704359733401</t>
  </si>
  <si>
    <t>1704359733622</t>
  </si>
  <si>
    <t>1704359733720</t>
  </si>
  <si>
    <t>1704359734683</t>
  </si>
  <si>
    <t>1704359735845</t>
  </si>
  <si>
    <t>1704359736839</t>
  </si>
  <si>
    <t>1704359737519</t>
  </si>
  <si>
    <t>1704359741170</t>
  </si>
  <si>
    <t>1704359741786</t>
  </si>
  <si>
    <t>1704359741950</t>
  </si>
  <si>
    <t>1704359742530</t>
  </si>
  <si>
    <t>1704359748515</t>
  </si>
  <si>
    <t>1704359750998</t>
  </si>
  <si>
    <t>1704359751652</t>
  </si>
  <si>
    <t>1704359753782</t>
  </si>
  <si>
    <t>1704359754762</t>
  </si>
  <si>
    <t>1704359760647</t>
  </si>
  <si>
    <t>1704359764095</t>
  </si>
  <si>
    <t>1704359765809</t>
  </si>
  <si>
    <t>1704359765945</t>
  </si>
  <si>
    <t>1704359768251</t>
  </si>
  <si>
    <t>1704359768485</t>
  </si>
  <si>
    <t>1704359768727</t>
  </si>
  <si>
    <t>1704359770292</t>
  </si>
  <si>
    <t>1704359770846</t>
  </si>
  <si>
    <t>1704359770910</t>
  </si>
  <si>
    <t>1704359772437</t>
  </si>
  <si>
    <t>1704359772812</t>
  </si>
  <si>
    <t>1704359772906</t>
  </si>
  <si>
    <t>1704359772974</t>
  </si>
  <si>
    <t>1704359773162</t>
  </si>
  <si>
    <t>1704359777163</t>
  </si>
  <si>
    <t>1704359779291</t>
  </si>
  <si>
    <t>1704359780601</t>
  </si>
  <si>
    <t>1704359786683</t>
  </si>
  <si>
    <t>1704359789081</t>
  </si>
  <si>
    <t>1704359790226</t>
  </si>
  <si>
    <t>1704359791802</t>
  </si>
  <si>
    <t>1704359793230</t>
  </si>
  <si>
    <t>1704359795579</t>
  </si>
  <si>
    <t>1704359796243</t>
  </si>
  <si>
    <t>1704359797659</t>
  </si>
  <si>
    <t>1704359800504</t>
  </si>
  <si>
    <t>1704359803934</t>
  </si>
  <si>
    <t>1704359804182</t>
  </si>
  <si>
    <t>1704359805898</t>
  </si>
  <si>
    <t>1704359808617</t>
  </si>
  <si>
    <t>1704359811270</t>
  </si>
  <si>
    <t>1704359811529</t>
  </si>
  <si>
    <t>1704359813223</t>
  </si>
  <si>
    <t>1704359817059</t>
  </si>
  <si>
    <t>1704359817775</t>
  </si>
  <si>
    <t>1704359818537</t>
  </si>
  <si>
    <t>1704359823472</t>
  </si>
  <si>
    <t>1704359823945</t>
  </si>
  <si>
    <t>1704359825329</t>
  </si>
  <si>
    <t>1704359826044</t>
  </si>
  <si>
    <t>1704359832554</t>
  </si>
  <si>
    <t>1704359832715</t>
  </si>
  <si>
    <t>1704359833046</t>
  </si>
  <si>
    <t>1704359834767</t>
  </si>
  <si>
    <t>1704359836448</t>
  </si>
  <si>
    <t>1704359836453</t>
  </si>
  <si>
    <t>1704359842293</t>
  </si>
  <si>
    <t>1704359842741</t>
  </si>
  <si>
    <t>1704359842862</t>
  </si>
  <si>
    <t>1704359844499</t>
  </si>
  <si>
    <t>1704359845248</t>
  </si>
  <si>
    <t>1704359846527</t>
  </si>
  <si>
    <t>1704359847121</t>
  </si>
  <si>
    <t>1704359847488</t>
  </si>
  <si>
    <t>1704359848288</t>
  </si>
  <si>
    <t>1704359849116</t>
  </si>
  <si>
    <t>1704359849377</t>
  </si>
  <si>
    <t>1704359853726</t>
  </si>
  <si>
    <t>1704359855747</t>
  </si>
  <si>
    <t>1704359855844</t>
  </si>
  <si>
    <t>1704359861541</t>
  </si>
  <si>
    <t>1704359863135</t>
  </si>
  <si>
    <t>1704359863187</t>
  </si>
  <si>
    <t>1704359863874</t>
  </si>
  <si>
    <t>1704359864065</t>
  </si>
  <si>
    <t>1704359867442</t>
  </si>
  <si>
    <t>1704359867603</t>
  </si>
  <si>
    <t>1704359868195</t>
  </si>
  <si>
    <t>1704359868549</t>
  </si>
  <si>
    <t>1704359869456</t>
  </si>
  <si>
    <t>1704359871443</t>
  </si>
  <si>
    <t>1704359872170</t>
  </si>
  <si>
    <t>1704359878277</t>
  </si>
  <si>
    <t>1704359878789</t>
  </si>
  <si>
    <t>1704359879545</t>
  </si>
  <si>
    <t>1704359880626</t>
  </si>
  <si>
    <t>1704359881278</t>
  </si>
  <si>
    <t>1704359887776</t>
  </si>
  <si>
    <t>1704359888534</t>
  </si>
  <si>
    <t>1704359889023</t>
  </si>
  <si>
    <t>1704359889162</t>
  </si>
  <si>
    <t>1704359889698</t>
  </si>
  <si>
    <t>1704359889755</t>
  </si>
  <si>
    <t>1704359889882</t>
  </si>
  <si>
    <t>1704359890152</t>
  </si>
  <si>
    <t>1704359894063</t>
  </si>
  <si>
    <t>1704359895443</t>
  </si>
  <si>
    <t>1704359897036</t>
  </si>
  <si>
    <t>1704359903996</t>
  </si>
  <si>
    <t>1704359906156</t>
  </si>
  <si>
    <t>1704359908841</t>
  </si>
  <si>
    <t>1704359908976</t>
  </si>
  <si>
    <t>1704359910118</t>
  </si>
  <si>
    <t>1704359912244</t>
  </si>
  <si>
    <t>1704359917269</t>
  </si>
  <si>
    <t>1704359917754</t>
  </si>
  <si>
    <t>1704359918069</t>
  </si>
  <si>
    <t>1704359919477</t>
  </si>
  <si>
    <t>1704359923068</t>
  </si>
  <si>
    <t>1704359923921</t>
  </si>
  <si>
    <t>1704359925578</t>
  </si>
  <si>
    <t>1704359928109</t>
  </si>
  <si>
    <t>1704359928511</t>
  </si>
  <si>
    <t>1704359932161</t>
  </si>
  <si>
    <t>1704359933826</t>
  </si>
  <si>
    <t>1704359936839</t>
  </si>
  <si>
    <t>1704359937612</t>
  </si>
  <si>
    <t>1704359938728</t>
  </si>
  <si>
    <t>1704359939222</t>
  </si>
  <si>
    <t>1704359939323</t>
  </si>
  <si>
    <t>1704359940314</t>
  </si>
  <si>
    <t>1704359943717</t>
  </si>
  <si>
    <t>1704359944218</t>
  </si>
  <si>
    <t>1704359945537</t>
  </si>
  <si>
    <t>1704359947461</t>
  </si>
  <si>
    <t>1704359950425</t>
  </si>
  <si>
    <t>1704359952842</t>
  </si>
  <si>
    <t>1704359953250</t>
  </si>
  <si>
    <t>1704359957848</t>
  </si>
  <si>
    <t>1704359958983</t>
  </si>
  <si>
    <t>1704359960356</t>
  </si>
  <si>
    <t>1704359963330</t>
  </si>
  <si>
    <t>1704359963606</t>
  </si>
  <si>
    <t>1704359965579</t>
  </si>
  <si>
    <t>1704359967092</t>
  </si>
  <si>
    <t>1704359968050</t>
  </si>
  <si>
    <t>1704359968971</t>
  </si>
  <si>
    <t>1704359970385</t>
  </si>
  <si>
    <t>1704359972788</t>
  </si>
  <si>
    <t>1704359973395</t>
  </si>
  <si>
    <t>1704359974900</t>
  </si>
  <si>
    <t>1704359976016</t>
  </si>
  <si>
    <t>1704359976652</t>
  </si>
  <si>
    <t>1704359980451</t>
  </si>
  <si>
    <t>1704359983810</t>
  </si>
  <si>
    <t>1704359984801</t>
  </si>
  <si>
    <t>1704359987083</t>
  </si>
  <si>
    <t>1704359987104</t>
  </si>
  <si>
    <t>1704359987988</t>
  </si>
  <si>
    <t>1704359990656</t>
  </si>
  <si>
    <t>1704359991987</t>
  </si>
  <si>
    <t>1704359992072</t>
  </si>
  <si>
    <t>1704359995907</t>
  </si>
  <si>
    <t>1704359998275</t>
  </si>
  <si>
    <t>1704359998729</t>
  </si>
  <si>
    <t>1704360000569</t>
  </si>
  <si>
    <t>1704360002599</t>
  </si>
  <si>
    <t>1704360007917</t>
  </si>
  <si>
    <t>1704360008629</t>
  </si>
  <si>
    <t>1704360014146</t>
  </si>
  <si>
    <t>1704360014287</t>
  </si>
  <si>
    <t>1704360014471</t>
  </si>
  <si>
    <t>1704360014507</t>
  </si>
  <si>
    <t>1704360014799</t>
  </si>
  <si>
    <t>1704360014895</t>
  </si>
  <si>
    <t>1704360015564</t>
  </si>
  <si>
    <t>1704360017289</t>
  </si>
  <si>
    <t>1704360020283</t>
  </si>
  <si>
    <t>1704360020766</t>
  </si>
  <si>
    <t>1704360021159</t>
  </si>
  <si>
    <t>1704360021704</t>
  </si>
  <si>
    <t>1704360024544</t>
  </si>
  <si>
    <t>1704360025145</t>
  </si>
  <si>
    <t>1704360026528</t>
  </si>
  <si>
    <t>1704360027177</t>
  </si>
  <si>
    <t>1704360036252</t>
  </si>
  <si>
    <t>1704360038665</t>
  </si>
  <si>
    <t>1704360039811</t>
  </si>
  <si>
    <t>1704360042638</t>
  </si>
  <si>
    <t>1704360042846</t>
  </si>
  <si>
    <t>1704360043552</t>
  </si>
  <si>
    <t>1704360044331</t>
  </si>
  <si>
    <t>1704360047679</t>
  </si>
  <si>
    <t>1704360048066</t>
  </si>
  <si>
    <t>1704360048425</t>
  </si>
  <si>
    <t>1704360048982</t>
  </si>
  <si>
    <t>1704360051485</t>
  </si>
  <si>
    <t>1704360055065</t>
  </si>
  <si>
    <t>1704360058799</t>
  </si>
  <si>
    <t>1704360059459</t>
  </si>
  <si>
    <t>1704360062483</t>
  </si>
  <si>
    <t>1704360064330</t>
  </si>
  <si>
    <t>1704360064634</t>
  </si>
  <si>
    <t>1704360065767</t>
  </si>
  <si>
    <t>1704360067364</t>
  </si>
  <si>
    <t>1704360068010</t>
  </si>
  <si>
    <t>1704360068214</t>
  </si>
  <si>
    <t>1704360071160</t>
  </si>
  <si>
    <t>1704360071515</t>
  </si>
  <si>
    <t>1704360071988</t>
  </si>
  <si>
    <t>1704360073788</t>
  </si>
  <si>
    <t>1704360080532</t>
  </si>
  <si>
    <t>1704360082209</t>
  </si>
  <si>
    <t>1704360082230</t>
  </si>
  <si>
    <t>1704360084641</t>
  </si>
  <si>
    <t>1704360086562</t>
  </si>
  <si>
    <t>1704360087158</t>
  </si>
  <si>
    <t>1704360090773</t>
  </si>
  <si>
    <t>1704360090958</t>
  </si>
  <si>
    <t>1704360091125</t>
  </si>
  <si>
    <t>1704360092555</t>
  </si>
  <si>
    <t>1704360099213</t>
  </si>
  <si>
    <t>1704360099362</t>
  </si>
  <si>
    <t>1704360100657</t>
  </si>
  <si>
    <t>1704360101790</t>
  </si>
  <si>
    <t>1704360102329</t>
  </si>
  <si>
    <t>1704360103679</t>
  </si>
  <si>
    <t>1704360104813</t>
  </si>
  <si>
    <t>1704360104990</t>
  </si>
  <si>
    <t>1704360110741</t>
  </si>
  <si>
    <t>1704360111560</t>
  </si>
  <si>
    <t>1704360111640</t>
  </si>
  <si>
    <t>1704360113919</t>
  </si>
  <si>
    <t>1704360115164</t>
  </si>
  <si>
    <t>1704360117028</t>
  </si>
  <si>
    <t>1704360118602</t>
  </si>
  <si>
    <t>1704360120365</t>
  </si>
  <si>
    <t>1704360120596</t>
  </si>
  <si>
    <t>1704360122178</t>
  </si>
  <si>
    <t>1704360123343</t>
  </si>
  <si>
    <t>1704360123737</t>
  </si>
  <si>
    <t>1704360125075</t>
  </si>
  <si>
    <t>1704360125365</t>
  </si>
  <si>
    <t>1704360126974</t>
  </si>
  <si>
    <t>1704360129632</t>
  </si>
  <si>
    <t>1704360131677</t>
  </si>
  <si>
    <t>1704360132537</t>
  </si>
  <si>
    <t>1704360133088</t>
  </si>
  <si>
    <t>1704360134616</t>
  </si>
  <si>
    <t>1704360135194</t>
  </si>
  <si>
    <t>1704360138299</t>
  </si>
  <si>
    <t>1704360139579</t>
  </si>
  <si>
    <t>1704360140037</t>
  </si>
  <si>
    <t>1704360141895</t>
  </si>
  <si>
    <t>1704360144024</t>
  </si>
  <si>
    <t>1704360147238</t>
  </si>
  <si>
    <t>1704360149047</t>
  </si>
  <si>
    <t>1704360149738</t>
  </si>
  <si>
    <t>1704360149898</t>
  </si>
  <si>
    <t>1704360150876</t>
  </si>
  <si>
    <t>1704360151209</t>
  </si>
  <si>
    <t>1704360151651</t>
  </si>
  <si>
    <t>1704360152950</t>
  </si>
  <si>
    <t>1704360153423</t>
  </si>
  <si>
    <t>1704360153502</t>
  </si>
  <si>
    <t>1704360154169</t>
  </si>
  <si>
    <t>1704360158050</t>
  </si>
  <si>
    <t>1704360158443</t>
  </si>
  <si>
    <t>1704360160447</t>
  </si>
  <si>
    <t>1704360163564</t>
  </si>
  <si>
    <t>1704360164727</t>
  </si>
  <si>
    <t>1704360168782</t>
  </si>
  <si>
    <t>1704360169369</t>
  </si>
  <si>
    <t>1704360172355</t>
  </si>
  <si>
    <t>1704360173408</t>
  </si>
  <si>
    <t>1704360173820</t>
  </si>
  <si>
    <t>1704360174575</t>
  </si>
  <si>
    <t>1704360174900</t>
  </si>
  <si>
    <t>1704360175491</t>
  </si>
  <si>
    <t>1704360175939</t>
  </si>
  <si>
    <t>1704360176037</t>
  </si>
  <si>
    <t>1704360177815</t>
  </si>
  <si>
    <t>1704360177869</t>
  </si>
  <si>
    <t>1704360180557</t>
  </si>
  <si>
    <t>1704360180839</t>
  </si>
  <si>
    <t>1704360182705</t>
  </si>
  <si>
    <t>1704360185582</t>
  </si>
  <si>
    <t>1704360186801</t>
  </si>
  <si>
    <t>1704360187277</t>
  </si>
  <si>
    <t>1704360188856</t>
  </si>
  <si>
    <t>1704360189308</t>
  </si>
  <si>
    <t>1704360191058</t>
  </si>
  <si>
    <t>1704360192386</t>
  </si>
  <si>
    <t>1704360193311</t>
  </si>
  <si>
    <t>1704360193675</t>
  </si>
  <si>
    <t>1704360193769</t>
  </si>
  <si>
    <t>1704360194393</t>
  </si>
  <si>
    <t>1704360197665</t>
  </si>
  <si>
    <t>1704360198431</t>
  </si>
  <si>
    <t>1704360200132</t>
  </si>
  <si>
    <t>1704360202672</t>
  </si>
  <si>
    <t>1704360204783</t>
  </si>
  <si>
    <t>1704360204826</t>
  </si>
  <si>
    <t>1704360205798</t>
  </si>
  <si>
    <t>1704360206100</t>
  </si>
  <si>
    <t>1704360209768</t>
  </si>
  <si>
    <t>1704360210693</t>
  </si>
  <si>
    <t>1704360210731</t>
  </si>
  <si>
    <t>1704360212899</t>
  </si>
  <si>
    <t>1704360216265</t>
  </si>
  <si>
    <t>1704360217158</t>
  </si>
  <si>
    <t>1704360218140</t>
  </si>
  <si>
    <t>1704360218906</t>
  </si>
  <si>
    <t>1704360220159</t>
  </si>
  <si>
    <t>1704360220907</t>
  </si>
  <si>
    <t>1704360222975</t>
  </si>
  <si>
    <t>1704360225226</t>
  </si>
  <si>
    <t>1704360225551</t>
  </si>
  <si>
    <t>1704360226319</t>
  </si>
  <si>
    <t>1704360226820</t>
  </si>
  <si>
    <t>1704360227895</t>
  </si>
  <si>
    <t>1704360228381</t>
  </si>
  <si>
    <t>1704360229317</t>
  </si>
  <si>
    <t>1704360231518</t>
  </si>
  <si>
    <t>1704360232203</t>
  </si>
  <si>
    <t>1704360237185</t>
  </si>
  <si>
    <t>1704360238420</t>
  </si>
  <si>
    <t>1704360240194</t>
  </si>
  <si>
    <t>1704360240876</t>
  </si>
  <si>
    <t>1704360242023</t>
  </si>
  <si>
    <t>1704360243754</t>
  </si>
  <si>
    <t>1704360244879</t>
  </si>
  <si>
    <t>1704360244899</t>
  </si>
  <si>
    <t>1704360246100</t>
  </si>
  <si>
    <t>1704360247629</t>
  </si>
  <si>
    <t>1704360252280</t>
  </si>
  <si>
    <t>1704360252383</t>
  </si>
  <si>
    <t>1704360252820</t>
  </si>
  <si>
    <t>1704360253323</t>
  </si>
  <si>
    <t>1704360256264</t>
  </si>
  <si>
    <t>1704360256925</t>
  </si>
  <si>
    <t>1704360257039</t>
  </si>
  <si>
    <t>1704360257386</t>
  </si>
  <si>
    <t>1704360257444</t>
  </si>
  <si>
    <t>1704360258468</t>
  </si>
  <si>
    <t>1704360262232</t>
  </si>
  <si>
    <t>1704360262801</t>
  </si>
  <si>
    <t>1704360263716</t>
  </si>
  <si>
    <t>1704360264477</t>
  </si>
  <si>
    <t>1704360265040</t>
  </si>
  <si>
    <t>1704360265475</t>
  </si>
  <si>
    <t>1704360268016</t>
  </si>
  <si>
    <t>1704360269276</t>
  </si>
  <si>
    <t>1704360274570</t>
  </si>
  <si>
    <t>1704360274943</t>
  </si>
  <si>
    <t>1704360276731</t>
  </si>
  <si>
    <t>1704360278263</t>
  </si>
  <si>
    <t>1704360279240</t>
  </si>
  <si>
    <t>1704360280314</t>
  </si>
  <si>
    <t>1704360281036</t>
  </si>
  <si>
    <t>1704360281755</t>
  </si>
  <si>
    <t>1704360282333</t>
  </si>
  <si>
    <t>1704360282485</t>
  </si>
  <si>
    <t>1704360282980</t>
  </si>
  <si>
    <t>1704360284950</t>
  </si>
  <si>
    <t>1704360286624</t>
  </si>
  <si>
    <t>1704360287133</t>
  </si>
  <si>
    <t>1704360288715</t>
  </si>
  <si>
    <t>1704360291114</t>
  </si>
  <si>
    <t>1704360291379</t>
  </si>
  <si>
    <t>1704360291466</t>
  </si>
  <si>
    <t>1704360295929</t>
  </si>
  <si>
    <t>1704360296067</t>
  </si>
  <si>
    <t>1704360296080</t>
  </si>
  <si>
    <t>1704360300287</t>
  </si>
  <si>
    <t>1704360301226</t>
  </si>
  <si>
    <t>1704360302885</t>
  </si>
  <si>
    <t>1704360302896</t>
  </si>
  <si>
    <t>1704360303634</t>
  </si>
  <si>
    <t>1704360305161</t>
  </si>
  <si>
    <t>1704360306644</t>
  </si>
  <si>
    <t>1704360307572</t>
  </si>
  <si>
    <t>1704360307687</t>
  </si>
  <si>
    <t>1704360308479</t>
  </si>
  <si>
    <t>1704360310286</t>
  </si>
  <si>
    <t>1704360312248</t>
  </si>
  <si>
    <t>1704360312322</t>
  </si>
  <si>
    <t>1704360312683</t>
  </si>
  <si>
    <t>1704360313306</t>
  </si>
  <si>
    <t>1704360317604</t>
  </si>
  <si>
    <t>1704360319605</t>
  </si>
  <si>
    <t>1704360321032</t>
  </si>
  <si>
    <t>1704360325625</t>
  </si>
  <si>
    <t>1704360325746</t>
  </si>
  <si>
    <t>1704360326449</t>
  </si>
  <si>
    <t>1704360326534</t>
  </si>
  <si>
    <t>1704360327049</t>
  </si>
  <si>
    <t>1704360328295</t>
  </si>
  <si>
    <t>1704360331186</t>
  </si>
  <si>
    <t>1704360335095</t>
  </si>
  <si>
    <t>1704360335411</t>
  </si>
  <si>
    <t>1704360335573</t>
  </si>
  <si>
    <t>1704360335716</t>
  </si>
  <si>
    <t>1704360338817</t>
  </si>
  <si>
    <t>1704360338989</t>
  </si>
  <si>
    <t>1704360339260</t>
  </si>
  <si>
    <t>1704360339452</t>
  </si>
  <si>
    <t>1704360339818</t>
  </si>
  <si>
    <t>1704360339946</t>
  </si>
  <si>
    <t>1704360342245</t>
  </si>
  <si>
    <t>1704360342683</t>
  </si>
  <si>
    <t>1704360343719</t>
  </si>
  <si>
    <t>1704360349096</t>
  </si>
  <si>
    <t>1704360350354</t>
  </si>
  <si>
    <t>1704360350716</t>
  </si>
  <si>
    <t>1704360350933</t>
  </si>
  <si>
    <t>1704360353058</t>
  </si>
  <si>
    <t>1704360353325</t>
  </si>
  <si>
    <t>1704360354045</t>
  </si>
  <si>
    <t>1704360355303</t>
  </si>
  <si>
    <t>1704360357291</t>
  </si>
  <si>
    <t>1704360358090</t>
  </si>
  <si>
    <t>1704360358360</t>
  </si>
  <si>
    <t>1704360358935</t>
  </si>
  <si>
    <t>1704360360818</t>
  </si>
  <si>
    <t>1704360362046</t>
  </si>
  <si>
    <t>1704360362285</t>
  </si>
  <si>
    <t>1704360362975</t>
  </si>
  <si>
    <t>1704360363825</t>
  </si>
  <si>
    <t>1704360364994</t>
  </si>
  <si>
    <t>1704360366815</t>
  </si>
  <si>
    <t>1704360366938</t>
  </si>
  <si>
    <t>1704360368548</t>
  </si>
  <si>
    <t>1704360369044</t>
  </si>
  <si>
    <t>1704360369308</t>
  </si>
  <si>
    <t>1704360369606</t>
  </si>
  <si>
    <t>1704360376780</t>
  </si>
  <si>
    <t>1704360376868</t>
  </si>
  <si>
    <t>1704360378282</t>
  </si>
  <si>
    <t>1704360379373</t>
  </si>
  <si>
    <t>1704360379423</t>
  </si>
  <si>
    <t>1704360379885</t>
  </si>
  <si>
    <t>1704360380626</t>
  </si>
  <si>
    <t>1704360381270</t>
  </si>
  <si>
    <t>1704360383175</t>
  </si>
  <si>
    <t>1704360383508</t>
  </si>
  <si>
    <t>1704360385341</t>
  </si>
  <si>
    <t>1704360389147</t>
  </si>
  <si>
    <t>1704360391146</t>
  </si>
  <si>
    <t>1704360391226</t>
  </si>
  <si>
    <t>1704360391532</t>
  </si>
  <si>
    <t>1704360391543</t>
  </si>
  <si>
    <t>1704360392024</t>
  </si>
  <si>
    <t>1704360393218</t>
  </si>
  <si>
    <t>1704360395855</t>
  </si>
  <si>
    <t>1704360397913</t>
  </si>
  <si>
    <t>1704360398844</t>
  </si>
  <si>
    <t>1704360403897</t>
  </si>
  <si>
    <t>1704360405913</t>
  </si>
  <si>
    <t>1704360407116</t>
  </si>
  <si>
    <t>1704360408940</t>
  </si>
  <si>
    <t>1704360410429</t>
  </si>
  <si>
    <t>1704360411438</t>
  </si>
  <si>
    <t>1704360413334</t>
  </si>
  <si>
    <t>1704360415103</t>
  </si>
  <si>
    <t>1704360415340</t>
  </si>
  <si>
    <t>1704360418270</t>
  </si>
  <si>
    <t>1704360419340</t>
  </si>
  <si>
    <t>1704360419356</t>
  </si>
  <si>
    <t>1704360419767</t>
  </si>
  <si>
    <t>1704360419822</t>
  </si>
  <si>
    <t>1704360420438</t>
  </si>
  <si>
    <t>1704360422673</t>
  </si>
  <si>
    <t>1704360423202</t>
  </si>
  <si>
    <t>1704360423409</t>
  </si>
  <si>
    <t>1704360423700</t>
  </si>
  <si>
    <t>1704360423859</t>
  </si>
  <si>
    <t>1704360424605</t>
  </si>
  <si>
    <t>1704360425189</t>
  </si>
  <si>
    <t>1704360425523</t>
  </si>
  <si>
    <t>1704360426068</t>
  </si>
  <si>
    <t>1704360428582</t>
  </si>
  <si>
    <t>1704360430933</t>
  </si>
  <si>
    <t>1704360431503</t>
  </si>
  <si>
    <t>1704360435607</t>
  </si>
  <si>
    <t>1704360437541</t>
  </si>
  <si>
    <t>1704360440508</t>
  </si>
  <si>
    <t>1704360441536</t>
  </si>
  <si>
    <t>1704360441939</t>
  </si>
  <si>
    <t>1704360444470</t>
  </si>
  <si>
    <t>1704360444959</t>
  </si>
  <si>
    <t>1704360445547</t>
  </si>
  <si>
    <t>1704360445866</t>
  </si>
  <si>
    <t>1704360447944</t>
  </si>
  <si>
    <t>1704360448207</t>
  </si>
  <si>
    <t>1704360448892</t>
  </si>
  <si>
    <t>1704360452325</t>
  </si>
  <si>
    <t>1704360455733</t>
  </si>
  <si>
    <t>1704360456450</t>
  </si>
  <si>
    <t>1704360457680</t>
  </si>
  <si>
    <t>1704360457900</t>
  </si>
  <si>
    <t>1704360458648</t>
  </si>
  <si>
    <t>1704360459833</t>
  </si>
  <si>
    <t>1704360461704</t>
  </si>
  <si>
    <t>1704360462045</t>
  </si>
  <si>
    <t>1704360462967</t>
  </si>
  <si>
    <t>1704360464193</t>
  </si>
  <si>
    <t>1704360465824</t>
  </si>
  <si>
    <t>1704360467457</t>
  </si>
  <si>
    <t>1704360468764</t>
  </si>
  <si>
    <t>1704360469202</t>
  </si>
  <si>
    <t>1704360471966</t>
  </si>
  <si>
    <t>1704360473313</t>
  </si>
  <si>
    <t>1704360475982</t>
  </si>
  <si>
    <t>1704360476713</t>
  </si>
  <si>
    <t>1704360476784</t>
  </si>
  <si>
    <t>1704360477427</t>
  </si>
  <si>
    <t>1704360478467</t>
  </si>
  <si>
    <t>1704360479122</t>
  </si>
  <si>
    <t>1704360479868</t>
  </si>
  <si>
    <t>1704360480003</t>
  </si>
  <si>
    <t>1704360480514</t>
  </si>
  <si>
    <t>1704360482262</t>
  </si>
  <si>
    <t>1704360483398</t>
  </si>
  <si>
    <t>1704360484645</t>
  </si>
  <si>
    <t>1704360484716</t>
  </si>
  <si>
    <t>1704360487307</t>
  </si>
  <si>
    <t>1704360490971</t>
  </si>
  <si>
    <t>1704360492216</t>
  </si>
  <si>
    <t>1704360492595</t>
  </si>
  <si>
    <t>1704360492605</t>
  </si>
  <si>
    <t>1704360492862</t>
  </si>
  <si>
    <t>1704360493492</t>
  </si>
  <si>
    <t>1704360496678</t>
  </si>
  <si>
    <t>1704360496932</t>
  </si>
  <si>
    <t>1704360499657</t>
  </si>
  <si>
    <t>1704360502114</t>
  </si>
  <si>
    <t>1704360502308</t>
  </si>
  <si>
    <t>1704360504393</t>
  </si>
  <si>
    <t>1704360505551</t>
  </si>
  <si>
    <t>1704360509313</t>
  </si>
  <si>
    <t>1704360511720</t>
  </si>
  <si>
    <t>1704360513996</t>
  </si>
  <si>
    <t>1704360514176</t>
  </si>
  <si>
    <t>1704360516138</t>
  </si>
  <si>
    <t>1704360516240</t>
  </si>
  <si>
    <t>1704360517024</t>
  </si>
  <si>
    <t>1704360517440</t>
  </si>
  <si>
    <t>1704360518355</t>
  </si>
  <si>
    <t>1704360520336</t>
  </si>
  <si>
    <t>1704360521216</t>
  </si>
  <si>
    <t>1704360524293</t>
  </si>
  <si>
    <t>1704360524545</t>
  </si>
  <si>
    <t>1704360525368</t>
  </si>
  <si>
    <t>1704360527896</t>
  </si>
  <si>
    <t>1704360527971</t>
  </si>
  <si>
    <t>1704360529207</t>
  </si>
  <si>
    <t>1704360530243</t>
  </si>
  <si>
    <t>1704360531457</t>
  </si>
  <si>
    <t>1704360532059</t>
  </si>
  <si>
    <t>1704360533241</t>
  </si>
  <si>
    <t>1704360533401</t>
  </si>
  <si>
    <t>1704360533560</t>
  </si>
  <si>
    <t>1704360534390</t>
  </si>
  <si>
    <t>1704360535181</t>
  </si>
  <si>
    <t>1704360535294</t>
  </si>
  <si>
    <t>1704360535409</t>
  </si>
  <si>
    <t>1704360535771</t>
  </si>
  <si>
    <t>1704360538343</t>
  </si>
  <si>
    <t>1704360538884</t>
  </si>
  <si>
    <t>1704360539579</t>
  </si>
  <si>
    <t>1704360542364</t>
  </si>
  <si>
    <t>1704360543034</t>
  </si>
  <si>
    <t>1704360544335</t>
  </si>
  <si>
    <t>1704360545967</t>
  </si>
  <si>
    <t>1704360546655</t>
  </si>
  <si>
    <t>1704360547659</t>
  </si>
  <si>
    <t>1704360547831</t>
  </si>
  <si>
    <t>1704360551633</t>
  </si>
  <si>
    <t>1704360552014</t>
  </si>
  <si>
    <t>1704360554783</t>
  </si>
  <si>
    <t>1704360556815</t>
  </si>
  <si>
    <t>1704360557856</t>
  </si>
  <si>
    <t>1704360560277</t>
  </si>
  <si>
    <t>1704360562690</t>
  </si>
  <si>
    <t>1704360564278</t>
  </si>
  <si>
    <t>1704360564583</t>
  </si>
  <si>
    <t>1704360566002</t>
  </si>
  <si>
    <t>1704360567730</t>
  </si>
  <si>
    <t>1704360567849</t>
  </si>
  <si>
    <t>1704360568268</t>
  </si>
  <si>
    <t>1704360568325</t>
  </si>
  <si>
    <t>1704360568879</t>
  </si>
  <si>
    <t>1704360569978</t>
  </si>
  <si>
    <t>1704360570661</t>
  </si>
  <si>
    <t>1704360571788</t>
  </si>
  <si>
    <t>1704360572928</t>
  </si>
  <si>
    <t>1704360573803</t>
  </si>
  <si>
    <t>1704360575349</t>
  </si>
  <si>
    <t>1704360575701</t>
  </si>
  <si>
    <t>1704360578775</t>
  </si>
  <si>
    <t>1704360578861</t>
  </si>
  <si>
    <t>1704360579082</t>
  </si>
  <si>
    <t>1704360581868</t>
  </si>
  <si>
    <t>1704360582107</t>
  </si>
  <si>
    <t>1704360583578</t>
  </si>
  <si>
    <t>1704360584335</t>
  </si>
  <si>
    <t>1704360584871</t>
  </si>
  <si>
    <t>1704360587143</t>
  </si>
  <si>
    <t>1704360588484</t>
  </si>
  <si>
    <t>1704360590868</t>
  </si>
  <si>
    <t>1704360593828</t>
  </si>
  <si>
    <t>1704360597453</t>
  </si>
  <si>
    <t>1704360597741</t>
  </si>
  <si>
    <t>1704360597984</t>
  </si>
  <si>
    <t>1704360598682</t>
  </si>
  <si>
    <t>1704360599668</t>
  </si>
  <si>
    <t>1704360601468</t>
  </si>
  <si>
    <t>1704360605125</t>
  </si>
  <si>
    <t>1704360607525</t>
  </si>
  <si>
    <t>1704360607725</t>
  </si>
  <si>
    <t>1704360609467</t>
  </si>
  <si>
    <t>1704360611181</t>
  </si>
  <si>
    <t>1704360614595</t>
  </si>
  <si>
    <t>1704360615947</t>
  </si>
  <si>
    <t>1704360617045</t>
  </si>
  <si>
    <t>1704360617258</t>
  </si>
  <si>
    <t>1704360618386</t>
  </si>
  <si>
    <t>1704360624109</t>
  </si>
  <si>
    <t>1704360624117</t>
  </si>
  <si>
    <t>1704360624219</t>
  </si>
  <si>
    <t>1704360625472</t>
  </si>
  <si>
    <t>1704360625609</t>
  </si>
  <si>
    <t>1704360625818</t>
  </si>
  <si>
    <t>1704360628033</t>
  </si>
  <si>
    <t>1704360628663</t>
  </si>
  <si>
    <t>1704360629104</t>
  </si>
  <si>
    <t>1704360629172</t>
  </si>
  <si>
    <t>1704360629658</t>
  </si>
  <si>
    <t>1704360629821</t>
  </si>
  <si>
    <t>1704360630725</t>
  </si>
  <si>
    <t>1704360631319</t>
  </si>
  <si>
    <t>1704360631792</t>
  </si>
  <si>
    <t>1704360631837</t>
  </si>
  <si>
    <t>1704360633813</t>
  </si>
  <si>
    <t>1704360633932</t>
  </si>
  <si>
    <t>1704360634025</t>
  </si>
  <si>
    <t>1704360634611</t>
  </si>
  <si>
    <t>1704360634798</t>
  </si>
  <si>
    <t>1704360636700</t>
  </si>
  <si>
    <t>1704360636903</t>
  </si>
  <si>
    <t>1704360637484</t>
  </si>
  <si>
    <t>1704360638943</t>
  </si>
  <si>
    <t>1704360641865</t>
  </si>
  <si>
    <t>1704360642236</t>
  </si>
  <si>
    <t>1704360645655</t>
  </si>
  <si>
    <t>1704360646605</t>
  </si>
  <si>
    <t>1704360648244</t>
  </si>
  <si>
    <t>1704360648554</t>
  </si>
  <si>
    <t>1704360648660</t>
  </si>
  <si>
    <t>1704360648795</t>
  </si>
  <si>
    <t>1704360648850</t>
  </si>
  <si>
    <t>1704360650949</t>
  </si>
  <si>
    <t>1704360651598</t>
  </si>
  <si>
    <t>1704360653751</t>
  </si>
  <si>
    <t>1704360654088</t>
  </si>
  <si>
    <t>1704360655496</t>
  </si>
  <si>
    <t>1704360656838</t>
  </si>
  <si>
    <t>1704360659419</t>
  </si>
  <si>
    <t>1704360660902</t>
  </si>
  <si>
    <t>1704360661345</t>
  </si>
  <si>
    <t>1704360662411</t>
  </si>
  <si>
    <t>1704360662596</t>
  </si>
  <si>
    <t>1704360663377</t>
  </si>
  <si>
    <t>1704360663391</t>
  </si>
  <si>
    <t>1704360665358</t>
  </si>
  <si>
    <t>1704360671857</t>
  </si>
  <si>
    <t>1704360672391</t>
  </si>
  <si>
    <t>1704360674439</t>
  </si>
  <si>
    <t>1704360675632</t>
  </si>
  <si>
    <t>1704360680039</t>
  </si>
  <si>
    <t>1704360680543</t>
  </si>
  <si>
    <t>1704360682055</t>
  </si>
  <si>
    <t>1704360682985</t>
  </si>
  <si>
    <t>1704360684982</t>
  </si>
  <si>
    <t>1704360685782</t>
  </si>
  <si>
    <t>1704360686523</t>
  </si>
  <si>
    <t>1704360688467</t>
  </si>
  <si>
    <t>1704360691788</t>
  </si>
  <si>
    <t>1704360692249</t>
  </si>
  <si>
    <t>1704360693169</t>
  </si>
  <si>
    <t>1704360693542</t>
  </si>
  <si>
    <t>1704360693892</t>
  </si>
  <si>
    <t>1704360694112</t>
  </si>
  <si>
    <t>1704360694779</t>
  </si>
  <si>
    <t>1704360695130</t>
  </si>
  <si>
    <t>1704360696077</t>
  </si>
  <si>
    <t>1704360696377</t>
  </si>
  <si>
    <t>1704360697328</t>
  </si>
  <si>
    <t>1704360698677</t>
  </si>
  <si>
    <t>1704360698799</t>
  </si>
  <si>
    <t>1704360701310</t>
  </si>
  <si>
    <t>1704360703932</t>
  </si>
  <si>
    <t>1704360706534</t>
  </si>
  <si>
    <t>1704360706746</t>
  </si>
  <si>
    <t>1704360707647</t>
  </si>
  <si>
    <t>1704360708649</t>
  </si>
  <si>
    <t>1704360708846</t>
  </si>
  <si>
    <t>1704360711085</t>
  </si>
  <si>
    <t>1704360711611</t>
  </si>
  <si>
    <t>1704360713207</t>
  </si>
  <si>
    <t>1704360713543</t>
  </si>
  <si>
    <t>1704360714813</t>
  </si>
  <si>
    <t>1704360715040</t>
  </si>
  <si>
    <t>1704360715209</t>
  </si>
  <si>
    <t>1704360715477</t>
  </si>
  <si>
    <t>1704360717156</t>
  </si>
  <si>
    <t>1704360719637</t>
  </si>
  <si>
    <t>1704360720911</t>
  </si>
  <si>
    <t>1704360721506</t>
  </si>
  <si>
    <t>1704360728496</t>
  </si>
  <si>
    <t>1704360728635</t>
  </si>
  <si>
    <t>1704360729884</t>
  </si>
  <si>
    <t>1704360733409</t>
  </si>
  <si>
    <t>1704360734016</t>
  </si>
  <si>
    <t>1704360736282</t>
  </si>
  <si>
    <t>1704360737587</t>
  </si>
  <si>
    <t>1704360737692</t>
  </si>
  <si>
    <t>1704360739570</t>
  </si>
  <si>
    <t>1704360740154</t>
  </si>
  <si>
    <t>1704360740967</t>
  </si>
  <si>
    <t>1704360745937</t>
  </si>
  <si>
    <t>1704360746406</t>
  </si>
  <si>
    <t>1704360747693</t>
  </si>
  <si>
    <t>1704360749144</t>
  </si>
  <si>
    <t>1704360751711</t>
  </si>
  <si>
    <t>1704360751926</t>
  </si>
  <si>
    <t>1704360752186</t>
  </si>
  <si>
    <t>1704360756600</t>
  </si>
  <si>
    <t>1704360757276</t>
  </si>
  <si>
    <t>1704360757891</t>
  </si>
  <si>
    <t>1704360758315</t>
  </si>
  <si>
    <t>1704360759559</t>
  </si>
  <si>
    <t>1704360759699</t>
  </si>
  <si>
    <t>1704360760710</t>
  </si>
  <si>
    <t>1704360761656</t>
  </si>
  <si>
    <t>1704360762302</t>
  </si>
  <si>
    <t>1704360762639</t>
  </si>
  <si>
    <t>1704360764902</t>
  </si>
  <si>
    <t>1704360765601</t>
  </si>
  <si>
    <t>1704360767387</t>
  </si>
  <si>
    <t>1704360767612</t>
  </si>
  <si>
    <t>1704360767799</t>
  </si>
  <si>
    <t>1704360772630</t>
  </si>
  <si>
    <t>1704360774498</t>
  </si>
  <si>
    <t>1704360776374</t>
  </si>
  <si>
    <t>1704360776543</t>
  </si>
  <si>
    <t>1704360777613</t>
  </si>
  <si>
    <t>1704360777785</t>
  </si>
  <si>
    <t>1704360778055</t>
  </si>
  <si>
    <t>1704360781515</t>
  </si>
  <si>
    <t>1704360782583</t>
  </si>
  <si>
    <t>1704360782606</t>
  </si>
  <si>
    <t>1704360782624</t>
  </si>
  <si>
    <t>1704360782833</t>
  </si>
  <si>
    <t>1704360785291</t>
  </si>
  <si>
    <t>1704360785719</t>
  </si>
  <si>
    <t>1704360786946</t>
  </si>
  <si>
    <t>1704360789313</t>
  </si>
  <si>
    <t>1704360791187</t>
  </si>
  <si>
    <t>1704360795993</t>
  </si>
  <si>
    <t>1704360796336</t>
  </si>
  <si>
    <t>1704360797366</t>
  </si>
  <si>
    <t>1704360799065</t>
  </si>
  <si>
    <t>1704360799851</t>
  </si>
  <si>
    <t>1704360801333</t>
  </si>
  <si>
    <t>1704360802222</t>
  </si>
  <si>
    <t>1704360802944</t>
  </si>
  <si>
    <t>1704360804809</t>
  </si>
  <si>
    <t>1704360805693</t>
  </si>
  <si>
    <t>1704360806492</t>
  </si>
  <si>
    <t>1704360807488</t>
  </si>
  <si>
    <t>1704360807705</t>
  </si>
  <si>
    <t>1704360808325</t>
  </si>
  <si>
    <t>1704360811099</t>
  </si>
  <si>
    <t>1704360811484</t>
  </si>
  <si>
    <t>1704360815288</t>
  </si>
  <si>
    <t>1704360815726</t>
  </si>
  <si>
    <t>1704360816841</t>
  </si>
  <si>
    <t>1704360818485</t>
  </si>
  <si>
    <t>1704360818658</t>
  </si>
  <si>
    <t>1704360819380</t>
  </si>
  <si>
    <t>1704360822728</t>
  </si>
  <si>
    <t>1704360823429</t>
  </si>
  <si>
    <t>1704360824080</t>
  </si>
  <si>
    <t>1704360826600</t>
  </si>
  <si>
    <t>1704360826711</t>
  </si>
  <si>
    <t>1704360829239</t>
  </si>
  <si>
    <t>1704360830533</t>
  </si>
  <si>
    <t>1704360831938</t>
  </si>
  <si>
    <t>1704360831993</t>
  </si>
  <si>
    <t>1704360832571</t>
  </si>
  <si>
    <t>1704360834654</t>
  </si>
  <si>
    <t>1704360835362</t>
  </si>
  <si>
    <t>1704360837097</t>
  </si>
  <si>
    <t>1704360837309</t>
  </si>
  <si>
    <t>1704360840374</t>
  </si>
  <si>
    <t>1704360840963</t>
  </si>
  <si>
    <t>1704360841703</t>
  </si>
  <si>
    <t>1704360841858</t>
  </si>
  <si>
    <t>1704360842310</t>
  </si>
  <si>
    <t>1704360842501</t>
  </si>
  <si>
    <t>1704360842922</t>
  </si>
  <si>
    <t>1704360845101</t>
  </si>
  <si>
    <t>1704360848161</t>
  </si>
  <si>
    <t>1704360849158</t>
  </si>
  <si>
    <t>1704360852123</t>
  </si>
  <si>
    <t>1704360853003</t>
  </si>
  <si>
    <t>1704360854365</t>
  </si>
  <si>
    <t>1704360854947</t>
  </si>
  <si>
    <t>1704360855995</t>
  </si>
  <si>
    <t>1704360856255</t>
  </si>
  <si>
    <t>1704360857637</t>
  </si>
  <si>
    <t>1704360858162</t>
  </si>
  <si>
    <t>1704360858183</t>
  </si>
  <si>
    <t>1704360861021</t>
  </si>
  <si>
    <t>1704360862228</t>
  </si>
  <si>
    <t>1704360862575</t>
  </si>
  <si>
    <t>1704360863335</t>
  </si>
  <si>
    <t>1704360865956</t>
  </si>
  <si>
    <t>1704360866222</t>
  </si>
  <si>
    <t>1704360867275</t>
  </si>
  <si>
    <t>1704360868578</t>
  </si>
  <si>
    <t>1704360870571</t>
  </si>
  <si>
    <t>1704360870951</t>
  </si>
  <si>
    <t>1704360871856</t>
  </si>
  <si>
    <t>1704360873006</t>
  </si>
  <si>
    <t>1704360873282</t>
  </si>
  <si>
    <t>1704360875287</t>
  </si>
  <si>
    <t>1704360875479</t>
  </si>
  <si>
    <t>1704360876865</t>
  </si>
  <si>
    <t>1704360881439</t>
  </si>
  <si>
    <t>1704360882019</t>
  </si>
  <si>
    <t>1704360882348</t>
  </si>
  <si>
    <t>1704360882508</t>
  </si>
  <si>
    <t>1704360885887</t>
  </si>
  <si>
    <t>1704360886979</t>
  </si>
  <si>
    <t>1704360890942</t>
  </si>
  <si>
    <t>1704360892443</t>
  </si>
  <si>
    <t>1704360893000</t>
  </si>
  <si>
    <t>1704360893438</t>
  </si>
  <si>
    <t>1704360894663</t>
  </si>
  <si>
    <t>1704360894849</t>
  </si>
  <si>
    <t>1704360895061</t>
  </si>
  <si>
    <t>1704360895954</t>
  </si>
  <si>
    <t>1704360898068</t>
  </si>
  <si>
    <t>1704360900706</t>
  </si>
  <si>
    <t>1704360900866</t>
  </si>
  <si>
    <t>1704360901335</t>
  </si>
  <si>
    <t>1704360903794</t>
  </si>
  <si>
    <t>1704360904572</t>
  </si>
  <si>
    <t>1704360906758</t>
  </si>
  <si>
    <t>1704360907030</t>
  </si>
  <si>
    <t>1704360907757</t>
  </si>
  <si>
    <t>1704360908412</t>
  </si>
  <si>
    <t>1704360909207</t>
  </si>
  <si>
    <t>1704360909988</t>
  </si>
  <si>
    <t>1704360910141</t>
  </si>
  <si>
    <t>1704360911828</t>
  </si>
  <si>
    <t>1704360912147</t>
  </si>
  <si>
    <t>1704360913061</t>
  </si>
  <si>
    <t>1704360917458</t>
  </si>
  <si>
    <t>1704360917529</t>
  </si>
  <si>
    <t>1704360917901</t>
  </si>
  <si>
    <t>1704360918647</t>
  </si>
  <si>
    <t>1704360921305</t>
  </si>
  <si>
    <t>1704360923024</t>
  </si>
  <si>
    <t>1704360927497</t>
  </si>
  <si>
    <t>1704360927772</t>
  </si>
  <si>
    <t>1704360927939</t>
  </si>
  <si>
    <t>1704360928582</t>
  </si>
  <si>
    <t>1704360931297</t>
  </si>
  <si>
    <t>1704360931647</t>
  </si>
  <si>
    <t>1704360934034</t>
  </si>
  <si>
    <t>1704360934785</t>
  </si>
  <si>
    <t>1704360937763</t>
  </si>
  <si>
    <t>1704360939132</t>
  </si>
  <si>
    <t>1704360940267</t>
  </si>
  <si>
    <t>1704360943214</t>
  </si>
  <si>
    <t>1704360943726</t>
  </si>
  <si>
    <t>1704360945305</t>
  </si>
  <si>
    <t>1704360947643</t>
  </si>
  <si>
    <t>1704360949087</t>
  </si>
  <si>
    <t>1704360950848</t>
  </si>
  <si>
    <t>1704360951146</t>
  </si>
  <si>
    <t>1704360951498</t>
  </si>
  <si>
    <t>1704360953945</t>
  </si>
  <si>
    <t>1704360954225</t>
  </si>
  <si>
    <t>1704360954602</t>
  </si>
  <si>
    <t>1704360957189</t>
  </si>
  <si>
    <t>1704360957383</t>
  </si>
  <si>
    <t>1704360957701</t>
  </si>
  <si>
    <t>1704360960015</t>
  </si>
  <si>
    <t>1704360960747</t>
  </si>
  <si>
    <t>1704360965285</t>
  </si>
  <si>
    <t>1704360965770</t>
  </si>
  <si>
    <t>1704360967183</t>
  </si>
  <si>
    <t>1704360967657</t>
  </si>
  <si>
    <t>1704360967813</t>
  </si>
  <si>
    <t>1704360968057</t>
  </si>
  <si>
    <t>1704360968654</t>
  </si>
  <si>
    <t>1704360969491</t>
  </si>
  <si>
    <t>1704360969883</t>
  </si>
  <si>
    <t>1704360970058</t>
  </si>
  <si>
    <t>1704360970204</t>
  </si>
  <si>
    <t>1704360970918</t>
  </si>
  <si>
    <t>1704360970983</t>
  </si>
  <si>
    <t>1704360971470</t>
  </si>
  <si>
    <t>1704360971586</t>
  </si>
  <si>
    <t>1704360976945</t>
  </si>
  <si>
    <t>1704360980376</t>
  </si>
  <si>
    <t>1704360981199</t>
  </si>
  <si>
    <t>1704360981705</t>
  </si>
  <si>
    <t>1704360982415</t>
  </si>
  <si>
    <t>1704360982710</t>
  </si>
  <si>
    <t>1704360984180</t>
  </si>
  <si>
    <t>1704360985334</t>
  </si>
  <si>
    <t>1704360986084</t>
  </si>
  <si>
    <t>1704360987477</t>
  </si>
  <si>
    <t>1704360990044</t>
  </si>
  <si>
    <t>1704360992684</t>
  </si>
  <si>
    <t>1704360995354</t>
  </si>
  <si>
    <t>1704360998181</t>
  </si>
  <si>
    <t>1704360998800</t>
  </si>
  <si>
    <t>1704360999020</t>
  </si>
  <si>
    <t>1704360999579</t>
  </si>
  <si>
    <t>1704361000309</t>
  </si>
  <si>
    <t>1704361001724</t>
  </si>
  <si>
    <t>1704361002679</t>
  </si>
  <si>
    <t>1704361002704</t>
  </si>
  <si>
    <t>1704361003453</t>
  </si>
  <si>
    <t>1704361003511</t>
  </si>
  <si>
    <t>1704361006246</t>
  </si>
  <si>
    <t>1704361006899</t>
  </si>
  <si>
    <t>1704361007993</t>
  </si>
  <si>
    <t>1704361008000</t>
  </si>
  <si>
    <t>1704361008058</t>
  </si>
  <si>
    <t>1704361008551</t>
  </si>
  <si>
    <t>1704361012912</t>
  </si>
  <si>
    <t>1704361013736</t>
  </si>
  <si>
    <t>1704361015893</t>
  </si>
  <si>
    <t>1704361017706</t>
  </si>
  <si>
    <t>1704361017711</t>
  </si>
  <si>
    <t>1704361020389</t>
  </si>
  <si>
    <t>1704361022499</t>
  </si>
  <si>
    <t>1704361023009</t>
  </si>
  <si>
    <t>1704361023604</t>
  </si>
  <si>
    <t>1704361024851</t>
  </si>
  <si>
    <t>1704361025924</t>
  </si>
  <si>
    <t>1704361026350</t>
  </si>
  <si>
    <t>1704361026516</t>
  </si>
  <si>
    <t>1704361028511</t>
  </si>
  <si>
    <t>1704361030413</t>
  </si>
  <si>
    <t>1704361030671</t>
  </si>
  <si>
    <t>1704361031737</t>
  </si>
  <si>
    <t>1704361032462</t>
  </si>
  <si>
    <t>1704361033917</t>
  </si>
  <si>
    <t>1704361035213</t>
  </si>
  <si>
    <t>1704361037863</t>
  </si>
  <si>
    <t>1704361038356</t>
  </si>
  <si>
    <t>1704361038567</t>
  </si>
  <si>
    <t>1704361042922</t>
  </si>
  <si>
    <t>1704361045527</t>
  </si>
  <si>
    <t>1704361046660</t>
  </si>
  <si>
    <t>1704361048172</t>
  </si>
  <si>
    <t>1704361049780</t>
  </si>
  <si>
    <t>1704361050805</t>
  </si>
  <si>
    <t>1704361052864</t>
  </si>
  <si>
    <t>1704361052928</t>
  </si>
  <si>
    <t>1704361053914</t>
  </si>
  <si>
    <t>1704361055924</t>
  </si>
  <si>
    <t>1704361056279</t>
  </si>
  <si>
    <t>1704361056345</t>
  </si>
  <si>
    <t>1704361056912</t>
  </si>
  <si>
    <t>1704361057339</t>
  </si>
  <si>
    <t>1704361057993</t>
  </si>
  <si>
    <t>1704361059601</t>
  </si>
  <si>
    <t>1704361063356</t>
  </si>
  <si>
    <t>1704361065403</t>
  </si>
  <si>
    <t>1704361065482</t>
  </si>
  <si>
    <t>1704361065742</t>
  </si>
  <si>
    <t>1704361067984</t>
  </si>
  <si>
    <t>1704361071109</t>
  </si>
  <si>
    <t>1704361075659</t>
  </si>
  <si>
    <t>1704361075815</t>
  </si>
  <si>
    <t>1704361076329</t>
  </si>
  <si>
    <t>1704361077006</t>
  </si>
  <si>
    <t>1704361077139</t>
  </si>
  <si>
    <t>1704361080236</t>
  </si>
  <si>
    <t>1704361080350</t>
  </si>
  <si>
    <t>1704361081898</t>
  </si>
  <si>
    <t>1704361082210</t>
  </si>
  <si>
    <t>1704361083591</t>
  </si>
  <si>
    <t>1704361085391</t>
  </si>
  <si>
    <t>1704361087874</t>
  </si>
  <si>
    <t>1704361087935</t>
  </si>
  <si>
    <t>1704361089304</t>
  </si>
  <si>
    <t>1704361092196</t>
  </si>
  <si>
    <t>1704361092564</t>
  </si>
  <si>
    <t>1704361093524</t>
  </si>
  <si>
    <t>1704361093661</t>
  </si>
  <si>
    <t>1704361094378</t>
  </si>
  <si>
    <t>1704361095225</t>
  </si>
  <si>
    <t>1704361098449</t>
  </si>
  <si>
    <t>1704361099426</t>
  </si>
  <si>
    <t>1704361099481</t>
  </si>
  <si>
    <t>1704361100196</t>
  </si>
  <si>
    <t>1704361102631</t>
  </si>
  <si>
    <t>1704361103522</t>
  </si>
  <si>
    <t>1704361104853</t>
  </si>
  <si>
    <t>1704361107050</t>
  </si>
  <si>
    <t>1704361107111</t>
  </si>
  <si>
    <t>1704361107524</t>
  </si>
  <si>
    <t>1704361110123</t>
  </si>
  <si>
    <t>1704361113498</t>
  </si>
  <si>
    <t>1704361114360</t>
  </si>
  <si>
    <t>1704361114646</t>
  </si>
  <si>
    <t>1704361115077</t>
  </si>
  <si>
    <t>1704361116758</t>
  </si>
  <si>
    <t>1704361116832</t>
  </si>
  <si>
    <t>1704361116961</t>
  </si>
  <si>
    <t>1704361117661</t>
  </si>
  <si>
    <t>1704361118055</t>
  </si>
  <si>
    <t>1704361118264</t>
  </si>
  <si>
    <t>1704361119213</t>
  </si>
  <si>
    <t>1704361120677</t>
  </si>
  <si>
    <t>1704361122207</t>
  </si>
  <si>
    <t>1704361122741</t>
  </si>
  <si>
    <t>1704361129114</t>
  </si>
  <si>
    <t>1704361129879</t>
  </si>
  <si>
    <t>1704361130220</t>
  </si>
  <si>
    <t>1704361130464</t>
  </si>
  <si>
    <t>1704361131129</t>
  </si>
  <si>
    <t>1704361131797</t>
  </si>
  <si>
    <t>1704361132125</t>
  </si>
  <si>
    <t>1704361133170</t>
  </si>
  <si>
    <t>1704361135978</t>
  </si>
  <si>
    <t>1704361137245</t>
  </si>
  <si>
    <t>1704361139256</t>
  </si>
  <si>
    <t>1704361140181</t>
  </si>
  <si>
    <t>1704361141119</t>
  </si>
  <si>
    <t>1704361142490</t>
  </si>
  <si>
    <t>1704361144627</t>
  </si>
  <si>
    <t>1704361147667</t>
  </si>
  <si>
    <t>1704361147918</t>
  </si>
  <si>
    <t>1704361148451</t>
  </si>
  <si>
    <t>1704361149080</t>
  </si>
  <si>
    <t>1704361149271</t>
  </si>
  <si>
    <t>1704361150216</t>
  </si>
  <si>
    <t>1704361150416</t>
  </si>
  <si>
    <t>1704361151022</t>
  </si>
  <si>
    <t>1704361152880</t>
  </si>
  <si>
    <t>1704361154744</t>
  </si>
  <si>
    <t>1704361156487</t>
  </si>
  <si>
    <t>1704361157087</t>
  </si>
  <si>
    <t>1704361162536</t>
  </si>
  <si>
    <t>1704361162594</t>
  </si>
  <si>
    <t>1704361163259</t>
  </si>
  <si>
    <t>1704361163395</t>
  </si>
  <si>
    <t>1704361164632</t>
  </si>
  <si>
    <t>1704361166368</t>
  </si>
  <si>
    <t>1704361166687</t>
  </si>
  <si>
    <t>1704361171193</t>
  </si>
  <si>
    <t>1704361173099</t>
  </si>
  <si>
    <t>1704361174439</t>
  </si>
  <si>
    <t>1704361176811</t>
  </si>
  <si>
    <t>1704361178258</t>
  </si>
  <si>
    <t>1704361178506</t>
  </si>
  <si>
    <t>1704361178875</t>
  </si>
  <si>
    <t>1704361179327</t>
  </si>
  <si>
    <t>1704361179902</t>
  </si>
  <si>
    <t>1704361180269</t>
  </si>
  <si>
    <t>1704361187599</t>
  </si>
  <si>
    <t>1704361189056</t>
  </si>
  <si>
    <t>1704361189431</t>
  </si>
  <si>
    <t>1704361189499</t>
  </si>
  <si>
    <t>1704361189745</t>
  </si>
  <si>
    <t>1704361195363</t>
  </si>
  <si>
    <t>1704361196058</t>
  </si>
  <si>
    <t>1704361196747</t>
  </si>
  <si>
    <t>1704361199734</t>
  </si>
  <si>
    <t>1704361201496</t>
  </si>
  <si>
    <t>1704361201784</t>
  </si>
  <si>
    <t>1704361202401</t>
  </si>
  <si>
    <t>1704361202641</t>
  </si>
  <si>
    <t>1704361203314</t>
  </si>
  <si>
    <t>1704361203806</t>
  </si>
  <si>
    <t>1704361204927</t>
  </si>
  <si>
    <t>1704361205509</t>
  </si>
  <si>
    <t>1704361205743</t>
  </si>
  <si>
    <t>1704361207145</t>
  </si>
  <si>
    <t>1704361209512</t>
  </si>
  <si>
    <t>1704361210503</t>
  </si>
  <si>
    <t>1704361211067</t>
  </si>
  <si>
    <t>1704361212250</t>
  </si>
  <si>
    <t>1704361212458</t>
  </si>
  <si>
    <t>1704361215393</t>
  </si>
  <si>
    <t>1704361215398</t>
  </si>
  <si>
    <t>1704361215558</t>
  </si>
  <si>
    <t>1704361215847</t>
  </si>
  <si>
    <t>1704361216082</t>
  </si>
  <si>
    <t>1704361216594</t>
  </si>
  <si>
    <t>1704361218072</t>
  </si>
  <si>
    <t>1704361218814</t>
  </si>
  <si>
    <t>1704361219183</t>
  </si>
  <si>
    <t>1704361220715</t>
  </si>
  <si>
    <t>1704361221165</t>
  </si>
  <si>
    <t>1704361223265</t>
  </si>
  <si>
    <t>1704361223524</t>
  </si>
  <si>
    <t>1704361226342</t>
  </si>
  <si>
    <t>1704361228392</t>
  </si>
  <si>
    <t>1704361230689</t>
  </si>
  <si>
    <t>1704361231053</t>
  </si>
  <si>
    <t>1704361231625</t>
  </si>
  <si>
    <t>1704361232924</t>
  </si>
  <si>
    <t>1704361233678</t>
  </si>
  <si>
    <t>1704361234889</t>
  </si>
  <si>
    <t>1704361235371</t>
  </si>
  <si>
    <t>1704361237391</t>
  </si>
  <si>
    <t>1704361239450</t>
  </si>
  <si>
    <t>1704361240283</t>
  </si>
  <si>
    <t>1704361240755</t>
  </si>
  <si>
    <t>1704361241894</t>
  </si>
  <si>
    <t>1704361242982</t>
  </si>
  <si>
    <t>1704361243210</t>
  </si>
  <si>
    <t>1704361244999</t>
  </si>
  <si>
    <t>1704361248209</t>
  </si>
  <si>
    <t>1704361251315</t>
  </si>
  <si>
    <t>1704361251922</t>
  </si>
  <si>
    <t>1704361252154</t>
  </si>
  <si>
    <t>1704361253586</t>
  </si>
  <si>
    <t>1704361255826</t>
  </si>
  <si>
    <t>1704361256320</t>
  </si>
  <si>
    <t>1704361262365</t>
  </si>
  <si>
    <t>1704361262901</t>
  </si>
  <si>
    <t>1704361263057</t>
  </si>
  <si>
    <t>1704361263177</t>
  </si>
  <si>
    <t>1704361264388</t>
  </si>
  <si>
    <t>1704361265247</t>
  </si>
  <si>
    <t>1704361265272</t>
  </si>
  <si>
    <t>1704361266656</t>
  </si>
  <si>
    <t>1704361267931</t>
  </si>
  <si>
    <t>1704361270848</t>
  </si>
  <si>
    <t>1704361273006</t>
  </si>
  <si>
    <t>1704361274672</t>
  </si>
  <si>
    <t>1704361274848</t>
  </si>
  <si>
    <t>1704361275154</t>
  </si>
  <si>
    <t>1704361276124</t>
  </si>
  <si>
    <t>1704361277211</t>
  </si>
  <si>
    <t>1704361277624</t>
  </si>
  <si>
    <t>1704361277931</t>
  </si>
  <si>
    <t>1704361279201</t>
  </si>
  <si>
    <t>1704361280992</t>
  </si>
  <si>
    <t>1704361282931</t>
  </si>
  <si>
    <t>1704361284532</t>
  </si>
  <si>
    <t>1704361285502</t>
  </si>
  <si>
    <t>1704361288861</t>
  </si>
  <si>
    <t>1704361289111</t>
  </si>
  <si>
    <t>1704361289364</t>
  </si>
  <si>
    <t>1704361290550</t>
  </si>
  <si>
    <t>1704361290969</t>
  </si>
  <si>
    <t>1704361291735</t>
  </si>
  <si>
    <t>1704361293259</t>
  </si>
  <si>
    <t>1704361296919</t>
  </si>
  <si>
    <t>1704361296956</t>
  </si>
  <si>
    <t>1704361298118</t>
  </si>
  <si>
    <t>1704361298357</t>
  </si>
  <si>
    <t>1704361298428</t>
  </si>
  <si>
    <t>1704361301887</t>
  </si>
  <si>
    <t>1704361302187</t>
  </si>
  <si>
    <t>1704361304374</t>
  </si>
  <si>
    <t>1704361305203</t>
  </si>
  <si>
    <t>1704361305530</t>
  </si>
  <si>
    <t>1704361305580</t>
  </si>
  <si>
    <t>1704361307081</t>
  </si>
  <si>
    <t>1704361308286</t>
  </si>
  <si>
    <t>1704361308707</t>
  </si>
  <si>
    <t>1704361310896</t>
  </si>
  <si>
    <t>1704361311412</t>
  </si>
  <si>
    <t>1704361311851</t>
  </si>
  <si>
    <t>1704361312775</t>
  </si>
  <si>
    <t>1704361315609</t>
  </si>
  <si>
    <t>1704361318805</t>
  </si>
  <si>
    <t>1704361319038</t>
  </si>
  <si>
    <t>1704361319658</t>
  </si>
  <si>
    <t>1704361321668</t>
  </si>
  <si>
    <t>1704361322096</t>
  </si>
  <si>
    <t>1704361323044</t>
  </si>
  <si>
    <t>1704361323431</t>
  </si>
  <si>
    <t>1704361325335</t>
  </si>
  <si>
    <t>1704361325505</t>
  </si>
  <si>
    <t>1704361327588</t>
  </si>
  <si>
    <t>1704361331424</t>
  </si>
  <si>
    <t>1704361334956</t>
  </si>
  <si>
    <t>1704361335442</t>
  </si>
  <si>
    <t>1704361336218</t>
  </si>
  <si>
    <t>1704361337400</t>
  </si>
  <si>
    <t>1704361338315</t>
  </si>
  <si>
    <t>1704361338806</t>
  </si>
  <si>
    <t>1704361338958</t>
  </si>
  <si>
    <t>1704361341625</t>
  </si>
  <si>
    <t>1704361342601</t>
  </si>
  <si>
    <t>1704361343072</t>
  </si>
  <si>
    <t>1704361343160</t>
  </si>
  <si>
    <t>1704361344327</t>
  </si>
  <si>
    <t>1704361344656</t>
  </si>
  <si>
    <t>1704361347541</t>
  </si>
  <si>
    <t>1704361348055</t>
  </si>
  <si>
    <t>1704361349061</t>
  </si>
  <si>
    <t>1704361350565</t>
  </si>
  <si>
    <t>1704361351027</t>
  </si>
  <si>
    <t>1704361351508</t>
  </si>
  <si>
    <t>1704361354190</t>
  </si>
  <si>
    <t>1704361354450</t>
  </si>
  <si>
    <t>1704361358394</t>
  </si>
  <si>
    <t>1704361363476</t>
  </si>
  <si>
    <t>1704361364368</t>
  </si>
  <si>
    <t>1704361365804</t>
  </si>
  <si>
    <t>1704361366833</t>
  </si>
  <si>
    <t>1704361367684</t>
  </si>
  <si>
    <t>1704361369342</t>
  </si>
  <si>
    <t>1704361369758</t>
  </si>
  <si>
    <t>1704361370289</t>
  </si>
  <si>
    <t>1704361371350</t>
  </si>
  <si>
    <t>1704361372892</t>
  </si>
  <si>
    <t>1704361373501</t>
  </si>
  <si>
    <t>1704361373804</t>
  </si>
  <si>
    <t>1704361374446</t>
  </si>
  <si>
    <t>1704361374951</t>
  </si>
  <si>
    <t>1704361378449</t>
  </si>
  <si>
    <t>1704361381130</t>
  </si>
  <si>
    <t>1704361383175</t>
  </si>
  <si>
    <t>1704361384319</t>
  </si>
  <si>
    <t>1704361384601</t>
  </si>
  <si>
    <t>1704361384800</t>
  </si>
  <si>
    <t>1704361385933</t>
  </si>
  <si>
    <t>1704361385960</t>
  </si>
  <si>
    <t>1704361386073</t>
  </si>
  <si>
    <t>1704361386693</t>
  </si>
  <si>
    <t>1704361387717</t>
  </si>
  <si>
    <t>1704361387850</t>
  </si>
  <si>
    <t>1704361387873</t>
  </si>
  <si>
    <t>1704361388954</t>
  </si>
  <si>
    <t>1704361389198</t>
  </si>
  <si>
    <t>1704361391708</t>
  </si>
  <si>
    <t>1704361393781</t>
  </si>
  <si>
    <t>1704361397913</t>
  </si>
  <si>
    <t>1704361401036</t>
  </si>
  <si>
    <t>1704361402403</t>
  </si>
  <si>
    <t>1704361403602</t>
  </si>
  <si>
    <t>1704361403799</t>
  </si>
  <si>
    <t>1704361409731</t>
  </si>
  <si>
    <t>1704361412825</t>
  </si>
  <si>
    <t>1704361415817</t>
  </si>
  <si>
    <t>1704361416157</t>
  </si>
  <si>
    <t>1704361416257</t>
  </si>
  <si>
    <t>1704361416372</t>
  </si>
  <si>
    <t>1704361416996</t>
  </si>
  <si>
    <t>1704361417875</t>
  </si>
  <si>
    <t>1704361419007</t>
  </si>
  <si>
    <t>1704361419366</t>
  </si>
  <si>
    <t>1704361419373</t>
  </si>
  <si>
    <t>1704361419571</t>
  </si>
  <si>
    <t>1704361420612</t>
  </si>
  <si>
    <t>1704361421925</t>
  </si>
  <si>
    <t>1704361422645</t>
  </si>
  <si>
    <t>1704361423490</t>
  </si>
  <si>
    <t>1704361424580</t>
  </si>
  <si>
    <t>1704361426221</t>
  </si>
  <si>
    <t>1704361427644</t>
  </si>
  <si>
    <t>1704361428325</t>
  </si>
  <si>
    <t>1704361428463</t>
  </si>
  <si>
    <t>1704361430287</t>
  </si>
  <si>
    <t>1704361431244</t>
  </si>
  <si>
    <t>1704361432678</t>
  </si>
  <si>
    <t>1704361432847</t>
  </si>
  <si>
    <t>1704361434566</t>
  </si>
  <si>
    <t>1704361435854</t>
  </si>
  <si>
    <t>1704361436095</t>
  </si>
  <si>
    <t>1704361440127</t>
  </si>
  <si>
    <t>1704361441006</t>
  </si>
  <si>
    <t>1704361443322</t>
  </si>
  <si>
    <t>1704361446363</t>
  </si>
  <si>
    <t>1704361446775</t>
  </si>
  <si>
    <t>1704361446885</t>
  </si>
  <si>
    <t>1704361448586</t>
  </si>
  <si>
    <t>1704361449979</t>
  </si>
  <si>
    <t>1704361450128</t>
  </si>
  <si>
    <t>1704361451386</t>
  </si>
  <si>
    <t>1704361452575</t>
  </si>
  <si>
    <t>1704361456475</t>
  </si>
  <si>
    <t>1704361458664</t>
  </si>
  <si>
    <t>1704361460693</t>
  </si>
  <si>
    <t>1704361461372</t>
  </si>
  <si>
    <t>1704361462077</t>
  </si>
  <si>
    <t>1704361462767</t>
  </si>
  <si>
    <t>1704361463180</t>
  </si>
  <si>
    <t>1704361464173</t>
  </si>
  <si>
    <t>1704361464459</t>
  </si>
  <si>
    <t>1704361464593</t>
  </si>
  <si>
    <t>1704361464796</t>
  </si>
  <si>
    <t>1704361467616</t>
  </si>
  <si>
    <t>1704361467868</t>
  </si>
  <si>
    <t>1704361470926</t>
  </si>
  <si>
    <t>1704361471192</t>
  </si>
  <si>
    <t>1704361471549</t>
  </si>
  <si>
    <t>1704361472721</t>
  </si>
  <si>
    <t>1704361476430</t>
  </si>
  <si>
    <t>1704361477050</t>
  </si>
  <si>
    <t>1704361477718</t>
  </si>
  <si>
    <t>1704361478347</t>
  </si>
  <si>
    <t>1704361478520</t>
  </si>
  <si>
    <t>1704361479331</t>
  </si>
  <si>
    <t>1704361481000</t>
  </si>
  <si>
    <t>1704361481332</t>
  </si>
  <si>
    <t>1704361484344</t>
  </si>
  <si>
    <t>1704361485238</t>
  </si>
  <si>
    <t>1704361486806</t>
  </si>
  <si>
    <t>1704361487118</t>
  </si>
  <si>
    <t>1704361487150</t>
  </si>
  <si>
    <t>1704361490673</t>
  </si>
  <si>
    <t>1704361492770</t>
  </si>
  <si>
    <t>1704361492824</t>
  </si>
  <si>
    <t>1704361493283</t>
  </si>
  <si>
    <t>1704361496735</t>
  </si>
  <si>
    <t>1704361498251</t>
  </si>
  <si>
    <t>1704361498623</t>
  </si>
  <si>
    <t>1704361500469</t>
  </si>
  <si>
    <t>1704361502587</t>
  </si>
  <si>
    <t>1704361503720</t>
  </si>
  <si>
    <t>1704361504211</t>
  </si>
  <si>
    <t>1704361507591</t>
  </si>
  <si>
    <t>1704361509788</t>
  </si>
  <si>
    <t>1704361510587</t>
  </si>
  <si>
    <t>1704361513075</t>
  </si>
  <si>
    <t>1704361513551</t>
  </si>
  <si>
    <t>1704361514017</t>
  </si>
  <si>
    <t>1704361514195</t>
  </si>
  <si>
    <t>1704361517027</t>
  </si>
  <si>
    <t>1704361517504</t>
  </si>
  <si>
    <t>1704361518392</t>
  </si>
  <si>
    <t>1704361519142</t>
  </si>
  <si>
    <t>1704361520185</t>
  </si>
  <si>
    <t>1704361521197</t>
  </si>
  <si>
    <t>1704361521930</t>
  </si>
  <si>
    <t>1704361523125</t>
  </si>
  <si>
    <t>1704361524316</t>
  </si>
  <si>
    <t>1704361524794</t>
  </si>
  <si>
    <t>1704361525566</t>
  </si>
  <si>
    <t>1704361527245</t>
  </si>
  <si>
    <t>1704361527962</t>
  </si>
  <si>
    <t>1704361528566</t>
  </si>
  <si>
    <t>1704361529424</t>
  </si>
  <si>
    <t>1704361529543</t>
  </si>
  <si>
    <t>1704361532506</t>
  </si>
  <si>
    <t>1704361533429</t>
  </si>
  <si>
    <t>1704361536671</t>
  </si>
  <si>
    <t>1704361539074</t>
  </si>
  <si>
    <t>1704361540342</t>
  </si>
  <si>
    <t>1704361543187</t>
  </si>
  <si>
    <t>1704361544509</t>
  </si>
  <si>
    <t>1704361544778</t>
  </si>
  <si>
    <t>1704361545650</t>
  </si>
  <si>
    <t>1704361546662</t>
  </si>
  <si>
    <t>1704361546749</t>
  </si>
  <si>
    <t>1704361550726</t>
  </si>
  <si>
    <t>1704361551035</t>
  </si>
  <si>
    <t>1704361551346</t>
  </si>
  <si>
    <t>1704361552264</t>
  </si>
  <si>
    <t>1704361552430</t>
  </si>
  <si>
    <t>1704361554411</t>
  </si>
  <si>
    <t>1704361554418</t>
  </si>
  <si>
    <t>1704361554885</t>
  </si>
  <si>
    <t>1704361556598</t>
  </si>
  <si>
    <t>1704361557307</t>
  </si>
  <si>
    <t>1704361557661</t>
  </si>
  <si>
    <t>1704361557776</t>
  </si>
  <si>
    <t>1704361559463</t>
  </si>
  <si>
    <t>1704361560384</t>
  </si>
  <si>
    <t>1704361562357</t>
  </si>
  <si>
    <t>1704361564716</t>
  </si>
  <si>
    <t>1704361567081</t>
  </si>
  <si>
    <t>1704361567724</t>
  </si>
  <si>
    <t>1704361569915</t>
  </si>
  <si>
    <t>1704361572842</t>
  </si>
  <si>
    <t>1704361575843</t>
  </si>
  <si>
    <t>1704361576637</t>
  </si>
  <si>
    <t>1704361577428</t>
  </si>
  <si>
    <t>1704361578398</t>
  </si>
  <si>
    <t>1704361578657</t>
  </si>
  <si>
    <t>1704361579344</t>
  </si>
  <si>
    <t>1704361581877</t>
  </si>
  <si>
    <t>1704361583897</t>
  </si>
  <si>
    <t>1704361584997</t>
  </si>
  <si>
    <t>1704361585480</t>
  </si>
  <si>
    <t>1704361585652</t>
  </si>
  <si>
    <t>1704361586895</t>
  </si>
  <si>
    <t>1704361587611</t>
  </si>
  <si>
    <t>1704361588312</t>
  </si>
  <si>
    <t>1704361589281</t>
  </si>
  <si>
    <t>1704361589798</t>
  </si>
  <si>
    <t>1704361590737</t>
  </si>
  <si>
    <t>1704361591067</t>
  </si>
  <si>
    <t>1704361592160</t>
  </si>
  <si>
    <t>1704361595661</t>
  </si>
  <si>
    <t>1704361598635</t>
  </si>
  <si>
    <t>1704361599036</t>
  </si>
  <si>
    <t>1704361599747</t>
  </si>
  <si>
    <t>1704361601602</t>
  </si>
  <si>
    <t>1704361601872</t>
  </si>
  <si>
    <t>1704361604850</t>
  </si>
  <si>
    <t>1704361605715</t>
  </si>
  <si>
    <t>1704361606106</t>
  </si>
  <si>
    <t>1704361611519</t>
  </si>
  <si>
    <t>1704361612617</t>
  </si>
  <si>
    <t>1704361612687</t>
  </si>
  <si>
    <t>1704361614346</t>
  </si>
  <si>
    <t>1704361615226</t>
  </si>
  <si>
    <t>1704361616906</t>
  </si>
  <si>
    <t>1704361617234</t>
  </si>
  <si>
    <t>1704361617568</t>
  </si>
  <si>
    <t>1704361617839</t>
  </si>
  <si>
    <t>1704361619404</t>
  </si>
  <si>
    <t>1704361620779</t>
  </si>
  <si>
    <t>1704361621035</t>
  </si>
  <si>
    <t>1704361622794</t>
  </si>
  <si>
    <t>1704361622829</t>
  </si>
  <si>
    <t>1704361628300</t>
  </si>
  <si>
    <t>1704361631151</t>
  </si>
  <si>
    <t>1704361632364</t>
  </si>
  <si>
    <t>1704361633134</t>
  </si>
  <si>
    <t>1704361635808</t>
  </si>
  <si>
    <t>1704361636481</t>
  </si>
  <si>
    <t>1704361636544</t>
  </si>
  <si>
    <t>1704361636651</t>
  </si>
  <si>
    <t>1704361638639</t>
  </si>
  <si>
    <t>1704361639002</t>
  </si>
  <si>
    <t>1704361640235</t>
  </si>
  <si>
    <t>1704361642349</t>
  </si>
  <si>
    <t>1704361644371</t>
  </si>
  <si>
    <t>1704361645278</t>
  </si>
  <si>
    <t>1704361647338</t>
  </si>
  <si>
    <t>1704361648540</t>
  </si>
  <si>
    <t>1704361648846</t>
  </si>
  <si>
    <t>1704361649225</t>
  </si>
  <si>
    <t>1704361649464</t>
  </si>
  <si>
    <t>1704361650387</t>
  </si>
  <si>
    <t>1704361651731</t>
  </si>
  <si>
    <t>1704361653218</t>
  </si>
  <si>
    <t>1704361653706</t>
  </si>
  <si>
    <t>1704361656389</t>
  </si>
  <si>
    <t>1704361656647</t>
  </si>
  <si>
    <t>1704361658481</t>
  </si>
  <si>
    <t>1704361660303</t>
  </si>
  <si>
    <t>1704361660602</t>
  </si>
  <si>
    <t>1704361661302</t>
  </si>
  <si>
    <t>1704361661417</t>
  </si>
  <si>
    <t>1704361661505</t>
  </si>
  <si>
    <t>1704361662390</t>
  </si>
  <si>
    <t>1704361663957</t>
  </si>
  <si>
    <t>1704361665292</t>
  </si>
  <si>
    <t>1704361668472</t>
  </si>
  <si>
    <t>1704361668743</t>
  </si>
  <si>
    <t>1704361673509</t>
  </si>
  <si>
    <t>1704361673737</t>
  </si>
  <si>
    <t>1704361674729</t>
  </si>
  <si>
    <t>1704361677014</t>
  </si>
  <si>
    <t>1704361677369</t>
  </si>
  <si>
    <t>1704361677466</t>
  </si>
  <si>
    <t>1704361679888</t>
  </si>
  <si>
    <t>1704361681624</t>
  </si>
  <si>
    <t>1704361682980</t>
  </si>
  <si>
    <t>1704361686904</t>
  </si>
  <si>
    <t>1704361689875</t>
  </si>
  <si>
    <t>1704361692170</t>
  </si>
  <si>
    <t>1704361692921</t>
  </si>
  <si>
    <t>1704361693164</t>
  </si>
  <si>
    <t>1704361693489</t>
  </si>
  <si>
    <t>1704361696616</t>
  </si>
  <si>
    <t>1704361697391</t>
  </si>
  <si>
    <t>1704361697926</t>
  </si>
  <si>
    <t>1704361698844</t>
  </si>
  <si>
    <t>1704361699708</t>
  </si>
  <si>
    <t>1704361700132</t>
  </si>
  <si>
    <t>1704361703271</t>
  </si>
  <si>
    <t>1704361704600</t>
  </si>
  <si>
    <t>1704361708857</t>
  </si>
  <si>
    <t>1704361711581</t>
  </si>
  <si>
    <t>1704361714236</t>
  </si>
  <si>
    <t>1704361716155</t>
  </si>
  <si>
    <t>1704361718267</t>
  </si>
  <si>
    <t>1704361718719</t>
  </si>
  <si>
    <t>1704361721651</t>
  </si>
  <si>
    <t>1704361723902</t>
  </si>
  <si>
    <t>1704361724605</t>
  </si>
  <si>
    <t>1704361725649</t>
  </si>
  <si>
    <t>1704361726102</t>
  </si>
  <si>
    <t>1704361726718</t>
  </si>
  <si>
    <t>1704361729162</t>
  </si>
  <si>
    <t>1704361734029</t>
  </si>
  <si>
    <t>1704361735505</t>
  </si>
  <si>
    <t>1704361736451</t>
  </si>
  <si>
    <t>1704361736899</t>
  </si>
  <si>
    <t>1704361738302</t>
  </si>
  <si>
    <t>1704361738520</t>
  </si>
  <si>
    <t>1704361740339</t>
  </si>
  <si>
    <t>1704361741833</t>
  </si>
  <si>
    <t>1704361741987</t>
  </si>
  <si>
    <t>1704361744928</t>
  </si>
  <si>
    <t>1704361746629</t>
  </si>
  <si>
    <t>1704361746682</t>
  </si>
  <si>
    <t>1704361747395</t>
  </si>
  <si>
    <t>1704361748432</t>
  </si>
  <si>
    <t>1704361753529</t>
  </si>
  <si>
    <t>1704361757369</t>
  </si>
  <si>
    <t>1704361757537</t>
  </si>
  <si>
    <t>1704361757603</t>
  </si>
  <si>
    <t>1704361757717</t>
  </si>
  <si>
    <t>1704361759069</t>
  </si>
  <si>
    <t>1704361760411</t>
  </si>
  <si>
    <t>1704361761249</t>
  </si>
  <si>
    <t>1704361763157</t>
  </si>
  <si>
    <t>1704361763524</t>
  </si>
  <si>
    <t>1704361764060</t>
  </si>
  <si>
    <t>1704361770606</t>
  </si>
  <si>
    <t>1704361773541</t>
  </si>
  <si>
    <t>1704361777218</t>
  </si>
  <si>
    <t>1704361777700</t>
  </si>
  <si>
    <t>1704361783139</t>
  </si>
  <si>
    <t>1704361784393</t>
  </si>
  <si>
    <t>1704361784415</t>
  </si>
  <si>
    <t>1704361785282</t>
  </si>
  <si>
    <t>1704361785867</t>
  </si>
  <si>
    <t>1704361787680</t>
  </si>
  <si>
    <t>1704361788883</t>
  </si>
  <si>
    <t>1704361794694</t>
  </si>
  <si>
    <t>1704361794977</t>
  </si>
  <si>
    <t>1704361796616</t>
  </si>
  <si>
    <t>1704361797975</t>
  </si>
  <si>
    <t>1704361799172</t>
  </si>
  <si>
    <t>1704361801641</t>
  </si>
  <si>
    <t>1704361804857</t>
  </si>
  <si>
    <t>1704361804991</t>
  </si>
  <si>
    <t>1704361805342</t>
  </si>
  <si>
    <t>1704361806090</t>
  </si>
  <si>
    <t>1704361809764</t>
  </si>
  <si>
    <t>1704361816400</t>
  </si>
  <si>
    <t>1704361817223</t>
  </si>
  <si>
    <t>1704361817673</t>
  </si>
  <si>
    <t>1704361820970</t>
  </si>
  <si>
    <t>1704361821102</t>
  </si>
  <si>
    <t>1704361822680</t>
  </si>
  <si>
    <t>1704361823006</t>
  </si>
  <si>
    <t>1704361823361</t>
  </si>
  <si>
    <t>1704361823888</t>
  </si>
  <si>
    <t>1704361824638</t>
  </si>
  <si>
    <t>1704361826713</t>
  </si>
  <si>
    <t>1704361827090</t>
  </si>
  <si>
    <t>1704361827377</t>
  </si>
  <si>
    <t>1704361831593</t>
  </si>
  <si>
    <t>1704361833188</t>
  </si>
  <si>
    <t>1704361835350</t>
  </si>
  <si>
    <t>1704361835601</t>
  </si>
  <si>
    <t>1704361836824</t>
  </si>
  <si>
    <t>1704361837129</t>
  </si>
  <si>
    <t>1704361842976</t>
  </si>
  <si>
    <t>1704361845017</t>
  </si>
  <si>
    <t>1704361845867</t>
  </si>
  <si>
    <t>1704361847285</t>
  </si>
  <si>
    <t>1704361847448</t>
  </si>
  <si>
    <t>1704361850345</t>
  </si>
  <si>
    <t>1704361852303</t>
  </si>
  <si>
    <t>1704361853758</t>
  </si>
  <si>
    <t>1704361859016</t>
  </si>
  <si>
    <t>1704361859800</t>
  </si>
  <si>
    <t>1704361863590</t>
  </si>
  <si>
    <t>1704361864259</t>
  </si>
  <si>
    <t>1704361864592</t>
  </si>
  <si>
    <t>1704361864787</t>
  </si>
  <si>
    <t>1704361865589</t>
  </si>
  <si>
    <t>1704361866589</t>
  </si>
  <si>
    <t>1704361866726</t>
  </si>
  <si>
    <t>1704361876222</t>
  </si>
  <si>
    <t>1704361876390</t>
  </si>
  <si>
    <t>1704361877409</t>
  </si>
  <si>
    <t>1704361878413</t>
  </si>
  <si>
    <t>1704361879544</t>
  </si>
  <si>
    <t>1704361881150</t>
  </si>
  <si>
    <t>1704361881190</t>
  </si>
  <si>
    <t>1704361882860</t>
  </si>
  <si>
    <t>1704361883751</t>
  </si>
  <si>
    <t>1704361884676</t>
  </si>
  <si>
    <t>1704361886501</t>
  </si>
  <si>
    <t>1704361889451</t>
  </si>
  <si>
    <t>1704361891006</t>
  </si>
  <si>
    <t>1704361891882</t>
  </si>
  <si>
    <t>1704361893693</t>
  </si>
  <si>
    <t>1704361894309</t>
  </si>
  <si>
    <t>1704361895096</t>
  </si>
  <si>
    <t>1704361895830</t>
  </si>
  <si>
    <t>1704361899211</t>
  </si>
  <si>
    <t>1704361900478</t>
  </si>
  <si>
    <t>1704361902860</t>
  </si>
  <si>
    <t>1704361903692</t>
  </si>
  <si>
    <t>1704361903697</t>
  </si>
  <si>
    <t>1704361905853</t>
  </si>
  <si>
    <t>1704361907572</t>
  </si>
  <si>
    <t>1704361908742</t>
  </si>
  <si>
    <t>1704361909384</t>
  </si>
  <si>
    <t>1704361914504</t>
  </si>
  <si>
    <t>1704361918285</t>
  </si>
  <si>
    <t>1704361918296</t>
  </si>
  <si>
    <t>1704361923534</t>
  </si>
  <si>
    <t>1704361924415</t>
  </si>
  <si>
    <t>1704361926084</t>
  </si>
  <si>
    <t>1704361926182</t>
  </si>
  <si>
    <t>1704361930261</t>
  </si>
  <si>
    <t>1704361931254</t>
  </si>
  <si>
    <t>1704361931500</t>
  </si>
  <si>
    <t>1704361931846</t>
  </si>
  <si>
    <t>1704361932284</t>
  </si>
  <si>
    <t>1704361934584</t>
  </si>
  <si>
    <t>1704361935550</t>
  </si>
  <si>
    <t>1704361935640</t>
  </si>
  <si>
    <t>1704361940064</t>
  </si>
  <si>
    <t>1704361941554</t>
  </si>
  <si>
    <t>1704361943950</t>
  </si>
  <si>
    <t>1704361946185</t>
  </si>
  <si>
    <t>1704361947276</t>
  </si>
  <si>
    <t>1704361948198</t>
  </si>
  <si>
    <t>1704361948495</t>
  </si>
  <si>
    <t>1704361951115</t>
  </si>
  <si>
    <t>1704361952595</t>
  </si>
  <si>
    <t>1704361954278</t>
  </si>
  <si>
    <t>1704361955543</t>
  </si>
  <si>
    <t>1704361957271</t>
  </si>
  <si>
    <t>1704361957878</t>
  </si>
  <si>
    <t>1704361959318</t>
  </si>
  <si>
    <t>1704361959881</t>
  </si>
  <si>
    <t>1704361961855</t>
  </si>
  <si>
    <t>1704361964490</t>
  </si>
  <si>
    <t>1704361966124</t>
  </si>
  <si>
    <t>1704361972272</t>
  </si>
  <si>
    <t>1704361972466</t>
  </si>
  <si>
    <t>1704361973989</t>
  </si>
  <si>
    <t>1704361974273</t>
  </si>
  <si>
    <t>1704361975035</t>
  </si>
  <si>
    <t>1704361975990</t>
  </si>
  <si>
    <t>1704361977315</t>
  </si>
  <si>
    <t>1704361977559</t>
  </si>
  <si>
    <t>1704361979888</t>
  </si>
  <si>
    <t>1704361980480</t>
  </si>
  <si>
    <t>1704361984026</t>
  </si>
  <si>
    <t>1704361984300</t>
  </si>
  <si>
    <t>1704361987498</t>
  </si>
  <si>
    <t>1704361987518</t>
  </si>
  <si>
    <t>1704361990350</t>
  </si>
  <si>
    <t>1704361993737</t>
  </si>
  <si>
    <t>1704361994786</t>
  </si>
  <si>
    <t>1704361994986</t>
  </si>
  <si>
    <t>1704361995291</t>
  </si>
  <si>
    <t>1704361996164</t>
  </si>
  <si>
    <t>1704361997732</t>
  </si>
  <si>
    <t>1704362001641</t>
  </si>
  <si>
    <t>1704362002484</t>
  </si>
  <si>
    <t>1704362002790</t>
  </si>
  <si>
    <t>1704362004667</t>
  </si>
  <si>
    <t>1704362004755</t>
  </si>
  <si>
    <t>1704362011805</t>
  </si>
  <si>
    <t>1704362017232</t>
  </si>
  <si>
    <t>1704362017471</t>
  </si>
  <si>
    <t>1704362020663</t>
  </si>
  <si>
    <t>1704362022457</t>
  </si>
  <si>
    <t>1704362022719</t>
  </si>
  <si>
    <t>1704362026022</t>
  </si>
  <si>
    <t>1704362026947</t>
  </si>
  <si>
    <t>1704362027271</t>
  </si>
  <si>
    <t>1704362027754</t>
  </si>
  <si>
    <t>1704362028046</t>
  </si>
  <si>
    <t>1704362028861</t>
  </si>
  <si>
    <t>1704362030883</t>
  </si>
  <si>
    <t>1704362031159</t>
  </si>
  <si>
    <t>1704362032457</t>
  </si>
  <si>
    <t>1704362034162</t>
  </si>
  <si>
    <t>1704362038277</t>
  </si>
  <si>
    <t>1704362038524</t>
  </si>
  <si>
    <t>1704362039535</t>
  </si>
  <si>
    <t>1704362039542</t>
  </si>
  <si>
    <t>1704362042339</t>
  </si>
  <si>
    <t>1704362047107</t>
  </si>
  <si>
    <t>1704362048396</t>
  </si>
  <si>
    <t>1704362049056</t>
  </si>
  <si>
    <t>1704362049761</t>
  </si>
  <si>
    <t>1704362052540</t>
  </si>
  <si>
    <t>1704362054513</t>
  </si>
  <si>
    <t>1704362058866</t>
  </si>
  <si>
    <t>1704362062537</t>
  </si>
  <si>
    <t>1704362063085</t>
  </si>
  <si>
    <t>1704362063556</t>
  </si>
  <si>
    <t>1704362066584</t>
  </si>
  <si>
    <t>1704362067608</t>
  </si>
  <si>
    <t>1704362071364</t>
  </si>
  <si>
    <t>1704362071460</t>
  </si>
  <si>
    <t>1704362071634</t>
  </si>
  <si>
    <t>1704362074140</t>
  </si>
  <si>
    <t>1704362074596</t>
  </si>
  <si>
    <t>1704362075287</t>
  </si>
  <si>
    <t>1704362077439</t>
  </si>
  <si>
    <t>1704362079011</t>
  </si>
  <si>
    <t>1704362079623</t>
  </si>
  <si>
    <t>1704362084432</t>
  </si>
  <si>
    <t>1704362089817</t>
  </si>
  <si>
    <t>1704362091558</t>
  </si>
  <si>
    <t>1704362092656</t>
  </si>
  <si>
    <t>1704362093875</t>
  </si>
  <si>
    <t>1704362098883</t>
  </si>
  <si>
    <t>1704362101628</t>
  </si>
  <si>
    <t>1704362101681</t>
  </si>
  <si>
    <t>1704362101770</t>
  </si>
  <si>
    <t>1704362101872</t>
  </si>
  <si>
    <t>1704362102279</t>
  </si>
  <si>
    <t>1704362102395</t>
  </si>
  <si>
    <t>1704362105658</t>
  </si>
  <si>
    <t>1704362107401</t>
  </si>
  <si>
    <t>1704362107717</t>
  </si>
  <si>
    <t>1704362108754</t>
  </si>
  <si>
    <t>1704362112378</t>
  </si>
  <si>
    <t>1704362114772</t>
  </si>
  <si>
    <t>1704362114997</t>
  </si>
  <si>
    <t>1704362115062</t>
  </si>
  <si>
    <t>1704362119790</t>
  </si>
  <si>
    <t>1704362121721</t>
  </si>
  <si>
    <t>1704362121973</t>
  </si>
  <si>
    <t>1704362125009</t>
  </si>
  <si>
    <t>1704362126204</t>
  </si>
  <si>
    <t>1704362126904</t>
  </si>
  <si>
    <t>1704362127727</t>
  </si>
  <si>
    <t>1704362129637</t>
  </si>
  <si>
    <t>1704362130066</t>
  </si>
  <si>
    <t>1704362130274</t>
  </si>
  <si>
    <t>1704362131372</t>
  </si>
  <si>
    <t>1704362133366</t>
  </si>
  <si>
    <t>1704362134371</t>
  </si>
  <si>
    <t>1704362135460</t>
  </si>
  <si>
    <t>1704362135916</t>
  </si>
  <si>
    <t>1704362138082</t>
  </si>
  <si>
    <t>1704362138379</t>
  </si>
  <si>
    <t>1704362140544</t>
  </si>
  <si>
    <t>1704362143284</t>
  </si>
  <si>
    <t>1704362149018</t>
  </si>
  <si>
    <t>1704362149025</t>
  </si>
  <si>
    <t>1704362149031</t>
  </si>
  <si>
    <t>1704362154491</t>
  </si>
  <si>
    <t>1704362155898</t>
  </si>
  <si>
    <t>1704362159836</t>
  </si>
  <si>
    <t>1704362159955</t>
  </si>
  <si>
    <t>1704362160051</t>
  </si>
  <si>
    <t>1704362161579</t>
  </si>
  <si>
    <t>1704362161988</t>
  </si>
  <si>
    <t>1704362162391</t>
  </si>
  <si>
    <t>1704362163371</t>
  </si>
  <si>
    <t>1704362170108</t>
  </si>
  <si>
    <t>1704362170226</t>
  </si>
  <si>
    <t>1704362172719</t>
  </si>
  <si>
    <t>1704362173419</t>
  </si>
  <si>
    <t>1704362173512</t>
  </si>
  <si>
    <t>1704362174158</t>
  </si>
  <si>
    <t>1704362174748</t>
  </si>
  <si>
    <t>1704362176218</t>
  </si>
  <si>
    <t>1704362177610</t>
  </si>
  <si>
    <t>1704362183087</t>
  </si>
  <si>
    <t>1704362183871</t>
  </si>
  <si>
    <t>1704362184193</t>
  </si>
  <si>
    <t>1704362188639</t>
  </si>
  <si>
    <t>1704362189007</t>
  </si>
  <si>
    <t>1704362189570</t>
  </si>
  <si>
    <t>1704362190633</t>
  </si>
  <si>
    <t>1704362191829</t>
  </si>
  <si>
    <t>1704362194015</t>
  </si>
  <si>
    <t>1704362198502</t>
  </si>
  <si>
    <t>1704362204069</t>
  </si>
  <si>
    <t>1704362204858</t>
  </si>
  <si>
    <t>1704362206013</t>
  </si>
  <si>
    <t>1704362206735</t>
  </si>
  <si>
    <t>1704362208945</t>
  </si>
  <si>
    <t>1704362209375</t>
  </si>
  <si>
    <t>1704362211324</t>
  </si>
  <si>
    <t>1704362215986</t>
  </si>
  <si>
    <t>1704362216469</t>
  </si>
  <si>
    <t>1704362216490</t>
  </si>
  <si>
    <t>1704362216784</t>
  </si>
  <si>
    <t>1704362222695</t>
  </si>
  <si>
    <t>1704362225240</t>
  </si>
  <si>
    <t>1704362225653</t>
  </si>
  <si>
    <t>1704362226642</t>
  </si>
  <si>
    <t>1704362228671</t>
  </si>
  <si>
    <t>1704362229340</t>
  </si>
  <si>
    <t>1704362230100</t>
  </si>
  <si>
    <t>1704362230829</t>
  </si>
  <si>
    <t>1704362232528</t>
  </si>
  <si>
    <t>1704362236239</t>
  </si>
  <si>
    <t>1704362240465</t>
  </si>
  <si>
    <t>1704362241217</t>
  </si>
  <si>
    <t>1704362241328</t>
  </si>
  <si>
    <t>1704362241541</t>
  </si>
  <si>
    <t>1704362243242</t>
  </si>
  <si>
    <t>1704362245805</t>
  </si>
  <si>
    <t>1704362247111</t>
  </si>
  <si>
    <t>1704362248130</t>
  </si>
  <si>
    <t>1704362249037</t>
  </si>
  <si>
    <t>1704362250066</t>
  </si>
  <si>
    <t>1704362250774</t>
  </si>
  <si>
    <t>1704362252486</t>
  </si>
  <si>
    <t>1704362253281</t>
  </si>
  <si>
    <t>1704362259534</t>
  </si>
  <si>
    <t>1704362260447</t>
  </si>
  <si>
    <t>1704362261213</t>
  </si>
  <si>
    <t>1704362264574</t>
  </si>
  <si>
    <t>1704362266315</t>
  </si>
  <si>
    <t>1704362266766</t>
  </si>
  <si>
    <t>1704362268702</t>
  </si>
  <si>
    <t>1704362268931</t>
  </si>
  <si>
    <t>1704362269517</t>
  </si>
  <si>
    <t>1704362272116</t>
  </si>
  <si>
    <t>1704362273272</t>
  </si>
  <si>
    <t>1704362274476</t>
  </si>
  <si>
    <t>1704362275976</t>
  </si>
  <si>
    <t>1704362276687</t>
  </si>
  <si>
    <t>1704362276930</t>
  </si>
  <si>
    <t>1704362277874</t>
  </si>
  <si>
    <t>1704362278126</t>
  </si>
  <si>
    <t>1704362278710</t>
  </si>
  <si>
    <t>1704362279499</t>
  </si>
  <si>
    <t>1704362284761</t>
  </si>
  <si>
    <t>1704362286687</t>
  </si>
  <si>
    <t>1704362287325</t>
  </si>
  <si>
    <t>1704362288219</t>
  </si>
  <si>
    <t>1704362288587</t>
  </si>
  <si>
    <t>1704362297160</t>
  </si>
  <si>
    <t>1704362297577</t>
  </si>
  <si>
    <t>1704362298117</t>
  </si>
  <si>
    <t>1704362299977</t>
  </si>
  <si>
    <t>1704362300526</t>
  </si>
  <si>
    <t>1704362301005</t>
  </si>
  <si>
    <t>1704362302780</t>
  </si>
  <si>
    <t>1704362303281</t>
  </si>
  <si>
    <t>1704362305442</t>
  </si>
  <si>
    <t>1704362310310</t>
  </si>
  <si>
    <t>1704362316394</t>
  </si>
  <si>
    <t>1704362316801</t>
  </si>
  <si>
    <t>1704362317443</t>
  </si>
  <si>
    <t>1704362317922</t>
  </si>
  <si>
    <t>1704362318822</t>
  </si>
  <si>
    <t>1704362320783</t>
  </si>
  <si>
    <t>1704362328256</t>
  </si>
  <si>
    <t>1704362331124</t>
  </si>
  <si>
    <t>1704362331466</t>
  </si>
  <si>
    <t>1704362331983</t>
  </si>
  <si>
    <t>1704362332870</t>
  </si>
  <si>
    <t>1704362333329</t>
  </si>
  <si>
    <t>1704362334450</t>
  </si>
  <si>
    <t>1704362335283</t>
  </si>
  <si>
    <t>1704362335979</t>
  </si>
  <si>
    <t>1704362338126</t>
  </si>
  <si>
    <t>1704362339154</t>
  </si>
  <si>
    <t>1704362339671</t>
  </si>
  <si>
    <t>1704362339760</t>
  </si>
  <si>
    <t>1704362341429</t>
  </si>
  <si>
    <t>1704362345588</t>
  </si>
  <si>
    <t>1704362345752</t>
  </si>
  <si>
    <t>1704362346031</t>
  </si>
  <si>
    <t>1704362346532</t>
  </si>
  <si>
    <t>1704362351630</t>
  </si>
  <si>
    <t>1704362352993</t>
  </si>
  <si>
    <t>1704362353294</t>
  </si>
  <si>
    <t>1704362355185</t>
  </si>
  <si>
    <t>1704362362293</t>
  </si>
  <si>
    <t>1704362365247</t>
  </si>
  <si>
    <t>1704362366554</t>
  </si>
  <si>
    <t>1704362368343</t>
  </si>
  <si>
    <t>1704362368418</t>
  </si>
  <si>
    <t>1704362368488</t>
  </si>
  <si>
    <t>1704362372444</t>
  </si>
  <si>
    <t>1704362372918</t>
  </si>
  <si>
    <t>1704362373116</t>
  </si>
  <si>
    <t>1704362375964</t>
  </si>
  <si>
    <t>1704362376283</t>
  </si>
  <si>
    <t>1704362378316</t>
  </si>
  <si>
    <t>1704362382586</t>
  </si>
  <si>
    <t>1704362383857</t>
  </si>
  <si>
    <t>1704362384677</t>
  </si>
  <si>
    <t>1704362389694</t>
  </si>
  <si>
    <t>1704362389973</t>
  </si>
  <si>
    <t>1704362392904</t>
  </si>
  <si>
    <t>1704362393266</t>
  </si>
  <si>
    <t>1704362394392</t>
  </si>
  <si>
    <t>1704362401487</t>
  </si>
  <si>
    <t>1704362401730</t>
  </si>
  <si>
    <t>1704362402160</t>
  </si>
  <si>
    <t>1704362404854</t>
  </si>
  <si>
    <t>1704362407023</t>
  </si>
  <si>
    <t>1704362407080</t>
  </si>
  <si>
    <t>1704362408426</t>
  </si>
  <si>
    <t>1704362409034</t>
  </si>
  <si>
    <t>1704362409881</t>
  </si>
  <si>
    <t>1704362411039</t>
  </si>
  <si>
    <t>1704362412493</t>
  </si>
  <si>
    <t>1704362412613</t>
  </si>
  <si>
    <t>1704362412802</t>
  </si>
  <si>
    <t>1704362412832</t>
  </si>
  <si>
    <t>1704362414003</t>
  </si>
  <si>
    <t>1704362416646</t>
  </si>
  <si>
    <t>1704362417201</t>
  </si>
  <si>
    <t>1704362417750</t>
  </si>
  <si>
    <t>1704362419078</t>
  </si>
  <si>
    <t>1704362422812</t>
  </si>
  <si>
    <t>1704362422819</t>
  </si>
  <si>
    <t>1704362423737</t>
  </si>
  <si>
    <t>1704362424901</t>
  </si>
  <si>
    <t>1704362424999</t>
  </si>
  <si>
    <t>1704362426020</t>
  </si>
  <si>
    <t>1704362429148</t>
  </si>
  <si>
    <t>1704362429423</t>
  </si>
  <si>
    <t>1704362431705</t>
  </si>
  <si>
    <t>1704362431716</t>
  </si>
  <si>
    <t>1704362433091</t>
  </si>
  <si>
    <t>1704362434938</t>
  </si>
  <si>
    <t>1704362437838</t>
  </si>
  <si>
    <t>1704362438302</t>
  </si>
  <si>
    <t>1704362445588</t>
  </si>
  <si>
    <t>1704362455769</t>
  </si>
  <si>
    <t>1704362455809</t>
  </si>
  <si>
    <t>1704362456403</t>
  </si>
  <si>
    <t>1704362456897</t>
  </si>
  <si>
    <t>1704362456943</t>
  </si>
  <si>
    <t>1704362457314</t>
  </si>
  <si>
    <t>1704362460256</t>
  </si>
  <si>
    <t>1704362461009</t>
  </si>
  <si>
    <t>1704362461716</t>
  </si>
  <si>
    <t>1704362463917</t>
  </si>
  <si>
    <t>1704362464680</t>
  </si>
  <si>
    <t>1704362467807</t>
  </si>
  <si>
    <t>1704362470251</t>
  </si>
  <si>
    <t>1704362472510</t>
  </si>
  <si>
    <t>1704362472585</t>
  </si>
  <si>
    <t>1704362474560</t>
  </si>
  <si>
    <t>1704362479502</t>
  </si>
  <si>
    <t>1704362480689</t>
  </si>
  <si>
    <t>1704362483316</t>
  </si>
  <si>
    <t>1704362487674</t>
  </si>
  <si>
    <t>1704362487704</t>
  </si>
  <si>
    <t>1704362489436</t>
  </si>
  <si>
    <t>1704362489856</t>
  </si>
  <si>
    <t>1704362490100</t>
  </si>
  <si>
    <t>1704362491159</t>
  </si>
  <si>
    <t>1704362491357</t>
  </si>
  <si>
    <t>1704362492887</t>
  </si>
  <si>
    <t>1704362499689</t>
  </si>
  <si>
    <t>1704362499751</t>
  </si>
  <si>
    <t>1704362502763</t>
  </si>
  <si>
    <t>1704362504937</t>
  </si>
  <si>
    <t>1704362505964</t>
  </si>
  <si>
    <t>1704362510549</t>
  </si>
  <si>
    <t>1704362511429</t>
  </si>
  <si>
    <t>1704362512683</t>
  </si>
  <si>
    <t>1704362516323</t>
  </si>
  <si>
    <t>1704362517483</t>
  </si>
  <si>
    <t>1704362518985</t>
  </si>
  <si>
    <t>1704362521168</t>
  </si>
  <si>
    <t>1704362522943</t>
  </si>
  <si>
    <t>1704362525012</t>
  </si>
  <si>
    <t>1704362525371</t>
  </si>
  <si>
    <t>1704362525788</t>
  </si>
  <si>
    <t>1704362527266</t>
  </si>
  <si>
    <t>1704362529326</t>
  </si>
  <si>
    <t>1704362539977</t>
  </si>
  <si>
    <t>1704362542160</t>
  </si>
  <si>
    <t>1704362542514</t>
  </si>
  <si>
    <t>1704362546652</t>
  </si>
  <si>
    <t>1704362549065</t>
  </si>
  <si>
    <t>1704362553803</t>
  </si>
  <si>
    <t>1704362554507</t>
  </si>
  <si>
    <t>1704362557550</t>
  </si>
  <si>
    <t>1704362559729</t>
  </si>
  <si>
    <t>1704362563670</t>
  </si>
  <si>
    <t>1704362565758</t>
  </si>
  <si>
    <t>1704362567058</t>
  </si>
  <si>
    <t>1704362567662</t>
  </si>
  <si>
    <t>1704362571456</t>
  </si>
  <si>
    <t>1704362573362</t>
  </si>
  <si>
    <t>1704362578769</t>
  </si>
  <si>
    <t>1704362582457</t>
  </si>
  <si>
    <t>1704362586460</t>
  </si>
  <si>
    <t>1704362587293</t>
  </si>
  <si>
    <t>1704362588267</t>
  </si>
  <si>
    <t>1704362588391</t>
  </si>
  <si>
    <t>1704362588684</t>
  </si>
  <si>
    <t>1704362590684</t>
  </si>
  <si>
    <t>1704362596363</t>
  </si>
  <si>
    <t>1704362600507</t>
  </si>
  <si>
    <t>1704362601611</t>
  </si>
  <si>
    <t>1704362602722</t>
  </si>
  <si>
    <t>1704362603795</t>
  </si>
  <si>
    <t>1704362611983</t>
  </si>
  <si>
    <t>1704362613927</t>
  </si>
  <si>
    <t>1704362614113</t>
  </si>
  <si>
    <t>1704362619269</t>
  </si>
  <si>
    <t>1704362621354</t>
  </si>
  <si>
    <t>1704362622218</t>
  </si>
  <si>
    <t>1704362622541</t>
  </si>
  <si>
    <t>1704362625769</t>
  </si>
  <si>
    <t>1704362626900</t>
  </si>
  <si>
    <t>1704362627523</t>
  </si>
  <si>
    <t>1704362630556</t>
  </si>
  <si>
    <t>1704362635102</t>
  </si>
  <si>
    <t>1704362638551</t>
  </si>
  <si>
    <t>1704362640363</t>
  </si>
  <si>
    <t>1704362644814</t>
  </si>
  <si>
    <t>1704362645323</t>
  </si>
  <si>
    <t>1704362646371</t>
  </si>
  <si>
    <t>1704362651704</t>
  </si>
  <si>
    <t>1704362652559</t>
  </si>
  <si>
    <t>1704362656580</t>
  </si>
  <si>
    <t>1704362658509</t>
  </si>
  <si>
    <t>1704362661128</t>
  </si>
  <si>
    <t>1704362669445</t>
  </si>
  <si>
    <t>1704362669594</t>
  </si>
  <si>
    <t>1704362670341</t>
  </si>
  <si>
    <t>1704362674361</t>
  </si>
  <si>
    <t>1704362674441</t>
  </si>
  <si>
    <t>1704362674525</t>
  </si>
  <si>
    <t>1704362677391</t>
  </si>
  <si>
    <t>1704362678822</t>
  </si>
  <si>
    <t>1704362682138</t>
  </si>
  <si>
    <t>1704362685752</t>
  </si>
  <si>
    <t>1704362687643</t>
  </si>
  <si>
    <t>1704362688795</t>
  </si>
  <si>
    <t>1704362693158</t>
  </si>
  <si>
    <t>1704362695122</t>
  </si>
  <si>
    <t>1704362695880</t>
  </si>
  <si>
    <t>1704362702603</t>
  </si>
  <si>
    <t>1704362702814</t>
  </si>
  <si>
    <t>1704362709092</t>
  </si>
  <si>
    <t>1704362712026</t>
  </si>
  <si>
    <t>1704362714743</t>
  </si>
  <si>
    <t>1704362715734</t>
  </si>
  <si>
    <t>1704362716161</t>
  </si>
  <si>
    <t>1704362716175</t>
  </si>
  <si>
    <t>1704362720052</t>
  </si>
  <si>
    <t>1704362720124</t>
  </si>
  <si>
    <t>1704362723833</t>
  </si>
  <si>
    <t>1704362728782</t>
  </si>
  <si>
    <t>1704362732759</t>
  </si>
  <si>
    <t>1704362733006</t>
  </si>
  <si>
    <t>1704362734180</t>
  </si>
  <si>
    <t>1704362739628</t>
  </si>
  <si>
    <t>1704362740318</t>
  </si>
  <si>
    <t>1704362740778</t>
  </si>
  <si>
    <t>1704362744020</t>
  </si>
  <si>
    <t>1704362747324</t>
  </si>
  <si>
    <t>1704362749698</t>
  </si>
  <si>
    <t>1704362753041</t>
  </si>
  <si>
    <t>1704362757067</t>
  </si>
  <si>
    <t>1704362757157</t>
  </si>
  <si>
    <t>1704362757510</t>
  </si>
  <si>
    <t>1704362758530</t>
  </si>
  <si>
    <t>1704362759078</t>
  </si>
  <si>
    <t>1704362762727</t>
  </si>
  <si>
    <t>1704362769668</t>
  </si>
  <si>
    <t>1704362779725</t>
  </si>
  <si>
    <t>1704362781779</t>
  </si>
  <si>
    <t>1704362783246</t>
  </si>
  <si>
    <t>1704362785123</t>
  </si>
  <si>
    <t>1704362786416</t>
  </si>
  <si>
    <t>1704362790114</t>
  </si>
  <si>
    <t>1704362790406</t>
  </si>
  <si>
    <t>1704362793087</t>
  </si>
  <si>
    <t>1704362793821</t>
  </si>
  <si>
    <t>1704362797560</t>
  </si>
  <si>
    <t>1704362800793</t>
  </si>
  <si>
    <t>1704362801123</t>
  </si>
  <si>
    <t>1704362803609</t>
  </si>
  <si>
    <t>1704362804172</t>
  </si>
  <si>
    <t>1704362806829</t>
  </si>
  <si>
    <t>1704362816000</t>
  </si>
  <si>
    <t>1704362817350</t>
  </si>
  <si>
    <t>1704362817763</t>
  </si>
  <si>
    <t>1704362819428</t>
  </si>
  <si>
    <t>1704362823119</t>
  </si>
  <si>
    <t>1704362825425</t>
  </si>
  <si>
    <t>1704362825464</t>
  </si>
  <si>
    <t>1704362825682</t>
  </si>
  <si>
    <t>1704362827492</t>
  </si>
  <si>
    <t>1704362829942</t>
  </si>
  <si>
    <t>1704362832272</t>
  </si>
  <si>
    <t>1704362833186</t>
  </si>
  <si>
    <t>1704362838169</t>
  </si>
  <si>
    <t>1704362841377</t>
  </si>
  <si>
    <t>1704362845359</t>
  </si>
  <si>
    <t>1704362845535</t>
  </si>
  <si>
    <t>1704362845767</t>
  </si>
  <si>
    <t>1704362851971</t>
  </si>
  <si>
    <t>1704362852732</t>
  </si>
  <si>
    <t>1704362853619</t>
  </si>
  <si>
    <t>1704362862524</t>
  </si>
  <si>
    <t>1704362864876</t>
  </si>
  <si>
    <t>1704362868932</t>
  </si>
  <si>
    <t>1704362870376</t>
  </si>
  <si>
    <t>1704362877763</t>
  </si>
  <si>
    <t>1704362879774</t>
  </si>
  <si>
    <t>1704362879880</t>
  </si>
  <si>
    <t>1704362884544</t>
  </si>
  <si>
    <t>1704362884609</t>
  </si>
  <si>
    <t>1704362885038</t>
  </si>
  <si>
    <t>1704362887431</t>
  </si>
  <si>
    <t>1704362888218</t>
  </si>
  <si>
    <t>1704362891284</t>
  </si>
  <si>
    <t>1704362893400</t>
  </si>
  <si>
    <t>1704362894125</t>
  </si>
  <si>
    <t>1704362895424</t>
  </si>
  <si>
    <t>1704362903438</t>
  </si>
  <si>
    <t>1704362906315</t>
  </si>
  <si>
    <t>1704362909907</t>
  </si>
  <si>
    <t>1704362910672</t>
  </si>
  <si>
    <t>1704362911107</t>
  </si>
  <si>
    <t>1704362915049</t>
  </si>
  <si>
    <t>1704362915114</t>
  </si>
  <si>
    <t>1704362921979</t>
  </si>
  <si>
    <t>1704362926510</t>
  </si>
  <si>
    <t>1704362929024</t>
  </si>
  <si>
    <t>1704362929398</t>
  </si>
  <si>
    <t>1704362930474</t>
  </si>
  <si>
    <t>1704362930750</t>
  </si>
  <si>
    <t>1704362932236</t>
  </si>
  <si>
    <t>1704362933525</t>
  </si>
  <si>
    <t>1704362933747</t>
  </si>
  <si>
    <t>1704362934557</t>
  </si>
  <si>
    <t>1704362936390</t>
  </si>
  <si>
    <t>1704362941061</t>
  </si>
  <si>
    <t>1704362943221</t>
  </si>
  <si>
    <t>1704362944849</t>
  </si>
  <si>
    <t>1704362955393</t>
  </si>
  <si>
    <t>1704362958157</t>
  </si>
  <si>
    <t>1704362959003</t>
  </si>
  <si>
    <t>1704362959535</t>
  </si>
  <si>
    <t>1704362961248</t>
  </si>
  <si>
    <t>1704362966035</t>
  </si>
  <si>
    <t>1704362970947</t>
  </si>
  <si>
    <t>1704362971052</t>
  </si>
  <si>
    <t>1704362972461</t>
  </si>
  <si>
    <t>1704362973077</t>
  </si>
  <si>
    <t>1704362979387</t>
  </si>
  <si>
    <t>1704362979472</t>
  </si>
  <si>
    <t>1704362980932</t>
  </si>
  <si>
    <t>1704362983272</t>
  </si>
  <si>
    <t>1704362986687</t>
  </si>
  <si>
    <t>1704362987429</t>
  </si>
  <si>
    <t>1704362987935</t>
  </si>
  <si>
    <t>1704362989189</t>
  </si>
  <si>
    <t>1704362997542</t>
  </si>
  <si>
    <t>1704363005836</t>
  </si>
  <si>
    <t>1704363008803</t>
  </si>
  <si>
    <t>1704363011304</t>
  </si>
  <si>
    <t>1704363012251</t>
  </si>
  <si>
    <t>1704363012816</t>
  </si>
  <si>
    <t>1704363013064</t>
  </si>
  <si>
    <t>1704363014240</t>
  </si>
  <si>
    <t>1704363016245</t>
  </si>
  <si>
    <t>1704363017311</t>
  </si>
  <si>
    <t>1704363022263</t>
  </si>
  <si>
    <t>1704363027773</t>
  </si>
  <si>
    <t>1704363027914</t>
  </si>
  <si>
    <t>1704363028723</t>
  </si>
  <si>
    <t>1704363035421</t>
  </si>
  <si>
    <t>1704363035442</t>
  </si>
  <si>
    <t>1704363037418</t>
  </si>
  <si>
    <t>1704363040973</t>
  </si>
  <si>
    <t>1704363043831</t>
  </si>
  <si>
    <t>1704363044096</t>
  </si>
  <si>
    <t>1704363045252</t>
  </si>
  <si>
    <t>1704363054313</t>
  </si>
  <si>
    <t>1704363057989</t>
  </si>
  <si>
    <t>1704363061721</t>
  </si>
  <si>
    <t>1704363065151</t>
  </si>
  <si>
    <t>1704363066150</t>
  </si>
  <si>
    <t>1704363069012</t>
  </si>
  <si>
    <t>1704363069659</t>
  </si>
  <si>
    <t>1704363075167</t>
  </si>
  <si>
    <t>1704363075552</t>
  </si>
  <si>
    <t>1704363079384</t>
  </si>
  <si>
    <t>1704363079530</t>
  </si>
  <si>
    <t>1704363082625</t>
  </si>
  <si>
    <t>1704363087387</t>
  </si>
  <si>
    <t>1704363088212</t>
  </si>
  <si>
    <t>1704363090418</t>
  </si>
  <si>
    <t>1704363093068</t>
  </si>
  <si>
    <t>1704363096710</t>
  </si>
  <si>
    <t>1704363099561</t>
  </si>
  <si>
    <t>1704363101863</t>
  </si>
  <si>
    <t>1704363107949</t>
  </si>
  <si>
    <t>1704363113475</t>
  </si>
  <si>
    <t>1704363115543</t>
  </si>
  <si>
    <t>1704363117400</t>
  </si>
  <si>
    <t>1704363118011</t>
  </si>
  <si>
    <t>1704363118140</t>
  </si>
  <si>
    <t>1704363119507</t>
  </si>
  <si>
    <t>1704363123803</t>
  </si>
  <si>
    <t>1704363124068</t>
  </si>
  <si>
    <t>1704363124329</t>
  </si>
  <si>
    <t>1704363126181</t>
  </si>
  <si>
    <t>1704363127016</t>
  </si>
  <si>
    <t>1704363127219</t>
  </si>
  <si>
    <t>1704363128326</t>
  </si>
  <si>
    <t>1704363131678</t>
  </si>
  <si>
    <t>1704363135285</t>
  </si>
  <si>
    <t>1704363138122</t>
  </si>
  <si>
    <t>1704363139650</t>
  </si>
  <si>
    <t>1704363143505</t>
  </si>
  <si>
    <t>1704363144831</t>
  </si>
  <si>
    <t>1704363146704</t>
  </si>
  <si>
    <t>1704363148969</t>
  </si>
  <si>
    <t>1704363150075</t>
  </si>
  <si>
    <t>1704363151103</t>
  </si>
  <si>
    <t>1704363151239</t>
  </si>
  <si>
    <t>1704363153040</t>
  </si>
  <si>
    <t>1704363157449</t>
  </si>
  <si>
    <t>1704363157815</t>
  </si>
  <si>
    <t>1704363167511</t>
  </si>
  <si>
    <t>1704363170031</t>
  </si>
  <si>
    <t>1704363172415</t>
  </si>
  <si>
    <t>1704363174672</t>
  </si>
  <si>
    <t>1704363177474</t>
  </si>
  <si>
    <t>1704363177499</t>
  </si>
  <si>
    <t>1704363179712</t>
  </si>
  <si>
    <t>1704363180411</t>
  </si>
  <si>
    <t>1704363187439</t>
  </si>
  <si>
    <t>1704363189176</t>
  </si>
  <si>
    <t>1704363192644</t>
  </si>
  <si>
    <t>1704363194088</t>
  </si>
  <si>
    <t>1704363194153</t>
  </si>
  <si>
    <t>1704363196943</t>
  </si>
  <si>
    <t>1704363202333</t>
  </si>
  <si>
    <t>1704363204038</t>
  </si>
  <si>
    <t>1704363210217</t>
  </si>
  <si>
    <t>1704363210663</t>
  </si>
  <si>
    <t>1704363210781</t>
  </si>
  <si>
    <t>1704363213465</t>
  </si>
  <si>
    <t>1704363215898</t>
  </si>
  <si>
    <t>1704363217466</t>
  </si>
  <si>
    <t>1704363218409</t>
  </si>
  <si>
    <t>1704363218449</t>
  </si>
  <si>
    <t>1704363220301</t>
  </si>
  <si>
    <t>1704363221278</t>
  </si>
  <si>
    <t>1704363227178</t>
  </si>
  <si>
    <t>1704363227671</t>
  </si>
  <si>
    <t>1704363230030</t>
  </si>
  <si>
    <t>1704363238977</t>
  </si>
  <si>
    <t>1704363239389</t>
  </si>
  <si>
    <t>1704363240145</t>
  </si>
  <si>
    <t>1704363242563</t>
  </si>
  <si>
    <t>1704363247211</t>
  </si>
  <si>
    <t>1704363247395</t>
  </si>
  <si>
    <t>1704363256528</t>
  </si>
  <si>
    <t>1704363256953</t>
  </si>
  <si>
    <t>1704363257790</t>
  </si>
  <si>
    <t>1704363261408</t>
  </si>
  <si>
    <t>1704363264513</t>
  </si>
  <si>
    <t>1704363264533</t>
  </si>
  <si>
    <t>1704363264853</t>
  </si>
  <si>
    <t>1704363264876</t>
  </si>
  <si>
    <t>1704363275369</t>
  </si>
  <si>
    <t>1704363276240</t>
  </si>
  <si>
    <t>1704363281174</t>
  </si>
  <si>
    <t>1704363283675</t>
  </si>
  <si>
    <t>1704363287926</t>
  </si>
  <si>
    <t>1704363290260</t>
  </si>
  <si>
    <t>1704363291018</t>
  </si>
  <si>
    <t>1704363293389</t>
  </si>
  <si>
    <t>1704363294368</t>
  </si>
  <si>
    <t>1704363297767</t>
  </si>
  <si>
    <t>1704363297871</t>
  </si>
  <si>
    <t>1704363298254</t>
  </si>
  <si>
    <t>1704363299964</t>
  </si>
  <si>
    <t>1704363309955</t>
  </si>
  <si>
    <t>1704363310494</t>
  </si>
  <si>
    <t>1704363310858</t>
  </si>
  <si>
    <t>1704363315420</t>
  </si>
  <si>
    <t>1704363320649</t>
  </si>
  <si>
    <t>1704363321186</t>
  </si>
  <si>
    <t>1704363325858</t>
  </si>
  <si>
    <t>1704363327297</t>
  </si>
  <si>
    <t>1704363328022</t>
  </si>
  <si>
    <t>1704363328565</t>
  </si>
  <si>
    <t>1704363338127</t>
  </si>
  <si>
    <t>1704363339255</t>
  </si>
  <si>
    <t>1704363340639</t>
  </si>
  <si>
    <t>1704363346655</t>
  </si>
  <si>
    <t>1704363350578</t>
  </si>
  <si>
    <t>1704363350852</t>
  </si>
  <si>
    <t>1704363352909</t>
  </si>
  <si>
    <t>1704363356569</t>
  </si>
  <si>
    <t>1704363357235</t>
  </si>
  <si>
    <t>1704363357877</t>
  </si>
  <si>
    <t>1704363357882</t>
  </si>
  <si>
    <t>1704363360982</t>
  </si>
  <si>
    <t>1704363362151</t>
  </si>
  <si>
    <t>1704363362864</t>
  </si>
  <si>
    <t>1704363364659</t>
  </si>
  <si>
    <t>1704363365793</t>
  </si>
  <si>
    <t>1704363366226</t>
  </si>
  <si>
    <t>1704363368374</t>
  </si>
  <si>
    <t>1704363380961</t>
  </si>
  <si>
    <t>1704363381341</t>
  </si>
  <si>
    <t>1704363389203</t>
  </si>
  <si>
    <t>1704363389694</t>
  </si>
  <si>
    <t>1704363390862</t>
  </si>
  <si>
    <t>1704363391532</t>
  </si>
  <si>
    <t>1704363392590</t>
  </si>
  <si>
    <t>1704363392656</t>
  </si>
  <si>
    <t>1704363393376</t>
  </si>
  <si>
    <t>1704363394123</t>
  </si>
  <si>
    <t>1704363397037</t>
  </si>
  <si>
    <t>1704363400487</t>
  </si>
  <si>
    <t>1704363403828</t>
  </si>
  <si>
    <t>1704363404266</t>
  </si>
  <si>
    <t>1704363416678</t>
  </si>
  <si>
    <t>1704363422595</t>
  </si>
  <si>
    <t>1704363422706</t>
  </si>
  <si>
    <t>1704363424504</t>
  </si>
  <si>
    <t>1704363425146</t>
  </si>
  <si>
    <t>1704363428804</t>
  </si>
  <si>
    <t>1704363431855</t>
  </si>
  <si>
    <t>1704363435794</t>
  </si>
  <si>
    <t>1704363436243</t>
  </si>
  <si>
    <t>1704363437989</t>
  </si>
  <si>
    <t>1704363444570</t>
  </si>
  <si>
    <t>1704363447709</t>
  </si>
  <si>
    <t>1704363447864</t>
  </si>
  <si>
    <t>1704363449061</t>
  </si>
  <si>
    <t>1704363449318</t>
  </si>
  <si>
    <t>1704363450101</t>
  </si>
  <si>
    <t>1704363454579</t>
  </si>
  <si>
    <t>1704363454703</t>
  </si>
  <si>
    <t>1704363461315</t>
  </si>
  <si>
    <t>1704363462666</t>
  </si>
  <si>
    <t>1704363463160</t>
  </si>
  <si>
    <t>1704363466479</t>
  </si>
  <si>
    <t>1704363467268</t>
  </si>
  <si>
    <t>1704363472670</t>
  </si>
  <si>
    <t>1704363473502</t>
  </si>
  <si>
    <t>1704363481368</t>
  </si>
  <si>
    <t>1704363484539</t>
  </si>
  <si>
    <t>1704363489043</t>
  </si>
  <si>
    <t>1704363490075</t>
  </si>
  <si>
    <t>1704363491835</t>
  </si>
  <si>
    <t>1704363492192</t>
  </si>
  <si>
    <t>1704363494114</t>
  </si>
  <si>
    <t>1704363496492</t>
  </si>
  <si>
    <t>1704363497272</t>
  </si>
  <si>
    <t>1704363498668</t>
  </si>
  <si>
    <t>1704363499140</t>
  </si>
  <si>
    <t>1704363503916</t>
  </si>
  <si>
    <t>1704363507266</t>
  </si>
  <si>
    <t>1704363509818</t>
  </si>
  <si>
    <t>1704363513542</t>
  </si>
  <si>
    <t>1704363517661</t>
  </si>
  <si>
    <t>1704363519703</t>
  </si>
  <si>
    <t>1704363520155</t>
  </si>
  <si>
    <t>1704363521399</t>
  </si>
  <si>
    <t>1704363521620</t>
  </si>
  <si>
    <t>1704363528034</t>
  </si>
  <si>
    <t>1704363528037</t>
  </si>
  <si>
    <t>1704363530598</t>
  </si>
  <si>
    <t>1704363531815</t>
  </si>
  <si>
    <t>1704363532545</t>
  </si>
  <si>
    <t>1704363537987</t>
  </si>
  <si>
    <t>1704363544158</t>
  </si>
  <si>
    <t>1704363547834</t>
  </si>
  <si>
    <t>1704363548418</t>
  </si>
  <si>
    <t>1704363549685</t>
  </si>
  <si>
    <t>1704363554986</t>
  </si>
  <si>
    <t>1704363555083</t>
  </si>
  <si>
    <t>1704363558689</t>
  </si>
  <si>
    <t>1704363558977</t>
  </si>
  <si>
    <t>1704363561275</t>
  </si>
  <si>
    <t>1704363562917</t>
  </si>
  <si>
    <t>1704363563741</t>
  </si>
  <si>
    <t>1704363567532</t>
  </si>
  <si>
    <t>1704363569278</t>
  </si>
  <si>
    <t>1704363569880</t>
  </si>
  <si>
    <t>1704363575909</t>
  </si>
  <si>
    <t>1704363583896</t>
  </si>
  <si>
    <t>1704363585693</t>
  </si>
  <si>
    <t>1704363588021</t>
  </si>
  <si>
    <t>1704363589277</t>
  </si>
  <si>
    <t>1704363590238</t>
  </si>
  <si>
    <t>1704363592809</t>
  </si>
  <si>
    <t>1704363595246</t>
  </si>
  <si>
    <t>1704363595365</t>
  </si>
  <si>
    <t>1704363595611</t>
  </si>
  <si>
    <t>1704363597165</t>
  </si>
  <si>
    <t>1704363598747</t>
  </si>
  <si>
    <t>1704363605055</t>
  </si>
  <si>
    <t>1704363606069</t>
  </si>
  <si>
    <t>1704363606451</t>
  </si>
  <si>
    <t>1704363612082</t>
  </si>
  <si>
    <t>1704363613017</t>
  </si>
  <si>
    <t>1704363614330</t>
  </si>
  <si>
    <t>1704363615787</t>
  </si>
  <si>
    <t>1704363616310</t>
  </si>
  <si>
    <t>1704363619287</t>
  </si>
  <si>
    <t>1704363621510</t>
  </si>
  <si>
    <t>1704363629231</t>
  </si>
  <si>
    <t>1704363631931</t>
  </si>
  <si>
    <t>1704363636736</t>
  </si>
  <si>
    <t>1704363638057</t>
  </si>
  <si>
    <t>1704363639579</t>
  </si>
  <si>
    <t>1704363643335</t>
  </si>
  <si>
    <t>1704363645398</t>
  </si>
  <si>
    <t>1704363654066</t>
  </si>
  <si>
    <t>1704363655043</t>
  </si>
  <si>
    <t>1704363655592</t>
  </si>
  <si>
    <t>1704363657731</t>
  </si>
  <si>
    <t>1704363662885</t>
  </si>
  <si>
    <t>1704363664446</t>
  </si>
  <si>
    <t>1704363665327</t>
  </si>
  <si>
    <t>1704363666884</t>
  </si>
  <si>
    <t>1704363667687</t>
  </si>
  <si>
    <t>1704363668650</t>
  </si>
  <si>
    <t>1704363668656</t>
  </si>
  <si>
    <t>1704363672116</t>
  </si>
  <si>
    <t>1704363675955</t>
  </si>
  <si>
    <t>1704363677656</t>
  </si>
  <si>
    <t>1704363687443</t>
  </si>
  <si>
    <t>1704363687514</t>
  </si>
  <si>
    <t>1704363692542</t>
  </si>
  <si>
    <t>1704363695198</t>
  </si>
  <si>
    <t>1704363700035</t>
  </si>
  <si>
    <t>1704363700751</t>
  </si>
  <si>
    <t>1704363700856</t>
  </si>
  <si>
    <t>1704363702319</t>
  </si>
  <si>
    <t>1704363703006</t>
  </si>
  <si>
    <t>1704363703856</t>
  </si>
  <si>
    <t>1704363705755</t>
  </si>
  <si>
    <t>1704363712594</t>
  </si>
  <si>
    <t>1704363713951</t>
  </si>
  <si>
    <t>1704363714686</t>
  </si>
  <si>
    <t>1704363715220</t>
  </si>
  <si>
    <t>1704363718387</t>
  </si>
  <si>
    <t>1704363719268</t>
  </si>
  <si>
    <t>1704363723378</t>
  </si>
  <si>
    <t>1704363724256</t>
  </si>
  <si>
    <t>1704363731333</t>
  </si>
  <si>
    <t>1704363731568</t>
  </si>
  <si>
    <t>1704363731583</t>
  </si>
  <si>
    <t>1704363737820</t>
  </si>
  <si>
    <t>1704363741913</t>
  </si>
  <si>
    <t>1704363742514</t>
  </si>
  <si>
    <t>1704363742808</t>
  </si>
  <si>
    <t>1704363742970</t>
  </si>
  <si>
    <t>1704363748349</t>
  </si>
  <si>
    <t>1704363749007</t>
  </si>
  <si>
    <t>1704363756962</t>
  </si>
  <si>
    <t>1704363757612</t>
  </si>
  <si>
    <t>1704363760389</t>
  </si>
  <si>
    <t>1704363762421</t>
  </si>
  <si>
    <t>1704363765831</t>
  </si>
  <si>
    <t>1704363767648</t>
  </si>
  <si>
    <t>1704363769677</t>
  </si>
  <si>
    <t>1704363777453</t>
  </si>
  <si>
    <t>1704363777791</t>
  </si>
  <si>
    <t>1704363779105</t>
  </si>
  <si>
    <t>1704363781850</t>
  </si>
  <si>
    <t>1704363782050</t>
  </si>
  <si>
    <t>1704363784659</t>
  </si>
  <si>
    <t>1704363786846</t>
  </si>
  <si>
    <t>1704363793081</t>
  </si>
  <si>
    <t>1704363793405</t>
  </si>
  <si>
    <t>1704363793657</t>
  </si>
  <si>
    <t>1704363795278</t>
  </si>
  <si>
    <t>1704363798329</t>
  </si>
  <si>
    <t>1704363801159</t>
  </si>
  <si>
    <t>1704363801403</t>
  </si>
  <si>
    <t>1704363809361</t>
  </si>
  <si>
    <t>1704363810737</t>
  </si>
  <si>
    <t>1704363813268</t>
  </si>
  <si>
    <t>1704363815505</t>
  </si>
  <si>
    <t>1704363816013</t>
  </si>
  <si>
    <t>1704363821819</t>
  </si>
  <si>
    <t>1704363823454</t>
  </si>
  <si>
    <t>1704363824118</t>
  </si>
  <si>
    <t>1704363828378</t>
  </si>
  <si>
    <t>1704363832980</t>
  </si>
  <si>
    <t>1704363833958</t>
  </si>
  <si>
    <t>1704363836394</t>
  </si>
  <si>
    <t>1704363839383</t>
  </si>
  <si>
    <t>1704363841572</t>
  </si>
  <si>
    <t>1704363842479</t>
  </si>
  <si>
    <t>1704363844690</t>
  </si>
  <si>
    <t>1704363849498</t>
  </si>
  <si>
    <t>1704363852284</t>
  </si>
  <si>
    <t>1704363853821</t>
  </si>
  <si>
    <t>1704363855809</t>
  </si>
  <si>
    <t>1704363857408</t>
  </si>
  <si>
    <t>1704363857656</t>
  </si>
  <si>
    <t>1704363863657</t>
  </si>
  <si>
    <t>1704363864627</t>
  </si>
  <si>
    <t>1704363868666</t>
  </si>
  <si>
    <t>1704363869607</t>
  </si>
  <si>
    <t>1704363870498</t>
  </si>
  <si>
    <t>1704363876182</t>
  </si>
  <si>
    <t>1704363878155</t>
  </si>
  <si>
    <t>1704363883794</t>
  </si>
  <si>
    <t>1704363887381</t>
  </si>
  <si>
    <t>1704363889380</t>
  </si>
  <si>
    <t>1704363889618</t>
  </si>
  <si>
    <t>1704363889924</t>
  </si>
  <si>
    <t>1704363890241</t>
  </si>
  <si>
    <t>1704363890914</t>
  </si>
  <si>
    <t>1704363893082</t>
  </si>
  <si>
    <t>1704363893133</t>
  </si>
  <si>
    <t>1704363894836</t>
  </si>
  <si>
    <t>1704363897642</t>
  </si>
  <si>
    <t>1704363900913</t>
  </si>
  <si>
    <t>1704363902760</t>
  </si>
  <si>
    <t>1704363903591</t>
  </si>
  <si>
    <t>1704363905113</t>
  </si>
  <si>
    <t>1704363908579</t>
  </si>
  <si>
    <t>1704363909105</t>
  </si>
  <si>
    <t>1704363910024</t>
  </si>
  <si>
    <t>1704363911255</t>
  </si>
  <si>
    <t>1704363913584</t>
  </si>
  <si>
    <t>1704363915854</t>
  </si>
  <si>
    <t>1704363924069</t>
  </si>
  <si>
    <t>1704363924374</t>
  </si>
  <si>
    <t>1704363925446</t>
  </si>
  <si>
    <t>1704363925849</t>
  </si>
  <si>
    <t>1704363928308</t>
  </si>
  <si>
    <t>1704363928559</t>
  </si>
  <si>
    <t>1704363932692</t>
  </si>
  <si>
    <t>1704363936519</t>
  </si>
  <si>
    <t>1704363936718</t>
  </si>
  <si>
    <t>1704363938070</t>
  </si>
  <si>
    <t>1704363938959</t>
  </si>
  <si>
    <t>1704363940389</t>
  </si>
  <si>
    <t>1704363941581</t>
  </si>
  <si>
    <t>1704363941693</t>
  </si>
  <si>
    <t>1704363947033</t>
  </si>
  <si>
    <t>1704363947672</t>
  </si>
  <si>
    <t>1704363948657</t>
  </si>
  <si>
    <t>1704363949888</t>
  </si>
  <si>
    <t>1704363951354</t>
  </si>
  <si>
    <t>1704363952568</t>
  </si>
  <si>
    <t>1704363954495</t>
  </si>
  <si>
    <t>1704363955733</t>
  </si>
  <si>
    <t>1704363957707</t>
  </si>
  <si>
    <t>1704363958378</t>
  </si>
  <si>
    <t>1704363959464</t>
  </si>
  <si>
    <t>1704363962498</t>
  </si>
  <si>
    <t>1704363962942</t>
  </si>
  <si>
    <t>1704363967291</t>
  </si>
  <si>
    <t>1704363972201</t>
  </si>
  <si>
    <t>1704363972431</t>
  </si>
  <si>
    <t>1704363973153</t>
  </si>
  <si>
    <t>1704363976398</t>
  </si>
  <si>
    <t>1704363976976</t>
  </si>
  <si>
    <t>1704363977181</t>
  </si>
  <si>
    <t>1704363977749</t>
  </si>
  <si>
    <t>1704363977810</t>
  </si>
  <si>
    <t>1704363977827</t>
  </si>
  <si>
    <t>1704363978461</t>
  </si>
  <si>
    <t>1704363980163</t>
  </si>
  <si>
    <t>1704363981168</t>
  </si>
  <si>
    <t>1704363982637</t>
  </si>
  <si>
    <t>1704363983831</t>
  </si>
  <si>
    <t>1704363986175</t>
  </si>
  <si>
    <t>1704363987487</t>
  </si>
  <si>
    <t>1704363988255</t>
  </si>
  <si>
    <t>1704363992237</t>
  </si>
  <si>
    <t>1704363996279</t>
  </si>
  <si>
    <t>1704363996637</t>
  </si>
  <si>
    <t>1704363998319</t>
  </si>
  <si>
    <t>1704363999311</t>
  </si>
  <si>
    <t>1704364001190</t>
  </si>
  <si>
    <t>1704364001753</t>
  </si>
  <si>
    <t>1704364004349</t>
  </si>
  <si>
    <t>1704364005643</t>
  </si>
  <si>
    <t>1704364005647</t>
  </si>
  <si>
    <t>1704364006221</t>
  </si>
  <si>
    <t>1704364007740</t>
  </si>
  <si>
    <t>1704364009706</t>
  </si>
  <si>
    <t>1704364011332</t>
  </si>
  <si>
    <t>1704364012963</t>
  </si>
  <si>
    <t>1704364013094</t>
  </si>
  <si>
    <t>1704364015108</t>
  </si>
  <si>
    <t>1704364019690</t>
  </si>
  <si>
    <t>1704364020813</t>
  </si>
  <si>
    <t>1704364024587</t>
  </si>
  <si>
    <t>1704364025823</t>
  </si>
  <si>
    <t>1704364030585</t>
  </si>
  <si>
    <t>1704364032932</t>
  </si>
  <si>
    <t>1704364035004</t>
  </si>
  <si>
    <t>1704364035497</t>
  </si>
  <si>
    <t>1704364036496</t>
  </si>
  <si>
    <t>1704364037563</t>
  </si>
  <si>
    <t>1704364041410</t>
  </si>
  <si>
    <t>1704364044001</t>
  </si>
  <si>
    <t>1704364044499</t>
  </si>
  <si>
    <t>1704364044730</t>
  </si>
  <si>
    <t>1704364046687</t>
  </si>
  <si>
    <t>1704364051107</t>
  </si>
  <si>
    <t>1704364051837</t>
  </si>
  <si>
    <t>1704364051900</t>
  </si>
  <si>
    <t>1704364052258</t>
  </si>
  <si>
    <t>1704364057378</t>
  </si>
  <si>
    <t>1704364058174</t>
  </si>
  <si>
    <t>1704364058203</t>
  </si>
  <si>
    <t>1704364060588</t>
  </si>
  <si>
    <t>1704364061230</t>
  </si>
  <si>
    <t>1704364061301</t>
  </si>
  <si>
    <t>1704364063000</t>
  </si>
  <si>
    <t>1704364064265</t>
  </si>
  <si>
    <t>1704364066102</t>
  </si>
  <si>
    <t>1704364067571</t>
  </si>
  <si>
    <t>1704364068009</t>
  </si>
  <si>
    <t>1704364068325</t>
  </si>
  <si>
    <t>1704364070172</t>
  </si>
  <si>
    <t>1704364071510</t>
  </si>
  <si>
    <t>1704364074986</t>
  </si>
  <si>
    <t>1704364075841</t>
  </si>
  <si>
    <t>1704364075957</t>
  </si>
  <si>
    <t>1704364080238</t>
  </si>
  <si>
    <t>1704364081460</t>
  </si>
  <si>
    <t>1704364082427</t>
  </si>
  <si>
    <t>1704364084574</t>
  </si>
  <si>
    <t>1704364086321</t>
  </si>
  <si>
    <t>1704364087188</t>
  </si>
  <si>
    <t>1704364089607</t>
  </si>
  <si>
    <t>1704364092369</t>
  </si>
  <si>
    <t>1704364095728</t>
  </si>
  <si>
    <t>1704364100002</t>
  </si>
  <si>
    <t>1704364100804</t>
  </si>
  <si>
    <t>1704364100892</t>
  </si>
  <si>
    <t>1704364102436</t>
  </si>
  <si>
    <t>1704364102510</t>
  </si>
  <si>
    <t>1704364102643</t>
  </si>
  <si>
    <t>1704364104367</t>
  </si>
  <si>
    <t>1704364104414</t>
  </si>
  <si>
    <t>1704364107753</t>
  </si>
  <si>
    <t>1704364111430</t>
  </si>
  <si>
    <t>1704364111981</t>
  </si>
  <si>
    <t>1704364117950</t>
  </si>
  <si>
    <t>1704364118263</t>
  </si>
  <si>
    <t>1704364119146</t>
  </si>
  <si>
    <t>1704364120253</t>
  </si>
  <si>
    <t>1704364125399</t>
  </si>
  <si>
    <t>1704364126860</t>
  </si>
  <si>
    <t>1704364130380</t>
  </si>
  <si>
    <t>1704364133009</t>
  </si>
  <si>
    <t>1704364133264</t>
  </si>
  <si>
    <t>1704364134343</t>
  </si>
  <si>
    <t>1704364134994</t>
  </si>
  <si>
    <t>1704364136212</t>
  </si>
  <si>
    <t>1704364140121</t>
  </si>
  <si>
    <t>1704364141650</t>
  </si>
  <si>
    <t>1704364142284</t>
  </si>
  <si>
    <t>1704364143399</t>
  </si>
  <si>
    <t>1704364144251</t>
  </si>
  <si>
    <t>1704364146009</t>
  </si>
  <si>
    <t>1704364147087</t>
  </si>
  <si>
    <t>1704364152034</t>
  </si>
  <si>
    <t>1704364152183</t>
  </si>
  <si>
    <t>1704364152692</t>
  </si>
  <si>
    <t>1704364153952</t>
  </si>
  <si>
    <t>1704364154857</t>
  </si>
  <si>
    <t>1704364154878</t>
  </si>
  <si>
    <t>1704364157219</t>
  </si>
  <si>
    <t>1704364160167</t>
  </si>
  <si>
    <t>1704364160480</t>
  </si>
  <si>
    <t>1704364162623</t>
  </si>
  <si>
    <t>1704364164889</t>
  </si>
  <si>
    <t>1704364169541</t>
  </si>
  <si>
    <t>1704364169585</t>
  </si>
  <si>
    <t>1704364171947</t>
  </si>
  <si>
    <t>1704364173533</t>
  </si>
  <si>
    <t>1704364175221</t>
  </si>
  <si>
    <t>1704364176649</t>
  </si>
  <si>
    <t>1704364178531</t>
  </si>
  <si>
    <t>1704364181441</t>
  </si>
  <si>
    <t>1704364182108</t>
  </si>
  <si>
    <t>1704364182729</t>
  </si>
  <si>
    <t>1704364184375</t>
  </si>
  <si>
    <t>1704364185886</t>
  </si>
  <si>
    <t>1704364187165</t>
  </si>
  <si>
    <t>1704364190862</t>
  </si>
  <si>
    <t>1704364192077</t>
  </si>
  <si>
    <t>1704364192607</t>
  </si>
  <si>
    <t>1704364195136</t>
  </si>
  <si>
    <t>1704364196311</t>
  </si>
  <si>
    <t>1704364197123</t>
  </si>
  <si>
    <t>1704364197539</t>
  </si>
  <si>
    <t>1704364199905</t>
  </si>
  <si>
    <t>1704364200507</t>
  </si>
  <si>
    <t>1704364205376</t>
  </si>
  <si>
    <t>1704364207585</t>
  </si>
  <si>
    <t>1704364208200</t>
  </si>
  <si>
    <t>1704364210513</t>
  </si>
  <si>
    <t>1704364210624</t>
  </si>
  <si>
    <t>1704364210719</t>
  </si>
  <si>
    <t>1704364213938</t>
  </si>
  <si>
    <t>1704364215193</t>
  </si>
  <si>
    <t>1704364215355</t>
  </si>
  <si>
    <t>1704364217125</t>
  </si>
  <si>
    <t>1704364220075</t>
  </si>
  <si>
    <t>1704364220223</t>
  </si>
  <si>
    <t>1704364220645</t>
  </si>
  <si>
    <t>1704364229789</t>
  </si>
  <si>
    <t>1704364230861</t>
  </si>
  <si>
    <t>1704364233469</t>
  </si>
  <si>
    <t>1704364234172</t>
  </si>
  <si>
    <t>1704364234920</t>
  </si>
  <si>
    <t>1704364235266</t>
  </si>
  <si>
    <t>1704364235894</t>
  </si>
  <si>
    <t>1704364235995</t>
  </si>
  <si>
    <t>1704364236317</t>
  </si>
  <si>
    <t>1704364237595</t>
  </si>
  <si>
    <t>1704364238107</t>
  </si>
  <si>
    <t>1704364238986</t>
  </si>
  <si>
    <t>1704364241461</t>
  </si>
  <si>
    <t>1704364244393</t>
  </si>
  <si>
    <t>1704364244631</t>
  </si>
  <si>
    <t>1704364244959</t>
  </si>
  <si>
    <t>1704364252829</t>
  </si>
  <si>
    <t>1704364253519</t>
  </si>
  <si>
    <t>1704364257635</t>
  </si>
  <si>
    <t>1704364257683</t>
  </si>
  <si>
    <t>1704364261462</t>
  </si>
  <si>
    <t>1704364261613</t>
  </si>
  <si>
    <t>1704364263451</t>
  </si>
  <si>
    <t>1704364264307</t>
  </si>
  <si>
    <t>1704364264513</t>
  </si>
  <si>
    <t>1704364267390</t>
  </si>
  <si>
    <t>1704364267673</t>
  </si>
  <si>
    <t>1704364269421</t>
  </si>
  <si>
    <t>1704364273212</t>
  </si>
  <si>
    <t>1704364275310</t>
  </si>
  <si>
    <t>1704364275331</t>
  </si>
  <si>
    <t>1704364276011</t>
  </si>
  <si>
    <t>1704364276709</t>
  </si>
  <si>
    <t>1704364277672</t>
  </si>
  <si>
    <t>1704364277823</t>
  </si>
  <si>
    <t>1704364283920</t>
  </si>
  <si>
    <t>1704364284978</t>
  </si>
  <si>
    <t>1704364285628</t>
  </si>
  <si>
    <t>1704364286435</t>
  </si>
  <si>
    <t>1704364290013</t>
  </si>
  <si>
    <t>1704364295044</t>
  </si>
  <si>
    <t>1704364296890</t>
  </si>
  <si>
    <t>1704364297050</t>
  </si>
  <si>
    <t>1704364298162</t>
  </si>
  <si>
    <t>1704364299694</t>
  </si>
  <si>
    <t>1704364302529</t>
  </si>
  <si>
    <t>1704364303049</t>
  </si>
  <si>
    <t>1704364307995</t>
  </si>
  <si>
    <t>1704364308270</t>
  </si>
  <si>
    <t>1704364311662</t>
  </si>
  <si>
    <t>1704364311687</t>
  </si>
  <si>
    <t>1704364315185</t>
  </si>
  <si>
    <t>1704364317313</t>
  </si>
  <si>
    <t>1704364318302</t>
  </si>
  <si>
    <t>1704364320566</t>
  </si>
  <si>
    <t>1704364321456</t>
  </si>
  <si>
    <t>1704364321903</t>
  </si>
  <si>
    <t>1704364323343</t>
  </si>
  <si>
    <t>1704364324058</t>
  </si>
  <si>
    <t>1704364324437</t>
  </si>
  <si>
    <t>1704364326529</t>
  </si>
  <si>
    <t>1704364329393</t>
  </si>
  <si>
    <t>1704364338156</t>
  </si>
  <si>
    <t>1704364338373</t>
  </si>
  <si>
    <t>1704364339122</t>
  </si>
  <si>
    <t>1704364339584</t>
  </si>
  <si>
    <t>1704364339998</t>
  </si>
  <si>
    <t>1704364340008</t>
  </si>
  <si>
    <t>1704364340653</t>
  </si>
  <si>
    <t>1704364342440</t>
  </si>
  <si>
    <t>1704364344802</t>
  </si>
  <si>
    <t>1704364347418</t>
  </si>
  <si>
    <t>1704364349532</t>
  </si>
  <si>
    <t>1704364350416</t>
  </si>
  <si>
    <t>1704364351758</t>
  </si>
  <si>
    <t>1704364352582</t>
  </si>
  <si>
    <t>1704364352785</t>
  </si>
  <si>
    <t>1704364353336</t>
  </si>
  <si>
    <t>1704364354346</t>
  </si>
  <si>
    <t>1704364356053</t>
  </si>
  <si>
    <t>1704364356558</t>
  </si>
  <si>
    <t>1704364356819</t>
  </si>
  <si>
    <t>1704364357891</t>
  </si>
  <si>
    <t>1704364361443</t>
  </si>
  <si>
    <t>1704364362424</t>
  </si>
  <si>
    <t>1704364364693</t>
  </si>
  <si>
    <t>1704364367995</t>
  </si>
  <si>
    <t>1704364368005</t>
  </si>
  <si>
    <t>1704364369140</t>
  </si>
  <si>
    <t>1704364370454</t>
  </si>
  <si>
    <t>1704364375269</t>
  </si>
  <si>
    <t>1704364375500</t>
  </si>
  <si>
    <t>1704364377871</t>
  </si>
  <si>
    <t>1704364379397</t>
  </si>
  <si>
    <t>1704364379415</t>
  </si>
  <si>
    <t>1704364380596</t>
  </si>
  <si>
    <t>1704364383366</t>
  </si>
  <si>
    <t>1704364385455</t>
  </si>
  <si>
    <t>1704364388488</t>
  </si>
  <si>
    <t>1704364389991</t>
  </si>
  <si>
    <t>1704364390221</t>
  </si>
  <si>
    <t>1704364392552</t>
  </si>
  <si>
    <t>1704364393608</t>
  </si>
  <si>
    <t>1704364398676</t>
  </si>
  <si>
    <t>1704364405208</t>
  </si>
  <si>
    <t>1704364406078</t>
  </si>
  <si>
    <t>1704364406191</t>
  </si>
  <si>
    <t>1704364406568</t>
  </si>
  <si>
    <t>1704364406977</t>
  </si>
  <si>
    <t>1704364409530</t>
  </si>
  <si>
    <t>1704364411330</t>
  </si>
  <si>
    <t>1704364411766</t>
  </si>
  <si>
    <t>1704364411827</t>
  </si>
  <si>
    <t>1704364412468</t>
  </si>
  <si>
    <t>1704364414853</t>
  </si>
  <si>
    <t>1704364415398</t>
  </si>
  <si>
    <t>1704364416795</t>
  </si>
  <si>
    <t>1704364419743</t>
  </si>
  <si>
    <t>1704364419879</t>
  </si>
  <si>
    <t>1704364421487</t>
  </si>
  <si>
    <t>1704364423446</t>
  </si>
  <si>
    <t>1704364423515</t>
  </si>
  <si>
    <t>1704364424383</t>
  </si>
  <si>
    <t>1704364429621</t>
  </si>
  <si>
    <t>1704364431525</t>
  </si>
  <si>
    <t>1704364432317</t>
  </si>
  <si>
    <t>1704364432701</t>
  </si>
  <si>
    <t>1704364435353</t>
  </si>
  <si>
    <t>1704364435663</t>
  </si>
  <si>
    <t>1704364438680</t>
  </si>
  <si>
    <t>1704364440795</t>
  </si>
  <si>
    <t>1704364441843</t>
  </si>
  <si>
    <t>1704364442532</t>
  </si>
  <si>
    <t>1704364442643</t>
  </si>
  <si>
    <t>1704364443009</t>
  </si>
  <si>
    <t>1704364445003</t>
  </si>
  <si>
    <t>1704364448335</t>
  </si>
  <si>
    <t>1704364450806</t>
  </si>
  <si>
    <t>1704364455106</t>
  </si>
  <si>
    <t>1704364457080</t>
  </si>
  <si>
    <t>1704364471310</t>
  </si>
  <si>
    <t>1704364474916</t>
  </si>
  <si>
    <t>1704364478910</t>
  </si>
  <si>
    <t>1704364481274</t>
  </si>
  <si>
    <t>1704364484973</t>
  </si>
  <si>
    <t>1704364490248</t>
  </si>
  <si>
    <t>1704364492351</t>
  </si>
  <si>
    <t>1704364492808</t>
  </si>
  <si>
    <t>1704364492985</t>
  </si>
  <si>
    <t>1704364511635</t>
  </si>
  <si>
    <t>1704364520488</t>
  </si>
  <si>
    <t>1704364520827</t>
  </si>
  <si>
    <t>1704364533224</t>
  </si>
  <si>
    <t>1704364534539</t>
  </si>
  <si>
    <t>1704364543711</t>
  </si>
  <si>
    <t>1704364546079</t>
  </si>
  <si>
    <t>1704364550952</t>
  </si>
  <si>
    <t>1704364555902</t>
  </si>
  <si>
    <t>1704364556615</t>
  </si>
  <si>
    <t>1704364569110</t>
  </si>
  <si>
    <t>1704364569433</t>
  </si>
  <si>
    <t>1704364573743</t>
  </si>
  <si>
    <t>1704364574043</t>
  </si>
  <si>
    <t>1704364574278</t>
  </si>
  <si>
    <t>1704364575243</t>
  </si>
  <si>
    <t>1704364585487</t>
  </si>
  <si>
    <t>1704364589177</t>
  </si>
  <si>
    <t>1704364592734</t>
  </si>
  <si>
    <t>1704364595681</t>
  </si>
  <si>
    <t>1704364597548</t>
  </si>
  <si>
    <t>1704364600291</t>
  </si>
  <si>
    <t>1704364600473</t>
  </si>
  <si>
    <t>1704364603135</t>
  </si>
  <si>
    <t>1704364603149</t>
  </si>
  <si>
    <t>1704364603413</t>
  </si>
  <si>
    <t>1704364604882</t>
  </si>
  <si>
    <t>1704364606510</t>
  </si>
  <si>
    <t>1704364609864</t>
  </si>
  <si>
    <t>1704364610517</t>
  </si>
  <si>
    <t>1704364611306</t>
  </si>
  <si>
    <t>1704364613883</t>
  </si>
  <si>
    <t>1704364616377</t>
  </si>
  <si>
    <t>1704364616664</t>
  </si>
  <si>
    <t>1704364617797</t>
  </si>
  <si>
    <t>1704364617920</t>
  </si>
  <si>
    <t>1704364621839</t>
  </si>
  <si>
    <t>1704364626470</t>
  </si>
  <si>
    <t>1704364626802</t>
  </si>
  <si>
    <t>1704364632936</t>
  </si>
  <si>
    <t>1704364635208</t>
  </si>
  <si>
    <t>1704364640987</t>
  </si>
  <si>
    <t>1704364648246</t>
  </si>
  <si>
    <t>1704364654530</t>
  </si>
  <si>
    <t>1704364655556</t>
  </si>
  <si>
    <t>1704364656594</t>
  </si>
  <si>
    <t>1704364658742</t>
  </si>
  <si>
    <t>1704364659256</t>
  </si>
  <si>
    <t>1704364682405</t>
  </si>
  <si>
    <t>1704364682834</t>
  </si>
  <si>
    <t>1704364683104</t>
  </si>
  <si>
    <t>1704364684464</t>
  </si>
  <si>
    <t>1704364690319</t>
  </si>
  <si>
    <t>1704364691758</t>
  </si>
  <si>
    <t>1704364691832</t>
  </si>
  <si>
    <t>1704364696838</t>
  </si>
  <si>
    <t>1704364712118</t>
  </si>
  <si>
    <t>1704364713338</t>
  </si>
  <si>
    <t>1704364719514</t>
  </si>
  <si>
    <t>1704364729476</t>
  </si>
  <si>
    <t>1704364735777</t>
  </si>
  <si>
    <t>1704364736669</t>
  </si>
  <si>
    <t>1704364745857</t>
  </si>
  <si>
    <t>1704364752595</t>
  </si>
  <si>
    <t>1704364755939</t>
  </si>
  <si>
    <t>1704364757444</t>
  </si>
  <si>
    <t>1704364763800</t>
  </si>
  <si>
    <t>1704364766461</t>
  </si>
  <si>
    <t>1704364768968</t>
  </si>
  <si>
    <t>1704364769575</t>
  </si>
  <si>
    <t>1704364770592</t>
  </si>
  <si>
    <t>1704364794207</t>
  </si>
  <si>
    <t>1704364795288</t>
  </si>
  <si>
    <t>1704364796820</t>
  </si>
  <si>
    <t>1704364800868</t>
  </si>
  <si>
    <t>1704364805097</t>
  </si>
  <si>
    <t>1704364819388</t>
  </si>
  <si>
    <t>1704364821377</t>
  </si>
  <si>
    <t>1704364821891</t>
  </si>
  <si>
    <t>1704364824964</t>
  </si>
  <si>
    <t>1704364833762</t>
  </si>
  <si>
    <t>1704364835518</t>
  </si>
  <si>
    <t>1704364841094</t>
  </si>
  <si>
    <t>1704364846590</t>
  </si>
  <si>
    <t>1704364847285</t>
  </si>
  <si>
    <t>1704364851368</t>
  </si>
  <si>
    <t>1704364868577</t>
  </si>
  <si>
    <t>1704364870362</t>
  </si>
  <si>
    <t>1704364870721</t>
  </si>
  <si>
    <t>1704364879809</t>
  </si>
  <si>
    <t>1704364888848</t>
  </si>
  <si>
    <t>1704364891076</t>
  </si>
  <si>
    <t>1704364895280</t>
  </si>
  <si>
    <t>1704364897095</t>
  </si>
  <si>
    <t>1704364899405</t>
  </si>
  <si>
    <t>1704364906393</t>
  </si>
  <si>
    <t>1704364909971</t>
  </si>
  <si>
    <t>1704364913047</t>
  </si>
  <si>
    <t>1704364919162</t>
  </si>
  <si>
    <t>1704364919879</t>
  </si>
  <si>
    <t>1704364936394</t>
  </si>
  <si>
    <t>1704364937677</t>
  </si>
  <si>
    <t>1704364946704</t>
  </si>
  <si>
    <t>1704364948196</t>
  </si>
  <si>
    <t>1704364949442</t>
  </si>
  <si>
    <t>1704364956612</t>
  </si>
  <si>
    <t>1704364957608</t>
  </si>
  <si>
    <t>1704364965331</t>
  </si>
  <si>
    <t>1704364970270</t>
  </si>
  <si>
    <t>1704364979579</t>
  </si>
  <si>
    <t>1704364980216</t>
  </si>
  <si>
    <t>1704364984938</t>
  </si>
  <si>
    <t>1704364989948</t>
  </si>
  <si>
    <t>1704365001997</t>
  </si>
  <si>
    <t>1704365002537</t>
  </si>
  <si>
    <t>1704365006478</t>
  </si>
  <si>
    <t>1704365015724</t>
  </si>
  <si>
    <t>1704365016011</t>
  </si>
  <si>
    <t>1704365021612</t>
  </si>
  <si>
    <t>1704365023955</t>
  </si>
  <si>
    <t>1704365025043</t>
  </si>
  <si>
    <t>1704365028449</t>
  </si>
  <si>
    <t>1704365049331</t>
  </si>
  <si>
    <t>1704365049849</t>
  </si>
  <si>
    <t>1704365060601</t>
  </si>
  <si>
    <t>1704365065490</t>
  </si>
  <si>
    <t>1704365066043</t>
  </si>
  <si>
    <t>1704365071368</t>
  </si>
  <si>
    <t>1704365071837</t>
  </si>
  <si>
    <t>1704365081368</t>
  </si>
  <si>
    <t>1704365084202</t>
  </si>
  <si>
    <t>1704365084711</t>
  </si>
  <si>
    <t>1704365086087</t>
  </si>
  <si>
    <t>1704365093078</t>
  </si>
  <si>
    <t>1704365098955</t>
  </si>
  <si>
    <t>1704365104268</t>
  </si>
  <si>
    <t>1704365106740</t>
  </si>
  <si>
    <t>1704365117637</t>
  </si>
  <si>
    <t>1704365119065</t>
  </si>
  <si>
    <t>1704365122551</t>
  </si>
  <si>
    <t>1704365127812</t>
  </si>
  <si>
    <t>1704365139436</t>
  </si>
  <si>
    <t>1704365145631</t>
  </si>
  <si>
    <t>1704365149951</t>
  </si>
  <si>
    <t>1704365155269</t>
  </si>
  <si>
    <t>1704365157706</t>
  </si>
  <si>
    <t>1704365159136</t>
  </si>
  <si>
    <t>1704365159792</t>
  </si>
  <si>
    <t>1704365173149</t>
  </si>
  <si>
    <t>1704365176948</t>
  </si>
  <si>
    <t>1704365181036</t>
  </si>
  <si>
    <t>1704365185757</t>
  </si>
  <si>
    <t>1704365191262</t>
  </si>
  <si>
    <t>1704365192232</t>
  </si>
  <si>
    <t>1704365192342</t>
  </si>
  <si>
    <t>1704365207315</t>
  </si>
  <si>
    <t>1704365207975</t>
  </si>
  <si>
    <t>1704365208449</t>
  </si>
  <si>
    <t>1704365224361</t>
  </si>
  <si>
    <t>1704365226354</t>
  </si>
  <si>
    <t>1704365229721</t>
  </si>
  <si>
    <t>1704365236860</t>
  </si>
  <si>
    <t>1704365242329</t>
  </si>
  <si>
    <t>1704365253689</t>
  </si>
  <si>
    <t>1704365258278</t>
  </si>
  <si>
    <t>1704365267288</t>
  </si>
  <si>
    <t>1704365269774</t>
  </si>
  <si>
    <t>1704365270199</t>
  </si>
  <si>
    <t>1704365271429</t>
  </si>
  <si>
    <t>1704365273046</t>
  </si>
  <si>
    <t>1704365273822</t>
  </si>
  <si>
    <t>1704365282427</t>
  </si>
  <si>
    <t>1704365284110</t>
  </si>
  <si>
    <t>1704365286944</t>
  </si>
  <si>
    <t>1704365313878</t>
  </si>
  <si>
    <t>1704365318755</t>
  </si>
  <si>
    <t>1704365321026</t>
  </si>
  <si>
    <t>1704365324526</t>
  </si>
  <si>
    <t>1704365327143</t>
  </si>
  <si>
    <t>1704365327511</t>
  </si>
  <si>
    <t>1704365328387</t>
  </si>
  <si>
    <t>1704365330654</t>
  </si>
  <si>
    <t>1704365345146</t>
  </si>
  <si>
    <t>1704365348626</t>
  </si>
  <si>
    <t>1704365348831</t>
  </si>
  <si>
    <t>1704365354406</t>
  </si>
  <si>
    <t>1704365356266</t>
  </si>
  <si>
    <t>1704365371749</t>
  </si>
  <si>
    <t>1704365376036</t>
  </si>
  <si>
    <t>1704365378657</t>
  </si>
  <si>
    <t>1704365384725</t>
  </si>
  <si>
    <t>1704365385486</t>
  </si>
  <si>
    <t>1704365392563</t>
  </si>
  <si>
    <t>1704365398674</t>
  </si>
  <si>
    <t>1704365400292</t>
  </si>
  <si>
    <t>1704365408960</t>
  </si>
  <si>
    <t>1704365410359</t>
  </si>
  <si>
    <t>1704365416637</t>
  </si>
  <si>
    <t>1704365423534</t>
  </si>
  <si>
    <t>1704365428103</t>
  </si>
  <si>
    <t>1704365430835</t>
  </si>
  <si>
    <t>1704365439193</t>
  </si>
  <si>
    <t>1704365446576</t>
  </si>
  <si>
    <t>1704365447457</t>
  </si>
  <si>
    <t>1704365448305</t>
  </si>
  <si>
    <t>1704365450965</t>
  </si>
  <si>
    <t>1704365460242</t>
  </si>
  <si>
    <t>1704365466169</t>
  </si>
  <si>
    <t>1704365466806</t>
  </si>
  <si>
    <t>1704365472145</t>
  </si>
  <si>
    <t>1704365481061</t>
  </si>
  <si>
    <t>1704365491275</t>
  </si>
  <si>
    <t>1704365498706</t>
  </si>
  <si>
    <t>1704365499959</t>
  </si>
  <si>
    <t>1704365501550</t>
  </si>
  <si>
    <t>1704365502196</t>
  </si>
  <si>
    <t>1704365509065</t>
  </si>
  <si>
    <t>1704365518455</t>
  </si>
  <si>
    <t>1704365523919</t>
  </si>
  <si>
    <t>1704365524675</t>
  </si>
  <si>
    <t>1704365529340</t>
  </si>
  <si>
    <t>1704365535651</t>
  </si>
  <si>
    <t>1704365538869</t>
  </si>
  <si>
    <t>1704365543138</t>
  </si>
  <si>
    <t>1704365551936</t>
  </si>
  <si>
    <t>1704365566523</t>
  </si>
  <si>
    <t>1704365569712</t>
  </si>
  <si>
    <t>1704365571098</t>
  </si>
  <si>
    <t>1704365571221</t>
  </si>
  <si>
    <t>1704365578830</t>
  </si>
  <si>
    <t>1704365582777</t>
  </si>
  <si>
    <t>1704365586957</t>
  </si>
  <si>
    <t>1704365594560</t>
  </si>
  <si>
    <t>1704365596425</t>
  </si>
  <si>
    <t>1704365598351</t>
  </si>
  <si>
    <t>1704365598519</t>
  </si>
  <si>
    <t>1704365614052</t>
  </si>
  <si>
    <t>1704365618130</t>
  </si>
  <si>
    <t>1704365621407</t>
  </si>
  <si>
    <t>1704365632378</t>
  </si>
  <si>
    <t>1704365632622</t>
  </si>
  <si>
    <t>1704365641327</t>
  </si>
  <si>
    <t>1704365642218</t>
  </si>
  <si>
    <t>1704365644194</t>
  </si>
  <si>
    <t>1704365655490</t>
  </si>
  <si>
    <t>1704365663134</t>
  </si>
  <si>
    <t>1704365665008</t>
  </si>
  <si>
    <t>1704365665912</t>
  </si>
  <si>
    <t>1704365668162</t>
  </si>
  <si>
    <t>1704365670645</t>
  </si>
  <si>
    <t>1704365680858</t>
  </si>
  <si>
    <t>1704365684557</t>
  </si>
  <si>
    <t>1704365684792</t>
  </si>
  <si>
    <t>1704365688564</t>
  </si>
  <si>
    <t>1704365696952</t>
  </si>
  <si>
    <t>1704365705531</t>
  </si>
  <si>
    <t>1704365717824</t>
  </si>
  <si>
    <t>1704365722217</t>
  </si>
  <si>
    <t>1704365725988</t>
  </si>
  <si>
    <t>1704365729220</t>
  </si>
  <si>
    <t>1704365730876</t>
  </si>
  <si>
    <t>1704365736669</t>
  </si>
  <si>
    <t>1704365741704</t>
  </si>
  <si>
    <t>1704365747214</t>
  </si>
  <si>
    <t>1704365752359</t>
  </si>
  <si>
    <t>1704365763378</t>
  </si>
  <si>
    <t>1704365764982</t>
  </si>
  <si>
    <t>1704365765576</t>
  </si>
  <si>
    <t>1704365772087</t>
  </si>
  <si>
    <t>1704365775906</t>
  </si>
  <si>
    <t>1704365777442</t>
  </si>
  <si>
    <t>1704365781284</t>
  </si>
  <si>
    <t>1704365784920</t>
  </si>
  <si>
    <t>1704365785559</t>
  </si>
  <si>
    <t>1704365787192</t>
  </si>
  <si>
    <t>1704365792635</t>
  </si>
  <si>
    <t>1704365793924</t>
  </si>
  <si>
    <t>1704365796780</t>
  </si>
  <si>
    <t>1704365796944</t>
  </si>
  <si>
    <t>1704365800888</t>
  </si>
  <si>
    <t>1704365802467</t>
  </si>
  <si>
    <t>1704365802879</t>
  </si>
  <si>
    <t>1704365803507</t>
  </si>
  <si>
    <t>1704365807803</t>
  </si>
  <si>
    <t>1704365811965</t>
  </si>
  <si>
    <t>1704365814016</t>
  </si>
  <si>
    <t>1704365815411</t>
  </si>
  <si>
    <t>1704365821313</t>
  </si>
  <si>
    <t>1704365821686</t>
  </si>
  <si>
    <t>1704365823165</t>
  </si>
  <si>
    <t>1704365825266</t>
  </si>
  <si>
    <t>1704365827913</t>
  </si>
  <si>
    <t>1704365833103</t>
  </si>
  <si>
    <t>1704365833348</t>
  </si>
  <si>
    <t>1704365837120</t>
  </si>
  <si>
    <t>1704365837496</t>
  </si>
  <si>
    <t>1704365838503</t>
  </si>
  <si>
    <t>1704365843316</t>
  </si>
  <si>
    <t>1704365847250</t>
  </si>
  <si>
    <t>1704365847612</t>
  </si>
  <si>
    <t>1704365848210</t>
  </si>
  <si>
    <t>1704365850375</t>
  </si>
  <si>
    <t>1704365853267</t>
  </si>
  <si>
    <t>1704365864381</t>
  </si>
  <si>
    <t>1704365865649</t>
  </si>
  <si>
    <t>1704365869145</t>
  </si>
  <si>
    <t>1704365870009</t>
  </si>
  <si>
    <t>1704365870641</t>
  </si>
  <si>
    <t>1704365876342</t>
  </si>
  <si>
    <t>1704365876554</t>
  </si>
  <si>
    <t>1704365877849</t>
  </si>
  <si>
    <t>1704365877940</t>
  </si>
  <si>
    <t>1704365879215</t>
  </si>
  <si>
    <t>1704365879665</t>
  </si>
  <si>
    <t>1704365881345</t>
  </si>
  <si>
    <t>1704365883014</t>
  </si>
  <si>
    <t>1704365888955</t>
  </si>
  <si>
    <t>1704365891435</t>
  </si>
  <si>
    <t>1704365892746</t>
  </si>
  <si>
    <t>1704365895824</t>
  </si>
  <si>
    <t>1704365897954</t>
  </si>
  <si>
    <t>1704365900326</t>
  </si>
  <si>
    <t>1704365908786</t>
  </si>
  <si>
    <t>1704365910504</t>
  </si>
  <si>
    <t>1704365913379</t>
  </si>
  <si>
    <t>1704365915044</t>
  </si>
  <si>
    <t>1704365917015</t>
  </si>
  <si>
    <t>1704365918840</t>
  </si>
  <si>
    <t>1704365919042</t>
  </si>
  <si>
    <t>1704365919141</t>
  </si>
  <si>
    <t>1704365921519</t>
  </si>
  <si>
    <t>1704365926262</t>
  </si>
  <si>
    <t>1704365926988</t>
  </si>
  <si>
    <t>1704365935323</t>
  </si>
  <si>
    <t>1704365935920</t>
  </si>
  <si>
    <t>1704365936612</t>
  </si>
  <si>
    <t>1704365939442</t>
  </si>
  <si>
    <t>1704365939566</t>
  </si>
  <si>
    <t>1704365947799</t>
  </si>
  <si>
    <t>1704365949988</t>
  </si>
  <si>
    <t>1704365950002</t>
  </si>
  <si>
    <t>1704365950341</t>
  </si>
  <si>
    <t>1704365950733</t>
  </si>
  <si>
    <t>1704365952344</t>
  </si>
  <si>
    <t>1704365955084</t>
  </si>
  <si>
    <t>1704365973232</t>
  </si>
  <si>
    <t>1704365973524</t>
  </si>
  <si>
    <t>1704365974787</t>
  </si>
  <si>
    <t>1704365976669</t>
  </si>
  <si>
    <t>1704365977931</t>
  </si>
  <si>
    <t>1704365977984</t>
  </si>
  <si>
    <t>1704365982066</t>
  </si>
  <si>
    <t>1704365983848</t>
  </si>
  <si>
    <t>1704365984796</t>
  </si>
  <si>
    <t>1704365987161</t>
  </si>
  <si>
    <t>1704365987608</t>
  </si>
  <si>
    <t>1704365991301</t>
  </si>
  <si>
    <t>1704365992033</t>
  </si>
  <si>
    <t>1704365992694</t>
  </si>
  <si>
    <t>1704365994658</t>
  </si>
  <si>
    <t>1704365999610</t>
  </si>
  <si>
    <t>1704366009700</t>
  </si>
  <si>
    <t>1704366012176</t>
  </si>
  <si>
    <t>1704366013025</t>
  </si>
  <si>
    <t>1704366014277</t>
  </si>
  <si>
    <t>1704366016925</t>
  </si>
  <si>
    <t>1704366019214</t>
  </si>
  <si>
    <t>1704366021075</t>
  </si>
  <si>
    <t>1704366022545</t>
  </si>
  <si>
    <t>1704366024255</t>
  </si>
  <si>
    <t>1704366025561</t>
  </si>
  <si>
    <t>1704366029702</t>
  </si>
  <si>
    <t>1704366031408</t>
  </si>
  <si>
    <t>1704366031704</t>
  </si>
  <si>
    <t>1704366037151</t>
  </si>
  <si>
    <t>1704366044578</t>
  </si>
  <si>
    <t>1704366044990</t>
  </si>
  <si>
    <t>1704366045095</t>
  </si>
  <si>
    <t>1704366045102</t>
  </si>
  <si>
    <t>1704366053612</t>
  </si>
  <si>
    <t>1704366053899</t>
  </si>
  <si>
    <t>1704366059384</t>
  </si>
  <si>
    <t>1704366059609</t>
  </si>
  <si>
    <t>1704366063216</t>
  </si>
  <si>
    <t>1704366064087</t>
  </si>
  <si>
    <t>1704366067541</t>
  </si>
  <si>
    <t>1704366068360</t>
  </si>
  <si>
    <t>1704366071779</t>
  </si>
  <si>
    <t>1704366072292</t>
  </si>
  <si>
    <t>1704366079441</t>
  </si>
  <si>
    <t>1704366083156</t>
  </si>
  <si>
    <t>1704366083350</t>
  </si>
  <si>
    <t>1704366086465</t>
  </si>
  <si>
    <t>1704366087803</t>
  </si>
  <si>
    <t>1704366090349</t>
  </si>
  <si>
    <t>1704366090833</t>
  </si>
  <si>
    <t>1704366095331</t>
  </si>
  <si>
    <t>1704366098521</t>
  </si>
  <si>
    <t>1704366099870</t>
  </si>
  <si>
    <t>1704366100469</t>
  </si>
  <si>
    <t>1704366103347</t>
  </si>
  <si>
    <t>1704366103870</t>
  </si>
  <si>
    <t>1704366108114</t>
  </si>
  <si>
    <t>1704366108511</t>
  </si>
  <si>
    <t>1704366108883</t>
  </si>
  <si>
    <t>1704366110447</t>
  </si>
  <si>
    <t>1704366113927</t>
  </si>
  <si>
    <t>1704366118576</t>
  </si>
  <si>
    <t>1704366120402</t>
  </si>
  <si>
    <t>1704366123138</t>
  </si>
  <si>
    <t>1704366124956</t>
  </si>
  <si>
    <t>1704366131818</t>
  </si>
  <si>
    <t>1704366132231</t>
  </si>
  <si>
    <t>1704366135061</t>
  </si>
  <si>
    <t>1704366135929</t>
  </si>
  <si>
    <t>1704366136077</t>
  </si>
  <si>
    <t>1704366140932</t>
  </si>
  <si>
    <t>1704366145914</t>
  </si>
  <si>
    <t>1704366149149</t>
  </si>
  <si>
    <t>1704366151252</t>
  </si>
  <si>
    <t>1704366151930</t>
  </si>
  <si>
    <t>1704366154679</t>
  </si>
  <si>
    <t>1704366156279</t>
  </si>
  <si>
    <t>1704366161903</t>
  </si>
  <si>
    <t>1704366164250</t>
  </si>
  <si>
    <t>1704366167550</t>
  </si>
  <si>
    <t>1704366173001</t>
  </si>
  <si>
    <t>1704366177052</t>
  </si>
  <si>
    <t>1704366178679</t>
  </si>
  <si>
    <t>1704366181708</t>
  </si>
  <si>
    <t>1704366185645</t>
  </si>
  <si>
    <t>1704366187160</t>
  </si>
  <si>
    <t>1704366187324</t>
  </si>
  <si>
    <t>1704366188956</t>
  </si>
  <si>
    <t>1704366190282</t>
  </si>
  <si>
    <t>1704366190756</t>
  </si>
  <si>
    <t>1704366195198</t>
  </si>
  <si>
    <t>1704366195986</t>
  </si>
  <si>
    <t>1704366197534</t>
  </si>
  <si>
    <t>1704366199959</t>
  </si>
  <si>
    <t>1704366205829</t>
  </si>
  <si>
    <t>1704366209188</t>
  </si>
  <si>
    <t>1704366209710</t>
  </si>
  <si>
    <t>1704366212115</t>
  </si>
  <si>
    <t>1704366216633</t>
  </si>
  <si>
    <t>1704366218057</t>
  </si>
  <si>
    <t>1704366220278</t>
  </si>
  <si>
    <t>1704366220370</t>
  </si>
  <si>
    <t>1704366221677</t>
  </si>
  <si>
    <t>1704366221885</t>
  </si>
  <si>
    <t>1704366230371</t>
  </si>
  <si>
    <t>1704366232427</t>
  </si>
  <si>
    <t>1704366234982</t>
  </si>
  <si>
    <t>1704366235536</t>
  </si>
  <si>
    <t>1704366235567</t>
  </si>
  <si>
    <t>1704366236249</t>
  </si>
  <si>
    <t>1704366241245</t>
  </si>
  <si>
    <t>1704366242281</t>
  </si>
  <si>
    <t>1704366243729</t>
  </si>
  <si>
    <t>1704366249995</t>
  </si>
  <si>
    <t>1704366253502</t>
  </si>
  <si>
    <t>1704366253667</t>
  </si>
  <si>
    <t>1704366256563</t>
  </si>
  <si>
    <t>1704366256802</t>
  </si>
  <si>
    <t>1704366259131</t>
  </si>
  <si>
    <t>1704366263317</t>
  </si>
  <si>
    <t>1704366264104</t>
  </si>
  <si>
    <t>1704366268525</t>
  </si>
  <si>
    <t>1704366272909</t>
  </si>
  <si>
    <t>1704366273117</t>
  </si>
  <si>
    <t>1704366274251</t>
  </si>
  <si>
    <t>1704366276851</t>
  </si>
  <si>
    <t>1704366279483</t>
  </si>
  <si>
    <t>1704366279601</t>
  </si>
  <si>
    <t>1704366282152</t>
  </si>
  <si>
    <t>1704366289490</t>
  </si>
  <si>
    <t>1704366293316</t>
  </si>
  <si>
    <t>1704366293909</t>
  </si>
  <si>
    <t>1704366300043</t>
  </si>
  <si>
    <t>1704366302702</t>
  </si>
  <si>
    <t>1704366307745</t>
  </si>
  <si>
    <t>1704366307998</t>
  </si>
  <si>
    <t>1704366308829</t>
  </si>
  <si>
    <t>1704366311427</t>
  </si>
  <si>
    <t>1704366314118</t>
  </si>
  <si>
    <t>1704366317341</t>
  </si>
  <si>
    <t>1704366317959</t>
  </si>
  <si>
    <t>1704366319602</t>
  </si>
  <si>
    <t>1704366320487</t>
  </si>
  <si>
    <t>1704366320631</t>
  </si>
  <si>
    <t>1704366320694</t>
  </si>
  <si>
    <t>1704366321594</t>
  </si>
  <si>
    <t>1704366332324</t>
  </si>
  <si>
    <t>1704366336830</t>
  </si>
  <si>
    <t>1704366342659</t>
  </si>
  <si>
    <t>1704366342735</t>
  </si>
  <si>
    <t>1704366342865</t>
  </si>
  <si>
    <t>1704366344113</t>
  </si>
  <si>
    <t>1704366344977</t>
  </si>
  <si>
    <t>1704366348506</t>
  </si>
  <si>
    <t>1704366349548</t>
  </si>
  <si>
    <t>1704366354764</t>
  </si>
  <si>
    <t>1704366354876</t>
  </si>
  <si>
    <t>1704366355858</t>
  </si>
  <si>
    <t>1704366359932</t>
  </si>
  <si>
    <t>1704366362997</t>
  </si>
  <si>
    <t>1704366365428</t>
  </si>
  <si>
    <t>1704366366331</t>
  </si>
  <si>
    <t>1704366371383</t>
  </si>
  <si>
    <t>1704366373206</t>
  </si>
  <si>
    <t>1704366374198</t>
  </si>
  <si>
    <t>1704366376508</t>
  </si>
  <si>
    <t>1704366383484</t>
  </si>
  <si>
    <t>1704366386939</t>
  </si>
  <si>
    <t>1704366397112</t>
  </si>
  <si>
    <t>1704366398307</t>
  </si>
  <si>
    <t>1704366400734</t>
  </si>
  <si>
    <t>1704366401709</t>
  </si>
  <si>
    <t>1704366401761</t>
  </si>
  <si>
    <t>1704366403210</t>
  </si>
  <si>
    <t>1704366406545</t>
  </si>
  <si>
    <t>1704366406767</t>
  </si>
  <si>
    <t>1704366408340</t>
  </si>
  <si>
    <t>1704366408519</t>
  </si>
  <si>
    <t>1704366414393</t>
  </si>
  <si>
    <t>1704366415529</t>
  </si>
  <si>
    <t>1704366417293</t>
  </si>
  <si>
    <t>1704366422799</t>
  </si>
  <si>
    <t>1704366423654</t>
  </si>
  <si>
    <t>1704366423751</t>
  </si>
  <si>
    <t>1704366425880</t>
  </si>
  <si>
    <t>1704366426877</t>
  </si>
  <si>
    <t>1704366432326</t>
  </si>
  <si>
    <t>1704366437856</t>
  </si>
  <si>
    <t>1704366439259</t>
  </si>
  <si>
    <t>1704366444526</t>
  </si>
  <si>
    <t>1704366445408</t>
  </si>
  <si>
    <t>1704366447664</t>
  </si>
  <si>
    <t>1704366447771</t>
  </si>
  <si>
    <t>1704366449823</t>
  </si>
  <si>
    <t>1704366453162</t>
  </si>
  <si>
    <t>1704366456107</t>
  </si>
  <si>
    <t>1704366456118</t>
  </si>
  <si>
    <t>1704366458206</t>
  </si>
  <si>
    <t>1704366461656</t>
  </si>
  <si>
    <t>1704366461900</t>
  </si>
  <si>
    <t>1704366463875</t>
  </si>
  <si>
    <t>1704366464296</t>
  </si>
  <si>
    <t>1704366465788</t>
  </si>
  <si>
    <t>1704366473501</t>
  </si>
  <si>
    <t>1704366476900</t>
  </si>
  <si>
    <t>1704366477362</t>
  </si>
  <si>
    <t>1704366477802</t>
  </si>
  <si>
    <t>1704366479238</t>
  </si>
  <si>
    <t>1704366487751</t>
  </si>
  <si>
    <t>1704366491333</t>
  </si>
  <si>
    <t>1704366491341</t>
  </si>
  <si>
    <t>1704366492998</t>
  </si>
  <si>
    <t>1704366493933</t>
  </si>
  <si>
    <t>1704366496343</t>
  </si>
  <si>
    <t>1704366498865</t>
  </si>
  <si>
    <t>1704366500689</t>
  </si>
  <si>
    <t>1704366508551</t>
  </si>
  <si>
    <t>1704366511581</t>
  </si>
  <si>
    <t>1704366512059</t>
  </si>
  <si>
    <t>1704366512807</t>
  </si>
  <si>
    <t>1704366516479</t>
  </si>
  <si>
    <t>1704366516486</t>
  </si>
  <si>
    <t>1704366521023</t>
  </si>
  <si>
    <t>1704366523795</t>
  </si>
  <si>
    <t>1704366524212</t>
  </si>
  <si>
    <t>1704366524282</t>
  </si>
  <si>
    <t>1704366527438</t>
  </si>
  <si>
    <t>1704366528919</t>
  </si>
  <si>
    <t>1704366530402</t>
  </si>
  <si>
    <t>1704366535194</t>
  </si>
  <si>
    <t>1704366539632</t>
  </si>
  <si>
    <t>1704366542355</t>
  </si>
  <si>
    <t>1704366543528</t>
  </si>
  <si>
    <t>1704366548192</t>
  </si>
  <si>
    <t>1704366551559</t>
  </si>
  <si>
    <t>1704366552342</t>
  </si>
  <si>
    <t>1704366553967</t>
  </si>
  <si>
    <t>1704366554610</t>
  </si>
  <si>
    <t>1704366556049</t>
  </si>
  <si>
    <t>1704366557984</t>
  </si>
  <si>
    <t>1704366557996</t>
  </si>
  <si>
    <t>1704366559521</t>
  </si>
  <si>
    <t>1704366568570</t>
  </si>
  <si>
    <t>1704366572130</t>
  </si>
  <si>
    <t>1704366577285</t>
  </si>
  <si>
    <t>1704366583401</t>
  </si>
  <si>
    <t>1704366583476</t>
  </si>
  <si>
    <t>1704366583492</t>
  </si>
  <si>
    <t>1704366584276</t>
  </si>
  <si>
    <t>1704366587604</t>
  </si>
  <si>
    <t>1704366588841</t>
  </si>
  <si>
    <t>1704366593687</t>
  </si>
  <si>
    <t>1704366597441</t>
  </si>
  <si>
    <t>1704366598742</t>
  </si>
  <si>
    <t>1704366598985</t>
  </si>
  <si>
    <t>1704366604800</t>
  </si>
  <si>
    <t>1704366605835</t>
  </si>
  <si>
    <t>1704366608100</t>
  </si>
  <si>
    <t>1704366609035</t>
  </si>
  <si>
    <t>1704366610811</t>
  </si>
  <si>
    <t>1704366612764</t>
  </si>
  <si>
    <t>1704366613500</t>
  </si>
  <si>
    <t>1704366617975</t>
  </si>
  <si>
    <t>1704366622321</t>
  </si>
  <si>
    <t>1704366625786</t>
  </si>
  <si>
    <t>1704366627378</t>
  </si>
  <si>
    <t>1704366627489</t>
  </si>
  <si>
    <t>1704366628858</t>
  </si>
  <si>
    <t>1704366629987</t>
  </si>
  <si>
    <t>1704366633237</t>
  </si>
  <si>
    <t>1704366633343</t>
  </si>
  <si>
    <t>1704366633923</t>
  </si>
  <si>
    <t>1704366635124</t>
  </si>
  <si>
    <t>1704366637108</t>
  </si>
  <si>
    <t>1704366638600</t>
  </si>
  <si>
    <t>1704366639729</t>
  </si>
  <si>
    <t>1704366643639</t>
  </si>
  <si>
    <t>1704366644933</t>
  </si>
  <si>
    <t>1704366647560</t>
  </si>
  <si>
    <t>1704366650345</t>
  </si>
  <si>
    <t>1704366650357</t>
  </si>
  <si>
    <t>1704366652799</t>
  </si>
  <si>
    <t>1704366654507</t>
  </si>
  <si>
    <t>1704366658003</t>
  </si>
  <si>
    <t>1704366660788</t>
  </si>
  <si>
    <t>1704366662112</t>
  </si>
  <si>
    <t>1704366662427</t>
  </si>
  <si>
    <t>1704366669318</t>
  </si>
  <si>
    <t>1704366669748</t>
  </si>
  <si>
    <t>1704366672085</t>
  </si>
  <si>
    <t>1704366672221</t>
  </si>
  <si>
    <t>1704366672369</t>
  </si>
  <si>
    <t>1704366673710</t>
  </si>
  <si>
    <t>1704366676222</t>
  </si>
  <si>
    <t>1704366676261</t>
  </si>
  <si>
    <t>1704366677232</t>
  </si>
  <si>
    <t>1704366678072</t>
  </si>
  <si>
    <t>1704366680574</t>
  </si>
  <si>
    <t>1704366682014</t>
  </si>
  <si>
    <t>1704366682922</t>
  </si>
  <si>
    <t>1704366682929</t>
  </si>
  <si>
    <t>1704366683183</t>
  </si>
  <si>
    <t>1704366684817</t>
  </si>
  <si>
    <t>1704366688069</t>
  </si>
  <si>
    <t>1704366691687</t>
  </si>
  <si>
    <t>1704366691880</t>
  </si>
  <si>
    <t>1704366694296</t>
  </si>
  <si>
    <t>1704366695863</t>
  </si>
  <si>
    <t>1704366698047</t>
  </si>
  <si>
    <t>1704366701515</t>
  </si>
  <si>
    <t>1704366701683</t>
  </si>
  <si>
    <t>1704366702812</t>
  </si>
  <si>
    <t>1704366703609</t>
  </si>
  <si>
    <t>1704366703981</t>
  </si>
  <si>
    <t>1704366704135</t>
  </si>
  <si>
    <t>1704366706558</t>
  </si>
  <si>
    <t>1704366708666</t>
  </si>
  <si>
    <t>1704366710199</t>
  </si>
  <si>
    <t>1704366711102</t>
  </si>
  <si>
    <t>1704366712392</t>
  </si>
  <si>
    <t>1704366713308</t>
  </si>
  <si>
    <t>1704366713582</t>
  </si>
  <si>
    <t>1704366718495</t>
  </si>
  <si>
    <t>1704366719721</t>
  </si>
  <si>
    <t>1704366723245</t>
  </si>
  <si>
    <t>1704366727253</t>
  </si>
  <si>
    <t>1704366728347</t>
  </si>
  <si>
    <t>1704366731431</t>
  </si>
  <si>
    <t>1704366731944</t>
  </si>
  <si>
    <t>1704366733542</t>
  </si>
  <si>
    <t>1704366735703</t>
  </si>
  <si>
    <t>1704366736701</t>
  </si>
  <si>
    <t>1704366736909</t>
  </si>
  <si>
    <t>1704366738542</t>
  </si>
  <si>
    <t>1704366742666</t>
  </si>
  <si>
    <t>1704366747374</t>
  </si>
  <si>
    <t>1704366747573</t>
  </si>
  <si>
    <t>1704366749889</t>
  </si>
  <si>
    <t>1704366750992</t>
  </si>
  <si>
    <t>1704366752267</t>
  </si>
  <si>
    <t>1704366752675</t>
  </si>
  <si>
    <t>1704366755269</t>
  </si>
  <si>
    <t>1704366756891</t>
  </si>
  <si>
    <t>1704366757492</t>
  </si>
  <si>
    <t>1704366758978</t>
  </si>
  <si>
    <t>1704366759469</t>
  </si>
  <si>
    <t>1704366762661</t>
  </si>
  <si>
    <t>1704366763546</t>
  </si>
  <si>
    <t>1704366763910</t>
  </si>
  <si>
    <t>1704366766509</t>
  </si>
  <si>
    <t>1704366767005</t>
  </si>
  <si>
    <t>1704366767334</t>
  </si>
  <si>
    <t>1704366768037</t>
  </si>
  <si>
    <t>1704366769069</t>
  </si>
  <si>
    <t>1704366772222</t>
  </si>
  <si>
    <t>1704366774606</t>
  </si>
  <si>
    <t>1704366775318</t>
  </si>
  <si>
    <t>1704366778365</t>
  </si>
  <si>
    <t>1704366783120</t>
  </si>
  <si>
    <t>1704366783127</t>
  </si>
  <si>
    <t>1704366784522</t>
  </si>
  <si>
    <t>1704366785964</t>
  </si>
  <si>
    <t>1704366787807</t>
  </si>
  <si>
    <t>1704366789110</t>
  </si>
  <si>
    <t>1704366790270</t>
  </si>
  <si>
    <t>1704366791514</t>
  </si>
  <si>
    <t>1704366792453</t>
  </si>
  <si>
    <t>1704366793210</t>
  </si>
  <si>
    <t>1704366799136</t>
  </si>
  <si>
    <t>1704366801066</t>
  </si>
  <si>
    <t>1704366804889</t>
  </si>
  <si>
    <t>1704366807502</t>
  </si>
  <si>
    <t>1704366807627</t>
  </si>
  <si>
    <t>1704366809681</t>
  </si>
  <si>
    <t>1704366811034</t>
  </si>
  <si>
    <t>1704366812582</t>
  </si>
  <si>
    <t>1704366812723</t>
  </si>
  <si>
    <t>1704366813450</t>
  </si>
  <si>
    <t>1704366815850</t>
  </si>
  <si>
    <t>1704366815933</t>
  </si>
  <si>
    <t>1704366816182</t>
  </si>
  <si>
    <t>1704366819898</t>
  </si>
  <si>
    <t>1704366821363</t>
  </si>
  <si>
    <t>1704366822049</t>
  </si>
  <si>
    <t>1704366823883</t>
  </si>
  <si>
    <t>1704366825685</t>
  </si>
  <si>
    <t>1704366827768</t>
  </si>
  <si>
    <t>1704366829238</t>
  </si>
  <si>
    <t>1704366830580</t>
  </si>
  <si>
    <t>1704366831625</t>
  </si>
  <si>
    <t>1704366832303</t>
  </si>
  <si>
    <t>1704366833158</t>
  </si>
  <si>
    <t>1704366833765</t>
  </si>
  <si>
    <t>1704366834128</t>
  </si>
  <si>
    <t>1704366835823</t>
  </si>
  <si>
    <t>1704366840951</t>
  </si>
  <si>
    <t>1704366843449</t>
  </si>
  <si>
    <t>1704366844394</t>
  </si>
  <si>
    <t>1704366844503</t>
  </si>
  <si>
    <t>1704366845217</t>
  </si>
  <si>
    <t>1704366845327</t>
  </si>
  <si>
    <t>1704366848010</t>
  </si>
  <si>
    <t>1704366848281</t>
  </si>
  <si>
    <t>1704366848288</t>
  </si>
  <si>
    <t>1704366853445</t>
  </si>
  <si>
    <t>1704366855540</t>
  </si>
  <si>
    <t>1704366857315</t>
  </si>
  <si>
    <t>1704366857794</t>
  </si>
  <si>
    <t>1704366858598</t>
  </si>
  <si>
    <t>1704366861168</t>
  </si>
  <si>
    <t>1704366863331</t>
  </si>
  <si>
    <t>1704366864646</t>
  </si>
  <si>
    <t>1704366866120</t>
  </si>
  <si>
    <t>1704366870160</t>
  </si>
  <si>
    <t>1704366877378</t>
  </si>
  <si>
    <t>1704366877568</t>
  </si>
  <si>
    <t>1704366877576</t>
  </si>
  <si>
    <t>1704366880428</t>
  </si>
  <si>
    <t>1704366885770</t>
  </si>
  <si>
    <t>1704366886174</t>
  </si>
  <si>
    <t>1704366887989</t>
  </si>
  <si>
    <t>1704366889269</t>
  </si>
  <si>
    <t>1704366890045</t>
  </si>
  <si>
    <t>1704366892024</t>
  </si>
  <si>
    <t>1704366898356</t>
  </si>
  <si>
    <t>1704366900066</t>
  </si>
  <si>
    <t>1704366904793</t>
  </si>
  <si>
    <t>1704366905229</t>
  </si>
  <si>
    <t>1704366907270</t>
  </si>
  <si>
    <t>1704366912572</t>
  </si>
  <si>
    <t>1704366913539</t>
  </si>
  <si>
    <t>1704366915096</t>
  </si>
  <si>
    <t>1704366915691</t>
  </si>
  <si>
    <t>1704366918516</t>
  </si>
  <si>
    <t>1704366918538</t>
  </si>
  <si>
    <t>1704366918791</t>
  </si>
  <si>
    <t>1704366920752</t>
  </si>
  <si>
    <t>1704366924358</t>
  </si>
  <si>
    <t>1704366924664</t>
  </si>
  <si>
    <t>1704366925368</t>
  </si>
  <si>
    <t>1704366928485</t>
  </si>
  <si>
    <t>1704366935562</t>
  </si>
  <si>
    <t>1704366938902</t>
  </si>
  <si>
    <t>1704366940681</t>
  </si>
  <si>
    <t>1704366942209</t>
  </si>
  <si>
    <t>1704366945212</t>
  </si>
  <si>
    <t>1704366955057</t>
  </si>
  <si>
    <t>1704366955244</t>
  </si>
  <si>
    <t>1704366955514</t>
  </si>
  <si>
    <t>1704366957405</t>
  </si>
  <si>
    <t>1704366959487</t>
  </si>
  <si>
    <t>1704366959785</t>
  </si>
  <si>
    <t>1704366963396</t>
  </si>
  <si>
    <t>1704366969181</t>
  </si>
  <si>
    <t>1704366969225</t>
  </si>
  <si>
    <t>1704366974788</t>
  </si>
  <si>
    <t>1704366975398</t>
  </si>
  <si>
    <t>1704366975647</t>
  </si>
  <si>
    <t>1704366976058</t>
  </si>
  <si>
    <t>1704366985943</t>
  </si>
  <si>
    <t>1704366986966</t>
  </si>
  <si>
    <t>1704366990124</t>
  </si>
  <si>
    <t>1704366992852</t>
  </si>
  <si>
    <t>1704366993185</t>
  </si>
  <si>
    <t>1704366993984</t>
  </si>
  <si>
    <t>1704366998791</t>
  </si>
  <si>
    <t>1704367000712</t>
  </si>
  <si>
    <t>1704367001217</t>
  </si>
  <si>
    <t>1704367001420</t>
  </si>
  <si>
    <t>1704367007723</t>
  </si>
  <si>
    <t>1704367010406</t>
  </si>
  <si>
    <t>1704367016306</t>
  </si>
  <si>
    <t>1704367016814</t>
  </si>
  <si>
    <t>1704367017085</t>
  </si>
  <si>
    <t>1704367020757</t>
  </si>
  <si>
    <t>1704367026674</t>
  </si>
  <si>
    <t>1704367028526</t>
  </si>
  <si>
    <t>1704367028782</t>
  </si>
  <si>
    <t>1704367031456</t>
  </si>
  <si>
    <t>1704367033325</t>
  </si>
  <si>
    <t>1704367034943</t>
  </si>
  <si>
    <t>1704367036668</t>
  </si>
  <si>
    <t>1704367037309</t>
  </si>
  <si>
    <t>1704367041302</t>
  </si>
  <si>
    <t>1704367042317</t>
  </si>
  <si>
    <t>1704367043973</t>
  </si>
  <si>
    <t>1704367044291</t>
  </si>
  <si>
    <t>1704367046129</t>
  </si>
  <si>
    <t>1704367054030</t>
  </si>
  <si>
    <t>1704367055388</t>
  </si>
  <si>
    <t>1704367061886</t>
  </si>
  <si>
    <t>1704367063278</t>
  </si>
  <si>
    <t>1704367065532</t>
  </si>
  <si>
    <t>1704367067219</t>
  </si>
  <si>
    <t>1704367070271</t>
  </si>
  <si>
    <t>1704367070296</t>
  </si>
  <si>
    <t>1704367074065</t>
  </si>
  <si>
    <t>1704367080552</t>
  </si>
  <si>
    <t>1704367083311</t>
  </si>
  <si>
    <t>1704367085478</t>
  </si>
  <si>
    <t>1704367087143</t>
  </si>
  <si>
    <t>1704367093118</t>
  </si>
  <si>
    <t>1704367093246</t>
  </si>
  <si>
    <t>1704367099591</t>
  </si>
  <si>
    <t>1704367100398</t>
  </si>
  <si>
    <t>1704367103791</t>
  </si>
  <si>
    <t>1704367104730</t>
  </si>
  <si>
    <t>1704367108277</t>
  </si>
  <si>
    <t>1704367108836</t>
  </si>
  <si>
    <t>1704367109654</t>
  </si>
  <si>
    <t>1704367110283</t>
  </si>
  <si>
    <t>1704367110577</t>
  </si>
  <si>
    <t>1704367111431</t>
  </si>
  <si>
    <t>1704367111918</t>
  </si>
  <si>
    <t>1704367114363</t>
  </si>
  <si>
    <t>1704367117599</t>
  </si>
  <si>
    <t>1704367118285</t>
  </si>
  <si>
    <t>1704367119291</t>
  </si>
  <si>
    <t>1704367119977</t>
  </si>
  <si>
    <t>1704367120190</t>
  </si>
  <si>
    <t>1704367123374</t>
  </si>
  <si>
    <t>1704367126811</t>
  </si>
  <si>
    <t>1704367130597</t>
  </si>
  <si>
    <t>1704367132501</t>
  </si>
  <si>
    <t>1704367135323</t>
  </si>
  <si>
    <t>1704367136172</t>
  </si>
  <si>
    <t>1704367137731</t>
  </si>
  <si>
    <t>1704367138639</t>
  </si>
  <si>
    <t>1704367143072</t>
  </si>
  <si>
    <t>1704367144300</t>
  </si>
  <si>
    <t>1704367144694</t>
  </si>
  <si>
    <t>1704367146373</t>
  </si>
  <si>
    <t>1704367146797</t>
  </si>
  <si>
    <t>1704367147590</t>
  </si>
  <si>
    <t>1704367151061</t>
  </si>
  <si>
    <t>1704367153608</t>
  </si>
  <si>
    <t>1704367158263</t>
  </si>
  <si>
    <t>1704367159021</t>
  </si>
  <si>
    <t>1704367159180</t>
  </si>
  <si>
    <t>1704367159667</t>
  </si>
  <si>
    <t>1704367160056</t>
  </si>
  <si>
    <t>1704367160375</t>
  </si>
  <si>
    <t>1704367160381</t>
  </si>
  <si>
    <t>1704367164450</t>
  </si>
  <si>
    <t>1704367166083</t>
  </si>
  <si>
    <t>1704367166266</t>
  </si>
  <si>
    <t>1704367170142</t>
  </si>
  <si>
    <t>1704367172952</t>
  </si>
  <si>
    <t>1704367174721</t>
  </si>
  <si>
    <t>1704367175319</t>
  </si>
  <si>
    <t>1704367175995</t>
  </si>
  <si>
    <t>1704367176328</t>
  </si>
  <si>
    <t>1704367179460</t>
  </si>
  <si>
    <t>1704367180347</t>
  </si>
  <si>
    <t>1704367185743</t>
  </si>
  <si>
    <t>1704367186931</t>
  </si>
  <si>
    <t>1704367188388</t>
  </si>
  <si>
    <t>1704367189137</t>
  </si>
  <si>
    <t>1704367191877</t>
  </si>
  <si>
    <t>1704367192282</t>
  </si>
  <si>
    <t>1704367192364</t>
  </si>
  <si>
    <t>1704367192595</t>
  </si>
  <si>
    <t>1704367193099</t>
  </si>
  <si>
    <t>1704367196018</t>
  </si>
  <si>
    <t>1704367196253</t>
  </si>
  <si>
    <t>1704367197454</t>
  </si>
  <si>
    <t>1704367200690</t>
  </si>
  <si>
    <t>1704367205283</t>
  </si>
  <si>
    <t>1704367206702</t>
  </si>
  <si>
    <t>1704367207806</t>
  </si>
  <si>
    <t>1704367210441</t>
  </si>
  <si>
    <t>1704367211829</t>
  </si>
  <si>
    <t>1704367213634</t>
  </si>
  <si>
    <t>1704367214130</t>
  </si>
  <si>
    <t>1704367218946</t>
  </si>
  <si>
    <t>1704367220184</t>
  </si>
  <si>
    <t>1704367221545</t>
  </si>
  <si>
    <t>1704367221912</t>
  </si>
  <si>
    <t>1704367222684</t>
  </si>
  <si>
    <t>1704367223343</t>
  </si>
  <si>
    <t>1704367224157</t>
  </si>
  <si>
    <t>1704367225154</t>
  </si>
  <si>
    <t>1704367225278</t>
  </si>
  <si>
    <t>1704367228403</t>
  </si>
  <si>
    <t>1704367231102</t>
  </si>
  <si>
    <t>1704367231860</t>
  </si>
  <si>
    <t>1704367232054</t>
  </si>
  <si>
    <t>1704367236111</t>
  </si>
  <si>
    <t>1704367236187</t>
  </si>
  <si>
    <t>1704367237546</t>
  </si>
  <si>
    <t>1704367238650</t>
  </si>
  <si>
    <t>1704367242170</t>
  </si>
  <si>
    <t>1704367242236</t>
  </si>
  <si>
    <t>1704367244007</t>
  </si>
  <si>
    <t>1704367245465</t>
  </si>
  <si>
    <t>1704367248415</t>
  </si>
  <si>
    <t>1704367249448</t>
  </si>
  <si>
    <t>1704367251673</t>
  </si>
  <si>
    <t>1704367251975</t>
  </si>
  <si>
    <t>1704367253800</t>
  </si>
  <si>
    <t>1704367254907</t>
  </si>
  <si>
    <t>1704367256018</t>
  </si>
  <si>
    <t>1704367260810</t>
  </si>
  <si>
    <t>1704367262587</t>
  </si>
  <si>
    <t>1704367264902</t>
  </si>
  <si>
    <t>1704367265856</t>
  </si>
  <si>
    <t>1704367272622</t>
  </si>
  <si>
    <t>1704367273264</t>
  </si>
  <si>
    <t>1704367275036</t>
  </si>
  <si>
    <t>1704367275168</t>
  </si>
  <si>
    <t>1704367277064</t>
  </si>
  <si>
    <t>1704367277524</t>
  </si>
  <si>
    <t>1704367277603</t>
  </si>
  <si>
    <t>1704367283000</t>
  </si>
  <si>
    <t>1704367285601</t>
  </si>
  <si>
    <t>1704367285628</t>
  </si>
  <si>
    <t>1704367285752</t>
  </si>
  <si>
    <t>1704367287568</t>
  </si>
  <si>
    <t>1704367287922</t>
  </si>
  <si>
    <t>1704367289437</t>
  </si>
  <si>
    <t>1704367291253</t>
  </si>
  <si>
    <t>1704367291265</t>
  </si>
  <si>
    <t>1704367292742</t>
  </si>
  <si>
    <t>1704367293869</t>
  </si>
  <si>
    <t>1704367298640</t>
  </si>
  <si>
    <t>1704367298954</t>
  </si>
  <si>
    <t>1704367299832</t>
  </si>
  <si>
    <t>1704367305132</t>
  </si>
  <si>
    <t>1704367307214</t>
  </si>
  <si>
    <t>1704367308671</t>
  </si>
  <si>
    <t>1704367313325</t>
  </si>
  <si>
    <t>1704367314915</t>
  </si>
  <si>
    <t>1704367315757</t>
  </si>
  <si>
    <t>1704367317968</t>
  </si>
  <si>
    <t>1704367318866</t>
  </si>
  <si>
    <t>1704367319252</t>
  </si>
  <si>
    <t>1704367320371</t>
  </si>
  <si>
    <t>1704367321806</t>
  </si>
  <si>
    <t>1704367322258</t>
  </si>
  <si>
    <t>1704367322264</t>
  </si>
  <si>
    <t>1704367322999</t>
  </si>
  <si>
    <t>1704367323582</t>
  </si>
  <si>
    <t>1704367324372</t>
  </si>
  <si>
    <t>1704367324377</t>
  </si>
  <si>
    <t>1704367327422</t>
  </si>
  <si>
    <t>1704367330474</t>
  </si>
  <si>
    <t>1704367330912</t>
  </si>
  <si>
    <t>1704367333025</t>
  </si>
  <si>
    <t>1704367342165</t>
  </si>
  <si>
    <t>1704367342386</t>
  </si>
  <si>
    <t>1704367342431</t>
  </si>
  <si>
    <t>1704367343036</t>
  </si>
  <si>
    <t>1704367343418</t>
  </si>
  <si>
    <t>1704367345813</t>
  </si>
  <si>
    <t>1704367347453</t>
  </si>
  <si>
    <t>1704367350018</t>
  </si>
  <si>
    <t>1704367350707</t>
  </si>
  <si>
    <t>1704367352045</t>
  </si>
  <si>
    <t>1704367353055</t>
  </si>
  <si>
    <t>1704367355155</t>
  </si>
  <si>
    <t>1704367358645</t>
  </si>
  <si>
    <t>1704367363520</t>
  </si>
  <si>
    <t>1704367364140</t>
  </si>
  <si>
    <t>1704367364468</t>
  </si>
  <si>
    <t>1704367367763</t>
  </si>
  <si>
    <t>1704367368165</t>
  </si>
  <si>
    <t>1704367368312</t>
  </si>
  <si>
    <t>1704367368614</t>
  </si>
  <si>
    <t>1704367368888</t>
  </si>
  <si>
    <t>1704367369393</t>
  </si>
  <si>
    <t>1704367369907</t>
  </si>
  <si>
    <t>1704367372223</t>
  </si>
  <si>
    <t>1704367374266</t>
  </si>
  <si>
    <t>1704367377378</t>
  </si>
  <si>
    <t>1704367378239</t>
  </si>
  <si>
    <t>1704367379415</t>
  </si>
  <si>
    <t>1704367379468</t>
  </si>
  <si>
    <t>1704367381504</t>
  </si>
  <si>
    <t>1704367382733</t>
  </si>
  <si>
    <t>1704367387895</t>
  </si>
  <si>
    <t>1704367390600</t>
  </si>
  <si>
    <t>1704367393818</t>
  </si>
  <si>
    <t>1704367395359</t>
  </si>
  <si>
    <t>1704367395451</t>
  </si>
  <si>
    <t>1704367396172</t>
  </si>
  <si>
    <t>1704367400529</t>
  </si>
  <si>
    <t>1704367402032</t>
  </si>
  <si>
    <t>1704367403454</t>
  </si>
  <si>
    <t>1704367404331</t>
  </si>
  <si>
    <t>1704367404765</t>
  </si>
  <si>
    <t>1704367407749</t>
  </si>
  <si>
    <t>1704367408808</t>
  </si>
  <si>
    <t>1704367413332</t>
  </si>
  <si>
    <t>1704367413737</t>
  </si>
  <si>
    <t>1704367415697</t>
  </si>
  <si>
    <t>1704367416430</t>
  </si>
  <si>
    <t>1704367418445</t>
  </si>
  <si>
    <t>1704367419141</t>
  </si>
  <si>
    <t>1704367420252</t>
  </si>
  <si>
    <t>1704367421076</t>
  </si>
  <si>
    <t>1704367424113</t>
  </si>
  <si>
    <t>1704367425551</t>
  </si>
  <si>
    <t>1704367427780</t>
  </si>
  <si>
    <t>1704367434225</t>
  </si>
  <si>
    <t>1704367435719</t>
  </si>
  <si>
    <t>1704367435828</t>
  </si>
  <si>
    <t>1704367437874</t>
  </si>
  <si>
    <t>1704367441659</t>
  </si>
  <si>
    <t>1704367441993</t>
  </si>
  <si>
    <t>1704367442104</t>
  </si>
  <si>
    <t>1704367446801</t>
  </si>
  <si>
    <t>1704367448826</t>
  </si>
  <si>
    <t>1704367450199</t>
  </si>
  <si>
    <t>1704367451961</t>
  </si>
  <si>
    <t>1704367452240</t>
  </si>
  <si>
    <t>1704367452479</t>
  </si>
  <si>
    <t>1704367452789</t>
  </si>
  <si>
    <t>1704367454747</t>
  </si>
  <si>
    <t>1704367455252</t>
  </si>
  <si>
    <t>1704367455388</t>
  </si>
  <si>
    <t>1704367457180</t>
  </si>
  <si>
    <t>1704367458232</t>
  </si>
  <si>
    <t>1704367459977</t>
  </si>
  <si>
    <t>1704367463024</t>
  </si>
  <si>
    <t>1704367463294</t>
  </si>
  <si>
    <t>1704367463458</t>
  </si>
  <si>
    <t>1704367464617</t>
  </si>
  <si>
    <t>1704367468029</t>
  </si>
  <si>
    <t>1704367469444</t>
  </si>
  <si>
    <t>1704367469760</t>
  </si>
  <si>
    <t>1704367472785</t>
  </si>
  <si>
    <t>1704367474379</t>
  </si>
  <si>
    <t>1704367475008</t>
  </si>
  <si>
    <t>1704367476227</t>
  </si>
  <si>
    <t>1704367482113</t>
  </si>
  <si>
    <t>1704367488252</t>
  </si>
  <si>
    <t>1704367488897</t>
  </si>
  <si>
    <t>1704367491333</t>
  </si>
  <si>
    <t>1704367495394</t>
  </si>
  <si>
    <t>1704367496953</t>
  </si>
  <si>
    <t>1704367501292</t>
  </si>
  <si>
    <t>1704367503851</t>
  </si>
  <si>
    <t>1704367504367</t>
  </si>
  <si>
    <t>1704367509277</t>
  </si>
  <si>
    <t>1704367509313</t>
  </si>
  <si>
    <t>1704367510387</t>
  </si>
  <si>
    <t>1704367510851</t>
  </si>
  <si>
    <t>1704367517176</t>
  </si>
  <si>
    <t>1704367518081</t>
  </si>
  <si>
    <t>1704367521498</t>
  </si>
  <si>
    <t>1704367522122</t>
  </si>
  <si>
    <t>1704367522529</t>
  </si>
  <si>
    <t>1704367522692</t>
  </si>
  <si>
    <t>1704367523922</t>
  </si>
  <si>
    <t>1704367534314</t>
  </si>
  <si>
    <t>1704367534384</t>
  </si>
  <si>
    <t>1704367534884</t>
  </si>
  <si>
    <t>1704367538954</t>
  </si>
  <si>
    <t>1704367540779</t>
  </si>
  <si>
    <t>1704367543348</t>
  </si>
  <si>
    <t>1704367543626</t>
  </si>
  <si>
    <t>1704367545253</t>
  </si>
  <si>
    <t>1704367547241</t>
  </si>
  <si>
    <t>1704367552463</t>
  </si>
  <si>
    <t>1704367555119</t>
  </si>
  <si>
    <t>1704367560138</t>
  </si>
  <si>
    <t>1704367560730</t>
  </si>
  <si>
    <t>1704367561678</t>
  </si>
  <si>
    <t>1704367564722</t>
  </si>
  <si>
    <t>1704367568236</t>
  </si>
  <si>
    <t>1704367568245</t>
  </si>
  <si>
    <t>1704367573857</t>
  </si>
  <si>
    <t>1704367578160</t>
  </si>
  <si>
    <t>1704367579866</t>
  </si>
  <si>
    <t>1704367581891</t>
  </si>
  <si>
    <t>1704367585658</t>
  </si>
  <si>
    <t>1704367586411</t>
  </si>
  <si>
    <t>1704367586546</t>
  </si>
  <si>
    <t>1704367590928</t>
  </si>
  <si>
    <t>1704367593649</t>
  </si>
  <si>
    <t>1704367596182</t>
  </si>
  <si>
    <t>1704367602811</t>
  </si>
  <si>
    <t>1704367603702</t>
  </si>
  <si>
    <t>1704367606315</t>
  </si>
  <si>
    <t>1704367608184</t>
  </si>
  <si>
    <t>1704367608791</t>
  </si>
  <si>
    <t>1704367613360</t>
  </si>
  <si>
    <t>1704367615999</t>
  </si>
  <si>
    <t>1704367616228</t>
  </si>
  <si>
    <t>1704367616501</t>
  </si>
  <si>
    <t>1704367621403</t>
  </si>
  <si>
    <t>1704367626834</t>
  </si>
  <si>
    <t>1704367631461</t>
  </si>
  <si>
    <t>1704367632196</t>
  </si>
  <si>
    <t>1704367636465</t>
  </si>
  <si>
    <t>1704367641910</t>
  </si>
  <si>
    <t>1704367643486</t>
  </si>
  <si>
    <t>1704367644099</t>
  </si>
  <si>
    <t>1704367646147</t>
  </si>
  <si>
    <t>1704367646454</t>
  </si>
  <si>
    <t>1704367647556</t>
  </si>
  <si>
    <t>1704367651058</t>
  </si>
  <si>
    <t>1704367652701</t>
  </si>
  <si>
    <t>1704367654911</t>
  </si>
  <si>
    <t>1704367665189</t>
  </si>
  <si>
    <t>1704367671351</t>
  </si>
  <si>
    <t>1704367671371</t>
  </si>
  <si>
    <t>1704367672200</t>
  </si>
  <si>
    <t>1704367675000</t>
  </si>
  <si>
    <t>1704367679632</t>
  </si>
  <si>
    <t>1704367680801</t>
  </si>
  <si>
    <t>1704367681589</t>
  </si>
  <si>
    <t>1704367682055</t>
  </si>
  <si>
    <t>1704367682467</t>
  </si>
  <si>
    <t>1704367684880</t>
  </si>
  <si>
    <t>1704367686528</t>
  </si>
  <si>
    <t>1704367692414</t>
  </si>
  <si>
    <t>1704367693178</t>
  </si>
  <si>
    <t>1704367693605</t>
  </si>
  <si>
    <t>1704367698142</t>
  </si>
  <si>
    <t>1704367702568</t>
  </si>
  <si>
    <t>1704367704054</t>
  </si>
  <si>
    <t>1704367705587</t>
  </si>
  <si>
    <t>1704367706237</t>
  </si>
  <si>
    <t>1704367710744</t>
  </si>
  <si>
    <t>1704367712198</t>
  </si>
  <si>
    <t>1704367713073</t>
  </si>
  <si>
    <t>1704367713534</t>
  </si>
  <si>
    <t>1704367717299</t>
  </si>
  <si>
    <t>1704367723542</t>
  </si>
  <si>
    <t>1704367728846</t>
  </si>
  <si>
    <t>1704367730549</t>
  </si>
  <si>
    <t>1704367733397</t>
  </si>
  <si>
    <t>1704367735908</t>
  </si>
  <si>
    <t>1704367737214</t>
  </si>
  <si>
    <t>1704367741428</t>
  </si>
  <si>
    <t>1704367742170</t>
  </si>
  <si>
    <t>1704367744145</t>
  </si>
  <si>
    <t>1704367745686</t>
  </si>
  <si>
    <t>1704367746550</t>
  </si>
  <si>
    <t>1704367748931</t>
  </si>
  <si>
    <t>1704367757143</t>
  </si>
  <si>
    <t>1704367759491</t>
  </si>
  <si>
    <t>1704367762689</t>
  </si>
  <si>
    <t>1704367763355</t>
  </si>
  <si>
    <t>1704367767794</t>
  </si>
  <si>
    <t>1704367767811</t>
  </si>
  <si>
    <t>1704367770013</t>
  </si>
  <si>
    <t>1704367772825</t>
  </si>
  <si>
    <t>1704367773307</t>
  </si>
  <si>
    <t>1704367774929</t>
  </si>
  <si>
    <t>1704367776683</t>
  </si>
  <si>
    <t>1704367777944</t>
  </si>
  <si>
    <t>1704367779396</t>
  </si>
  <si>
    <t>1704367780160</t>
  </si>
  <si>
    <t>1704367785938</t>
  </si>
  <si>
    <t>1704367786997</t>
  </si>
  <si>
    <t>1704367790311</t>
  </si>
  <si>
    <t>1704367797175</t>
  </si>
  <si>
    <t>1704367801261</t>
  </si>
  <si>
    <t>1704367802021</t>
  </si>
  <si>
    <t>1704367803850</t>
  </si>
  <si>
    <t>1704367803868</t>
  </si>
  <si>
    <t>1704367806026</t>
  </si>
  <si>
    <t>1704367810655</t>
  </si>
  <si>
    <t>1704367812744</t>
  </si>
  <si>
    <t>1704367816502</t>
  </si>
  <si>
    <t>1704367816829</t>
  </si>
  <si>
    <t>1704367821908</t>
  </si>
  <si>
    <t>1704367824543</t>
  </si>
  <si>
    <t>1704367827525</t>
  </si>
  <si>
    <t>1704367828068</t>
  </si>
  <si>
    <t>1704367828791</t>
  </si>
  <si>
    <t>1704367828989</t>
  </si>
  <si>
    <t>1704367829455</t>
  </si>
  <si>
    <t>1704367830894</t>
  </si>
  <si>
    <t>1704367833392</t>
  </si>
  <si>
    <t>1704367837197</t>
  </si>
  <si>
    <t>1704367841657</t>
  </si>
  <si>
    <t>1704367850951</t>
  </si>
  <si>
    <t>1704367851878</t>
  </si>
  <si>
    <t>1704367852406</t>
  </si>
  <si>
    <t>1704367853526</t>
  </si>
  <si>
    <t>1704367854292</t>
  </si>
  <si>
    <t>1704367855394</t>
  </si>
  <si>
    <t>1704367855810</t>
  </si>
  <si>
    <t>1704367857878</t>
  </si>
  <si>
    <t>1704367859814</t>
  </si>
  <si>
    <t>1704367863526</t>
  </si>
  <si>
    <t>1704367867462</t>
  </si>
  <si>
    <t>1704367877931</t>
  </si>
  <si>
    <t>1704367879699</t>
  </si>
  <si>
    <t>1704367882922</t>
  </si>
  <si>
    <t>1704367883472</t>
  </si>
  <si>
    <t>1704367884484</t>
  </si>
  <si>
    <t>1704367886306</t>
  </si>
  <si>
    <t>1704367886404</t>
  </si>
  <si>
    <t>1704367889198</t>
  </si>
  <si>
    <t>1704367890504</t>
  </si>
  <si>
    <t>1704367890562</t>
  </si>
  <si>
    <t>1704367892872</t>
  </si>
  <si>
    <t>1704367898915</t>
  </si>
  <si>
    <t>1704367902899</t>
  </si>
  <si>
    <t>1704367903246</t>
  </si>
  <si>
    <t>1704367905040</t>
  </si>
  <si>
    <t>1704367909260</t>
  </si>
  <si>
    <t>1704367911940</t>
  </si>
  <si>
    <t>1704367915164</t>
  </si>
  <si>
    <t>1704367916399</t>
  </si>
  <si>
    <t>1704367924110</t>
  </si>
  <si>
    <t>1704367926178</t>
  </si>
  <si>
    <t>1704367926189</t>
  </si>
  <si>
    <t>1704367927822</t>
  </si>
  <si>
    <t>1704367933526</t>
  </si>
  <si>
    <t>1704367933542</t>
  </si>
  <si>
    <t>1704367935102</t>
  </si>
  <si>
    <t>1704367935916</t>
  </si>
  <si>
    <t>1704367936119</t>
  </si>
  <si>
    <t>1704367939552</t>
  </si>
  <si>
    <t>1704367940194</t>
  </si>
  <si>
    <t>1704367943007</t>
  </si>
  <si>
    <t>1704367947622</t>
  </si>
  <si>
    <t>1704367948079</t>
  </si>
  <si>
    <t>1704367948822</t>
  </si>
  <si>
    <t>1704367953419</t>
  </si>
  <si>
    <t>1704367957811</t>
  </si>
  <si>
    <t>1704367963565</t>
  </si>
  <si>
    <t>1704367964251</t>
  </si>
  <si>
    <t>1704367971240</t>
  </si>
  <si>
    <t>1704367972445</t>
  </si>
  <si>
    <t>1704367973450</t>
  </si>
  <si>
    <t>1704367980804</t>
  </si>
  <si>
    <t>1704367984194</t>
  </si>
  <si>
    <t>1704367984645</t>
  </si>
  <si>
    <t>1704367985026</t>
  </si>
  <si>
    <t>1704367986447</t>
  </si>
  <si>
    <t>1704367986620</t>
  </si>
  <si>
    <t>1704367987736</t>
  </si>
  <si>
    <t>1704367989628</t>
  </si>
  <si>
    <t>1704367991023</t>
  </si>
  <si>
    <t>1704368001803</t>
  </si>
  <si>
    <t>1704368002239</t>
  </si>
  <si>
    <t>1704368002815</t>
  </si>
  <si>
    <t>1704368008525</t>
  </si>
  <si>
    <t>1704368009202</t>
  </si>
  <si>
    <t>1704368009317</t>
  </si>
  <si>
    <t>1704368012024</t>
  </si>
  <si>
    <t>1704368018161</t>
  </si>
  <si>
    <t>1704368020394</t>
  </si>
  <si>
    <t>1704368020801</t>
  </si>
  <si>
    <t>1704368027320</t>
  </si>
  <si>
    <t>1704368028468</t>
  </si>
  <si>
    <t>1704368030310</t>
  </si>
  <si>
    <t>1704368030772</t>
  </si>
  <si>
    <t>1704368034167</t>
  </si>
  <si>
    <t>1704368040752</t>
  </si>
  <si>
    <t>1704368043144</t>
  </si>
  <si>
    <t>1704368045031</t>
  </si>
  <si>
    <t>1704368050346</t>
  </si>
  <si>
    <t>1704368050594</t>
  </si>
  <si>
    <t>1704368051279</t>
  </si>
  <si>
    <t>1704368052789</t>
  </si>
  <si>
    <t>1704368054451</t>
  </si>
  <si>
    <t>1704368056944</t>
  </si>
  <si>
    <t>1704368059745</t>
  </si>
  <si>
    <t>1704368062479</t>
  </si>
  <si>
    <t>1704368069375</t>
  </si>
  <si>
    <t>1704368070039</t>
  </si>
  <si>
    <t>1704368071364</t>
  </si>
  <si>
    <t>1704368071734</t>
  </si>
  <si>
    <t>1704368075284</t>
  </si>
  <si>
    <t>1704368076203</t>
  </si>
  <si>
    <t>1704368076917</t>
  </si>
  <si>
    <t>1704368082603</t>
  </si>
  <si>
    <t>1704368083350</t>
  </si>
  <si>
    <t>1704368084030</t>
  </si>
  <si>
    <t>1704368089743</t>
  </si>
  <si>
    <t>1704368094760</t>
  </si>
  <si>
    <t>1704368097135</t>
  </si>
  <si>
    <t>1704368097409</t>
  </si>
  <si>
    <t>1704368098743</t>
  </si>
  <si>
    <t>1704368100487</t>
  </si>
  <si>
    <t>1704368101997</t>
  </si>
  <si>
    <t>1704368102607</t>
  </si>
  <si>
    <t>1704368107655</t>
  </si>
  <si>
    <t>1704368111319</t>
  </si>
  <si>
    <t>1704368115256</t>
  </si>
  <si>
    <t>1704368115263</t>
  </si>
  <si>
    <t>1704368120354</t>
  </si>
  <si>
    <t>1704368122032</t>
  </si>
  <si>
    <t>1704368122139</t>
  </si>
  <si>
    <t>1704368123707</t>
  </si>
  <si>
    <t>1704368135016</t>
  </si>
  <si>
    <t>1704368136151</t>
  </si>
  <si>
    <t>1704368138232</t>
  </si>
  <si>
    <t>1704368140815</t>
  </si>
  <si>
    <t>1704368141274</t>
  </si>
  <si>
    <t>1704368141355</t>
  </si>
  <si>
    <t>1704368144047</t>
  </si>
  <si>
    <t>1704368144730</t>
  </si>
  <si>
    <t>1704368156151</t>
  </si>
  <si>
    <t>1704368157233</t>
  </si>
  <si>
    <t>1704368161165</t>
  </si>
  <si>
    <t>1704368161487</t>
  </si>
  <si>
    <t>1704368163136</t>
  </si>
  <si>
    <t>1704368163883</t>
  </si>
  <si>
    <t>1704368165623</t>
  </si>
  <si>
    <t>1704368168054</t>
  </si>
  <si>
    <t>1704368172174</t>
  </si>
  <si>
    <t>1704368175567</t>
  </si>
  <si>
    <t>1704368177161</t>
  </si>
  <si>
    <t>1704368178449</t>
  </si>
  <si>
    <t>1704368185215</t>
  </si>
  <si>
    <t>1704368188595</t>
  </si>
  <si>
    <t>1704368189444</t>
  </si>
  <si>
    <t>1704368190365</t>
  </si>
  <si>
    <t>1704368190809</t>
  </si>
  <si>
    <t>1704368192609</t>
  </si>
  <si>
    <t>1704368192616</t>
  </si>
  <si>
    <t>1704368200164</t>
  </si>
  <si>
    <t>1704368200497</t>
  </si>
  <si>
    <t>1704368202287</t>
  </si>
  <si>
    <t>1704368205535</t>
  </si>
  <si>
    <t>1704368207493</t>
  </si>
  <si>
    <t>1704368207821</t>
  </si>
  <si>
    <t>1704368210049</t>
  </si>
  <si>
    <t>1704368211891</t>
  </si>
  <si>
    <t>1704368217762</t>
  </si>
  <si>
    <t>1704368218464</t>
  </si>
  <si>
    <t>1704368219505</t>
  </si>
  <si>
    <t>1704368222595</t>
  </si>
  <si>
    <t>1704368224832</t>
  </si>
  <si>
    <t>1704368225226</t>
  </si>
  <si>
    <t>1704368230332</t>
  </si>
  <si>
    <t>1704368231178</t>
  </si>
  <si>
    <t>1704368232476</t>
  </si>
  <si>
    <t>1704368234655</t>
  </si>
  <si>
    <t>1704368236491</t>
  </si>
  <si>
    <t>1704368240371</t>
  </si>
  <si>
    <t>1704368243946</t>
  </si>
  <si>
    <t>1704368248079</t>
  </si>
  <si>
    <t>1704368253738</t>
  </si>
  <si>
    <t>1704368258025</t>
  </si>
  <si>
    <t>1704368258414</t>
  </si>
  <si>
    <t>1704368262064</t>
  </si>
  <si>
    <t>1704368263857</t>
  </si>
  <si>
    <t>1704368264026</t>
  </si>
  <si>
    <t>1704368264766</t>
  </si>
  <si>
    <t>1704368265176</t>
  </si>
  <si>
    <t>1704368273118</t>
  </si>
  <si>
    <t>1704368273955</t>
  </si>
  <si>
    <t>1704368274096</t>
  </si>
  <si>
    <t>1704368278162</t>
  </si>
  <si>
    <t>1704368280412</t>
  </si>
  <si>
    <t>1704368282670</t>
  </si>
  <si>
    <t>1704368284080</t>
  </si>
  <si>
    <t>1704368287143</t>
  </si>
  <si>
    <t>1704368287808</t>
  </si>
  <si>
    <t>1704368290681</t>
  </si>
  <si>
    <t>1704368291186</t>
  </si>
  <si>
    <t>1704368293152</t>
  </si>
  <si>
    <t>1704368296275</t>
  </si>
  <si>
    <t>1704368305495</t>
  </si>
  <si>
    <t>1704368308214</t>
  </si>
  <si>
    <t>1704368308605</t>
  </si>
  <si>
    <t>1704368309225</t>
  </si>
  <si>
    <t>1704368313321</t>
  </si>
  <si>
    <t>1704368314752</t>
  </si>
  <si>
    <t>1704368318716</t>
  </si>
  <si>
    <t>1704368319582</t>
  </si>
  <si>
    <t>1704368321870</t>
  </si>
  <si>
    <t>1704368323081</t>
  </si>
  <si>
    <t>1704368323922</t>
  </si>
  <si>
    <t>1704368333542</t>
  </si>
  <si>
    <t>1704368334393</t>
  </si>
  <si>
    <t>1704368336602</t>
  </si>
  <si>
    <t>1704368338312</t>
  </si>
  <si>
    <t>1704368342316</t>
  </si>
  <si>
    <t>1704368342941</t>
  </si>
  <si>
    <t>1704368344158</t>
  </si>
  <si>
    <t>1704368346346</t>
  </si>
  <si>
    <t>1704368348857</t>
  </si>
  <si>
    <t>1704368354318</t>
  </si>
  <si>
    <t>1704368356594</t>
  </si>
  <si>
    <t>1704368357545</t>
  </si>
  <si>
    <t>1704368360089</t>
  </si>
  <si>
    <t>1704368360340</t>
  </si>
  <si>
    <t>1704368362746</t>
  </si>
  <si>
    <t>1704368364504</t>
  </si>
  <si>
    <t>1704368366213</t>
  </si>
  <si>
    <t>1704368366824</t>
  </si>
  <si>
    <t>1704368367651</t>
  </si>
  <si>
    <t>1704368372010</t>
  </si>
  <si>
    <t>1704368375137</t>
  </si>
  <si>
    <t>1704368384791</t>
  </si>
  <si>
    <t>1704368386151</t>
  </si>
  <si>
    <t>1704368387913</t>
  </si>
  <si>
    <t>1704368389450</t>
  </si>
  <si>
    <t>1704368393162</t>
  </si>
  <si>
    <t>1704368395058</t>
  </si>
  <si>
    <t>1704368395069</t>
  </si>
  <si>
    <t>1704368395716</t>
  </si>
  <si>
    <t>1704368396771</t>
  </si>
  <si>
    <t>1704368398440</t>
  </si>
  <si>
    <t>1704368403146</t>
  </si>
  <si>
    <t>1704368414031</t>
  </si>
  <si>
    <t>1704368418690</t>
  </si>
  <si>
    <t>1704368419698</t>
  </si>
  <si>
    <t>1704368426382</t>
  </si>
  <si>
    <t>1704368426501</t>
  </si>
  <si>
    <t>1704368427785</t>
  </si>
  <si>
    <t>1704368433951</t>
  </si>
  <si>
    <t>1704368435376</t>
  </si>
  <si>
    <t>1704368436701</t>
  </si>
  <si>
    <t>1704368437650</t>
  </si>
  <si>
    <t>1704368437876</t>
  </si>
  <si>
    <t>1704368438677</t>
  </si>
  <si>
    <t>1704368442574</t>
  </si>
  <si>
    <t>1704368443291</t>
  </si>
  <si>
    <t>1704368443864</t>
  </si>
  <si>
    <t>1704368447728</t>
  </si>
  <si>
    <t>1704368450875</t>
  </si>
  <si>
    <t>1704368451581</t>
  </si>
  <si>
    <t>1704368452949</t>
  </si>
  <si>
    <t>1704368454730</t>
  </si>
  <si>
    <t>1704368456524</t>
  </si>
  <si>
    <t>1704368462658</t>
  </si>
  <si>
    <t>1704368463791</t>
  </si>
  <si>
    <t>1704368463972</t>
  </si>
  <si>
    <t>1704368466027</t>
  </si>
  <si>
    <t>1704368469048</t>
  </si>
  <si>
    <t>1704368469555</t>
  </si>
  <si>
    <t>1704368474859</t>
  </si>
  <si>
    <t>1704368476439</t>
  </si>
  <si>
    <t>1704368486404</t>
  </si>
  <si>
    <t>1704368487329</t>
  </si>
  <si>
    <t>1704368487998</t>
  </si>
  <si>
    <t>1704368488384</t>
  </si>
  <si>
    <t>1704368490463</t>
  </si>
  <si>
    <t>1704368498530</t>
  </si>
  <si>
    <t>1704368499947</t>
  </si>
  <si>
    <t>1704368501276</t>
  </si>
  <si>
    <t>1704368501756</t>
  </si>
  <si>
    <t>1704368502019</t>
  </si>
  <si>
    <t>1704368504823</t>
  </si>
  <si>
    <t>1704368509393</t>
  </si>
  <si>
    <t>1704368511900</t>
  </si>
  <si>
    <t>1704368514101</t>
  </si>
  <si>
    <t>1704368515869</t>
  </si>
  <si>
    <t>1704368519385</t>
  </si>
  <si>
    <t>1704368522521</t>
  </si>
  <si>
    <t>1704368524637</t>
  </si>
  <si>
    <t>1704368528650</t>
  </si>
  <si>
    <t>1704368532369</t>
  </si>
  <si>
    <t>1704368532436</t>
  </si>
  <si>
    <t>1704368533321</t>
  </si>
  <si>
    <t>1704368535417</t>
  </si>
  <si>
    <t>1704368538215</t>
  </si>
  <si>
    <t>1704368539344</t>
  </si>
  <si>
    <t>1704368542244</t>
  </si>
  <si>
    <t>1704368542922</t>
  </si>
  <si>
    <t>1704368546865</t>
  </si>
  <si>
    <t>1704368548270</t>
  </si>
  <si>
    <t>1704368552530</t>
  </si>
  <si>
    <t>1704368566585</t>
  </si>
  <si>
    <t>1704368571100</t>
  </si>
  <si>
    <t>1704368571222</t>
  </si>
  <si>
    <t>1704368571643</t>
  </si>
  <si>
    <t>1704368572201</t>
  </si>
  <si>
    <t>1704368575818</t>
  </si>
  <si>
    <t>1704368577458</t>
  </si>
  <si>
    <t>1704368578102</t>
  </si>
  <si>
    <t>1704368579952</t>
  </si>
  <si>
    <t>1704368580269</t>
  </si>
  <si>
    <t>1704368581588</t>
  </si>
  <si>
    <t>1704368584097</t>
  </si>
  <si>
    <t>1704368584239</t>
  </si>
  <si>
    <t>1704368586798</t>
  </si>
  <si>
    <t>1704368586881</t>
  </si>
  <si>
    <t>1704368593782</t>
  </si>
  <si>
    <t>1704368597356</t>
  </si>
  <si>
    <t>1704368597821</t>
  </si>
  <si>
    <t>1704368598495</t>
  </si>
  <si>
    <t>1704368600367</t>
  </si>
  <si>
    <t>1704368606333</t>
  </si>
  <si>
    <t>1704368612754</t>
  </si>
  <si>
    <t>1704368613537</t>
  </si>
  <si>
    <t>1704368618850</t>
  </si>
  <si>
    <t>1704368619905</t>
  </si>
  <si>
    <t>1704368624486</t>
  </si>
  <si>
    <t>1704368627638</t>
  </si>
  <si>
    <t>1704368627798</t>
  </si>
  <si>
    <t>1704368628950</t>
  </si>
  <si>
    <t>1704368631636</t>
  </si>
  <si>
    <t>1704368633840</t>
  </si>
  <si>
    <t>1704368634238</t>
  </si>
  <si>
    <t>1704368634566</t>
  </si>
  <si>
    <t>1704368636714</t>
  </si>
  <si>
    <t>1704368640644</t>
  </si>
  <si>
    <t>1704368643145</t>
  </si>
  <si>
    <t>1704368643569</t>
  </si>
  <si>
    <t>1704368648556</t>
  </si>
  <si>
    <t>1704368656612</t>
  </si>
  <si>
    <t>1704368660406</t>
  </si>
  <si>
    <t>1704368663329</t>
  </si>
  <si>
    <t>1704368666448</t>
  </si>
  <si>
    <t>1704368668269</t>
  </si>
  <si>
    <t>1704368668526</t>
  </si>
  <si>
    <t>1704368672789</t>
  </si>
  <si>
    <t>1704368673312</t>
  </si>
  <si>
    <t>1704368673333</t>
  </si>
  <si>
    <t>1704368673742</t>
  </si>
  <si>
    <t>1704368673871</t>
  </si>
  <si>
    <t>1704368677907</t>
  </si>
  <si>
    <t>1704368678441</t>
  </si>
  <si>
    <t>1704368685160</t>
  </si>
  <si>
    <t>1704368691824</t>
  </si>
  <si>
    <t>1704368692800</t>
  </si>
  <si>
    <t>1704368693937</t>
  </si>
  <si>
    <t>1704368694916</t>
  </si>
  <si>
    <t>1704368696190</t>
  </si>
  <si>
    <t>1704368697944</t>
  </si>
  <si>
    <t>1704368699876</t>
  </si>
  <si>
    <t>1704368703356</t>
  </si>
  <si>
    <t>1704368710531</t>
  </si>
  <si>
    <t>1704368711812</t>
  </si>
  <si>
    <t>1704368713867</t>
  </si>
  <si>
    <t>1704368715330</t>
  </si>
  <si>
    <t>1704368721590</t>
  </si>
  <si>
    <t>1704368722887</t>
  </si>
  <si>
    <t>1704368726346</t>
  </si>
  <si>
    <t>1704368727440</t>
  </si>
  <si>
    <t>1704368727807</t>
  </si>
  <si>
    <t>1704368730359</t>
  </si>
  <si>
    <t>1704368730633</t>
  </si>
  <si>
    <t>1704368732351</t>
  </si>
  <si>
    <t>1704368732449</t>
  </si>
  <si>
    <t>1704368733433</t>
  </si>
  <si>
    <t>1704368734759</t>
  </si>
  <si>
    <t>1704368738117</t>
  </si>
  <si>
    <t>1704368739636</t>
  </si>
  <si>
    <t>1704368740755</t>
  </si>
  <si>
    <t>1704368740761</t>
  </si>
  <si>
    <t>1704368743286</t>
  </si>
  <si>
    <t>1704368746630</t>
  </si>
  <si>
    <t>1704368747878</t>
  </si>
  <si>
    <t>1704368750313</t>
  </si>
  <si>
    <t>1704368750588</t>
  </si>
  <si>
    <t>1704368751931</t>
  </si>
  <si>
    <t>1704368756838</t>
  </si>
  <si>
    <t>1704368759362</t>
  </si>
  <si>
    <t>1704368760293</t>
  </si>
  <si>
    <t>1704368761292</t>
  </si>
  <si>
    <t>1704368763156</t>
  </si>
  <si>
    <t>1704368765000</t>
  </si>
  <si>
    <t>1704368765664</t>
  </si>
  <si>
    <t>1704368766117</t>
  </si>
  <si>
    <t>1704368767226</t>
  </si>
  <si>
    <t>1704368768988</t>
  </si>
  <si>
    <t>1704368771566</t>
  </si>
  <si>
    <t>1704368773255</t>
  </si>
  <si>
    <t>1704368776306</t>
  </si>
  <si>
    <t>1704368777692</t>
  </si>
  <si>
    <t>1704368778003</t>
  </si>
  <si>
    <t>1704368778524</t>
  </si>
  <si>
    <t>1704368779787</t>
  </si>
  <si>
    <t>1704368781106</t>
  </si>
  <si>
    <t>1704368781488</t>
  </si>
  <si>
    <t>1704368783839</t>
  </si>
  <si>
    <t>1704368787536</t>
  </si>
  <si>
    <t>1704368790016</t>
  </si>
  <si>
    <t>1704368790242</t>
  </si>
  <si>
    <t>1704368791944</t>
  </si>
  <si>
    <t>1704368794424</t>
  </si>
  <si>
    <t>1704368795079</t>
  </si>
  <si>
    <t>1704368795376</t>
  </si>
  <si>
    <t>1704368798428</t>
  </si>
  <si>
    <t>1704368800696</t>
  </si>
  <si>
    <t>1704368801645</t>
  </si>
  <si>
    <t>1704368804206</t>
  </si>
  <si>
    <t>1704368804406</t>
  </si>
  <si>
    <t>1704368804570</t>
  </si>
  <si>
    <t>1704368806648</t>
  </si>
  <si>
    <t>1704368807418</t>
  </si>
  <si>
    <t>1704368812170</t>
  </si>
  <si>
    <t>1704368814110</t>
  </si>
  <si>
    <t>1704368819640</t>
  </si>
  <si>
    <t>1704368820398</t>
  </si>
  <si>
    <t>1704368821226</t>
  </si>
  <si>
    <t>1704368823910</t>
  </si>
  <si>
    <t>1704368825442</t>
  </si>
  <si>
    <t>1704368825908</t>
  </si>
  <si>
    <t>1704368828968</t>
  </si>
  <si>
    <t>1704368829597</t>
  </si>
  <si>
    <t>1704368829832</t>
  </si>
  <si>
    <t>1704368830445</t>
  </si>
  <si>
    <t>1704368832086</t>
  </si>
  <si>
    <t>1704368833226</t>
  </si>
  <si>
    <t>1704368834107</t>
  </si>
  <si>
    <t>1704368835844</t>
  </si>
  <si>
    <t>1704368838010</t>
  </si>
  <si>
    <t>1704368838962</t>
  </si>
  <si>
    <t>1704368841700</t>
  </si>
  <si>
    <t>1704368844150</t>
  </si>
  <si>
    <t>1704368844716</t>
  </si>
  <si>
    <t>1704368845337</t>
  </si>
  <si>
    <t>1704368846953</t>
  </si>
  <si>
    <t>1704368847418</t>
  </si>
  <si>
    <t>1704368848485</t>
  </si>
  <si>
    <t>1704368853255</t>
  </si>
  <si>
    <t>1704368856581</t>
  </si>
  <si>
    <t>1704368860213</t>
  </si>
  <si>
    <t>1704368862076</t>
  </si>
  <si>
    <t>1704368863025</t>
  </si>
  <si>
    <t>1704368863888</t>
  </si>
  <si>
    <t>1704368864398</t>
  </si>
  <si>
    <t>1704368864799</t>
  </si>
  <si>
    <t>1704368866732</t>
  </si>
  <si>
    <t>1704368867235</t>
  </si>
  <si>
    <t>1704368868529</t>
  </si>
  <si>
    <t>1704368868711</t>
  </si>
  <si>
    <t>1704368869721</t>
  </si>
  <si>
    <t>1704368870223</t>
  </si>
  <si>
    <t>1704368873062</t>
  </si>
  <si>
    <t>1704368877391</t>
  </si>
  <si>
    <t>1704368878840</t>
  </si>
  <si>
    <t>1704368879947</t>
  </si>
  <si>
    <t>1704368880926</t>
  </si>
  <si>
    <t>1704368882901</t>
  </si>
  <si>
    <t>1704368885324</t>
  </si>
  <si>
    <t>1704368887423</t>
  </si>
  <si>
    <t>1704368888002</t>
  </si>
  <si>
    <t>1704368888100</t>
  </si>
  <si>
    <t>1704368891926</t>
  </si>
  <si>
    <t>1704368893371</t>
  </si>
  <si>
    <t>1704368894420</t>
  </si>
  <si>
    <t>1704368895543</t>
  </si>
  <si>
    <t>1704368896673</t>
  </si>
  <si>
    <t>1704368899389</t>
  </si>
  <si>
    <t>1704368900150</t>
  </si>
  <si>
    <t>1704368902001</t>
  </si>
  <si>
    <t>1704368903400</t>
  </si>
  <si>
    <t>1704368904522</t>
  </si>
  <si>
    <t>1704368905315</t>
  </si>
  <si>
    <t>1704368911156</t>
  </si>
  <si>
    <t>1704368911524</t>
  </si>
  <si>
    <t>1704368913040</t>
  </si>
  <si>
    <t>1704368913626</t>
  </si>
  <si>
    <t>1704368914512</t>
  </si>
  <si>
    <t>1704368918068</t>
  </si>
  <si>
    <t>1704368920514</t>
  </si>
  <si>
    <t>1704368923202</t>
  </si>
  <si>
    <t>1704368923392</t>
  </si>
  <si>
    <t>1704368924034</t>
  </si>
  <si>
    <t>1704368924401</t>
  </si>
  <si>
    <t>1704368924875</t>
  </si>
  <si>
    <t>1704368926548</t>
  </si>
  <si>
    <t>1704368930071</t>
  </si>
  <si>
    <t>1704368930567</t>
  </si>
  <si>
    <t>1704368935595</t>
  </si>
  <si>
    <t>1704368938968</t>
  </si>
  <si>
    <t>1704368941735</t>
  </si>
  <si>
    <t>1704368942117</t>
  </si>
  <si>
    <t>1704368943224</t>
  </si>
  <si>
    <t>1704368943520</t>
  </si>
  <si>
    <t>1704368943738</t>
  </si>
  <si>
    <t>1704368949314</t>
  </si>
  <si>
    <t>1704368950243</t>
  </si>
  <si>
    <t>1704368952332</t>
  </si>
  <si>
    <t>1704368955744</t>
  </si>
  <si>
    <t>1704368955782</t>
  </si>
  <si>
    <t>1704368956099</t>
  </si>
  <si>
    <t>1704368956274</t>
  </si>
  <si>
    <t>1704368957497</t>
  </si>
  <si>
    <t>1704368958988</t>
  </si>
  <si>
    <t>1704368959318</t>
  </si>
  <si>
    <t>1704368962781</t>
  </si>
  <si>
    <t>1704368963582</t>
  </si>
  <si>
    <t>1704368964704</t>
  </si>
  <si>
    <t>1704368965142</t>
  </si>
  <si>
    <t>1704368966178</t>
  </si>
  <si>
    <t>1704368966607</t>
  </si>
  <si>
    <t>1704368966772</t>
  </si>
  <si>
    <t>1704368969060</t>
  </si>
  <si>
    <t>1704368976643</t>
  </si>
  <si>
    <t>1704368977254</t>
  </si>
  <si>
    <t>1704368982284</t>
  </si>
  <si>
    <t>1704368985407</t>
  </si>
  <si>
    <t>1704368987196</t>
  </si>
  <si>
    <t>1704368991270</t>
  </si>
  <si>
    <t>1704368991368</t>
  </si>
  <si>
    <t>1704368992462</t>
  </si>
  <si>
    <t>1704368992621</t>
  </si>
  <si>
    <t>1704368993389</t>
  </si>
  <si>
    <t>1704368994885</t>
  </si>
  <si>
    <t>1704368996097</t>
  </si>
  <si>
    <t>1704368996395</t>
  </si>
  <si>
    <t>1704368996998</t>
  </si>
  <si>
    <t>1704368997554</t>
  </si>
  <si>
    <t>1704369000779</t>
  </si>
  <si>
    <t>1704369006285</t>
  </si>
  <si>
    <t>1704369007431</t>
  </si>
  <si>
    <t>1704369010543</t>
  </si>
  <si>
    <t>1704369012216</t>
  </si>
  <si>
    <t>1704369012757</t>
  </si>
  <si>
    <t>1704369015536</t>
  </si>
  <si>
    <t>1704369017167</t>
  </si>
  <si>
    <t>1704369017999</t>
  </si>
  <si>
    <t>1704369018151</t>
  </si>
  <si>
    <t>1704369018792</t>
  </si>
  <si>
    <t>1704369019942</t>
  </si>
  <si>
    <t>1704369020739</t>
  </si>
  <si>
    <t>1704369021657</t>
  </si>
  <si>
    <t>1704369022968</t>
  </si>
  <si>
    <t>1704369023663</t>
  </si>
  <si>
    <t>1704369027706</t>
  </si>
  <si>
    <t>1704369028122</t>
  </si>
  <si>
    <t>1704369033906</t>
  </si>
  <si>
    <t>1704369035107</t>
  </si>
  <si>
    <t>1704369036264</t>
  </si>
  <si>
    <t>1704369038272</t>
  </si>
  <si>
    <t>1704369044015</t>
  </si>
  <si>
    <t>1704369044024</t>
  </si>
  <si>
    <t>1704369044712</t>
  </si>
  <si>
    <t>1704369048056</t>
  </si>
  <si>
    <t>1704369048135</t>
  </si>
  <si>
    <t>1704369048215</t>
  </si>
  <si>
    <t>1704369050631</t>
  </si>
  <si>
    <t>1704369051475</t>
  </si>
  <si>
    <t>1704369052892</t>
  </si>
  <si>
    <t>1704369053959</t>
  </si>
  <si>
    <t>1704369054336</t>
  </si>
  <si>
    <t>1704369056005</t>
  </si>
  <si>
    <t>1704369059447</t>
  </si>
  <si>
    <t>1704369065372</t>
  </si>
  <si>
    <t>1704369065530</t>
  </si>
  <si>
    <t>1704369065543</t>
  </si>
  <si>
    <t>1704369067037</t>
  </si>
  <si>
    <t>1704369068715</t>
  </si>
  <si>
    <t>1704369068727</t>
  </si>
  <si>
    <t>1704369069631</t>
  </si>
  <si>
    <t>1704369074071</t>
  </si>
  <si>
    <t>1704369075614</t>
  </si>
  <si>
    <t>1704369075860</t>
  </si>
  <si>
    <t>1704369077352</t>
  </si>
  <si>
    <t>1704369077715</t>
  </si>
  <si>
    <t>1704369078596</t>
  </si>
  <si>
    <t>1704369085478</t>
  </si>
  <si>
    <t>1704369085588</t>
  </si>
  <si>
    <t>1704369085902</t>
  </si>
  <si>
    <t>1704369086796</t>
  </si>
  <si>
    <t>1704369086855</t>
  </si>
  <si>
    <t>1704369087232</t>
  </si>
  <si>
    <t>1704369088092</t>
  </si>
  <si>
    <t>1704369090133</t>
  </si>
  <si>
    <t>1704369095349</t>
  </si>
  <si>
    <t>1704369095516</t>
  </si>
  <si>
    <t>1704369097839</t>
  </si>
  <si>
    <t>1704369099796</t>
  </si>
  <si>
    <t>1704369100329</t>
  </si>
  <si>
    <t>1704369101728</t>
  </si>
  <si>
    <t>1704369104603</t>
  </si>
  <si>
    <t>1704369109424</t>
  </si>
  <si>
    <t>1704369112626</t>
  </si>
  <si>
    <t>1704369114343</t>
  </si>
  <si>
    <t>1704369115416</t>
  </si>
  <si>
    <t>1704369115734</t>
  </si>
  <si>
    <t>1704369118289</t>
  </si>
  <si>
    <t>1704369119748</t>
  </si>
  <si>
    <t>1704369121859</t>
  </si>
  <si>
    <t>1704369124845</t>
  </si>
  <si>
    <t>1704369125631</t>
  </si>
  <si>
    <t>1704369126151</t>
  </si>
  <si>
    <t>1704369126654</t>
  </si>
  <si>
    <t>1704369132744</t>
  </si>
  <si>
    <t>1704369133702</t>
  </si>
  <si>
    <t>1704369136624</t>
  </si>
  <si>
    <t>1704369139871</t>
  </si>
  <si>
    <t>1704369142421</t>
  </si>
  <si>
    <t>1704369143304</t>
  </si>
  <si>
    <t>1704369144203</t>
  </si>
  <si>
    <t>1704369145322</t>
  </si>
  <si>
    <t>1704369145631</t>
  </si>
  <si>
    <t>1704369147515</t>
  </si>
  <si>
    <t>1704369149663</t>
  </si>
  <si>
    <t>1704369150085</t>
  </si>
  <si>
    <t>1704369150149</t>
  </si>
  <si>
    <t>1704369150372</t>
  </si>
  <si>
    <t>1704369152037</t>
  </si>
  <si>
    <t>1704369152839</t>
  </si>
  <si>
    <t>1704369155991</t>
  </si>
  <si>
    <t>1704369156758</t>
  </si>
  <si>
    <t>1704369156927</t>
  </si>
  <si>
    <t>1704369157157</t>
  </si>
  <si>
    <t>1704369158828</t>
  </si>
  <si>
    <t>1704369161497</t>
  </si>
  <si>
    <t>1704369162319</t>
  </si>
  <si>
    <t>1704369165644</t>
  </si>
  <si>
    <t>1704369167742</t>
  </si>
  <si>
    <t>1704369171439</t>
  </si>
  <si>
    <t>1704369173831</t>
  </si>
  <si>
    <t>1704369174758</t>
  </si>
  <si>
    <t>1704369177841</t>
  </si>
  <si>
    <t>1704369177970</t>
  </si>
  <si>
    <t>1704369178131</t>
  </si>
  <si>
    <t>1704369178746</t>
  </si>
  <si>
    <t>1704369182819</t>
  </si>
  <si>
    <t>1704369184668</t>
  </si>
  <si>
    <t>1704369186015</t>
  </si>
  <si>
    <t>1704369188382</t>
  </si>
  <si>
    <t>1704369188617</t>
  </si>
  <si>
    <t>1704369188641</t>
  </si>
  <si>
    <t>1704369193592</t>
  </si>
  <si>
    <t>1704369193905</t>
  </si>
  <si>
    <t>1704369196318</t>
  </si>
  <si>
    <t>1704369197126</t>
  </si>
  <si>
    <t>1704369198298</t>
  </si>
  <si>
    <t>1704369200145</t>
  </si>
  <si>
    <t>1704369205459</t>
  </si>
  <si>
    <t>1704369205635</t>
  </si>
  <si>
    <t>1704369206965</t>
  </si>
  <si>
    <t>1704369211410</t>
  </si>
  <si>
    <t>1704369212072</t>
  </si>
  <si>
    <t>1704369212581</t>
  </si>
  <si>
    <t>1704369213050</t>
  </si>
  <si>
    <t>1704369213317</t>
  </si>
  <si>
    <t>1704369214665</t>
  </si>
  <si>
    <t>1704369214894</t>
  </si>
  <si>
    <t>1704369218316</t>
  </si>
  <si>
    <t>1704369218551</t>
  </si>
  <si>
    <t>1704369222887</t>
  </si>
  <si>
    <t>1704369223373</t>
  </si>
  <si>
    <t>1704369224503</t>
  </si>
  <si>
    <t>1704369226106</t>
  </si>
  <si>
    <t>1704369228812</t>
  </si>
  <si>
    <t>1704369229344</t>
  </si>
  <si>
    <t>1704369229906</t>
  </si>
  <si>
    <t>1704369230070</t>
  </si>
  <si>
    <t>1704369230701</t>
  </si>
  <si>
    <t>1704369234322</t>
  </si>
  <si>
    <t>1704369237294</t>
  </si>
  <si>
    <t>1704369241761</t>
  </si>
  <si>
    <t>1704369243716</t>
  </si>
  <si>
    <t>1704369246275</t>
  </si>
  <si>
    <t>1704369246590</t>
  </si>
  <si>
    <t>1704369246606</t>
  </si>
  <si>
    <t>1704369248144</t>
  </si>
  <si>
    <t>1704369249144</t>
  </si>
  <si>
    <t>1704369251887</t>
  </si>
  <si>
    <t>1704369254171</t>
  </si>
  <si>
    <t>1704369255900</t>
  </si>
  <si>
    <t>1704369256704</t>
  </si>
  <si>
    <t>1704369257028</t>
  </si>
  <si>
    <t>1704369257254</t>
  </si>
  <si>
    <t>1704369260902</t>
  </si>
  <si>
    <t>1704369262948</t>
  </si>
  <si>
    <t>1704369264296</t>
  </si>
  <si>
    <t>1704369267015</t>
  </si>
  <si>
    <t>1704369267661</t>
  </si>
  <si>
    <t>1704369268165</t>
  </si>
  <si>
    <t>1704369270071</t>
  </si>
  <si>
    <t>1704369270536</t>
  </si>
  <si>
    <t>1704369271918</t>
  </si>
  <si>
    <t>1704369273084</t>
  </si>
  <si>
    <t>1704369275037</t>
  </si>
  <si>
    <t>1704369276294</t>
  </si>
  <si>
    <t>1704369277038</t>
  </si>
  <si>
    <t>1704369277800</t>
  </si>
  <si>
    <t>1704369277886</t>
  </si>
  <si>
    <t>1704369278307</t>
  </si>
  <si>
    <t>1704369278369</t>
  </si>
  <si>
    <t>1704369283910</t>
  </si>
  <si>
    <t>1704369284701</t>
  </si>
  <si>
    <t>1704369289380</t>
  </si>
  <si>
    <t>1704369291023</t>
  </si>
  <si>
    <t>1704369295739</t>
  </si>
  <si>
    <t>1704369298251</t>
  </si>
  <si>
    <t>1704369298738</t>
  </si>
  <si>
    <t>1704369302779</t>
  </si>
  <si>
    <t>1704369304670</t>
  </si>
  <si>
    <t>1704369307380</t>
  </si>
  <si>
    <t>1704369307525</t>
  </si>
  <si>
    <t>1704369310311</t>
  </si>
  <si>
    <t>1704369310877</t>
  </si>
  <si>
    <t>1704369310942</t>
  </si>
  <si>
    <t>1704369311772</t>
  </si>
  <si>
    <t>1704369315482</t>
  </si>
  <si>
    <t>1704369318682</t>
  </si>
  <si>
    <t>1704369319983</t>
  </si>
  <si>
    <t>1704369321364</t>
  </si>
  <si>
    <t>1704369321421</t>
  </si>
  <si>
    <t>1704369323237</t>
  </si>
  <si>
    <t>1704369323275</t>
  </si>
  <si>
    <t>1704369329193</t>
  </si>
  <si>
    <t>1704369329632</t>
  </si>
  <si>
    <t>1704369333043</t>
  </si>
  <si>
    <t>1704369334172</t>
  </si>
  <si>
    <t>1704369335594</t>
  </si>
  <si>
    <t>1704369336226</t>
  </si>
  <si>
    <t>1704369338220</t>
  </si>
  <si>
    <t>1704369338232</t>
  </si>
  <si>
    <t>1704369338289</t>
  </si>
  <si>
    <t>1704369338632</t>
  </si>
  <si>
    <t>1704369340106</t>
  </si>
  <si>
    <t>1704369344494</t>
  </si>
  <si>
    <t>1704369345570</t>
  </si>
  <si>
    <t>1704369345739</t>
  </si>
  <si>
    <t>1704369351164</t>
  </si>
  <si>
    <t>1704369353990</t>
  </si>
  <si>
    <t>1704369354681</t>
  </si>
  <si>
    <t>1704369356227</t>
  </si>
  <si>
    <t>1704369356652</t>
  </si>
  <si>
    <t>1704369360842</t>
  </si>
  <si>
    <t>1704369362056</t>
  </si>
  <si>
    <t>1704369364332</t>
  </si>
  <si>
    <t>1704369365707</t>
  </si>
  <si>
    <t>1704369367328</t>
  </si>
  <si>
    <t>1704369369435</t>
  </si>
  <si>
    <t>1704369370991</t>
  </si>
  <si>
    <t>1704369374220</t>
  </si>
  <si>
    <t>1704369375079</t>
  </si>
  <si>
    <t>1704369375359</t>
  </si>
  <si>
    <t>1704369378254</t>
  </si>
  <si>
    <t>1704369380600</t>
  </si>
  <si>
    <t>1704369381885</t>
  </si>
  <si>
    <t>1704369385101</t>
  </si>
  <si>
    <t>1704369385384</t>
  </si>
  <si>
    <t>1704369385997</t>
  </si>
  <si>
    <t>1704369386492</t>
  </si>
  <si>
    <t>1704369388826</t>
  </si>
  <si>
    <t>1704369388954</t>
  </si>
  <si>
    <t>1704369389002</t>
  </si>
  <si>
    <t>1704369391996</t>
  </si>
  <si>
    <t>1704369394084</t>
  </si>
  <si>
    <t>1704369396120</t>
  </si>
  <si>
    <t>1704369397023</t>
  </si>
  <si>
    <t>1704369400562</t>
  </si>
  <si>
    <t>1704369400567</t>
  </si>
  <si>
    <t>1704369400723</t>
  </si>
  <si>
    <t>1704369401531</t>
  </si>
  <si>
    <t>1704369401881</t>
  </si>
  <si>
    <t>1704369402080</t>
  </si>
  <si>
    <t>1704369403055</t>
  </si>
  <si>
    <t>1704369406042</t>
  </si>
  <si>
    <t>1704369409286</t>
  </si>
  <si>
    <t>1704369411398</t>
  </si>
  <si>
    <t>1704369412642</t>
  </si>
  <si>
    <t>1704369416647</t>
  </si>
  <si>
    <t>1704369420194</t>
  </si>
  <si>
    <t>1704369423939</t>
  </si>
  <si>
    <t>1704369423986</t>
  </si>
  <si>
    <t>1704369424429</t>
  </si>
  <si>
    <t>1704369427349</t>
  </si>
  <si>
    <t>1704369428356</t>
  </si>
  <si>
    <t>1704369428743</t>
  </si>
  <si>
    <t>1704369431767</t>
  </si>
  <si>
    <t>1704369431958</t>
  </si>
  <si>
    <t>1704369435583</t>
  </si>
  <si>
    <t>1704369435947</t>
  </si>
  <si>
    <t>1704369438747</t>
  </si>
  <si>
    <t>1704369438825</t>
  </si>
  <si>
    <t>1704369438946</t>
  </si>
  <si>
    <t>1704369440084</t>
  </si>
  <si>
    <t>1704369440746</t>
  </si>
  <si>
    <t>1704369445138</t>
  </si>
  <si>
    <t>1704369447727</t>
  </si>
  <si>
    <t>1704369452347</t>
  </si>
  <si>
    <t>1704369452631</t>
  </si>
  <si>
    <t>1704369455570</t>
  </si>
  <si>
    <t>1704369456399</t>
  </si>
  <si>
    <t>1704369456460</t>
  </si>
  <si>
    <t>1704369457028</t>
  </si>
  <si>
    <t>1704369460168</t>
  </si>
  <si>
    <t>1704369462720</t>
  </si>
  <si>
    <t>1704369462772</t>
  </si>
  <si>
    <t>1704369462900</t>
  </si>
  <si>
    <t>1704369464362</t>
  </si>
  <si>
    <t>1704369465675</t>
  </si>
  <si>
    <t>1704369465946</t>
  </si>
  <si>
    <t>1704369472462</t>
  </si>
  <si>
    <t>1704369472731</t>
  </si>
  <si>
    <t>1704369472839</t>
  </si>
  <si>
    <t>1704369473737</t>
  </si>
  <si>
    <t>1704369474147</t>
  </si>
  <si>
    <t>1704369474694</t>
  </si>
  <si>
    <t>1704369476354</t>
  </si>
  <si>
    <t>1704369479618</t>
  </si>
  <si>
    <t>1704369479666</t>
  </si>
  <si>
    <t>1704369483952</t>
  </si>
  <si>
    <t>1704369484170</t>
  </si>
  <si>
    <t>1704369487830</t>
  </si>
  <si>
    <t>1704369489354</t>
  </si>
  <si>
    <t>1704369492090</t>
  </si>
  <si>
    <t>1704369495934</t>
  </si>
  <si>
    <t>1704369497319</t>
  </si>
  <si>
    <t>1704369502019</t>
  </si>
  <si>
    <t>1704369503792</t>
  </si>
  <si>
    <t>1704369504154</t>
  </si>
  <si>
    <t>1704369504294</t>
  </si>
  <si>
    <t>1704369505770</t>
  </si>
  <si>
    <t>1704369506142</t>
  </si>
  <si>
    <t>1704369506244</t>
  </si>
  <si>
    <t>1704369506750</t>
  </si>
  <si>
    <t>1704369508154</t>
  </si>
  <si>
    <t>1704369508391</t>
  </si>
  <si>
    <t>1704369508639</t>
  </si>
  <si>
    <t>1704369508765</t>
  </si>
  <si>
    <t>1704369512892</t>
  </si>
  <si>
    <t>1704369513371</t>
  </si>
  <si>
    <t>1704369517718</t>
  </si>
  <si>
    <t>1704369519012</t>
  </si>
  <si>
    <t>1704369522227</t>
  </si>
  <si>
    <t>1704369522933</t>
  </si>
  <si>
    <t>1704369524858</t>
  </si>
  <si>
    <t>1704369526169</t>
  </si>
  <si>
    <t>1704369533871</t>
  </si>
  <si>
    <t>1704369534300</t>
  </si>
  <si>
    <t>1704369534760</t>
  </si>
  <si>
    <t>1704369535882</t>
  </si>
  <si>
    <t>1704369536594</t>
  </si>
  <si>
    <t>1704369537126</t>
  </si>
  <si>
    <t>1704369537603</t>
  </si>
  <si>
    <t>1704369539091</t>
  </si>
  <si>
    <t>1704369541540</t>
  </si>
  <si>
    <t>1704369544290</t>
  </si>
  <si>
    <t>1704369546647</t>
  </si>
  <si>
    <t>1704369549388</t>
  </si>
  <si>
    <t>1704369550039</t>
  </si>
  <si>
    <t>1704369550329</t>
  </si>
  <si>
    <t>1704369550745</t>
  </si>
  <si>
    <t>1704369559137</t>
  </si>
  <si>
    <t>1704369560345</t>
  </si>
  <si>
    <t>1704369560648</t>
  </si>
  <si>
    <t>1704369560657</t>
  </si>
  <si>
    <t>1704369561266</t>
  </si>
  <si>
    <t>1704369562077</t>
  </si>
  <si>
    <t>1704369563618</t>
  </si>
  <si>
    <t>1704369564513</t>
  </si>
  <si>
    <t>1704369566316</t>
  </si>
  <si>
    <t>1704369566757</t>
  </si>
  <si>
    <t>1704369566801</t>
  </si>
  <si>
    <t>1704369567767</t>
  </si>
  <si>
    <t>1704369570906</t>
  </si>
  <si>
    <t>1704369571368</t>
  </si>
  <si>
    <t>1704369575817</t>
  </si>
  <si>
    <t>1704369578625</t>
  </si>
  <si>
    <t>1704369578702</t>
  </si>
  <si>
    <t>1704369581767</t>
  </si>
  <si>
    <t>1704369582085</t>
  </si>
  <si>
    <t>1704369583867</t>
  </si>
  <si>
    <t>1704369584818</t>
  </si>
  <si>
    <t>1704369585875</t>
  </si>
  <si>
    <t>1704369590566</t>
  </si>
  <si>
    <t>1704369593276</t>
  </si>
  <si>
    <t>1704369593690</t>
  </si>
  <si>
    <t>1704369594627</t>
  </si>
  <si>
    <t>1704369594866</t>
  </si>
  <si>
    <t>1704369595009</t>
  </si>
  <si>
    <t>1704369596797</t>
  </si>
  <si>
    <t>1704369601614</t>
  </si>
  <si>
    <t>1704369601929</t>
  </si>
  <si>
    <t>1704369606325</t>
  </si>
  <si>
    <t>1704369607183</t>
  </si>
  <si>
    <t>1704369608340</t>
  </si>
  <si>
    <t>1704369610083</t>
  </si>
  <si>
    <t>1704369610520</t>
  </si>
  <si>
    <t>1704369614259</t>
  </si>
  <si>
    <t>1704369614578</t>
  </si>
  <si>
    <t>1704369615292</t>
  </si>
  <si>
    <t>1704369617422</t>
  </si>
  <si>
    <t>1704369617501</t>
  </si>
  <si>
    <t>1704369618852</t>
  </si>
  <si>
    <t>1704369624269</t>
  </si>
  <si>
    <t>1704369625591</t>
  </si>
  <si>
    <t>1704369627630</t>
  </si>
  <si>
    <t>1704369627962</t>
  </si>
  <si>
    <t>1704369631468</t>
  </si>
  <si>
    <t>1704369632852</t>
  </si>
  <si>
    <t>1704369636624</t>
  </si>
  <si>
    <t>1704369638487</t>
  </si>
  <si>
    <t>1704369639468</t>
  </si>
  <si>
    <t>1704369642656</t>
  </si>
  <si>
    <t>1704369644138</t>
  </si>
  <si>
    <t>1704369645526</t>
  </si>
  <si>
    <t>1704369648880</t>
  </si>
  <si>
    <t>1704369650189</t>
  </si>
  <si>
    <t>1704369651683</t>
  </si>
  <si>
    <t>1704369651735</t>
  </si>
  <si>
    <t>1704369652194</t>
  </si>
  <si>
    <t>1704369655137</t>
  </si>
  <si>
    <t>1704369655809</t>
  </si>
  <si>
    <t>1704369655901</t>
  </si>
  <si>
    <t>1704369656528</t>
  </si>
  <si>
    <t>1704369662599</t>
  </si>
  <si>
    <t>1704369665077</t>
  </si>
  <si>
    <t>1704369666507</t>
  </si>
  <si>
    <t>1704369666651</t>
  </si>
  <si>
    <t>1704369666992</t>
  </si>
  <si>
    <t>1704369667817</t>
  </si>
  <si>
    <t>1704369671425</t>
  </si>
  <si>
    <t>1704369674335</t>
  </si>
  <si>
    <t>1704369675072</t>
  </si>
  <si>
    <t>1704369676429</t>
  </si>
  <si>
    <t>1704369678480</t>
  </si>
  <si>
    <t>1704369678567</t>
  </si>
  <si>
    <t>1704369679858</t>
  </si>
  <si>
    <t>1704369680176</t>
  </si>
  <si>
    <t>1704369681651</t>
  </si>
  <si>
    <t>1704369682178</t>
  </si>
  <si>
    <t>1704369682762</t>
  </si>
  <si>
    <t>1704369683413</t>
  </si>
  <si>
    <t>1704369683684</t>
  </si>
  <si>
    <t>1704369686093</t>
  </si>
  <si>
    <t>1704369687574</t>
  </si>
  <si>
    <t>1704369687826</t>
  </si>
  <si>
    <t>1704369688877</t>
  </si>
  <si>
    <t>1704369690105</t>
  </si>
  <si>
    <t>1704369693404</t>
  </si>
  <si>
    <t>1704369696798</t>
  </si>
  <si>
    <t>1704369699677</t>
  </si>
  <si>
    <t>1704369699769</t>
  </si>
  <si>
    <t>1704369701288</t>
  </si>
  <si>
    <t>1704369705095</t>
  </si>
  <si>
    <t>1704369708916</t>
  </si>
  <si>
    <t>1704369709199</t>
  </si>
  <si>
    <t>1704369710676</t>
  </si>
  <si>
    <t>1704369712115</t>
  </si>
  <si>
    <t>1704369717338</t>
  </si>
  <si>
    <t>1704369718153</t>
  </si>
  <si>
    <t>1704369720282</t>
  </si>
  <si>
    <t>1704369720645</t>
  </si>
  <si>
    <t>1704369720937</t>
  </si>
  <si>
    <t>1704369721023</t>
  </si>
  <si>
    <t>1704369722361</t>
  </si>
  <si>
    <t>1704369722877</t>
  </si>
  <si>
    <t>1704369727895</t>
  </si>
  <si>
    <t>1704369727901</t>
  </si>
  <si>
    <t>1704369729082</t>
  </si>
  <si>
    <t>1704369729463</t>
  </si>
  <si>
    <t>1704369731115</t>
  </si>
  <si>
    <t>1704369734491</t>
  </si>
  <si>
    <t>1704369734915</t>
  </si>
  <si>
    <t>1704369737896</t>
  </si>
  <si>
    <t>1704369738839</t>
  </si>
  <si>
    <t>1704369741895</t>
  </si>
  <si>
    <t>1704369742776</t>
  </si>
  <si>
    <t>1704369745017</t>
  </si>
  <si>
    <t>1704369746066</t>
  </si>
  <si>
    <t>1704369746204</t>
  </si>
  <si>
    <t>1704369746815</t>
  </si>
  <si>
    <t>1704369750424</t>
  </si>
  <si>
    <t>1704369754955</t>
  </si>
  <si>
    <t>1704369756195</t>
  </si>
  <si>
    <t>1704369758529</t>
  </si>
  <si>
    <t>1704369758697</t>
  </si>
  <si>
    <t>1704369758967</t>
  </si>
  <si>
    <t>1704369760676</t>
  </si>
  <si>
    <t>1704369765084</t>
  </si>
  <si>
    <t>1704369769561</t>
  </si>
  <si>
    <t>1704369770169</t>
  </si>
  <si>
    <t>1704369771115</t>
  </si>
  <si>
    <t>1704369771723</t>
  </si>
  <si>
    <t>1704369773551</t>
  </si>
  <si>
    <t>1704369774800</t>
  </si>
  <si>
    <t>1704369775543</t>
  </si>
  <si>
    <t>1704369777891</t>
  </si>
  <si>
    <t>1704369778064</t>
  </si>
  <si>
    <t>1704369778932</t>
  </si>
  <si>
    <t>1704369779733</t>
  </si>
  <si>
    <t>1704369781663</t>
  </si>
  <si>
    <t>1704369782235</t>
  </si>
  <si>
    <t>1704369788693</t>
  </si>
  <si>
    <t>1704369790034</t>
  </si>
  <si>
    <t>1704369793826</t>
  </si>
  <si>
    <t>1704369796620</t>
  </si>
  <si>
    <t>1704369797235</t>
  </si>
  <si>
    <t>1704369798143</t>
  </si>
  <si>
    <t>1704369799122</t>
  </si>
  <si>
    <t>1704369799707</t>
  </si>
  <si>
    <t>1704369800464</t>
  </si>
  <si>
    <t>1704369802328</t>
  </si>
  <si>
    <t>1704369803545</t>
  </si>
  <si>
    <t>1704369806367</t>
  </si>
  <si>
    <t>1704369806523</t>
  </si>
  <si>
    <t>1704369814206</t>
  </si>
  <si>
    <t>1704369815486</t>
  </si>
  <si>
    <t>1704369818670</t>
  </si>
  <si>
    <t>1704369823307</t>
  </si>
  <si>
    <t>1704369823830</t>
  </si>
  <si>
    <t>1704369824003</t>
  </si>
  <si>
    <t>1704369827545</t>
  </si>
  <si>
    <t>1704369828383</t>
  </si>
  <si>
    <t>1704369828825</t>
  </si>
  <si>
    <t>1704369830353</t>
  </si>
  <si>
    <t>1704369830500</t>
  </si>
  <si>
    <t>1704369831221</t>
  </si>
  <si>
    <t>1704369831682</t>
  </si>
  <si>
    <t>1704369832555</t>
  </si>
  <si>
    <t>1704369833471</t>
  </si>
  <si>
    <t>1704369836563</t>
  </si>
  <si>
    <t>1704369837417</t>
  </si>
  <si>
    <t>1704369838050</t>
  </si>
  <si>
    <t>1704369838958</t>
  </si>
  <si>
    <t>1704369840300</t>
  </si>
  <si>
    <t>1704369843626</t>
  </si>
  <si>
    <t>1704369846518</t>
  </si>
  <si>
    <t>1704369847674</t>
  </si>
  <si>
    <t>1704369852833</t>
  </si>
  <si>
    <t>1704369856762</t>
  </si>
  <si>
    <t>1704369857749</t>
  </si>
  <si>
    <t>1704369857905</t>
  </si>
  <si>
    <t>1704369860743</t>
  </si>
  <si>
    <t>1704369861994</t>
  </si>
  <si>
    <t>1704369863719</t>
  </si>
  <si>
    <t>1704369864181</t>
  </si>
  <si>
    <t>1704369864246</t>
  </si>
  <si>
    <t>1704369866611</t>
  </si>
  <si>
    <t>1704369867497</t>
  </si>
  <si>
    <t>1704369868656</t>
  </si>
  <si>
    <t>1704369872665</t>
  </si>
  <si>
    <t>1704369874078</t>
  </si>
  <si>
    <t>1704369875490</t>
  </si>
  <si>
    <t>1704369879383</t>
  </si>
  <si>
    <t>1704369879432</t>
  </si>
  <si>
    <t>1704369880521</t>
  </si>
  <si>
    <t>1704369880773</t>
  </si>
  <si>
    <t>1704369882066</t>
  </si>
  <si>
    <t>1704369884724</t>
  </si>
  <si>
    <t>1704369886434</t>
  </si>
  <si>
    <t>1704369886907</t>
  </si>
  <si>
    <t>1704369888710</t>
  </si>
  <si>
    <t>1704369890671</t>
  </si>
  <si>
    <t>1704369891195</t>
  </si>
  <si>
    <t>1704369891580</t>
  </si>
  <si>
    <t>1704369891668</t>
  </si>
  <si>
    <t>1704369893458</t>
  </si>
  <si>
    <t>1704369893834</t>
  </si>
  <si>
    <t>1704369895836</t>
  </si>
  <si>
    <t>1704369896553</t>
  </si>
  <si>
    <t>1704369901562</t>
  </si>
  <si>
    <t>1704369907376</t>
  </si>
  <si>
    <t>1704369908256</t>
  </si>
  <si>
    <t>1704369912987</t>
  </si>
  <si>
    <t>1704369916034</t>
  </si>
  <si>
    <t>1704369917062</t>
  </si>
  <si>
    <t>1704369917563</t>
  </si>
  <si>
    <t>1704369917750</t>
  </si>
  <si>
    <t>1704369921372</t>
  </si>
  <si>
    <t>1704369922471</t>
  </si>
  <si>
    <t>1704369922652</t>
  </si>
  <si>
    <t>1704369925110</t>
  </si>
  <si>
    <t>1704369926301</t>
  </si>
  <si>
    <t>1704369927253</t>
  </si>
  <si>
    <t>1704369927930</t>
  </si>
  <si>
    <t>1704369928063</t>
  </si>
  <si>
    <t>1704369930592</t>
  </si>
  <si>
    <t>1704369930860</t>
  </si>
  <si>
    <t>1704369933090</t>
  </si>
  <si>
    <t>1704369936553</t>
  </si>
  <si>
    <t>1704369936978</t>
  </si>
  <si>
    <t>1704369938048</t>
  </si>
  <si>
    <t>1704369938347</t>
  </si>
  <si>
    <t>1704369939698</t>
  </si>
  <si>
    <t>1704369946399</t>
  </si>
  <si>
    <t>1704369946657</t>
  </si>
  <si>
    <t>1704369947107</t>
  </si>
  <si>
    <t>1704369948119</t>
  </si>
  <si>
    <t>1704369949619</t>
  </si>
  <si>
    <t>1704369951053</t>
  </si>
  <si>
    <t>1704369952629</t>
  </si>
  <si>
    <t>1704369954162</t>
  </si>
  <si>
    <t>1704369954219</t>
  </si>
  <si>
    <t>1704369956589</t>
  </si>
  <si>
    <t>1704369959447</t>
  </si>
  <si>
    <t>1704369961097</t>
  </si>
  <si>
    <t>1704369961287</t>
  </si>
  <si>
    <t>1704369961554</t>
  </si>
  <si>
    <t>1704369966040</t>
  </si>
  <si>
    <t>1704369969693</t>
  </si>
  <si>
    <t>1704369969848</t>
  </si>
  <si>
    <t>1704369970667</t>
  </si>
  <si>
    <t>1704369972788</t>
  </si>
  <si>
    <t>1704369973555</t>
  </si>
  <si>
    <t>1704369974449</t>
  </si>
  <si>
    <t>1704369974998</t>
  </si>
  <si>
    <t>1704369975291</t>
  </si>
  <si>
    <t>1704369979972</t>
  </si>
  <si>
    <t>1704369983573</t>
  </si>
  <si>
    <t>1704369983927</t>
  </si>
  <si>
    <t>1704369991301</t>
  </si>
  <si>
    <t>1704369991322</t>
  </si>
  <si>
    <t>1704369992324</t>
  </si>
  <si>
    <t>1704369994034</t>
  </si>
  <si>
    <t>1704369995419</t>
  </si>
  <si>
    <t>1704369995591</t>
  </si>
  <si>
    <t>1704369997924</t>
  </si>
  <si>
    <t>1704369998024</t>
  </si>
  <si>
    <t>1704369998245</t>
  </si>
  <si>
    <t>1704369998378</t>
  </si>
  <si>
    <t>1704370004331</t>
  </si>
  <si>
    <t>1704370005418</t>
  </si>
  <si>
    <t>1704370005424</t>
  </si>
  <si>
    <t>1704370006314</t>
  </si>
  <si>
    <t>1704370008179</t>
  </si>
  <si>
    <t>1704370008241</t>
  </si>
  <si>
    <t>1704370008782</t>
  </si>
  <si>
    <t>1704370014482</t>
  </si>
  <si>
    <t>1704370014543</t>
  </si>
  <si>
    <t>1704370015451</t>
  </si>
  <si>
    <t>1704370022931</t>
  </si>
  <si>
    <t>1704370023454</t>
  </si>
  <si>
    <t>1704370025321</t>
  </si>
  <si>
    <t>1704370026559</t>
  </si>
  <si>
    <t>1704370028272</t>
  </si>
  <si>
    <t>1704370028323</t>
  </si>
  <si>
    <t>1704370032308</t>
  </si>
  <si>
    <t>1704370033663</t>
  </si>
  <si>
    <t>1704370034916</t>
  </si>
  <si>
    <t>1704370036891</t>
  </si>
  <si>
    <t>1704370036931</t>
  </si>
  <si>
    <t>1704370037869</t>
  </si>
  <si>
    <t>1704370038276</t>
  </si>
  <si>
    <t>1704370038739</t>
  </si>
  <si>
    <t>1704370039474</t>
  </si>
  <si>
    <t>1704370042520</t>
  </si>
  <si>
    <t>1704370043165</t>
  </si>
  <si>
    <t>1704370045112</t>
  </si>
  <si>
    <t>1704370046028</t>
  </si>
  <si>
    <t>1704370049194</t>
  </si>
  <si>
    <t>1704370049201</t>
  </si>
  <si>
    <t>1704370053410</t>
  </si>
  <si>
    <t>1704370054676</t>
  </si>
  <si>
    <t>1704370057520</t>
  </si>
  <si>
    <t>1704370058188</t>
  </si>
  <si>
    <t>1704370059172</t>
  </si>
  <si>
    <t>1704370067369</t>
  </si>
  <si>
    <t>1704370069123</t>
  </si>
  <si>
    <t>1704370072993</t>
  </si>
  <si>
    <t>1704370073006</t>
  </si>
  <si>
    <t>1704370073135</t>
  </si>
  <si>
    <t>1704370073399</t>
  </si>
  <si>
    <t>1704370074897</t>
  </si>
  <si>
    <t>1704370076053</t>
  </si>
  <si>
    <t>1704370078237</t>
  </si>
  <si>
    <t>1704370080155</t>
  </si>
  <si>
    <t>1704370081415</t>
  </si>
  <si>
    <t>1704370086377</t>
  </si>
  <si>
    <t>1704370087051</t>
  </si>
  <si>
    <t>1704370087534</t>
  </si>
  <si>
    <t>1704370087674</t>
  </si>
  <si>
    <t>1704370089659</t>
  </si>
  <si>
    <t>1704370091187</t>
  </si>
  <si>
    <t>1704370093964</t>
  </si>
  <si>
    <t>1704370096585</t>
  </si>
  <si>
    <t>1704370096709</t>
  </si>
  <si>
    <t>1704370097537</t>
  </si>
  <si>
    <t>1704370100137</t>
  </si>
  <si>
    <t>1704370100761</t>
  </si>
  <si>
    <t>1704370102989</t>
  </si>
  <si>
    <t>1704370104043</t>
  </si>
  <si>
    <t>1704370104330</t>
  </si>
  <si>
    <t>1704370104522</t>
  </si>
  <si>
    <t>1704370109584</t>
  </si>
  <si>
    <t>1704370112089</t>
  </si>
  <si>
    <t>1704370112431</t>
  </si>
  <si>
    <t>1704370115597</t>
  </si>
  <si>
    <t>1704370115854</t>
  </si>
  <si>
    <t>1704370117237</t>
  </si>
  <si>
    <t>1704370117343</t>
  </si>
  <si>
    <t>1704370117690</t>
  </si>
  <si>
    <t>1704370119986</t>
  </si>
  <si>
    <t>1704370121067</t>
  </si>
  <si>
    <t>1704370122546</t>
  </si>
  <si>
    <t>1704370123968</t>
  </si>
  <si>
    <t>1704370123974</t>
  </si>
  <si>
    <t>1704370125469</t>
  </si>
  <si>
    <t>1704370133028</t>
  </si>
  <si>
    <t>1704370134158</t>
  </si>
  <si>
    <t>1704370135455</t>
  </si>
  <si>
    <t>1704370139242</t>
  </si>
  <si>
    <t>1704370140786</t>
  </si>
  <si>
    <t>1704370141301</t>
  </si>
  <si>
    <t>1704370144619</t>
  </si>
  <si>
    <t>1704370145079</t>
  </si>
  <si>
    <t>1704370145853</t>
  </si>
  <si>
    <t>1704370146655</t>
  </si>
  <si>
    <t>1704370149432</t>
  </si>
  <si>
    <t>1704370151451</t>
  </si>
  <si>
    <t>1704370152873</t>
  </si>
  <si>
    <t>1704370153995</t>
  </si>
  <si>
    <t>1704370155504</t>
  </si>
  <si>
    <t>1704370156031</t>
  </si>
  <si>
    <t>1704370159299</t>
  </si>
  <si>
    <t>1704370159375</t>
  </si>
  <si>
    <t>1704370162017</t>
  </si>
  <si>
    <t>1704370163609</t>
  </si>
  <si>
    <t>1704370167108</t>
  </si>
  <si>
    <t>1704370167113</t>
  </si>
  <si>
    <t>1704370168983</t>
  </si>
  <si>
    <t>1704370171500</t>
  </si>
  <si>
    <t>1704370171789</t>
  </si>
  <si>
    <t>1704370172590</t>
  </si>
  <si>
    <t>1704370174025</t>
  </si>
  <si>
    <t>1704370174495</t>
  </si>
  <si>
    <t>1704370175319</t>
  </si>
  <si>
    <t>1704370175867</t>
  </si>
  <si>
    <t>1704370180703</t>
  </si>
  <si>
    <t>1704370183877</t>
  </si>
  <si>
    <t>1704370186151</t>
  </si>
  <si>
    <t>1704370186900</t>
  </si>
  <si>
    <t>1704370187700</t>
  </si>
  <si>
    <t>1704370191605</t>
  </si>
  <si>
    <t>1704370193086</t>
  </si>
  <si>
    <t>1704370194689</t>
  </si>
  <si>
    <t>1704370195572</t>
  </si>
  <si>
    <t>1704370197901</t>
  </si>
  <si>
    <t>1704370198445</t>
  </si>
  <si>
    <t>1704370199787</t>
  </si>
  <si>
    <t>1704370200395</t>
  </si>
  <si>
    <t>1704370201522</t>
  </si>
  <si>
    <t>1704370204618</t>
  </si>
  <si>
    <t>1704370207521</t>
  </si>
  <si>
    <t>1704370209360</t>
  </si>
  <si>
    <t>1704370209877</t>
  </si>
  <si>
    <t>1704370211134</t>
  </si>
  <si>
    <t>1704370214941</t>
  </si>
  <si>
    <t>1704370217114</t>
  </si>
  <si>
    <t>1704370217884</t>
  </si>
  <si>
    <t>1704370218920</t>
  </si>
  <si>
    <t>1704370221137</t>
  </si>
  <si>
    <t>1704370221983</t>
  </si>
  <si>
    <t>1704370222962</t>
  </si>
  <si>
    <t>1704370225258</t>
  </si>
  <si>
    <t>1704370230703</t>
  </si>
  <si>
    <t>1704370231599</t>
  </si>
  <si>
    <t>1704370231900</t>
  </si>
  <si>
    <t>1704370233555</t>
  </si>
  <si>
    <t>1704370233631</t>
  </si>
  <si>
    <t>1704370233854</t>
  </si>
  <si>
    <t>1704370234513</t>
  </si>
  <si>
    <t>1704370234863</t>
  </si>
  <si>
    <t>1704370240288</t>
  </si>
  <si>
    <t>1704370244296</t>
  </si>
  <si>
    <t>1704370244549</t>
  </si>
  <si>
    <t>1704370245937</t>
  </si>
  <si>
    <t>1704370246453</t>
  </si>
  <si>
    <t>1704370247058</t>
  </si>
  <si>
    <t>1704370249562</t>
  </si>
  <si>
    <t>1704370249672</t>
  </si>
  <si>
    <t>1704370250421</t>
  </si>
  <si>
    <t>1704370254287</t>
  </si>
  <si>
    <t>1704370255469</t>
  </si>
  <si>
    <t>1704370258192</t>
  </si>
  <si>
    <t>1704370258289</t>
  </si>
  <si>
    <t>1704370259895</t>
  </si>
  <si>
    <t>1704370263140</t>
  </si>
  <si>
    <t>1704370266151</t>
  </si>
  <si>
    <t>1704370267019</t>
  </si>
  <si>
    <t>1704370267573</t>
  </si>
  <si>
    <t>1704370268237</t>
  </si>
  <si>
    <t>1704370269910</t>
  </si>
  <si>
    <t>1704370275407</t>
  </si>
  <si>
    <t>1704370275413</t>
  </si>
  <si>
    <t>1704370277250</t>
  </si>
  <si>
    <t>1704370278059</t>
  </si>
  <si>
    <t>1704370281890</t>
  </si>
  <si>
    <t>1704370282831</t>
  </si>
  <si>
    <t>1704370282891</t>
  </si>
  <si>
    <t>1704370285908</t>
  </si>
  <si>
    <t>1704370286639</t>
  </si>
  <si>
    <t>1704370291864</t>
  </si>
  <si>
    <t>1704370292103</t>
  </si>
  <si>
    <t>1704370293179</t>
  </si>
  <si>
    <t>1704370294127</t>
  </si>
  <si>
    <t>1704370294708</t>
  </si>
  <si>
    <t>1704370295995</t>
  </si>
  <si>
    <t>1704370296452</t>
  </si>
  <si>
    <t>1704370299136</t>
  </si>
  <si>
    <t>1704370301957</t>
  </si>
  <si>
    <t>1704370301965</t>
  </si>
  <si>
    <t>1704370305893</t>
  </si>
  <si>
    <t>1704370307786</t>
  </si>
  <si>
    <t>1704370307910</t>
  </si>
  <si>
    <t>1704370309942</t>
  </si>
  <si>
    <t>1704370311364</t>
  </si>
  <si>
    <t>1704370312542</t>
  </si>
  <si>
    <t>1704370316961</t>
  </si>
  <si>
    <t>1704370322815</t>
  </si>
  <si>
    <t>1704370323041</t>
  </si>
  <si>
    <t>1704370324538</t>
  </si>
  <si>
    <t>1704370325646</t>
  </si>
  <si>
    <t>1704370326092</t>
  </si>
  <si>
    <t>1704370328401</t>
  </si>
  <si>
    <t>1704370328449</t>
  </si>
  <si>
    <t>1704370329166</t>
  </si>
  <si>
    <t>1704370330691</t>
  </si>
  <si>
    <t>1704370331071</t>
  </si>
  <si>
    <t>1704370332498</t>
  </si>
  <si>
    <t>1704370332684</t>
  </si>
  <si>
    <t>1704370334548</t>
  </si>
  <si>
    <t>1704370336426</t>
  </si>
  <si>
    <t>1704370339269</t>
  </si>
  <si>
    <t>1704370341747</t>
  </si>
  <si>
    <t>1704370342089</t>
  </si>
  <si>
    <t>1704370342917</t>
  </si>
  <si>
    <t>1704370343090</t>
  </si>
  <si>
    <t>1704370344159</t>
  </si>
  <si>
    <t>1704370346280</t>
  </si>
  <si>
    <t>1704370351208</t>
  </si>
  <si>
    <t>1704370351953</t>
  </si>
  <si>
    <t>1704370353871</t>
  </si>
  <si>
    <t>1704370355560</t>
  </si>
  <si>
    <t>1704370362607</t>
  </si>
  <si>
    <t>1704370363937</t>
  </si>
  <si>
    <t>1704370364012</t>
  </si>
  <si>
    <t>1704370368934</t>
  </si>
  <si>
    <t>1704370369864</t>
  </si>
  <si>
    <t>1704370370044</t>
  </si>
  <si>
    <t>1704370370133</t>
  </si>
  <si>
    <t>1704370370144</t>
  </si>
  <si>
    <t>1704370372452</t>
  </si>
  <si>
    <t>1704370373197</t>
  </si>
  <si>
    <t>1704370373502</t>
  </si>
  <si>
    <t>1704370376107</t>
  </si>
  <si>
    <t>1704370377630</t>
  </si>
  <si>
    <t>1704370379175</t>
  </si>
  <si>
    <t>1704370379445</t>
  </si>
  <si>
    <t>1704370381215</t>
  </si>
  <si>
    <t>1704370386661</t>
  </si>
  <si>
    <t>1704370386672</t>
  </si>
  <si>
    <t>1704370387280</t>
  </si>
  <si>
    <t>1704370387496</t>
  </si>
  <si>
    <t>1704370389602</t>
  </si>
  <si>
    <t>1704370389876</t>
  </si>
  <si>
    <t>1704370394256</t>
  </si>
  <si>
    <t>1704370397267</t>
  </si>
  <si>
    <t>1704370397525</t>
  </si>
  <si>
    <t>1704370399389</t>
  </si>
  <si>
    <t>1704370399511</t>
  </si>
  <si>
    <t>1704370404428</t>
  </si>
  <si>
    <t>1704370405119</t>
  </si>
  <si>
    <t>1704370405194</t>
  </si>
  <si>
    <t>1704370406013</t>
  </si>
  <si>
    <t>1704370408504</t>
  </si>
  <si>
    <t>1704370409318</t>
  </si>
  <si>
    <t>1704370410044</t>
  </si>
  <si>
    <t>1704370414271</t>
  </si>
  <si>
    <t>1704370417990</t>
  </si>
  <si>
    <t>1704370418728</t>
  </si>
  <si>
    <t>1704370422172</t>
  </si>
  <si>
    <t>1704370423685</t>
  </si>
  <si>
    <t>1704370425385</t>
  </si>
  <si>
    <t>1704370425963</t>
  </si>
  <si>
    <t>1704370425970</t>
  </si>
  <si>
    <t>1704370426236</t>
  </si>
  <si>
    <t>1704370426643</t>
  </si>
  <si>
    <t>1704370427582</t>
  </si>
  <si>
    <t>1704370427944</t>
  </si>
  <si>
    <t>1704370430045</t>
  </si>
  <si>
    <t>1704370434805</t>
  </si>
  <si>
    <t>1704370436204</t>
  </si>
  <si>
    <t>1704370437956</t>
  </si>
  <si>
    <t>1704370439242</t>
  </si>
  <si>
    <t>1704370439450</t>
  </si>
  <si>
    <t>1704370439782</t>
  </si>
  <si>
    <t>1704370442288</t>
  </si>
  <si>
    <t>1704370446341</t>
  </si>
  <si>
    <t>1704370448472</t>
  </si>
  <si>
    <t>1704370450548</t>
  </si>
  <si>
    <t>1704370453813</t>
  </si>
  <si>
    <t>1704370455150</t>
  </si>
  <si>
    <t>1704370455514</t>
  </si>
  <si>
    <t>1704370458286</t>
  </si>
  <si>
    <t>1704370459012</t>
  </si>
  <si>
    <t>1704370459574</t>
  </si>
  <si>
    <t>1704370459636</t>
  </si>
  <si>
    <t>1704370464852</t>
  </si>
  <si>
    <t>1704370469264</t>
  </si>
  <si>
    <t>1704370473470</t>
  </si>
  <si>
    <t>1704370473976</t>
  </si>
  <si>
    <t>1704370474222</t>
  </si>
  <si>
    <t>1704370476987</t>
  </si>
  <si>
    <t>1704370477650</t>
  </si>
  <si>
    <t>1704370477860</t>
  </si>
  <si>
    <t>1704370479299</t>
  </si>
  <si>
    <t>1704370480094</t>
  </si>
  <si>
    <t>1704370480792</t>
  </si>
  <si>
    <t>1704370487630</t>
  </si>
  <si>
    <t>1704370487940</t>
  </si>
  <si>
    <t>1704370488342</t>
  </si>
  <si>
    <t>1704370489018</t>
  </si>
  <si>
    <t>1704370489942</t>
  </si>
  <si>
    <t>1704370490618</t>
  </si>
  <si>
    <t>1704370491510</t>
  </si>
  <si>
    <t>1704370493024</t>
  </si>
  <si>
    <t>1704370493617</t>
  </si>
  <si>
    <t>1704370495280</t>
  </si>
  <si>
    <t>1704370497187</t>
  </si>
  <si>
    <t>1704370498506</t>
  </si>
  <si>
    <t>1704370509323</t>
  </si>
  <si>
    <t>1704370511130</t>
  </si>
  <si>
    <t>1704370512092</t>
  </si>
  <si>
    <t>1704370512555</t>
  </si>
  <si>
    <t>1704370512626</t>
  </si>
  <si>
    <t>1704370513778</t>
  </si>
  <si>
    <t>1704370514330</t>
  </si>
  <si>
    <t>1704370515694</t>
  </si>
  <si>
    <t>1704370516121</t>
  </si>
  <si>
    <t>1704370516231</t>
  </si>
  <si>
    <t>1704370517383</t>
  </si>
  <si>
    <t>1704370517448</t>
  </si>
  <si>
    <t>1704370518250</t>
  </si>
  <si>
    <t>1704370518857</t>
  </si>
  <si>
    <t>1704370519348</t>
  </si>
  <si>
    <t>1704370522922</t>
  </si>
  <si>
    <t>1704370524566</t>
  </si>
  <si>
    <t>1704370525253</t>
  </si>
  <si>
    <t>1704370526532</t>
  </si>
  <si>
    <t>1704370529544</t>
  </si>
  <si>
    <t>1704370529862</t>
  </si>
  <si>
    <t>1704370531931</t>
  </si>
  <si>
    <t>1704370534681</t>
  </si>
  <si>
    <t>1704370535217</t>
  </si>
  <si>
    <t>1704370540684</t>
  </si>
  <si>
    <t>1704370541381</t>
  </si>
  <si>
    <t>1704370543906</t>
  </si>
  <si>
    <t>1704370544430</t>
  </si>
  <si>
    <t>1704370547782</t>
  </si>
  <si>
    <t>1704370550758</t>
  </si>
  <si>
    <t>1704370552023</t>
  </si>
  <si>
    <t>1704370552439</t>
  </si>
  <si>
    <t>1704370553378</t>
  </si>
  <si>
    <t>1704370554379</t>
  </si>
  <si>
    <t>1704370559844</t>
  </si>
  <si>
    <t>1704370562552</t>
  </si>
  <si>
    <t>1704370563910</t>
  </si>
  <si>
    <t>1704370565158</t>
  </si>
  <si>
    <t>1704370566098</t>
  </si>
  <si>
    <t>1704370571178</t>
  </si>
  <si>
    <t>1704370572529</t>
  </si>
  <si>
    <t>1704370573737</t>
  </si>
  <si>
    <t>1704370577572</t>
  </si>
  <si>
    <t>1704370577660</t>
  </si>
  <si>
    <t>1704370579517</t>
  </si>
  <si>
    <t>1704370579995</t>
  </si>
  <si>
    <t>1704370580101</t>
  </si>
  <si>
    <t>1704370584118</t>
  </si>
  <si>
    <t>1704370584637</t>
  </si>
  <si>
    <t>1704370585124</t>
  </si>
  <si>
    <t>1704370588332</t>
  </si>
  <si>
    <t>1704370588426</t>
  </si>
  <si>
    <t>1704370590398</t>
  </si>
  <si>
    <t>1704370590789</t>
  </si>
  <si>
    <t>1704370592029</t>
  </si>
  <si>
    <t>1704370593786</t>
  </si>
  <si>
    <t>1704370595665</t>
  </si>
  <si>
    <t>1704370597133</t>
  </si>
  <si>
    <t>1704370598914</t>
  </si>
  <si>
    <t>1704370600754</t>
  </si>
  <si>
    <t>1704370601178</t>
  </si>
  <si>
    <t>1704370605221</t>
  </si>
  <si>
    <t>1704370606731</t>
  </si>
  <si>
    <t>1704370609832</t>
  </si>
  <si>
    <t>1704370610438</t>
  </si>
  <si>
    <t>1704370611558</t>
  </si>
  <si>
    <t>1704370611657</t>
  </si>
  <si>
    <t>1704370616346</t>
  </si>
  <si>
    <t>1704370618985</t>
  </si>
  <si>
    <t>1704370620403</t>
  </si>
  <si>
    <t>1704370623573</t>
  </si>
  <si>
    <t>1704370623989</t>
  </si>
  <si>
    <t>1704370627081</t>
  </si>
  <si>
    <t>1704370627289</t>
  </si>
  <si>
    <t>1704370628268</t>
  </si>
  <si>
    <t>1704370631084</t>
  </si>
  <si>
    <t>1704370631743</t>
  </si>
  <si>
    <t>1704370638104</t>
  </si>
  <si>
    <t>1704370638618</t>
  </si>
  <si>
    <t>1704370638887</t>
  </si>
  <si>
    <t>1704370642303</t>
  </si>
  <si>
    <t>1704370644535</t>
  </si>
  <si>
    <t>1704370645277</t>
  </si>
  <si>
    <t>1704370645619</t>
  </si>
  <si>
    <t>1704370645933</t>
  </si>
  <si>
    <t>1704370648464</t>
  </si>
  <si>
    <t>1704370648640</t>
  </si>
  <si>
    <t>1704370648743</t>
  </si>
  <si>
    <t>1704370648887</t>
  </si>
  <si>
    <t>1704370650746</t>
  </si>
  <si>
    <t>1704370653503</t>
  </si>
  <si>
    <t>1704370655715</t>
  </si>
  <si>
    <t>1704370656302</t>
  </si>
  <si>
    <t>1704370656331</t>
  </si>
  <si>
    <t>1704370656753</t>
  </si>
  <si>
    <t>1704370659645</t>
  </si>
  <si>
    <t>1704370663888</t>
  </si>
  <si>
    <t>1704370664405</t>
  </si>
  <si>
    <t>1704370665341</t>
  </si>
  <si>
    <t>1704370668671</t>
  </si>
  <si>
    <t>1704370669770</t>
  </si>
  <si>
    <t>1704370670192</t>
  </si>
  <si>
    <t>1704370672055</t>
  </si>
  <si>
    <t>1704370675630</t>
  </si>
  <si>
    <t>1704370678192</t>
  </si>
  <si>
    <t>1704370679925</t>
  </si>
  <si>
    <t>1704370680925</t>
  </si>
  <si>
    <t>1704370684442</t>
  </si>
  <si>
    <t>1704370685582</t>
  </si>
  <si>
    <t>1704370685857</t>
  </si>
  <si>
    <t>1704370685876</t>
  </si>
  <si>
    <t>1704370687026</t>
  </si>
  <si>
    <t>1704370689137</t>
  </si>
  <si>
    <t>1704370690675</t>
  </si>
  <si>
    <t>1704370693276</t>
  </si>
  <si>
    <t>1704370694332</t>
  </si>
  <si>
    <t>1704370696501</t>
  </si>
  <si>
    <t>1704370697900</t>
  </si>
  <si>
    <t>1704370698809</t>
  </si>
  <si>
    <t>1704370699079</t>
  </si>
  <si>
    <t>1704370700394</t>
  </si>
  <si>
    <t>1704370701261</t>
  </si>
  <si>
    <t>1704370701589</t>
  </si>
  <si>
    <t>1704370703657</t>
  </si>
  <si>
    <t>1704370706493</t>
  </si>
  <si>
    <t>1704370708189</t>
  </si>
  <si>
    <t>1704370709952</t>
  </si>
  <si>
    <t>1704370710624</t>
  </si>
  <si>
    <t>1704370713711</t>
  </si>
  <si>
    <t>1704370717550</t>
  </si>
  <si>
    <t>1704370717669</t>
  </si>
  <si>
    <t>1704370717948</t>
  </si>
  <si>
    <t>1704370721497</t>
  </si>
  <si>
    <t>1704370721863</t>
  </si>
  <si>
    <t>1704370723325</t>
  </si>
  <si>
    <t>1704370727490</t>
  </si>
  <si>
    <t>1704370727887</t>
  </si>
  <si>
    <t>1704370729540</t>
  </si>
  <si>
    <t>1704370729921</t>
  </si>
  <si>
    <t>1704370730128</t>
  </si>
  <si>
    <t>1704370734703</t>
  </si>
  <si>
    <t>1704370735381</t>
  </si>
  <si>
    <t>1704370736059</t>
  </si>
  <si>
    <t>1704370736231</t>
  </si>
  <si>
    <t>1704370738030</t>
  </si>
  <si>
    <t>1704370742625</t>
  </si>
  <si>
    <t>1704370742632</t>
  </si>
  <si>
    <t>1704370745814</t>
  </si>
  <si>
    <t>1704370748224</t>
  </si>
  <si>
    <t>1704370748743</t>
  </si>
  <si>
    <t>1704370748905</t>
  </si>
  <si>
    <t>1704370755842</t>
  </si>
  <si>
    <t>1704370756391</t>
  </si>
  <si>
    <t>1704370756984</t>
  </si>
  <si>
    <t>1704370757751</t>
  </si>
  <si>
    <t>1704370757985</t>
  </si>
  <si>
    <t>1704370759706</t>
  </si>
  <si>
    <t>1704370761098</t>
  </si>
  <si>
    <t>1704370764589</t>
  </si>
  <si>
    <t>1704370769647</t>
  </si>
  <si>
    <t>1704370770190</t>
  </si>
  <si>
    <t>1704370772436</t>
  </si>
  <si>
    <t>1704370775920</t>
  </si>
  <si>
    <t>1704370776217</t>
  </si>
  <si>
    <t>1704370781407</t>
  </si>
  <si>
    <t>1704370781948</t>
  </si>
  <si>
    <t>1704370782790</t>
  </si>
  <si>
    <t>1704370784423</t>
  </si>
  <si>
    <t>1704370784498</t>
  </si>
  <si>
    <t>1704370786642</t>
  </si>
  <si>
    <t>1704370788086</t>
  </si>
  <si>
    <t>1704370788530</t>
  </si>
  <si>
    <t>1704370788779</t>
  </si>
  <si>
    <t>1704370790085</t>
  </si>
  <si>
    <t>1704370791115</t>
  </si>
  <si>
    <t>1704370791399</t>
  </si>
  <si>
    <t>1704370792939</t>
  </si>
  <si>
    <t>1704370796084</t>
  </si>
  <si>
    <t>1704370799689</t>
  </si>
  <si>
    <t>1704370801097</t>
  </si>
  <si>
    <t>1704370801421</t>
  </si>
  <si>
    <t>1704370802228</t>
  </si>
  <si>
    <t>1704370803424</t>
  </si>
  <si>
    <t>1704370803462</t>
  </si>
  <si>
    <t>1704370803832</t>
  </si>
  <si>
    <t>1704370804008</t>
  </si>
  <si>
    <t>1704370804191</t>
  </si>
  <si>
    <t>1704370805704</t>
  </si>
  <si>
    <t>1704370810100</t>
  </si>
  <si>
    <t>1704370811453</t>
  </si>
  <si>
    <t>1704370814987</t>
  </si>
  <si>
    <t>1704370817790</t>
  </si>
  <si>
    <t>1704370823718</t>
  </si>
  <si>
    <t>1704370826469</t>
  </si>
  <si>
    <t>1704370828111</t>
  </si>
  <si>
    <t>1704370830424</t>
  </si>
  <si>
    <t>1704370830739</t>
  </si>
  <si>
    <t>1704370834619</t>
  </si>
  <si>
    <t>1704370837138</t>
  </si>
  <si>
    <t>1704370838697</t>
  </si>
  <si>
    <t>1704370840543</t>
  </si>
  <si>
    <t>1704370844478</t>
  </si>
  <si>
    <t>1704370844858</t>
  </si>
  <si>
    <t>1704370845309</t>
  </si>
  <si>
    <t>1704370845761</t>
  </si>
  <si>
    <t>1704370846296</t>
  </si>
  <si>
    <t>1704370846428</t>
  </si>
  <si>
    <t>1704370847573</t>
  </si>
  <si>
    <t>1704370849584</t>
  </si>
  <si>
    <t>1704370849604</t>
  </si>
  <si>
    <t>1704370850176</t>
  </si>
  <si>
    <t>1704370853329</t>
  </si>
  <si>
    <t>1704370853835</t>
  </si>
  <si>
    <t>1704370856952</t>
  </si>
  <si>
    <t>1704370858852</t>
  </si>
  <si>
    <t>1704370859614</t>
  </si>
  <si>
    <t>1704370859621</t>
  </si>
  <si>
    <t>1704370866593</t>
  </si>
  <si>
    <t>1704370869635</t>
  </si>
  <si>
    <t>1704370869776</t>
  </si>
  <si>
    <t>1704370870750</t>
  </si>
  <si>
    <t>1704370871117</t>
  </si>
  <si>
    <t>1704370871290</t>
  </si>
  <si>
    <t>1704370872038</t>
  </si>
  <si>
    <t>1704370872623</t>
  </si>
  <si>
    <t>1704370874346</t>
  </si>
  <si>
    <t>1704370877034</t>
  </si>
  <si>
    <t>1704370879172</t>
  </si>
  <si>
    <t>1704370881003</t>
  </si>
  <si>
    <t>1704370881977</t>
  </si>
  <si>
    <t>1704370884435</t>
  </si>
  <si>
    <t>1704370885245</t>
  </si>
  <si>
    <t>1704370885537</t>
  </si>
  <si>
    <t>1704370887404</t>
  </si>
  <si>
    <t>1704370888458</t>
  </si>
  <si>
    <t>1704370892827</t>
  </si>
  <si>
    <t>1704370894010</t>
  </si>
  <si>
    <t>1704370895188</t>
  </si>
  <si>
    <t>1704370897510</t>
  </si>
  <si>
    <t>1704370900419</t>
  </si>
  <si>
    <t>1704370904132</t>
  </si>
  <si>
    <t>1704370907307</t>
  </si>
  <si>
    <t>1704370908858</t>
  </si>
  <si>
    <t>1704370909725</t>
  </si>
  <si>
    <t>1704370910238</t>
  </si>
  <si>
    <t>1704370911010</t>
  </si>
  <si>
    <t>1704370913608</t>
  </si>
  <si>
    <t>1704370913769</t>
  </si>
  <si>
    <t>1704370914531</t>
  </si>
  <si>
    <t>1704370916057</t>
  </si>
  <si>
    <t>1704370923427</t>
  </si>
  <si>
    <t>1704370923817</t>
  </si>
  <si>
    <t>1704370923932</t>
  </si>
  <si>
    <t>1704370925344</t>
  </si>
  <si>
    <t>1704370928854</t>
  </si>
  <si>
    <t>1704370931801</t>
  </si>
  <si>
    <t>1704370932192</t>
  </si>
  <si>
    <t>1704370932825</t>
  </si>
  <si>
    <t>1704370935556</t>
  </si>
  <si>
    <t>1704370935829</t>
  </si>
  <si>
    <t>1704370937398</t>
  </si>
  <si>
    <t>1704370937926</t>
  </si>
  <si>
    <t>1704370938272</t>
  </si>
  <si>
    <t>1704370938529</t>
  </si>
  <si>
    <t>1704370940781</t>
  </si>
  <si>
    <t>1704370942993</t>
  </si>
  <si>
    <t>1704370945164</t>
  </si>
  <si>
    <t>1704370947431</t>
  </si>
  <si>
    <t>1704370948742</t>
  </si>
  <si>
    <t>1704370949459</t>
  </si>
  <si>
    <t>1704370951594</t>
  </si>
  <si>
    <t>1704370954508</t>
  </si>
  <si>
    <t>1704370955534</t>
  </si>
  <si>
    <t>1704370956496</t>
  </si>
  <si>
    <t>1704370957299</t>
  </si>
  <si>
    <t>1704370960021</t>
  </si>
  <si>
    <t>1704370964380</t>
  </si>
  <si>
    <t>1704370964823</t>
  </si>
  <si>
    <t>1704370967039</t>
  </si>
  <si>
    <t>1704370969941</t>
  </si>
  <si>
    <t>1704370972502</t>
  </si>
  <si>
    <t>1704370972572</t>
  </si>
  <si>
    <t>1704370972901</t>
  </si>
  <si>
    <t>1704370973680</t>
  </si>
  <si>
    <t>1704370974145</t>
  </si>
  <si>
    <t>1704370974867</t>
  </si>
  <si>
    <t>1704370975482</t>
  </si>
  <si>
    <t>1704370977753</t>
  </si>
  <si>
    <t>1704370978653</t>
  </si>
  <si>
    <t>1704370980884</t>
  </si>
  <si>
    <t>1704370982546</t>
  </si>
  <si>
    <t>1704370982939</t>
  </si>
  <si>
    <t>1704370983641</t>
  </si>
  <si>
    <t>1704370992355</t>
  </si>
  <si>
    <t>1704370995371</t>
  </si>
  <si>
    <t>1704370996381</t>
  </si>
  <si>
    <t>1704370996638</t>
  </si>
  <si>
    <t>1704370996853</t>
  </si>
  <si>
    <t>1704370998269</t>
  </si>
  <si>
    <t>1704371000937</t>
  </si>
  <si>
    <t>1704371002195</t>
  </si>
  <si>
    <t>1704371002417</t>
  </si>
  <si>
    <t>1704371003909</t>
  </si>
  <si>
    <t>1704371005179</t>
  </si>
  <si>
    <t>1704371005629</t>
  </si>
  <si>
    <t>1704371006033</t>
  </si>
  <si>
    <t>1704371008169</t>
  </si>
  <si>
    <t>1704371008743</t>
  </si>
  <si>
    <t>1704371010597</t>
  </si>
  <si>
    <t>1704371019667</t>
  </si>
  <si>
    <t>1704371019795</t>
  </si>
  <si>
    <t>1704371022126</t>
  </si>
  <si>
    <t>1704371023542</t>
  </si>
  <si>
    <t>1704371025309</t>
  </si>
  <si>
    <t>1704371025873</t>
  </si>
  <si>
    <t>1704371025915</t>
  </si>
  <si>
    <t>1704371026044</t>
  </si>
  <si>
    <t>1704371026759</t>
  </si>
  <si>
    <t>1704371029490</t>
  </si>
  <si>
    <t>1704371030318</t>
  </si>
  <si>
    <t>1704371031244</t>
  </si>
  <si>
    <t>1704371032665</t>
  </si>
  <si>
    <t>1704371032771</t>
  </si>
  <si>
    <t>1704371033343</t>
  </si>
  <si>
    <t>1704371035390</t>
  </si>
  <si>
    <t>1704371037253</t>
  </si>
  <si>
    <t>1704371040295</t>
  </si>
  <si>
    <t>1704371044653</t>
  </si>
  <si>
    <t>1704371045284</t>
  </si>
  <si>
    <t>1704371046133</t>
  </si>
  <si>
    <t>1704371049752</t>
  </si>
  <si>
    <t>1704371052280</t>
  </si>
  <si>
    <t>1704371054631</t>
  </si>
  <si>
    <t>1704371057891</t>
  </si>
  <si>
    <t>1704371063829</t>
  </si>
  <si>
    <t>1704371065180</t>
  </si>
  <si>
    <t>1704371067563</t>
  </si>
  <si>
    <t>1704371068994</t>
  </si>
  <si>
    <t>1704371069201</t>
  </si>
  <si>
    <t>1704371071380</t>
  </si>
  <si>
    <t>1704371071736</t>
  </si>
  <si>
    <t>1704371071742</t>
  </si>
  <si>
    <t>1704371072049</t>
  </si>
  <si>
    <t>1704371072834</t>
  </si>
  <si>
    <t>1704371073099</t>
  </si>
  <si>
    <t>1704371073307</t>
  </si>
  <si>
    <t>1704371073914</t>
  </si>
  <si>
    <t>1704371074388</t>
  </si>
  <si>
    <t>1704371078936</t>
  </si>
  <si>
    <t>1704371081558</t>
  </si>
  <si>
    <t>1704371083232</t>
  </si>
  <si>
    <t>1704371084254</t>
  </si>
  <si>
    <t>1704371089383</t>
  </si>
  <si>
    <t>1704371092324</t>
  </si>
  <si>
    <t>1704371092965</t>
  </si>
  <si>
    <t>1704371096647</t>
  </si>
  <si>
    <t>1704371097289</t>
  </si>
  <si>
    <t>1704371097560</t>
  </si>
  <si>
    <t>1704371097585</t>
  </si>
  <si>
    <t>1704371099884</t>
  </si>
  <si>
    <t>1704371100008</t>
  </si>
  <si>
    <t>1704371100898</t>
  </si>
  <si>
    <t>1704371103677</t>
  </si>
  <si>
    <t>1704371104398</t>
  </si>
  <si>
    <t>1704371107377</t>
  </si>
  <si>
    <t>1704371111463</t>
  </si>
  <si>
    <t>1704371117547</t>
  </si>
  <si>
    <t>1704371117846</t>
  </si>
  <si>
    <t>1704371118613</t>
  </si>
  <si>
    <t>1704371120247</t>
  </si>
  <si>
    <t>1704371121854</t>
  </si>
  <si>
    <t>1704371123475</t>
  </si>
  <si>
    <t>1704371125208</t>
  </si>
  <si>
    <t>1704371125631</t>
  </si>
  <si>
    <t>1704371125681</t>
  </si>
  <si>
    <t>1704371126935</t>
  </si>
  <si>
    <t>1704371127024</t>
  </si>
  <si>
    <t>1704371127120</t>
  </si>
  <si>
    <t>1704371129104</t>
  </si>
  <si>
    <t>1704371132342</t>
  </si>
  <si>
    <t>1704371134801</t>
  </si>
  <si>
    <t>1704371136438</t>
  </si>
  <si>
    <t>1704371136921</t>
  </si>
  <si>
    <t>1704371136966</t>
  </si>
  <si>
    <t>1704371137466</t>
  </si>
  <si>
    <t>1704371142816</t>
  </si>
  <si>
    <t>1704371143554</t>
  </si>
  <si>
    <t>1704371144161</t>
  </si>
  <si>
    <t>1704371148825</t>
  </si>
  <si>
    <t>1704371149831</t>
  </si>
  <si>
    <t>1704371151338</t>
  </si>
  <si>
    <t>1704371154463</t>
  </si>
  <si>
    <t>1704371155596</t>
  </si>
  <si>
    <t>1704371155726</t>
  </si>
  <si>
    <t>1704371159575</t>
  </si>
  <si>
    <t>1704371159809</t>
  </si>
  <si>
    <t>1704371163298</t>
  </si>
  <si>
    <t>1704371165959</t>
  </si>
  <si>
    <t>1704371166619</t>
  </si>
  <si>
    <t>1704371168467</t>
  </si>
  <si>
    <t>1704371168501</t>
  </si>
  <si>
    <t>1704371170096</t>
  </si>
  <si>
    <t>1704371172116</t>
  </si>
  <si>
    <t>1704371178861</t>
  </si>
  <si>
    <t>1704371180792</t>
  </si>
  <si>
    <t>1704371181314</t>
  </si>
  <si>
    <t>1704371182268</t>
  </si>
  <si>
    <t>1704371182528</t>
  </si>
  <si>
    <t>1704371184670</t>
  </si>
  <si>
    <t>1704371190261</t>
  </si>
  <si>
    <t>1704371190656</t>
  </si>
  <si>
    <t>1704371191651</t>
  </si>
  <si>
    <t>1704371191749</t>
  </si>
  <si>
    <t>1704371192962</t>
  </si>
  <si>
    <t>1704371193511</t>
  </si>
  <si>
    <t>1704371195438</t>
  </si>
  <si>
    <t>1704371195689</t>
  </si>
  <si>
    <t>1704371196305</t>
  </si>
  <si>
    <t>1704371196311</t>
  </si>
  <si>
    <t>1704371198188</t>
  </si>
  <si>
    <t>1704371199279</t>
  </si>
  <si>
    <t>1704371201191</t>
  </si>
  <si>
    <t>1704371202941</t>
  </si>
  <si>
    <t>1704371203135</t>
  </si>
  <si>
    <t>1704371204565</t>
  </si>
  <si>
    <t>1704371205004</t>
  </si>
  <si>
    <t>1704371207507</t>
  </si>
  <si>
    <t>1704371209402</t>
  </si>
  <si>
    <t>1704371209629</t>
  </si>
  <si>
    <t>1704371210773</t>
  </si>
  <si>
    <t>1704371213955</t>
  </si>
  <si>
    <t>1704371215138</t>
  </si>
  <si>
    <t>1704371217917</t>
  </si>
  <si>
    <t>1704371219924</t>
  </si>
  <si>
    <t>1704371222025</t>
  </si>
  <si>
    <t>1704371224017</t>
  </si>
  <si>
    <t>1704371224024</t>
  </si>
  <si>
    <t>1704371225034</t>
  </si>
  <si>
    <t>1704371225317</t>
  </si>
  <si>
    <t>1704371228339</t>
  </si>
  <si>
    <t>1704371230371</t>
  </si>
  <si>
    <t>1704371232767</t>
  </si>
  <si>
    <t>1704371234794</t>
  </si>
  <si>
    <t>1704371234892</t>
  </si>
  <si>
    <t>1704371235649</t>
  </si>
  <si>
    <t>1704371241044</t>
  </si>
  <si>
    <t>1704371243255</t>
  </si>
  <si>
    <t>1704371246071</t>
  </si>
  <si>
    <t>1704371249052</t>
  </si>
  <si>
    <t>1704371254402</t>
  </si>
  <si>
    <t>1704371254638</t>
  </si>
  <si>
    <t>1704371255540</t>
  </si>
  <si>
    <t>1704371259285</t>
  </si>
  <si>
    <t>1704371259584</t>
  </si>
  <si>
    <t>1704371260991</t>
  </si>
  <si>
    <t>1704371261493</t>
  </si>
  <si>
    <t>1704371263196</t>
  </si>
  <si>
    <t>1704371264070</t>
  </si>
  <si>
    <t>1704371269277</t>
  </si>
  <si>
    <t>1704371270822</t>
  </si>
  <si>
    <t>1704371271147</t>
  </si>
  <si>
    <t>1704371271354</t>
  </si>
  <si>
    <t>1704371272046</t>
  </si>
  <si>
    <t>1704371272144</t>
  </si>
  <si>
    <t>1704371273215</t>
  </si>
  <si>
    <t>1704371273871</t>
  </si>
  <si>
    <t>1704371275231</t>
  </si>
  <si>
    <t>1704371275925</t>
  </si>
  <si>
    <t>1704371276979</t>
  </si>
  <si>
    <t>1704371277431</t>
  </si>
  <si>
    <t>1704371277457</t>
  </si>
  <si>
    <t>1704371291705</t>
  </si>
  <si>
    <t>1704371294150</t>
  </si>
  <si>
    <t>1704371294774</t>
  </si>
  <si>
    <t>1704371296674</t>
  </si>
  <si>
    <t>1704371296699</t>
  </si>
  <si>
    <t>1704371296873</t>
  </si>
  <si>
    <t>1704371298787</t>
  </si>
  <si>
    <t>1704371301927</t>
  </si>
  <si>
    <t>1704371302763</t>
  </si>
  <si>
    <t>1704371303200</t>
  </si>
  <si>
    <t>1704371303839</t>
  </si>
  <si>
    <t>1704371305301</t>
  </si>
  <si>
    <t>1704371305433</t>
  </si>
  <si>
    <t>1704371307119</t>
  </si>
  <si>
    <t>1704371307719</t>
  </si>
  <si>
    <t>1704371314642</t>
  </si>
  <si>
    <t>1704371314684</t>
  </si>
  <si>
    <t>1704371315487</t>
  </si>
  <si>
    <t>1704371315916</t>
  </si>
  <si>
    <t>1704371318968</t>
  </si>
  <si>
    <t>1704371319512</t>
  </si>
  <si>
    <t>1704371323502</t>
  </si>
  <si>
    <t>1704371324977</t>
  </si>
  <si>
    <t>1704371325848</t>
  </si>
  <si>
    <t>1704371327559</t>
  </si>
  <si>
    <t>1704371328130</t>
  </si>
  <si>
    <t>1704371328848</t>
  </si>
  <si>
    <t>1704371329978</t>
  </si>
  <si>
    <t>1704371332948</t>
  </si>
  <si>
    <t>1704371335680</t>
  </si>
  <si>
    <t>1704371339209</t>
  </si>
  <si>
    <t>1704371339786</t>
  </si>
  <si>
    <t>1704371340067</t>
  </si>
  <si>
    <t>1704371340234</t>
  </si>
  <si>
    <t>1704371341439</t>
  </si>
  <si>
    <t>1704371342333</t>
  </si>
  <si>
    <t>1704371345272</t>
  </si>
  <si>
    <t>1704371348339</t>
  </si>
  <si>
    <t>1704371349928</t>
  </si>
  <si>
    <t>1704371350925</t>
  </si>
  <si>
    <t>1704371353280</t>
  </si>
  <si>
    <t>1704371355893</t>
  </si>
  <si>
    <t>1704371357547</t>
  </si>
  <si>
    <t>1704371357665</t>
  </si>
  <si>
    <t>1704371359234</t>
  </si>
  <si>
    <t>1704371361696</t>
  </si>
  <si>
    <t>1704371362617</t>
  </si>
  <si>
    <t>1704371363361</t>
  </si>
  <si>
    <t>1704371365261</t>
  </si>
  <si>
    <t>1704371372882</t>
  </si>
  <si>
    <t>1704371373166</t>
  </si>
  <si>
    <t>1704371373369</t>
  </si>
  <si>
    <t>1704371373374</t>
  </si>
  <si>
    <t>1704371373591</t>
  </si>
  <si>
    <t>1704371373639</t>
  </si>
  <si>
    <t>1704371376436</t>
  </si>
  <si>
    <t>1704371377861</t>
  </si>
  <si>
    <t>1704371378069</t>
  </si>
  <si>
    <t>1704371378384</t>
  </si>
  <si>
    <t>1704371383697</t>
  </si>
  <si>
    <t>1704371384907</t>
  </si>
  <si>
    <t>1704371386376</t>
  </si>
  <si>
    <t>1704371387108</t>
  </si>
  <si>
    <t>1704371389101</t>
  </si>
  <si>
    <t>1704371394712</t>
  </si>
  <si>
    <t>1704371396284</t>
  </si>
  <si>
    <t>1704371396528</t>
  </si>
  <si>
    <t>1704371399389</t>
  </si>
  <si>
    <t>1704371403002</t>
  </si>
  <si>
    <t>1704371403459</t>
  </si>
  <si>
    <t>1704371406373</t>
  </si>
  <si>
    <t>1704371409102</t>
  </si>
  <si>
    <t>1704371409495</t>
  </si>
  <si>
    <t>1704371410306</t>
  </si>
  <si>
    <t>1704371410438</t>
  </si>
  <si>
    <t>1704371411731</t>
  </si>
  <si>
    <t>1704371412951</t>
  </si>
  <si>
    <t>1704371415211</t>
  </si>
  <si>
    <t>1704371416188</t>
  </si>
  <si>
    <t>1704371421713</t>
  </si>
  <si>
    <t>1704371422121</t>
  </si>
  <si>
    <t>1704371423236</t>
  </si>
  <si>
    <t>1704371427697</t>
  </si>
  <si>
    <t>1704371427722</t>
  </si>
  <si>
    <t>1704371428357</t>
  </si>
  <si>
    <t>1704371429734</t>
  </si>
  <si>
    <t>1704371429956</t>
  </si>
  <si>
    <t>1704371430824</t>
  </si>
  <si>
    <t>1704371431501</t>
  </si>
  <si>
    <t>1704371435274</t>
  </si>
  <si>
    <t>1704371435543</t>
  </si>
  <si>
    <t>1704371436044</t>
  </si>
  <si>
    <t>1704371437860</t>
  </si>
  <si>
    <t>1704371438320</t>
  </si>
  <si>
    <t>1704371441776</t>
  </si>
  <si>
    <t>1704371443454</t>
  </si>
  <si>
    <t>1704371443613</t>
  </si>
  <si>
    <t>1704371443747</t>
  </si>
  <si>
    <t>1704371448144</t>
  </si>
  <si>
    <t>1704371448480</t>
  </si>
  <si>
    <t>1704371451351</t>
  </si>
  <si>
    <t>1704371451506</t>
  </si>
  <si>
    <t>1704371452835</t>
  </si>
  <si>
    <t>1704371454809</t>
  </si>
  <si>
    <t>1704371455835</t>
  </si>
  <si>
    <t>1704371460942</t>
  </si>
  <si>
    <t>1704371462700</t>
  </si>
  <si>
    <t>1704371463037</t>
  </si>
  <si>
    <t>1704371465742</t>
  </si>
  <si>
    <t>1704371466744</t>
  </si>
  <si>
    <t>1704371468465</t>
  </si>
  <si>
    <t>1704371471559</t>
  </si>
  <si>
    <t>1704371471983</t>
  </si>
  <si>
    <t>1704371473552</t>
  </si>
  <si>
    <t>1704371474641</t>
  </si>
  <si>
    <t>1704371477201</t>
  </si>
  <si>
    <t>1704371477560</t>
  </si>
  <si>
    <t>1704371480841</t>
  </si>
  <si>
    <t>1704371484539</t>
  </si>
  <si>
    <t>1704371484622</t>
  </si>
  <si>
    <t>1704371486094</t>
  </si>
  <si>
    <t>1704371487795</t>
  </si>
  <si>
    <t>1704371491549</t>
  </si>
  <si>
    <t>1704371491758</t>
  </si>
  <si>
    <t>1704371493774</t>
  </si>
  <si>
    <t>1704371495974</t>
  </si>
  <si>
    <t>1704371500315</t>
  </si>
  <si>
    <t>1704371501360</t>
  </si>
  <si>
    <t>1704371503516</t>
  </si>
  <si>
    <t>1704371503595</t>
  </si>
  <si>
    <t>1704371505291</t>
  </si>
  <si>
    <t>1704371507772</t>
  </si>
  <si>
    <t>1704371508174</t>
  </si>
  <si>
    <t>1704371509221</t>
  </si>
  <si>
    <t>1704371509938</t>
  </si>
  <si>
    <t>1704371510287</t>
  </si>
  <si>
    <t>1704371515748</t>
  </si>
  <si>
    <t>1704371517111</t>
  </si>
  <si>
    <t>1704371518611</t>
  </si>
  <si>
    <t>1704371520657</t>
  </si>
  <si>
    <t>1704371521428</t>
  </si>
  <si>
    <t>1704371522665</t>
  </si>
  <si>
    <t>1704371524162</t>
  </si>
  <si>
    <t>1704371527267</t>
  </si>
  <si>
    <t>1704371530902</t>
  </si>
  <si>
    <t>1704371532692</t>
  </si>
  <si>
    <t>1704371534571</t>
  </si>
  <si>
    <t>1704371536350</t>
  </si>
  <si>
    <t>1704371537397</t>
  </si>
  <si>
    <t>1704371537768</t>
  </si>
  <si>
    <t>1704371539362</t>
  </si>
  <si>
    <t>1704371541940</t>
  </si>
  <si>
    <t>1704371543144</t>
  </si>
  <si>
    <t>1704371543927</t>
  </si>
  <si>
    <t>1704371545261</t>
  </si>
  <si>
    <t>1704371548185</t>
  </si>
  <si>
    <t>1704371548815</t>
  </si>
  <si>
    <t>1704371549578</t>
  </si>
  <si>
    <t>1704371554153</t>
  </si>
  <si>
    <t>1704371554158</t>
  </si>
  <si>
    <t>1704371555220</t>
  </si>
  <si>
    <t>1704371555661</t>
  </si>
  <si>
    <t>1704371558968</t>
  </si>
  <si>
    <t>1704371560606</t>
  </si>
  <si>
    <t>1704371562975</t>
  </si>
  <si>
    <t>1704371563888</t>
  </si>
  <si>
    <t>1704371564660</t>
  </si>
  <si>
    <t>1704371564814</t>
  </si>
  <si>
    <t>1704371565164</t>
  </si>
  <si>
    <t>1704371569167</t>
  </si>
  <si>
    <t>1704371573234</t>
  </si>
  <si>
    <t>1704371574973</t>
  </si>
  <si>
    <t>1704371576630</t>
  </si>
  <si>
    <t>1704371577192</t>
  </si>
  <si>
    <t>1704371578247</t>
  </si>
  <si>
    <t>1704371578364</t>
  </si>
  <si>
    <t>1704371580239</t>
  </si>
  <si>
    <t>1704371582857</t>
  </si>
  <si>
    <t>1704371585969</t>
  </si>
  <si>
    <t>1704371588064</t>
  </si>
  <si>
    <t>1704371588880</t>
  </si>
  <si>
    <t>1704371590107</t>
  </si>
  <si>
    <t>1704371590534</t>
  </si>
  <si>
    <t>1704371595132</t>
  </si>
  <si>
    <t>1704371596620</t>
  </si>
  <si>
    <t>1704371597886</t>
  </si>
  <si>
    <t>1704371598777</t>
  </si>
  <si>
    <t>1704371601890</t>
  </si>
  <si>
    <t>1704371604704</t>
  </si>
  <si>
    <t>1704371606409</t>
  </si>
  <si>
    <t>1704371606948</t>
  </si>
  <si>
    <t>1704371606992</t>
  </si>
  <si>
    <t>1704371608045</t>
  </si>
  <si>
    <t>1704371609809</t>
  </si>
  <si>
    <t>1704371610249</t>
  </si>
  <si>
    <t>1704371611983</t>
  </si>
  <si>
    <t>1704371614827</t>
  </si>
  <si>
    <t>1704371618038</t>
  </si>
  <si>
    <t>1704371623071</t>
  </si>
  <si>
    <t>1704371624619</t>
  </si>
  <si>
    <t>1704371626053</t>
  </si>
  <si>
    <t>1704371626872</t>
  </si>
  <si>
    <t>1704371628365</t>
  </si>
  <si>
    <t>1704371629920</t>
  </si>
  <si>
    <t>1704371631466</t>
  </si>
  <si>
    <t>1704371632343</t>
  </si>
  <si>
    <t>1704371634708</t>
  </si>
  <si>
    <t>1704371634866</t>
  </si>
  <si>
    <t>1704371636714</t>
  </si>
  <si>
    <t>1704371636766</t>
  </si>
  <si>
    <t>1704371637151</t>
  </si>
  <si>
    <t>1704371640181</t>
  </si>
  <si>
    <t>1704371640798</t>
  </si>
  <si>
    <t>1704371644513</t>
  </si>
  <si>
    <t>1704371644580</t>
  </si>
  <si>
    <t>1704371645989</t>
  </si>
  <si>
    <t>1704371646987</t>
  </si>
  <si>
    <t>1704371654845</t>
  </si>
  <si>
    <t>1704371655287</t>
  </si>
  <si>
    <t>1704371656947</t>
  </si>
  <si>
    <t>1704371657494</t>
  </si>
  <si>
    <t>1704371658261</t>
  </si>
  <si>
    <t>1704371658613</t>
  </si>
  <si>
    <t>1704371658826</t>
  </si>
  <si>
    <t>1704371663161</t>
  </si>
  <si>
    <t>1704371663746</t>
  </si>
  <si>
    <t>1704371663907</t>
  </si>
  <si>
    <t>1704371665902</t>
  </si>
  <si>
    <t>1704371667174</t>
  </si>
  <si>
    <t>1704371667244</t>
  </si>
  <si>
    <t>1704371668055</t>
  </si>
  <si>
    <t>1704371669991</t>
  </si>
  <si>
    <t>1704371671956</t>
  </si>
  <si>
    <t>1704371676084</t>
  </si>
  <si>
    <t>1704371676602</t>
  </si>
  <si>
    <t>1704371679154</t>
  </si>
  <si>
    <t>1704371679161</t>
  </si>
  <si>
    <t>1704371679999</t>
  </si>
  <si>
    <t>1704371681868</t>
  </si>
  <si>
    <t>1704371688356</t>
  </si>
  <si>
    <t>1704371689945</t>
  </si>
  <si>
    <t>1704371691342</t>
  </si>
  <si>
    <t>1704371693007</t>
  </si>
  <si>
    <t>1704371696004</t>
  </si>
  <si>
    <t>1704371697941</t>
  </si>
  <si>
    <t>1704371698015</t>
  </si>
  <si>
    <t>1704371698037</t>
  </si>
  <si>
    <t>1704371698232</t>
  </si>
  <si>
    <t>1704371702053</t>
  </si>
  <si>
    <t>1704371702354</t>
  </si>
  <si>
    <t>1704371704902</t>
  </si>
  <si>
    <t>1704371706263</t>
  </si>
  <si>
    <t>1704371707547</t>
  </si>
  <si>
    <t>1704371708256</t>
  </si>
  <si>
    <t>1704371708451</t>
  </si>
  <si>
    <t>1704371713335</t>
  </si>
  <si>
    <t>1704371716718</t>
  </si>
  <si>
    <t>1704371719664</t>
  </si>
  <si>
    <t>1704371722240</t>
  </si>
  <si>
    <t>1704371726152</t>
  </si>
  <si>
    <t>1704371726931</t>
  </si>
  <si>
    <t>1704371728361</t>
  </si>
  <si>
    <t>1704371730150</t>
  </si>
  <si>
    <t>1704371732138</t>
  </si>
  <si>
    <t>1704371732989</t>
  </si>
  <si>
    <t>1704371733763</t>
  </si>
  <si>
    <t>1704371734352</t>
  </si>
  <si>
    <t>1704371735038</t>
  </si>
  <si>
    <t>1704371736328</t>
  </si>
  <si>
    <t>1704371737595</t>
  </si>
  <si>
    <t>1704371738002</t>
  </si>
  <si>
    <t>1704371741770</t>
  </si>
  <si>
    <t>1704371743516</t>
  </si>
  <si>
    <t>1704371744518</t>
  </si>
  <si>
    <t>1704371744897</t>
  </si>
  <si>
    <t>1704371747205</t>
  </si>
  <si>
    <t>1704371751439</t>
  </si>
  <si>
    <t>1704371752030</t>
  </si>
  <si>
    <t>1704371753772</t>
  </si>
  <si>
    <t>1704371754207</t>
  </si>
  <si>
    <t>1704371754707</t>
  </si>
  <si>
    <t>1704371754823</t>
  </si>
  <si>
    <t>1704371754941</t>
  </si>
  <si>
    <t>1704371756061</t>
  </si>
  <si>
    <t>1704371762684</t>
  </si>
  <si>
    <t>1704371763541</t>
  </si>
  <si>
    <t>1704371764369</t>
  </si>
  <si>
    <t>1704371767912</t>
  </si>
  <si>
    <t>1704371768672</t>
  </si>
  <si>
    <t>1704371769070</t>
  </si>
  <si>
    <t>1704371770297</t>
  </si>
  <si>
    <t>1704371770310</t>
  </si>
  <si>
    <t>1704371772134</t>
  </si>
  <si>
    <t>1704371773059</t>
  </si>
  <si>
    <t>1704371775145</t>
  </si>
  <si>
    <t>1704371775496</t>
  </si>
  <si>
    <t>1704371775509</t>
  </si>
  <si>
    <t>1704371780025</t>
  </si>
  <si>
    <t>1704371789485</t>
  </si>
  <si>
    <t>1704371790918</t>
  </si>
  <si>
    <t>1704371791323</t>
  </si>
  <si>
    <t>1704371793051</t>
  </si>
  <si>
    <t>1704371793281</t>
  </si>
  <si>
    <t>1704371794977</t>
  </si>
  <si>
    <t>1704371797500</t>
  </si>
  <si>
    <t>1704371798096</t>
  </si>
  <si>
    <t>1704371798640</t>
  </si>
  <si>
    <t>1704371802688</t>
  </si>
  <si>
    <t>1704371802702</t>
  </si>
  <si>
    <t>1704371802835</t>
  </si>
  <si>
    <t>1704371803366</t>
  </si>
  <si>
    <t>1704371803587</t>
  </si>
  <si>
    <t>1704371804424</t>
  </si>
  <si>
    <t>1704371805761</t>
  </si>
  <si>
    <t>1704371806803</t>
  </si>
  <si>
    <t>1704371809016</t>
  </si>
  <si>
    <t>1704371811443</t>
  </si>
  <si>
    <t>1704371811930</t>
  </si>
  <si>
    <t>1704371812838</t>
  </si>
  <si>
    <t>1704371815875</t>
  </si>
  <si>
    <t>1704371816976</t>
  </si>
  <si>
    <t>1704371822080</t>
  </si>
  <si>
    <t>1704371823453</t>
  </si>
  <si>
    <t>1704371825575</t>
  </si>
  <si>
    <t>1704371827958</t>
  </si>
  <si>
    <t>1704371829375</t>
  </si>
  <si>
    <t>1704371831674</t>
  </si>
  <si>
    <t>1704371832718</t>
  </si>
  <si>
    <t>1704371835088</t>
  </si>
  <si>
    <t>1704371835154</t>
  </si>
  <si>
    <t>1704371840876</t>
  </si>
  <si>
    <t>1704371840888</t>
  </si>
  <si>
    <t>1704371842294</t>
  </si>
  <si>
    <t>1704371842516</t>
  </si>
  <si>
    <t>1704371842706</t>
  </si>
  <si>
    <t>1704371844979</t>
  </si>
  <si>
    <t>1704371845296</t>
  </si>
  <si>
    <t>1704371846630</t>
  </si>
  <si>
    <t>1704371848708</t>
  </si>
  <si>
    <t>1704371855809</t>
  </si>
  <si>
    <t>1704371858674</t>
  </si>
  <si>
    <t>1704371859429</t>
  </si>
  <si>
    <t>1704371860823</t>
  </si>
  <si>
    <t>1704371861457</t>
  </si>
  <si>
    <t>1704371861890</t>
  </si>
  <si>
    <t>1704371863068</t>
  </si>
  <si>
    <t>1704371864506</t>
  </si>
  <si>
    <t>1704371867197</t>
  </si>
  <si>
    <t>1704371867334</t>
  </si>
  <si>
    <t>1704371868175</t>
  </si>
  <si>
    <t>1704371869492</t>
  </si>
  <si>
    <t>1704371878738</t>
  </si>
  <si>
    <t>1704371879167</t>
  </si>
  <si>
    <t>1704371883063</t>
  </si>
  <si>
    <t>1704371883139</t>
  </si>
  <si>
    <t>1704371884644</t>
  </si>
  <si>
    <t>1704371887648</t>
  </si>
  <si>
    <t>1704371890216</t>
  </si>
  <si>
    <t>1704371891097</t>
  </si>
  <si>
    <t>1704371891243</t>
  </si>
  <si>
    <t>1704371894223</t>
  </si>
  <si>
    <t>1704371894884</t>
  </si>
  <si>
    <t>1704371894914</t>
  </si>
  <si>
    <t>1704371894968</t>
  </si>
  <si>
    <t>1704371896458</t>
  </si>
  <si>
    <t>1704371897182</t>
  </si>
  <si>
    <t>1704371898043</t>
  </si>
  <si>
    <t>1704371899891</t>
  </si>
  <si>
    <t>1704371904984</t>
  </si>
  <si>
    <t>1704371905725</t>
  </si>
  <si>
    <t>1704371906912</t>
  </si>
  <si>
    <t>1704371907231</t>
  </si>
  <si>
    <t>1704371907324</t>
  </si>
  <si>
    <t>1704371908494</t>
  </si>
  <si>
    <t>1704371912871</t>
  </si>
  <si>
    <t>1704371914698</t>
  </si>
  <si>
    <t>1704371914718</t>
  </si>
  <si>
    <t>1704371916433</t>
  </si>
  <si>
    <t>1704371919042</t>
  </si>
  <si>
    <t>1704371920433</t>
  </si>
  <si>
    <t>1704371921524</t>
  </si>
  <si>
    <t>1704371923883</t>
  </si>
  <si>
    <t>1704371923949</t>
  </si>
  <si>
    <t>1704371926709</t>
  </si>
  <si>
    <t>1704371927820</t>
  </si>
  <si>
    <t>1704371930446</t>
  </si>
  <si>
    <t>1704371931626</t>
  </si>
  <si>
    <t>1704371932416</t>
  </si>
  <si>
    <t>1704371932513</t>
  </si>
  <si>
    <t>1704371935335</t>
  </si>
  <si>
    <t>1704371935705</t>
  </si>
  <si>
    <t>1704371940538</t>
  </si>
  <si>
    <t>1704371943003</t>
  </si>
  <si>
    <t>1704371943239</t>
  </si>
  <si>
    <t>1704371945087</t>
  </si>
  <si>
    <t>1704371946240</t>
  </si>
  <si>
    <t>1704371946245</t>
  </si>
  <si>
    <t>1704371947042</t>
  </si>
  <si>
    <t>1704371949955</t>
  </si>
  <si>
    <t>1704371951071</t>
  </si>
  <si>
    <t>1704371951984</t>
  </si>
  <si>
    <t>1704371953378</t>
  </si>
  <si>
    <t>1704371953515</t>
  </si>
  <si>
    <t>1704371953751</t>
  </si>
  <si>
    <t>1704371954220</t>
  </si>
  <si>
    <t>1704371963090</t>
  </si>
  <si>
    <t>1704371964579</t>
  </si>
  <si>
    <t>1704371968945</t>
  </si>
  <si>
    <t>1704371969371</t>
  </si>
  <si>
    <t>1704371970635</t>
  </si>
  <si>
    <t>1704371971819</t>
  </si>
  <si>
    <t>1704371972054</t>
  </si>
  <si>
    <t>1704371973029</t>
  </si>
  <si>
    <t>1704371976031</t>
  </si>
  <si>
    <t>1704371977329</t>
  </si>
  <si>
    <t>1704371977538</t>
  </si>
  <si>
    <t>1704371983117</t>
  </si>
  <si>
    <t>1704371983871</t>
  </si>
  <si>
    <t>1704371984184</t>
  </si>
  <si>
    <t>1704371985283</t>
  </si>
  <si>
    <t>1704371985561</t>
  </si>
  <si>
    <t>1704371989038</t>
  </si>
  <si>
    <t>1704371992768</t>
  </si>
  <si>
    <t>1704371994392</t>
  </si>
  <si>
    <t>1704371995694</t>
  </si>
  <si>
    <t>1704371999941</t>
  </si>
  <si>
    <t>1704372000889</t>
  </si>
  <si>
    <t>1704372001282</t>
  </si>
  <si>
    <t>1704372001903</t>
  </si>
  <si>
    <t>1704372001969</t>
  </si>
  <si>
    <t>1704372003551</t>
  </si>
  <si>
    <t>1704372004135</t>
  </si>
  <si>
    <t>1704372004431</t>
  </si>
  <si>
    <t>1704372004440</t>
  </si>
  <si>
    <t>1704372005943</t>
  </si>
  <si>
    <t>1704372006550</t>
  </si>
  <si>
    <t>1704372012039</t>
  </si>
  <si>
    <t>1704372012420</t>
  </si>
  <si>
    <t>1704372013704</t>
  </si>
  <si>
    <t>1704372016532</t>
  </si>
  <si>
    <t>1704372018197</t>
  </si>
  <si>
    <t>1704372020269</t>
  </si>
  <si>
    <t>1704372021687</t>
  </si>
  <si>
    <t>1704372022300</t>
  </si>
  <si>
    <t>1704372024922</t>
  </si>
  <si>
    <t>1704372028215</t>
  </si>
  <si>
    <t>1704372030257</t>
  </si>
  <si>
    <t>1704372031780</t>
  </si>
  <si>
    <t>1704372033484</t>
  </si>
  <si>
    <t>1704372036646</t>
  </si>
  <si>
    <t>1704372036899</t>
  </si>
  <si>
    <t>1704372037686</t>
  </si>
  <si>
    <t>1704372038711</t>
  </si>
  <si>
    <t>1704372038939</t>
  </si>
  <si>
    <t>1704372039229</t>
  </si>
  <si>
    <t>1704372052338</t>
  </si>
  <si>
    <t>1704372053942</t>
  </si>
  <si>
    <t>1704372054335</t>
  </si>
  <si>
    <t>1704372054588</t>
  </si>
  <si>
    <t>1704372055155</t>
  </si>
  <si>
    <t>1704372057059</t>
  </si>
  <si>
    <t>1704372058374</t>
  </si>
  <si>
    <t>1704372058799</t>
  </si>
  <si>
    <t>1704372059760</t>
  </si>
  <si>
    <t>1704372063020</t>
  </si>
  <si>
    <t>1704372066669</t>
  </si>
  <si>
    <t>1704372067897</t>
  </si>
  <si>
    <t>1704372070442</t>
  </si>
  <si>
    <t>1704372070943</t>
  </si>
  <si>
    <t>1704372073636</t>
  </si>
  <si>
    <t>1704372073760</t>
  </si>
  <si>
    <t>1704372074402</t>
  </si>
  <si>
    <t>1704372074538</t>
  </si>
  <si>
    <t>1704372077798</t>
  </si>
  <si>
    <t>1704372078295</t>
  </si>
  <si>
    <t>1704372078309</t>
  </si>
  <si>
    <t>1704372081367</t>
  </si>
  <si>
    <t>1704372081518</t>
  </si>
  <si>
    <t>1704372082967</t>
  </si>
  <si>
    <t>1704372083260</t>
  </si>
  <si>
    <t>1704372087262</t>
  </si>
  <si>
    <t>1704372088798</t>
  </si>
  <si>
    <t>1704372092263</t>
  </si>
  <si>
    <t>1704372097529</t>
  </si>
  <si>
    <t>1704372098025</t>
  </si>
  <si>
    <t>1704372099581</t>
  </si>
  <si>
    <t>1704372102122</t>
  </si>
  <si>
    <t>1704372103817</t>
  </si>
  <si>
    <t>1704372107490</t>
  </si>
  <si>
    <t>1704372109144</t>
  </si>
  <si>
    <t>1704372109574</t>
  </si>
  <si>
    <t>1704372111002</t>
  </si>
  <si>
    <t>1704372112382</t>
  </si>
  <si>
    <t>1704372114096</t>
  </si>
  <si>
    <t>1704372115279</t>
  </si>
  <si>
    <t>1704372115810</t>
  </si>
  <si>
    <t>1704372119535</t>
  </si>
  <si>
    <t>1704372121614</t>
  </si>
  <si>
    <t>1704372121623</t>
  </si>
  <si>
    <t>1704372122343</t>
  </si>
  <si>
    <t>1704372122354</t>
  </si>
  <si>
    <t>1704372123086</t>
  </si>
  <si>
    <t>1704372123732</t>
  </si>
  <si>
    <t>1704372123754</t>
  </si>
  <si>
    <t>1704372124874</t>
  </si>
  <si>
    <t>1704372125473</t>
  </si>
  <si>
    <t>1704372128985</t>
  </si>
  <si>
    <t>1704372129933</t>
  </si>
  <si>
    <t>1704372132064</t>
  </si>
  <si>
    <t>1704372133091</t>
  </si>
  <si>
    <t>1704372138007</t>
  </si>
  <si>
    <t>1704372139190</t>
  </si>
  <si>
    <t>1704372139366</t>
  </si>
  <si>
    <t>1704372141279</t>
  </si>
  <si>
    <t>1704372142669</t>
  </si>
  <si>
    <t>1704372143377</t>
  </si>
  <si>
    <t>1704372145128</t>
  </si>
  <si>
    <t>1704372146381</t>
  </si>
  <si>
    <t>1704372146541</t>
  </si>
  <si>
    <t>1704372149938</t>
  </si>
  <si>
    <t>1704372153871</t>
  </si>
  <si>
    <t>1704372156531</t>
  </si>
  <si>
    <t>1704372161745</t>
  </si>
  <si>
    <t>1704372162094</t>
  </si>
  <si>
    <t>1704372163675</t>
  </si>
  <si>
    <t>1704372164619</t>
  </si>
  <si>
    <t>1704372167121</t>
  </si>
  <si>
    <t>1704372168551</t>
  </si>
  <si>
    <t>1704372168830</t>
  </si>
  <si>
    <t>1704372168867</t>
  </si>
  <si>
    <t>1704372170158</t>
  </si>
  <si>
    <t>1704372171347</t>
  </si>
  <si>
    <t>1704372171629</t>
  </si>
  <si>
    <t>1704372173272</t>
  </si>
  <si>
    <t>1704372173408</t>
  </si>
  <si>
    <t>1704372179463</t>
  </si>
  <si>
    <t>1704372182700</t>
  </si>
  <si>
    <t>1704372182833</t>
  </si>
  <si>
    <t>1704372184813</t>
  </si>
  <si>
    <t>1704372187980</t>
  </si>
  <si>
    <t>1704372188927</t>
  </si>
  <si>
    <t>1704372189978</t>
  </si>
  <si>
    <t>1704372190078</t>
  </si>
  <si>
    <t>1704372190105</t>
  </si>
  <si>
    <t>1704372190844</t>
  </si>
  <si>
    <t>1704372192453</t>
  </si>
  <si>
    <t>1704372194131</t>
  </si>
  <si>
    <t>1704372196682</t>
  </si>
  <si>
    <t>1704372197121</t>
  </si>
  <si>
    <t>1704372198647</t>
  </si>
  <si>
    <t>1704372199204</t>
  </si>
  <si>
    <t>1704372205689</t>
  </si>
  <si>
    <t>1704372207299</t>
  </si>
  <si>
    <t>1704372207386</t>
  </si>
  <si>
    <t>1704372209003</t>
  </si>
  <si>
    <t>1704372210421</t>
  </si>
  <si>
    <t>1704372212966</t>
  </si>
  <si>
    <t>1704372215787</t>
  </si>
  <si>
    <t>1704372219057</t>
  </si>
  <si>
    <t>1704372220695</t>
  </si>
  <si>
    <t>1704372221323</t>
  </si>
  <si>
    <t>1704372221696</t>
  </si>
  <si>
    <t>1704372222457</t>
  </si>
  <si>
    <t>1704372222761</t>
  </si>
  <si>
    <t>1704372223241</t>
  </si>
  <si>
    <t>1704372224370</t>
  </si>
  <si>
    <t>1704372225819</t>
  </si>
  <si>
    <t>1704372226894</t>
  </si>
  <si>
    <t>1704372228249</t>
  </si>
  <si>
    <t>1704372238542</t>
  </si>
  <si>
    <t>1704372239826</t>
  </si>
  <si>
    <t>1704372240933</t>
  </si>
  <si>
    <t>1704372242634</t>
  </si>
  <si>
    <t>1704372244140</t>
  </si>
  <si>
    <t>1704372247203</t>
  </si>
  <si>
    <t>1704372248209</t>
  </si>
  <si>
    <t>1704372250769</t>
  </si>
  <si>
    <t>1704372253284</t>
  </si>
  <si>
    <t>1704372253533</t>
  </si>
  <si>
    <t>1704372253693</t>
  </si>
  <si>
    <t>1704372256762</t>
  </si>
  <si>
    <t>1704372257648</t>
  </si>
  <si>
    <t>1704372259654</t>
  </si>
  <si>
    <t>1704372260814</t>
  </si>
  <si>
    <t>1704372264725</t>
  </si>
  <si>
    <t>1704372265916</t>
  </si>
  <si>
    <t>1704372267020</t>
  </si>
  <si>
    <t>1704372268888</t>
  </si>
  <si>
    <t>1704372270693</t>
  </si>
  <si>
    <t>1704372271903</t>
  </si>
  <si>
    <t>1704372271988</t>
  </si>
  <si>
    <t>1704372272577</t>
  </si>
  <si>
    <t>1704372275159</t>
  </si>
  <si>
    <t>1704372275619</t>
  </si>
  <si>
    <t>1704372276431</t>
  </si>
  <si>
    <t>1704372278764</t>
  </si>
  <si>
    <t>1704372279433</t>
  </si>
  <si>
    <t>1704372281678</t>
  </si>
  <si>
    <t>1704372282514</t>
  </si>
  <si>
    <t>1704372286794</t>
  </si>
  <si>
    <t>1704372287359</t>
  </si>
  <si>
    <t>1704372288302</t>
  </si>
  <si>
    <t>1704372289696</t>
  </si>
  <si>
    <t>1704372291695</t>
  </si>
  <si>
    <t>1704372293236</t>
  </si>
  <si>
    <t>1704372294198</t>
  </si>
  <si>
    <t>1704372294955</t>
  </si>
  <si>
    <t>1704372297728</t>
  </si>
  <si>
    <t>1704372298586</t>
  </si>
  <si>
    <t>1704372299645</t>
  </si>
  <si>
    <t>1704372300262</t>
  </si>
  <si>
    <t>1704372300269</t>
  </si>
  <si>
    <t>1704372300289</t>
  </si>
  <si>
    <t>1704372300839</t>
  </si>
  <si>
    <t>1704372305303</t>
  </si>
  <si>
    <t>1704372309426</t>
  </si>
  <si>
    <t>1704372309607</t>
  </si>
  <si>
    <t>1704372309724</t>
  </si>
  <si>
    <t>1704372310628</t>
  </si>
  <si>
    <t>1704372311449</t>
  </si>
  <si>
    <t>1704372313251</t>
  </si>
  <si>
    <t>1704372314083</t>
  </si>
  <si>
    <t>1704372314409</t>
  </si>
  <si>
    <t>1704372314914</t>
  </si>
  <si>
    <t>1704372315100</t>
  </si>
  <si>
    <t>1704372318482</t>
  </si>
  <si>
    <t>1704372318710</t>
  </si>
  <si>
    <t>1704372319968</t>
  </si>
  <si>
    <t>1704372320884</t>
  </si>
  <si>
    <t>1704372321240</t>
  </si>
  <si>
    <t>1704372324313</t>
  </si>
  <si>
    <t>1704372324750</t>
  </si>
  <si>
    <t>1704372325150</t>
  </si>
  <si>
    <t>1704372325837</t>
  </si>
  <si>
    <t>1704372326007</t>
  </si>
  <si>
    <t>1704372326466</t>
  </si>
  <si>
    <t>1704372327315</t>
  </si>
  <si>
    <t>1704372328440</t>
  </si>
  <si>
    <t>1704372334150</t>
  </si>
  <si>
    <t>1704372335521</t>
  </si>
  <si>
    <t>1704372336892</t>
  </si>
  <si>
    <t>1704372336926</t>
  </si>
  <si>
    <t>1704372339141</t>
  </si>
  <si>
    <t>1704372343519</t>
  </si>
  <si>
    <t>1704372345726</t>
  </si>
  <si>
    <t>1704372345740</t>
  </si>
  <si>
    <t>1704372345857</t>
  </si>
  <si>
    <t>1704372345920</t>
  </si>
  <si>
    <t>1704372347375</t>
  </si>
  <si>
    <t>1704372347805</t>
  </si>
  <si>
    <t>1704372352860</t>
  </si>
  <si>
    <t>1704372352940</t>
  </si>
  <si>
    <t>1704372353176</t>
  </si>
  <si>
    <t>1704372353905</t>
  </si>
  <si>
    <t>1704372354592</t>
  </si>
  <si>
    <t>1704372356050</t>
  </si>
  <si>
    <t>1704372356810</t>
  </si>
  <si>
    <t>1704372359105</t>
  </si>
  <si>
    <t>1704372359751</t>
  </si>
  <si>
    <t>1704372363023</t>
  </si>
  <si>
    <t>1704372363545</t>
  </si>
  <si>
    <t>1704372367155</t>
  </si>
  <si>
    <t>1704372367788</t>
  </si>
  <si>
    <t>1704372368139</t>
  </si>
  <si>
    <t>1704372372179</t>
  </si>
  <si>
    <t>1704372373357</t>
  </si>
  <si>
    <t>1704372374144</t>
  </si>
  <si>
    <t>1704372375079</t>
  </si>
  <si>
    <t>1704372375644</t>
  </si>
  <si>
    <t>1704372375932</t>
  </si>
  <si>
    <t>1704372376249</t>
  </si>
  <si>
    <t>1704372377021</t>
  </si>
  <si>
    <t>1704372377462</t>
  </si>
  <si>
    <t>1704372378759</t>
  </si>
  <si>
    <t>1704372379614</t>
  </si>
  <si>
    <t>1704372380513</t>
  </si>
  <si>
    <t>1704372381463</t>
  </si>
  <si>
    <t>1704372382799</t>
  </si>
  <si>
    <t>1704372383812</t>
  </si>
  <si>
    <t>1704372384011</t>
  </si>
  <si>
    <t>1704372385684</t>
  </si>
  <si>
    <t>1704372387860</t>
  </si>
  <si>
    <t>1704372391637</t>
  </si>
  <si>
    <t>1704372391850</t>
  </si>
  <si>
    <t>1704372393852</t>
  </si>
  <si>
    <t>1704372396175</t>
  </si>
  <si>
    <t>1704372397612</t>
  </si>
  <si>
    <t>1704372397620</t>
  </si>
  <si>
    <t>1704372397811</t>
  </si>
  <si>
    <t>1704372398626</t>
  </si>
  <si>
    <t>1704372401389</t>
  </si>
  <si>
    <t>1704372401802</t>
  </si>
  <si>
    <t>1704372402751</t>
  </si>
  <si>
    <t>1704372403749</t>
  </si>
  <si>
    <t>1704372404109</t>
  </si>
  <si>
    <t>1704372405518</t>
  </si>
  <si>
    <t>1704372407550</t>
  </si>
  <si>
    <t>1704372409927</t>
  </si>
  <si>
    <t>1704372411411</t>
  </si>
  <si>
    <t>1704372413371</t>
  </si>
  <si>
    <t>1704372414351</t>
  </si>
  <si>
    <t>1704372418259</t>
  </si>
  <si>
    <t>1704372419038</t>
  </si>
  <si>
    <t>1704372420385</t>
  </si>
  <si>
    <t>1704372420666</t>
  </si>
  <si>
    <t>1704372421339</t>
  </si>
  <si>
    <t>1704372421436</t>
  </si>
  <si>
    <t>1704372421557</t>
  </si>
  <si>
    <t>1704372422332</t>
  </si>
  <si>
    <t>1704372423032</t>
  </si>
  <si>
    <t>1704372423368</t>
  </si>
  <si>
    <t>1704372425599</t>
  </si>
  <si>
    <t>1704372429928</t>
  </si>
  <si>
    <t>1704372432245</t>
  </si>
  <si>
    <t>1704372432824</t>
  </si>
  <si>
    <t>1704372433635</t>
  </si>
  <si>
    <t>1704372434256</t>
  </si>
  <si>
    <t>1704372434405</t>
  </si>
  <si>
    <t>1704372436836</t>
  </si>
  <si>
    <t>1704372436983</t>
  </si>
  <si>
    <t>1704372440950</t>
  </si>
  <si>
    <t>1704372441065</t>
  </si>
  <si>
    <t>1704372441462</t>
  </si>
  <si>
    <t>1704372441838</t>
  </si>
  <si>
    <t>1704372443547</t>
  </si>
  <si>
    <t>1704372444698</t>
  </si>
  <si>
    <t>1704372448259</t>
  </si>
  <si>
    <t>1704372448547</t>
  </si>
  <si>
    <t>1704372449547</t>
  </si>
  <si>
    <t>1704372450630</t>
  </si>
  <si>
    <t>1704372452428</t>
  </si>
  <si>
    <t>1704372453989</t>
  </si>
  <si>
    <t>1704372455385</t>
  </si>
  <si>
    <t>1704372455913</t>
  </si>
  <si>
    <t>1704372458527</t>
  </si>
  <si>
    <t>1704372458861</t>
  </si>
  <si>
    <t>1704372459131</t>
  </si>
  <si>
    <t>1704372460452</t>
  </si>
  <si>
    <t>1704372460548</t>
  </si>
  <si>
    <t>1704372460849</t>
  </si>
  <si>
    <t>1704372461412</t>
  </si>
  <si>
    <t>1704372461514</t>
  </si>
  <si>
    <t>1704372466301</t>
  </si>
  <si>
    <t>1704372466531</t>
  </si>
  <si>
    <t>1704372467002</t>
  </si>
  <si>
    <t>1704372467153</t>
  </si>
  <si>
    <t>1704372469986</t>
  </si>
  <si>
    <t>1704372470410</t>
  </si>
  <si>
    <t>1704372473181</t>
  </si>
  <si>
    <t>1704372474618</t>
  </si>
  <si>
    <t>1704372474907</t>
  </si>
  <si>
    <t>1704372476342</t>
  </si>
  <si>
    <t>1704372478677</t>
  </si>
  <si>
    <t>1704372479136</t>
  </si>
  <si>
    <t>1704372479840</t>
  </si>
  <si>
    <t>1704372480448</t>
  </si>
  <si>
    <t>1704372481677</t>
  </si>
  <si>
    <t>1704372481683</t>
  </si>
  <si>
    <t>1704372483839</t>
  </si>
  <si>
    <t>1704372484600</t>
  </si>
  <si>
    <t>1704372486852</t>
  </si>
  <si>
    <t>1704372488339</t>
  </si>
  <si>
    <t>1704372488632</t>
  </si>
  <si>
    <t>1704372489402</t>
  </si>
  <si>
    <t>1704372489508</t>
  </si>
  <si>
    <t>1704372489516</t>
  </si>
  <si>
    <t>1704372490288</t>
  </si>
  <si>
    <t>1704372492090</t>
  </si>
  <si>
    <t>1704372494770</t>
  </si>
  <si>
    <t>1704372498223</t>
  </si>
  <si>
    <t>1704372501066</t>
  </si>
  <si>
    <t>1704372501834</t>
  </si>
  <si>
    <t>1704372502891</t>
  </si>
  <si>
    <t>1704372503324</t>
  </si>
  <si>
    <t>1704372505037</t>
  </si>
  <si>
    <t>1704372505358</t>
  </si>
  <si>
    <t>1704372506181</t>
  </si>
  <si>
    <t>1704372511359</t>
  </si>
  <si>
    <t>1704372512803</t>
  </si>
  <si>
    <t>1704372513069</t>
  </si>
  <si>
    <t>1704372513954</t>
  </si>
  <si>
    <t>1704372514143</t>
  </si>
  <si>
    <t>1704372515186</t>
  </si>
  <si>
    <t>1704372515999</t>
  </si>
  <si>
    <t>1704372516069</t>
  </si>
  <si>
    <t>1704372516120</t>
  </si>
  <si>
    <t>1704372517932</t>
  </si>
  <si>
    <t>1704372518016</t>
  </si>
  <si>
    <t>1704372518361</t>
  </si>
  <si>
    <t>1704372519605</t>
  </si>
  <si>
    <t>1704372521005</t>
  </si>
  <si>
    <t>1704372522099</t>
  </si>
  <si>
    <t>1704372524358</t>
  </si>
  <si>
    <t>1704372525190</t>
  </si>
  <si>
    <t>1704372528156</t>
  </si>
  <si>
    <t>1704372529791</t>
  </si>
  <si>
    <t>1704372533175</t>
  </si>
  <si>
    <t>1704372533692</t>
  </si>
  <si>
    <t>1704372533874</t>
  </si>
  <si>
    <t>1704372534582</t>
  </si>
  <si>
    <t>1704372535163</t>
  </si>
  <si>
    <t>1704372535909</t>
  </si>
  <si>
    <t>1704372536329</t>
  </si>
  <si>
    <t>1704372536516</t>
  </si>
  <si>
    <t>1704372537687</t>
  </si>
  <si>
    <t>1704372538002</t>
  </si>
  <si>
    <t>1704372538347</t>
  </si>
  <si>
    <t>1704372538396</t>
  </si>
  <si>
    <t>1704372539534</t>
  </si>
  <si>
    <t>1704372545234</t>
  </si>
  <si>
    <t>1704372545972</t>
  </si>
  <si>
    <t>1704372547063</t>
  </si>
  <si>
    <t>1704372549892</t>
  </si>
  <si>
    <t>1704372550508</t>
  </si>
  <si>
    <t>1704372559131</t>
  </si>
  <si>
    <t>1704372559265</t>
  </si>
  <si>
    <t>1704372560933</t>
  </si>
  <si>
    <t>1704372562701</t>
  </si>
  <si>
    <t>1704372563356</t>
  </si>
  <si>
    <t>1704372563417</t>
  </si>
  <si>
    <t>1704372564048</t>
  </si>
  <si>
    <t>1704372564290</t>
  </si>
  <si>
    <t>1704372564950</t>
  </si>
  <si>
    <t>1704372565052</t>
  </si>
  <si>
    <t>1704372565964</t>
  </si>
  <si>
    <t>1704372566217</t>
  </si>
  <si>
    <t>1704372569425</t>
  </si>
  <si>
    <t>1704372572617</t>
  </si>
  <si>
    <t>1704372573582</t>
  </si>
  <si>
    <t>1704372575769</t>
  </si>
  <si>
    <t>1704372575791</t>
  </si>
  <si>
    <t>1704372577014</t>
  </si>
  <si>
    <t>1704372577846</t>
  </si>
  <si>
    <t>1704372578085</t>
  </si>
  <si>
    <t>1704372578920</t>
  </si>
  <si>
    <t>1704372579433</t>
  </si>
  <si>
    <t>1704372581030</t>
  </si>
  <si>
    <t>1704372581384</t>
  </si>
  <si>
    <t>1704372582984</t>
  </si>
  <si>
    <t>1704372586150</t>
  </si>
  <si>
    <t>1704372586323</t>
  </si>
  <si>
    <t>1704372586997</t>
  </si>
  <si>
    <t>1704372587008</t>
  </si>
  <si>
    <t>1704372587218</t>
  </si>
  <si>
    <t>1704372587412</t>
  </si>
  <si>
    <t>1704372588635</t>
  </si>
  <si>
    <t>1704372591484</t>
  </si>
  <si>
    <t>1704372595070</t>
  </si>
  <si>
    <t>1704372595521</t>
  </si>
  <si>
    <t>1704372597501</t>
  </si>
  <si>
    <t>1704372599011</t>
  </si>
  <si>
    <t>1704372600547</t>
  </si>
  <si>
    <t>1704372603094</t>
  </si>
  <si>
    <t>1704372604227</t>
  </si>
  <si>
    <t>1704372605299</t>
  </si>
  <si>
    <t>1704372607087</t>
  </si>
  <si>
    <t>1704372608504</t>
  </si>
  <si>
    <t>1704372610326</t>
  </si>
  <si>
    <t>1704372611163</t>
  </si>
  <si>
    <t>1704372612579</t>
  </si>
  <si>
    <t>1704372614162</t>
  </si>
  <si>
    <t>1704372614520</t>
  </si>
  <si>
    <t>1704372615823</t>
  </si>
  <si>
    <t>1704372616872</t>
  </si>
  <si>
    <t>1704372619228</t>
  </si>
  <si>
    <t>1704372619495</t>
  </si>
  <si>
    <t>1704372620110</t>
  </si>
  <si>
    <t>1704372620991</t>
  </si>
  <si>
    <t>1704372621368</t>
  </si>
  <si>
    <t>1704372621434</t>
  </si>
  <si>
    <t>1704372622159</t>
  </si>
  <si>
    <t>1704372622661</t>
  </si>
  <si>
    <t>1704372622687</t>
  </si>
  <si>
    <t>1704372623595</t>
  </si>
  <si>
    <t>1704372623676</t>
  </si>
  <si>
    <t>1704372625945</t>
  </si>
  <si>
    <t>1704372626279</t>
  </si>
  <si>
    <t>1704372633037</t>
  </si>
  <si>
    <t>1704372633246</t>
  </si>
  <si>
    <t>1704372633411</t>
  </si>
  <si>
    <t>1704372636412</t>
  </si>
  <si>
    <t>1704372641416</t>
  </si>
  <si>
    <t>1704372641629</t>
  </si>
  <si>
    <t>1704372641682</t>
  </si>
  <si>
    <t>1704372642420</t>
  </si>
  <si>
    <t>1704372642793</t>
  </si>
  <si>
    <t>1704372644509</t>
  </si>
  <si>
    <t>1704372644583</t>
  </si>
  <si>
    <t>1704372647590</t>
  </si>
  <si>
    <t>1704372647909</t>
  </si>
  <si>
    <t>1704372650229</t>
  </si>
  <si>
    <t>1704372655720</t>
  </si>
  <si>
    <t>1704372655732</t>
  </si>
  <si>
    <t>1704372656350</t>
  </si>
  <si>
    <t>1704372656859</t>
  </si>
  <si>
    <t>1704372657237</t>
  </si>
  <si>
    <t>1704372657586</t>
  </si>
  <si>
    <t>1704372658830</t>
  </si>
  <si>
    <t>1704372659715</t>
  </si>
  <si>
    <t>1704372661934</t>
  </si>
  <si>
    <t>1704372663309</t>
  </si>
  <si>
    <t>1704372663498</t>
  </si>
  <si>
    <t>1704372663995</t>
  </si>
  <si>
    <t>1704372664543</t>
  </si>
  <si>
    <t>1704372664818</t>
  </si>
  <si>
    <t>1704372665163</t>
  </si>
  <si>
    <t>1704372665640</t>
  </si>
  <si>
    <t>1704372667923</t>
  </si>
  <si>
    <t>1704372671008</t>
  </si>
  <si>
    <t>1704372672215</t>
  </si>
  <si>
    <t>1704372673446</t>
  </si>
  <si>
    <t>1704372673488</t>
  </si>
  <si>
    <t>1704372676479</t>
  </si>
  <si>
    <t>1704372678769</t>
  </si>
  <si>
    <t>1704372680079</t>
  </si>
  <si>
    <t>1704372682604</t>
  </si>
  <si>
    <t>1704372682620</t>
  </si>
  <si>
    <t>1704372683158</t>
  </si>
  <si>
    <t>1704372686141</t>
  </si>
  <si>
    <t>1704372686687</t>
  </si>
  <si>
    <t>1704372688997</t>
  </si>
  <si>
    <t>1704372692480</t>
  </si>
  <si>
    <t>1704372692532</t>
  </si>
  <si>
    <t>1704372693055</t>
  </si>
  <si>
    <t>1704372694597</t>
  </si>
  <si>
    <t>1704372696678</t>
  </si>
  <si>
    <t>1704372698868</t>
  </si>
  <si>
    <t>1704372699845</t>
  </si>
  <si>
    <t>1704372699851</t>
  </si>
  <si>
    <t>1704372700176</t>
  </si>
  <si>
    <t>1704372700234</t>
  </si>
  <si>
    <t>1704372702841</t>
  </si>
  <si>
    <t>1704372704810</t>
  </si>
  <si>
    <t>1704372706057</t>
  </si>
  <si>
    <t>1704372706943</t>
  </si>
  <si>
    <t>1704372707789</t>
  </si>
  <si>
    <t>1704372708495</t>
  </si>
  <si>
    <t>1704372712254</t>
  </si>
  <si>
    <t>1704372712457</t>
  </si>
  <si>
    <t>1704372712922</t>
  </si>
  <si>
    <t>1704372712993</t>
  </si>
  <si>
    <t>1704372716936</t>
  </si>
  <si>
    <t>1704372716967</t>
  </si>
  <si>
    <t>1704372717888</t>
  </si>
  <si>
    <t>1704372718875</t>
  </si>
  <si>
    <t>1704372719048</t>
  </si>
  <si>
    <t>1704372719398</t>
  </si>
  <si>
    <t>1704372719858</t>
  </si>
  <si>
    <t>1704372721127</t>
  </si>
  <si>
    <t>1704372723404</t>
  </si>
  <si>
    <t>1704372725392</t>
  </si>
  <si>
    <t>1704372726247</t>
  </si>
  <si>
    <t>1704372726536</t>
  </si>
  <si>
    <t>1704372726730</t>
  </si>
  <si>
    <t>1704372726811</t>
  </si>
  <si>
    <t>1704372727231</t>
  </si>
  <si>
    <t>1704372727536</t>
  </si>
  <si>
    <t>1704372733072</t>
  </si>
  <si>
    <t>1704372734419</t>
  </si>
  <si>
    <t>1704372735007</t>
  </si>
  <si>
    <t>1704372735484</t>
  </si>
  <si>
    <t>1704372737194</t>
  </si>
  <si>
    <t>1704372737708</t>
  </si>
  <si>
    <t>1704372738870</t>
  </si>
  <si>
    <t>1704372742227</t>
  </si>
  <si>
    <t>1704372742414</t>
  </si>
  <si>
    <t>1704372742545</t>
  </si>
  <si>
    <t>1704372743647</t>
  </si>
  <si>
    <t>1704372744272</t>
  </si>
  <si>
    <t>1704372745923</t>
  </si>
  <si>
    <t>1704372747095</t>
  </si>
  <si>
    <t>1704372747214</t>
  </si>
  <si>
    <t>1704372747325</t>
  </si>
  <si>
    <t>1704372751824</t>
  </si>
  <si>
    <t>1704372752873</t>
  </si>
  <si>
    <t>1704372755180</t>
  </si>
  <si>
    <t>1704372755591</t>
  </si>
  <si>
    <t>1704372756332</t>
  </si>
  <si>
    <t>1704372757237</t>
  </si>
  <si>
    <t>1704372761633</t>
  </si>
  <si>
    <t>1704372761749</t>
  </si>
  <si>
    <t>1704372763037</t>
  </si>
  <si>
    <t>1704372763139</t>
  </si>
  <si>
    <t>1704372766040</t>
  </si>
  <si>
    <t>1704372767918</t>
  </si>
  <si>
    <t>1704372768038</t>
  </si>
  <si>
    <t>1704372768835</t>
  </si>
  <si>
    <t>1704372768995</t>
  </si>
  <si>
    <t>1704372771899</t>
  </si>
  <si>
    <t>1704372772782</t>
  </si>
  <si>
    <t>1704372773375</t>
  </si>
  <si>
    <t>1704372774718</t>
  </si>
  <si>
    <t>1704372775633</t>
  </si>
  <si>
    <t>1704372777782</t>
  </si>
  <si>
    <t>1704372777817</t>
  </si>
  <si>
    <t>1704372779627</t>
  </si>
  <si>
    <t>1704372781280</t>
  </si>
  <si>
    <t>1704372781532</t>
  </si>
  <si>
    <t>1704372783250</t>
  </si>
  <si>
    <t>1704372785604</t>
  </si>
  <si>
    <t>1704372786407</t>
  </si>
  <si>
    <t>1704372787408</t>
  </si>
  <si>
    <t>1704372789148</t>
  </si>
  <si>
    <t>1704372789834</t>
  </si>
  <si>
    <t>1704372789951</t>
  </si>
  <si>
    <t>1704372791115</t>
  </si>
  <si>
    <t>1704372791877</t>
  </si>
  <si>
    <t>1704372793187</t>
  </si>
  <si>
    <t>1704372794220</t>
  </si>
  <si>
    <t>1704372795787</t>
  </si>
  <si>
    <t>1704372796722</t>
  </si>
  <si>
    <t>1704372801263</t>
  </si>
  <si>
    <t>1704372801327</t>
  </si>
  <si>
    <t>1704372804340</t>
  </si>
  <si>
    <t>1704372806461</t>
  </si>
  <si>
    <t>1704372807892</t>
  </si>
  <si>
    <t>1704372808273</t>
  </si>
  <si>
    <t>1704372809823</t>
  </si>
  <si>
    <t>1704372811522</t>
  </si>
  <si>
    <t>1704372812236</t>
  </si>
  <si>
    <t>1704372816213</t>
  </si>
  <si>
    <t>1704372816372</t>
  </si>
  <si>
    <t>1704372817281</t>
  </si>
  <si>
    <t>1704372817386</t>
  </si>
  <si>
    <t>1704372817474</t>
  </si>
  <si>
    <t>1704372818205</t>
  </si>
  <si>
    <t>1704372819597</t>
  </si>
  <si>
    <t>1704372819810</t>
  </si>
  <si>
    <t>1704372823002</t>
  </si>
  <si>
    <t>1704372823331</t>
  </si>
  <si>
    <t>1704372825349</t>
  </si>
  <si>
    <t>1704372825969</t>
  </si>
  <si>
    <t>1704372826660</t>
  </si>
  <si>
    <t>1704372827041</t>
  </si>
  <si>
    <t>1704372829468</t>
  </si>
  <si>
    <t>1704372829588</t>
  </si>
  <si>
    <t>1704372830346</t>
  </si>
  <si>
    <t>1704372830609</t>
  </si>
  <si>
    <t>1704372832832</t>
  </si>
  <si>
    <t>1704372833999</t>
  </si>
  <si>
    <t>1704372835359</t>
  </si>
  <si>
    <t>1704372837239</t>
  </si>
  <si>
    <t>1704372842939</t>
  </si>
  <si>
    <t>1704372843395</t>
  </si>
  <si>
    <t>1704372846410</t>
  </si>
  <si>
    <t>1704372848339</t>
  </si>
  <si>
    <t>1704372850437</t>
  </si>
  <si>
    <t>1704372850476</t>
  </si>
  <si>
    <t>1704372851452</t>
  </si>
  <si>
    <t>1704372852767</t>
  </si>
  <si>
    <t>1704372854020</t>
  </si>
  <si>
    <t>1704372854584</t>
  </si>
  <si>
    <t>1704372855542</t>
  </si>
  <si>
    <t>1704372857232</t>
  </si>
  <si>
    <t>1704372857459</t>
  </si>
  <si>
    <t>1704372858680</t>
  </si>
  <si>
    <t>1704372859271</t>
  </si>
  <si>
    <t>1704372864207</t>
  </si>
  <si>
    <t>1704372864324</t>
  </si>
  <si>
    <t>1704372865433</t>
  </si>
  <si>
    <t>1704372868295</t>
  </si>
  <si>
    <t>1704372878171</t>
  </si>
  <si>
    <t>1704372878402</t>
  </si>
  <si>
    <t>1704372880927</t>
  </si>
  <si>
    <t>1704372881262</t>
  </si>
  <si>
    <t>1704372882954</t>
  </si>
  <si>
    <t>1704372885783</t>
  </si>
  <si>
    <t>1704372886226</t>
  </si>
  <si>
    <t>1704372891669</t>
  </si>
  <si>
    <t>1704372894232</t>
  </si>
  <si>
    <t>1704372894969</t>
  </si>
  <si>
    <t>1704372899646</t>
  </si>
  <si>
    <t>1704372901203</t>
  </si>
  <si>
    <t>1704372903189</t>
  </si>
  <si>
    <t>1704372908212</t>
  </si>
  <si>
    <t>1704372910795</t>
  </si>
  <si>
    <t>1704372911919</t>
  </si>
  <si>
    <t>1704372912139</t>
  </si>
  <si>
    <t>1704372916306</t>
  </si>
  <si>
    <t>1704372918711</t>
  </si>
  <si>
    <t>1704372924295</t>
  </si>
  <si>
    <t>1704372926886</t>
  </si>
  <si>
    <t>1704372930597</t>
  </si>
  <si>
    <t>1704372930814</t>
  </si>
  <si>
    <t>1704372931576</t>
  </si>
  <si>
    <t>1704372932565</t>
  </si>
  <si>
    <t>1704372935561</t>
  </si>
  <si>
    <t>1704372938573</t>
  </si>
  <si>
    <t>1704372939073</t>
  </si>
  <si>
    <t>1704372943046</t>
  </si>
  <si>
    <t>1704372950717</t>
  </si>
  <si>
    <t>1704372950832</t>
  </si>
  <si>
    <t>1704372952046</t>
  </si>
  <si>
    <t>1704372952515</t>
  </si>
  <si>
    <t>1704372953087</t>
  </si>
  <si>
    <t>1704372960960</t>
  </si>
  <si>
    <t>1704372961979</t>
  </si>
  <si>
    <t>1704372968082</t>
  </si>
  <si>
    <t>1704372968818</t>
  </si>
  <si>
    <t>1704372974327</t>
  </si>
  <si>
    <t>1704372975530</t>
  </si>
  <si>
    <t>1704372976656</t>
  </si>
  <si>
    <t>1704372978126</t>
  </si>
  <si>
    <t>1704372978928</t>
  </si>
  <si>
    <t>1704372981395</t>
  </si>
  <si>
    <t>1704372982271</t>
  </si>
  <si>
    <t>1704372985045</t>
  </si>
  <si>
    <t>1704372991107</t>
  </si>
  <si>
    <t>1704372993521</t>
  </si>
  <si>
    <t>1704372996373</t>
  </si>
  <si>
    <t>1704372997361</t>
  </si>
  <si>
    <t>1704373000212</t>
  </si>
  <si>
    <t>1704373004358</t>
  </si>
  <si>
    <t>1704373007028</t>
  </si>
  <si>
    <t>1704373007449</t>
  </si>
  <si>
    <t>1704373008037</t>
  </si>
  <si>
    <t>1704373011958</t>
  </si>
  <si>
    <t>1704373012846</t>
  </si>
  <si>
    <t>1704373013986</t>
  </si>
  <si>
    <t>1704373017613</t>
  </si>
  <si>
    <t>1704373022687</t>
  </si>
  <si>
    <t>1704373022803</t>
  </si>
  <si>
    <t>1704373022953</t>
  </si>
  <si>
    <t>1704373025433</t>
  </si>
  <si>
    <t>1704373031612</t>
  </si>
  <si>
    <t>1704373036092</t>
  </si>
  <si>
    <t>1704373037423</t>
  </si>
  <si>
    <t>1704373038605</t>
  </si>
  <si>
    <t>1704373039091</t>
  </si>
  <si>
    <t>1704373041523</t>
  </si>
  <si>
    <t>1704373052258</t>
  </si>
  <si>
    <t>1704373053866</t>
  </si>
  <si>
    <t>1704373054131</t>
  </si>
  <si>
    <t>1704373058074</t>
  </si>
  <si>
    <t>1704373058680</t>
  </si>
  <si>
    <t>1704373060169</t>
  </si>
  <si>
    <t>1704373060257</t>
  </si>
  <si>
    <t>1704373061080</t>
  </si>
  <si>
    <t>1704373061195</t>
  </si>
  <si>
    <t>1704373061935</t>
  </si>
  <si>
    <t>1704373063798</t>
  </si>
  <si>
    <t>1704373078449</t>
  </si>
  <si>
    <t>1704373080272</t>
  </si>
  <si>
    <t>1704373081314</t>
  </si>
  <si>
    <t>1704373081574</t>
  </si>
  <si>
    <t>1704373086115</t>
  </si>
  <si>
    <t>1704373086739</t>
  </si>
  <si>
    <t>1704373087963</t>
  </si>
  <si>
    <t>1704373093838</t>
  </si>
  <si>
    <t>1704373093976</t>
  </si>
  <si>
    <t>1704373097320</t>
  </si>
  <si>
    <t>1704373097998</t>
  </si>
  <si>
    <t>1704373099544</t>
  </si>
  <si>
    <t>1704373109270</t>
  </si>
  <si>
    <t>1704373109294</t>
  </si>
  <si>
    <t>1704373110310</t>
  </si>
  <si>
    <t>1704373115849</t>
  </si>
  <si>
    <t>1704373116506</t>
  </si>
  <si>
    <t>1704373118940</t>
  </si>
  <si>
    <t>1704373125354</t>
  </si>
  <si>
    <t>1704373126429</t>
  </si>
  <si>
    <t>1704373128678</t>
  </si>
  <si>
    <t>1704373130433</t>
  </si>
  <si>
    <t>1704373132741</t>
  </si>
  <si>
    <t>1704373139199</t>
  </si>
  <si>
    <t>1704373139481</t>
  </si>
  <si>
    <t>1704373143258</t>
  </si>
  <si>
    <t>1704373143316</t>
  </si>
  <si>
    <t>1704373143341</t>
  </si>
  <si>
    <t>1704373148605</t>
  </si>
  <si>
    <t>1704373148982</t>
  </si>
  <si>
    <t>1704373149702</t>
  </si>
  <si>
    <t>1704373150741</t>
  </si>
  <si>
    <t>1704373154273</t>
  </si>
  <si>
    <t>1704373154802</t>
  </si>
  <si>
    <t>1704373160149</t>
  </si>
  <si>
    <t>1704373162573</t>
  </si>
  <si>
    <t>1704373168875</t>
  </si>
  <si>
    <t>1704373169213</t>
  </si>
  <si>
    <t>1704373170375</t>
  </si>
  <si>
    <t>1704373171378</t>
  </si>
  <si>
    <t>1704373180848</t>
  </si>
  <si>
    <t>1704373181422</t>
  </si>
  <si>
    <t>1704373181974</t>
  </si>
  <si>
    <t>1704373185061</t>
  </si>
  <si>
    <t>1704373185578</t>
  </si>
  <si>
    <t>1704373188821</t>
  </si>
  <si>
    <t>1704373189503</t>
  </si>
  <si>
    <t>1704373192435</t>
  </si>
  <si>
    <t>1704373194351</t>
  </si>
  <si>
    <t>1704373205340</t>
  </si>
  <si>
    <t>1704373205632</t>
  </si>
  <si>
    <t>1704373206299</t>
  </si>
  <si>
    <t>1704373212599</t>
  </si>
  <si>
    <t>1704373212643</t>
  </si>
  <si>
    <t>1704373215412</t>
  </si>
  <si>
    <t>1704373220761</t>
  </si>
  <si>
    <t>1704373221443</t>
  </si>
  <si>
    <t>1704373221687</t>
  </si>
  <si>
    <t>1704373221801</t>
  </si>
  <si>
    <t>1704373221935</t>
  </si>
  <si>
    <t>1704373222537</t>
  </si>
  <si>
    <t>1704373226793</t>
  </si>
  <si>
    <t>1704373228432</t>
  </si>
  <si>
    <t>1704373229443</t>
  </si>
  <si>
    <t>1704373233283</t>
  </si>
  <si>
    <t>1704373237506</t>
  </si>
  <si>
    <t>1704373239301</t>
  </si>
  <si>
    <t>1704373245771</t>
  </si>
  <si>
    <t>1704373246963</t>
  </si>
  <si>
    <t>1704373249817</t>
  </si>
  <si>
    <t>1704373253061</t>
  </si>
  <si>
    <t>1704373254899</t>
  </si>
  <si>
    <t>1704373255881</t>
  </si>
  <si>
    <t>1704373260796</t>
  </si>
  <si>
    <t>1704373263956</t>
  </si>
  <si>
    <t>1704373264029</t>
  </si>
  <si>
    <t>1704373265443</t>
  </si>
  <si>
    <t>1704373265840</t>
  </si>
  <si>
    <t>1704373269266</t>
  </si>
  <si>
    <t>1704373270084</t>
  </si>
  <si>
    <t>1704373270160</t>
  </si>
  <si>
    <t>1704373271333</t>
  </si>
  <si>
    <t>1704373273704</t>
  </si>
  <si>
    <t>1704373280618</t>
  </si>
  <si>
    <t>1704373283144</t>
  </si>
  <si>
    <t>1704373286890</t>
  </si>
  <si>
    <t>1704373288099</t>
  </si>
  <si>
    <t>1704373291430</t>
  </si>
  <si>
    <t>1704373294723</t>
  </si>
  <si>
    <t>1704373297965</t>
  </si>
  <si>
    <t>1704373298640</t>
  </si>
  <si>
    <t>1704373300074</t>
  </si>
  <si>
    <t>1704373301168</t>
  </si>
  <si>
    <t>1704373306642</t>
  </si>
  <si>
    <t>1704373308893</t>
  </si>
  <si>
    <t>1704373310129</t>
  </si>
  <si>
    <t>1704373311655</t>
  </si>
  <si>
    <t>1704373313623</t>
  </si>
  <si>
    <t>1704373314229</t>
  </si>
  <si>
    <t>1704373315609</t>
  </si>
  <si>
    <t>1704373320252</t>
  </si>
  <si>
    <t>1704373323750</t>
  </si>
  <si>
    <t>1704373324176</t>
  </si>
  <si>
    <t>1704373325654</t>
  </si>
  <si>
    <t>1704373326054</t>
  </si>
  <si>
    <t>1704373330434</t>
  </si>
  <si>
    <t>1704373330938</t>
  </si>
  <si>
    <t>1704373335262</t>
  </si>
  <si>
    <t>1704373338695</t>
  </si>
  <si>
    <t>1704373339291</t>
  </si>
  <si>
    <t>1704373340261</t>
  </si>
  <si>
    <t>1704373350393</t>
  </si>
  <si>
    <t>1704373351494</t>
  </si>
  <si>
    <t>1704373355547</t>
  </si>
  <si>
    <t>1704373355840</t>
  </si>
  <si>
    <t>1704373361496</t>
  </si>
  <si>
    <t>1704373362931</t>
  </si>
  <si>
    <t>1704373365832</t>
  </si>
  <si>
    <t>1704373369357</t>
  </si>
  <si>
    <t>1704373372359</t>
  </si>
  <si>
    <t>1704373374131</t>
  </si>
  <si>
    <t>1704373375406</t>
  </si>
  <si>
    <t>1704373376124</t>
  </si>
  <si>
    <t>1704373377167</t>
  </si>
  <si>
    <t>1704373381128</t>
  </si>
  <si>
    <t>1704373383263</t>
  </si>
  <si>
    <t>1704373383312</t>
  </si>
  <si>
    <t>1704373383888</t>
  </si>
  <si>
    <t>1704373389946</t>
  </si>
  <si>
    <t>1704373391598</t>
  </si>
  <si>
    <t>1704373399247</t>
  </si>
  <si>
    <t>1704373401585</t>
  </si>
  <si>
    <t>1704373404707</t>
  </si>
  <si>
    <t>1704373404946</t>
  </si>
  <si>
    <t>1704373405530</t>
  </si>
  <si>
    <t>1704373405619</t>
  </si>
  <si>
    <t>1704373409968</t>
  </si>
  <si>
    <t>1704373411151</t>
  </si>
  <si>
    <t>1704373414446</t>
  </si>
  <si>
    <t>1704373423042</t>
  </si>
  <si>
    <t>1704373423345</t>
  </si>
  <si>
    <t>1704373427984</t>
  </si>
  <si>
    <t>1704373429513</t>
  </si>
  <si>
    <t>1704373435934</t>
  </si>
  <si>
    <t>1704373436581</t>
  </si>
  <si>
    <t>1704373438495</t>
  </si>
  <si>
    <t>1704373439353</t>
  </si>
  <si>
    <t>1704373440469</t>
  </si>
  <si>
    <t>1704373441589</t>
  </si>
  <si>
    <t>1704373450628</t>
  </si>
  <si>
    <t>1704373453192</t>
  </si>
  <si>
    <t>1704373454331</t>
  </si>
  <si>
    <t>1704373455120</t>
  </si>
  <si>
    <t>1704373461369</t>
  </si>
  <si>
    <t>1704373462816</t>
  </si>
  <si>
    <t>1704373464584</t>
  </si>
  <si>
    <t>1704373465592</t>
  </si>
  <si>
    <t>1704373466213</t>
  </si>
  <si>
    <t>1704373471430</t>
  </si>
  <si>
    <t>1704373480654</t>
  </si>
  <si>
    <t>1704373480861</t>
  </si>
  <si>
    <t>1704373481594</t>
  </si>
  <si>
    <t>1704373482148</t>
  </si>
  <si>
    <t>1704373483214</t>
  </si>
  <si>
    <t>1704373486200</t>
  </si>
  <si>
    <t>1704373486304</t>
  </si>
  <si>
    <t>1704373486466</t>
  </si>
  <si>
    <t>1704373487392</t>
  </si>
  <si>
    <t>1704373488898</t>
  </si>
  <si>
    <t>1704373498555</t>
  </si>
  <si>
    <t>1704373499343</t>
  </si>
  <si>
    <t>1704373501833</t>
  </si>
  <si>
    <t>1704373506552</t>
  </si>
  <si>
    <t>1704373509117</t>
  </si>
  <si>
    <t>1704373509569</t>
  </si>
  <si>
    <t>1704373510720</t>
  </si>
  <si>
    <t>1704373518025</t>
  </si>
  <si>
    <t>1704373523032</t>
  </si>
  <si>
    <t>1704373524646</t>
  </si>
  <si>
    <t>1704373524828</t>
  </si>
  <si>
    <t>1704373525680</t>
  </si>
  <si>
    <t>1704373528747</t>
  </si>
  <si>
    <t>1704373529658</t>
  </si>
  <si>
    <t>1704373533283</t>
  </si>
  <si>
    <t>1704373534947</t>
  </si>
  <si>
    <t>1704373541266</t>
  </si>
  <si>
    <t>1704373543234</t>
  </si>
  <si>
    <t>1704373544663</t>
  </si>
  <si>
    <t>1704373549779</t>
  </si>
  <si>
    <t>1704373552192</t>
  </si>
  <si>
    <t>1704373553428</t>
  </si>
  <si>
    <t>1704373556174</t>
  </si>
  <si>
    <t>1704373556193</t>
  </si>
  <si>
    <t>1704373557134</t>
  </si>
  <si>
    <t>1704373557467</t>
  </si>
  <si>
    <t>1704373557728</t>
  </si>
  <si>
    <t>1704373559175</t>
  </si>
  <si>
    <t>1704373561904</t>
  </si>
  <si>
    <t>1704373564467</t>
  </si>
  <si>
    <t>1704373566346</t>
  </si>
  <si>
    <t>1704373576147</t>
  </si>
  <si>
    <t>1704373577923</t>
  </si>
  <si>
    <t>1704373579028</t>
  </si>
  <si>
    <t>1704373587706</t>
  </si>
  <si>
    <t>1704373588487</t>
  </si>
  <si>
    <t>1704373589358</t>
  </si>
  <si>
    <t>1704373590987</t>
  </si>
  <si>
    <t>1704373592006</t>
  </si>
  <si>
    <t>1704373592928</t>
  </si>
  <si>
    <t>1704373593418</t>
  </si>
  <si>
    <t>1704373594407</t>
  </si>
  <si>
    <t>1704373601974</t>
  </si>
  <si>
    <t>1704373603294</t>
  </si>
  <si>
    <t>1704373603948</t>
  </si>
  <si>
    <t>1704373606324</t>
  </si>
  <si>
    <t>1704373609677</t>
  </si>
  <si>
    <t>1704373609921</t>
  </si>
  <si>
    <t>1704373610717</t>
  </si>
  <si>
    <t>1704373611048</t>
  </si>
  <si>
    <t>1704373616736</t>
  </si>
  <si>
    <t>1704373619791</t>
  </si>
  <si>
    <t>1704373624314</t>
  </si>
  <si>
    <t>1704373630145</t>
  </si>
  <si>
    <t>1704373631297</t>
  </si>
  <si>
    <t>1704373634243</t>
  </si>
  <si>
    <t>1704373634269</t>
  </si>
  <si>
    <t>1704373639916</t>
  </si>
  <si>
    <t>1704373642555</t>
  </si>
  <si>
    <t>1704373646615</t>
  </si>
  <si>
    <t>1704373649389</t>
  </si>
  <si>
    <t>1704373651213</t>
  </si>
  <si>
    <t>1704373652046</t>
  </si>
  <si>
    <t>1704373653206</t>
  </si>
  <si>
    <t>1704373657728</t>
  </si>
  <si>
    <t>1704373660645</t>
  </si>
  <si>
    <t>1704373664093</t>
  </si>
  <si>
    <t>1704373668011</t>
  </si>
  <si>
    <t>1704373668263</t>
  </si>
  <si>
    <t>1704373668851</t>
  </si>
  <si>
    <t>1704373676244</t>
  </si>
  <si>
    <t>1704373679663</t>
  </si>
  <si>
    <t>1704373682883</t>
  </si>
  <si>
    <t>1704373685447</t>
  </si>
  <si>
    <t>1704373685567</t>
  </si>
  <si>
    <t>1704373687639</t>
  </si>
  <si>
    <t>1704373688406</t>
  </si>
  <si>
    <t>1704373689358</t>
  </si>
  <si>
    <t>1704373690124</t>
  </si>
  <si>
    <t>1704373692803</t>
  </si>
  <si>
    <t>1704373699023</t>
  </si>
  <si>
    <t>1704373702808</t>
  </si>
  <si>
    <t>1704373705724</t>
  </si>
  <si>
    <t>1704373707355</t>
  </si>
  <si>
    <t>1704373707941</t>
  </si>
  <si>
    <t>1704373707967</t>
  </si>
  <si>
    <t>1704373709934</t>
  </si>
  <si>
    <t>1704373712817</t>
  </si>
  <si>
    <t>1704373713494</t>
  </si>
  <si>
    <t>1704373713644</t>
  </si>
  <si>
    <t>1704373715248</t>
  </si>
  <si>
    <t>1704373719561</t>
  </si>
  <si>
    <t>1704373720774</t>
  </si>
  <si>
    <t>1704373731554</t>
  </si>
  <si>
    <t>1704373733006</t>
  </si>
  <si>
    <t>1704373733156</t>
  </si>
  <si>
    <t>1704373733847</t>
  </si>
  <si>
    <t>1704373734051</t>
  </si>
  <si>
    <t>1704373738889</t>
  </si>
  <si>
    <t>1704373745735</t>
  </si>
  <si>
    <t>1704373747865</t>
  </si>
  <si>
    <t>1704373749292</t>
  </si>
  <si>
    <t>1704373749380</t>
  </si>
  <si>
    <t>1704373752968</t>
  </si>
  <si>
    <t>1704373758365</t>
  </si>
  <si>
    <t>1704373758879</t>
  </si>
  <si>
    <t>1704373759813</t>
  </si>
  <si>
    <t>1704373763290</t>
  </si>
  <si>
    <t>1704373763778</t>
  </si>
  <si>
    <t>1704373767178</t>
  </si>
  <si>
    <t>1704373768812</t>
  </si>
  <si>
    <t>1704373770632</t>
  </si>
  <si>
    <t>1704373771988</t>
  </si>
  <si>
    <t>1704373772072</t>
  </si>
  <si>
    <t>1704373774163</t>
  </si>
  <si>
    <t>1704373774969</t>
  </si>
  <si>
    <t>1704373789149</t>
  </si>
  <si>
    <t>1704373789982</t>
  </si>
  <si>
    <t>1704373791245</t>
  </si>
  <si>
    <t>1704373793623</t>
  </si>
  <si>
    <t>1704373793703</t>
  </si>
  <si>
    <t>1704373799260</t>
  </si>
  <si>
    <t>1704373799300</t>
  </si>
  <si>
    <t>1704373800200</t>
  </si>
  <si>
    <t>1704373801650</t>
  </si>
  <si>
    <t>1704373801770</t>
  </si>
  <si>
    <t>1704373813556</t>
  </si>
  <si>
    <t>1704373814504</t>
  </si>
  <si>
    <t>1704373814511</t>
  </si>
  <si>
    <t>1704373816856</t>
  </si>
  <si>
    <t>1704373824327</t>
  </si>
  <si>
    <t>1704373826089</t>
  </si>
  <si>
    <t>1704373827972</t>
  </si>
  <si>
    <t>1704373831378</t>
  </si>
  <si>
    <t>1704373832247</t>
  </si>
  <si>
    <t>1704373833437</t>
  </si>
  <si>
    <t>1704373833756</t>
  </si>
  <si>
    <t>1704373835619</t>
  </si>
  <si>
    <t>1704373841865</t>
  </si>
  <si>
    <t>1704373842739</t>
  </si>
  <si>
    <t>1704373851229</t>
  </si>
  <si>
    <t>1704373855540</t>
  </si>
  <si>
    <t>1704373855800</t>
  </si>
  <si>
    <t>1704373856057</t>
  </si>
  <si>
    <t>1704373857423</t>
  </si>
  <si>
    <t>1704373858180</t>
  </si>
  <si>
    <t>1704373862285</t>
  </si>
  <si>
    <t>1704373865503</t>
  </si>
  <si>
    <t>1704373866979</t>
  </si>
  <si>
    <t>1704373867152</t>
  </si>
  <si>
    <t>1704373868316</t>
  </si>
  <si>
    <t>1704373869344</t>
  </si>
  <si>
    <t>1704373877887</t>
  </si>
  <si>
    <t>1704373881065</t>
  </si>
  <si>
    <t>1704373881798</t>
  </si>
  <si>
    <t>1704373884070</t>
  </si>
  <si>
    <t>1704373890628</t>
  </si>
  <si>
    <t>1704373891742</t>
  </si>
  <si>
    <t>1704373893649</t>
  </si>
  <si>
    <t>1704373893928</t>
  </si>
  <si>
    <t>1704373895491</t>
  </si>
  <si>
    <t>1704373896364</t>
  </si>
  <si>
    <t>1704373896416</t>
  </si>
  <si>
    <t>1704373903137</t>
  </si>
  <si>
    <t>1704373905912</t>
  </si>
  <si>
    <t>1704373905933</t>
  </si>
  <si>
    <t>1704373911961</t>
  </si>
  <si>
    <t>1704373914734</t>
  </si>
  <si>
    <t>1704373916456</t>
  </si>
  <si>
    <t>1704373918083</t>
  </si>
  <si>
    <t>1704373918294</t>
  </si>
  <si>
    <t>1704373921193</t>
  </si>
  <si>
    <t>1704373922661</t>
  </si>
  <si>
    <t>1704373924092</t>
  </si>
  <si>
    <t>1704373927197</t>
  </si>
  <si>
    <t>1704373930350</t>
  </si>
  <si>
    <t>1704373932162</t>
  </si>
  <si>
    <t>1704373938236</t>
  </si>
  <si>
    <t>1704373941256</t>
  </si>
  <si>
    <t>1704373946068</t>
  </si>
  <si>
    <t>1704373947950</t>
  </si>
  <si>
    <t>1704373949854</t>
  </si>
  <si>
    <t>1704373950380</t>
  </si>
  <si>
    <t>1704373952041</t>
  </si>
  <si>
    <t>1704373953316</t>
  </si>
  <si>
    <t>1704373959597</t>
  </si>
  <si>
    <t>1704373959849</t>
  </si>
  <si>
    <t>1704373961793</t>
  </si>
  <si>
    <t>1704373970553</t>
  </si>
  <si>
    <t>1704373976146</t>
  </si>
  <si>
    <t>1704373977046</t>
  </si>
  <si>
    <t>1704373977152</t>
  </si>
  <si>
    <t>1704373980966</t>
  </si>
  <si>
    <t>1704373982461</t>
  </si>
  <si>
    <t>1704373983609</t>
  </si>
  <si>
    <t>1704373987179</t>
  </si>
  <si>
    <t>1704373988237</t>
  </si>
  <si>
    <t>1704373992126</t>
  </si>
  <si>
    <t>1704373992740</t>
  </si>
  <si>
    <t>1704373995292</t>
  </si>
  <si>
    <t>1704373995862</t>
  </si>
  <si>
    <t>1704373999512</t>
  </si>
  <si>
    <t>1704374000801</t>
  </si>
  <si>
    <t>1704374000838</t>
  </si>
  <si>
    <t>1704374001294</t>
  </si>
  <si>
    <t>1704374006544</t>
  </si>
  <si>
    <t>1704374007021</t>
  </si>
  <si>
    <t>1704374007870</t>
  </si>
  <si>
    <t>1704374012413</t>
  </si>
  <si>
    <t>1704374012923</t>
  </si>
  <si>
    <t>1704374014980</t>
  </si>
  <si>
    <t>1704374024464</t>
  </si>
  <si>
    <t>1704374026307</t>
  </si>
  <si>
    <t>1704374032355</t>
  </si>
  <si>
    <t>1704374032892</t>
  </si>
  <si>
    <t>1704374033850</t>
  </si>
  <si>
    <t>1704374035589</t>
  </si>
  <si>
    <t>1704374037406</t>
  </si>
  <si>
    <t>1704374037429</t>
  </si>
  <si>
    <t>1704374037435</t>
  </si>
  <si>
    <t>1704374039827</t>
  </si>
  <si>
    <t>1704374044115</t>
  </si>
  <si>
    <t>1704374051034</t>
  </si>
  <si>
    <t>1704374051829</t>
  </si>
  <si>
    <t>1704374053014</t>
  </si>
  <si>
    <t>1704374060465</t>
  </si>
  <si>
    <t>1704374065023</t>
  </si>
  <si>
    <t>1704374071625</t>
  </si>
  <si>
    <t>1704374074297</t>
  </si>
  <si>
    <t>1704374074956</t>
  </si>
  <si>
    <t>1704374075119</t>
  </si>
  <si>
    <t>1704374077395</t>
  </si>
  <si>
    <t>1704374077665</t>
  </si>
  <si>
    <t>1704374084663</t>
  </si>
  <si>
    <t>1704374085618</t>
  </si>
  <si>
    <t>1704374087882</t>
  </si>
  <si>
    <t>1704374089911</t>
  </si>
  <si>
    <t>1704374093137</t>
  </si>
  <si>
    <t>1704374094437</t>
  </si>
  <si>
    <t>1704374094987</t>
  </si>
  <si>
    <t>1704374098201</t>
  </si>
  <si>
    <t>1704374099734</t>
  </si>
  <si>
    <t>1704374103004</t>
  </si>
  <si>
    <t>1704374108051</t>
  </si>
  <si>
    <t>1704374109932</t>
  </si>
  <si>
    <t>1704374115540</t>
  </si>
  <si>
    <t>1704374117754</t>
  </si>
  <si>
    <t>1704374117957</t>
  </si>
  <si>
    <t>1704374121860</t>
  </si>
  <si>
    <t>1704374126351</t>
  </si>
  <si>
    <t>1704374127179</t>
  </si>
  <si>
    <t>1704374127209</t>
  </si>
  <si>
    <t>1704374131590</t>
  </si>
  <si>
    <t>1704374132099</t>
  </si>
  <si>
    <t>1704374133215</t>
  </si>
  <si>
    <t>1704374134406</t>
  </si>
  <si>
    <t>1704374138251</t>
  </si>
  <si>
    <t>1704374140147</t>
  </si>
  <si>
    <t>1704374140614</t>
  </si>
  <si>
    <t>1704374141022</t>
  </si>
  <si>
    <t>1704374151040</t>
  </si>
  <si>
    <t>1704374152712</t>
  </si>
  <si>
    <t>1704374155465</t>
  </si>
  <si>
    <t>1704374155513</t>
  </si>
  <si>
    <t>1704374158115</t>
  </si>
  <si>
    <t>1704374162058</t>
  </si>
  <si>
    <t>1704374163848</t>
  </si>
  <si>
    <t>1704374163985</t>
  </si>
  <si>
    <t>1704374166810</t>
  </si>
  <si>
    <t>1704374172848</t>
  </si>
  <si>
    <t>1704374177856</t>
  </si>
  <si>
    <t>1704374179296</t>
  </si>
  <si>
    <t>1704374181076</t>
  </si>
  <si>
    <t>1704374181586</t>
  </si>
  <si>
    <t>1704374182035</t>
  </si>
  <si>
    <t>1704374182980</t>
  </si>
  <si>
    <t>1704374183862</t>
  </si>
  <si>
    <t>1704374186378</t>
  </si>
  <si>
    <t>1704374187954</t>
  </si>
  <si>
    <t>1704374191160</t>
  </si>
  <si>
    <t>1704374193769</t>
  </si>
  <si>
    <t>1704374197274</t>
  </si>
  <si>
    <t>1704374199084</t>
  </si>
  <si>
    <t>1704374201306</t>
  </si>
  <si>
    <t>1704374201851</t>
  </si>
  <si>
    <t>1704374203281</t>
  </si>
  <si>
    <t>1704374207582</t>
  </si>
  <si>
    <t>1704374213911</t>
  </si>
  <si>
    <t>1704374216705</t>
  </si>
  <si>
    <t>1704374217400</t>
  </si>
  <si>
    <t>1704374218480</t>
  </si>
  <si>
    <t>1704374219180</t>
  </si>
  <si>
    <t>1704374224982</t>
  </si>
  <si>
    <t>1704374225677</t>
  </si>
  <si>
    <t>1704374228396</t>
  </si>
  <si>
    <t>1704374234064</t>
  </si>
  <si>
    <t>1704374236385</t>
  </si>
  <si>
    <t>1704374242073</t>
  </si>
  <si>
    <t>1704374244840</t>
  </si>
  <si>
    <t>1704374250841</t>
  </si>
  <si>
    <t>1704374252338</t>
  </si>
  <si>
    <t>1704374253831</t>
  </si>
  <si>
    <t>1704374254495</t>
  </si>
  <si>
    <t>1704374254721</t>
  </si>
  <si>
    <t>1704374255274</t>
  </si>
  <si>
    <t>1704374256341</t>
  </si>
  <si>
    <t>1704374256661</t>
  </si>
  <si>
    <t>1704374258333</t>
  </si>
  <si>
    <t>1704374258413</t>
  </si>
  <si>
    <t>1704374265663</t>
  </si>
  <si>
    <t>1704374266643</t>
  </si>
  <si>
    <t>1704374272990</t>
  </si>
  <si>
    <t>1704374274885</t>
  </si>
  <si>
    <t>1704374279841</t>
  </si>
  <si>
    <t>1704374282396</t>
  </si>
  <si>
    <t>1704374283733</t>
  </si>
  <si>
    <t>1704374289451</t>
  </si>
  <si>
    <t>1704374289588</t>
  </si>
  <si>
    <t>1704374289952</t>
  </si>
  <si>
    <t>1704374292263</t>
  </si>
  <si>
    <t>1704374294460</t>
  </si>
  <si>
    <t>1704374296461</t>
  </si>
  <si>
    <t>1704374296776</t>
  </si>
  <si>
    <t>1704374298760</t>
  </si>
  <si>
    <t>1704374301444</t>
  </si>
  <si>
    <t>1704374312803</t>
  </si>
  <si>
    <t>1704374313960</t>
  </si>
  <si>
    <t>1704374317492</t>
  </si>
  <si>
    <t>1704374321860</t>
  </si>
  <si>
    <t>1704374328543</t>
  </si>
  <si>
    <t>1704374331223</t>
  </si>
  <si>
    <t>1704374332417</t>
  </si>
  <si>
    <t>1704374332763</t>
  </si>
  <si>
    <t>1704374332787</t>
  </si>
  <si>
    <t>1704374335770</t>
  </si>
  <si>
    <t>1704374335983</t>
  </si>
  <si>
    <t>1704374336408</t>
  </si>
  <si>
    <t>1704374339017</t>
  </si>
  <si>
    <t>1704374340743</t>
  </si>
  <si>
    <t>1704374342106</t>
  </si>
  <si>
    <t>1704374344601</t>
  </si>
  <si>
    <t>1704374349166</t>
  </si>
  <si>
    <t>1704374349884</t>
  </si>
  <si>
    <t>1704374356478</t>
  </si>
  <si>
    <t>1704374359606</t>
  </si>
  <si>
    <t>1704374359977</t>
  </si>
  <si>
    <t>1704374360648</t>
  </si>
  <si>
    <t>1704374363263</t>
  </si>
  <si>
    <t>1704374366864</t>
  </si>
  <si>
    <t>1704374367381</t>
  </si>
  <si>
    <t>1704374368263</t>
  </si>
  <si>
    <t>1704374372147</t>
  </si>
  <si>
    <t>1704374373077</t>
  </si>
  <si>
    <t>1704374373254</t>
  </si>
  <si>
    <t>1704374377831</t>
  </si>
  <si>
    <t>1704374382835</t>
  </si>
  <si>
    <t>1704374388030</t>
  </si>
  <si>
    <t>1704374389503</t>
  </si>
  <si>
    <t>1704374389827</t>
  </si>
  <si>
    <t>1704374390797</t>
  </si>
  <si>
    <t>1704374395491</t>
  </si>
  <si>
    <t>1704374395925</t>
  </si>
  <si>
    <t>1704374396208</t>
  </si>
  <si>
    <t>1704374396527</t>
  </si>
  <si>
    <t>1704374401868</t>
  </si>
  <si>
    <t>1704374405171</t>
  </si>
  <si>
    <t>1704374406080</t>
  </si>
  <si>
    <t>1704374408149</t>
  </si>
  <si>
    <t>1704374408631</t>
  </si>
  <si>
    <t>1704374417471</t>
  </si>
  <si>
    <t>1704374421329</t>
  </si>
  <si>
    <t>1704374421493</t>
  </si>
  <si>
    <t>1704374422929</t>
  </si>
  <si>
    <t>1704374425487</t>
  </si>
  <si>
    <t>1704374425680</t>
  </si>
  <si>
    <t>1704374433357</t>
  </si>
  <si>
    <t>1704374437410</t>
  </si>
  <si>
    <t>1704374440709</t>
  </si>
  <si>
    <t>1704374440850</t>
  </si>
  <si>
    <t>1704374446209</t>
  </si>
  <si>
    <t>1704374448574</t>
  </si>
  <si>
    <t>1704374449181</t>
  </si>
  <si>
    <t>1704374449579</t>
  </si>
  <si>
    <t>1704374453333</t>
  </si>
  <si>
    <t>1704374457631</t>
  </si>
  <si>
    <t>1704374458543</t>
  </si>
  <si>
    <t>1704374460168</t>
  </si>
  <si>
    <t>1704374461646</t>
  </si>
  <si>
    <t>1704374465213</t>
  </si>
  <si>
    <t>1704374469978</t>
  </si>
  <si>
    <t>1704374475571</t>
  </si>
  <si>
    <t>1704374475894</t>
  </si>
  <si>
    <t>1704374477103</t>
  </si>
  <si>
    <t>1704374479270</t>
  </si>
  <si>
    <t>1704374482777</t>
  </si>
  <si>
    <t>1704374482864</t>
  </si>
  <si>
    <t>1704374483051</t>
  </si>
  <si>
    <t>1704374487475</t>
  </si>
  <si>
    <t>1704374490301</t>
  </si>
  <si>
    <t>1704374490469</t>
  </si>
  <si>
    <t>1704374492551</t>
  </si>
  <si>
    <t>1704374493019</t>
  </si>
  <si>
    <t>1704374493108</t>
  </si>
  <si>
    <t>1704374499498</t>
  </si>
  <si>
    <t>1704374500964</t>
  </si>
  <si>
    <t>1704374505496</t>
  </si>
  <si>
    <t>1704374512121</t>
  </si>
  <si>
    <t>1704374514509</t>
  </si>
  <si>
    <t>1704374518958</t>
  </si>
  <si>
    <t>1704374519349</t>
  </si>
  <si>
    <t>1704374520795</t>
  </si>
  <si>
    <t>1704374523914</t>
  </si>
  <si>
    <t>1704374524632</t>
  </si>
  <si>
    <t>1704374528145</t>
  </si>
  <si>
    <t>1704374528687</t>
  </si>
  <si>
    <t>1704374532076</t>
  </si>
  <si>
    <t>1704374532789</t>
  </si>
  <si>
    <t>1704374535292</t>
  </si>
  <si>
    <t>1704374537405</t>
  </si>
  <si>
    <t>1704374539796</t>
  </si>
  <si>
    <t>1704374547572</t>
  </si>
  <si>
    <t>1704374548861</t>
  </si>
  <si>
    <t>1704374550535</t>
  </si>
  <si>
    <t>1704374550571</t>
  </si>
  <si>
    <t>1704374553547</t>
  </si>
  <si>
    <t>1704374553946</t>
  </si>
  <si>
    <t>1704374555239</t>
  </si>
  <si>
    <t>1704374555287</t>
  </si>
  <si>
    <t>1704374558614</t>
  </si>
  <si>
    <t>1704374567383</t>
  </si>
  <si>
    <t>1704374567520</t>
  </si>
  <si>
    <t>1704374576953</t>
  </si>
  <si>
    <t>1704374577059</t>
  </si>
  <si>
    <t>1704374577259</t>
  </si>
  <si>
    <t>1704374577494</t>
  </si>
  <si>
    <t>1704374579473</t>
  </si>
  <si>
    <t>1704374584286</t>
  </si>
  <si>
    <t>1704374588183</t>
  </si>
  <si>
    <t>1704374589309</t>
  </si>
  <si>
    <t>1704374593417</t>
  </si>
  <si>
    <t>1704374595433</t>
  </si>
  <si>
    <t>1704374597886</t>
  </si>
  <si>
    <t>1704374601966</t>
  </si>
  <si>
    <t>1704374602696</t>
  </si>
  <si>
    <t>1704374604772</t>
  </si>
  <si>
    <t>1704374608316</t>
  </si>
  <si>
    <t>1704374614188</t>
  </si>
  <si>
    <t>1704374614224</t>
  </si>
  <si>
    <t>1704374619534</t>
  </si>
  <si>
    <t>1704374619943</t>
  </si>
  <si>
    <t>1704374621584</t>
  </si>
  <si>
    <t>1704374623624</t>
  </si>
  <si>
    <t>1704374626094</t>
  </si>
  <si>
    <t>1704374626537</t>
  </si>
  <si>
    <t>1704374628679</t>
  </si>
  <si>
    <t>1704374633423</t>
  </si>
  <si>
    <t>1704374633720</t>
  </si>
  <si>
    <t>1704374635584</t>
  </si>
  <si>
    <t>1704374639791</t>
  </si>
  <si>
    <t>1704374640521</t>
  </si>
  <si>
    <t>1704374641881</t>
  </si>
  <si>
    <t>1704374644354</t>
  </si>
  <si>
    <t>1704374647259</t>
  </si>
  <si>
    <t>1704374647994</t>
  </si>
  <si>
    <t>1704374648114</t>
  </si>
  <si>
    <t>1704374655155</t>
  </si>
  <si>
    <t>1704374660336</t>
  </si>
  <si>
    <t>1704374667699</t>
  </si>
  <si>
    <t>1704374668991</t>
  </si>
  <si>
    <t>1704374672206</t>
  </si>
  <si>
    <t>1704374675270</t>
  </si>
  <si>
    <t>1704374678100</t>
  </si>
  <si>
    <t>1704374679902</t>
  </si>
  <si>
    <t>1704374682533</t>
  </si>
  <si>
    <t>1704374682821</t>
  </si>
  <si>
    <t>1704374683378</t>
  </si>
  <si>
    <t>1704374688038</t>
  </si>
  <si>
    <t>1704374689079</t>
  </si>
  <si>
    <t>1704374696342</t>
  </si>
  <si>
    <t>1704374697165</t>
  </si>
  <si>
    <t>1704374698521</t>
  </si>
  <si>
    <t>1704374700403</t>
  </si>
  <si>
    <t>1704374704315</t>
  </si>
  <si>
    <t>1704374704540</t>
  </si>
  <si>
    <t>1704374706549</t>
  </si>
  <si>
    <t>1704374710193</t>
  </si>
  <si>
    <t>1704374710677</t>
  </si>
  <si>
    <t>1704374711704</t>
  </si>
  <si>
    <t>1704374716605</t>
  </si>
  <si>
    <t>1704374726391</t>
  </si>
  <si>
    <t>1704374726759</t>
  </si>
  <si>
    <t>1704374727134</t>
  </si>
  <si>
    <t>1704374727727</t>
  </si>
  <si>
    <t>1704374727922</t>
  </si>
  <si>
    <t>1704374731518</t>
  </si>
  <si>
    <t>1704374732745</t>
  </si>
  <si>
    <t>1704374736979</t>
  </si>
  <si>
    <t>1704374737940</t>
  </si>
  <si>
    <t>1704374741501</t>
  </si>
  <si>
    <t>1704374741979</t>
  </si>
  <si>
    <t>1704374746766</t>
  </si>
  <si>
    <t>1704374747745</t>
  </si>
  <si>
    <t>1704374749571</t>
  </si>
  <si>
    <t>1704374753166</t>
  </si>
  <si>
    <t>1704374753488</t>
  </si>
  <si>
    <t>1704374760128</t>
  </si>
  <si>
    <t>1704374760755</t>
  </si>
  <si>
    <t>1704374764375</t>
  </si>
  <si>
    <t>1704374768799</t>
  </si>
  <si>
    <t>1704374769699</t>
  </si>
  <si>
    <t>1704374776072</t>
  </si>
  <si>
    <t>1704374778339</t>
  </si>
  <si>
    <t>1704374779240</t>
  </si>
  <si>
    <t>1704374782783</t>
  </si>
  <si>
    <t>1704374783413</t>
  </si>
  <si>
    <t>1704374784234</t>
  </si>
  <si>
    <t>1704374784779</t>
  </si>
  <si>
    <t>1704374789104</t>
  </si>
  <si>
    <t>1704374791454</t>
  </si>
  <si>
    <t>1704374795804</t>
  </si>
  <si>
    <t>1704374796657</t>
  </si>
  <si>
    <t>1704374798539</t>
  </si>
  <si>
    <t>1704374799423</t>
  </si>
  <si>
    <t>1704374804084</t>
  </si>
  <si>
    <t>1704374807825</t>
  </si>
  <si>
    <t>1704374810040</t>
  </si>
  <si>
    <t>1704374811283</t>
  </si>
  <si>
    <t>1704374811332</t>
  </si>
  <si>
    <t>1704374813599</t>
  </si>
  <si>
    <t>1704374814340</t>
  </si>
  <si>
    <t>1704374819513</t>
  </si>
  <si>
    <t>1704374822795</t>
  </si>
  <si>
    <t>1704374824208</t>
  </si>
  <si>
    <t>1704374826483</t>
  </si>
  <si>
    <t>1704374827809</t>
  </si>
  <si>
    <t>1704374829841</t>
  </si>
  <si>
    <t>1704374830319</t>
  </si>
  <si>
    <t>1704374840739</t>
  </si>
  <si>
    <t>1704374843145</t>
  </si>
  <si>
    <t>1704374843287</t>
  </si>
  <si>
    <t>1704374844305</t>
  </si>
  <si>
    <t>1704374849902</t>
  </si>
  <si>
    <t>1704374854513</t>
  </si>
  <si>
    <t>1704374854668</t>
  </si>
  <si>
    <t>1704374858525</t>
  </si>
  <si>
    <t>1704374860813</t>
  </si>
  <si>
    <t>1704374862733</t>
  </si>
  <si>
    <t>1704374866865</t>
  </si>
  <si>
    <t>1704374867861</t>
  </si>
  <si>
    <t>1704374870415</t>
  </si>
  <si>
    <t>1704374873827</t>
  </si>
  <si>
    <t>1704374874138</t>
  </si>
  <si>
    <t>1704374874885</t>
  </si>
  <si>
    <t>1704374875119</t>
  </si>
  <si>
    <t>1704374876417</t>
  </si>
  <si>
    <t>1704374880137</t>
  </si>
  <si>
    <t>1704374886031</t>
  </si>
  <si>
    <t>1704374886047</t>
  </si>
  <si>
    <t>1704374893604</t>
  </si>
  <si>
    <t>1704374895554</t>
  </si>
  <si>
    <t>1704374896439</t>
  </si>
  <si>
    <t>1704374898945</t>
  </si>
  <si>
    <t>1704374901341</t>
  </si>
  <si>
    <t>1704374904339</t>
  </si>
  <si>
    <t>1704374909472</t>
  </si>
  <si>
    <t>1704374915429</t>
  </si>
  <si>
    <t>1704374915785</t>
  </si>
  <si>
    <t>1704374917054</t>
  </si>
  <si>
    <t>1704374918788</t>
  </si>
  <si>
    <t>1704374918977</t>
  </si>
  <si>
    <t>1704374923697</t>
  </si>
  <si>
    <t>1704374924848</t>
  </si>
  <si>
    <t>1704374925102</t>
  </si>
  <si>
    <t>1704374926290</t>
  </si>
  <si>
    <t>1704374930439</t>
  </si>
  <si>
    <t>1704374936183</t>
  </si>
  <si>
    <t>1704374936333</t>
  </si>
  <si>
    <t>1704374937467</t>
  </si>
  <si>
    <t>1704374941052</t>
  </si>
  <si>
    <t>1704374943139</t>
  </si>
  <si>
    <t>1704374944256</t>
  </si>
  <si>
    <t>1704374946838</t>
  </si>
  <si>
    <t>1704374955504</t>
  </si>
  <si>
    <t>1704374956274</t>
  </si>
  <si>
    <t>1704374957910</t>
  </si>
  <si>
    <t>1704374960102</t>
  </si>
  <si>
    <t>1704374960168</t>
  </si>
  <si>
    <t>1704374963608</t>
  </si>
  <si>
    <t>1704374964633</t>
  </si>
  <si>
    <t>1704374967666</t>
  </si>
  <si>
    <t>1704374968604</t>
  </si>
  <si>
    <t>1704374974658</t>
  </si>
  <si>
    <t>1704374974871</t>
  </si>
  <si>
    <t>1704374975583</t>
  </si>
  <si>
    <t>1704374986608</t>
  </si>
  <si>
    <t>1704374989601</t>
  </si>
  <si>
    <t>1704374991620</t>
  </si>
  <si>
    <t>1704374995228</t>
  </si>
  <si>
    <t>1704374996134</t>
  </si>
  <si>
    <t>1704374999795</t>
  </si>
  <si>
    <t>1704375002389</t>
  </si>
  <si>
    <t>1704375003256</t>
  </si>
  <si>
    <t>1704375003923</t>
  </si>
  <si>
    <t>1704375005614</t>
  </si>
  <si>
    <t>1704375008513</t>
  </si>
  <si>
    <t>1704375011056</t>
  </si>
  <si>
    <t>1704375014016</t>
  </si>
  <si>
    <t>1704375016222</t>
  </si>
  <si>
    <t>1704375019890</t>
  </si>
  <si>
    <t>1704375020691</t>
  </si>
  <si>
    <t>1704375022936</t>
  </si>
  <si>
    <t>1704375024941</t>
  </si>
  <si>
    <t>1704375027326</t>
  </si>
  <si>
    <t>1704375027799</t>
  </si>
  <si>
    <t>1704375030230</t>
  </si>
  <si>
    <t>1704375031399</t>
  </si>
  <si>
    <t>1704375033463</t>
  </si>
  <si>
    <t>1704375039406</t>
  </si>
  <si>
    <t>1704375040036</t>
  </si>
  <si>
    <t>1704375041160</t>
  </si>
  <si>
    <t>1704375043636</t>
  </si>
  <si>
    <t>1704375045920</t>
  </si>
  <si>
    <t>1704375047546</t>
  </si>
  <si>
    <t>1704375053906</t>
  </si>
  <si>
    <t>1704375055743</t>
  </si>
  <si>
    <t>1704375057909</t>
  </si>
  <si>
    <t>1704375058614</t>
  </si>
  <si>
    <t>1704375058883</t>
  </si>
  <si>
    <t>1704375064079</t>
  </si>
  <si>
    <t>1704375066679</t>
  </si>
  <si>
    <t>1704375071124</t>
  </si>
  <si>
    <t>1704375074636</t>
  </si>
  <si>
    <t>1704375077864</t>
  </si>
  <si>
    <t>1704375081966</t>
  </si>
  <si>
    <t>1704375082068</t>
  </si>
  <si>
    <t>1704375085430</t>
  </si>
  <si>
    <t>1704375088077</t>
  </si>
  <si>
    <t>1704375089628</t>
  </si>
  <si>
    <t>1704375090305</t>
  </si>
  <si>
    <t>1704375098316</t>
  </si>
  <si>
    <t>1704375098887</t>
  </si>
  <si>
    <t>1704375101568</t>
  </si>
  <si>
    <t>1704375102170</t>
  </si>
  <si>
    <t>1704375108303</t>
  </si>
  <si>
    <t>1704375113365</t>
  </si>
  <si>
    <t>1704375114348</t>
  </si>
  <si>
    <t>1704375118217</t>
  </si>
  <si>
    <t>1704375119507</t>
  </si>
  <si>
    <t>1704375125992</t>
  </si>
  <si>
    <t>1704375128152</t>
  </si>
  <si>
    <t>1704375128258</t>
  </si>
  <si>
    <t>1704375128883</t>
  </si>
  <si>
    <t>1704375131766</t>
  </si>
  <si>
    <t>1704375131900</t>
  </si>
  <si>
    <t>1704375132538</t>
  </si>
  <si>
    <t>1704375133893</t>
  </si>
  <si>
    <t>1704375135253</t>
  </si>
  <si>
    <t>1704375135834</t>
  </si>
  <si>
    <t>1704375138180</t>
  </si>
  <si>
    <t>1704375139226</t>
  </si>
  <si>
    <t>1704375143924</t>
  </si>
  <si>
    <t>1704375147263</t>
  </si>
  <si>
    <t>1704375147401</t>
  </si>
  <si>
    <t>1704375147575</t>
  </si>
  <si>
    <t>1704375150443</t>
  </si>
  <si>
    <t>1704375157715</t>
  </si>
  <si>
    <t>1704375160461</t>
  </si>
  <si>
    <t>1704375165594</t>
  </si>
  <si>
    <t>1704375169199</t>
  </si>
  <si>
    <t>1704375169839</t>
  </si>
  <si>
    <t>1704375170053</t>
  </si>
  <si>
    <t>1704375170323</t>
  </si>
  <si>
    <t>1704375171342</t>
  </si>
  <si>
    <t>1704375172448</t>
  </si>
  <si>
    <t>1704375178387</t>
  </si>
  <si>
    <t>1704375185275</t>
  </si>
  <si>
    <t>1704375188272</t>
  </si>
  <si>
    <t>1704375192077</t>
  </si>
  <si>
    <t>1704375198598</t>
  </si>
  <si>
    <t>1704375198722</t>
  </si>
  <si>
    <t>1704375200621</t>
  </si>
  <si>
    <t>1704375202778</t>
  </si>
  <si>
    <t>1704375203233</t>
  </si>
  <si>
    <t>1704375205611</t>
  </si>
  <si>
    <t>1704375206526</t>
  </si>
  <si>
    <t>1704375209826</t>
  </si>
  <si>
    <t>1704375213510</t>
  </si>
  <si>
    <t>1704375219251</t>
  </si>
  <si>
    <t>1704375221333</t>
  </si>
  <si>
    <t>1704375221510</t>
  </si>
  <si>
    <t>1704375222209</t>
  </si>
  <si>
    <t>1704375223387</t>
  </si>
  <si>
    <t>1704375223884</t>
  </si>
  <si>
    <t>1704375225519</t>
  </si>
  <si>
    <t>1704375227117</t>
  </si>
  <si>
    <t>1704375228051</t>
  </si>
  <si>
    <t>1704375231874</t>
  </si>
  <si>
    <t>1704375233024</t>
  </si>
  <si>
    <t>1704375237758</t>
  </si>
  <si>
    <t>1704375240739</t>
  </si>
  <si>
    <t>1704375247329</t>
  </si>
  <si>
    <t>1704375248317</t>
  </si>
  <si>
    <t>1704375249396</t>
  </si>
  <si>
    <t>1704375252024</t>
  </si>
  <si>
    <t>1704375252610</t>
  </si>
  <si>
    <t>1704375259901</t>
  </si>
  <si>
    <t>1704375261987</t>
  </si>
  <si>
    <t>1704375262880</t>
  </si>
  <si>
    <t>1704375266649</t>
  </si>
  <si>
    <t>1704375268009</t>
  </si>
  <si>
    <t>1704375272669</t>
  </si>
  <si>
    <t>1704375273829</t>
  </si>
  <si>
    <t>1704375275820</t>
  </si>
  <si>
    <t>1704375278877</t>
  </si>
  <si>
    <t>1704375282467</t>
  </si>
  <si>
    <t>1704375283392</t>
  </si>
  <si>
    <t>1704375283431</t>
  </si>
  <si>
    <t>1704375286657</t>
  </si>
  <si>
    <t>1704375287107</t>
  </si>
  <si>
    <t>1704375287325</t>
  </si>
  <si>
    <t>1704375292613</t>
  </si>
  <si>
    <t>1704375292972</t>
  </si>
  <si>
    <t>1704375296527</t>
  </si>
  <si>
    <t>1704375299735</t>
  </si>
  <si>
    <t>1704375307718</t>
  </si>
  <si>
    <t>1704375311873</t>
  </si>
  <si>
    <t>1704375316488</t>
  </si>
  <si>
    <t>1704375316789</t>
  </si>
  <si>
    <t>1704375318304</t>
  </si>
  <si>
    <t>1704375318570</t>
  </si>
  <si>
    <t>1704375318918</t>
  </si>
  <si>
    <t>1704375319326</t>
  </si>
  <si>
    <t>1704375321084</t>
  </si>
  <si>
    <t>1704375322126</t>
  </si>
  <si>
    <t>1704375324145</t>
  </si>
  <si>
    <t>1704375327784</t>
  </si>
  <si>
    <t>1704375328724</t>
  </si>
  <si>
    <t>1704375335138</t>
  </si>
  <si>
    <t>1704375336084</t>
  </si>
  <si>
    <t>1704375336992</t>
  </si>
  <si>
    <t>1704375341436</t>
  </si>
  <si>
    <t>1704375344105</t>
  </si>
  <si>
    <t>1704375349313</t>
  </si>
  <si>
    <t>1704375351796</t>
  </si>
  <si>
    <t>1704375354101</t>
  </si>
  <si>
    <t>1704375360110</t>
  </si>
  <si>
    <t>1704375360127</t>
  </si>
  <si>
    <t>1704375360535</t>
  </si>
  <si>
    <t>1704375361446</t>
  </si>
  <si>
    <t>1704375366474</t>
  </si>
  <si>
    <t>1704375367732</t>
  </si>
  <si>
    <t>1704375369106</t>
  </si>
  <si>
    <t>1704375376026</t>
  </si>
  <si>
    <t>1704375376253</t>
  </si>
  <si>
    <t>1704375376682</t>
  </si>
  <si>
    <t>1704375379146</t>
  </si>
  <si>
    <t>1704375382672</t>
  </si>
  <si>
    <t>1704375382798</t>
  </si>
  <si>
    <t>1704375385199</t>
  </si>
  <si>
    <t>1704375389539</t>
  </si>
  <si>
    <t>1704375389658</t>
  </si>
  <si>
    <t>1704375391257</t>
  </si>
  <si>
    <t>1704375399483</t>
  </si>
  <si>
    <t>1704375399805</t>
  </si>
  <si>
    <t>1704375408737</t>
  </si>
  <si>
    <t>1704375409084</t>
  </si>
  <si>
    <t>1704375415579</t>
  </si>
  <si>
    <t>1704375418816</t>
  </si>
  <si>
    <t>1704375419147</t>
  </si>
  <si>
    <t>1704375422077</t>
  </si>
  <si>
    <t>1704375424237</t>
  </si>
  <si>
    <t>1704375425372</t>
  </si>
  <si>
    <t>1704375426350</t>
  </si>
  <si>
    <t>1704375427905</t>
  </si>
  <si>
    <t>1704375431164</t>
  </si>
  <si>
    <t>1704375433547</t>
  </si>
  <si>
    <t>1704375434300</t>
  </si>
  <si>
    <t>1704375437073</t>
  </si>
  <si>
    <t>1704375437864</t>
  </si>
  <si>
    <t>1704375440479</t>
  </si>
  <si>
    <t>1704375443984</t>
  </si>
  <si>
    <t>1704375453082</t>
  </si>
  <si>
    <t>1704375455477</t>
  </si>
  <si>
    <t>1704375456566</t>
  </si>
  <si>
    <t>1704375459246</t>
  </si>
  <si>
    <t>1704375462001</t>
  </si>
  <si>
    <t>1704375463697</t>
  </si>
  <si>
    <t>1704375467812</t>
  </si>
  <si>
    <t>1704375470748</t>
  </si>
  <si>
    <t>1704375471172</t>
  </si>
  <si>
    <t>1704375473800</t>
  </si>
  <si>
    <t>1704375475359</t>
  </si>
  <si>
    <t>1704375475408</t>
  </si>
  <si>
    <t>1704375475517</t>
  </si>
  <si>
    <t>1704375485982</t>
  </si>
  <si>
    <t>1704375493139</t>
  </si>
  <si>
    <t>1704375493799</t>
  </si>
  <si>
    <t>1704375496319</t>
  </si>
  <si>
    <t>1704375496580</t>
  </si>
  <si>
    <t>1704375497753</t>
  </si>
  <si>
    <t>1704375504034</t>
  </si>
  <si>
    <t>1704375506186</t>
  </si>
  <si>
    <t>1704375506664</t>
  </si>
  <si>
    <t>1704375507435</t>
  </si>
  <si>
    <t>1704375509320</t>
  </si>
  <si>
    <t>1704375509911</t>
  </si>
  <si>
    <t>1704375516594</t>
  </si>
  <si>
    <t>1704375517480</t>
  </si>
  <si>
    <t>1704375520940</t>
  </si>
  <si>
    <t>1704375523534</t>
  </si>
  <si>
    <t>1704375524153</t>
  </si>
  <si>
    <t>1704375525398</t>
  </si>
  <si>
    <t>1704375527534</t>
  </si>
  <si>
    <t>1704375527854</t>
  </si>
  <si>
    <t>1704375529588</t>
  </si>
  <si>
    <t>1704375541558</t>
  </si>
  <si>
    <t>1704375542201</t>
  </si>
  <si>
    <t>1704375543553</t>
  </si>
  <si>
    <t>1704375547641</t>
  </si>
  <si>
    <t>1704375548991</t>
  </si>
  <si>
    <t>1704375550530</t>
  </si>
  <si>
    <t>1704375553100</t>
  </si>
  <si>
    <t>1704375553287</t>
  </si>
  <si>
    <t>1704375555592</t>
  </si>
  <si>
    <t>1704375559193</t>
  </si>
  <si>
    <t>1704375560354</t>
  </si>
  <si>
    <t>1704375566079</t>
  </si>
  <si>
    <t>1704375566488</t>
  </si>
  <si>
    <t>1704375568179</t>
  </si>
  <si>
    <t>1704375569787</t>
  </si>
  <si>
    <t>1704375570641</t>
  </si>
  <si>
    <t>1704375571028</t>
  </si>
  <si>
    <t>1704375573185</t>
  </si>
  <si>
    <t>1704375573831</t>
  </si>
  <si>
    <t>1704375574421</t>
  </si>
  <si>
    <t>1704375585893</t>
  </si>
  <si>
    <t>1704375592448</t>
  </si>
  <si>
    <t>1704375593095</t>
  </si>
  <si>
    <t>1704375593897</t>
  </si>
  <si>
    <t>1704375600832</t>
  </si>
  <si>
    <t>1704375601424</t>
  </si>
  <si>
    <t>1704375602507</t>
  </si>
  <si>
    <t>1704375605969</t>
  </si>
  <si>
    <t>1704375605997</t>
  </si>
  <si>
    <t>1704375606206</t>
  </si>
  <si>
    <t>1704375606557</t>
  </si>
  <si>
    <t>1704375607818</t>
  </si>
  <si>
    <t>1704375609136</t>
  </si>
  <si>
    <t>1704375611970</t>
  </si>
  <si>
    <t>1704375618177</t>
  </si>
  <si>
    <t>1704375618446</t>
  </si>
  <si>
    <t>1704375625800</t>
  </si>
  <si>
    <t>1704375630747</t>
  </si>
  <si>
    <t>1704375632534</t>
  </si>
  <si>
    <t>1704375637865</t>
  </si>
  <si>
    <t>1704375638103</t>
  </si>
  <si>
    <t>1704375638457</t>
  </si>
  <si>
    <t>1704375641142</t>
  </si>
  <si>
    <t>1704375641731</t>
  </si>
  <si>
    <t>1704375643174</t>
  </si>
  <si>
    <t>1704375647320</t>
  </si>
  <si>
    <t>1704375649072</t>
  </si>
  <si>
    <t>1704375649095</t>
  </si>
  <si>
    <t>1704375652245</t>
  </si>
  <si>
    <t>1704375653794</t>
  </si>
  <si>
    <t>1704375654332</t>
  </si>
  <si>
    <t>1704375656000</t>
  </si>
  <si>
    <t>1704375662834</t>
  </si>
  <si>
    <t>1704375663676</t>
  </si>
  <si>
    <t>1704375666363</t>
  </si>
  <si>
    <t>1704375670260</t>
  </si>
  <si>
    <t>1704375674367</t>
  </si>
  <si>
    <t>1704375683930</t>
  </si>
  <si>
    <t>1704375685376</t>
  </si>
  <si>
    <t>1704375686900</t>
  </si>
  <si>
    <t>1704375688478</t>
  </si>
  <si>
    <t>1704375691860</t>
  </si>
  <si>
    <t>1704375693609</t>
  </si>
  <si>
    <t>1704375694973</t>
  </si>
  <si>
    <t>1704375695247</t>
  </si>
  <si>
    <t>1704375697134</t>
  </si>
  <si>
    <t>1704375703339</t>
  </si>
  <si>
    <t>1704375704416</t>
  </si>
  <si>
    <t>1704375705119</t>
  </si>
  <si>
    <t>1704375706280</t>
  </si>
  <si>
    <t>1704375706807</t>
  </si>
  <si>
    <t>1704375710230</t>
  </si>
  <si>
    <t>1704375710251</t>
  </si>
  <si>
    <t>1704375710881</t>
  </si>
  <si>
    <t>1704375716621</t>
  </si>
  <si>
    <t>1704375718945</t>
  </si>
  <si>
    <t>1704375724344</t>
  </si>
  <si>
    <t>1704375724752</t>
  </si>
  <si>
    <t>1704375732250</t>
  </si>
  <si>
    <t>1704375733450</t>
  </si>
  <si>
    <t>1704375735332</t>
  </si>
  <si>
    <t>1704375740472</t>
  </si>
  <si>
    <t>1704375742012</t>
  </si>
  <si>
    <t>1704375742046</t>
  </si>
  <si>
    <t>1704375744912</t>
  </si>
  <si>
    <t>1704375745216</t>
  </si>
  <si>
    <t>1704375748078</t>
  </si>
  <si>
    <t>1704375748112</t>
  </si>
  <si>
    <t>1704375749197</t>
  </si>
  <si>
    <t>1704375749520</t>
  </si>
  <si>
    <t>1704375756935</t>
  </si>
  <si>
    <t>1704375757981</t>
  </si>
  <si>
    <t>1704375763131</t>
  </si>
  <si>
    <t>1704375769168</t>
  </si>
  <si>
    <t>1704375770774</t>
  </si>
  <si>
    <t>1704375774584</t>
  </si>
  <si>
    <t>1704375774778</t>
  </si>
  <si>
    <t>1704375777644</t>
  </si>
  <si>
    <t>1704375778472</t>
  </si>
  <si>
    <t>1704375784203</t>
  </si>
  <si>
    <t>1704375787290</t>
  </si>
  <si>
    <t>1704375787620</t>
  </si>
  <si>
    <t>1704375788188</t>
  </si>
  <si>
    <t>1704375793743</t>
  </si>
  <si>
    <t>1704375796457</t>
  </si>
  <si>
    <t>1704375801611</t>
  </si>
  <si>
    <t>1704375802023</t>
  </si>
  <si>
    <t>1704375803373</t>
  </si>
  <si>
    <t>1704375803862</t>
  </si>
  <si>
    <t>1704375805600</t>
  </si>
  <si>
    <t>1704375807448</t>
  </si>
  <si>
    <t>1704375808413</t>
  </si>
  <si>
    <t>1704375809646</t>
  </si>
  <si>
    <t>1704375812737</t>
  </si>
  <si>
    <t>1704375816350</t>
  </si>
  <si>
    <t>1704375820279</t>
  </si>
  <si>
    <t>1704375821474</t>
  </si>
  <si>
    <t>1704375822834</t>
  </si>
  <si>
    <t>1704375824251</t>
  </si>
  <si>
    <t>1704375825968</t>
  </si>
  <si>
    <t>1704375828286</t>
  </si>
  <si>
    <t>1704375833073</t>
  </si>
  <si>
    <t>1704375834853</t>
  </si>
  <si>
    <t>1704375835911</t>
  </si>
  <si>
    <t>1704375838157</t>
  </si>
  <si>
    <t>1704375842656</t>
  </si>
  <si>
    <t>1704375845443</t>
  </si>
  <si>
    <t>1704375848463</t>
  </si>
  <si>
    <t>1704375848551</t>
  </si>
  <si>
    <t>1704375850247</t>
  </si>
  <si>
    <t>1704375855181</t>
  </si>
  <si>
    <t>1704375856651</t>
  </si>
  <si>
    <t>1704375860813</t>
  </si>
  <si>
    <t>1704375866319</t>
  </si>
  <si>
    <t>1704375868426</t>
  </si>
  <si>
    <t>1704375870769</t>
  </si>
  <si>
    <t>1704375873252</t>
  </si>
  <si>
    <t>1704375875744</t>
  </si>
  <si>
    <t>1704375877892</t>
  </si>
  <si>
    <t>1704375881023</t>
  </si>
  <si>
    <t>1704375882839</t>
  </si>
  <si>
    <t>1704375883384</t>
  </si>
  <si>
    <t>1704375885283</t>
  </si>
  <si>
    <t>1704375888707</t>
  </si>
  <si>
    <t>1704375893963</t>
  </si>
  <si>
    <t>1704375897626</t>
  </si>
  <si>
    <t>1704375898143</t>
  </si>
  <si>
    <t>1704375901009</t>
  </si>
  <si>
    <t>1704375901332</t>
  </si>
  <si>
    <t>1704375903647</t>
  </si>
  <si>
    <t>1704375904811</t>
  </si>
  <si>
    <t>1704375905144</t>
  </si>
  <si>
    <t>1704375911126</t>
  </si>
  <si>
    <t>1704375914565</t>
  </si>
  <si>
    <t>1704375914614</t>
  </si>
  <si>
    <t>1704375915193</t>
  </si>
  <si>
    <t>1704375916589</t>
  </si>
  <si>
    <t>1704375917692</t>
  </si>
  <si>
    <t>1704375918140</t>
  </si>
  <si>
    <t>1704375919075</t>
  </si>
  <si>
    <t>1704375919663</t>
  </si>
  <si>
    <t>1704375919739</t>
  </si>
  <si>
    <t>1704375922370</t>
  </si>
  <si>
    <t>1704375926381</t>
  </si>
  <si>
    <t>1704375927263</t>
  </si>
  <si>
    <t>1704375929368</t>
  </si>
  <si>
    <t>1704375931108</t>
  </si>
  <si>
    <t>1704375931584</t>
  </si>
  <si>
    <t>1704375931638</t>
  </si>
  <si>
    <t>1704375931874</t>
  </si>
  <si>
    <t>1704375938280</t>
  </si>
  <si>
    <t>1704375938298</t>
  </si>
  <si>
    <t>1704375938433</t>
  </si>
  <si>
    <t>1704375939261</t>
  </si>
  <si>
    <t>1704375939749</t>
  </si>
  <si>
    <t>1704375941414</t>
  </si>
  <si>
    <t>1704375947939</t>
  </si>
  <si>
    <t>1704375953365</t>
  </si>
  <si>
    <t>1704375955222</t>
  </si>
  <si>
    <t>1704375957821</t>
  </si>
  <si>
    <t>1704375960260</t>
  </si>
  <si>
    <t>1704375960579</t>
  </si>
  <si>
    <t>1704375960938</t>
  </si>
  <si>
    <t>1704375961531</t>
  </si>
  <si>
    <t>1704375963968</t>
  </si>
  <si>
    <t>1704375964140</t>
  </si>
  <si>
    <t>1704375964323</t>
  </si>
  <si>
    <t>1704375964810</t>
  </si>
  <si>
    <t>1704375965018</t>
  </si>
  <si>
    <t>1704375966456</t>
  </si>
  <si>
    <t>1704375968831</t>
  </si>
  <si>
    <t>1704375972937</t>
  </si>
  <si>
    <t>1704375974265</t>
  </si>
  <si>
    <t>1704375974642</t>
  </si>
  <si>
    <t>1704375976214</t>
  </si>
  <si>
    <t>1704375978773</t>
  </si>
  <si>
    <t>1704375982232</t>
  </si>
  <si>
    <t>1704375983651</t>
  </si>
  <si>
    <t>1704375988843</t>
  </si>
  <si>
    <t>1704375994163</t>
  </si>
  <si>
    <t>1704375994539</t>
  </si>
  <si>
    <t>1704375997103</t>
  </si>
  <si>
    <t>1704375997110</t>
  </si>
  <si>
    <t>1704375999849</t>
  </si>
  <si>
    <t>1704376002739</t>
  </si>
  <si>
    <t>1704376002903</t>
  </si>
  <si>
    <t>1704376004118</t>
  </si>
  <si>
    <t>1704376005002</t>
  </si>
  <si>
    <t>1704376005448</t>
  </si>
  <si>
    <t>1704376006973</t>
  </si>
  <si>
    <t>1704376007865</t>
  </si>
  <si>
    <t>1704376008832</t>
  </si>
  <si>
    <t>1704376011762</t>
  </si>
  <si>
    <t>1704376011861</t>
  </si>
  <si>
    <t>1704376014206</t>
  </si>
  <si>
    <t>1704376014282</t>
  </si>
  <si>
    <t>1704376015190</t>
  </si>
  <si>
    <t>1704376015201</t>
  </si>
  <si>
    <t>1704376015477</t>
  </si>
  <si>
    <t>1704376016739</t>
  </si>
  <si>
    <t>1704376017719</t>
  </si>
  <si>
    <t>1704376019828</t>
  </si>
  <si>
    <t>1704376020686</t>
  </si>
  <si>
    <t>1704376020926</t>
  </si>
  <si>
    <t>1704376027094</t>
  </si>
  <si>
    <t>1704376029672</t>
  </si>
  <si>
    <t>1704376034220</t>
  </si>
  <si>
    <t>1704376034543</t>
  </si>
  <si>
    <t>1704376041534</t>
  </si>
  <si>
    <t>1704376042817</t>
  </si>
  <si>
    <t>1704376043641</t>
  </si>
  <si>
    <t>1704376044002</t>
  </si>
  <si>
    <t>1704376046031</t>
  </si>
  <si>
    <t>1704376046256</t>
  </si>
  <si>
    <t>1704376047737</t>
  </si>
  <si>
    <t>1704376047762</t>
  </si>
  <si>
    <t>1704376051779</t>
  </si>
  <si>
    <t>1704376052392</t>
  </si>
  <si>
    <t>1704376053710</t>
  </si>
  <si>
    <t>1704376053723</t>
  </si>
  <si>
    <t>1704376053740</t>
  </si>
  <si>
    <t>1704376053763</t>
  </si>
  <si>
    <t>1704376056807</t>
  </si>
  <si>
    <t>1704376057444</t>
  </si>
  <si>
    <t>1704376063242</t>
  </si>
  <si>
    <t>1704376064361</t>
  </si>
  <si>
    <t>1704376064690</t>
  </si>
  <si>
    <t>1704376067342</t>
  </si>
  <si>
    <t>1704376067470</t>
  </si>
  <si>
    <t>1704376069491</t>
  </si>
  <si>
    <t>1704376070544</t>
  </si>
  <si>
    <t>1704376078339</t>
  </si>
  <si>
    <t>1704376078644</t>
  </si>
  <si>
    <t>1704376079268</t>
  </si>
  <si>
    <t>1704376080988</t>
  </si>
  <si>
    <t>1704376083551</t>
  </si>
  <si>
    <t>1704376084062</t>
  </si>
  <si>
    <t>1704376087993</t>
  </si>
  <si>
    <t>1704376088861</t>
  </si>
  <si>
    <t>1704376091319</t>
  </si>
  <si>
    <t>1704376092160</t>
  </si>
  <si>
    <t>1704376093438</t>
  </si>
  <si>
    <t>1704376093716</t>
  </si>
  <si>
    <t>1704376094451</t>
  </si>
  <si>
    <t>1704376098437</t>
  </si>
  <si>
    <t>1704376099746</t>
  </si>
  <si>
    <t>1704376100318</t>
  </si>
  <si>
    <t>1704376102966</t>
  </si>
  <si>
    <t>1704376105452</t>
  </si>
  <si>
    <t>1704376105992</t>
  </si>
  <si>
    <t>1704376106860</t>
  </si>
  <si>
    <t>1704376107329</t>
  </si>
  <si>
    <t>1704376110761</t>
  </si>
  <si>
    <t>1704376111466</t>
  </si>
  <si>
    <t>1704376111704</t>
  </si>
  <si>
    <t>1704376112262</t>
  </si>
  <si>
    <t>1704376112956</t>
  </si>
  <si>
    <t>1704376113184</t>
  </si>
  <si>
    <t>1704376113657</t>
  </si>
  <si>
    <t>1704376114667</t>
  </si>
  <si>
    <t>1704376122179</t>
  </si>
  <si>
    <t>1704376122543</t>
  </si>
  <si>
    <t>1704376124792</t>
  </si>
  <si>
    <t>1704376128911</t>
  </si>
  <si>
    <t>1704376128976</t>
  </si>
  <si>
    <t>1704376130690</t>
  </si>
  <si>
    <t>1704376133985</t>
  </si>
  <si>
    <t>1704376135567</t>
  </si>
  <si>
    <t>1704376140040</t>
  </si>
  <si>
    <t>1704376141038</t>
  </si>
  <si>
    <t>1704376141575</t>
  </si>
  <si>
    <t>1704376143104</t>
  </si>
  <si>
    <t>1704376143586</t>
  </si>
  <si>
    <t>1704376143724</t>
  </si>
  <si>
    <t>1704376144690</t>
  </si>
  <si>
    <t>1704376145304</t>
  </si>
  <si>
    <t>1704376145964</t>
  </si>
  <si>
    <t>1704376147436</t>
  </si>
  <si>
    <t>1704376149473</t>
  </si>
  <si>
    <t>1704376150460</t>
  </si>
  <si>
    <t>1704376151492</t>
  </si>
  <si>
    <t>1704376153583</t>
  </si>
  <si>
    <t>1704376157786</t>
  </si>
  <si>
    <t>1704376160116</t>
  </si>
  <si>
    <t>1704376161515</t>
  </si>
  <si>
    <t>1704376162139</t>
  </si>
  <si>
    <t>1704376168161</t>
  </si>
  <si>
    <t>1704376168573</t>
  </si>
  <si>
    <t>1704376169543</t>
  </si>
  <si>
    <t>1704376170626</t>
  </si>
  <si>
    <t>1704376173179</t>
  </si>
  <si>
    <t>1704376173281</t>
  </si>
  <si>
    <t>1704376175654</t>
  </si>
  <si>
    <t>1704376177161</t>
  </si>
  <si>
    <t>1704376180880</t>
  </si>
  <si>
    <t>1704376181767</t>
  </si>
  <si>
    <t>1704376181969</t>
  </si>
  <si>
    <t>1704376181982</t>
  </si>
  <si>
    <t>1704376184760</t>
  </si>
  <si>
    <t>1704376185925</t>
  </si>
  <si>
    <t>1704376190903</t>
  </si>
  <si>
    <t>1704376191564</t>
  </si>
  <si>
    <t>1704376192471</t>
  </si>
  <si>
    <t>1704376192839</t>
  </si>
  <si>
    <t>1704376194743</t>
  </si>
  <si>
    <t>1704376196381</t>
  </si>
  <si>
    <t>1704376197196</t>
  </si>
  <si>
    <t>1704376199960</t>
  </si>
  <si>
    <t>1704376202591</t>
  </si>
  <si>
    <t>1704376203960</t>
  </si>
  <si>
    <t>1704376204849</t>
  </si>
  <si>
    <t>1704376208529</t>
  </si>
  <si>
    <t>1704376210654</t>
  </si>
  <si>
    <t>1704376211543</t>
  </si>
  <si>
    <t>1704376214544</t>
  </si>
  <si>
    <t>1704376214940</t>
  </si>
  <si>
    <t>1704376215089</t>
  </si>
  <si>
    <t>1704376215468</t>
  </si>
  <si>
    <t>1704376222667</t>
  </si>
  <si>
    <t>1704376223423</t>
  </si>
  <si>
    <t>1704376223729</t>
  </si>
  <si>
    <t>1704376224564</t>
  </si>
  <si>
    <t>1704376228064</t>
  </si>
  <si>
    <t>1704376228843</t>
  </si>
  <si>
    <t>1704376229475</t>
  </si>
  <si>
    <t>1704376229640</t>
  </si>
  <si>
    <t>1704376230504</t>
  </si>
  <si>
    <t>1704376232848</t>
  </si>
  <si>
    <t>1704376232878</t>
  </si>
  <si>
    <t>1704376235567</t>
  </si>
  <si>
    <t>1704376235735</t>
  </si>
  <si>
    <t>1704376238663</t>
  </si>
  <si>
    <t>1704376240187</t>
  </si>
  <si>
    <t>1704376244230</t>
  </si>
  <si>
    <t>1704376246195</t>
  </si>
  <si>
    <t>1704376246856</t>
  </si>
  <si>
    <t>1704376249190</t>
  </si>
  <si>
    <t>1704376251320</t>
  </si>
  <si>
    <t>1704376252768</t>
  </si>
  <si>
    <t>1704376253100</t>
  </si>
  <si>
    <t>1704376253729</t>
  </si>
  <si>
    <t>1704376255421</t>
  </si>
  <si>
    <t>1704376258219</t>
  </si>
  <si>
    <t>1704376258383</t>
  </si>
  <si>
    <t>1704376260832</t>
  </si>
  <si>
    <t>1704376261756</t>
  </si>
  <si>
    <t>1704376262165</t>
  </si>
  <si>
    <t>1704376266342</t>
  </si>
  <si>
    <t>1704376267799</t>
  </si>
  <si>
    <t>1704376268003</t>
  </si>
  <si>
    <t>1704376274451</t>
  </si>
  <si>
    <t>1704376276071</t>
  </si>
  <si>
    <t>1704376276133</t>
  </si>
  <si>
    <t>1704376279065</t>
  </si>
  <si>
    <t>1704376280057</t>
  </si>
  <si>
    <t>1704376282966</t>
  </si>
  <si>
    <t>1704376284114</t>
  </si>
  <si>
    <t>1704376284385</t>
  </si>
  <si>
    <t>1704376284605</t>
  </si>
  <si>
    <t>1704376289162</t>
  </si>
  <si>
    <t>1704376292533</t>
  </si>
  <si>
    <t>1704376293640</t>
  </si>
  <si>
    <t>1704376297822</t>
  </si>
  <si>
    <t>1704376297831</t>
  </si>
  <si>
    <t>1704376301104</t>
  </si>
  <si>
    <t>1704376305504</t>
  </si>
  <si>
    <t>1704376306346</t>
  </si>
  <si>
    <t>1704376308774</t>
  </si>
  <si>
    <t>1704376310244</t>
  </si>
  <si>
    <t>1704376311430</t>
  </si>
  <si>
    <t>1704376311903</t>
  </si>
  <si>
    <t>1704376312156</t>
  </si>
  <si>
    <t>1704376313920</t>
  </si>
  <si>
    <t>1704376315193</t>
  </si>
  <si>
    <t>1704376315945</t>
  </si>
  <si>
    <t>1704376316762</t>
  </si>
  <si>
    <t>1704376317377</t>
  </si>
  <si>
    <t>1704376318056</t>
  </si>
  <si>
    <t>1704376319548</t>
  </si>
  <si>
    <t>1704376319556</t>
  </si>
  <si>
    <t>1704376319787</t>
  </si>
  <si>
    <t>1704376320092</t>
  </si>
  <si>
    <t>1704376321260</t>
  </si>
  <si>
    <t>1704376322543</t>
  </si>
  <si>
    <t>1704376322723</t>
  </si>
  <si>
    <t>1704376324646</t>
  </si>
  <si>
    <t>1704376326081</t>
  </si>
  <si>
    <t>1704376327547</t>
  </si>
  <si>
    <t>1704376328991</t>
  </si>
  <si>
    <t>1704376329614</t>
  </si>
  <si>
    <t>1704376331187</t>
  </si>
  <si>
    <t>1704376332631</t>
  </si>
  <si>
    <t>1704376334818</t>
  </si>
  <si>
    <t>1704376338418</t>
  </si>
  <si>
    <t>1704376342551</t>
  </si>
  <si>
    <t>1704376346617</t>
  </si>
  <si>
    <t>1704376347280</t>
  </si>
  <si>
    <t>1704376349707</t>
  </si>
  <si>
    <t>1704376351016</t>
  </si>
  <si>
    <t>1704376351638</t>
  </si>
  <si>
    <t>1704376351687</t>
  </si>
  <si>
    <t>1704376353689</t>
  </si>
  <si>
    <t>1704376356837</t>
  </si>
  <si>
    <t>1704376357439</t>
  </si>
  <si>
    <t>1704376360310</t>
  </si>
  <si>
    <t>1704376360791</t>
  </si>
  <si>
    <t>1704376363369</t>
  </si>
  <si>
    <t>1704376363467</t>
  </si>
  <si>
    <t>1704376365305</t>
  </si>
  <si>
    <t>1704376365310</t>
  </si>
  <si>
    <t>1704376368708</t>
  </si>
  <si>
    <t>1704376372392</t>
  </si>
  <si>
    <t>1704376374206</t>
  </si>
  <si>
    <t>1704376375137</t>
  </si>
  <si>
    <t>1704376376727</t>
  </si>
  <si>
    <t>1704376377210</t>
  </si>
  <si>
    <t>1704376379698</t>
  </si>
  <si>
    <t>1704376381234</t>
  </si>
  <si>
    <t>1704376381933</t>
  </si>
  <si>
    <t>1704376386458</t>
  </si>
  <si>
    <t>1704376393551</t>
  </si>
  <si>
    <t>1704376395876</t>
  </si>
  <si>
    <t>1704376396705</t>
  </si>
  <si>
    <t>1704376396980</t>
  </si>
  <si>
    <t>1704376397563</t>
  </si>
  <si>
    <t>1704376400221</t>
  </si>
  <si>
    <t>1704376402365</t>
  </si>
  <si>
    <t>1704376402493</t>
  </si>
  <si>
    <t>1704376404300</t>
  </si>
  <si>
    <t>1704376404339</t>
  </si>
  <si>
    <t>1704376406872</t>
  </si>
  <si>
    <t>1704376408844</t>
  </si>
  <si>
    <t>1704376409087</t>
  </si>
  <si>
    <t>1704376409966</t>
  </si>
  <si>
    <t>1704376411819</t>
  </si>
  <si>
    <t>1704376412076</t>
  </si>
  <si>
    <t>1704376413590</t>
  </si>
  <si>
    <t>1704376416414</t>
  </si>
  <si>
    <t>1704376416983</t>
  </si>
  <si>
    <t>1704376419335</t>
  </si>
  <si>
    <t>1704376419361</t>
  </si>
  <si>
    <t>1704376422528</t>
  </si>
  <si>
    <t>1704376423157</t>
  </si>
  <si>
    <t>1704376427337</t>
  </si>
  <si>
    <t>1704376428187</t>
  </si>
  <si>
    <t>1704376428579</t>
  </si>
  <si>
    <t>1704376430147</t>
  </si>
  <si>
    <t>1704376430485</t>
  </si>
  <si>
    <t>1704376431421</t>
  </si>
  <si>
    <t>1704376431488</t>
  </si>
  <si>
    <t>1704376431899</t>
  </si>
  <si>
    <t>1704376440155</t>
  </si>
  <si>
    <t>1704376442757</t>
  </si>
  <si>
    <t>1704376443397</t>
  </si>
  <si>
    <t>1704376446484</t>
  </si>
  <si>
    <t>1704376446798</t>
  </si>
  <si>
    <t>1704376447313</t>
  </si>
  <si>
    <t>1704376448433</t>
  </si>
  <si>
    <t>1704376452396</t>
  </si>
  <si>
    <t>1704376457662</t>
  </si>
  <si>
    <t>1704376457958</t>
  </si>
  <si>
    <t>1704376458763</t>
  </si>
  <si>
    <t>1704376464256</t>
  </si>
  <si>
    <t>1704376464950</t>
  </si>
  <si>
    <t>1704376465235</t>
  </si>
  <si>
    <t>1704376465732</t>
  </si>
  <si>
    <t>1704376467046</t>
  </si>
  <si>
    <t>1704376467950</t>
  </si>
  <si>
    <t>1704376470709</t>
  </si>
  <si>
    <t>1704376472514</t>
  </si>
  <si>
    <t>1704376473933</t>
  </si>
  <si>
    <t>1704376475310</t>
  </si>
  <si>
    <t>1704376476652</t>
  </si>
  <si>
    <t>1704376477551</t>
  </si>
  <si>
    <t>1704376478520</t>
  </si>
  <si>
    <t>1704376479548</t>
  </si>
  <si>
    <t>1704376480834</t>
  </si>
  <si>
    <t>1704376486864</t>
  </si>
  <si>
    <t>1704376488156</t>
  </si>
  <si>
    <t>1704376488915</t>
  </si>
  <si>
    <t>1704376489385</t>
  </si>
  <si>
    <t>1704376491048</t>
  </si>
  <si>
    <t>1704376492183</t>
  </si>
  <si>
    <t>1704376492776</t>
  </si>
  <si>
    <t>1704376496379</t>
  </si>
  <si>
    <t>1704376496793</t>
  </si>
  <si>
    <t>1704376498183</t>
  </si>
  <si>
    <t>1704376501097</t>
  </si>
  <si>
    <t>1704376503131</t>
  </si>
  <si>
    <t>1704376503905</t>
  </si>
  <si>
    <t>1704376503959</t>
  </si>
  <si>
    <t>1704376504924</t>
  </si>
  <si>
    <t>1704376505197</t>
  </si>
  <si>
    <t>1704376507015</t>
  </si>
  <si>
    <t>1704376507390</t>
  </si>
  <si>
    <t>1704376507485</t>
  </si>
  <si>
    <t>1704376508834</t>
  </si>
  <si>
    <t>1704376514151</t>
  </si>
  <si>
    <t>1704376514221</t>
  </si>
  <si>
    <t>1704376515665</t>
  </si>
  <si>
    <t>1704376515844</t>
  </si>
  <si>
    <t>1704376516513</t>
  </si>
  <si>
    <t>1704376518476</t>
  </si>
  <si>
    <t>1704376520185</t>
  </si>
  <si>
    <t>1704376520411</t>
  </si>
  <si>
    <t>1704376523190</t>
  </si>
  <si>
    <t>1704376525328</t>
  </si>
  <si>
    <t>1704376529367</t>
  </si>
  <si>
    <t>1704376538224</t>
  </si>
  <si>
    <t>1704376538649</t>
  </si>
  <si>
    <t>1704376539615</t>
  </si>
  <si>
    <t>1704376543127</t>
  </si>
  <si>
    <t>1704376543202</t>
  </si>
  <si>
    <t>1704376544822</t>
  </si>
  <si>
    <t>1704376546789</t>
  </si>
  <si>
    <t>1704376546998</t>
  </si>
  <si>
    <t>1704376547936</t>
  </si>
  <si>
    <t>1704376549375</t>
  </si>
  <si>
    <t>1704376550079</t>
  </si>
  <si>
    <t>1704376552533</t>
  </si>
  <si>
    <t>1704376553175</t>
  </si>
  <si>
    <t>1704376557107</t>
  </si>
  <si>
    <t>1704376559814</t>
  </si>
  <si>
    <t>1704376560200</t>
  </si>
  <si>
    <t>1704376561172</t>
  </si>
  <si>
    <t>1704376561743</t>
  </si>
  <si>
    <t>1704376563069</t>
  </si>
  <si>
    <t>1704376565571</t>
  </si>
  <si>
    <t>1704376565739</t>
  </si>
  <si>
    <t>1704376565999</t>
  </si>
  <si>
    <t>1704376568600</t>
  </si>
  <si>
    <t>1704376568899</t>
  </si>
  <si>
    <t>1704376572883</t>
  </si>
  <si>
    <t>1704376574456</t>
  </si>
  <si>
    <t>1704376576320</t>
  </si>
  <si>
    <t>1704376578419</t>
  </si>
  <si>
    <t>1704376578425</t>
  </si>
  <si>
    <t>1704376584376</t>
  </si>
  <si>
    <t>1704376584912</t>
  </si>
  <si>
    <t>1704376589692</t>
  </si>
  <si>
    <t>1704376590159</t>
  </si>
  <si>
    <t>1704376590402</t>
  </si>
  <si>
    <t>1704376590804</t>
  </si>
  <si>
    <t>1704376592183</t>
  </si>
  <si>
    <t>1704376593269</t>
  </si>
  <si>
    <t>1704376595725</t>
  </si>
  <si>
    <t>1704376597634</t>
  </si>
  <si>
    <t>1704376598093</t>
  </si>
  <si>
    <t>1704376598893</t>
  </si>
  <si>
    <t>1704376600274</t>
  </si>
  <si>
    <t>1704376603064</t>
  </si>
  <si>
    <t>1704376603600</t>
  </si>
  <si>
    <t>1704376609247</t>
  </si>
  <si>
    <t>1704376611767</t>
  </si>
  <si>
    <t>1704376612613</t>
  </si>
  <si>
    <t>1704376617002</t>
  </si>
  <si>
    <t>1704376619504</t>
  </si>
  <si>
    <t>1704376620739</t>
  </si>
  <si>
    <t>1704376621685</t>
  </si>
  <si>
    <t>1704376624482</t>
  </si>
  <si>
    <t>1704376624642</t>
  </si>
  <si>
    <t>1704376624698</t>
  </si>
  <si>
    <t>1704376627905</t>
  </si>
  <si>
    <t>1704376631341</t>
  </si>
  <si>
    <t>1704376632501</t>
  </si>
  <si>
    <t>1704376634029</t>
  </si>
  <si>
    <t>1704376635751</t>
  </si>
  <si>
    <t>1704376637819</t>
  </si>
  <si>
    <t>1704376639602</t>
  </si>
  <si>
    <t>1704376642495</t>
  </si>
  <si>
    <t>1704376642534</t>
  </si>
  <si>
    <t>1704376643746</t>
  </si>
  <si>
    <t>1704376645274</t>
  </si>
  <si>
    <t>1704376646564</t>
  </si>
  <si>
    <t>1704376647068</t>
  </si>
  <si>
    <t>1704376648625</t>
  </si>
  <si>
    <t>1704376651966</t>
  </si>
  <si>
    <t>1704376653573</t>
  </si>
  <si>
    <t>1704376654986</t>
  </si>
  <si>
    <t>1704376655982</t>
  </si>
  <si>
    <t>1704376656027</t>
  </si>
  <si>
    <t>1704376657183</t>
  </si>
  <si>
    <t>1704376660921</t>
  </si>
  <si>
    <t>1704376661408</t>
  </si>
  <si>
    <t>1704376663489</t>
  </si>
  <si>
    <t>1704376664115</t>
  </si>
  <si>
    <t>1704376665710</t>
  </si>
  <si>
    <t>1704376667230</t>
  </si>
  <si>
    <t>1704376668240</t>
  </si>
  <si>
    <t>1704376671753</t>
  </si>
  <si>
    <t>1704376673080</t>
  </si>
  <si>
    <t>1704376673452</t>
  </si>
  <si>
    <t>1704376674839</t>
  </si>
  <si>
    <t>1704376675827</t>
  </si>
  <si>
    <t>1704376676115</t>
  </si>
  <si>
    <t>1704376679693</t>
  </si>
  <si>
    <t>1704376681894</t>
  </si>
  <si>
    <t>1704376682666</t>
  </si>
  <si>
    <t>1704376690809</t>
  </si>
  <si>
    <t>1704376693294</t>
  </si>
  <si>
    <t>1704376694300</t>
  </si>
  <si>
    <t>1704376695357</t>
  </si>
  <si>
    <t>1704376695498</t>
  </si>
  <si>
    <t>1704376695632</t>
  </si>
  <si>
    <t>1704376695933</t>
  </si>
  <si>
    <t>1704376697164</t>
  </si>
  <si>
    <t>1704376697878</t>
  </si>
  <si>
    <t>1704376699394</t>
  </si>
  <si>
    <t>1704376704879</t>
  </si>
  <si>
    <t>1704376705243</t>
  </si>
  <si>
    <t>1704376707777</t>
  </si>
  <si>
    <t>1704376708438</t>
  </si>
  <si>
    <t>1704376709207</t>
  </si>
  <si>
    <t>1704376711477</t>
  </si>
  <si>
    <t>1704376713018</t>
  </si>
  <si>
    <t>1704376715405</t>
  </si>
  <si>
    <t>1704376718055</t>
  </si>
  <si>
    <t>1704376718325</t>
  </si>
  <si>
    <t>1704376719848</t>
  </si>
  <si>
    <t>1704376721502</t>
  </si>
  <si>
    <t>1704376726431</t>
  </si>
  <si>
    <t>1704376726819</t>
  </si>
  <si>
    <t>1704376727271</t>
  </si>
  <si>
    <t>1704376727448</t>
  </si>
  <si>
    <t>1704376728941</t>
  </si>
  <si>
    <t>1704376730503</t>
  </si>
  <si>
    <t>1704376731071</t>
  </si>
  <si>
    <t>1704376731797</t>
  </si>
  <si>
    <t>1704376734342</t>
  </si>
  <si>
    <t>1704376734527</t>
  </si>
  <si>
    <t>1704376741681</t>
  </si>
  <si>
    <t>1704376742169</t>
  </si>
  <si>
    <t>1704376742745</t>
  </si>
  <si>
    <t>1704376743196</t>
  </si>
  <si>
    <t>1704376746408</t>
  </si>
  <si>
    <t>1704376748911</t>
  </si>
  <si>
    <t>1704376749473</t>
  </si>
  <si>
    <t>1704376750658</t>
  </si>
  <si>
    <t>1704376766341</t>
  </si>
  <si>
    <t>1704376767829</t>
  </si>
  <si>
    <t>1704376768249</t>
  </si>
  <si>
    <t>1704376769711</t>
  </si>
  <si>
    <t>1704376773725</t>
  </si>
  <si>
    <t>1704376775625</t>
  </si>
  <si>
    <t>1704376775831</t>
  </si>
  <si>
    <t>1704376776465</t>
  </si>
  <si>
    <t>1704376778946</t>
  </si>
  <si>
    <t>1704376787746</t>
  </si>
  <si>
    <t>1704376787980</t>
  </si>
  <si>
    <t>1704376789065</t>
  </si>
  <si>
    <t>1704376790274</t>
  </si>
  <si>
    <t>1704376790815</t>
  </si>
  <si>
    <t>1704376791509</t>
  </si>
  <si>
    <t>1704376791860</t>
  </si>
  <si>
    <t>1704376794406</t>
  </si>
  <si>
    <t>1704376795648</t>
  </si>
  <si>
    <t>1704376801927</t>
  </si>
  <si>
    <t>1704376806179</t>
  </si>
  <si>
    <t>1704376809615</t>
  </si>
  <si>
    <t>1704376810699</t>
  </si>
  <si>
    <t>1704376811130</t>
  </si>
  <si>
    <t>1704376813222</t>
  </si>
  <si>
    <t>1704376818098</t>
  </si>
  <si>
    <t>1704376826912</t>
  </si>
  <si>
    <t>1704376827476</t>
  </si>
  <si>
    <t>1704376828826</t>
  </si>
  <si>
    <t>1704376830808</t>
  </si>
  <si>
    <t>1704376832587</t>
  </si>
  <si>
    <t>1704376833111</t>
  </si>
  <si>
    <t>1704376834286</t>
  </si>
  <si>
    <t>1704376840500</t>
  </si>
  <si>
    <t>1704376840828</t>
  </si>
  <si>
    <t>1704376844286</t>
  </si>
  <si>
    <t>1704376844779</t>
  </si>
  <si>
    <t>1704376846088</t>
  </si>
  <si>
    <t>1704376848648</t>
  </si>
  <si>
    <t>1704376857727</t>
  </si>
  <si>
    <t>1704376862462</t>
  </si>
  <si>
    <t>1704376862998</t>
  </si>
  <si>
    <t>1704376863697</t>
  </si>
  <si>
    <t>1704376868119</t>
  </si>
  <si>
    <t>1704376868472</t>
  </si>
  <si>
    <t>1704376869822</t>
  </si>
  <si>
    <t>1704376871258</t>
  </si>
  <si>
    <t>1704376872772</t>
  </si>
  <si>
    <t>1704376874755</t>
  </si>
  <si>
    <t>1704376883263</t>
  </si>
  <si>
    <t>1704376883440</t>
  </si>
  <si>
    <t>1704376884053</t>
  </si>
  <si>
    <t>1704376884699</t>
  </si>
  <si>
    <t>1704376891040</t>
  </si>
  <si>
    <t>1704376891230</t>
  </si>
  <si>
    <t>1704376891270</t>
  </si>
  <si>
    <t>1704376894902</t>
  </si>
  <si>
    <t>1704376900349</t>
  </si>
  <si>
    <t>1704376908436</t>
  </si>
  <si>
    <t>1704376909333</t>
  </si>
  <si>
    <t>1704376909668</t>
  </si>
  <si>
    <t>1704376914343</t>
  </si>
  <si>
    <t>1704376917644</t>
  </si>
  <si>
    <t>1704376918643</t>
  </si>
  <si>
    <t>1704376920322</t>
  </si>
  <si>
    <t>1704376923568</t>
  </si>
  <si>
    <t>1704376924483</t>
  </si>
  <si>
    <t>1704376925124</t>
  </si>
  <si>
    <t>1704376928319</t>
  </si>
  <si>
    <t>1704376931363</t>
  </si>
  <si>
    <t>1704376931594</t>
  </si>
  <si>
    <t>1704376932926</t>
  </si>
  <si>
    <t>1704376935986</t>
  </si>
  <si>
    <t>1704376936732</t>
  </si>
  <si>
    <t>1704376941137</t>
  </si>
  <si>
    <t>1704376941346</t>
  </si>
  <si>
    <t>1704376946006</t>
  </si>
  <si>
    <t>1704376946434</t>
  </si>
  <si>
    <t>1704376951252</t>
  </si>
  <si>
    <t>1704376952364</t>
  </si>
  <si>
    <t>1704376956527</t>
  </si>
  <si>
    <t>1704376956567</t>
  </si>
  <si>
    <t>1704376960030</t>
  </si>
  <si>
    <t>1704376964995</t>
  </si>
  <si>
    <t>1704376965366</t>
  </si>
  <si>
    <t>1704376967489</t>
  </si>
  <si>
    <t>1704376968537</t>
  </si>
  <si>
    <t>1704376969267</t>
  </si>
  <si>
    <t>1704376973464</t>
  </si>
  <si>
    <t>1704376978981</t>
  </si>
  <si>
    <t>1704376980021</t>
  </si>
  <si>
    <t>1704376980638</t>
  </si>
  <si>
    <t>1704376983481</t>
  </si>
  <si>
    <t>1704376993580</t>
  </si>
  <si>
    <t>1704376995123</t>
  </si>
  <si>
    <t>1704376995244</t>
  </si>
  <si>
    <t>1704377001638</t>
  </si>
  <si>
    <t>1704377004853</t>
  </si>
  <si>
    <t>1704377005596</t>
  </si>
  <si>
    <t>1704377006708</t>
  </si>
  <si>
    <t>1704377006882</t>
  </si>
  <si>
    <t>1704377009602</t>
  </si>
  <si>
    <t>1704377010849</t>
  </si>
  <si>
    <t>1704377016125</t>
  </si>
  <si>
    <t>1704377020596</t>
  </si>
  <si>
    <t>1704377020703</t>
  </si>
  <si>
    <t>1704377024380</t>
  </si>
  <si>
    <t>1704377026372</t>
  </si>
  <si>
    <t>1704377028649</t>
  </si>
  <si>
    <t>1704377030283</t>
  </si>
  <si>
    <t>1704377031262</t>
  </si>
  <si>
    <t>1704377033148</t>
  </si>
  <si>
    <t>1704377038930</t>
  </si>
  <si>
    <t>1704377039910</t>
  </si>
  <si>
    <t>1704377040133</t>
  </si>
  <si>
    <t>1704377041804</t>
  </si>
  <si>
    <t>1704377046390</t>
  </si>
  <si>
    <t>1704377047603</t>
  </si>
  <si>
    <t>1704377051522</t>
  </si>
  <si>
    <t>1704377053547</t>
  </si>
  <si>
    <t>1704377060565</t>
  </si>
  <si>
    <t>1704377064995</t>
  </si>
  <si>
    <t>1704377068506</t>
  </si>
  <si>
    <t>1704377068608</t>
  </si>
  <si>
    <t>1704377070372</t>
  </si>
  <si>
    <t>1704377071749</t>
  </si>
  <si>
    <t>1704377073545</t>
  </si>
  <si>
    <t>1704377073963</t>
  </si>
  <si>
    <t>1704377076173</t>
  </si>
  <si>
    <t>1704377078826</t>
  </si>
  <si>
    <t>1704377079552</t>
  </si>
  <si>
    <t>1704377081076</t>
  </si>
  <si>
    <t>1704377083387</t>
  </si>
  <si>
    <t>1704377088404</t>
  </si>
  <si>
    <t>1704377090066</t>
  </si>
  <si>
    <t>1704377094100</t>
  </si>
  <si>
    <t>1704377094184</t>
  </si>
  <si>
    <t>1704377096062</t>
  </si>
  <si>
    <t>1704377100708</t>
  </si>
  <si>
    <t>1704377102912</t>
  </si>
  <si>
    <t>1704377103869</t>
  </si>
  <si>
    <t>1704377107551</t>
  </si>
  <si>
    <t>1704377107792</t>
  </si>
  <si>
    <t>1704377114766</t>
  </si>
  <si>
    <t>1704377116939</t>
  </si>
  <si>
    <t>1704377118294</t>
  </si>
  <si>
    <t>1704377118514</t>
  </si>
  <si>
    <t>1704377122763</t>
  </si>
  <si>
    <t>1704377127843</t>
  </si>
  <si>
    <t>1704377130934</t>
  </si>
  <si>
    <t>1704377131731</t>
  </si>
  <si>
    <t>1704377134640</t>
  </si>
  <si>
    <t>1704377135340</t>
  </si>
  <si>
    <t>1704377138179</t>
  </si>
  <si>
    <t>1704377143246</t>
  </si>
  <si>
    <t>1704377143892</t>
  </si>
  <si>
    <t>1704377144393</t>
  </si>
  <si>
    <t>1704377145230</t>
  </si>
  <si>
    <t>1704377147545</t>
  </si>
  <si>
    <t>1704377152275</t>
  </si>
  <si>
    <t>1704377153303</t>
  </si>
  <si>
    <t>1704377161066</t>
  </si>
  <si>
    <t>1704377162115</t>
  </si>
  <si>
    <t>1704377162886</t>
  </si>
  <si>
    <t>1704377164645</t>
  </si>
  <si>
    <t>1704377166096</t>
  </si>
  <si>
    <t>1704377168710</t>
  </si>
  <si>
    <t>1704377169596</t>
  </si>
  <si>
    <t>1704377172629</t>
  </si>
  <si>
    <t>1704377172715</t>
  </si>
  <si>
    <t>1704377172837</t>
  </si>
  <si>
    <t>1704377180535</t>
  </si>
  <si>
    <t>1704377185438</t>
  </si>
  <si>
    <t>1704377186134</t>
  </si>
  <si>
    <t>1704377186254</t>
  </si>
  <si>
    <t>1704377187436</t>
  </si>
  <si>
    <t>1704377189539</t>
  </si>
  <si>
    <t>1704377192435</t>
  </si>
  <si>
    <t>1704377197565</t>
  </si>
  <si>
    <t>1704377204463</t>
  </si>
  <si>
    <t>1704377206697</t>
  </si>
  <si>
    <t>1704377207475</t>
  </si>
  <si>
    <t>1704377211085</t>
  </si>
  <si>
    <t>1704377213095</t>
  </si>
  <si>
    <t>1704377216824</t>
  </si>
  <si>
    <t>1704377219383</t>
  </si>
  <si>
    <t>1704377225182</t>
  </si>
  <si>
    <t>1704377225674</t>
  </si>
  <si>
    <t>1704377227684</t>
  </si>
  <si>
    <t>1704377230747</t>
  </si>
  <si>
    <t>1704377235201</t>
  </si>
  <si>
    <t>1704377240009</t>
  </si>
  <si>
    <t>1704377242366</t>
  </si>
  <si>
    <t>1704377242552</t>
  </si>
  <si>
    <t>1704377245036</t>
  </si>
  <si>
    <t>1704377245535</t>
  </si>
  <si>
    <t>1704377249628</t>
  </si>
  <si>
    <t>1704377251834</t>
  </si>
  <si>
    <t>1704377253290</t>
  </si>
  <si>
    <t>1704377253515</t>
  </si>
  <si>
    <t>1704377254694</t>
  </si>
  <si>
    <t>1704377255992</t>
  </si>
  <si>
    <t>1704377259287</t>
  </si>
  <si>
    <t>1704377262661</t>
  </si>
  <si>
    <t>1704377263831</t>
  </si>
  <si>
    <t>1704377267752</t>
  </si>
  <si>
    <t>1704377268175</t>
  </si>
  <si>
    <t>1704377275234</t>
  </si>
  <si>
    <t>1704377275423</t>
  </si>
  <si>
    <t>1704377277276</t>
  </si>
  <si>
    <t>1704377282857</t>
  </si>
  <si>
    <t>1704377285137</t>
  </si>
  <si>
    <t>1704377289509</t>
  </si>
  <si>
    <t>1704377294105</t>
  </si>
  <si>
    <t>1704377295231</t>
  </si>
  <si>
    <t>1704377295275</t>
  </si>
  <si>
    <t>1704377296045</t>
  </si>
  <si>
    <t>1704377299278</t>
  </si>
  <si>
    <t>1704377299464</t>
  </si>
  <si>
    <t>1704377304128</t>
  </si>
  <si>
    <t>1704377305650</t>
  </si>
  <si>
    <t>1704377308684</t>
  </si>
  <si>
    <t>1704377312923</t>
  </si>
  <si>
    <t>1704377317426</t>
  </si>
  <si>
    <t>1704377320380</t>
  </si>
  <si>
    <t>1704377323427</t>
  </si>
  <si>
    <t>1704377323707</t>
  </si>
  <si>
    <t>1704377326668</t>
  </si>
  <si>
    <t>1704377328789</t>
  </si>
  <si>
    <t>1704377333946</t>
  </si>
  <si>
    <t>1704377335080</t>
  </si>
  <si>
    <t>1704377338605</t>
  </si>
  <si>
    <t>1704377339530</t>
  </si>
  <si>
    <t>1704377339672</t>
  </si>
  <si>
    <t>1704377340870</t>
  </si>
  <si>
    <t>1704377344362</t>
  </si>
  <si>
    <t>1704377345182</t>
  </si>
  <si>
    <t>1704377348666</t>
  </si>
  <si>
    <t>1704377350849</t>
  </si>
  <si>
    <t>1704377352408</t>
  </si>
  <si>
    <t>1704377352598</t>
  </si>
  <si>
    <t>1704377353481</t>
  </si>
  <si>
    <t>1704377360319</t>
  </si>
  <si>
    <t>1704377362639</t>
  </si>
  <si>
    <t>1704377365164</t>
  </si>
  <si>
    <t>1704377366431</t>
  </si>
  <si>
    <t>1704377369591</t>
  </si>
  <si>
    <t>1704377375287</t>
  </si>
  <si>
    <t>1704377375407</t>
  </si>
  <si>
    <t>1704377377697</t>
  </si>
  <si>
    <t>1704377378980</t>
  </si>
  <si>
    <t>1704377388959</t>
  </si>
  <si>
    <t>1704377390438</t>
  </si>
  <si>
    <t>1704377393405</t>
  </si>
  <si>
    <t>1704377395214</t>
  </si>
  <si>
    <t>1704377395318</t>
  </si>
  <si>
    <t>1704377397105</t>
  </si>
  <si>
    <t>1704377397284</t>
  </si>
  <si>
    <t>1704377402702</t>
  </si>
  <si>
    <t>1704377403715</t>
  </si>
  <si>
    <t>1704377404795</t>
  </si>
  <si>
    <t>1704377407958</t>
  </si>
  <si>
    <t>1704377413066</t>
  </si>
  <si>
    <t>1704377414582</t>
  </si>
  <si>
    <t>1704377419429</t>
  </si>
  <si>
    <t>1704377420398</t>
  </si>
  <si>
    <t>1704377421156</t>
  </si>
  <si>
    <t>1704377421927</t>
  </si>
  <si>
    <t>1704377424792</t>
  </si>
  <si>
    <t>1704377424911</t>
  </si>
  <si>
    <t>1704377426328</t>
  </si>
  <si>
    <t>1704377432298</t>
  </si>
  <si>
    <t>1704377434101</t>
  </si>
  <si>
    <t>1704377436718</t>
  </si>
  <si>
    <t>1704377439286</t>
  </si>
  <si>
    <t>1704377439757</t>
  </si>
  <si>
    <t>1704377440669</t>
  </si>
  <si>
    <t>1704377443326</t>
  </si>
  <si>
    <t>1704377446648</t>
  </si>
  <si>
    <t>1704377447658</t>
  </si>
  <si>
    <t>1704377452024</t>
  </si>
  <si>
    <t>1704377457829</t>
  </si>
  <si>
    <t>1704377464409</t>
  </si>
  <si>
    <t>1704377465155</t>
  </si>
  <si>
    <t>1704377467303</t>
  </si>
  <si>
    <t>1704377470057</t>
  </si>
  <si>
    <t>1704377470155</t>
  </si>
  <si>
    <t>1704377475645</t>
  </si>
  <si>
    <t>1704377477107</t>
  </si>
  <si>
    <t>1704377477714</t>
  </si>
  <si>
    <t>1704377478795</t>
  </si>
  <si>
    <t>1704377480929</t>
  </si>
  <si>
    <t>1704377482557</t>
  </si>
  <si>
    <t>1704377483806</t>
  </si>
  <si>
    <t>1704377488068</t>
  </si>
  <si>
    <t>1704377489306</t>
  </si>
  <si>
    <t>1704377496997</t>
  </si>
  <si>
    <t>1704377497413</t>
  </si>
  <si>
    <t>1704377498883</t>
  </si>
  <si>
    <t>1704377500003</t>
  </si>
  <si>
    <t>1704377503858</t>
  </si>
  <si>
    <t>1704377506931</t>
  </si>
  <si>
    <t>1704377509730</t>
  </si>
  <si>
    <t>1704377513321</t>
  </si>
  <si>
    <t>1704377517705</t>
  </si>
  <si>
    <t>1704377518467</t>
  </si>
  <si>
    <t>1704377519569</t>
  </si>
  <si>
    <t>1704377521579</t>
  </si>
  <si>
    <t>1704377525367</t>
  </si>
  <si>
    <t>1704377526615</t>
  </si>
  <si>
    <t>1704377531448</t>
  </si>
  <si>
    <t>1704377533192</t>
  </si>
  <si>
    <t>1704377537754</t>
  </si>
  <si>
    <t>1704377544114</t>
  </si>
  <si>
    <t>1704377548909</t>
  </si>
  <si>
    <t>1704377552152</t>
  </si>
  <si>
    <t>1704377552321</t>
  </si>
  <si>
    <t>1704377554154</t>
  </si>
  <si>
    <t>1704377555997</t>
  </si>
  <si>
    <t>1704377556363</t>
  </si>
  <si>
    <t>1704377558171</t>
  </si>
  <si>
    <t>1704377560441</t>
  </si>
  <si>
    <t>1704377562521</t>
  </si>
  <si>
    <t>1704377563892</t>
  </si>
  <si>
    <t>1704377563913</t>
  </si>
  <si>
    <t>1704377565781</t>
  </si>
  <si>
    <t>1704377569922</t>
  </si>
  <si>
    <t>1704377570133</t>
  </si>
  <si>
    <t>1704377574748</t>
  </si>
  <si>
    <t>1704377576435</t>
  </si>
  <si>
    <t>1704377577178</t>
  </si>
  <si>
    <t>1704377581788</t>
  </si>
  <si>
    <t>1704377586209</t>
  </si>
  <si>
    <t>1704377587991</t>
  </si>
  <si>
    <t>1704377589677</t>
  </si>
  <si>
    <t>1704377594571</t>
  </si>
  <si>
    <t>1704377594939</t>
  </si>
  <si>
    <t>1704377599575</t>
  </si>
  <si>
    <t>1704377603319</t>
  </si>
  <si>
    <t>1704377606714</t>
  </si>
  <si>
    <t>1704377607418</t>
  </si>
  <si>
    <t>1704377609022</t>
  </si>
  <si>
    <t>1704377612165</t>
  </si>
  <si>
    <t>1704377614442</t>
  </si>
  <si>
    <t>1704377614581</t>
  </si>
  <si>
    <t>1704377619176</t>
  </si>
  <si>
    <t>1704377621669</t>
  </si>
  <si>
    <t>1704377622993</t>
  </si>
  <si>
    <t>1704377630319</t>
  </si>
  <si>
    <t>1704377633707</t>
  </si>
  <si>
    <t>1704377635810</t>
  </si>
  <si>
    <t>1704377639852</t>
  </si>
  <si>
    <t>1704377642400</t>
  </si>
  <si>
    <t>1704377643321</t>
  </si>
  <si>
    <t>1704377643489</t>
  </si>
  <si>
    <t>1704377645341</t>
  </si>
  <si>
    <t>1704377647502</t>
  </si>
  <si>
    <t>1704377651125</t>
  </si>
  <si>
    <t>1704377651683</t>
  </si>
  <si>
    <t>1704377652295</t>
  </si>
  <si>
    <t>1704377654664</t>
  </si>
  <si>
    <t>1704377659239</t>
  </si>
  <si>
    <t>1704377662001</t>
  </si>
  <si>
    <t>1704377662054</t>
  </si>
  <si>
    <t>1704377666394</t>
  </si>
  <si>
    <t>1704377672255</t>
  </si>
  <si>
    <t>1704377674380</t>
  </si>
  <si>
    <t>1704377676061</t>
  </si>
  <si>
    <t>1704377677687</t>
  </si>
  <si>
    <t>1704377678413</t>
  </si>
  <si>
    <t>1704377678419</t>
  </si>
  <si>
    <t>1704377685168</t>
  </si>
  <si>
    <t>1704377685560</t>
  </si>
  <si>
    <t>1704377685593</t>
  </si>
  <si>
    <t>1704377686332</t>
  </si>
  <si>
    <t>1704377687457</t>
  </si>
  <si>
    <t>1704377695063</t>
  </si>
  <si>
    <t>1704377700527</t>
  </si>
  <si>
    <t>1704377701709</t>
  </si>
  <si>
    <t>1704377704857</t>
  </si>
  <si>
    <t>1704377709962</t>
  </si>
  <si>
    <t>1704377713511</t>
  </si>
  <si>
    <t>1704377716548</t>
  </si>
  <si>
    <t>1704377720605</t>
  </si>
  <si>
    <t>1704377723724</t>
  </si>
  <si>
    <t>1704377723862</t>
  </si>
  <si>
    <t>1704377727792</t>
  </si>
  <si>
    <t>1704377728404</t>
  </si>
  <si>
    <t>1704377728688</t>
  </si>
  <si>
    <t>1704377730969</t>
  </si>
  <si>
    <t>1704377734959</t>
  </si>
  <si>
    <t>1704377735159</t>
  </si>
  <si>
    <t>1704377737549</t>
  </si>
  <si>
    <t>1704377741550</t>
  </si>
  <si>
    <t>1704377744854</t>
  </si>
  <si>
    <t>1704377750562</t>
  </si>
  <si>
    <t>1704377750727</t>
  </si>
  <si>
    <t>1704377752981</t>
  </si>
  <si>
    <t>1704377753764</t>
  </si>
  <si>
    <t>1704377757936</t>
  </si>
  <si>
    <t>1704377759203</t>
  </si>
  <si>
    <t>1704377760383</t>
  </si>
  <si>
    <t>1704377761181</t>
  </si>
  <si>
    <t>1704377762299</t>
  </si>
  <si>
    <t>1704377768350</t>
  </si>
  <si>
    <t>1704377769327</t>
  </si>
  <si>
    <t>1704377772596</t>
  </si>
  <si>
    <t>1704377778002</t>
  </si>
  <si>
    <t>1704377778626</t>
  </si>
  <si>
    <t>1704377779965</t>
  </si>
  <si>
    <t>1704377780521</t>
  </si>
  <si>
    <t>1704377787103</t>
  </si>
  <si>
    <t>1704377787204</t>
  </si>
  <si>
    <t>1704377793264</t>
  </si>
  <si>
    <t>1704377794300</t>
  </si>
  <si>
    <t>1704377797590</t>
  </si>
  <si>
    <t>1704377797785</t>
  </si>
  <si>
    <t>1704377799096</t>
  </si>
  <si>
    <t>1704377800925</t>
  </si>
  <si>
    <t>1704377801347</t>
  </si>
  <si>
    <t>1704377803605</t>
  </si>
  <si>
    <t>1704377804190</t>
  </si>
  <si>
    <t>1704377812165</t>
  </si>
  <si>
    <t>1704377813733</t>
  </si>
  <si>
    <t>1704377814509</t>
  </si>
  <si>
    <t>1704377816392</t>
  </si>
  <si>
    <t>1704377817564</t>
  </si>
  <si>
    <t>1704377819199</t>
  </si>
  <si>
    <t>1704377820199</t>
  </si>
  <si>
    <t>1704377824897</t>
  </si>
  <si>
    <t>1704377827169</t>
  </si>
  <si>
    <t>1704377830469</t>
  </si>
  <si>
    <t>1704377835960</t>
  </si>
  <si>
    <t>1704377837001</t>
  </si>
  <si>
    <t>1704377838352</t>
  </si>
  <si>
    <t>1704377841132</t>
  </si>
  <si>
    <t>1704377844301</t>
  </si>
  <si>
    <t>1704377848634</t>
  </si>
  <si>
    <t>1704377849641</t>
  </si>
  <si>
    <t>1704377849760</t>
  </si>
  <si>
    <t>1704377850602</t>
  </si>
  <si>
    <t>1704377851550</t>
  </si>
  <si>
    <t>1704377857718</t>
  </si>
  <si>
    <t>1704377858619</t>
  </si>
  <si>
    <t>1704377858769</t>
  </si>
  <si>
    <t>1704377862653</t>
  </si>
  <si>
    <t>1704377866284</t>
  </si>
  <si>
    <t>1704377867998</t>
  </si>
  <si>
    <t>1704377868317</t>
  </si>
  <si>
    <t>1704377878728</t>
  </si>
  <si>
    <t>1704377879411</t>
  </si>
  <si>
    <t>1704377881452</t>
  </si>
  <si>
    <t>1704377888498</t>
  </si>
  <si>
    <t>1704377888905</t>
  </si>
  <si>
    <t>1704377891394</t>
  </si>
  <si>
    <t>1704377895249</t>
  </si>
  <si>
    <t>1704377895381</t>
  </si>
  <si>
    <t>1704377898033</t>
  </si>
  <si>
    <t>1704377898892</t>
  </si>
  <si>
    <t>1704377903330</t>
  </si>
  <si>
    <t>1704377907142</t>
  </si>
  <si>
    <t>1704377907364</t>
  </si>
  <si>
    <t>1704377907736</t>
  </si>
  <si>
    <t>1704377907896</t>
  </si>
  <si>
    <t>1704377908875</t>
  </si>
  <si>
    <t>1704377912161</t>
  </si>
  <si>
    <t>1704377913428</t>
  </si>
  <si>
    <t>1704377914633</t>
  </si>
  <si>
    <t>1704377920820</t>
  </si>
  <si>
    <t>1704377929216</t>
  </si>
  <si>
    <t>1704377932236</t>
  </si>
  <si>
    <t>1704377934458</t>
  </si>
  <si>
    <t>1704377939411</t>
  </si>
  <si>
    <t>1704377939982</t>
  </si>
  <si>
    <t>1704377940336</t>
  </si>
  <si>
    <t>1704377940689</t>
  </si>
  <si>
    <t>1704377944330</t>
  </si>
  <si>
    <t>1704377949659</t>
  </si>
  <si>
    <t>1704377950200</t>
  </si>
  <si>
    <t>1704377950500</t>
  </si>
  <si>
    <t>1704377955438</t>
  </si>
  <si>
    <t>1704377960765</t>
  </si>
  <si>
    <t>1704377961124</t>
  </si>
  <si>
    <t>1704377964632</t>
  </si>
  <si>
    <t>1704377970601</t>
  </si>
  <si>
    <t>1704377972436</t>
  </si>
  <si>
    <t>1704377974928</t>
  </si>
  <si>
    <t>1704377976784</t>
  </si>
  <si>
    <t>1704377976987</t>
  </si>
  <si>
    <t>1704377977511</t>
  </si>
  <si>
    <t>1704377982201</t>
  </si>
  <si>
    <t>1704377983165</t>
  </si>
  <si>
    <t>1704377985039</t>
  </si>
  <si>
    <t>1704377991364</t>
  </si>
  <si>
    <t>1704377994264</t>
  </si>
  <si>
    <t>1704377996049</t>
  </si>
  <si>
    <t>1704377997967</t>
  </si>
  <si>
    <t>1704378002304</t>
  </si>
  <si>
    <t>1704378003824</t>
  </si>
  <si>
    <t>1704378006010</t>
  </si>
  <si>
    <t>1704378008253</t>
  </si>
  <si>
    <t>1704378009147</t>
  </si>
  <si>
    <t>1704378011527</t>
  </si>
  <si>
    <t>1704378012207</t>
  </si>
  <si>
    <t>1704378014168</t>
  </si>
  <si>
    <t>1704378016434</t>
  </si>
  <si>
    <t>1704378018970</t>
  </si>
  <si>
    <t>1704378020687</t>
  </si>
  <si>
    <t>1704378022639</t>
  </si>
  <si>
    <t>1704378029066</t>
  </si>
  <si>
    <t>1704378029185</t>
  </si>
  <si>
    <t>1704378034556</t>
  </si>
  <si>
    <t>1704378036638</t>
  </si>
  <si>
    <t>1704378037299</t>
  </si>
  <si>
    <t>1704378041486</t>
  </si>
  <si>
    <t>1704378045429</t>
  </si>
  <si>
    <t>1704378046310</t>
  </si>
  <si>
    <t>1704378047435</t>
  </si>
  <si>
    <t>1704378049513</t>
  </si>
  <si>
    <t>1704378051297</t>
  </si>
  <si>
    <t>1704378054662</t>
  </si>
  <si>
    <t>1704378055584</t>
  </si>
  <si>
    <t>1704378060313</t>
  </si>
  <si>
    <t>1704378065510</t>
  </si>
  <si>
    <t>1704378071155</t>
  </si>
  <si>
    <t>1704378076338</t>
  </si>
  <si>
    <t>1704378082037</t>
  </si>
  <si>
    <t>1704378083131</t>
  </si>
  <si>
    <t>1704378083609</t>
  </si>
  <si>
    <t>1704378083809</t>
  </si>
  <si>
    <t>1704378087922</t>
  </si>
  <si>
    <t>1704378088001</t>
  </si>
  <si>
    <t>1704378089317</t>
  </si>
  <si>
    <t>1704378097449</t>
  </si>
  <si>
    <t>1704378098977</t>
  </si>
  <si>
    <t>1704378100367</t>
  </si>
  <si>
    <t>1704378100934</t>
  </si>
  <si>
    <t>1704378101786</t>
  </si>
  <si>
    <t>1704378102507</t>
  </si>
  <si>
    <t>1704378104234</t>
  </si>
  <si>
    <t>1704378111532</t>
  </si>
  <si>
    <t>1704378111704</t>
  </si>
  <si>
    <t>1704378112532</t>
  </si>
  <si>
    <t>1704378116244</t>
  </si>
  <si>
    <t>1704378117572</t>
  </si>
  <si>
    <t>1704378118613</t>
  </si>
  <si>
    <t>1704378119277</t>
  </si>
  <si>
    <t>1704378120000</t>
  </si>
  <si>
    <t>1704378120070</t>
  </si>
  <si>
    <t>1704378126111</t>
  </si>
  <si>
    <t>1704378127360</t>
  </si>
  <si>
    <t>1704378130593</t>
  </si>
  <si>
    <t>1704378131500</t>
  </si>
  <si>
    <t>1704378136230</t>
  </si>
  <si>
    <t>1704378144655</t>
  </si>
  <si>
    <t>1704378147555</t>
  </si>
  <si>
    <t>1704378149664</t>
  </si>
  <si>
    <t>1704378150932</t>
  </si>
  <si>
    <t>1704378155096</t>
  </si>
  <si>
    <t>1704378155252</t>
  </si>
  <si>
    <t>1704378158536</t>
  </si>
  <si>
    <t>1704378164238</t>
  </si>
  <si>
    <t>1704378165274</t>
  </si>
  <si>
    <t>1704378166488</t>
  </si>
  <si>
    <t>1704378166980</t>
  </si>
  <si>
    <t>1704378168725</t>
  </si>
  <si>
    <t>1704378169809</t>
  </si>
  <si>
    <t>1704378170790</t>
  </si>
  <si>
    <t>1704378174478</t>
  </si>
  <si>
    <t>1704378176454</t>
  </si>
  <si>
    <t>1704378177952</t>
  </si>
  <si>
    <t>1704378185381</t>
  </si>
  <si>
    <t>1704378186067</t>
  </si>
  <si>
    <t>1704378187733</t>
  </si>
  <si>
    <t>1704378190911</t>
  </si>
  <si>
    <t>1704378195074</t>
  </si>
  <si>
    <t>1704378197352</t>
  </si>
  <si>
    <t>1704378198911</t>
  </si>
  <si>
    <t>1704378201213</t>
  </si>
  <si>
    <t>1704378201525</t>
  </si>
  <si>
    <t>1704378203100</t>
  </si>
  <si>
    <t>1704378204739</t>
  </si>
  <si>
    <t>1704378206208</t>
  </si>
  <si>
    <t>1704378213486</t>
  </si>
  <si>
    <t>1704378215083</t>
  </si>
  <si>
    <t>1704378219083</t>
  </si>
  <si>
    <t>1704378221417</t>
  </si>
  <si>
    <t>1704378225429</t>
  </si>
  <si>
    <t>1704378226262</t>
  </si>
  <si>
    <t>1704378227910</t>
  </si>
  <si>
    <t>1704378228304</t>
  </si>
  <si>
    <t>1704378229278</t>
  </si>
  <si>
    <t>1704378230155</t>
  </si>
  <si>
    <t>1704378242719</t>
  </si>
  <si>
    <t>1704378245363</t>
  </si>
  <si>
    <t>1704378246864</t>
  </si>
  <si>
    <t>1704378248986</t>
  </si>
  <si>
    <t>1704378253502</t>
  </si>
  <si>
    <t>1704378253681</t>
  </si>
  <si>
    <t>1704378256279</t>
  </si>
  <si>
    <t>1704378259171</t>
  </si>
  <si>
    <t>1704378263064</t>
  </si>
  <si>
    <t>1704378263888</t>
  </si>
  <si>
    <t>1704378264477</t>
  </si>
  <si>
    <t>1704378265211</t>
  </si>
  <si>
    <t>1704378265557</t>
  </si>
  <si>
    <t>1704378272922</t>
  </si>
  <si>
    <t>1704378276837</t>
  </si>
  <si>
    <t>1704378277133</t>
  </si>
  <si>
    <t>1704378279547</t>
  </si>
  <si>
    <t>1704378281784</t>
  </si>
  <si>
    <t>1704378289006</t>
  </si>
  <si>
    <t>1704378298140</t>
  </si>
  <si>
    <t>1704378298693</t>
  </si>
  <si>
    <t>1704378299388</t>
  </si>
  <si>
    <t>1704378300964</t>
  </si>
  <si>
    <t>1704378301198</t>
  </si>
  <si>
    <t>1704378301421</t>
  </si>
  <si>
    <t>1704378305388</t>
  </si>
  <si>
    <t>1704378309076</t>
  </si>
  <si>
    <t>1704378309730</t>
  </si>
  <si>
    <t>1704378313250</t>
  </si>
  <si>
    <t>1704378314892</t>
  </si>
  <si>
    <t>1704378319374</t>
  </si>
  <si>
    <t>1704378321704</t>
  </si>
  <si>
    <t>1704378322183</t>
  </si>
  <si>
    <t>1704378324162</t>
  </si>
  <si>
    <t>1704378330155</t>
  </si>
  <si>
    <t>1704378331749</t>
  </si>
  <si>
    <t>1704378331925</t>
  </si>
  <si>
    <t>1704378332377</t>
  </si>
  <si>
    <t>1704378333954</t>
  </si>
  <si>
    <t>1704378337178</t>
  </si>
  <si>
    <t>1704378338535</t>
  </si>
  <si>
    <t>1704378338892</t>
  </si>
  <si>
    <t>1704378345961</t>
  </si>
  <si>
    <t>1704378346497</t>
  </si>
  <si>
    <t>1704378346781</t>
  </si>
  <si>
    <t>1704378348809</t>
  </si>
  <si>
    <t>1704378350664</t>
  </si>
  <si>
    <t>1704378355596</t>
  </si>
  <si>
    <t>1704378356483</t>
  </si>
  <si>
    <t>1704378360570</t>
  </si>
  <si>
    <t>1704378361385</t>
  </si>
  <si>
    <t>1704378361682</t>
  </si>
  <si>
    <t>1704378362710</t>
  </si>
  <si>
    <t>1704378366217</t>
  </si>
  <si>
    <t>1704378369643</t>
  </si>
  <si>
    <t>1704378372604</t>
  </si>
  <si>
    <t>1704378379021</t>
  </si>
  <si>
    <t>1704378381921</t>
  </si>
  <si>
    <t>1704378387059</t>
  </si>
  <si>
    <t>1704378387551</t>
  </si>
  <si>
    <t>1704378388449</t>
  </si>
  <si>
    <t>1704378389310</t>
  </si>
  <si>
    <t>1704378395590</t>
  </si>
  <si>
    <t>1704378396931</t>
  </si>
  <si>
    <t>1704378400052</t>
  </si>
  <si>
    <t>1704378400955</t>
  </si>
  <si>
    <t>1704378402661</t>
  </si>
  <si>
    <t>1704378402762</t>
  </si>
  <si>
    <t>1704378403040</t>
  </si>
  <si>
    <t>1704378408424</t>
  </si>
  <si>
    <t>1704378410540</t>
  </si>
  <si>
    <t>1704378411918</t>
  </si>
  <si>
    <t>1704378412396</t>
  </si>
  <si>
    <t>1704378413152</t>
  </si>
  <si>
    <t>1704378418960</t>
  </si>
  <si>
    <t>1704378420141</t>
  </si>
  <si>
    <t>1704378424096</t>
  </si>
  <si>
    <t>1704378430083</t>
  </si>
  <si>
    <t>1704378431187</t>
  </si>
  <si>
    <t>1704378435173</t>
  </si>
  <si>
    <t>1704378439560</t>
  </si>
  <si>
    <t>1704378441661</t>
  </si>
  <si>
    <t>1704378441809</t>
  </si>
  <si>
    <t>1704378448517</t>
  </si>
  <si>
    <t>1704378450801</t>
  </si>
  <si>
    <t>1704378455556</t>
  </si>
  <si>
    <t>1704378458322</t>
  </si>
  <si>
    <t>1704378460408</t>
  </si>
  <si>
    <t>1704378462099</t>
  </si>
  <si>
    <t>1704378462403</t>
  </si>
  <si>
    <t>1704378463764</t>
  </si>
  <si>
    <t>1704378464987</t>
  </si>
  <si>
    <t>1704378465158</t>
  </si>
  <si>
    <t>1704378465849</t>
  </si>
  <si>
    <t>1704378466389</t>
  </si>
  <si>
    <t>1704378470324</t>
  </si>
  <si>
    <t>1704378473240</t>
  </si>
  <si>
    <t>1704378476208</t>
  </si>
  <si>
    <t>1704378484653</t>
  </si>
  <si>
    <t>1704378484858</t>
  </si>
  <si>
    <t>1704378485889</t>
  </si>
  <si>
    <t>1704378489140</t>
  </si>
  <si>
    <t>1704378490525</t>
  </si>
  <si>
    <t>1704378492467</t>
  </si>
  <si>
    <t>1704378497905</t>
  </si>
  <si>
    <t>1704378499423</t>
  </si>
  <si>
    <t>1704378501643</t>
  </si>
  <si>
    <t>1704378502593</t>
  </si>
  <si>
    <t>1704378503673</t>
  </si>
  <si>
    <t>1704378506736</t>
  </si>
  <si>
    <t>1704378507095</t>
  </si>
  <si>
    <t>1704378509535</t>
  </si>
  <si>
    <t>1704378513849</t>
  </si>
  <si>
    <t>1704378520597</t>
  </si>
  <si>
    <t>1704378523440</t>
  </si>
  <si>
    <t>1704378526257</t>
  </si>
  <si>
    <t>1704378528118</t>
  </si>
  <si>
    <t>1704378528236</t>
  </si>
  <si>
    <t>1704378529091</t>
  </si>
  <si>
    <t>1704378532268</t>
  </si>
  <si>
    <t>1704378539274</t>
  </si>
  <si>
    <t>1704378539539</t>
  </si>
  <si>
    <t>1704378540293</t>
  </si>
  <si>
    <t>1704378543794</t>
  </si>
  <si>
    <t>1704378545662</t>
  </si>
  <si>
    <t>1704378550476</t>
  </si>
  <si>
    <t>1704378556987</t>
  </si>
  <si>
    <t>1704378558898</t>
  </si>
  <si>
    <t>1704378559606</t>
  </si>
  <si>
    <t>1704378561351</t>
  </si>
  <si>
    <t>1704378565578</t>
  </si>
  <si>
    <t>1704378565756</t>
  </si>
  <si>
    <t>1704378566206</t>
  </si>
  <si>
    <t>1704378567165</t>
  </si>
  <si>
    <t>1704378570008</t>
  </si>
  <si>
    <t>1704378570902</t>
  </si>
  <si>
    <t>1704378571155</t>
  </si>
  <si>
    <t>1704378576726</t>
  </si>
  <si>
    <t>1704378578247</t>
  </si>
  <si>
    <t>1704378578605</t>
  </si>
  <si>
    <t>1704378579127</t>
  </si>
  <si>
    <t>1704378585163</t>
  </si>
  <si>
    <t>1704378589323</t>
  </si>
  <si>
    <t>1704378592879</t>
  </si>
  <si>
    <t>1704378597803</t>
  </si>
  <si>
    <t>1704378599134</t>
  </si>
  <si>
    <t>1704378603060</t>
  </si>
  <si>
    <t>1704378603225</t>
  </si>
  <si>
    <t>1704378607840</t>
  </si>
  <si>
    <t>1704378609111</t>
  </si>
  <si>
    <t>1704378614053</t>
  </si>
  <si>
    <t>1704378614537</t>
  </si>
  <si>
    <t>1704378614632</t>
  </si>
  <si>
    <t>1704378623208</t>
  </si>
  <si>
    <t>1704378624632</t>
  </si>
  <si>
    <t>1704378627076</t>
  </si>
  <si>
    <t>1704378629035</t>
  </si>
  <si>
    <t>1704378631221</t>
  </si>
  <si>
    <t>1704378635876</t>
  </si>
  <si>
    <t>1704378642958</t>
  </si>
  <si>
    <t>1704378645526</t>
  </si>
  <si>
    <t>1704378646630</t>
  </si>
  <si>
    <t>1704378647360</t>
  </si>
  <si>
    <t>1704378650273</t>
  </si>
  <si>
    <t>1704378652140</t>
  </si>
  <si>
    <t>1704378655848</t>
  </si>
  <si>
    <t>1704378656916</t>
  </si>
  <si>
    <t>1704378657673</t>
  </si>
  <si>
    <t>1704378665480</t>
  </si>
  <si>
    <t>1704378665484</t>
  </si>
  <si>
    <t>1704378667041</t>
  </si>
  <si>
    <t>1704378667116</t>
  </si>
  <si>
    <t>1704378667404</t>
  </si>
  <si>
    <t>1704378670119</t>
  </si>
  <si>
    <t>1704378671669</t>
  </si>
  <si>
    <t>1704378677823</t>
  </si>
  <si>
    <t>1704378678273</t>
  </si>
  <si>
    <t>1704378679500</t>
  </si>
  <si>
    <t>1704378683537</t>
  </si>
  <si>
    <t>1704378687009</t>
  </si>
  <si>
    <t>1704378689330</t>
  </si>
  <si>
    <t>1704378693608</t>
  </si>
  <si>
    <t>1704378693612</t>
  </si>
  <si>
    <t>1704378693615</t>
  </si>
  <si>
    <t>1704378693741</t>
  </si>
  <si>
    <t>1704378694137</t>
  </si>
  <si>
    <t>1704378694744</t>
  </si>
  <si>
    <t>1704378697302</t>
  </si>
  <si>
    <t>1704378697869</t>
  </si>
  <si>
    <t>1704378702605</t>
  </si>
  <si>
    <t>1704378703025</t>
  </si>
  <si>
    <t>1704378705231</t>
  </si>
  <si>
    <t>1704378711155</t>
  </si>
  <si>
    <t>1704378716992</t>
  </si>
  <si>
    <t>1704378719044</t>
  </si>
  <si>
    <t>1704378720000</t>
  </si>
  <si>
    <t>1704378722004</t>
  </si>
  <si>
    <t>1704378727253</t>
  </si>
  <si>
    <t>1704378728470</t>
  </si>
  <si>
    <t>1704378734363</t>
  </si>
  <si>
    <t>1704378738205</t>
  </si>
  <si>
    <t>1704378740615</t>
  </si>
  <si>
    <t>1704378741662</t>
  </si>
  <si>
    <t>1704378743556</t>
  </si>
  <si>
    <t>1704378745422</t>
  </si>
  <si>
    <t>1704378746155</t>
  </si>
  <si>
    <t>1704378747644</t>
  </si>
  <si>
    <t>1704378750262</t>
  </si>
  <si>
    <t>1704378754911</t>
  </si>
  <si>
    <t>1704378760762</t>
  </si>
  <si>
    <t>1704378762345</t>
  </si>
  <si>
    <t>1704378765935</t>
  </si>
  <si>
    <t>1704378766506</t>
  </si>
  <si>
    <t>1704378768832</t>
  </si>
  <si>
    <t>1704378774551</t>
  </si>
  <si>
    <t>1704378777210</t>
  </si>
  <si>
    <t>1704378778030</t>
  </si>
  <si>
    <t>1704378780204</t>
  </si>
  <si>
    <t>1704378782052</t>
  </si>
  <si>
    <t>1704378786222</t>
  </si>
  <si>
    <t>1704378787772</t>
  </si>
  <si>
    <t>1704378789101</t>
  </si>
  <si>
    <t>1704378793001</t>
  </si>
  <si>
    <t>1704378794442</t>
  </si>
  <si>
    <t>1704378794504</t>
  </si>
  <si>
    <t>1704378795663</t>
  </si>
  <si>
    <t>1704378798015</t>
  </si>
  <si>
    <t>1704378804008</t>
  </si>
  <si>
    <t>1704378806683</t>
  </si>
  <si>
    <t>1704378814237</t>
  </si>
  <si>
    <t>1704378817723</t>
  </si>
  <si>
    <t>1704378817790</t>
  </si>
  <si>
    <t>1704378821679</t>
  </si>
  <si>
    <t>1704378823059</t>
  </si>
  <si>
    <t>1704378824105</t>
  </si>
  <si>
    <t>1704378824987</t>
  </si>
  <si>
    <t>1704378826519</t>
  </si>
  <si>
    <t>1704378833290</t>
  </si>
  <si>
    <t>1704378833675</t>
  </si>
  <si>
    <t>1704378835265</t>
  </si>
  <si>
    <t>1704378839189</t>
  </si>
  <si>
    <t>1704378839915</t>
  </si>
  <si>
    <t>1704378848569</t>
  </si>
  <si>
    <t>1704378849516</t>
  </si>
  <si>
    <t>1704378850640</t>
  </si>
  <si>
    <t>1704378850805</t>
  </si>
  <si>
    <t>1704378852621</t>
  </si>
  <si>
    <t>1704378852637</t>
  </si>
  <si>
    <t>1704378853653</t>
  </si>
  <si>
    <t>1704378857197</t>
  </si>
  <si>
    <t>1704378866174</t>
  </si>
  <si>
    <t>1704378873883</t>
  </si>
  <si>
    <t>1704378874716</t>
  </si>
  <si>
    <t>1704378874844</t>
  </si>
  <si>
    <t>1704378874850</t>
  </si>
  <si>
    <t>1704378878206</t>
  </si>
  <si>
    <t>1704378879761</t>
  </si>
  <si>
    <t>1704378883251</t>
  </si>
  <si>
    <t>1704378885022</t>
  </si>
  <si>
    <t>1704378886437</t>
  </si>
  <si>
    <t>1704378887827</t>
  </si>
  <si>
    <t>1704378888325</t>
  </si>
  <si>
    <t>1704378889747</t>
  </si>
  <si>
    <t>1704378893290</t>
  </si>
  <si>
    <t>1704378899872</t>
  </si>
  <si>
    <t>1704378899999</t>
  </si>
  <si>
    <t>1704378901036</t>
  </si>
  <si>
    <t>1704378903877</t>
  </si>
  <si>
    <t>1704378911852</t>
  </si>
  <si>
    <t>1704378912444</t>
  </si>
  <si>
    <t>1704378914101</t>
  </si>
  <si>
    <t>1704378916368</t>
  </si>
  <si>
    <t>1704378917757</t>
  </si>
  <si>
    <t>1704378920093</t>
  </si>
  <si>
    <t>1704378922742</t>
  </si>
  <si>
    <t>1704378923113</t>
  </si>
  <si>
    <t>1704378926422</t>
  </si>
  <si>
    <t>1704378928853</t>
  </si>
  <si>
    <t>1704378934096</t>
  </si>
  <si>
    <t>1704378935649</t>
  </si>
  <si>
    <t>1704378943940</t>
  </si>
  <si>
    <t>1704378948276</t>
  </si>
  <si>
    <t>1704378951265</t>
  </si>
  <si>
    <t>1704378951771</t>
  </si>
  <si>
    <t>1704378951992</t>
  </si>
  <si>
    <t>1704378953188</t>
  </si>
  <si>
    <t>1704378953458</t>
  </si>
  <si>
    <t>1704378955114</t>
  </si>
  <si>
    <t>1704378959385</t>
  </si>
  <si>
    <t>1704378959969</t>
  </si>
  <si>
    <t>1704378961522</t>
  </si>
  <si>
    <t>1704378966908</t>
  </si>
  <si>
    <t>1704378967148</t>
  </si>
  <si>
    <t>1704378967777</t>
  </si>
  <si>
    <t>1704378969717</t>
  </si>
  <si>
    <t>1704378971068</t>
  </si>
  <si>
    <t>1704378971337</t>
  </si>
  <si>
    <t>1704378978249</t>
  </si>
  <si>
    <t>1704378979942</t>
  </si>
  <si>
    <t>1704378984899</t>
  </si>
  <si>
    <t>1704378987584</t>
  </si>
  <si>
    <t>1704378988667</t>
  </si>
  <si>
    <t>1704378990213</t>
  </si>
  <si>
    <t>1704378991444</t>
  </si>
  <si>
    <t>1704378996026</t>
  </si>
  <si>
    <t>1704378997978</t>
  </si>
  <si>
    <t>1704378998985</t>
  </si>
  <si>
    <t>1704379000950</t>
  </si>
  <si>
    <t>1704379004012</t>
  </si>
  <si>
    <t>1704379008554</t>
  </si>
  <si>
    <t>1704379020031</t>
  </si>
  <si>
    <t>1704379024393</t>
  </si>
  <si>
    <t>1704379025592</t>
  </si>
  <si>
    <t>1704379028233</t>
  </si>
  <si>
    <t>1704379035170</t>
  </si>
  <si>
    <t>1704379035402</t>
  </si>
  <si>
    <t>1704379037762</t>
  </si>
  <si>
    <t>1704379037874</t>
  </si>
  <si>
    <t>1704379041979</t>
  </si>
  <si>
    <t>1704379042325</t>
  </si>
  <si>
    <t>1704379042830</t>
  </si>
  <si>
    <t>1704379043564</t>
  </si>
  <si>
    <t>1704379044349</t>
  </si>
  <si>
    <t>1704379052360</t>
  </si>
  <si>
    <t>1704379053038</t>
  </si>
  <si>
    <t>1704379057254</t>
  </si>
  <si>
    <t>1704379057454</t>
  </si>
  <si>
    <t>1704379060133</t>
  </si>
  <si>
    <t>1704379062480</t>
  </si>
  <si>
    <t>1704379064286</t>
  </si>
  <si>
    <t>1704379066408</t>
  </si>
  <si>
    <t>1704379068309</t>
  </si>
  <si>
    <t>1704379069628</t>
  </si>
  <si>
    <t>1704379073954</t>
  </si>
  <si>
    <t>1704379076761</t>
  </si>
  <si>
    <t>1704379078493</t>
  </si>
  <si>
    <t>1704379082170</t>
  </si>
  <si>
    <t>1704379083973</t>
  </si>
  <si>
    <t>1704379084685</t>
  </si>
  <si>
    <t>1704379085310</t>
  </si>
  <si>
    <t>1704379088021</t>
  </si>
  <si>
    <t>1704379092607</t>
  </si>
  <si>
    <t>1704379096599</t>
  </si>
  <si>
    <t>1704379098364</t>
  </si>
  <si>
    <t>1704379099105</t>
  </si>
  <si>
    <t>1704379102555</t>
  </si>
  <si>
    <t>1704379105159</t>
  </si>
  <si>
    <t>1704379107545</t>
  </si>
  <si>
    <t>1704379112829</t>
  </si>
  <si>
    <t>1704379113010</t>
  </si>
  <si>
    <t>1704379113511</t>
  </si>
  <si>
    <t>1704379114158</t>
  </si>
  <si>
    <t>1704379117564</t>
  </si>
  <si>
    <t>1704379118303</t>
  </si>
  <si>
    <t>1704379120009</t>
  </si>
  <si>
    <t>1704379121935</t>
  </si>
  <si>
    <t>1704379131116</t>
  </si>
  <si>
    <t>1704379133445</t>
  </si>
  <si>
    <t>1704379134832</t>
  </si>
  <si>
    <t>1704379136686</t>
  </si>
  <si>
    <t>1704379137369</t>
  </si>
  <si>
    <t>1704379142940</t>
  </si>
  <si>
    <t>1704379146351</t>
  </si>
  <si>
    <t>1704379146439</t>
  </si>
  <si>
    <t>1704379147905</t>
  </si>
  <si>
    <t>1704379150412</t>
  </si>
  <si>
    <t>1704379152207</t>
  </si>
  <si>
    <t>1704379153198</t>
  </si>
  <si>
    <t>1704379157989</t>
  </si>
  <si>
    <t>1704379165403</t>
  </si>
  <si>
    <t>1704379167017</t>
  </si>
  <si>
    <t>1704379168707</t>
  </si>
  <si>
    <t>1704379169070</t>
  </si>
  <si>
    <t>1704379169478</t>
  </si>
  <si>
    <t>1704379174260</t>
  </si>
  <si>
    <t>1704379178028</t>
  </si>
  <si>
    <t>1704379178271</t>
  </si>
  <si>
    <t>1704379179048</t>
  </si>
  <si>
    <t>1704379181572</t>
  </si>
  <si>
    <t>1704379183303</t>
  </si>
  <si>
    <t>1704379184051</t>
  </si>
  <si>
    <t>1704379192993</t>
  </si>
  <si>
    <t>1704379194699</t>
  </si>
  <si>
    <t>1704379197847</t>
  </si>
  <si>
    <t>1704379197950</t>
  </si>
  <si>
    <t>1704379199003</t>
  </si>
  <si>
    <t>1704379199032</t>
  </si>
  <si>
    <t>1704379199419</t>
  </si>
  <si>
    <t>1704379203184</t>
  </si>
  <si>
    <t>1704379207605</t>
  </si>
  <si>
    <t>1704379209467</t>
  </si>
  <si>
    <t>1704379213231</t>
  </si>
  <si>
    <t>1704379213947</t>
  </si>
  <si>
    <t>1704379221878</t>
  </si>
  <si>
    <t>1704379222520</t>
  </si>
  <si>
    <t>1704379227573</t>
  </si>
  <si>
    <t>1704379227972</t>
  </si>
  <si>
    <t>1704379228555</t>
  </si>
  <si>
    <t>1704379238016</t>
  </si>
  <si>
    <t>1704379239938</t>
  </si>
  <si>
    <t>1704379240867</t>
  </si>
  <si>
    <t>1704379241971</t>
  </si>
  <si>
    <t>1704379243480</t>
  </si>
  <si>
    <t>1704379247670</t>
  </si>
  <si>
    <t>1704379248848</t>
  </si>
  <si>
    <t>1704379251276</t>
  </si>
  <si>
    <t>1704379252856</t>
  </si>
  <si>
    <t>1704379254853</t>
  </si>
  <si>
    <t>1704379255597</t>
  </si>
  <si>
    <t>1704379263160</t>
  </si>
  <si>
    <t>1704379266421</t>
  </si>
  <si>
    <t>1704379271820</t>
  </si>
  <si>
    <t>1704379274157</t>
  </si>
  <si>
    <t>1704379277914</t>
  </si>
  <si>
    <t>1704379278945</t>
  </si>
  <si>
    <t>1704379280690</t>
  </si>
  <si>
    <t>1704379286129</t>
  </si>
  <si>
    <t>1704379289220</t>
  </si>
  <si>
    <t>1704379289597</t>
  </si>
  <si>
    <t>1704379294704</t>
  </si>
  <si>
    <t>1704379294886</t>
  </si>
  <si>
    <t>1704379294919</t>
  </si>
  <si>
    <t>1704379295718</t>
  </si>
  <si>
    <t>1704379295792</t>
  </si>
  <si>
    <t>1704379297966</t>
  </si>
  <si>
    <t>1704379302822</t>
  </si>
  <si>
    <t>1704379303327</t>
  </si>
  <si>
    <t>1704379307746</t>
  </si>
  <si>
    <t>1704379308042</t>
  </si>
  <si>
    <t>1704379310817</t>
  </si>
  <si>
    <t>1704379313423</t>
  </si>
  <si>
    <t>1704379313884</t>
  </si>
  <si>
    <t>1704379317400</t>
  </si>
  <si>
    <t>1704379317815</t>
  </si>
  <si>
    <t>1704379320101</t>
  </si>
  <si>
    <t>1704379324122</t>
  </si>
  <si>
    <t>1704379325752</t>
  </si>
  <si>
    <t>1704379326461</t>
  </si>
  <si>
    <t>1704379330597</t>
  </si>
  <si>
    <t>1704379333870</t>
  </si>
  <si>
    <t>1704379334265</t>
  </si>
  <si>
    <t>1704379334633</t>
  </si>
  <si>
    <t>1704379336974</t>
  </si>
  <si>
    <t>1704379344818</t>
  </si>
  <si>
    <t>1704379349676</t>
  </si>
  <si>
    <t>1704379352539</t>
  </si>
  <si>
    <t>1704379352546</t>
  </si>
  <si>
    <t>1704379353378</t>
  </si>
  <si>
    <t>1704379361839</t>
  </si>
  <si>
    <t>1704379363122</t>
  </si>
  <si>
    <t>1704379369219</t>
  </si>
  <si>
    <t>1704379371341</t>
  </si>
  <si>
    <t>1704379372550</t>
  </si>
  <si>
    <t>1704379374707</t>
  </si>
  <si>
    <t>1704379376457</t>
  </si>
  <si>
    <t>1704379379970</t>
  </si>
  <si>
    <t>1704379380780</t>
  </si>
  <si>
    <t>1704379383250</t>
  </si>
  <si>
    <t>1704379383294</t>
  </si>
  <si>
    <t>1704379384106</t>
  </si>
  <si>
    <t>1704379385119</t>
  </si>
  <si>
    <t>1704379387489</t>
  </si>
  <si>
    <t>1704379387652</t>
  </si>
  <si>
    <t>1704379389016</t>
  </si>
  <si>
    <t>1704379389282</t>
  </si>
  <si>
    <t>1704379392661</t>
  </si>
  <si>
    <t>1704379399070</t>
  </si>
  <si>
    <t>1704379399830</t>
  </si>
  <si>
    <t>1704379413945</t>
  </si>
  <si>
    <t>1704379414303</t>
  </si>
  <si>
    <t>1704379414317</t>
  </si>
  <si>
    <t>1704379416549</t>
  </si>
  <si>
    <t>1704379417777</t>
  </si>
  <si>
    <t>1704379423667</t>
  </si>
  <si>
    <t>1704379424841</t>
  </si>
  <si>
    <t>1704379426847</t>
  </si>
  <si>
    <t>1704379429034</t>
  </si>
  <si>
    <t>1704379429229</t>
  </si>
  <si>
    <t>1704379430150</t>
  </si>
  <si>
    <t>1704379436828</t>
  </si>
  <si>
    <t>1704379442089</t>
  </si>
  <si>
    <t>1704379447303</t>
  </si>
  <si>
    <t>1704379449463</t>
  </si>
  <si>
    <t>1704379450167</t>
  </si>
  <si>
    <t>1704379451869</t>
  </si>
  <si>
    <t>1704379452973</t>
  </si>
  <si>
    <t>1704379453303</t>
  </si>
  <si>
    <t>1704379459254</t>
  </si>
  <si>
    <t>1704379459764</t>
  </si>
  <si>
    <t>1704379461630</t>
  </si>
  <si>
    <t>1704379463193</t>
  </si>
  <si>
    <t>1704379471274</t>
  </si>
  <si>
    <t>1704379473003</t>
  </si>
  <si>
    <t>1704379473737</t>
  </si>
  <si>
    <t>1704379475217</t>
  </si>
  <si>
    <t>1704379478546</t>
  </si>
  <si>
    <t>1704379480252</t>
  </si>
  <si>
    <t>1704379480942</t>
  </si>
  <si>
    <t>1704379487250</t>
  </si>
  <si>
    <t>1704379488026</t>
  </si>
  <si>
    <t>1704379489899</t>
  </si>
  <si>
    <t>1704379490512</t>
  </si>
  <si>
    <t>1704379490685</t>
  </si>
  <si>
    <t>1704379491022</t>
  </si>
  <si>
    <t>1704379492581</t>
  </si>
  <si>
    <t>1704379495366</t>
  </si>
  <si>
    <t>1704379499165</t>
  </si>
  <si>
    <t>1704379500213</t>
  </si>
  <si>
    <t>1704379500501</t>
  </si>
  <si>
    <t>1704379508926</t>
  </si>
  <si>
    <t>1704379516431</t>
  </si>
  <si>
    <t>1704379519801</t>
  </si>
  <si>
    <t>1704379520093</t>
  </si>
  <si>
    <t>1704379523918</t>
  </si>
  <si>
    <t>1704379524096</t>
  </si>
  <si>
    <t>1704379526404</t>
  </si>
  <si>
    <t>1704379527697</t>
  </si>
  <si>
    <t>1704379528862</t>
  </si>
  <si>
    <t>1704379529923</t>
  </si>
  <si>
    <t>1704379532970</t>
  </si>
  <si>
    <t>1704379535885</t>
  </si>
  <si>
    <t>1704379536161</t>
  </si>
  <si>
    <t>1704379540195</t>
  </si>
  <si>
    <t>1704379543032</t>
  </si>
  <si>
    <t>1704379543875</t>
  </si>
  <si>
    <t>1704379544170</t>
  </si>
  <si>
    <t>1704379547802</t>
  </si>
  <si>
    <t>1704379553254</t>
  </si>
  <si>
    <t>1704379554605</t>
  </si>
  <si>
    <t>1704379566731</t>
  </si>
  <si>
    <t>1704379569083</t>
  </si>
  <si>
    <t>1704379569296</t>
  </si>
  <si>
    <t>1704379570265</t>
  </si>
  <si>
    <t>1704379570965</t>
  </si>
  <si>
    <t>1704379571465</t>
  </si>
  <si>
    <t>1704379577510</t>
  </si>
  <si>
    <t>1704379581873</t>
  </si>
  <si>
    <t>1704379583914</t>
  </si>
  <si>
    <t>1704379583921</t>
  </si>
  <si>
    <t>1704379585372</t>
  </si>
  <si>
    <t>1704379586525</t>
  </si>
  <si>
    <t>1704379586993</t>
  </si>
  <si>
    <t>1704379590230</t>
  </si>
  <si>
    <t>1704379593618</t>
  </si>
  <si>
    <t>1704379594782</t>
  </si>
  <si>
    <t>1704379597483</t>
  </si>
  <si>
    <t>1704379598467</t>
  </si>
  <si>
    <t>1704379602387</t>
  </si>
  <si>
    <t>1704379606949</t>
  </si>
  <si>
    <t>1704379614942</t>
  </si>
  <si>
    <t>1704379616509</t>
  </si>
  <si>
    <t>1704379620213</t>
  </si>
  <si>
    <t>1704379622231</t>
  </si>
  <si>
    <t>1704379624362</t>
  </si>
  <si>
    <t>1704379625931</t>
  </si>
  <si>
    <t>1704379626607</t>
  </si>
  <si>
    <t>1704379631075</t>
  </si>
  <si>
    <t>1704379636229</t>
  </si>
  <si>
    <t>1704379636309</t>
  </si>
  <si>
    <t>1704379637093</t>
  </si>
  <si>
    <t>1704379638191</t>
  </si>
  <si>
    <t>1704379640212</t>
  </si>
  <si>
    <t>1704379643459</t>
  </si>
  <si>
    <t>1704379646187</t>
  </si>
  <si>
    <t>1704379648902</t>
  </si>
  <si>
    <t>1704379648949</t>
  </si>
  <si>
    <t>1704379651377</t>
  </si>
  <si>
    <t>1704379653733</t>
  </si>
  <si>
    <t>1704379655261</t>
  </si>
  <si>
    <t>1704379664154</t>
  </si>
  <si>
    <t>1704379667624</t>
  </si>
  <si>
    <t>1704379669600</t>
  </si>
  <si>
    <t>1704379670292</t>
  </si>
  <si>
    <t>1704379673491</t>
  </si>
  <si>
    <t>1704379673498</t>
  </si>
  <si>
    <t>1704379675367</t>
  </si>
  <si>
    <t>1704379678077</t>
  </si>
  <si>
    <t>1704379679265</t>
  </si>
  <si>
    <t>1704379679743</t>
  </si>
  <si>
    <t>1704379683351</t>
  </si>
  <si>
    <t>1704379686039</t>
  </si>
  <si>
    <t>1704379687143</t>
  </si>
  <si>
    <t>1704379688148</t>
  </si>
  <si>
    <t>1704379689122</t>
  </si>
  <si>
    <t>1704379689690</t>
  </si>
  <si>
    <t>1704379689702</t>
  </si>
  <si>
    <t>1704379693096</t>
  </si>
  <si>
    <t>1704379705689</t>
  </si>
  <si>
    <t>1704379708321</t>
  </si>
  <si>
    <t>1704379713494</t>
  </si>
  <si>
    <t>1704379717108</t>
  </si>
  <si>
    <t>1704379720159</t>
  </si>
  <si>
    <t>1704379722208</t>
  </si>
  <si>
    <t>1704379722386</t>
  </si>
  <si>
    <t>1704379724783</t>
  </si>
  <si>
    <t>1704379727527</t>
  </si>
  <si>
    <t>1704379730898</t>
  </si>
  <si>
    <t>1704379732839</t>
  </si>
  <si>
    <t>1704379735544</t>
  </si>
  <si>
    <t>1704379735817</t>
  </si>
  <si>
    <t>1704379735885</t>
  </si>
  <si>
    <t>1704379739188</t>
  </si>
  <si>
    <t>1704379740390</t>
  </si>
  <si>
    <t>1704379748810</t>
  </si>
  <si>
    <t>1704379750097</t>
  </si>
  <si>
    <t>1704379753774</t>
  </si>
  <si>
    <t>1704379757400</t>
  </si>
  <si>
    <t>1704379757476</t>
  </si>
  <si>
    <t>1704379757715</t>
  </si>
  <si>
    <t>1704379760295</t>
  </si>
  <si>
    <t>1704379762665</t>
  </si>
  <si>
    <t>1704379762740</t>
  </si>
  <si>
    <t>1704379767485</t>
  </si>
  <si>
    <t>1704379768369</t>
  </si>
  <si>
    <t>1704379773303</t>
  </si>
  <si>
    <t>1704379775894</t>
  </si>
  <si>
    <t>1704379778063</t>
  </si>
  <si>
    <t>1704379784300</t>
  </si>
  <si>
    <t>1704379788413</t>
  </si>
  <si>
    <t>1704379793759</t>
  </si>
  <si>
    <t>1704379794640</t>
  </si>
  <si>
    <t>1704379794822</t>
  </si>
  <si>
    <t>1704379796730</t>
  </si>
  <si>
    <t>1704379796836</t>
  </si>
  <si>
    <t>1704379800444</t>
  </si>
  <si>
    <t>1704379801363</t>
  </si>
  <si>
    <t>1704379801589</t>
  </si>
  <si>
    <t>1704379805048</t>
  </si>
  <si>
    <t>1704379805913</t>
  </si>
  <si>
    <t>1704379808072</t>
  </si>
  <si>
    <t>1704379809711</t>
  </si>
  <si>
    <t>1704379813162</t>
  </si>
  <si>
    <t>1704379813595</t>
  </si>
  <si>
    <t>1704379818951</t>
  </si>
  <si>
    <t>1704379821622</t>
  </si>
  <si>
    <t>1704379824721</t>
  </si>
  <si>
    <t>1704379830564</t>
  </si>
  <si>
    <t>1704379834322</t>
  </si>
  <si>
    <t>1704379835575</t>
  </si>
  <si>
    <t>1704379836390</t>
  </si>
  <si>
    <t>1704379838156</t>
  </si>
  <si>
    <t>1704379838667</t>
  </si>
  <si>
    <t>1704379842662</t>
  </si>
  <si>
    <t>1704379844486</t>
  </si>
  <si>
    <t>1704379848471</t>
  </si>
  <si>
    <t>1704379851338</t>
  </si>
  <si>
    <t>1704379853803</t>
  </si>
  <si>
    <t>1704379857192</t>
  </si>
  <si>
    <t>1704379857823</t>
  </si>
  <si>
    <t>1704379860897</t>
  </si>
  <si>
    <t>1704379863713</t>
  </si>
  <si>
    <t>1704379865994</t>
  </si>
  <si>
    <t>1704379868270</t>
  </si>
  <si>
    <t>1704379873171</t>
  </si>
  <si>
    <t>1704379874172</t>
  </si>
  <si>
    <t>1704379875914</t>
  </si>
  <si>
    <t>1704379879573</t>
  </si>
  <si>
    <t>1704379879689</t>
  </si>
  <si>
    <t>1704379880616</t>
  </si>
  <si>
    <t>1704379885654</t>
  </si>
  <si>
    <t>1704379885943</t>
  </si>
  <si>
    <t>1704379886236</t>
  </si>
  <si>
    <t>1704379888283</t>
  </si>
  <si>
    <t>1704379895174</t>
  </si>
  <si>
    <t>1704379900805</t>
  </si>
  <si>
    <t>1704379901125</t>
  </si>
  <si>
    <t>1704379901857</t>
  </si>
  <si>
    <t>1704379903648</t>
  </si>
  <si>
    <t>1704379903950</t>
  </si>
  <si>
    <t>1704379905908</t>
  </si>
  <si>
    <t>1704379907250</t>
  </si>
  <si>
    <t>1704379910986</t>
  </si>
  <si>
    <t>1704379912528</t>
  </si>
  <si>
    <t>1704379919859</t>
  </si>
  <si>
    <t>1704379920580</t>
  </si>
  <si>
    <t>1704379921483</t>
  </si>
  <si>
    <t>1704379934083</t>
  </si>
  <si>
    <t>1704379936305</t>
  </si>
  <si>
    <t>1704379936616</t>
  </si>
  <si>
    <t>1704379938294</t>
  </si>
  <si>
    <t>1704379939349</t>
  </si>
  <si>
    <t>1704379939516</t>
  </si>
  <si>
    <t>1704379943529</t>
  </si>
  <si>
    <t>1704379947763</t>
  </si>
  <si>
    <t>1704379952648</t>
  </si>
  <si>
    <t>1704379952820</t>
  </si>
  <si>
    <t>1704379955791</t>
  </si>
  <si>
    <t>1704379957273</t>
  </si>
  <si>
    <t>1704379957878</t>
  </si>
  <si>
    <t>1704379961462</t>
  </si>
  <si>
    <t>1704379968627</t>
  </si>
  <si>
    <t>1704379970460</t>
  </si>
  <si>
    <t>1704379970777</t>
  </si>
  <si>
    <t>1704379974399</t>
  </si>
  <si>
    <t>1704379978125</t>
  </si>
  <si>
    <t>1704379981309</t>
  </si>
  <si>
    <t>1704379982927</t>
  </si>
  <si>
    <t>1704379984375</t>
  </si>
  <si>
    <t>1704379986487</t>
  </si>
  <si>
    <t>1704379988800</t>
  </si>
  <si>
    <t>1704379988806</t>
  </si>
  <si>
    <t>1704379989445</t>
  </si>
  <si>
    <t>1704379989825</t>
  </si>
  <si>
    <t>1704379994300</t>
  </si>
  <si>
    <t>1704379994963</t>
  </si>
  <si>
    <t>1704379996093</t>
  </si>
  <si>
    <t>1704380000579</t>
  </si>
  <si>
    <t>1704380003050</t>
  </si>
  <si>
    <t>1704380006537</t>
  </si>
  <si>
    <t>1704380011643</t>
  </si>
  <si>
    <t>1704380013989</t>
  </si>
  <si>
    <t>1704380014105</t>
  </si>
  <si>
    <t>1704380014712</t>
  </si>
  <si>
    <t>1704380015460</t>
  </si>
  <si>
    <t>1704380019621</t>
  </si>
  <si>
    <t>1704380024039</t>
  </si>
  <si>
    <t>1704380032373</t>
  </si>
  <si>
    <t>1704380033778</t>
  </si>
  <si>
    <t>1704380034724</t>
  </si>
  <si>
    <t>1704380035863</t>
  </si>
  <si>
    <t>1704380036493</t>
  </si>
  <si>
    <t>1704380039579</t>
  </si>
  <si>
    <t>1704380043968</t>
  </si>
  <si>
    <t>1704380044301</t>
  </si>
  <si>
    <t>1704380044665</t>
  </si>
  <si>
    <t>1704380046625</t>
  </si>
  <si>
    <t>1704380051638</t>
  </si>
  <si>
    <t>1704380052541</t>
  </si>
  <si>
    <t>1704380053549</t>
  </si>
  <si>
    <t>1704380057209</t>
  </si>
  <si>
    <t>1704380057585</t>
  </si>
  <si>
    <t>1704380063848</t>
  </si>
  <si>
    <t>1704380064641</t>
  </si>
  <si>
    <t>1704380074771</t>
  </si>
  <si>
    <t>1704380076262</t>
  </si>
  <si>
    <t>1704380076578</t>
  </si>
  <si>
    <t>1704380076648</t>
  </si>
  <si>
    <t>1704380080651</t>
  </si>
  <si>
    <t>1704380081155</t>
  </si>
  <si>
    <t>1704380085301</t>
  </si>
  <si>
    <t>1704380092529</t>
  </si>
  <si>
    <t>1704380097874</t>
  </si>
  <si>
    <t>1704380102022</t>
  </si>
  <si>
    <t>1704380102650</t>
  </si>
  <si>
    <t>1704380104015</t>
  </si>
  <si>
    <t>1704380104217</t>
  </si>
  <si>
    <t>1704380107217</t>
  </si>
  <si>
    <t>1704380107899</t>
  </si>
  <si>
    <t>1704380109302</t>
  </si>
  <si>
    <t>1704380111028</t>
  </si>
  <si>
    <t>1704380114650</t>
  </si>
  <si>
    <t>1704380115371</t>
  </si>
  <si>
    <t>1704380120592</t>
  </si>
  <si>
    <t>1704380122931</t>
  </si>
  <si>
    <t>1704380128339</t>
  </si>
  <si>
    <t>1704380130257</t>
  </si>
  <si>
    <t>1704380131041</t>
  </si>
  <si>
    <t>1704380131687</t>
  </si>
  <si>
    <t>1704380132577</t>
  </si>
  <si>
    <t>1704380136710</t>
  </si>
  <si>
    <t>1704380140200</t>
  </si>
  <si>
    <t>1704380141399</t>
  </si>
  <si>
    <t>1704380143950</t>
  </si>
  <si>
    <t>1704380146558</t>
  </si>
  <si>
    <t>1704380147289</t>
  </si>
  <si>
    <t>1704380153723</t>
  </si>
  <si>
    <t>1704380159964</t>
  </si>
  <si>
    <t>1704380160336</t>
  </si>
  <si>
    <t>1704380160538</t>
  </si>
  <si>
    <t>1704380166576</t>
  </si>
  <si>
    <t>1704380168529</t>
  </si>
  <si>
    <t>1704380170190</t>
  </si>
  <si>
    <t>1704380174704</t>
  </si>
  <si>
    <t>1704380176034</t>
  </si>
  <si>
    <t>1704380178401</t>
  </si>
  <si>
    <t>1704380181807</t>
  </si>
  <si>
    <t>1704380181818</t>
  </si>
  <si>
    <t>1704380182431</t>
  </si>
  <si>
    <t>1704380183117</t>
  </si>
  <si>
    <t>1704380184309</t>
  </si>
  <si>
    <t>1704380186124</t>
  </si>
  <si>
    <t>1704380186611</t>
  </si>
  <si>
    <t>1704380192719</t>
  </si>
  <si>
    <t>1704380193312</t>
  </si>
  <si>
    <t>1704380197597</t>
  </si>
  <si>
    <t>1704380202407</t>
  </si>
  <si>
    <t>1704380203038</t>
  </si>
  <si>
    <t>1704380208245</t>
  </si>
  <si>
    <t>1704380211682</t>
  </si>
  <si>
    <t>1704380212364</t>
  </si>
  <si>
    <t>1704380213103</t>
  </si>
  <si>
    <t>1704380214940</t>
  </si>
  <si>
    <t>1704380221357</t>
  </si>
  <si>
    <t>1704380225245</t>
  </si>
  <si>
    <t>1704380225652</t>
  </si>
  <si>
    <t>1704380226792</t>
  </si>
  <si>
    <t>1704380227402</t>
  </si>
  <si>
    <t>1704380230705</t>
  </si>
  <si>
    <t>1704380233680</t>
  </si>
  <si>
    <t>1704380237938</t>
  </si>
  <si>
    <t>1704380242644</t>
  </si>
  <si>
    <t>1704380245172</t>
  </si>
  <si>
    <t>1704380245657</t>
  </si>
  <si>
    <t>1704380248940</t>
  </si>
  <si>
    <t>1704380254326</t>
  </si>
  <si>
    <t>1704380256575</t>
  </si>
  <si>
    <t>1704380258980</t>
  </si>
  <si>
    <t>1704380263156</t>
  </si>
  <si>
    <t>1704380263990</t>
  </si>
  <si>
    <t>1704380265520</t>
  </si>
  <si>
    <t>1704380270955</t>
  </si>
  <si>
    <t>1704380272306</t>
  </si>
  <si>
    <t>1704380277121</t>
  </si>
  <si>
    <t>1704380277338</t>
  </si>
  <si>
    <t>1704380277961</t>
  </si>
  <si>
    <t>1704380278378</t>
  </si>
  <si>
    <t>1704380280176</t>
  </si>
  <si>
    <t>1704380280380</t>
  </si>
  <si>
    <t>1704380282596</t>
  </si>
  <si>
    <t>1704380288290</t>
  </si>
  <si>
    <t>1704380289043</t>
  </si>
  <si>
    <t>1704380290157</t>
  </si>
  <si>
    <t>1704380292439</t>
  </si>
  <si>
    <t>1704380297364</t>
  </si>
  <si>
    <t>1704380302042</t>
  </si>
  <si>
    <t>1704380302387</t>
  </si>
  <si>
    <t>1704380308629</t>
  </si>
  <si>
    <t>1704380310902</t>
  </si>
  <si>
    <t>1704380311248</t>
  </si>
  <si>
    <t>1704380311319</t>
  </si>
  <si>
    <t>1704380313436</t>
  </si>
  <si>
    <t>1704380320947</t>
  </si>
  <si>
    <t>1704380321159</t>
  </si>
  <si>
    <t>1704380323818</t>
  </si>
  <si>
    <t>1704380326297</t>
  </si>
  <si>
    <t>1704380332293</t>
  </si>
  <si>
    <t>1704380333081</t>
  </si>
  <si>
    <t>1704380333524</t>
  </si>
  <si>
    <t>1704380337156</t>
  </si>
  <si>
    <t>1704380338172</t>
  </si>
  <si>
    <t>1704380340377</t>
  </si>
  <si>
    <t>1704380344024</t>
  </si>
  <si>
    <t>1704380346037</t>
  </si>
  <si>
    <t>1704380347400</t>
  </si>
  <si>
    <t>1704380349388</t>
  </si>
  <si>
    <t>1704380349890</t>
  </si>
  <si>
    <t>1704380350229</t>
  </si>
  <si>
    <t>1704380350742</t>
  </si>
  <si>
    <t>1704380351798</t>
  </si>
  <si>
    <t>1704380357090</t>
  </si>
  <si>
    <t>1704380360377</t>
  </si>
  <si>
    <t>1704380364580</t>
  </si>
  <si>
    <t>1704380369973</t>
  </si>
  <si>
    <t>1704380376833</t>
  </si>
  <si>
    <t>1704380377715</t>
  </si>
  <si>
    <t>1704380377825</t>
  </si>
  <si>
    <t>1704380378006</t>
  </si>
  <si>
    <t>1704380381368</t>
  </si>
  <si>
    <t>1704380385157</t>
  </si>
  <si>
    <t>1704380391018</t>
  </si>
  <si>
    <t>1704380392714</t>
  </si>
  <si>
    <t>1704380396767</t>
  </si>
  <si>
    <t>1704380397370</t>
  </si>
  <si>
    <t>1704380402756</t>
  </si>
  <si>
    <t>1704380403837</t>
  </si>
  <si>
    <t>1704380405378</t>
  </si>
  <si>
    <t>1704380405434</t>
  </si>
  <si>
    <t>1704380409983</t>
  </si>
  <si>
    <t>1704380411210</t>
  </si>
  <si>
    <t>1704380412951</t>
  </si>
  <si>
    <t>1704380416430</t>
  </si>
  <si>
    <t>1704380417160</t>
  </si>
  <si>
    <t>1704380420644</t>
  </si>
  <si>
    <t>1704380422841</t>
  </si>
  <si>
    <t>1704380424556</t>
  </si>
  <si>
    <t>1704380425737</t>
  </si>
  <si>
    <t>1704380427227</t>
  </si>
  <si>
    <t>1704380431416</t>
  </si>
  <si>
    <t>1704380433155</t>
  </si>
  <si>
    <t>1704380433475</t>
  </si>
  <si>
    <t>1704380436908</t>
  </si>
  <si>
    <t>1704380439943</t>
  </si>
  <si>
    <t>1704380442602</t>
  </si>
  <si>
    <t>1704380444105</t>
  </si>
  <si>
    <t>1704380444981</t>
  </si>
  <si>
    <t>1704380447497</t>
  </si>
  <si>
    <t>1704380450566</t>
  </si>
  <si>
    <t>1704380458825</t>
  </si>
  <si>
    <t>1704380459055</t>
  </si>
  <si>
    <t>1704380461276</t>
  </si>
  <si>
    <t>1704380461340</t>
  </si>
  <si>
    <t>1704380466062</t>
  </si>
  <si>
    <t>1704380468516</t>
  </si>
  <si>
    <t>1704380470741</t>
  </si>
  <si>
    <t>1704380471203</t>
  </si>
  <si>
    <t>1704380473825</t>
  </si>
  <si>
    <t>1704380474038</t>
  </si>
  <si>
    <t>1704380486404</t>
  </si>
  <si>
    <t>1704380487120</t>
  </si>
  <si>
    <t>1704380488068</t>
  </si>
  <si>
    <t>1704380488985</t>
  </si>
  <si>
    <t>1704380490235</t>
  </si>
  <si>
    <t>1704380490415</t>
  </si>
  <si>
    <t>1704380495544</t>
  </si>
  <si>
    <t>1704380502298</t>
  </si>
  <si>
    <t>1704380502851</t>
  </si>
  <si>
    <t>1704380507803</t>
  </si>
  <si>
    <t>1704380510119</t>
  </si>
  <si>
    <t>1704380510154</t>
  </si>
  <si>
    <t>1704380510690</t>
  </si>
  <si>
    <t>1704380520406</t>
  </si>
  <si>
    <t>1704380521735</t>
  </si>
  <si>
    <t>1704380522100</t>
  </si>
  <si>
    <t>1704380525442</t>
  </si>
  <si>
    <t>1704380528627</t>
  </si>
  <si>
    <t>1704380529696</t>
  </si>
  <si>
    <t>1704380530318</t>
  </si>
  <si>
    <t>1704380532320</t>
  </si>
  <si>
    <t>1704380537520</t>
  </si>
  <si>
    <t>1704380540956</t>
  </si>
  <si>
    <t>1704380543334</t>
  </si>
  <si>
    <t>1704380543645</t>
  </si>
  <si>
    <t>1704380545335</t>
  </si>
  <si>
    <t>1704380545438</t>
  </si>
  <si>
    <t>1704380549835</t>
  </si>
  <si>
    <t>1704380552733</t>
  </si>
  <si>
    <t>1704380552870</t>
  </si>
  <si>
    <t>1704380555222</t>
  </si>
  <si>
    <t>1704380557421</t>
  </si>
  <si>
    <t>1704380562386</t>
  </si>
  <si>
    <t>1704380564485</t>
  </si>
  <si>
    <t>1704380566518</t>
  </si>
  <si>
    <t>1704380567793</t>
  </si>
  <si>
    <t>1704380569270</t>
  </si>
  <si>
    <t>1704380571133</t>
  </si>
  <si>
    <t>1704380571558</t>
  </si>
  <si>
    <t>1704380584316</t>
  </si>
  <si>
    <t>1704380587392</t>
  </si>
  <si>
    <t>1704380588055</t>
  </si>
  <si>
    <t>1704380590482</t>
  </si>
  <si>
    <t>1704380594526</t>
  </si>
  <si>
    <t>1704380595915</t>
  </si>
  <si>
    <t>1704380597175</t>
  </si>
  <si>
    <t>1704380599693</t>
  </si>
  <si>
    <t>1704380601389</t>
  </si>
  <si>
    <t>1704380601788</t>
  </si>
  <si>
    <t>1704380607351</t>
  </si>
  <si>
    <t>1704380610628</t>
  </si>
  <si>
    <t>1704380611270</t>
  </si>
  <si>
    <t>1704380612635</t>
  </si>
  <si>
    <t>1704380618769</t>
  </si>
  <si>
    <t>1704380619253</t>
  </si>
  <si>
    <t>1704380620839</t>
  </si>
  <si>
    <t>1704380623094</t>
  </si>
  <si>
    <t>1704380624946</t>
  </si>
  <si>
    <t>1704380624990</t>
  </si>
  <si>
    <t>1704380625685</t>
  </si>
  <si>
    <t>1704380625743</t>
  </si>
  <si>
    <t>1704380627865</t>
  </si>
  <si>
    <t>1704380635648</t>
  </si>
  <si>
    <t>1704380637881</t>
  </si>
  <si>
    <t>1704380642573</t>
  </si>
  <si>
    <t>1704380643410</t>
  </si>
  <si>
    <t>1704380647028</t>
  </si>
  <si>
    <t>1704380648654</t>
  </si>
  <si>
    <t>1704380650579</t>
  </si>
  <si>
    <t>1704380655929</t>
  </si>
  <si>
    <t>1704380656962</t>
  </si>
  <si>
    <t>1704380660846</t>
  </si>
  <si>
    <t>1704380663798</t>
  </si>
  <si>
    <t>1704380670199</t>
  </si>
  <si>
    <t>1704380670389</t>
  </si>
  <si>
    <t>1704380671709</t>
  </si>
  <si>
    <t>1704380676732</t>
  </si>
  <si>
    <t>1704380682352</t>
  </si>
  <si>
    <t>1704380684221</t>
  </si>
  <si>
    <t>1704380684569</t>
  </si>
  <si>
    <t>1704380684871</t>
  </si>
  <si>
    <t>1704380687130</t>
  </si>
  <si>
    <t>1704380687390</t>
  </si>
  <si>
    <t>1704380687883</t>
  </si>
  <si>
    <t>1704380693220</t>
  </si>
  <si>
    <t>1704380694817</t>
  </si>
  <si>
    <t>1704380699894</t>
  </si>
  <si>
    <t>1704380700982</t>
  </si>
  <si>
    <t>1704380701327</t>
  </si>
  <si>
    <t>1704380705212</t>
  </si>
  <si>
    <t>1704380706432</t>
  </si>
  <si>
    <t>1704380707964</t>
  </si>
  <si>
    <t>1704380715236</t>
  </si>
  <si>
    <t>1704380717117</t>
  </si>
  <si>
    <t>1704380717976</t>
  </si>
  <si>
    <t>1704380721345</t>
  </si>
  <si>
    <t>1704380721403</t>
  </si>
  <si>
    <t>1704380723839</t>
  </si>
  <si>
    <t>1704380726767</t>
  </si>
  <si>
    <t>1704380733075</t>
  </si>
  <si>
    <t>1704380734825</t>
  </si>
  <si>
    <t>1704380734952</t>
  </si>
  <si>
    <t>1704380736616</t>
  </si>
  <si>
    <t>1704380736656</t>
  </si>
  <si>
    <t>1704380742894</t>
  </si>
  <si>
    <t>1704380743865</t>
  </si>
  <si>
    <t>1704380745079</t>
  </si>
  <si>
    <t>1704380745455</t>
  </si>
  <si>
    <t>1704380747209</t>
  </si>
  <si>
    <t>1704380750469</t>
  </si>
  <si>
    <t>1704380754708</t>
  </si>
  <si>
    <t>1704380760454</t>
  </si>
  <si>
    <t>1704380764894</t>
  </si>
  <si>
    <t>1704380766935</t>
  </si>
  <si>
    <t>1704380767604</t>
  </si>
  <si>
    <t>1704380768056</t>
  </si>
  <si>
    <t>1704380771803</t>
  </si>
  <si>
    <t>1704380772910</t>
  </si>
  <si>
    <t>1704380773068</t>
  </si>
  <si>
    <t>1704380774827</t>
  </si>
  <si>
    <t>1704380779318</t>
  </si>
  <si>
    <t>1704380788253</t>
  </si>
  <si>
    <t>1704380789034</t>
  </si>
  <si>
    <t>1704380789152</t>
  </si>
  <si>
    <t>1704380793148</t>
  </si>
  <si>
    <t>1704380795119</t>
  </si>
  <si>
    <t>1704380799344</t>
  </si>
  <si>
    <t>1704380802149</t>
  </si>
  <si>
    <t>1704380803188</t>
  </si>
  <si>
    <t>1704380809378</t>
  </si>
  <si>
    <t>1704380809557</t>
  </si>
  <si>
    <t>1704380813552</t>
  </si>
  <si>
    <t>1704380817347</t>
  </si>
  <si>
    <t>1704380817676</t>
  </si>
  <si>
    <t>1704380817690</t>
  </si>
  <si>
    <t>1704380819844</t>
  </si>
  <si>
    <t>1704380822360</t>
  </si>
  <si>
    <t>1704380824798</t>
  </si>
  <si>
    <t>1704380826332</t>
  </si>
  <si>
    <t>1704380826518</t>
  </si>
  <si>
    <t>1704380831736</t>
  </si>
  <si>
    <t>1704380839801</t>
  </si>
  <si>
    <t>1704380842166</t>
  </si>
  <si>
    <t>1704380842691</t>
  </si>
  <si>
    <t>1704380846252</t>
  </si>
  <si>
    <t>1704380849043</t>
  </si>
  <si>
    <t>1704380849752</t>
  </si>
  <si>
    <t>1704380854476</t>
  </si>
  <si>
    <t>1704380855694</t>
  </si>
  <si>
    <t>1704380856276</t>
  </si>
  <si>
    <t>1704380856838</t>
  </si>
  <si>
    <t>1704380857379</t>
  </si>
  <si>
    <t>1704380860408</t>
  </si>
  <si>
    <t>1704380868475</t>
  </si>
  <si>
    <t>1704380870159</t>
  </si>
  <si>
    <t>1704380870635</t>
  </si>
  <si>
    <t>1704380874403</t>
  </si>
  <si>
    <t>1704380876908</t>
  </si>
  <si>
    <t>1704380877524</t>
  </si>
  <si>
    <t>1704380878420</t>
  </si>
  <si>
    <t>1704380882521</t>
  </si>
  <si>
    <t>1704380884708</t>
  </si>
  <si>
    <t>1704380885257</t>
  </si>
  <si>
    <t>1704380885658</t>
  </si>
  <si>
    <t>1704380890791</t>
  </si>
  <si>
    <t>1704380891120</t>
  </si>
  <si>
    <t>1704380896154</t>
  </si>
  <si>
    <t>1704380898300</t>
  </si>
  <si>
    <t>1704380899824</t>
  </si>
  <si>
    <t>1704380901093</t>
  </si>
  <si>
    <t>1704380901114</t>
  </si>
  <si>
    <t>1704380903840</t>
  </si>
  <si>
    <t>1704380910084</t>
  </si>
  <si>
    <t>1704380910266</t>
  </si>
  <si>
    <t>1704380911682</t>
  </si>
  <si>
    <t>1704380916615</t>
  </si>
  <si>
    <t>1704380920398</t>
  </si>
  <si>
    <t>1704380921031</t>
  </si>
  <si>
    <t>1704380922027</t>
  </si>
  <si>
    <t>1704380923776</t>
  </si>
  <si>
    <t>1704380925120</t>
  </si>
  <si>
    <t>1704380927231</t>
  </si>
  <si>
    <t>1704380930183</t>
  </si>
  <si>
    <t>1704380930514</t>
  </si>
  <si>
    <t>1704380932174</t>
  </si>
  <si>
    <t>1704380933200</t>
  </si>
  <si>
    <t>1704380937936</t>
  </si>
  <si>
    <t>1704380940614</t>
  </si>
  <si>
    <t>1704380946416</t>
  </si>
  <si>
    <t>1704380957201</t>
  </si>
  <si>
    <t>1704380957950</t>
  </si>
  <si>
    <t>1704380958928</t>
  </si>
  <si>
    <t>1704380959225</t>
  </si>
  <si>
    <t>1704380959482</t>
  </si>
  <si>
    <t>1704380961072</t>
  </si>
  <si>
    <t>1704380963166</t>
  </si>
  <si>
    <t>1704380963503</t>
  </si>
  <si>
    <t>1704380966732</t>
  </si>
  <si>
    <t>1704380966869</t>
  </si>
  <si>
    <t>1704380968788</t>
  </si>
  <si>
    <t>1704380973280</t>
  </si>
  <si>
    <t>1704380981802</t>
  </si>
  <si>
    <t>1704380986310</t>
  </si>
  <si>
    <t>1704380986531</t>
  </si>
  <si>
    <t>1704380988534</t>
  </si>
  <si>
    <t>1704380989499</t>
  </si>
  <si>
    <t>1704380990097</t>
  </si>
  <si>
    <t>1704380995248</t>
  </si>
  <si>
    <t>1704380995553</t>
  </si>
  <si>
    <t>1704380995933</t>
  </si>
  <si>
    <t>1704381000194</t>
  </si>
  <si>
    <t>1704381003276</t>
  </si>
  <si>
    <t>1704381008469</t>
  </si>
  <si>
    <t>1704381008683</t>
  </si>
  <si>
    <t>1704381012267</t>
  </si>
  <si>
    <t>1704381014568</t>
  </si>
  <si>
    <t>1704381016560</t>
  </si>
  <si>
    <t>1704381016776</t>
  </si>
  <si>
    <t>1704381019588</t>
  </si>
  <si>
    <t>1704381021586</t>
  </si>
  <si>
    <t>1704381023472</t>
  </si>
  <si>
    <t>1704381030738</t>
  </si>
  <si>
    <t>1704381036634</t>
  </si>
  <si>
    <t>1704381039973</t>
  </si>
  <si>
    <t>1704381043034</t>
  </si>
  <si>
    <t>1704381044008</t>
  </si>
  <si>
    <t>1704381046805</t>
  </si>
  <si>
    <t>1704381048487</t>
  </si>
  <si>
    <t>1704381050774</t>
  </si>
  <si>
    <t>1704381051532</t>
  </si>
  <si>
    <t>1704381053335</t>
  </si>
  <si>
    <t>1704381053963</t>
  </si>
  <si>
    <t>1704381054569</t>
  </si>
  <si>
    <t>1704381055403</t>
  </si>
  <si>
    <t>1704381055571</t>
  </si>
  <si>
    <t>1704381061780</t>
  </si>
  <si>
    <t>1704381067458</t>
  </si>
  <si>
    <t>1704381067803</t>
  </si>
  <si>
    <t>1704381069127</t>
  </si>
  <si>
    <t>1704381080706</t>
  </si>
  <si>
    <t>1704381081164</t>
  </si>
  <si>
    <t>1704381081417</t>
  </si>
  <si>
    <t>1704381082546</t>
  </si>
  <si>
    <t>1704381085534</t>
  </si>
  <si>
    <t>1704381089586</t>
  </si>
  <si>
    <t>1704381091002</t>
  </si>
  <si>
    <t>1704381094632</t>
  </si>
  <si>
    <t>1704381099105</t>
  </si>
  <si>
    <t>1704381100306</t>
  </si>
  <si>
    <t>1704381100783</t>
  </si>
  <si>
    <t>1704381102908</t>
  </si>
  <si>
    <t>1704381104455</t>
  </si>
  <si>
    <t>1704381104783</t>
  </si>
  <si>
    <t>1704381105177</t>
  </si>
  <si>
    <t>1704381109036</t>
  </si>
  <si>
    <t>1704381114975</t>
  </si>
  <si>
    <t>1704381116664</t>
  </si>
  <si>
    <t>1704381116807</t>
  </si>
  <si>
    <t>1704381116992</t>
  </si>
  <si>
    <t>1704381123277</t>
  </si>
  <si>
    <t>1704381124731</t>
  </si>
  <si>
    <t>1704381126031</t>
  </si>
  <si>
    <t>1704381130358</t>
  </si>
  <si>
    <t>1704381133667</t>
  </si>
  <si>
    <t>1704381135435</t>
  </si>
  <si>
    <t>1704381138643</t>
  </si>
  <si>
    <t>1704381143640</t>
  </si>
  <si>
    <t>1704381146428</t>
  </si>
  <si>
    <t>1704381150562</t>
  </si>
  <si>
    <t>1704381152427</t>
  </si>
  <si>
    <t>1704381155292</t>
  </si>
  <si>
    <t>1704381155587</t>
  </si>
  <si>
    <t>1704381161391</t>
  </si>
  <si>
    <t>1704381163219</t>
  </si>
  <si>
    <t>1704381166957</t>
  </si>
  <si>
    <t>1704381168600</t>
  </si>
  <si>
    <t>1704381171049</t>
  </si>
  <si>
    <t>1704381172873</t>
  </si>
  <si>
    <t>1704381174260</t>
  </si>
  <si>
    <t>1704381174592</t>
  </si>
  <si>
    <t>1704381182909</t>
  </si>
  <si>
    <t>1704381185288</t>
  </si>
  <si>
    <t>1704381188776</t>
  </si>
  <si>
    <t>1704381191483</t>
  </si>
  <si>
    <t>1704381192715</t>
  </si>
  <si>
    <t>1704381194385</t>
  </si>
  <si>
    <t>1704381195769</t>
  </si>
  <si>
    <t>1704381201725</t>
  </si>
  <si>
    <t>1704381202791</t>
  </si>
  <si>
    <t>1704381203541</t>
  </si>
  <si>
    <t>1704381204481</t>
  </si>
  <si>
    <t>1704381204933</t>
  </si>
  <si>
    <t>1704381210766</t>
  </si>
  <si>
    <t>1704381212322</t>
  </si>
  <si>
    <t>1704381213614</t>
  </si>
  <si>
    <t>1704381217543</t>
  </si>
  <si>
    <t>1704381220142</t>
  </si>
  <si>
    <t>1704381220706</t>
  </si>
  <si>
    <t>1704381221429</t>
  </si>
  <si>
    <t>1704381223263</t>
  </si>
  <si>
    <t>1704381225345</t>
  </si>
  <si>
    <t>1704381228018</t>
  </si>
  <si>
    <t>1704381228436</t>
  </si>
  <si>
    <t>1704381229296</t>
  </si>
  <si>
    <t>1704381232525</t>
  </si>
  <si>
    <t>1704381234504</t>
  </si>
  <si>
    <t>1704381240142</t>
  </si>
  <si>
    <t>1704381242593</t>
  </si>
  <si>
    <t>1704381250115</t>
  </si>
  <si>
    <t>1704381252210</t>
  </si>
  <si>
    <t>1704381254172</t>
  </si>
  <si>
    <t>1704381256400</t>
  </si>
  <si>
    <t>1704381258069</t>
  </si>
  <si>
    <t>1704381258774</t>
  </si>
  <si>
    <t>1704381259809</t>
  </si>
  <si>
    <t>1704381263115</t>
  </si>
  <si>
    <t>1704381263179</t>
  </si>
  <si>
    <t>1704381266820</t>
  </si>
  <si>
    <t>1704381268768</t>
  </si>
  <si>
    <t>1704381270630</t>
  </si>
  <si>
    <t>1704381271207</t>
  </si>
  <si>
    <t>1704381273156</t>
  </si>
  <si>
    <t>1704381274725</t>
  </si>
  <si>
    <t>1704381274765</t>
  </si>
  <si>
    <t>1704381278232</t>
  </si>
  <si>
    <t>1704381279075</t>
  </si>
  <si>
    <t>1704381293032</t>
  </si>
  <si>
    <t>1704381294113</t>
  </si>
  <si>
    <t>1704381295566</t>
  </si>
  <si>
    <t>1704381295711</t>
  </si>
  <si>
    <t>1704381301376</t>
  </si>
  <si>
    <t>1704381302573</t>
  </si>
  <si>
    <t>1704381303018</t>
  </si>
  <si>
    <t>1704381303136</t>
  </si>
  <si>
    <t>1704381305445</t>
  </si>
  <si>
    <t>1704381307813</t>
  </si>
  <si>
    <t>1704381308754</t>
  </si>
  <si>
    <t>1704381311499</t>
  </si>
  <si>
    <t>1704381311530</t>
  </si>
  <si>
    <t>1704381323743</t>
  </si>
  <si>
    <t>1704381324030</t>
  </si>
  <si>
    <t>1704381327897</t>
  </si>
  <si>
    <t>1704381335695</t>
  </si>
  <si>
    <t>1704381336271</t>
  </si>
  <si>
    <t>1704381337957</t>
  </si>
  <si>
    <t>1704381342241</t>
  </si>
  <si>
    <t>1704381343441</t>
  </si>
  <si>
    <t>1704381347746</t>
  </si>
  <si>
    <t>1704381348304</t>
  </si>
  <si>
    <t>1704381350181</t>
  </si>
  <si>
    <t>1704381354092</t>
  </si>
  <si>
    <t>1704381356098</t>
  </si>
  <si>
    <t>1704381358087</t>
  </si>
  <si>
    <t>1704381361204</t>
  </si>
  <si>
    <t>1704381363003</t>
  </si>
  <si>
    <t>1704381365195</t>
  </si>
  <si>
    <t>1704381370447</t>
  </si>
  <si>
    <t>1704381371506</t>
  </si>
  <si>
    <t>1704381373037</t>
  </si>
  <si>
    <t>1704381375330</t>
  </si>
  <si>
    <t>1704381382272</t>
  </si>
  <si>
    <t>1704381382896</t>
  </si>
  <si>
    <t>1704381384885</t>
  </si>
  <si>
    <t>1704381387501</t>
  </si>
  <si>
    <t>1704381388707</t>
  </si>
  <si>
    <t>1704381389047</t>
  </si>
  <si>
    <t>1704381389655</t>
  </si>
  <si>
    <t>1704381391212</t>
  </si>
  <si>
    <t>1704381392639</t>
  </si>
  <si>
    <t>1704381402932</t>
  </si>
  <si>
    <t>1704381403064</t>
  </si>
  <si>
    <t>1704381406540</t>
  </si>
  <si>
    <t>1704381406669</t>
  </si>
  <si>
    <t>1704381410276</t>
  </si>
  <si>
    <t>1704381411119</t>
  </si>
  <si>
    <t>1704381413121</t>
  </si>
  <si>
    <t>1704381414561</t>
  </si>
  <si>
    <t>1704381417727</t>
  </si>
  <si>
    <t>1704381420443</t>
  </si>
  <si>
    <t>1704381421933</t>
  </si>
  <si>
    <t>1704381422272</t>
  </si>
  <si>
    <t>1704381425451</t>
  </si>
  <si>
    <t>1704381429853</t>
  </si>
  <si>
    <t>1704381438634</t>
  </si>
  <si>
    <t>1704381438786</t>
  </si>
  <si>
    <t>1704381439331</t>
  </si>
  <si>
    <t>1704381440490</t>
  </si>
  <si>
    <t>1704381443454</t>
  </si>
  <si>
    <t>1704381450527</t>
  </si>
  <si>
    <t>1704381453104</t>
  </si>
  <si>
    <t>1704381453307</t>
  </si>
  <si>
    <t>1704381455496</t>
  </si>
  <si>
    <t>1704381457147</t>
  </si>
  <si>
    <t>1704381460058</t>
  </si>
  <si>
    <t>1704381460708</t>
  </si>
  <si>
    <t>1704381465399</t>
  </si>
  <si>
    <t>1704381466664</t>
  </si>
  <si>
    <t>1704381468538</t>
  </si>
  <si>
    <t>1704381475701</t>
  </si>
  <si>
    <t>1704381477395</t>
  </si>
  <si>
    <t>1704381477746</t>
  </si>
  <si>
    <t>1704381477989</t>
  </si>
  <si>
    <t>1704381478596</t>
  </si>
  <si>
    <t>1704381480049</t>
  </si>
  <si>
    <t>1704381483860</t>
  </si>
  <si>
    <t>1704381485721</t>
  </si>
  <si>
    <t>1704381485947</t>
  </si>
  <si>
    <t>1704381487475</t>
  </si>
  <si>
    <t>1704381487617</t>
  </si>
  <si>
    <t>1704381489178</t>
  </si>
  <si>
    <t>1704381489434</t>
  </si>
  <si>
    <t>1704381490491</t>
  </si>
  <si>
    <t>1704381490948</t>
  </si>
  <si>
    <t>1704381494014</t>
  </si>
  <si>
    <t>1704381494598</t>
  </si>
  <si>
    <t>1704381495526</t>
  </si>
  <si>
    <t>1704381497574</t>
  </si>
  <si>
    <t>1704381497628</t>
  </si>
  <si>
    <t>1704381500768</t>
  </si>
  <si>
    <t>1704381501411</t>
  </si>
  <si>
    <t>1704381501850</t>
  </si>
  <si>
    <t>1704381501957</t>
  </si>
  <si>
    <t>1704381502187</t>
  </si>
  <si>
    <t>1704381502435</t>
  </si>
  <si>
    <t>1704381503200</t>
  </si>
  <si>
    <t>1704381504156</t>
  </si>
  <si>
    <t>1704381506144</t>
  </si>
  <si>
    <t>1704381506744</t>
  </si>
  <si>
    <t>1704381507528</t>
  </si>
  <si>
    <t>1704381507628</t>
  </si>
  <si>
    <t>1704381507798</t>
  </si>
  <si>
    <t>1704381508188</t>
  </si>
  <si>
    <t>1704381508973</t>
  </si>
  <si>
    <t>1704381509765</t>
  </si>
  <si>
    <t>1704381511256</t>
  </si>
  <si>
    <t>1704381511420</t>
  </si>
  <si>
    <t>1704381511428</t>
  </si>
  <si>
    <t>1704381511764</t>
  </si>
  <si>
    <t>1704381512674</t>
  </si>
  <si>
    <t>1704381513455</t>
  </si>
  <si>
    <t>1704381513611</t>
  </si>
  <si>
    <t>1704381513941</t>
  </si>
  <si>
    <t>1704381513985</t>
  </si>
  <si>
    <t>1704381513990</t>
  </si>
  <si>
    <t>1704381517081</t>
  </si>
  <si>
    <t>1704381517433</t>
  </si>
  <si>
    <t>1704381517904</t>
  </si>
  <si>
    <t>1704381518432</t>
  </si>
  <si>
    <t>1704381519605</t>
  </si>
  <si>
    <t>1704381520852</t>
  </si>
  <si>
    <t>1704381520964</t>
  </si>
  <si>
    <t>1704381521393</t>
  </si>
  <si>
    <t>1704381522692</t>
  </si>
  <si>
    <t>1704381522877</t>
  </si>
  <si>
    <t>1704381523081</t>
  </si>
  <si>
    <t>1704381523338</t>
  </si>
  <si>
    <t>1704381523417</t>
  </si>
  <si>
    <t>1704381525024</t>
  </si>
  <si>
    <t>1704381525331</t>
  </si>
  <si>
    <t>1704381525566</t>
  </si>
  <si>
    <t>1704381525598</t>
  </si>
  <si>
    <t>1704381526421</t>
  </si>
  <si>
    <t>1704381526625</t>
  </si>
  <si>
    <t>1704381527489</t>
  </si>
  <si>
    <t>1704381527927</t>
  </si>
  <si>
    <t>1704381528131</t>
  </si>
  <si>
    <t>1704381528580</t>
  </si>
  <si>
    <t>1704381528901</t>
  </si>
  <si>
    <t>1704381529318</t>
  </si>
  <si>
    <t>1704381529711</t>
  </si>
  <si>
    <t>1704381529741</t>
  </si>
  <si>
    <t>1704381529928</t>
  </si>
  <si>
    <t>1704381529949</t>
  </si>
  <si>
    <t>1704381530337</t>
  </si>
  <si>
    <t>1704381531491</t>
  </si>
  <si>
    <t>1704381531943</t>
  </si>
  <si>
    <t>1704381531998</t>
  </si>
  <si>
    <t>1704381532470</t>
  </si>
  <si>
    <t>1704381533190</t>
  </si>
  <si>
    <t>1704381533578</t>
  </si>
  <si>
    <t>1704381533700</t>
  </si>
  <si>
    <t>1704381534208</t>
  </si>
  <si>
    <t>1704381534223</t>
  </si>
  <si>
    <t>1704381534232</t>
  </si>
  <si>
    <t>1704381534766</t>
  </si>
  <si>
    <t>1704381535291</t>
  </si>
  <si>
    <t>1704381535542</t>
  </si>
  <si>
    <t>1704381535600</t>
  </si>
  <si>
    <t>1704381535644</t>
  </si>
  <si>
    <t>1704381536040</t>
  </si>
  <si>
    <t>1704381536240</t>
  </si>
  <si>
    <t>1704381536974</t>
  </si>
  <si>
    <t>1704381537629</t>
  </si>
  <si>
    <t>1704381538033</t>
  </si>
  <si>
    <t>1704381538298</t>
  </si>
  <si>
    <t>1704381538333</t>
  </si>
  <si>
    <t>1704381538513</t>
  </si>
  <si>
    <t>1704381539200</t>
  </si>
  <si>
    <t>1704381539871</t>
  </si>
  <si>
    <t>1704381540039</t>
  </si>
  <si>
    <t>1704381541891</t>
  </si>
  <si>
    <t>1704381542080</t>
  </si>
  <si>
    <t>1704381542545</t>
  </si>
  <si>
    <t>1704381543620</t>
  </si>
  <si>
    <t>1704381543997</t>
  </si>
  <si>
    <t>1704381544328</t>
  </si>
  <si>
    <t>1704381544894</t>
  </si>
  <si>
    <t>1704381545625</t>
  </si>
  <si>
    <t>1704381546122</t>
  </si>
  <si>
    <t>1704381546469</t>
  </si>
  <si>
    <t>1704381546956</t>
  </si>
  <si>
    <t>1704381548333</t>
  </si>
  <si>
    <t>1704381548338</t>
  </si>
  <si>
    <t>1704381548343</t>
  </si>
  <si>
    <t>1704381548542</t>
  </si>
  <si>
    <t>1704381548785</t>
  </si>
  <si>
    <t>1704381549056</t>
  </si>
  <si>
    <t>1704381549282</t>
  </si>
  <si>
    <t>1704381550046</t>
  </si>
  <si>
    <t>1704381550437</t>
  </si>
  <si>
    <t>1704381550494</t>
  </si>
  <si>
    <t>1704381551709</t>
  </si>
  <si>
    <t>1704381553268</t>
  </si>
  <si>
    <t>1704381553597</t>
  </si>
  <si>
    <t>1704381553752</t>
  </si>
  <si>
    <t>1704381554056</t>
  </si>
  <si>
    <t>1704381556196</t>
  </si>
  <si>
    <t>1704381556711</t>
  </si>
  <si>
    <t>1704381557485</t>
  </si>
  <si>
    <t>1704381557642</t>
  </si>
  <si>
    <t>1704381557894</t>
  </si>
  <si>
    <t>1704381558029</t>
  </si>
  <si>
    <t>1704381558103</t>
  </si>
  <si>
    <t>1704381559309</t>
  </si>
  <si>
    <t>1704381559416</t>
  </si>
  <si>
    <t>1704381559561</t>
  </si>
  <si>
    <t>1704381559673</t>
  </si>
  <si>
    <t>1704381560066</t>
  </si>
  <si>
    <t>1704381560722</t>
  </si>
  <si>
    <t>1704381560978</t>
  </si>
  <si>
    <t>1704381561048</t>
  </si>
  <si>
    <t>1704381561136</t>
  </si>
  <si>
    <t>1704381561668</t>
  </si>
  <si>
    <t>1704381561846</t>
  </si>
  <si>
    <t>1704381561897</t>
  </si>
  <si>
    <t>1704381562244</t>
  </si>
  <si>
    <t>1704381562867</t>
  </si>
  <si>
    <t>1704381563378</t>
  </si>
  <si>
    <t>1704381563480</t>
  </si>
  <si>
    <t>1704381564375</t>
  </si>
  <si>
    <t>1704381565662</t>
  </si>
  <si>
    <t>1704381566757</t>
  </si>
  <si>
    <t>1704381566877</t>
  </si>
  <si>
    <t>1704381567834</t>
  </si>
  <si>
    <t>1704381568469</t>
  </si>
  <si>
    <t>1704381570005</t>
  </si>
  <si>
    <t>1704381570148</t>
  </si>
  <si>
    <t>1704381570533</t>
  </si>
  <si>
    <t>1704381570915</t>
  </si>
  <si>
    <t>1704381571668</t>
  </si>
  <si>
    <t>1704381572120</t>
  </si>
  <si>
    <t>1704381572944</t>
  </si>
  <si>
    <t>1704381573301</t>
  </si>
  <si>
    <t>1704381574590</t>
  </si>
  <si>
    <t>1704381575415</t>
  </si>
  <si>
    <t>1704381575584</t>
  </si>
  <si>
    <t>1704381575657</t>
  </si>
  <si>
    <t>1704381575706</t>
  </si>
  <si>
    <t>1704381576306</t>
  </si>
  <si>
    <t>1704381576587</t>
  </si>
  <si>
    <t>1704381578511</t>
  </si>
  <si>
    <t>1704381579095</t>
  </si>
  <si>
    <t>1704381579329</t>
  </si>
  <si>
    <t>1704381580026</t>
  </si>
  <si>
    <t>1704381580137</t>
  </si>
  <si>
    <t>1704381580359</t>
  </si>
  <si>
    <t>1704381580879</t>
  </si>
  <si>
    <t>1704381580924</t>
  </si>
  <si>
    <t>1704381581478</t>
  </si>
  <si>
    <t>1704381581876</t>
  </si>
  <si>
    <t>1704381582521</t>
  </si>
  <si>
    <t>1704381582751</t>
  </si>
  <si>
    <t>1704381583429</t>
  </si>
  <si>
    <t>1704381583457</t>
  </si>
  <si>
    <t>1704381583644</t>
  </si>
  <si>
    <t>1704381584578</t>
  </si>
  <si>
    <t>1704381585266</t>
  </si>
  <si>
    <t>1704381585355</t>
  </si>
  <si>
    <t>1704381585686</t>
  </si>
  <si>
    <t>1704381587681</t>
  </si>
  <si>
    <t>1704381588805</t>
  </si>
  <si>
    <t>1704381590015</t>
  </si>
  <si>
    <t>1704381591195</t>
  </si>
  <si>
    <t>1704381591617</t>
  </si>
  <si>
    <t>1704381591695</t>
  </si>
  <si>
    <t>1704381592778</t>
  </si>
  <si>
    <t>1704381592877</t>
  </si>
  <si>
    <t>1704381593334</t>
  </si>
  <si>
    <t>1704381594047</t>
  </si>
  <si>
    <t>1704381594069</t>
  </si>
  <si>
    <t>1704381594604</t>
  </si>
  <si>
    <t>1704381594775</t>
  </si>
  <si>
    <t>1704381594793</t>
  </si>
  <si>
    <t>1704381595885</t>
  </si>
  <si>
    <t>1704381596181</t>
  </si>
  <si>
    <t>1704381596357</t>
  </si>
  <si>
    <t>1704381596458</t>
  </si>
  <si>
    <t>1704381596624</t>
  </si>
  <si>
    <t>1704381597095</t>
  </si>
  <si>
    <t>1704381597288</t>
  </si>
  <si>
    <t>1704381597674</t>
  </si>
  <si>
    <t>1704381599565</t>
  </si>
  <si>
    <t>1704381600149</t>
  </si>
  <si>
    <t>1704381600566</t>
  </si>
  <si>
    <t>1704381601011</t>
  </si>
  <si>
    <t>1704381601652</t>
  </si>
  <si>
    <t>1704381603172</t>
  </si>
  <si>
    <t>1704381603558</t>
  </si>
  <si>
    <t>1704381603586</t>
  </si>
  <si>
    <t>1704381603849</t>
  </si>
  <si>
    <t>1704381604933</t>
  </si>
  <si>
    <t>1704381604939</t>
  </si>
  <si>
    <t>1704381605539</t>
  </si>
  <si>
    <t>1704381606176</t>
  </si>
  <si>
    <t>1704381606639</t>
  </si>
  <si>
    <t>1704381607128</t>
  </si>
  <si>
    <t>1704381607361</t>
  </si>
  <si>
    <t>1704381607881</t>
  </si>
  <si>
    <t>1704381608120</t>
  </si>
  <si>
    <t>1704381608464</t>
  </si>
  <si>
    <t>1704381608538</t>
  </si>
  <si>
    <t>1704381609313</t>
  </si>
  <si>
    <t>1704381609684</t>
  </si>
  <si>
    <t>1704381610275</t>
  </si>
  <si>
    <t>1704381611111</t>
  </si>
  <si>
    <t>1704381612045</t>
  </si>
  <si>
    <t>1704381612096</t>
  </si>
  <si>
    <t>1704381612676</t>
  </si>
  <si>
    <t>1704381612813</t>
  </si>
  <si>
    <t>1704381612949</t>
  </si>
  <si>
    <t>1704381613031</t>
  </si>
  <si>
    <t>1704381613259</t>
  </si>
  <si>
    <t>1704381613267</t>
  </si>
  <si>
    <t>1704381613917</t>
  </si>
  <si>
    <t>1704381614867</t>
  </si>
  <si>
    <t>1704381615548</t>
  </si>
  <si>
    <t>1704381615785</t>
  </si>
  <si>
    <t>1704381615944</t>
  </si>
  <si>
    <t>1704381616124</t>
  </si>
  <si>
    <t>1704381616493</t>
  </si>
  <si>
    <t>1704381617803</t>
  </si>
  <si>
    <t>1704381619101</t>
  </si>
  <si>
    <t>1704381619516</t>
  </si>
  <si>
    <t>1704381619746</t>
  </si>
  <si>
    <t>1704381620263</t>
  </si>
  <si>
    <t>1704381621326</t>
  </si>
  <si>
    <t>1704381621333</t>
  </si>
  <si>
    <t>1704381622598</t>
  </si>
  <si>
    <t>1704381622906</t>
  </si>
  <si>
    <t>1704381624241</t>
  </si>
  <si>
    <t>1704381624522</t>
  </si>
  <si>
    <t>1704381624588</t>
  </si>
  <si>
    <t>1704381624636</t>
  </si>
  <si>
    <t>1704381625017</t>
  </si>
  <si>
    <t>1704381626048</t>
  </si>
  <si>
    <t>1704381626811</t>
  </si>
  <si>
    <t>1704381627293</t>
  </si>
  <si>
    <t>1704381627523</t>
  </si>
  <si>
    <t>1704381627865</t>
  </si>
  <si>
    <t>1704381627962</t>
  </si>
  <si>
    <t>1704381627982</t>
  </si>
  <si>
    <t>1704381628210</t>
  </si>
  <si>
    <t>1704381628687</t>
  </si>
  <si>
    <t>1704381629622</t>
  </si>
  <si>
    <t>1704381629764</t>
  </si>
  <si>
    <t>1704381630681</t>
  </si>
  <si>
    <t>1704381631399</t>
  </si>
  <si>
    <t>1704381631434</t>
  </si>
  <si>
    <t>1704381631577</t>
  </si>
  <si>
    <t>1704381631945</t>
  </si>
  <si>
    <t>1704381632133</t>
  </si>
  <si>
    <t>1704381632737</t>
  </si>
  <si>
    <t>1704381632745</t>
  </si>
  <si>
    <t>1704381632900</t>
  </si>
  <si>
    <t>1704381633236</t>
  </si>
  <si>
    <t>1704381633634</t>
  </si>
  <si>
    <t>1704381633763</t>
  </si>
  <si>
    <t>1704381635951</t>
  </si>
  <si>
    <t>1704381636128</t>
  </si>
  <si>
    <t>1704381636248</t>
  </si>
  <si>
    <t>1704381637232</t>
  </si>
  <si>
    <t>1704381637782</t>
  </si>
  <si>
    <t>1704381637859</t>
  </si>
  <si>
    <t>1704381638397</t>
  </si>
  <si>
    <t>1704381638554</t>
  </si>
  <si>
    <t>1704381638664</t>
  </si>
  <si>
    <t>1704381639399</t>
  </si>
  <si>
    <t>1704381640080</t>
  </si>
  <si>
    <t>1704381640164</t>
  </si>
  <si>
    <t>1704381640212</t>
  </si>
  <si>
    <t>1704381640687</t>
  </si>
  <si>
    <t>1704381640797</t>
  </si>
  <si>
    <t>1704381641111</t>
  </si>
  <si>
    <t>1704381641639</t>
  </si>
  <si>
    <t>1704381641802</t>
  </si>
  <si>
    <t>1704381642245</t>
  </si>
  <si>
    <t>1704381642417</t>
  </si>
  <si>
    <t>1704381642725</t>
  </si>
  <si>
    <t>1704381643525</t>
  </si>
  <si>
    <t>1704381644538</t>
  </si>
  <si>
    <t>1704381645801</t>
  </si>
  <si>
    <t>1704381646823</t>
  </si>
  <si>
    <t>1704381646828</t>
  </si>
  <si>
    <t>1704381647243</t>
  </si>
  <si>
    <t>1704381647668</t>
  </si>
  <si>
    <t>1704381647895</t>
  </si>
  <si>
    <t>1704381648201</t>
  </si>
  <si>
    <t>1704381648251</t>
  </si>
  <si>
    <t>1704381648614</t>
  </si>
  <si>
    <t>1704381648927</t>
  </si>
  <si>
    <t>1704381649502</t>
  </si>
  <si>
    <t>1704381650980</t>
  </si>
  <si>
    <t>1704381651548</t>
  </si>
  <si>
    <t>1704381652782</t>
  </si>
  <si>
    <t>1704381653075</t>
  </si>
  <si>
    <t>1704381654077</t>
  </si>
  <si>
    <t>1704381654384</t>
  </si>
  <si>
    <t>1704381655208</t>
  </si>
  <si>
    <t>1704381657871</t>
  </si>
  <si>
    <t>1704381658042</t>
  </si>
  <si>
    <t>1704381658241</t>
  </si>
  <si>
    <t>1704381658809</t>
  </si>
  <si>
    <t>1704381660017</t>
  </si>
  <si>
    <t>1704381660337</t>
  </si>
  <si>
    <t>1704381660437</t>
  </si>
  <si>
    <t>1704381660996</t>
  </si>
  <si>
    <t>1704381662073</t>
  </si>
  <si>
    <t>1704381663062</t>
  </si>
  <si>
    <t>1704381663876</t>
  </si>
  <si>
    <t>1704381663937</t>
  </si>
  <si>
    <t>1704381664180</t>
  </si>
  <si>
    <t>1704381664398</t>
  </si>
  <si>
    <t>1704381665185</t>
  </si>
  <si>
    <t>1704381665446</t>
  </si>
  <si>
    <t>1704381665846</t>
  </si>
  <si>
    <t>1704381665957</t>
  </si>
  <si>
    <t>1704381665999</t>
  </si>
  <si>
    <t>1704381667050</t>
  </si>
  <si>
    <t>1704381667492</t>
  </si>
  <si>
    <t>1704381668387</t>
  </si>
  <si>
    <t>1704381668394</t>
  </si>
  <si>
    <t>1704381669800</t>
  </si>
  <si>
    <t>1704381670722</t>
  </si>
  <si>
    <t>1704381671123</t>
  </si>
  <si>
    <t>1704381671134</t>
  </si>
  <si>
    <t>1704381671232</t>
  </si>
  <si>
    <t>1704381672045</t>
  </si>
  <si>
    <t>1704381672302</t>
  </si>
  <si>
    <t>1704381672806</t>
  </si>
  <si>
    <t>1704381673239</t>
  </si>
  <si>
    <t>1704381673302</t>
  </si>
  <si>
    <t>1704381673755</t>
  </si>
  <si>
    <t>1704381673925</t>
  </si>
  <si>
    <t>1704381674597</t>
  </si>
  <si>
    <t>1704381674795</t>
  </si>
  <si>
    <t>1704381675415</t>
  </si>
  <si>
    <t>1704381675845</t>
  </si>
  <si>
    <t>1704381675901</t>
  </si>
  <si>
    <t>1704381676389</t>
  </si>
  <si>
    <t>1704381676485</t>
  </si>
  <si>
    <t>1704381676565</t>
  </si>
  <si>
    <t>1704381677901</t>
  </si>
  <si>
    <t>1704381678272</t>
  </si>
  <si>
    <t>1704381678351</t>
  </si>
  <si>
    <t>1704381679855</t>
  </si>
  <si>
    <t>1704381680316</t>
  </si>
  <si>
    <t>1704381680651</t>
  </si>
  <si>
    <t>1704381680785</t>
  </si>
  <si>
    <t>1704381682508</t>
  </si>
  <si>
    <t>1704381684437</t>
  </si>
  <si>
    <t>1704381684574</t>
  </si>
  <si>
    <t>1704381684720</t>
  </si>
  <si>
    <t>1704381685083</t>
  </si>
  <si>
    <t>1704381685571</t>
  </si>
  <si>
    <t>1704381686078</t>
  </si>
  <si>
    <t>1704381686176</t>
  </si>
  <si>
    <t>1704381687178</t>
  </si>
  <si>
    <t>1704381688929</t>
  </si>
  <si>
    <t>1704381689975</t>
  </si>
  <si>
    <t>1704381690761</t>
  </si>
  <si>
    <t>1704381690788</t>
  </si>
  <si>
    <t>1704381690813</t>
  </si>
  <si>
    <t>1704381691026</t>
  </si>
  <si>
    <t>1704381691101</t>
  </si>
  <si>
    <t>1704381691323</t>
  </si>
  <si>
    <t>1704381692206</t>
  </si>
  <si>
    <t>1704381692321</t>
  </si>
  <si>
    <t>1704381693004</t>
  </si>
  <si>
    <t>1704381694087</t>
  </si>
  <si>
    <t>1704381694592</t>
  </si>
  <si>
    <t>1704381694626</t>
  </si>
  <si>
    <t>1704381695096</t>
  </si>
  <si>
    <t>1704381695202</t>
  </si>
  <si>
    <t>1704381695294</t>
  </si>
  <si>
    <t>1704381697465</t>
  </si>
  <si>
    <t>1704381698075</t>
  </si>
  <si>
    <t>1704381698338</t>
  </si>
  <si>
    <t>1704381699315</t>
  </si>
  <si>
    <t>1704381699546</t>
  </si>
  <si>
    <t>1704381700237</t>
  </si>
  <si>
    <t>1704381700268</t>
  </si>
  <si>
    <t>1704381700291</t>
  </si>
  <si>
    <t>1704381700296</t>
  </si>
  <si>
    <t>1704381700717</t>
  </si>
  <si>
    <t>1704381701467</t>
  </si>
  <si>
    <t>1704381701680</t>
  </si>
  <si>
    <t>1704381703618</t>
  </si>
  <si>
    <t>1704381705079</t>
  </si>
  <si>
    <t>1704381706033</t>
  </si>
  <si>
    <t>1704381706097</t>
  </si>
  <si>
    <t>1704381706332</t>
  </si>
  <si>
    <t>1704381707942</t>
  </si>
  <si>
    <t>1704381707974</t>
  </si>
  <si>
    <t>1704381708056</t>
  </si>
  <si>
    <t>1704381708080</t>
  </si>
  <si>
    <t>1704381708939</t>
  </si>
  <si>
    <t>1704381708960</t>
  </si>
  <si>
    <t>1704381709507</t>
  </si>
  <si>
    <t>1704381709520</t>
  </si>
  <si>
    <t>1704381710238</t>
  </si>
  <si>
    <t>1704381710298</t>
  </si>
  <si>
    <t>1704381710739</t>
  </si>
  <si>
    <t>1704381710928</t>
  </si>
  <si>
    <t>1704381711236</t>
  </si>
  <si>
    <t>1704381711855</t>
  </si>
  <si>
    <t>1704381711990</t>
  </si>
  <si>
    <t>1704381713473</t>
  </si>
  <si>
    <t>1704381713691</t>
  </si>
  <si>
    <t>1704381713703</t>
  </si>
  <si>
    <t>1704381713929</t>
  </si>
  <si>
    <t>1704381714609</t>
  </si>
  <si>
    <t>1704381714698</t>
  </si>
  <si>
    <t>1704381715247</t>
  </si>
  <si>
    <t>1704381715685</t>
  </si>
  <si>
    <t>1704381715962</t>
  </si>
  <si>
    <t>1704381717036</t>
  </si>
  <si>
    <t>1704381717234</t>
  </si>
  <si>
    <t>1704381717725</t>
  </si>
  <si>
    <t>1704381717789</t>
  </si>
  <si>
    <t>1704381718498</t>
  </si>
  <si>
    <t>1704381718914</t>
  </si>
  <si>
    <t>1704381720104</t>
  </si>
  <si>
    <t>1704381720332</t>
  </si>
  <si>
    <t>1704381721753</t>
  </si>
  <si>
    <t>1704381721903</t>
  </si>
  <si>
    <t>1704381721948</t>
  </si>
  <si>
    <t>1704381721981</t>
  </si>
  <si>
    <t>1704381722227</t>
  </si>
  <si>
    <t>1704381722389</t>
  </si>
  <si>
    <t>1704381722887</t>
  </si>
  <si>
    <t>1704381722991</t>
  </si>
  <si>
    <t>1704381723759</t>
  </si>
  <si>
    <t>1704381724548</t>
  </si>
  <si>
    <t>1704381724745</t>
  </si>
  <si>
    <t>1704381725204</t>
  </si>
  <si>
    <t>1704381725749</t>
  </si>
  <si>
    <t>1704381725933</t>
  </si>
  <si>
    <t>1704381726017</t>
  </si>
  <si>
    <t>1704381727120</t>
  </si>
  <si>
    <t>1704381727992</t>
  </si>
  <si>
    <t>1704381728572</t>
  </si>
  <si>
    <t>1704381728728</t>
  </si>
  <si>
    <t>1704381729229</t>
  </si>
  <si>
    <t>1704381729521</t>
  </si>
  <si>
    <t>1704381730330</t>
  </si>
  <si>
    <t>1704381730504</t>
  </si>
  <si>
    <t>1704381731164</t>
  </si>
  <si>
    <t>1704381732076</t>
  </si>
  <si>
    <t>1704381732209</t>
  </si>
  <si>
    <t>1704381732399</t>
  </si>
  <si>
    <t>1704381732438</t>
  </si>
  <si>
    <t>1704381733031</t>
  </si>
  <si>
    <t>1704381733214</t>
  </si>
  <si>
    <t>1704381733642</t>
  </si>
  <si>
    <t>1704381735256</t>
  </si>
  <si>
    <t>1704381735469</t>
  </si>
  <si>
    <t>1704381736296</t>
  </si>
  <si>
    <t>1704381736471</t>
  </si>
  <si>
    <t>1704381736650</t>
  </si>
  <si>
    <t>1704381736735</t>
  </si>
  <si>
    <t>1704381737190</t>
  </si>
  <si>
    <t>1704381737532</t>
  </si>
  <si>
    <t>1704381739609</t>
  </si>
  <si>
    <t>1704381739809</t>
  </si>
  <si>
    <t>1704381739839</t>
  </si>
  <si>
    <t>1704381741464</t>
  </si>
  <si>
    <t>1704381742749</t>
  </si>
  <si>
    <t>1704381744456</t>
  </si>
  <si>
    <t>1704381745055</t>
  </si>
  <si>
    <t>1704381745417</t>
  </si>
  <si>
    <t>1704381746002</t>
  </si>
  <si>
    <t>1704381746154</t>
  </si>
  <si>
    <t>1704381746265</t>
  </si>
  <si>
    <t>1704381746549</t>
  </si>
  <si>
    <t>1704381746808</t>
  </si>
  <si>
    <t>1704381747403</t>
  </si>
  <si>
    <t>1704381747894</t>
  </si>
  <si>
    <t>1704381749519</t>
  </si>
  <si>
    <t>1704381749925</t>
  </si>
  <si>
    <t>1704381750814</t>
  </si>
  <si>
    <t>1704381750948</t>
  </si>
  <si>
    <t>1704381752223</t>
  </si>
  <si>
    <t>1704381752230</t>
  </si>
  <si>
    <t>1704381753100</t>
  </si>
  <si>
    <t>1704381753848</t>
  </si>
  <si>
    <t>1704381754049</t>
  </si>
  <si>
    <t>1704381754180</t>
  </si>
  <si>
    <t>1704381754290</t>
  </si>
  <si>
    <t>1704381754490</t>
  </si>
  <si>
    <t>1704381756514</t>
  </si>
  <si>
    <t>1704381756771</t>
  </si>
  <si>
    <t>1704381756859</t>
  </si>
  <si>
    <t>1704381757196</t>
  </si>
  <si>
    <t>1704381757716</t>
  </si>
  <si>
    <t>1704381758173</t>
  </si>
  <si>
    <t>1704381758180</t>
  </si>
  <si>
    <t>1704381758256</t>
  </si>
  <si>
    <t>1704381759018</t>
  </si>
  <si>
    <t>1704381759033</t>
  </si>
  <si>
    <t>1704381759306</t>
  </si>
  <si>
    <t>1704381759556</t>
  </si>
  <si>
    <t>1704381760196</t>
  </si>
  <si>
    <t>1704381762029</t>
  </si>
  <si>
    <t>1704381762700</t>
  </si>
  <si>
    <t>1704381763007</t>
  </si>
  <si>
    <t>1704381763769</t>
  </si>
  <si>
    <t>1704381763967</t>
  </si>
  <si>
    <t>1704381764032</t>
  </si>
  <si>
    <t>1704381764254</t>
  </si>
  <si>
    <t>1704381764361</t>
  </si>
  <si>
    <t>1704381764742</t>
  </si>
  <si>
    <t>1704381764761</t>
  </si>
  <si>
    <t>1704381764904</t>
  </si>
  <si>
    <t>1704381765667</t>
  </si>
  <si>
    <t>1704381766022</t>
  </si>
  <si>
    <t>1704381768183</t>
  </si>
  <si>
    <t>1704381768239</t>
  </si>
  <si>
    <t>1704381768321</t>
  </si>
  <si>
    <t>1704381768973</t>
  </si>
  <si>
    <t>1704381769273</t>
  </si>
  <si>
    <t>1704381769342</t>
  </si>
  <si>
    <t>1704381769464</t>
  </si>
  <si>
    <t>1704381769520</t>
  </si>
  <si>
    <t>1704381770359</t>
  </si>
  <si>
    <t>1704381770609</t>
  </si>
  <si>
    <t>1704381770739</t>
  </si>
  <si>
    <t>1704381771166</t>
  </si>
  <si>
    <t>1704381771221</t>
  </si>
  <si>
    <t>1704381771635</t>
  </si>
  <si>
    <t>1704381773665</t>
  </si>
  <si>
    <t>1704381773742</t>
  </si>
  <si>
    <t>1704381773811</t>
  </si>
  <si>
    <t>1704381774623</t>
  </si>
  <si>
    <t>1704381775675</t>
  </si>
  <si>
    <t>1704381775955</t>
  </si>
  <si>
    <t>1704381776548</t>
  </si>
  <si>
    <t>1704381776618</t>
  </si>
  <si>
    <t>1704381776704</t>
  </si>
  <si>
    <t>1704381776824</t>
  </si>
  <si>
    <t>1704381777224</t>
  </si>
  <si>
    <t>1704381777839</t>
  </si>
  <si>
    <t>1704381778874</t>
  </si>
  <si>
    <t>1704381779232</t>
  </si>
  <si>
    <t>1704381779594</t>
  </si>
  <si>
    <t>1704381779600</t>
  </si>
  <si>
    <t>1704381779643</t>
  </si>
  <si>
    <t>1704381781053</t>
  </si>
  <si>
    <t>1704381781609</t>
  </si>
  <si>
    <t>1704381781823</t>
  </si>
  <si>
    <t>1704381781998</t>
  </si>
  <si>
    <t>1704381782275</t>
  </si>
  <si>
    <t>1704381784052</t>
  </si>
  <si>
    <t>1704381784087</t>
  </si>
  <si>
    <t>1704381784282</t>
  </si>
  <si>
    <t>1704381784865</t>
  </si>
  <si>
    <t>1704381785309</t>
  </si>
  <si>
    <t>1704381785634</t>
  </si>
  <si>
    <t>1704381786936</t>
  </si>
  <si>
    <t>1704381787563</t>
  </si>
  <si>
    <t>1704381788130</t>
  </si>
  <si>
    <t>1704381788196</t>
  </si>
  <si>
    <t>1704381788451</t>
  </si>
  <si>
    <t>1704381788506</t>
  </si>
  <si>
    <t>1704381789228</t>
  </si>
  <si>
    <t>1704381789400</t>
  </si>
  <si>
    <t>1704381789498</t>
  </si>
  <si>
    <t>1704381789636</t>
  </si>
  <si>
    <t>1704381789993</t>
  </si>
  <si>
    <t>1704381790563</t>
  </si>
  <si>
    <t>1704381790791</t>
  </si>
  <si>
    <t>1704381790936</t>
  </si>
  <si>
    <t>1704381791244</t>
  </si>
  <si>
    <t>1704381792309</t>
  </si>
  <si>
    <t>1704381792876</t>
  </si>
  <si>
    <t>1704381793290</t>
  </si>
  <si>
    <t>1704381793685</t>
  </si>
  <si>
    <t>1704381794863</t>
  </si>
  <si>
    <t>1704381794870</t>
  </si>
  <si>
    <t>1704381794888</t>
  </si>
  <si>
    <t>1704381795110</t>
  </si>
  <si>
    <t>1704381795241</t>
  </si>
  <si>
    <t>1704381795500</t>
  </si>
  <si>
    <t>1704381795865</t>
  </si>
  <si>
    <t>1704381796431</t>
  </si>
  <si>
    <t>1704381796601</t>
  </si>
  <si>
    <t>1704381796784</t>
  </si>
  <si>
    <t>1704381798139</t>
  </si>
  <si>
    <t>1704381798399</t>
  </si>
  <si>
    <t>1704381798537</t>
  </si>
  <si>
    <t>1704381800185</t>
  </si>
  <si>
    <t>1704381800260</t>
  </si>
  <si>
    <t>1704381801454</t>
  </si>
  <si>
    <t>1704381802569</t>
  </si>
  <si>
    <t>1704381803781</t>
  </si>
  <si>
    <t>1704381804051</t>
  </si>
  <si>
    <t>1704381804581</t>
  </si>
  <si>
    <t>1704381804623</t>
  </si>
  <si>
    <t>1704381804791</t>
  </si>
  <si>
    <t>1704381805791</t>
  </si>
  <si>
    <t>1704381807237</t>
  </si>
  <si>
    <t>1704381807572</t>
  </si>
  <si>
    <t>1704381807748</t>
  </si>
  <si>
    <t>1704381808007</t>
  </si>
  <si>
    <t>1704381808031</t>
  </si>
  <si>
    <t>1704381808035</t>
  </si>
  <si>
    <t>1704381809045</t>
  </si>
  <si>
    <t>1704381809454</t>
  </si>
  <si>
    <t>1704381809496</t>
  </si>
  <si>
    <t>1704381809660</t>
  </si>
  <si>
    <t>1704381810906</t>
  </si>
  <si>
    <t>1704381811449</t>
  </si>
  <si>
    <t>1704381812302</t>
  </si>
  <si>
    <t>1704381812634</t>
  </si>
  <si>
    <t>1704381813708</t>
  </si>
  <si>
    <t>1704381813756</t>
  </si>
  <si>
    <t>1704381813786</t>
  </si>
  <si>
    <t>1704381813938</t>
  </si>
  <si>
    <t>1704381814145</t>
  </si>
  <si>
    <t>1704381814775</t>
  </si>
  <si>
    <t>1704381815874</t>
  </si>
  <si>
    <t>1704381817085</t>
  </si>
  <si>
    <t>1704381818732</t>
  </si>
  <si>
    <t>1704381818845</t>
  </si>
  <si>
    <t>1704381819539</t>
  </si>
  <si>
    <t>1704381819665</t>
  </si>
  <si>
    <t>1704381819862</t>
  </si>
  <si>
    <t>1704381820011</t>
  </si>
  <si>
    <t>1704381820658</t>
  </si>
  <si>
    <t>1704381822572</t>
  </si>
  <si>
    <t>1704381823232</t>
  </si>
  <si>
    <t>1704381823481</t>
  </si>
  <si>
    <t>1704381824187</t>
  </si>
  <si>
    <t>1704381824258</t>
  </si>
  <si>
    <t>1704381825604</t>
  </si>
  <si>
    <t>1704381826166</t>
  </si>
  <si>
    <t>1704381826563</t>
  </si>
  <si>
    <t>1704381826868</t>
  </si>
  <si>
    <t>1704381827059</t>
  </si>
  <si>
    <t>1704381827143</t>
  </si>
  <si>
    <t>1704381827209</t>
  </si>
  <si>
    <t>1704381827579</t>
  </si>
  <si>
    <t>1704381828748</t>
  </si>
  <si>
    <t>1704381828830</t>
  </si>
  <si>
    <t>1704381829507</t>
  </si>
  <si>
    <t>1704381829627</t>
  </si>
  <si>
    <t>1704381829707</t>
  </si>
  <si>
    <t>1704381830762</t>
  </si>
  <si>
    <t>1704381831100</t>
  </si>
  <si>
    <t>1704381831717</t>
  </si>
  <si>
    <t>1704381831991</t>
  </si>
  <si>
    <t>1704381833174</t>
  </si>
  <si>
    <t>1704381833750</t>
  </si>
  <si>
    <t>1704381833944</t>
  </si>
  <si>
    <t>1704381834334</t>
  </si>
  <si>
    <t>1704381834441</t>
  </si>
  <si>
    <t>1704381835235</t>
  </si>
  <si>
    <t>1704381835880</t>
  </si>
  <si>
    <t>1704381835908</t>
  </si>
  <si>
    <t>1704381836287</t>
  </si>
  <si>
    <t>1704381837420</t>
  </si>
  <si>
    <t>1704381838140</t>
  </si>
  <si>
    <t>1704381838511</t>
  </si>
  <si>
    <t>1704381840060</t>
  </si>
  <si>
    <t>1704381840202</t>
  </si>
  <si>
    <t>1704381841046</t>
  </si>
  <si>
    <t>1704381841575</t>
  </si>
  <si>
    <t>1704381841818</t>
  </si>
  <si>
    <t>1704381841927</t>
  </si>
  <si>
    <t>1704381842448</t>
  </si>
  <si>
    <t>1704381842790</t>
  </si>
  <si>
    <t>1704381843737</t>
  </si>
  <si>
    <t>1704381843818</t>
  </si>
  <si>
    <t>1704381843831</t>
  </si>
  <si>
    <t>1704381843940</t>
  </si>
  <si>
    <t>1704381845305</t>
  </si>
  <si>
    <t>1704381845619</t>
  </si>
  <si>
    <t>1704381845888</t>
  </si>
  <si>
    <t>1704381846309</t>
  </si>
  <si>
    <t>1704381846626</t>
  </si>
  <si>
    <t>1704381846688</t>
  </si>
  <si>
    <t>1704381847640</t>
  </si>
  <si>
    <t>1704381848715</t>
  </si>
  <si>
    <t>1704381850726</t>
  </si>
  <si>
    <t>1704381851046</t>
  </si>
  <si>
    <t>1704381853883</t>
  </si>
  <si>
    <t>1704381853898</t>
  </si>
  <si>
    <t>1704381854357</t>
  </si>
  <si>
    <t>1704381854503</t>
  </si>
  <si>
    <t>1704381854606</t>
  </si>
  <si>
    <t>1704381855867</t>
  </si>
  <si>
    <t>1704381857283</t>
  </si>
  <si>
    <t>1704381857709</t>
  </si>
  <si>
    <t>1704381857779</t>
  </si>
  <si>
    <t>1704381858086</t>
  </si>
  <si>
    <t>1704381858092</t>
  </si>
  <si>
    <t>1704381858205</t>
  </si>
  <si>
    <t>1704381858341</t>
  </si>
  <si>
    <t>1704381858773</t>
  </si>
  <si>
    <t>1704381859004</t>
  </si>
  <si>
    <t>1704381859225</t>
  </si>
  <si>
    <t>1704381859387</t>
  </si>
  <si>
    <t>1704381860191</t>
  </si>
  <si>
    <t>1704381861917</t>
  </si>
  <si>
    <t>1704381862280</t>
  </si>
  <si>
    <t>1704381862941</t>
  </si>
  <si>
    <t>1704381863060</t>
  </si>
  <si>
    <t>1704381863295</t>
  </si>
  <si>
    <t>1704381863301</t>
  </si>
  <si>
    <t>1704381863613</t>
  </si>
  <si>
    <t>1704381864135</t>
  </si>
  <si>
    <t>1704381865210</t>
  </si>
  <si>
    <t>1704381865231</t>
  </si>
  <si>
    <t>1704381865896</t>
  </si>
  <si>
    <t>1704381866301</t>
  </si>
  <si>
    <t>1704381866445</t>
  </si>
  <si>
    <t>1704381866841</t>
  </si>
  <si>
    <t>1704381867177</t>
  </si>
  <si>
    <t>1704381867373</t>
  </si>
  <si>
    <t>1704381868556</t>
  </si>
  <si>
    <t>1704381868822</t>
  </si>
  <si>
    <t>1704381869161</t>
  </si>
  <si>
    <t>1704381869252</t>
  </si>
  <si>
    <t>1704381869831</t>
  </si>
  <si>
    <t>1704381870542</t>
  </si>
  <si>
    <t>1704381870658</t>
  </si>
  <si>
    <t>1704381870718</t>
  </si>
  <si>
    <t>1704381872063</t>
  </si>
  <si>
    <t>1704381872258</t>
  </si>
  <si>
    <t>1704381873397</t>
  </si>
  <si>
    <t>1704381873700</t>
  </si>
  <si>
    <t>1704381874453</t>
  </si>
  <si>
    <t>1704381874935</t>
  </si>
  <si>
    <t>1704381875117</t>
  </si>
  <si>
    <t>1704381875391</t>
  </si>
  <si>
    <t>1704381875589</t>
  </si>
  <si>
    <t>1704381875828</t>
  </si>
  <si>
    <t>1704381875875</t>
  </si>
  <si>
    <t>1704381876430</t>
  </si>
  <si>
    <t>1704381876745</t>
  </si>
  <si>
    <t>1704381878280</t>
  </si>
  <si>
    <t>1704381878396</t>
  </si>
  <si>
    <t>1704381878412</t>
  </si>
  <si>
    <t>1704381879069</t>
  </si>
  <si>
    <t>1704381880150</t>
  </si>
  <si>
    <t>1704381880285</t>
  </si>
  <si>
    <t>1704381880411</t>
  </si>
  <si>
    <t>1704381880420</t>
  </si>
  <si>
    <t>1704381882187</t>
  </si>
  <si>
    <t>1704381882338</t>
  </si>
  <si>
    <t>1704381882581</t>
  </si>
  <si>
    <t>1704381882618</t>
  </si>
  <si>
    <t>1704381883232</t>
  </si>
  <si>
    <t>1704381883820</t>
  </si>
  <si>
    <t>1704381884801</t>
  </si>
  <si>
    <t>1704381885039</t>
  </si>
  <si>
    <t>1704381885416</t>
  </si>
  <si>
    <t>1704381886155</t>
  </si>
  <si>
    <t>1704381886325</t>
  </si>
  <si>
    <t>1704381887395</t>
  </si>
  <si>
    <t>1704381888280</t>
  </si>
  <si>
    <t>1704381888552</t>
  </si>
  <si>
    <t>1704381889427</t>
  </si>
  <si>
    <t>1704381890540</t>
  </si>
  <si>
    <t>1704381890546</t>
  </si>
  <si>
    <t>1704381890607</t>
  </si>
  <si>
    <t>1704381890749</t>
  </si>
  <si>
    <t>1704381891159</t>
  </si>
  <si>
    <t>1704381891372</t>
  </si>
  <si>
    <t>1704381891580</t>
  </si>
  <si>
    <t>1704381891877</t>
  </si>
  <si>
    <t>1704381892277</t>
  </si>
  <si>
    <t>1704381892797</t>
  </si>
  <si>
    <t>1704381894599</t>
  </si>
  <si>
    <t>1704381894869</t>
  </si>
  <si>
    <t>1704381895080</t>
  </si>
  <si>
    <t>1704381895273</t>
  </si>
  <si>
    <t>1704381895491</t>
  </si>
  <si>
    <t>1704381895666</t>
  </si>
  <si>
    <t>1704381896575</t>
  </si>
  <si>
    <t>1704381897220</t>
  </si>
  <si>
    <t>1704381899959</t>
  </si>
  <si>
    <t>1704381900160</t>
  </si>
  <si>
    <t>1704381900293</t>
  </si>
  <si>
    <t>1704381900343</t>
  </si>
  <si>
    <t>1704381901351</t>
  </si>
  <si>
    <t>1704381901385</t>
  </si>
  <si>
    <t>1704381902797</t>
  </si>
  <si>
    <t>1704381903068</t>
  </si>
  <si>
    <t>1704381903157</t>
  </si>
  <si>
    <t>1704381903199</t>
  </si>
  <si>
    <t>1704381903316</t>
  </si>
  <si>
    <t>1704381903471</t>
  </si>
  <si>
    <t>1704381905223</t>
  </si>
  <si>
    <t>1704381906217</t>
  </si>
  <si>
    <t>1704381906434</t>
  </si>
  <si>
    <t>1704381906518</t>
  </si>
  <si>
    <t>1704381907131</t>
  </si>
  <si>
    <t>1704381907948</t>
  </si>
  <si>
    <t>1704381910920</t>
  </si>
  <si>
    <t>1704381910926</t>
  </si>
  <si>
    <t>1704381911142</t>
  </si>
  <si>
    <t>1704381911557</t>
  </si>
  <si>
    <t>1704381911905</t>
  </si>
  <si>
    <t>1704381912136</t>
  </si>
  <si>
    <t>1704381912798</t>
  </si>
  <si>
    <t>1704381913142</t>
  </si>
  <si>
    <t>1704381913219</t>
  </si>
  <si>
    <t>1704381913448</t>
  </si>
  <si>
    <t>1704381913520</t>
  </si>
  <si>
    <t>1704381913873</t>
  </si>
  <si>
    <t>1704381915054</t>
  </si>
  <si>
    <t>1704381915236</t>
  </si>
  <si>
    <t>1704381916357</t>
  </si>
  <si>
    <t>1704381916602</t>
  </si>
  <si>
    <t>1704381917146</t>
  </si>
  <si>
    <t>1704381917242</t>
  </si>
  <si>
    <t>1704381917474</t>
  </si>
  <si>
    <t>1704381917771</t>
  </si>
  <si>
    <t>1704381917860</t>
  </si>
  <si>
    <t>1704381918068</t>
  </si>
  <si>
    <t>1704381918958</t>
  </si>
  <si>
    <t>1704381919107</t>
  </si>
  <si>
    <t>1704381920522</t>
  </si>
  <si>
    <t>1704381921176</t>
  </si>
  <si>
    <t>1704381921223</t>
  </si>
  <si>
    <t>1704381922569</t>
  </si>
  <si>
    <t>1704381923485</t>
  </si>
  <si>
    <t>1704381923544</t>
  </si>
  <si>
    <t>1704381924035</t>
  </si>
  <si>
    <t>1704381924414</t>
  </si>
  <si>
    <t>1704381925298</t>
  </si>
  <si>
    <t>1704381926124</t>
  </si>
  <si>
    <t>1704381926367</t>
  </si>
  <si>
    <t>1704381926392</t>
  </si>
  <si>
    <t>1704381926934</t>
  </si>
  <si>
    <t>1704381927226</t>
  </si>
  <si>
    <t>1704381927930</t>
  </si>
  <si>
    <t>1704381928123</t>
  </si>
  <si>
    <t>1704381929421</t>
  </si>
  <si>
    <t>1704381931686</t>
  </si>
  <si>
    <t>1704381931931</t>
  </si>
  <si>
    <t>1704381932121</t>
  </si>
  <si>
    <t>1704381933663</t>
  </si>
  <si>
    <t>1704381933759</t>
  </si>
  <si>
    <t>1704381934649</t>
  </si>
  <si>
    <t>1704381934900</t>
  </si>
  <si>
    <t>1704381935494</t>
  </si>
  <si>
    <t>1704381936513</t>
  </si>
  <si>
    <t>1704381936587</t>
  </si>
  <si>
    <t>1704381937081</t>
  </si>
  <si>
    <t>1704381937781</t>
  </si>
  <si>
    <t>1704381938124</t>
  </si>
  <si>
    <t>1704381939125</t>
  </si>
  <si>
    <t>1704381939131</t>
  </si>
  <si>
    <t>1704381939142</t>
  </si>
  <si>
    <t>1704381940098</t>
  </si>
  <si>
    <t>1704381940141</t>
  </si>
  <si>
    <t>1704381940327</t>
  </si>
  <si>
    <t>1704381940785</t>
  </si>
  <si>
    <t>1704381940795</t>
  </si>
  <si>
    <t>1704381940871</t>
  </si>
  <si>
    <t>1704381941137</t>
  </si>
  <si>
    <t>1704381941153</t>
  </si>
  <si>
    <t>1704381941363</t>
  </si>
  <si>
    <t>1704381941643</t>
  </si>
  <si>
    <t>1704381941856</t>
  </si>
  <si>
    <t>1704381941939</t>
  </si>
  <si>
    <t>1704381942005</t>
  </si>
  <si>
    <t>1704381942144</t>
  </si>
  <si>
    <t>1704381942196</t>
  </si>
  <si>
    <t>1704381943042</t>
  </si>
  <si>
    <t>1704381943666</t>
  </si>
  <si>
    <t>1704381944362</t>
  </si>
  <si>
    <t>1704381944634</t>
  </si>
  <si>
    <t>1704381944857</t>
  </si>
  <si>
    <t>1704381945739</t>
  </si>
  <si>
    <t>1704381946171</t>
  </si>
  <si>
    <t>1704381946231</t>
  </si>
  <si>
    <t>1704381946467</t>
  </si>
  <si>
    <t>1704381946601</t>
  </si>
  <si>
    <t>1704381946673</t>
  </si>
  <si>
    <t>1704381947067</t>
  </si>
  <si>
    <t>1704381947505</t>
  </si>
  <si>
    <t>1704381948309</t>
  </si>
  <si>
    <t>1704381948387</t>
  </si>
  <si>
    <t>1704381948562</t>
  </si>
  <si>
    <t>1704381949561</t>
  </si>
  <si>
    <t>1704381949734</t>
  </si>
  <si>
    <t>1704381952721</t>
  </si>
  <si>
    <t>1704381953591</t>
  </si>
  <si>
    <t>1704381953821</t>
  </si>
  <si>
    <t>1704381953865</t>
  </si>
  <si>
    <t>1704381954303</t>
  </si>
  <si>
    <t>1704381955161</t>
  </si>
  <si>
    <t>1704381955490</t>
  </si>
  <si>
    <t>1704381955644</t>
  </si>
  <si>
    <t>1704381956537</t>
  </si>
  <si>
    <t>1704381957167</t>
  </si>
  <si>
    <t>1704381957576</t>
  </si>
  <si>
    <t>1704381957941</t>
  </si>
  <si>
    <t>1704381958102</t>
  </si>
  <si>
    <t>1704381958180</t>
  </si>
  <si>
    <t>1704381958247</t>
  </si>
  <si>
    <t>1704381958724</t>
  </si>
  <si>
    <t>1704381958834</t>
  </si>
  <si>
    <t>1704381958874</t>
  </si>
  <si>
    <t>1704381959189</t>
  </si>
  <si>
    <t>1704381959203</t>
  </si>
  <si>
    <t>1704381960844</t>
  </si>
  <si>
    <t>1704381961163</t>
  </si>
  <si>
    <t>1704381962576</t>
  </si>
  <si>
    <t>1704381962762</t>
  </si>
  <si>
    <t>1704381965721</t>
  </si>
  <si>
    <t>1704381966387</t>
  </si>
  <si>
    <t>1704381966474</t>
  </si>
  <si>
    <t>1704381967834</t>
  </si>
  <si>
    <t>1704381968002</t>
  </si>
  <si>
    <t>1704381968336</t>
  </si>
  <si>
    <t>1704381968409</t>
  </si>
  <si>
    <t>1704381968692</t>
  </si>
  <si>
    <t>1704381969610</t>
  </si>
  <si>
    <t>1704381970019</t>
  </si>
  <si>
    <t>1704381970539</t>
  </si>
  <si>
    <t>1704381970672</t>
  </si>
  <si>
    <t>1704381971394</t>
  </si>
  <si>
    <t>1704381971443</t>
  </si>
  <si>
    <t>1704381971593</t>
  </si>
  <si>
    <t>1704381972484</t>
  </si>
  <si>
    <t>1704381972519</t>
  </si>
  <si>
    <t>1704381972901</t>
  </si>
  <si>
    <t>1704381974594</t>
  </si>
  <si>
    <t>1704381975108</t>
  </si>
  <si>
    <t>1704381976703</t>
  </si>
  <si>
    <t>1704381977086</t>
  </si>
  <si>
    <t>1704381977414</t>
  </si>
  <si>
    <t>1704381977516</t>
  </si>
  <si>
    <t>1704381977776</t>
  </si>
  <si>
    <t>1704381977783</t>
  </si>
  <si>
    <t>1704381978095</t>
  </si>
  <si>
    <t>1704381978772</t>
  </si>
  <si>
    <t>1704381978905</t>
  </si>
  <si>
    <t>1704381979472</t>
  </si>
  <si>
    <t>1704381979973</t>
  </si>
  <si>
    <t>1704381980685</t>
  </si>
  <si>
    <t>1704381983197</t>
  </si>
  <si>
    <t>1704381984149</t>
  </si>
  <si>
    <t>1704381984844</t>
  </si>
  <si>
    <t>1704381985260</t>
  </si>
  <si>
    <t>1704381985662</t>
  </si>
  <si>
    <t>1704381985788</t>
  </si>
  <si>
    <t>1704381986139</t>
  </si>
  <si>
    <t>1704381986531</t>
  </si>
  <si>
    <t>1704381986538</t>
  </si>
  <si>
    <t>1704381986843</t>
  </si>
  <si>
    <t>1704381987612</t>
  </si>
  <si>
    <t>1704381987788</t>
  </si>
  <si>
    <t>1704381988289</t>
  </si>
  <si>
    <t>1704381988372</t>
  </si>
  <si>
    <t>1704381989047</t>
  </si>
  <si>
    <t>1704381989365</t>
  </si>
  <si>
    <t>1704381989623</t>
  </si>
  <si>
    <t>1704381989820</t>
  </si>
  <si>
    <t>1704381990619</t>
  </si>
  <si>
    <t>1704381990845</t>
  </si>
  <si>
    <t>1704381990929</t>
  </si>
  <si>
    <t>1704381991622</t>
  </si>
  <si>
    <t>1704381992118</t>
  </si>
  <si>
    <t>1704381992712</t>
  </si>
  <si>
    <t>1704381994175</t>
  </si>
  <si>
    <t>1704381994822</t>
  </si>
  <si>
    <t>1704381994909</t>
  </si>
  <si>
    <t>1704381995172</t>
  </si>
  <si>
    <t>1704381996069</t>
  </si>
  <si>
    <t>1704381996439</t>
  </si>
  <si>
    <t>1704381996529</t>
  </si>
  <si>
    <t>1704381996770</t>
  </si>
  <si>
    <t>1704381997112</t>
  </si>
  <si>
    <t>1704381997878</t>
  </si>
  <si>
    <t>1704381998156</t>
  </si>
  <si>
    <t>1704381998713</t>
  </si>
  <si>
    <t>1704381998861</t>
  </si>
  <si>
    <t>1704381999614</t>
  </si>
  <si>
    <t>1704382000629</t>
  </si>
  <si>
    <t>1704382001250</t>
  </si>
  <si>
    <t>1704382002415</t>
  </si>
  <si>
    <t>1704382002485</t>
  </si>
  <si>
    <t>1704382002929</t>
  </si>
  <si>
    <t>1704382002969</t>
  </si>
  <si>
    <t>1704382003245</t>
  </si>
  <si>
    <t>1704382003378</t>
  </si>
  <si>
    <t>1704382004189</t>
  </si>
  <si>
    <t>1704382004483</t>
  </si>
  <si>
    <t>1704382005300</t>
  </si>
  <si>
    <t>1704382005473</t>
  </si>
  <si>
    <t>1704382005957</t>
  </si>
  <si>
    <t>1704382006109</t>
  </si>
  <si>
    <t>1704382006629</t>
  </si>
  <si>
    <t>1704382006640</t>
  </si>
  <si>
    <t>1704382007572</t>
  </si>
  <si>
    <t>1704382007804</t>
  </si>
  <si>
    <t>1704382008042</t>
  </si>
  <si>
    <t>1704382008096</t>
  </si>
  <si>
    <t>1704382009343</t>
  </si>
  <si>
    <t>1704382009691</t>
  </si>
  <si>
    <t>1704382009812</t>
  </si>
  <si>
    <t>1704382010101</t>
  </si>
  <si>
    <t>1704382010517</t>
  </si>
  <si>
    <t>1704382010561</t>
  </si>
  <si>
    <t>1704382010907</t>
  </si>
  <si>
    <t>1704382011440</t>
  </si>
  <si>
    <t>1704382012239</t>
  </si>
  <si>
    <t>1704382012247</t>
  </si>
  <si>
    <t>1704382013136</t>
  </si>
  <si>
    <t>1704382014163</t>
  </si>
  <si>
    <t>1704382014831</t>
  </si>
  <si>
    <t>1704382016817</t>
  </si>
  <si>
    <t>1704382017235</t>
  </si>
  <si>
    <t>1704382018583</t>
  </si>
  <si>
    <t>1704382020017</t>
  </si>
  <si>
    <t>1704382020527</t>
  </si>
  <si>
    <t>1704382020605</t>
  </si>
  <si>
    <t>1704382021111</t>
  </si>
  <si>
    <t>1704382021338</t>
  </si>
  <si>
    <t>1704382021368</t>
  </si>
  <si>
    <t>1704382021970</t>
  </si>
  <si>
    <t>1704382023254</t>
  </si>
  <si>
    <t>1704382024187</t>
  </si>
  <si>
    <t>1704382024466</t>
  </si>
  <si>
    <t>1704382024503</t>
  </si>
  <si>
    <t>1704382024549</t>
  </si>
  <si>
    <t>1704382024987</t>
  </si>
  <si>
    <t>1704382025090</t>
  </si>
  <si>
    <t>1704382025159</t>
  </si>
  <si>
    <t>1704382025599</t>
  </si>
  <si>
    <t>1704382026192</t>
  </si>
  <si>
    <t>1704382026555</t>
  </si>
  <si>
    <t>1704382026837</t>
  </si>
  <si>
    <t>1704382027588</t>
  </si>
  <si>
    <t>1704382027899</t>
  </si>
  <si>
    <t>1704382028141</t>
  </si>
  <si>
    <t>1704382028416</t>
  </si>
  <si>
    <t>1704382028734</t>
  </si>
  <si>
    <t>1704382028909</t>
  </si>
  <si>
    <t>1704382029548</t>
  </si>
  <si>
    <t>1704382029641</t>
  </si>
  <si>
    <t>1704382029948</t>
  </si>
  <si>
    <t>1704382030043</t>
  </si>
  <si>
    <t>1704382032456</t>
  </si>
  <si>
    <t>1704382032632</t>
  </si>
  <si>
    <t>1704382032814</t>
  </si>
  <si>
    <t>1704382033563</t>
  </si>
  <si>
    <t>1704382033906</t>
  </si>
  <si>
    <t>1704382034298</t>
  </si>
  <si>
    <t>1704382034746</t>
  </si>
  <si>
    <t>1704382034753</t>
  </si>
  <si>
    <t>1704382035557</t>
  </si>
  <si>
    <t>1704382035653</t>
  </si>
  <si>
    <t>1704382036763</t>
  </si>
  <si>
    <t>1704382037573</t>
  </si>
  <si>
    <t>1704382037939</t>
  </si>
  <si>
    <t>1704382038165</t>
  </si>
  <si>
    <t>1704382038298</t>
  </si>
  <si>
    <t>1704382038305</t>
  </si>
  <si>
    <t>1704382038572</t>
  </si>
  <si>
    <t>1704382038913</t>
  </si>
  <si>
    <t>1704382038919</t>
  </si>
  <si>
    <t>1704382039381</t>
  </si>
  <si>
    <t>1704382039952</t>
  </si>
  <si>
    <t>1704382039961</t>
  </si>
  <si>
    <t>1704382041464</t>
  </si>
  <si>
    <t>1704382042747</t>
  </si>
  <si>
    <t>1704382043224</t>
  </si>
  <si>
    <t>1704382043847</t>
  </si>
  <si>
    <t>1704382044278</t>
  </si>
  <si>
    <t>1704382045430</t>
  </si>
  <si>
    <t>1704382045501</t>
  </si>
  <si>
    <t>1704382045548</t>
  </si>
  <si>
    <t>1704382046904</t>
  </si>
  <si>
    <t>1704382047132</t>
  </si>
  <si>
    <t>1704382047500</t>
  </si>
  <si>
    <t>1704382047506</t>
  </si>
  <si>
    <t>1704382048073</t>
  </si>
  <si>
    <t>1704382048250</t>
  </si>
  <si>
    <t>1704382049975</t>
  </si>
  <si>
    <t>1704382051360</t>
  </si>
  <si>
    <t>1704382052933</t>
  </si>
  <si>
    <t>1704382054251</t>
  </si>
  <si>
    <t>1704382055238</t>
  </si>
  <si>
    <t>1704382056669</t>
  </si>
  <si>
    <t>1704382056784</t>
  </si>
  <si>
    <t>1704382057214</t>
  </si>
  <si>
    <t>1704382057387</t>
  </si>
  <si>
    <t>1704382057426</t>
  </si>
  <si>
    <t>1704382058766</t>
  </si>
  <si>
    <t>1704382060160</t>
  </si>
  <si>
    <t>1704382060622</t>
  </si>
  <si>
    <t>1704382061808</t>
  </si>
  <si>
    <t>1704382062410</t>
  </si>
  <si>
    <t>1704382064189</t>
  </si>
  <si>
    <t>1704382064714</t>
  </si>
  <si>
    <t>1704382066131</t>
  </si>
  <si>
    <t>1704382066616</t>
  </si>
  <si>
    <t>1704382066973</t>
  </si>
  <si>
    <t>1704382067244</t>
  </si>
  <si>
    <t>1704382068874</t>
  </si>
  <si>
    <t>1704382069097</t>
  </si>
  <si>
    <t>1704382072055</t>
  </si>
  <si>
    <t>1704382072104</t>
  </si>
  <si>
    <t>1704382074224</t>
  </si>
  <si>
    <t>1704382074441</t>
  </si>
  <si>
    <t>1704382077094</t>
  </si>
  <si>
    <t>1704382077938</t>
  </si>
  <si>
    <t>1704382081195</t>
  </si>
  <si>
    <t>1704382082693</t>
  </si>
  <si>
    <t>1704382083095</t>
  </si>
  <si>
    <t>1704382084587</t>
  </si>
  <si>
    <t>1704382084600</t>
  </si>
  <si>
    <t>1704382086553</t>
  </si>
  <si>
    <t>1704382087900</t>
  </si>
  <si>
    <t>1704382088427</t>
  </si>
  <si>
    <t>1704382088915</t>
  </si>
  <si>
    <t>1704382089460</t>
  </si>
  <si>
    <t>1704382090713</t>
  </si>
  <si>
    <t>1704382091509</t>
  </si>
  <si>
    <t>1704382093954</t>
  </si>
  <si>
    <t>1704382094297</t>
  </si>
  <si>
    <t>1704382095392</t>
  </si>
  <si>
    <t>1704382095654</t>
  </si>
  <si>
    <t>1704382096024</t>
  </si>
  <si>
    <t>1704382097081</t>
  </si>
  <si>
    <t>1704382097856</t>
  </si>
  <si>
    <t>1704382099446</t>
  </si>
  <si>
    <t>1704382100069</t>
  </si>
  <si>
    <t>1704382101733</t>
  </si>
  <si>
    <t>1704382104346</t>
  </si>
  <si>
    <t>1704382105398</t>
  </si>
  <si>
    <t>1704382105679</t>
  </si>
  <si>
    <t>1704382106180</t>
  </si>
  <si>
    <t>1704382109781</t>
  </si>
  <si>
    <t>1704382110076</t>
  </si>
  <si>
    <t>1704382113052</t>
  </si>
  <si>
    <t>1704382114924</t>
  </si>
  <si>
    <t>1704382115043</t>
  </si>
  <si>
    <t>1704382115296</t>
  </si>
  <si>
    <t>1704382115454</t>
  </si>
  <si>
    <t>1704382116838</t>
  </si>
  <si>
    <t>1704382116844</t>
  </si>
  <si>
    <t>1704382117349</t>
  </si>
  <si>
    <t>1704382117588</t>
  </si>
  <si>
    <t>1704382117605</t>
  </si>
  <si>
    <t>1704382118096</t>
  </si>
  <si>
    <t>1704382120430</t>
  </si>
  <si>
    <t>1704382120449</t>
  </si>
  <si>
    <t>1704382120787</t>
  </si>
  <si>
    <t>1704382122161</t>
  </si>
  <si>
    <t>1704382124924</t>
  </si>
  <si>
    <t>1704382126096</t>
  </si>
  <si>
    <t>1704382126240</t>
  </si>
  <si>
    <t>1704382127376</t>
  </si>
  <si>
    <t>1704382128047</t>
  </si>
  <si>
    <t>1704382128766</t>
  </si>
  <si>
    <t>1704382130327</t>
  </si>
  <si>
    <t>1704382132803</t>
  </si>
  <si>
    <t>1704382132921</t>
  </si>
  <si>
    <t>1704382132970</t>
  </si>
  <si>
    <t>1704382133079</t>
  </si>
  <si>
    <t>1704382133794</t>
  </si>
  <si>
    <t>1704382135232</t>
  </si>
  <si>
    <t>1704382136398</t>
  </si>
  <si>
    <t>1704382136900</t>
  </si>
  <si>
    <t>1704382138512</t>
  </si>
  <si>
    <t>1704382139158</t>
  </si>
  <si>
    <t>1704382139300</t>
  </si>
  <si>
    <t>1704382140721</t>
  </si>
  <si>
    <t>1704382141173</t>
  </si>
  <si>
    <t>1704382141929</t>
  </si>
  <si>
    <t>1704382144140</t>
  </si>
  <si>
    <t>1704382144982</t>
  </si>
  <si>
    <t>1704382148063</t>
  </si>
  <si>
    <t>1704382150165</t>
  </si>
  <si>
    <t>1704382150369</t>
  </si>
  <si>
    <t>1704382150779</t>
  </si>
  <si>
    <t>1704382155451</t>
  </si>
  <si>
    <t>1704382155594</t>
  </si>
  <si>
    <t>1704382155693</t>
  </si>
  <si>
    <t>1704382157028</t>
  </si>
  <si>
    <t>1704382157036</t>
  </si>
  <si>
    <t>1704382157180</t>
  </si>
  <si>
    <t>1704382158635</t>
  </si>
  <si>
    <t>1704382160574</t>
  </si>
  <si>
    <t>1704382160973</t>
  </si>
  <si>
    <t>1704382161208</t>
  </si>
  <si>
    <t>1704382162668</t>
  </si>
  <si>
    <t>1704382163682</t>
  </si>
  <si>
    <t>1704382166390</t>
  </si>
  <si>
    <t>1704382167665</t>
  </si>
  <si>
    <t>1704382168348</t>
  </si>
  <si>
    <t>1704382169198</t>
  </si>
  <si>
    <t>1704382170102</t>
  </si>
  <si>
    <t>1704382171183</t>
  </si>
  <si>
    <t>1704382172897</t>
  </si>
  <si>
    <t>1704382173094</t>
  </si>
  <si>
    <t>1704382173142</t>
  </si>
  <si>
    <t>1704382173420</t>
  </si>
  <si>
    <t>1704382173697</t>
  </si>
  <si>
    <t>1704382173984</t>
  </si>
  <si>
    <t>1704382175457</t>
  </si>
  <si>
    <t>1704382177097</t>
  </si>
  <si>
    <t>1704382177622</t>
  </si>
  <si>
    <t>1704382177799</t>
  </si>
  <si>
    <t>1704382177877</t>
  </si>
  <si>
    <t>1704382181403</t>
  </si>
  <si>
    <t>1704382184545</t>
  </si>
  <si>
    <t>1704382185657</t>
  </si>
  <si>
    <t>1704382186639</t>
  </si>
  <si>
    <t>1704382189065</t>
  </si>
  <si>
    <t>1704382189265</t>
  </si>
  <si>
    <t>1704382189876</t>
  </si>
  <si>
    <t>1704382190756</t>
  </si>
  <si>
    <t>1704382191415</t>
  </si>
  <si>
    <t>1704382192979</t>
  </si>
  <si>
    <t>1704382193152</t>
  </si>
  <si>
    <t>1704382194471</t>
  </si>
  <si>
    <t>1704382197107</t>
  </si>
  <si>
    <t>1704382197674</t>
  </si>
  <si>
    <t>1704382197703</t>
  </si>
  <si>
    <t>1704382198253</t>
  </si>
  <si>
    <t>1704382198498</t>
  </si>
  <si>
    <t>1704382199294</t>
  </si>
  <si>
    <t>1704382201929</t>
  </si>
  <si>
    <t>1704382202539</t>
  </si>
  <si>
    <t>1704382202669</t>
  </si>
  <si>
    <t>1704382203544</t>
  </si>
  <si>
    <t>1704382203953</t>
  </si>
  <si>
    <t>1704382204615</t>
  </si>
  <si>
    <t>1704382205259</t>
  </si>
  <si>
    <t>1704382206731</t>
  </si>
  <si>
    <t>1704382207275</t>
  </si>
  <si>
    <t>1704382207512</t>
  </si>
  <si>
    <t>1704382208840</t>
  </si>
  <si>
    <t>1704382209794</t>
  </si>
  <si>
    <t>1704382211188</t>
  </si>
  <si>
    <t>1704382211886</t>
  </si>
  <si>
    <t>1704382212956</t>
  </si>
  <si>
    <t>1704382214147</t>
  </si>
  <si>
    <t>1704382215576</t>
  </si>
  <si>
    <t>1704382215663</t>
  </si>
  <si>
    <t>1704382215882</t>
  </si>
  <si>
    <t>1704382219075</t>
  </si>
  <si>
    <t>1704382221527</t>
  </si>
  <si>
    <t>1704382222103</t>
  </si>
  <si>
    <t>1704382223135</t>
  </si>
  <si>
    <t>1704382223660</t>
  </si>
  <si>
    <t>1704382223666</t>
  </si>
  <si>
    <t>1704382224827</t>
  </si>
  <si>
    <t>1704382225040</t>
  </si>
  <si>
    <t>1704382226046</t>
  </si>
  <si>
    <t>1704382226190</t>
  </si>
  <si>
    <t>1704382228312</t>
  </si>
  <si>
    <t>1704382229694</t>
  </si>
  <si>
    <t>1704382229715</t>
  </si>
  <si>
    <t>1704382230999</t>
  </si>
  <si>
    <t>1704382231713</t>
  </si>
  <si>
    <t>1704382231757</t>
  </si>
  <si>
    <t>1704382231817</t>
  </si>
  <si>
    <t>1704382232500</t>
  </si>
  <si>
    <t>1704382233031</t>
  </si>
  <si>
    <t>1704382233373</t>
  </si>
  <si>
    <t>1704382234240</t>
  </si>
  <si>
    <t>1704382236909</t>
  </si>
  <si>
    <t>1704382239065</t>
  </si>
  <si>
    <t>1704382240576</t>
  </si>
  <si>
    <t>1704382243018</t>
  </si>
  <si>
    <t>1704382244578</t>
  </si>
  <si>
    <t>1704382246332</t>
  </si>
  <si>
    <t>1704382248302</t>
  </si>
  <si>
    <t>1704382249254</t>
  </si>
  <si>
    <t>1704382250863</t>
  </si>
  <si>
    <t>1704382253258</t>
  </si>
  <si>
    <t>1704382255225</t>
  </si>
  <si>
    <t>1704382256091</t>
  </si>
  <si>
    <t>1704382256439</t>
  </si>
  <si>
    <t>1704382257321</t>
  </si>
  <si>
    <t>1704382258204</t>
  </si>
  <si>
    <t>1704382258210</t>
  </si>
  <si>
    <t>1704382258914</t>
  </si>
  <si>
    <t>1704382259215</t>
  </si>
  <si>
    <t>1704382259221</t>
  </si>
  <si>
    <t>1704382262422</t>
  </si>
  <si>
    <t>1704382262554</t>
  </si>
  <si>
    <t>1704382263348</t>
  </si>
  <si>
    <t>1704382264101</t>
  </si>
  <si>
    <t>1704382264532</t>
  </si>
  <si>
    <t>1704382264543</t>
  </si>
  <si>
    <t>1704382267230</t>
  </si>
  <si>
    <t>1704382267267</t>
  </si>
  <si>
    <t>1704382268708</t>
  </si>
  <si>
    <t>1704382269296</t>
  </si>
  <si>
    <t>1704382269429</t>
  </si>
  <si>
    <t>1704382270814</t>
  </si>
  <si>
    <t>1704382273443</t>
  </si>
  <si>
    <t>1704382273571</t>
  </si>
  <si>
    <t>1704382274017</t>
  </si>
  <si>
    <t>1704382274024</t>
  </si>
  <si>
    <t>1704382274180</t>
  </si>
  <si>
    <t>1704382274523</t>
  </si>
  <si>
    <t>1704382277068</t>
  </si>
  <si>
    <t>1704382277271</t>
  </si>
  <si>
    <t>1704382277811</t>
  </si>
  <si>
    <t>1704382277865</t>
  </si>
  <si>
    <t>1704382280913</t>
  </si>
  <si>
    <t>1704382281411</t>
  </si>
  <si>
    <t>1704382284141</t>
  </si>
  <si>
    <t>1704382284572</t>
  </si>
  <si>
    <t>1704382286678</t>
  </si>
  <si>
    <t>1704382287033</t>
  </si>
  <si>
    <t>1704382287665</t>
  </si>
  <si>
    <t>1704382287740</t>
  </si>
  <si>
    <t>1704382288901</t>
  </si>
  <si>
    <t>1704382289088</t>
  </si>
  <si>
    <t>1704382290043</t>
  </si>
  <si>
    <t>1704382292736</t>
  </si>
  <si>
    <t>1704382293615</t>
  </si>
  <si>
    <t>1704382293984</t>
  </si>
  <si>
    <t>1704382294468</t>
  </si>
  <si>
    <t>1704382295101</t>
  </si>
  <si>
    <t>1704382296354</t>
  </si>
  <si>
    <t>1704382298903</t>
  </si>
  <si>
    <t>1704382299300</t>
  </si>
  <si>
    <t>1704382299338</t>
  </si>
  <si>
    <t>1704382299645</t>
  </si>
  <si>
    <t>1704382300515</t>
  </si>
  <si>
    <t>1704382302306</t>
  </si>
  <si>
    <t>1704382303414</t>
  </si>
  <si>
    <t>1704382303482</t>
  </si>
  <si>
    <t>1704382303650</t>
  </si>
  <si>
    <t>1704382303891</t>
  </si>
  <si>
    <t>1704382305457</t>
  </si>
  <si>
    <t>1704382305792</t>
  </si>
  <si>
    <t>1704382306315</t>
  </si>
  <si>
    <t>1704382306345</t>
  </si>
  <si>
    <t>1704382307086</t>
  </si>
  <si>
    <t>1704382307477</t>
  </si>
  <si>
    <t>1704382309603</t>
  </si>
  <si>
    <t>1704382311248</t>
  </si>
  <si>
    <t>1704382312247</t>
  </si>
  <si>
    <t>1704382315029</t>
  </si>
  <si>
    <t>1704382315055</t>
  </si>
  <si>
    <t>1704382316962</t>
  </si>
  <si>
    <t>1704382317410</t>
  </si>
  <si>
    <t>1704382318113</t>
  </si>
  <si>
    <t>1704382319696</t>
  </si>
  <si>
    <t>1704382320154</t>
  </si>
  <si>
    <t>1704382321098</t>
  </si>
  <si>
    <t>1704382323215</t>
  </si>
  <si>
    <t>1704382323401</t>
  </si>
  <si>
    <t>1704382325202</t>
  </si>
  <si>
    <t>1704382326663</t>
  </si>
  <si>
    <t>1704382327657</t>
  </si>
  <si>
    <t>1704382329597</t>
  </si>
  <si>
    <t>1704382330669</t>
  </si>
  <si>
    <t>1704382330946</t>
  </si>
  <si>
    <t>1704382331442</t>
  </si>
  <si>
    <t>1704382331828</t>
  </si>
  <si>
    <t>1704382331939</t>
  </si>
  <si>
    <t>1704382334242</t>
  </si>
  <si>
    <t>1704382337317</t>
  </si>
  <si>
    <t>1704382337406</t>
  </si>
  <si>
    <t>1704382338043</t>
  </si>
  <si>
    <t>1704382338866</t>
  </si>
  <si>
    <t>1704382340181</t>
  </si>
  <si>
    <t>1704382341212</t>
  </si>
  <si>
    <t>1704382343163</t>
  </si>
  <si>
    <t>1704382343254</t>
  </si>
  <si>
    <t>1704382345082</t>
  </si>
  <si>
    <t>1704382346682</t>
  </si>
  <si>
    <t>1704382347202</t>
  </si>
  <si>
    <t>1704382348510</t>
  </si>
  <si>
    <t>1704382349920</t>
  </si>
  <si>
    <t>1704382350422</t>
  </si>
  <si>
    <t>1704382351714</t>
  </si>
  <si>
    <t>1704382351763</t>
  </si>
  <si>
    <t>1704382353507</t>
  </si>
  <si>
    <t>1704382353736</t>
  </si>
  <si>
    <t>1704382354348</t>
  </si>
  <si>
    <t>1704382357415</t>
  </si>
  <si>
    <t>1704382358285</t>
  </si>
  <si>
    <t>1704382361296</t>
  </si>
  <si>
    <t>1704382361764</t>
  </si>
  <si>
    <t>1704382361992</t>
  </si>
  <si>
    <t>1704382362448</t>
  </si>
  <si>
    <t>1704382364051</t>
  </si>
  <si>
    <t>1704382364108</t>
  </si>
  <si>
    <t>1704382364293</t>
  </si>
  <si>
    <t>1704382367770</t>
  </si>
  <si>
    <t>1704382368777</t>
  </si>
  <si>
    <t>1704382369829</t>
  </si>
  <si>
    <t>1704382371322</t>
  </si>
  <si>
    <t>1704382371363</t>
  </si>
  <si>
    <t>1704382371809</t>
  </si>
  <si>
    <t>1704382372443</t>
  </si>
  <si>
    <t>1704382372536</t>
  </si>
  <si>
    <t>1704382372634</t>
  </si>
  <si>
    <t>1704382372751</t>
  </si>
  <si>
    <t>1704382376247</t>
  </si>
  <si>
    <t>1704382378395</t>
  </si>
  <si>
    <t>1704382379296</t>
  </si>
  <si>
    <t>1704382380541</t>
  </si>
  <si>
    <t>1704382380586</t>
  </si>
  <si>
    <t>1704382381876</t>
  </si>
  <si>
    <t>1704382382643</t>
  </si>
  <si>
    <t>1704382383033</t>
  </si>
  <si>
    <t>1704382383153</t>
  </si>
  <si>
    <t>1704382383485</t>
  </si>
  <si>
    <t>1704382384058</t>
  </si>
  <si>
    <t>1704382385103</t>
  </si>
  <si>
    <t>1704382385518</t>
  </si>
  <si>
    <t>1704382386208</t>
  </si>
  <si>
    <t>1704382386255</t>
  </si>
  <si>
    <t>1704382387680</t>
  </si>
  <si>
    <t>1704382388914</t>
  </si>
  <si>
    <t>1704382390884</t>
  </si>
  <si>
    <t>1704382392387</t>
  </si>
  <si>
    <t>1704382394852</t>
  </si>
  <si>
    <t>1704382395672</t>
  </si>
  <si>
    <t>1704382397138</t>
  </si>
  <si>
    <t>1704382398539</t>
  </si>
  <si>
    <t>1704382399398</t>
  </si>
  <si>
    <t>1704382399689</t>
  </si>
  <si>
    <t>1704382400462</t>
  </si>
  <si>
    <t>1704382400658</t>
  </si>
  <si>
    <t>1704382401734</t>
  </si>
  <si>
    <t>1704382403016</t>
  </si>
  <si>
    <t>1704382405493</t>
  </si>
  <si>
    <t>1704382406420</t>
  </si>
  <si>
    <t>1704382406898</t>
  </si>
  <si>
    <t>1704382407236</t>
  </si>
  <si>
    <t>1704382408193</t>
  </si>
  <si>
    <t>1704382409437</t>
  </si>
  <si>
    <t>1704382409498</t>
  </si>
  <si>
    <t>1704382410925</t>
  </si>
  <si>
    <t>1704382412092</t>
  </si>
  <si>
    <t>1704382412761</t>
  </si>
  <si>
    <t>1704382413839</t>
  </si>
  <si>
    <t>1704382415684</t>
  </si>
  <si>
    <t>1704382416150</t>
  </si>
  <si>
    <t>1704382416335</t>
  </si>
  <si>
    <t>1704382416491</t>
  </si>
  <si>
    <t>1704382416765</t>
  </si>
  <si>
    <t>1704382417480</t>
  </si>
  <si>
    <t>1704382417593</t>
  </si>
  <si>
    <t>1704382419529</t>
  </si>
  <si>
    <t>1704382423853</t>
  </si>
  <si>
    <t>1704382424372</t>
  </si>
  <si>
    <t>1704382425628</t>
  </si>
  <si>
    <t>1704382427152</t>
  </si>
  <si>
    <t>1704382427514</t>
  </si>
  <si>
    <t>1704382428556</t>
  </si>
  <si>
    <t>1704382429317</t>
  </si>
  <si>
    <t>1704382431966</t>
  </si>
  <si>
    <t>1704382434224</t>
  </si>
  <si>
    <t>1704382435372</t>
  </si>
  <si>
    <t>1704382435477</t>
  </si>
  <si>
    <t>1704382436530</t>
  </si>
  <si>
    <t>1704382436912</t>
  </si>
  <si>
    <t>1704382437483</t>
  </si>
  <si>
    <t>1704382438318</t>
  </si>
  <si>
    <t>1704382438807</t>
  </si>
  <si>
    <t>1704382438984</t>
  </si>
  <si>
    <t>1704382439648</t>
  </si>
  <si>
    <t>1704382440524</t>
  </si>
  <si>
    <t>1704382440628</t>
  </si>
  <si>
    <t>1704382441521</t>
  </si>
  <si>
    <t>1704382441958</t>
  </si>
  <si>
    <t>1704382445080</t>
  </si>
  <si>
    <t>1704382445538</t>
  </si>
  <si>
    <t>1704382448415</t>
  </si>
  <si>
    <t>1704382449669</t>
  </si>
  <si>
    <t>1704382451589</t>
  </si>
  <si>
    <t>1704382451814</t>
  </si>
  <si>
    <t>1704382452632</t>
  </si>
  <si>
    <t>1704382452708</t>
  </si>
  <si>
    <t>1704382452717</t>
  </si>
  <si>
    <t>1704382456460</t>
  </si>
  <si>
    <t>1704382456637</t>
  </si>
  <si>
    <t>1704382456663</t>
  </si>
  <si>
    <t>1704382458518</t>
  </si>
  <si>
    <t>1704382459318</t>
  </si>
  <si>
    <t>1704382459883</t>
  </si>
  <si>
    <t>1704382462705</t>
  </si>
  <si>
    <t>1704382464168</t>
  </si>
  <si>
    <t>1704382464668</t>
  </si>
  <si>
    <t>1704382467374</t>
  </si>
  <si>
    <t>1704382467466</t>
  </si>
  <si>
    <t>1704382468100</t>
  </si>
  <si>
    <t>1704382468118</t>
  </si>
  <si>
    <t>1704382469362</t>
  </si>
  <si>
    <t>1704382469695</t>
  </si>
  <si>
    <t>1704382470537</t>
  </si>
  <si>
    <t>1704382470988</t>
  </si>
  <si>
    <t>1704382471780</t>
  </si>
  <si>
    <t>1704382471971</t>
  </si>
  <si>
    <t>1704382472743</t>
  </si>
  <si>
    <t>1704382472890</t>
  </si>
  <si>
    <t>1704382472895</t>
  </si>
  <si>
    <t>1704382474548</t>
  </si>
  <si>
    <t>1704382474777</t>
  </si>
  <si>
    <t>1704382477524</t>
  </si>
  <si>
    <t>1704382477585</t>
  </si>
  <si>
    <t>1704382477613</t>
  </si>
  <si>
    <t>1704382479524</t>
  </si>
  <si>
    <t>1704382479861</t>
  </si>
  <si>
    <t>1704382481711</t>
  </si>
  <si>
    <t>1704382483250</t>
  </si>
  <si>
    <t>1704382483351</t>
  </si>
  <si>
    <t>1704382483604</t>
  </si>
  <si>
    <t>1704382483752</t>
  </si>
  <si>
    <t>1704382484843</t>
  </si>
  <si>
    <t>1704382486940</t>
  </si>
  <si>
    <t>1704382490044</t>
  </si>
  <si>
    <t>1704382491892</t>
  </si>
  <si>
    <t>1704382492181</t>
  </si>
  <si>
    <t>1704382493263</t>
  </si>
  <si>
    <t>1704382493599</t>
  </si>
  <si>
    <t>1704382494223</t>
  </si>
  <si>
    <t>1704382495933</t>
  </si>
  <si>
    <t>1704382496957</t>
  </si>
  <si>
    <t>1704382497001</t>
  </si>
  <si>
    <t>1704382497187</t>
  </si>
  <si>
    <t>1704382498726</t>
  </si>
  <si>
    <t>1704382499620</t>
  </si>
  <si>
    <t>1704382499832</t>
  </si>
  <si>
    <t>1704382500308</t>
  </si>
  <si>
    <t>1704382501615</t>
  </si>
  <si>
    <t>1704382503342</t>
  </si>
  <si>
    <t>1704382504473</t>
  </si>
  <si>
    <t>1704382505047</t>
  </si>
  <si>
    <t>1704382505496</t>
  </si>
  <si>
    <t>1704382505546</t>
  </si>
  <si>
    <t>1704382505576</t>
  </si>
  <si>
    <t>1704382507829</t>
  </si>
  <si>
    <t>1704382508463</t>
  </si>
  <si>
    <t>1704382513872</t>
  </si>
  <si>
    <t>1704382515543</t>
  </si>
  <si>
    <t>1704382515618</t>
  </si>
  <si>
    <t>1704382516901</t>
  </si>
  <si>
    <t>1704382517368</t>
  </si>
  <si>
    <t>1704382518650</t>
  </si>
  <si>
    <t>1704382518831</t>
  </si>
  <si>
    <t>1704382519202</t>
  </si>
  <si>
    <t>1704382521198</t>
  </si>
  <si>
    <t>1704382521313</t>
  </si>
  <si>
    <t>1704382522375</t>
  </si>
  <si>
    <t>1704382522595</t>
  </si>
  <si>
    <t>1704382523073</t>
  </si>
  <si>
    <t>1704382524594</t>
  </si>
  <si>
    <t>1704382525460</t>
  </si>
  <si>
    <t>1704382526212</t>
  </si>
  <si>
    <t>1704382528164</t>
  </si>
  <si>
    <t>1704382528189</t>
  </si>
  <si>
    <t>1704382529043</t>
  </si>
  <si>
    <t>1704382529859</t>
  </si>
  <si>
    <t>1704382531254</t>
  </si>
  <si>
    <t>1704382531264</t>
  </si>
  <si>
    <t>1704382531371</t>
  </si>
  <si>
    <t>1704382532430</t>
  </si>
  <si>
    <t>1704382533835</t>
  </si>
  <si>
    <t>1704382534758</t>
  </si>
  <si>
    <t>1704382535181</t>
  </si>
  <si>
    <t>1704382536416</t>
  </si>
  <si>
    <t>1704382536424</t>
  </si>
  <si>
    <t>1704382537661</t>
  </si>
  <si>
    <t>1704382538164</t>
  </si>
  <si>
    <t>1704382538534</t>
  </si>
  <si>
    <t>1704382538724</t>
  </si>
  <si>
    <t>1704382539150</t>
  </si>
  <si>
    <t>1704382540495</t>
  </si>
  <si>
    <t>1704382540972</t>
  </si>
  <si>
    <t>1704382545929</t>
  </si>
  <si>
    <t>1704382547423</t>
  </si>
  <si>
    <t>1704382548583</t>
  </si>
  <si>
    <t>1704382549405</t>
  </si>
  <si>
    <t>1704382551210</t>
  </si>
  <si>
    <t>1704382551417</t>
  </si>
  <si>
    <t>1704382551458</t>
  </si>
  <si>
    <t>1704382553613</t>
  </si>
  <si>
    <t>1704382553985</t>
  </si>
  <si>
    <t>1704382555691</t>
  </si>
  <si>
    <t>1704382555772</t>
  </si>
  <si>
    <t>1704382556006</t>
  </si>
  <si>
    <t>1704382558080</t>
  </si>
  <si>
    <t>1704382559548</t>
  </si>
  <si>
    <t>1704382560345</t>
  </si>
  <si>
    <t>1704382561343</t>
  </si>
  <si>
    <t>1704382562882</t>
  </si>
  <si>
    <t>1704382564419</t>
  </si>
  <si>
    <t>1704382564823</t>
  </si>
  <si>
    <t>1704382566496</t>
  </si>
  <si>
    <t>1704382567189</t>
  </si>
  <si>
    <t>1704382567624</t>
  </si>
  <si>
    <t>1704382569002</t>
  </si>
  <si>
    <t>1704382569708</t>
  </si>
  <si>
    <t>1704382570614</t>
  </si>
  <si>
    <t>1704382571226</t>
  </si>
  <si>
    <t>1704382571714</t>
  </si>
  <si>
    <t>1704382573751</t>
  </si>
  <si>
    <t>1704382575182</t>
  </si>
  <si>
    <t>1704382577617</t>
  </si>
  <si>
    <t>1704382579167</t>
  </si>
  <si>
    <t>1704382581548</t>
  </si>
  <si>
    <t>1704382581713</t>
  </si>
  <si>
    <t>1704382582404</t>
  </si>
  <si>
    <t>1704382583593</t>
  </si>
  <si>
    <t>1704382584152</t>
  </si>
  <si>
    <t>1704382585893</t>
  </si>
  <si>
    <t>1704382586681</t>
  </si>
  <si>
    <t>1704382587151</t>
  </si>
  <si>
    <t>1704382588684</t>
  </si>
  <si>
    <t>1704382589579</t>
  </si>
  <si>
    <t>1704382590837</t>
  </si>
  <si>
    <t>1704382591186</t>
  </si>
  <si>
    <t>1704382591195</t>
  </si>
  <si>
    <t>1704382592995</t>
  </si>
  <si>
    <t>1704382594494</t>
  </si>
  <si>
    <t>1704382594645</t>
  </si>
  <si>
    <t>1704382594745</t>
  </si>
  <si>
    <t>1704382595774</t>
  </si>
  <si>
    <t>1704382597704</t>
  </si>
  <si>
    <t>1704382598653</t>
  </si>
  <si>
    <t>1704382599151</t>
  </si>
  <si>
    <t>1704382601647</t>
  </si>
  <si>
    <t>1704382601819</t>
  </si>
  <si>
    <t>1704382603555</t>
  </si>
  <si>
    <t>1704382603621</t>
  </si>
  <si>
    <t>1704382605039</t>
  </si>
  <si>
    <t>1704382606422</t>
  </si>
  <si>
    <t>1704382607270</t>
  </si>
  <si>
    <t>1704382610446</t>
  </si>
  <si>
    <t>1704382611076</t>
  </si>
  <si>
    <t>1704382612108</t>
  </si>
  <si>
    <t>1704382613100</t>
  </si>
  <si>
    <t>1704382613167</t>
  </si>
  <si>
    <t>1704382613173</t>
  </si>
  <si>
    <t>1704382615546</t>
  </si>
  <si>
    <t>1704382616090</t>
  </si>
  <si>
    <t>1704382616097</t>
  </si>
  <si>
    <t>1704382616526</t>
  </si>
  <si>
    <t>1704382616804</t>
  </si>
  <si>
    <t>1704382619288</t>
  </si>
  <si>
    <t>1704382621217</t>
  </si>
  <si>
    <t>1704382622040</t>
  </si>
  <si>
    <t>1704382622347</t>
  </si>
  <si>
    <t>1704382623402</t>
  </si>
  <si>
    <t>1704382623488</t>
  </si>
  <si>
    <t>1704382624420</t>
  </si>
  <si>
    <t>1704382624873</t>
  </si>
  <si>
    <t>1704382625320</t>
  </si>
  <si>
    <t>1704382626457</t>
  </si>
  <si>
    <t>1704382627765</t>
  </si>
  <si>
    <t>1704382628353</t>
  </si>
  <si>
    <t>1704382629725</t>
  </si>
  <si>
    <t>1704382630633</t>
  </si>
  <si>
    <t>1704382630911</t>
  </si>
  <si>
    <t>1704382632238</t>
  </si>
  <si>
    <t>1704382632374</t>
  </si>
  <si>
    <t>1704382632463</t>
  </si>
  <si>
    <t>1704382634336</t>
  </si>
  <si>
    <t>1704382636793</t>
  </si>
  <si>
    <t>1704382637010</t>
  </si>
  <si>
    <t>1704382637617</t>
  </si>
  <si>
    <t>1704382639468</t>
  </si>
  <si>
    <t>1704382641876</t>
  </si>
  <si>
    <t>1704382643703</t>
  </si>
  <si>
    <t>1704382644189</t>
  </si>
  <si>
    <t>1704382648117</t>
  </si>
  <si>
    <t>1704382648610</t>
  </si>
  <si>
    <t>1704382649117</t>
  </si>
  <si>
    <t>1704382650134</t>
  </si>
  <si>
    <t>1704382650305</t>
  </si>
  <si>
    <t>1704382650329</t>
  </si>
  <si>
    <t>1704382650890</t>
  </si>
  <si>
    <t>1704382652274</t>
  </si>
  <si>
    <t>1704382652353</t>
  </si>
  <si>
    <t>1704382653327</t>
  </si>
  <si>
    <t>1704382655886</t>
  </si>
  <si>
    <t>1704382656084</t>
  </si>
  <si>
    <t>1704382656222</t>
  </si>
  <si>
    <t>1704382656771</t>
  </si>
  <si>
    <t>1704382657624</t>
  </si>
  <si>
    <t>1704382658507</t>
  </si>
  <si>
    <t>1704382659047</t>
  </si>
  <si>
    <t>1704382660584</t>
  </si>
  <si>
    <t>1704382662340</t>
  </si>
  <si>
    <t>1704382662964</t>
  </si>
  <si>
    <t>1704382663379</t>
  </si>
  <si>
    <t>1704382665262</t>
  </si>
  <si>
    <t>1704382666610</t>
  </si>
  <si>
    <t>1704382667204</t>
  </si>
  <si>
    <t>1704382668605</t>
  </si>
  <si>
    <t>1704382669125</t>
  </si>
  <si>
    <t>1704382670205</t>
  </si>
  <si>
    <t>1704382670489</t>
  </si>
  <si>
    <t>1704382672897</t>
  </si>
  <si>
    <t>1704382673078</t>
  </si>
  <si>
    <t>1704382674751</t>
  </si>
  <si>
    <t>1704382675061</t>
  </si>
  <si>
    <t>1704382675131</t>
  </si>
  <si>
    <t>1704382676412</t>
  </si>
  <si>
    <t>1704382676629</t>
  </si>
  <si>
    <t>1704382677407</t>
  </si>
  <si>
    <t>1704382679716</t>
  </si>
  <si>
    <t>1704382680376</t>
  </si>
  <si>
    <t>1704382680874</t>
  </si>
  <si>
    <t>1704382681321</t>
  </si>
  <si>
    <t>1704382681353</t>
  </si>
  <si>
    <t>1704382684892</t>
  </si>
  <si>
    <t>1704382685729</t>
  </si>
  <si>
    <t>1704382689751</t>
  </si>
  <si>
    <t>1704382691591</t>
  </si>
  <si>
    <t>1704382693389</t>
  </si>
  <si>
    <t>1704382694923</t>
  </si>
  <si>
    <t>1704382695080</t>
  </si>
  <si>
    <t>1704382695608</t>
  </si>
  <si>
    <t>1704382696222</t>
  </si>
  <si>
    <t>1704382697302</t>
  </si>
  <si>
    <t>1704382700848</t>
  </si>
  <si>
    <t>1704382700924</t>
  </si>
  <si>
    <t>1704382703005</t>
  </si>
  <si>
    <t>1704382704587</t>
  </si>
  <si>
    <t>1704382704708</t>
  </si>
  <si>
    <t>1704382704875</t>
  </si>
  <si>
    <t>1704382705666</t>
  </si>
  <si>
    <t>1704382706226</t>
  </si>
  <si>
    <t>1704382707269</t>
  </si>
  <si>
    <t>1704382707921</t>
  </si>
  <si>
    <t>1704382708621</t>
  </si>
  <si>
    <t>1704382708679</t>
  </si>
  <si>
    <t>1704382709007</t>
  </si>
  <si>
    <t>1704382709127</t>
  </si>
  <si>
    <t>1704382710143</t>
  </si>
  <si>
    <t>1704382712999</t>
  </si>
  <si>
    <t>1704382713417</t>
  </si>
  <si>
    <t>1704382714177</t>
  </si>
  <si>
    <t>1704382714405</t>
  </si>
  <si>
    <t>1704382714946</t>
  </si>
  <si>
    <t>1704382715264</t>
  </si>
  <si>
    <t>1704382715842</t>
  </si>
  <si>
    <t>1704382717843</t>
  </si>
  <si>
    <t>1704382720203</t>
  </si>
  <si>
    <t>1704382721202</t>
  </si>
  <si>
    <t>1704382721697</t>
  </si>
  <si>
    <t>1704382722329</t>
  </si>
  <si>
    <t>1704382722518</t>
  </si>
  <si>
    <t>1704382723247</t>
  </si>
  <si>
    <t>1704382724101</t>
  </si>
  <si>
    <t>1704382724762</t>
  </si>
  <si>
    <t>1704382726527</t>
  </si>
  <si>
    <t>1704382726649</t>
  </si>
  <si>
    <t>1704382727974</t>
  </si>
  <si>
    <t>1704382728347</t>
  </si>
  <si>
    <t>1704382730500</t>
  </si>
  <si>
    <t>1704382731932</t>
  </si>
  <si>
    <t>1704382732425</t>
  </si>
  <si>
    <t>1704382734587</t>
  </si>
  <si>
    <t>1704382734608</t>
  </si>
  <si>
    <t>1704382735270</t>
  </si>
  <si>
    <t>1704382737542</t>
  </si>
  <si>
    <t>1704382737921</t>
  </si>
  <si>
    <t>1704382738025</t>
  </si>
  <si>
    <t>1704382739376</t>
  </si>
  <si>
    <t>1704382740549</t>
  </si>
  <si>
    <t>1704382743246</t>
  </si>
  <si>
    <t>1704382743674</t>
  </si>
  <si>
    <t>1704382744513</t>
  </si>
  <si>
    <t>1704382745171</t>
  </si>
  <si>
    <t>1704382745639</t>
  </si>
  <si>
    <t>1704382746368</t>
  </si>
  <si>
    <t>1704382746991</t>
  </si>
  <si>
    <t>1704382748645</t>
  </si>
  <si>
    <t>1704382749091</t>
  </si>
  <si>
    <t>1704382749772</t>
  </si>
  <si>
    <t>1704382750640</t>
  </si>
  <si>
    <t>1704382751746</t>
  </si>
  <si>
    <t>1704382754125</t>
  </si>
  <si>
    <t>1704382754332</t>
  </si>
  <si>
    <t>1704382757640</t>
  </si>
  <si>
    <t>1704382758758</t>
  </si>
  <si>
    <t>1704382759968</t>
  </si>
  <si>
    <t>1704382760774</t>
  </si>
  <si>
    <t>1704382761772</t>
  </si>
  <si>
    <t>1704382762624</t>
  </si>
  <si>
    <t>1704382762934</t>
  </si>
  <si>
    <t>1704382763030</t>
  </si>
  <si>
    <t>1704382763919</t>
  </si>
  <si>
    <t>1704382764300</t>
  </si>
  <si>
    <t>1704382767668</t>
  </si>
  <si>
    <t>1704382768069</t>
  </si>
  <si>
    <t>1704382768117</t>
  </si>
  <si>
    <t>1704382768591</t>
  </si>
  <si>
    <t>1704382770608</t>
  </si>
  <si>
    <t>1704382771620</t>
  </si>
  <si>
    <t>1704382773609</t>
  </si>
  <si>
    <t>1704382773990</t>
  </si>
  <si>
    <t>1704382774885</t>
  </si>
  <si>
    <t>1704382776398</t>
  </si>
  <si>
    <t>1704382776446</t>
  </si>
  <si>
    <t>1704382777444</t>
  </si>
  <si>
    <t>1704382780631</t>
  </si>
  <si>
    <t>1704382782148</t>
  </si>
  <si>
    <t>1704382782692</t>
  </si>
  <si>
    <t>1704382783263</t>
  </si>
  <si>
    <t>1704382783540</t>
  </si>
  <si>
    <t>1704382783550</t>
  </si>
  <si>
    <t>1704382784141</t>
  </si>
  <si>
    <t>1704382784597</t>
  </si>
  <si>
    <t>1704382784957</t>
  </si>
  <si>
    <t>1704382785889</t>
  </si>
  <si>
    <t>1704382787003</t>
  </si>
  <si>
    <t>1704382787664</t>
  </si>
  <si>
    <t>1704382787939</t>
  </si>
  <si>
    <t>1704382791222</t>
  </si>
  <si>
    <t>1704382791628</t>
  </si>
  <si>
    <t>1704382792243</t>
  </si>
  <si>
    <t>1704382792259</t>
  </si>
  <si>
    <t>1704382792670</t>
  </si>
  <si>
    <t>1704382793026</t>
  </si>
  <si>
    <t>1704382795663</t>
  </si>
  <si>
    <t>1704382796156</t>
  </si>
  <si>
    <t>1704382796268</t>
  </si>
  <si>
    <t>1704382798254</t>
  </si>
  <si>
    <t>1704382801574</t>
  </si>
  <si>
    <t>1704382802215</t>
  </si>
  <si>
    <t>1704382804214</t>
  </si>
  <si>
    <t>1704382804708</t>
  </si>
  <si>
    <t>1704382807422</t>
  </si>
  <si>
    <t>1704382807868</t>
  </si>
  <si>
    <t>1704382808699</t>
  </si>
  <si>
    <t>1704382809697</t>
  </si>
  <si>
    <t>1704382810266</t>
  </si>
  <si>
    <t>1704382810438</t>
  </si>
  <si>
    <t>1704382810780</t>
  </si>
  <si>
    <t>1704382811648</t>
  </si>
  <si>
    <t>1704382812330</t>
  </si>
  <si>
    <t>1704382812567</t>
  </si>
  <si>
    <t>1704382812620</t>
  </si>
  <si>
    <t>1704382814494</t>
  </si>
  <si>
    <t>1704382816866</t>
  </si>
  <si>
    <t>1704382819163</t>
  </si>
  <si>
    <t>1704382820689</t>
  </si>
  <si>
    <t>1704382820796</t>
  </si>
  <si>
    <t>1704382821079</t>
  </si>
  <si>
    <t>1704382821275</t>
  </si>
  <si>
    <t>1704382821425</t>
  </si>
  <si>
    <t>1704382822692</t>
  </si>
  <si>
    <t>1704382823196</t>
  </si>
  <si>
    <t>1704382823390</t>
  </si>
  <si>
    <t>1704382823459</t>
  </si>
  <si>
    <t>1704382824366</t>
  </si>
  <si>
    <t>1704382824792</t>
  </si>
  <si>
    <t>1704382826112</t>
  </si>
  <si>
    <t>1704382829135</t>
  </si>
  <si>
    <t>1704382829209</t>
  </si>
  <si>
    <t>1704382831067</t>
  </si>
  <si>
    <t>1704382831362</t>
  </si>
  <si>
    <t>1704382833214</t>
  </si>
  <si>
    <t>1704382833923</t>
  </si>
  <si>
    <t>1704382834672</t>
  </si>
  <si>
    <t>1704382835097</t>
  </si>
  <si>
    <t>1704382835808</t>
  </si>
  <si>
    <t>1704382836247</t>
  </si>
  <si>
    <t>1704382839491</t>
  </si>
  <si>
    <t>1704382842280</t>
  </si>
  <si>
    <t>1704382842637</t>
  </si>
  <si>
    <t>1704382843558</t>
  </si>
  <si>
    <t>1704382845805</t>
  </si>
  <si>
    <t>1704382845892</t>
  </si>
  <si>
    <t>1704382846285</t>
  </si>
  <si>
    <t>1704382847693</t>
  </si>
  <si>
    <t>1704382848924</t>
  </si>
  <si>
    <t>1704382853751</t>
  </si>
  <si>
    <t>1704382855918</t>
  </si>
  <si>
    <t>1704382862090</t>
  </si>
  <si>
    <t>1704382862238</t>
  </si>
  <si>
    <t>1704382862989</t>
  </si>
  <si>
    <t>1704382864220</t>
  </si>
  <si>
    <t>1704382864681</t>
  </si>
  <si>
    <t>1704382865669</t>
  </si>
  <si>
    <t>1704382865872</t>
  </si>
  <si>
    <t>1704382867612</t>
  </si>
  <si>
    <t>1704382870013</t>
  </si>
  <si>
    <t>1704382870059</t>
  </si>
  <si>
    <t>1704382870534</t>
  </si>
  <si>
    <t>1704382870922</t>
  </si>
  <si>
    <t>1704382871163</t>
  </si>
  <si>
    <t>1704382873496</t>
  </si>
  <si>
    <t>1704382873959</t>
  </si>
  <si>
    <t>1704382874030</t>
  </si>
  <si>
    <t>1704382879298</t>
  </si>
  <si>
    <t>1704382880858</t>
  </si>
  <si>
    <t>1704382880956</t>
  </si>
  <si>
    <t>1704382884224</t>
  </si>
  <si>
    <t>1704382884823</t>
  </si>
  <si>
    <t>1704382884907</t>
  </si>
  <si>
    <t>1704382884956</t>
  </si>
  <si>
    <t>1704382885305</t>
  </si>
  <si>
    <t>1704382891363</t>
  </si>
  <si>
    <t>1704382891958</t>
  </si>
  <si>
    <t>1704382892517</t>
  </si>
  <si>
    <t>1704382893106</t>
  </si>
  <si>
    <t>1704382894850</t>
  </si>
  <si>
    <t>1704382895341</t>
  </si>
  <si>
    <t>1704382896007</t>
  </si>
  <si>
    <t>1704382896232</t>
  </si>
  <si>
    <t>1704382896802</t>
  </si>
  <si>
    <t>1704382898312</t>
  </si>
  <si>
    <t>1704382899048</t>
  </si>
  <si>
    <t>1704382899479</t>
  </si>
  <si>
    <t>1704382904588</t>
  </si>
  <si>
    <t>1704382906649</t>
  </si>
  <si>
    <t>1704382909616</t>
  </si>
  <si>
    <t>1704382910565</t>
  </si>
  <si>
    <t>1704382910747</t>
  </si>
  <si>
    <t>1704382911622</t>
  </si>
  <si>
    <t>1704382911885</t>
  </si>
  <si>
    <t>1704382913595</t>
  </si>
  <si>
    <t>1704382913714</t>
  </si>
  <si>
    <t>1704382915094</t>
  </si>
  <si>
    <t>1704382916290</t>
  </si>
  <si>
    <t>1704382916979</t>
  </si>
  <si>
    <t>1704382918945</t>
  </si>
  <si>
    <t>1704382919953</t>
  </si>
  <si>
    <t>1704382920722</t>
  </si>
  <si>
    <t>1704382923112</t>
  </si>
  <si>
    <t>1704382923989</t>
  </si>
  <si>
    <t>1704382925035</t>
  </si>
  <si>
    <t>1704382926325</t>
  </si>
  <si>
    <t>1704382927024</t>
  </si>
  <si>
    <t>1704382928005</t>
  </si>
  <si>
    <t>1704382928556</t>
  </si>
  <si>
    <t>1704382928770</t>
  </si>
  <si>
    <t>1704382930592</t>
  </si>
  <si>
    <t>1704382931556</t>
  </si>
  <si>
    <t>1704382933055</t>
  </si>
  <si>
    <t>1704382935170</t>
  </si>
  <si>
    <t>1704382936797</t>
  </si>
  <si>
    <t>1704382937020</t>
  </si>
  <si>
    <t>1704382937549</t>
  </si>
  <si>
    <t>1704382937784</t>
  </si>
  <si>
    <t>1704382940349</t>
  </si>
  <si>
    <t>1704382940788</t>
  </si>
  <si>
    <t>1704382941153</t>
  </si>
  <si>
    <t>1704382941487</t>
  </si>
  <si>
    <t>1704382944038</t>
  </si>
  <si>
    <t>1704382944849</t>
  </si>
  <si>
    <t>1704382945571</t>
  </si>
  <si>
    <t>1704382945726</t>
  </si>
  <si>
    <t>1704382946547</t>
  </si>
  <si>
    <t>1704382953890</t>
  </si>
  <si>
    <t>1704382954939</t>
  </si>
  <si>
    <t>1704382955603</t>
  </si>
  <si>
    <t>1704382957320</t>
  </si>
  <si>
    <t>1704382957666</t>
  </si>
  <si>
    <t>1704382957862</t>
  </si>
  <si>
    <t>1704382959421</t>
  </si>
  <si>
    <t>1704382959745</t>
  </si>
  <si>
    <t>1704382962148</t>
  </si>
  <si>
    <t>1704382964180</t>
  </si>
  <si>
    <t>1704382964281</t>
  </si>
  <si>
    <t>1704382966095</t>
  </si>
  <si>
    <t>1704382966593</t>
  </si>
  <si>
    <t>1704382968063</t>
  </si>
  <si>
    <t>1704382968151</t>
  </si>
  <si>
    <t>1704382969749</t>
  </si>
  <si>
    <t>1704382971838</t>
  </si>
  <si>
    <t>1704382973215</t>
  </si>
  <si>
    <t>1704382974240</t>
  </si>
  <si>
    <t>1704382975390</t>
  </si>
  <si>
    <t>1704382977185</t>
  </si>
  <si>
    <t>1704382982328</t>
  </si>
  <si>
    <t>1704382982886</t>
  </si>
  <si>
    <t>1704382985000</t>
  </si>
  <si>
    <t>1704382985148</t>
  </si>
  <si>
    <t>1704382985710</t>
  </si>
  <si>
    <t>1704382985793</t>
  </si>
  <si>
    <t>1704382986381</t>
  </si>
  <si>
    <t>1704382987619</t>
  </si>
  <si>
    <t>1704382988199</t>
  </si>
  <si>
    <t>1704382989220</t>
  </si>
  <si>
    <t>1704382989311</t>
  </si>
  <si>
    <t>1704382990835</t>
  </si>
  <si>
    <t>1704382991525</t>
  </si>
  <si>
    <t>1704382992992</t>
  </si>
  <si>
    <t>1704382993175</t>
  </si>
  <si>
    <t>1704382995350</t>
  </si>
  <si>
    <t>1704382996922</t>
  </si>
  <si>
    <t>1704382998124</t>
  </si>
  <si>
    <t>1704382999358</t>
  </si>
  <si>
    <t>1704382999433</t>
  </si>
  <si>
    <t>1704383000455</t>
  </si>
  <si>
    <t>1704383002259</t>
  </si>
  <si>
    <t>1704383004414</t>
  </si>
  <si>
    <t>1704383005382</t>
  </si>
  <si>
    <t>1704383005897</t>
  </si>
  <si>
    <t>1704383006745</t>
  </si>
  <si>
    <t>1704383006984</t>
  </si>
  <si>
    <t>1704383009275</t>
  </si>
  <si>
    <t>1704383012226</t>
  </si>
  <si>
    <t>1704383013183</t>
  </si>
  <si>
    <t>1704383015969</t>
  </si>
  <si>
    <t>1704383016244</t>
  </si>
  <si>
    <t>1704383017446</t>
  </si>
  <si>
    <t>1704383021089</t>
  </si>
  <si>
    <t>1704383021316</t>
  </si>
  <si>
    <t>1704383021908</t>
  </si>
  <si>
    <t>1704383022201</t>
  </si>
  <si>
    <t>1704383022807</t>
  </si>
  <si>
    <t>1704383024398</t>
  </si>
  <si>
    <t>1704383025635</t>
  </si>
  <si>
    <t>1704383028981</t>
  </si>
  <si>
    <t>1704383029273</t>
  </si>
  <si>
    <t>1704383030996</t>
  </si>
  <si>
    <t>1704383032068</t>
  </si>
  <si>
    <t>1704383035798</t>
  </si>
  <si>
    <t>1704383036503</t>
  </si>
  <si>
    <t>1704383037219</t>
  </si>
  <si>
    <t>1704383037734</t>
  </si>
  <si>
    <t>1704383038091</t>
  </si>
  <si>
    <t>1704383039393</t>
  </si>
  <si>
    <t>1704383040197</t>
  </si>
  <si>
    <t>1704383041105</t>
  </si>
  <si>
    <t>1704383043119</t>
  </si>
  <si>
    <t>1704383043352</t>
  </si>
  <si>
    <t>1704383045602</t>
  </si>
  <si>
    <t>1704383046766</t>
  </si>
  <si>
    <t>1704383046845</t>
  </si>
  <si>
    <t>1704383047594</t>
  </si>
  <si>
    <t>1704383048130</t>
  </si>
  <si>
    <t>1704383049348</t>
  </si>
  <si>
    <t>1704383050086</t>
  </si>
  <si>
    <t>1704383051160</t>
  </si>
  <si>
    <t>1704383052537</t>
  </si>
  <si>
    <t>1704383053388</t>
  </si>
  <si>
    <t>1704383053671</t>
  </si>
  <si>
    <t>1704383055925</t>
  </si>
  <si>
    <t>1704383056436</t>
  </si>
  <si>
    <t>1704383056843</t>
  </si>
  <si>
    <t>1704383058029</t>
  </si>
  <si>
    <t>1704383059900</t>
  </si>
  <si>
    <t>1704383060400</t>
  </si>
  <si>
    <t>1704383062510</t>
  </si>
  <si>
    <t>1704383063989</t>
  </si>
  <si>
    <t>1704383066767</t>
  </si>
  <si>
    <t>1704383068697</t>
  </si>
  <si>
    <t>1704383072184</t>
  </si>
  <si>
    <t>1704383073786</t>
  </si>
  <si>
    <t>1704383073830</t>
  </si>
  <si>
    <t>1704383073851</t>
  </si>
  <si>
    <t>1704383076354</t>
  </si>
  <si>
    <t>1704383077595</t>
  </si>
  <si>
    <t>1704383079658</t>
  </si>
  <si>
    <t>1704383081094</t>
  </si>
  <si>
    <t>1704383081391</t>
  </si>
  <si>
    <t>1704383081926</t>
  </si>
  <si>
    <t>1704383083371</t>
  </si>
  <si>
    <t>1704383083449</t>
  </si>
  <si>
    <t>1704383085402</t>
  </si>
  <si>
    <t>1704383085834</t>
  </si>
  <si>
    <t>1704383087151</t>
  </si>
  <si>
    <t>1704383088218</t>
  </si>
  <si>
    <t>1704383089482</t>
  </si>
  <si>
    <t>1704383091120</t>
  </si>
  <si>
    <t>1704383094247</t>
  </si>
  <si>
    <t>1704383095123</t>
  </si>
  <si>
    <t>1704383097052</t>
  </si>
  <si>
    <t>1704383098326</t>
  </si>
  <si>
    <t>1704383098454</t>
  </si>
  <si>
    <t>1704383099750</t>
  </si>
  <si>
    <t>1704383100026</t>
  </si>
  <si>
    <t>1704383102841</t>
  </si>
  <si>
    <t>1704383103432</t>
  </si>
  <si>
    <t>1704383104195</t>
  </si>
  <si>
    <t>1704383104675</t>
  </si>
  <si>
    <t>1704383106615</t>
  </si>
  <si>
    <t>1704383106718</t>
  </si>
  <si>
    <t>1704383107274</t>
  </si>
  <si>
    <t>1704383108023</t>
  </si>
  <si>
    <t>1704383108194</t>
  </si>
  <si>
    <t>1704383109185</t>
  </si>
  <si>
    <t>1704383110770</t>
  </si>
  <si>
    <t>1704383112776</t>
  </si>
  <si>
    <t>1704383115060</t>
  </si>
  <si>
    <t>1704383116061</t>
  </si>
  <si>
    <t>1704383118527</t>
  </si>
  <si>
    <t>1704383119212</t>
  </si>
  <si>
    <t>1704383121178</t>
  </si>
  <si>
    <t>1704383121853</t>
  </si>
  <si>
    <t>1704383122331</t>
  </si>
  <si>
    <t>1704383124367</t>
  </si>
  <si>
    <t>1704383125562</t>
  </si>
  <si>
    <t>1704383126338</t>
  </si>
  <si>
    <t>1704383126842</t>
  </si>
  <si>
    <t>1704383130297</t>
  </si>
  <si>
    <t>1704383130938</t>
  </si>
  <si>
    <t>1704383131239</t>
  </si>
  <si>
    <t>1704383132063</t>
  </si>
  <si>
    <t>1704383132111</t>
  </si>
  <si>
    <t>1704383133666</t>
  </si>
  <si>
    <t>1704383133890</t>
  </si>
  <si>
    <t>1704383133990</t>
  </si>
  <si>
    <t>1704383137438</t>
  </si>
  <si>
    <t>1704383137878</t>
  </si>
  <si>
    <t>1704383139705</t>
  </si>
  <si>
    <t>1704383142241</t>
  </si>
  <si>
    <t>1704383142741</t>
  </si>
  <si>
    <t>1704383144471</t>
  </si>
  <si>
    <t>1704383147378</t>
  </si>
  <si>
    <t>1704383152892</t>
  </si>
  <si>
    <t>1704383153105</t>
  </si>
  <si>
    <t>1704383155097</t>
  </si>
  <si>
    <t>1704383156311</t>
  </si>
  <si>
    <t>1704383156318</t>
  </si>
  <si>
    <t>1704383158468</t>
  </si>
  <si>
    <t>1704383158976</t>
  </si>
  <si>
    <t>1704383162399</t>
  </si>
  <si>
    <t>1704383162907</t>
  </si>
  <si>
    <t>1704383164974</t>
  </si>
  <si>
    <t>1704383165030</t>
  </si>
  <si>
    <t>1704383166261</t>
  </si>
  <si>
    <t>1704383166430</t>
  </si>
  <si>
    <t>1704383167803</t>
  </si>
  <si>
    <t>1704383169430</t>
  </si>
  <si>
    <t>1704383169563</t>
  </si>
  <si>
    <t>1704383169623</t>
  </si>
  <si>
    <t>1704383170602</t>
  </si>
  <si>
    <t>1704383171095</t>
  </si>
  <si>
    <t>1704383171403</t>
  </si>
  <si>
    <t>1704383171563</t>
  </si>
  <si>
    <t>1704383174757</t>
  </si>
  <si>
    <t>1704383175137</t>
  </si>
  <si>
    <t>1704383175597</t>
  </si>
  <si>
    <t>1704383175932</t>
  </si>
  <si>
    <t>1704383176935</t>
  </si>
  <si>
    <t>1704383177697</t>
  </si>
  <si>
    <t>1704383179385</t>
  </si>
  <si>
    <t>1704383179642</t>
  </si>
  <si>
    <t>1704383181966</t>
  </si>
  <si>
    <t>1704383182790</t>
  </si>
  <si>
    <t>1704383183130</t>
  </si>
  <si>
    <t>1704383187557</t>
  </si>
  <si>
    <t>1704383195084</t>
  </si>
  <si>
    <t>1704383195137</t>
  </si>
  <si>
    <t>1704383195659</t>
  </si>
  <si>
    <t>1704383196461</t>
  </si>
  <si>
    <t>1704383197469</t>
  </si>
  <si>
    <t>1704383197796</t>
  </si>
  <si>
    <t>1704383198286</t>
  </si>
  <si>
    <t>1704383198294</t>
  </si>
  <si>
    <t>1704383204382</t>
  </si>
  <si>
    <t>1704383205150</t>
  </si>
  <si>
    <t>1704383206504</t>
  </si>
  <si>
    <t>1704383213312</t>
  </si>
  <si>
    <t>1704383213498</t>
  </si>
  <si>
    <t>1704383213726</t>
  </si>
  <si>
    <t>1704383214391</t>
  </si>
  <si>
    <t>1704383214708</t>
  </si>
  <si>
    <t>1704383214823</t>
  </si>
  <si>
    <t>1704383215105</t>
  </si>
  <si>
    <t>1704383215888</t>
  </si>
  <si>
    <t>1704383218238</t>
  </si>
  <si>
    <t>1704383218347</t>
  </si>
  <si>
    <t>1704383220168</t>
  </si>
  <si>
    <t>1704383220429</t>
  </si>
  <si>
    <t>1704383222807</t>
  </si>
  <si>
    <t>1704383223001</t>
  </si>
  <si>
    <t>1704383227020</t>
  </si>
  <si>
    <t>1704383228057</t>
  </si>
  <si>
    <t>1704383229193</t>
  </si>
  <si>
    <t>1704383230369</t>
  </si>
  <si>
    <t>1704383230809</t>
  </si>
  <si>
    <t>1704383232185</t>
  </si>
  <si>
    <t>1704383233822</t>
  </si>
  <si>
    <t>1704383234916</t>
  </si>
  <si>
    <t>1704383237596</t>
  </si>
  <si>
    <t>1704383237892</t>
  </si>
  <si>
    <t>1704383239570</t>
  </si>
  <si>
    <t>1704383241043</t>
  </si>
  <si>
    <t>1704383241401</t>
  </si>
  <si>
    <t>1704383243312</t>
  </si>
  <si>
    <t>1704383246217</t>
  </si>
  <si>
    <t>1704383247125</t>
  </si>
  <si>
    <t>1704383247391</t>
  </si>
  <si>
    <t>1704383248077</t>
  </si>
  <si>
    <t>1704383248143</t>
  </si>
  <si>
    <t>1704383248312</t>
  </si>
  <si>
    <t>1704383248906</t>
  </si>
  <si>
    <t>1704383249183</t>
  </si>
  <si>
    <t>1704383250037</t>
  </si>
  <si>
    <t>1704383251115</t>
  </si>
  <si>
    <t>1704383252509</t>
  </si>
  <si>
    <t>1704383253011</t>
  </si>
  <si>
    <t>1704383253859</t>
  </si>
  <si>
    <t>1704383255526</t>
  </si>
  <si>
    <t>1704383255925</t>
  </si>
  <si>
    <t>1704383256863</t>
  </si>
  <si>
    <t>1704383261681</t>
  </si>
  <si>
    <t>1704383263201</t>
  </si>
  <si>
    <t>1704383267877</t>
  </si>
  <si>
    <t>1704383269903</t>
  </si>
  <si>
    <t>1704383270824</t>
  </si>
  <si>
    <t>1704383271035</t>
  </si>
  <si>
    <t>1704383271128</t>
  </si>
  <si>
    <t>1704383272276</t>
  </si>
  <si>
    <t>1704383274747</t>
  </si>
  <si>
    <t>1704383275058</t>
  </si>
  <si>
    <t>1704383276220</t>
  </si>
  <si>
    <t>1704383276392</t>
  </si>
  <si>
    <t>1704383277356</t>
  </si>
  <si>
    <t>1704383277814</t>
  </si>
  <si>
    <t>1704383278440</t>
  </si>
  <si>
    <t>1704383279802</t>
  </si>
  <si>
    <t>1704383280166</t>
  </si>
  <si>
    <t>1704383280310</t>
  </si>
  <si>
    <t>1704383283206</t>
  </si>
  <si>
    <t>1704383283413</t>
  </si>
  <si>
    <t>1704383284105</t>
  </si>
  <si>
    <t>1704383287059</t>
  </si>
  <si>
    <t>1704383288166</t>
  </si>
  <si>
    <t>1704383288662</t>
  </si>
  <si>
    <t>1704383290626</t>
  </si>
  <si>
    <t>1704383290779</t>
  </si>
  <si>
    <t>1704383291723</t>
  </si>
  <si>
    <t>1704383292380</t>
  </si>
  <si>
    <t>1704383292967</t>
  </si>
  <si>
    <t>1704383293271</t>
  </si>
  <si>
    <t>1704383295694</t>
  </si>
  <si>
    <t>1704383296312</t>
  </si>
  <si>
    <t>1704383297316</t>
  </si>
  <si>
    <t>1704383304175</t>
  </si>
  <si>
    <t>1704383306104</t>
  </si>
  <si>
    <t>1704383306283</t>
  </si>
  <si>
    <t>1704383306679</t>
  </si>
  <si>
    <t>1704383308560</t>
  </si>
  <si>
    <t>1704383310449</t>
  </si>
  <si>
    <t>1704383311302</t>
  </si>
  <si>
    <t>1704383312192</t>
  </si>
  <si>
    <t>1704383312648</t>
  </si>
  <si>
    <t>1704383314070</t>
  </si>
  <si>
    <t>1704383315248</t>
  </si>
  <si>
    <t>1704383316109</t>
  </si>
  <si>
    <t>1704383317446</t>
  </si>
  <si>
    <t>1704383317684</t>
  </si>
  <si>
    <t>1704383319207</t>
  </si>
  <si>
    <t>1704383321033</t>
  </si>
  <si>
    <t>1704383321554</t>
  </si>
  <si>
    <t>1704383321886</t>
  </si>
  <si>
    <t>1704383324514</t>
  </si>
  <si>
    <t>1704383326949</t>
  </si>
  <si>
    <t>1704383328376</t>
  </si>
  <si>
    <t>1704383329225</t>
  </si>
  <si>
    <t>1704383329827</t>
  </si>
  <si>
    <t>1704383333317</t>
  </si>
  <si>
    <t>1704383333600</t>
  </si>
  <si>
    <t>1704383335656</t>
  </si>
  <si>
    <t>1704383336007</t>
  </si>
  <si>
    <t>1704383337876</t>
  </si>
  <si>
    <t>1704383338251</t>
  </si>
  <si>
    <t>1704383339952</t>
  </si>
  <si>
    <t>1704383341010</t>
  </si>
  <si>
    <t>1704383341518</t>
  </si>
  <si>
    <t>1704383341915</t>
  </si>
  <si>
    <t>1704383342516</t>
  </si>
  <si>
    <t>1704383342865</t>
  </si>
  <si>
    <t>1704383343374</t>
  </si>
  <si>
    <t>1704383344790</t>
  </si>
  <si>
    <t>1704383345055</t>
  </si>
  <si>
    <t>1704383350003</t>
  </si>
  <si>
    <t>1704383351777</t>
  </si>
  <si>
    <t>1704383351805</t>
  </si>
  <si>
    <t>1704383352015</t>
  </si>
  <si>
    <t>1704383352297</t>
  </si>
  <si>
    <t>1704383352444</t>
  </si>
  <si>
    <t>1704383353259</t>
  </si>
  <si>
    <t>1704383354456</t>
  </si>
  <si>
    <t>1704383354996</t>
  </si>
  <si>
    <t>1704383356408</t>
  </si>
  <si>
    <t>1704383360185</t>
  </si>
  <si>
    <t>1704383361731</t>
  </si>
  <si>
    <t>1704383362936</t>
  </si>
  <si>
    <t>1704383363030</t>
  </si>
  <si>
    <t>1704383363995</t>
  </si>
  <si>
    <t>1704383364796</t>
  </si>
  <si>
    <t>1704383367205</t>
  </si>
  <si>
    <t>1704383369734</t>
  </si>
  <si>
    <t>1704383371828</t>
  </si>
  <si>
    <t>1704383373426</t>
  </si>
  <si>
    <t>1704383373568</t>
  </si>
  <si>
    <t>1704383374858</t>
  </si>
  <si>
    <t>1704383376257</t>
  </si>
  <si>
    <t>1704383377117</t>
  </si>
  <si>
    <t>1704383380159</t>
  </si>
  <si>
    <t>1704383381932</t>
  </si>
  <si>
    <t>1704383383156</t>
  </si>
  <si>
    <t>1704383383610</t>
  </si>
  <si>
    <t>1704383385059</t>
  </si>
  <si>
    <t>1704383386948</t>
  </si>
  <si>
    <t>1704383388344</t>
  </si>
  <si>
    <t>1704383390239</t>
  </si>
  <si>
    <t>1704383391315</t>
  </si>
  <si>
    <t>1704383391732</t>
  </si>
  <si>
    <t>1704383391775</t>
  </si>
  <si>
    <t>1704383394672</t>
  </si>
  <si>
    <t>1704383395713</t>
  </si>
  <si>
    <t>1704383396421</t>
  </si>
  <si>
    <t>1704383399738</t>
  </si>
  <si>
    <t>1704383399893</t>
  </si>
  <si>
    <t>1704383403076</t>
  </si>
  <si>
    <t>1704383403613</t>
  </si>
  <si>
    <t>1704383403677</t>
  </si>
  <si>
    <t>1704383404586</t>
  </si>
  <si>
    <t>1704383405779</t>
  </si>
  <si>
    <t>1704383407080</t>
  </si>
  <si>
    <t>1704383407107</t>
  </si>
  <si>
    <t>1704383409307</t>
  </si>
  <si>
    <t>1704383410032</t>
  </si>
  <si>
    <t>1704383410135</t>
  </si>
  <si>
    <t>1704383410351</t>
  </si>
  <si>
    <t>1704383410958</t>
  </si>
  <si>
    <t>1704383412591</t>
  </si>
  <si>
    <t>1704383413003</t>
  </si>
  <si>
    <t>1704383415849</t>
  </si>
  <si>
    <t>1704383416194</t>
  </si>
  <si>
    <t>1704383417241</t>
  </si>
  <si>
    <t>1704383419268</t>
  </si>
  <si>
    <t>1704383423739</t>
  </si>
  <si>
    <t>1704383424592</t>
  </si>
  <si>
    <t>1704383424720</t>
  </si>
  <si>
    <t>1704383426537</t>
  </si>
  <si>
    <t>1704383428122</t>
  </si>
  <si>
    <t>1704383431394</t>
  </si>
  <si>
    <t>1704383432260</t>
  </si>
  <si>
    <t>1704383432785</t>
  </si>
  <si>
    <t>1704383433507</t>
  </si>
  <si>
    <t>1704383433620</t>
  </si>
  <si>
    <t>1704383433661</t>
  </si>
  <si>
    <t>1704383433782</t>
  </si>
  <si>
    <t>1704383434167</t>
  </si>
  <si>
    <t>1704383434255</t>
  </si>
  <si>
    <t>1704383435546</t>
  </si>
  <si>
    <t>1704383439012</t>
  </si>
  <si>
    <t>1704383440473</t>
  </si>
  <si>
    <t>1704383441875</t>
  </si>
  <si>
    <t>1704383443502</t>
  </si>
  <si>
    <t>1704383445903</t>
  </si>
  <si>
    <t>1704383445956</t>
  </si>
  <si>
    <t>1704383446372</t>
  </si>
  <si>
    <t>1704383448171</t>
  </si>
  <si>
    <t>1704383450777</t>
  </si>
  <si>
    <t>1704383451823</t>
  </si>
  <si>
    <t>1704383452355</t>
  </si>
  <si>
    <t>1704383452506</t>
  </si>
  <si>
    <t>1704383456217</t>
  </si>
  <si>
    <t>1704383456718</t>
  </si>
  <si>
    <t>1704383457548</t>
  </si>
  <si>
    <t>1704383461847</t>
  </si>
  <si>
    <t>1704383462869</t>
  </si>
  <si>
    <t>1704383463649</t>
  </si>
  <si>
    <t>1704383465074</t>
  </si>
  <si>
    <t>1704383465538</t>
  </si>
  <si>
    <t>1704383467187</t>
  </si>
  <si>
    <t>1704383468144</t>
  </si>
  <si>
    <t>1704383470256</t>
  </si>
  <si>
    <t>1704383474573</t>
  </si>
  <si>
    <t>1704383476156</t>
  </si>
  <si>
    <t>1704383477592</t>
  </si>
  <si>
    <t>1704383482175</t>
  </si>
  <si>
    <t>1704383483042</t>
  </si>
  <si>
    <t>1704383483134</t>
  </si>
  <si>
    <t>1704383485082</t>
  </si>
  <si>
    <t>1704383485476</t>
  </si>
  <si>
    <t>1704383485506</t>
  </si>
  <si>
    <t>1704383485992</t>
  </si>
  <si>
    <t>1704383487233</t>
  </si>
  <si>
    <t>1704383488076</t>
  </si>
  <si>
    <t>1704383488348</t>
  </si>
  <si>
    <t>1704383488588</t>
  </si>
  <si>
    <t>1704383489841</t>
  </si>
  <si>
    <t>1704383489871</t>
  </si>
  <si>
    <t>1704383490443</t>
  </si>
  <si>
    <t>1704383491228</t>
  </si>
  <si>
    <t>1704383491997</t>
  </si>
  <si>
    <t>1704383493729</t>
  </si>
  <si>
    <t>1704383494199</t>
  </si>
  <si>
    <t>1704383494397</t>
  </si>
  <si>
    <t>1704383495818</t>
  </si>
  <si>
    <t>1704383497993</t>
  </si>
  <si>
    <t>1704383499437</t>
  </si>
  <si>
    <t>1704383500420</t>
  </si>
  <si>
    <t>1704383500802</t>
  </si>
  <si>
    <t>1704383500935</t>
  </si>
  <si>
    <t>1704383501321</t>
  </si>
  <si>
    <t>1704383502387</t>
  </si>
  <si>
    <t>1704383503273</t>
  </si>
  <si>
    <t>1704383505248</t>
  </si>
  <si>
    <t>1704383509690</t>
  </si>
  <si>
    <t>1704383510576</t>
  </si>
  <si>
    <t>1704383510708</t>
  </si>
  <si>
    <t>1704383512632</t>
  </si>
  <si>
    <t>1704383513082</t>
  </si>
  <si>
    <t>1704383515801</t>
  </si>
  <si>
    <t>1704383517209</t>
  </si>
  <si>
    <t>1704383518598</t>
  </si>
  <si>
    <t>1704383519851</t>
  </si>
  <si>
    <t>1704383522914</t>
  </si>
  <si>
    <t>1704383524122</t>
  </si>
  <si>
    <t>1704383524607</t>
  </si>
  <si>
    <t>1704383524911</t>
  </si>
  <si>
    <t>1704383526837</t>
  </si>
  <si>
    <t>1704383530464</t>
  </si>
  <si>
    <t>1704383533087</t>
  </si>
  <si>
    <t>1704383534178</t>
  </si>
  <si>
    <t>1704383534919</t>
  </si>
  <si>
    <t>1704383535087</t>
  </si>
  <si>
    <t>1704383536877</t>
  </si>
  <si>
    <t>1704383537164</t>
  </si>
  <si>
    <t>1704383539043</t>
  </si>
  <si>
    <t>1704383539260</t>
  </si>
  <si>
    <t>1704383540086</t>
  </si>
  <si>
    <t>1704383542074</t>
  </si>
  <si>
    <t>1704383543068</t>
  </si>
  <si>
    <t>1704383545743</t>
  </si>
  <si>
    <t>1704383545907</t>
  </si>
  <si>
    <t>1704383548275</t>
  </si>
  <si>
    <t>1704383548985</t>
  </si>
  <si>
    <t>1704383549867</t>
  </si>
  <si>
    <t>1704383550112</t>
  </si>
  <si>
    <t>1704383550473</t>
  </si>
  <si>
    <t>1704383550563</t>
  </si>
  <si>
    <t>1704383552935</t>
  </si>
  <si>
    <t>1704383553951</t>
  </si>
  <si>
    <t>1704383557985</t>
  </si>
  <si>
    <t>1704383558901</t>
  </si>
  <si>
    <t>1704383559371</t>
  </si>
  <si>
    <t>1704383559453</t>
  </si>
  <si>
    <t>1704383561565</t>
  </si>
  <si>
    <t>1704383561642</t>
  </si>
  <si>
    <t>1704383562737</t>
  </si>
  <si>
    <t>1704383565247</t>
  </si>
  <si>
    <t>1704383565675</t>
  </si>
  <si>
    <t>1704383567824</t>
  </si>
  <si>
    <t>1704383569075</t>
  </si>
  <si>
    <t>1704383574336</t>
  </si>
  <si>
    <t>1704383575725</t>
  </si>
  <si>
    <t>1704383576307</t>
  </si>
  <si>
    <t>1704383577145</t>
  </si>
  <si>
    <t>1704383578480</t>
  </si>
  <si>
    <t>1704383578542</t>
  </si>
  <si>
    <t>1704383579083</t>
  </si>
  <si>
    <t>1704383579787</t>
  </si>
  <si>
    <t>1704383581568</t>
  </si>
  <si>
    <t>1704383582764</t>
  </si>
  <si>
    <t>1704383583396</t>
  </si>
  <si>
    <t>1704383583516</t>
  </si>
  <si>
    <t>1704383583586</t>
  </si>
  <si>
    <t>1704383584387</t>
  </si>
  <si>
    <t>1704383584829</t>
  </si>
  <si>
    <t>1704383585024</t>
  </si>
  <si>
    <t>1704383586200</t>
  </si>
  <si>
    <t>1704383586270</t>
  </si>
  <si>
    <t>1704383587445</t>
  </si>
  <si>
    <t>1704383593423</t>
  </si>
  <si>
    <t>1704383593459</t>
  </si>
  <si>
    <t>1704383594326</t>
  </si>
  <si>
    <t>1704383594582</t>
  </si>
  <si>
    <t>1704383598215</t>
  </si>
  <si>
    <t>1704383601581</t>
  </si>
  <si>
    <t>1704383602113</t>
  </si>
  <si>
    <t>1704383603052</t>
  </si>
  <si>
    <t>1704383603742</t>
  </si>
  <si>
    <t>1704383604384</t>
  </si>
  <si>
    <t>1704383604730</t>
  </si>
  <si>
    <t>1704383605316</t>
  </si>
  <si>
    <t>1704383605613</t>
  </si>
  <si>
    <t>1704383605730</t>
  </si>
  <si>
    <t>1704383607877</t>
  </si>
  <si>
    <t>1704383609350</t>
  </si>
  <si>
    <t>1704383610184</t>
  </si>
  <si>
    <t>1704383612635</t>
  </si>
  <si>
    <t>1704383613033</t>
  </si>
  <si>
    <t>1704383614271</t>
  </si>
  <si>
    <t>1704383614783</t>
  </si>
  <si>
    <t>1704383614973</t>
  </si>
  <si>
    <t>1704383616873</t>
  </si>
  <si>
    <t>1704383621411</t>
  </si>
  <si>
    <t>1704383622325</t>
  </si>
  <si>
    <t>1704383623879</t>
  </si>
  <si>
    <t>1704383627365</t>
  </si>
  <si>
    <t>1704383628379</t>
  </si>
  <si>
    <t>1704383628515</t>
  </si>
  <si>
    <t>1704383628650</t>
  </si>
  <si>
    <t>1704383629359</t>
  </si>
  <si>
    <t>1704383635532</t>
  </si>
  <si>
    <t>1704383635680</t>
  </si>
  <si>
    <t>1704383639073</t>
  </si>
  <si>
    <t>1704383639162</t>
  </si>
  <si>
    <t>1704383642498</t>
  </si>
  <si>
    <t>1704383643068</t>
  </si>
  <si>
    <t>1704383644295</t>
  </si>
  <si>
    <t>1704383644385</t>
  </si>
  <si>
    <t>1704383645123</t>
  </si>
  <si>
    <t>1704383645881</t>
  </si>
  <si>
    <t>1704383646518</t>
  </si>
  <si>
    <t>1704383646524</t>
  </si>
  <si>
    <t>1704383649529</t>
  </si>
  <si>
    <t>1704383650793</t>
  </si>
  <si>
    <t>1704383652427</t>
  </si>
  <si>
    <t>1704383652604</t>
  </si>
  <si>
    <t>1704383652718</t>
  </si>
  <si>
    <t>1704383653245</t>
  </si>
  <si>
    <t>1704383653414</t>
  </si>
  <si>
    <t>1704383653908</t>
  </si>
  <si>
    <t>1704383656892</t>
  </si>
  <si>
    <t>1704383658110</t>
  </si>
  <si>
    <t>1704383663694</t>
  </si>
  <si>
    <t>1704383664779</t>
  </si>
  <si>
    <t>1704383665835</t>
  </si>
  <si>
    <t>1704383666633</t>
  </si>
  <si>
    <t>1704383667848</t>
  </si>
  <si>
    <t>1704383668485</t>
  </si>
  <si>
    <t>1704383670347</t>
  </si>
  <si>
    <t>1704383671365</t>
  </si>
  <si>
    <t>1704383672612</t>
  </si>
  <si>
    <t>1704383672638</t>
  </si>
  <si>
    <t>1704383673079</t>
  </si>
  <si>
    <t>1704383673640</t>
  </si>
  <si>
    <t>1704383676208</t>
  </si>
  <si>
    <t>1704383677134</t>
  </si>
  <si>
    <t>1704383679051</t>
  </si>
  <si>
    <t>1704383679295</t>
  </si>
  <si>
    <t>1704383679512</t>
  </si>
  <si>
    <t>1704383680103</t>
  </si>
  <si>
    <t>1704383681204</t>
  </si>
  <si>
    <t>1704383683232</t>
  </si>
  <si>
    <t>1704383684652</t>
  </si>
  <si>
    <t>1704383684871</t>
  </si>
  <si>
    <t>1704383687414</t>
  </si>
  <si>
    <t>1704383689926</t>
  </si>
  <si>
    <t>1704383690940</t>
  </si>
  <si>
    <t>1704383692663</t>
  </si>
  <si>
    <t>1704383693538</t>
  </si>
  <si>
    <t>1704383693887</t>
  </si>
  <si>
    <t>1704383694600</t>
  </si>
  <si>
    <t>1704383694916</t>
  </si>
  <si>
    <t>1704383695788</t>
  </si>
  <si>
    <t>1704383696109</t>
  </si>
  <si>
    <t>1704383697121</t>
  </si>
  <si>
    <t>1704383697706</t>
  </si>
  <si>
    <t>1704383699610</t>
  </si>
  <si>
    <t>1704383699694</t>
  </si>
  <si>
    <t>1704383700225</t>
  </si>
  <si>
    <t>1704383700858</t>
  </si>
  <si>
    <t>1704383701903</t>
  </si>
  <si>
    <t>1704383703518</t>
  </si>
  <si>
    <t>1704383705042</t>
  </si>
  <si>
    <t>1704383706661</t>
  </si>
  <si>
    <t>1704383707649</t>
  </si>
  <si>
    <t>1704383708460</t>
  </si>
  <si>
    <t>1704383709671</t>
  </si>
  <si>
    <t>1704383713096</t>
  </si>
  <si>
    <t>1704383713526</t>
  </si>
  <si>
    <t>1704383715237</t>
  </si>
  <si>
    <t>1704383715378</t>
  </si>
  <si>
    <t>1704383715626</t>
  </si>
  <si>
    <t>1704383717326</t>
  </si>
  <si>
    <t>1704383717967</t>
  </si>
  <si>
    <t>1704383718208</t>
  </si>
  <si>
    <t>1704383721450</t>
  </si>
  <si>
    <t>1704383722098</t>
  </si>
  <si>
    <t>1704383722406</t>
  </si>
  <si>
    <t>1704383725588</t>
  </si>
  <si>
    <t>1704383726119</t>
  </si>
  <si>
    <t>1704383731687</t>
  </si>
  <si>
    <t>1704383732072</t>
  </si>
  <si>
    <t>1704383732116</t>
  </si>
  <si>
    <t>1704383737328</t>
  </si>
  <si>
    <t>1704383738213</t>
  </si>
  <si>
    <t>1704383743600</t>
  </si>
  <si>
    <t>1704383744867</t>
  </si>
  <si>
    <t>1704383745125</t>
  </si>
  <si>
    <t>1704383745949</t>
  </si>
  <si>
    <t>1704383746901</t>
  </si>
  <si>
    <t>1704383747749</t>
  </si>
  <si>
    <t>1704383749620</t>
  </si>
  <si>
    <t>1704383749842</t>
  </si>
  <si>
    <t>1704383750120</t>
  </si>
  <si>
    <t>1704383750566</t>
  </si>
  <si>
    <t>1704383752196</t>
  </si>
  <si>
    <t>1704383752479</t>
  </si>
  <si>
    <t>1704383752951</t>
  </si>
  <si>
    <t>1704383754211</t>
  </si>
  <si>
    <t>1704383759982</t>
  </si>
  <si>
    <t>1704383760223</t>
  </si>
  <si>
    <t>1704383760385</t>
  </si>
  <si>
    <t>1704383761026</t>
  </si>
  <si>
    <t>1704383763352</t>
  </si>
  <si>
    <t>1704383763826</t>
  </si>
  <si>
    <t>1704383765478</t>
  </si>
  <si>
    <t>1704383765814</t>
  </si>
  <si>
    <t>1704383766270</t>
  </si>
  <si>
    <t>1704383767523</t>
  </si>
  <si>
    <t>1704383767661</t>
  </si>
  <si>
    <t>1704383767888</t>
  </si>
  <si>
    <t>1704383772936</t>
  </si>
  <si>
    <t>1704383773192</t>
  </si>
  <si>
    <t>1704383774507</t>
  </si>
  <si>
    <t>1704383775989</t>
  </si>
  <si>
    <t>1704383776115</t>
  </si>
  <si>
    <t>1704383776807</t>
  </si>
  <si>
    <t>1704383778131</t>
  </si>
  <si>
    <t>1704383779462</t>
  </si>
  <si>
    <t>1704383781563</t>
  </si>
  <si>
    <t>1704383782834</t>
  </si>
  <si>
    <t>1704383783194</t>
  </si>
  <si>
    <t>1704383784543</t>
  </si>
  <si>
    <t>1704383785605</t>
  </si>
  <si>
    <t>1704383788491</t>
  </si>
  <si>
    <t>1704383789393</t>
  </si>
  <si>
    <t>1704383789660</t>
  </si>
  <si>
    <t>1704383791306</t>
  </si>
  <si>
    <t>1704383791638</t>
  </si>
  <si>
    <t>1704383793012</t>
  </si>
  <si>
    <t>1704383794421</t>
  </si>
  <si>
    <t>1704383794815</t>
  </si>
  <si>
    <t>1704383797196</t>
  </si>
  <si>
    <t>1704383797715</t>
  </si>
  <si>
    <t>1704383798780</t>
  </si>
  <si>
    <t>1704383800292</t>
  </si>
  <si>
    <t>1704383802255</t>
  </si>
  <si>
    <t>1704383802939</t>
  </si>
  <si>
    <t>1704383804789</t>
  </si>
  <si>
    <t>1704383806471</t>
  </si>
  <si>
    <t>1704383806823</t>
  </si>
  <si>
    <t>1704383807759</t>
  </si>
  <si>
    <t>1704383813922</t>
  </si>
  <si>
    <t>1704383814348</t>
  </si>
  <si>
    <t>1704383814419</t>
  </si>
  <si>
    <t>1704383814816</t>
  </si>
  <si>
    <t>1704383815380</t>
  </si>
  <si>
    <t>1704383816141</t>
  </si>
  <si>
    <t>1704383816833</t>
  </si>
  <si>
    <t>1704383818740</t>
  </si>
  <si>
    <t>1704383819462</t>
  </si>
  <si>
    <t>1704383820552</t>
  </si>
  <si>
    <t>1704383821772</t>
  </si>
  <si>
    <t>1704383822422</t>
  </si>
  <si>
    <t>1704383824238</t>
  </si>
  <si>
    <t>1704383826932</t>
  </si>
  <si>
    <t>1704383827883</t>
  </si>
  <si>
    <t>1704383829789</t>
  </si>
  <si>
    <t>1704383831642</t>
  </si>
  <si>
    <t>1704383832607</t>
  </si>
  <si>
    <t>1704383832660</t>
  </si>
  <si>
    <t>1704383833242</t>
  </si>
  <si>
    <t>1704383833419</t>
  </si>
  <si>
    <t>1704383833751</t>
  </si>
  <si>
    <t>1704383834386</t>
  </si>
  <si>
    <t>1704383835159</t>
  </si>
  <si>
    <t>1704383836413</t>
  </si>
  <si>
    <t>1704383837989</t>
  </si>
  <si>
    <t>1704383838698</t>
  </si>
  <si>
    <t>1704383839699</t>
  </si>
  <si>
    <t>1704383840389</t>
  </si>
  <si>
    <t>1704383841235</t>
  </si>
  <si>
    <t>1704383844601</t>
  </si>
  <si>
    <t>1704383844642</t>
  </si>
  <si>
    <t>1704383845314</t>
  </si>
  <si>
    <t>1704383845752</t>
  </si>
  <si>
    <t>1704383846066</t>
  </si>
  <si>
    <t>1704383847442</t>
  </si>
  <si>
    <t>1704383851171</t>
  </si>
  <si>
    <t>1704383852338</t>
  </si>
  <si>
    <t>1704383852980</t>
  </si>
  <si>
    <t>1704383855381</t>
  </si>
  <si>
    <t>1704383855402</t>
  </si>
  <si>
    <t>1704383856135</t>
  </si>
  <si>
    <t>1704383857540</t>
  </si>
  <si>
    <t>1704383858525</t>
  </si>
  <si>
    <t>1704383858865</t>
  </si>
  <si>
    <t>1704383859677</t>
  </si>
  <si>
    <t>1704383860327</t>
  </si>
  <si>
    <t>1704383860592</t>
  </si>
  <si>
    <t>1704383865075</t>
  </si>
  <si>
    <t>1704383868585</t>
  </si>
  <si>
    <t>1704383869495</t>
  </si>
  <si>
    <t>1704383869547</t>
  </si>
  <si>
    <t>1704383870602</t>
  </si>
  <si>
    <t>1704383874107</t>
  </si>
  <si>
    <t>1704383874308</t>
  </si>
  <si>
    <t>1704383874530</t>
  </si>
  <si>
    <t>1704383874708</t>
  </si>
  <si>
    <t>1704383877975</t>
  </si>
  <si>
    <t>1704383882271</t>
  </si>
  <si>
    <t>1704383882980</t>
  </si>
  <si>
    <t>1704383883894</t>
  </si>
  <si>
    <t>1704383885532</t>
  </si>
  <si>
    <t>1704383889623</t>
  </si>
  <si>
    <t>1704383889999</t>
  </si>
  <si>
    <t>1704383890420</t>
  </si>
  <si>
    <t>1704383890618</t>
  </si>
  <si>
    <t>1704383891323</t>
  </si>
  <si>
    <t>1704383891744</t>
  </si>
  <si>
    <t>1704383892898</t>
  </si>
  <si>
    <t>1704383893320</t>
  </si>
  <si>
    <t>1704383894005</t>
  </si>
  <si>
    <t>1704383896599</t>
  </si>
  <si>
    <t>1704383897678</t>
  </si>
  <si>
    <t>1704383898420</t>
  </si>
  <si>
    <t>1704383899157</t>
  </si>
  <si>
    <t>1704383900815</t>
  </si>
  <si>
    <t>1704383901536</t>
  </si>
  <si>
    <t>1704383901905</t>
  </si>
  <si>
    <t>1704383902298</t>
  </si>
  <si>
    <t>1704383905997</t>
  </si>
  <si>
    <t>1704383906878</t>
  </si>
  <si>
    <t>1704383908050</t>
  </si>
  <si>
    <t>1704383908553</t>
  </si>
  <si>
    <t>1704383909541</t>
  </si>
  <si>
    <t>1704383910185</t>
  </si>
  <si>
    <t>1704383910472</t>
  </si>
  <si>
    <t>1704383912909</t>
  </si>
  <si>
    <t>1704383915361</t>
  </si>
  <si>
    <t>1704383919061</t>
  </si>
  <si>
    <t>1704383922287</t>
  </si>
  <si>
    <t>1704383923018</t>
  </si>
  <si>
    <t>1704383926711</t>
  </si>
  <si>
    <t>1704383927280</t>
  </si>
  <si>
    <t>1704383927983</t>
  </si>
  <si>
    <t>1704383928640</t>
  </si>
  <si>
    <t>1704383930977</t>
  </si>
  <si>
    <t>1704383931559</t>
  </si>
  <si>
    <t>1704383932944</t>
  </si>
  <si>
    <t>1704383933207</t>
  </si>
  <si>
    <t>1704383934543</t>
  </si>
  <si>
    <t>1704383936718</t>
  </si>
  <si>
    <t>1704383936828</t>
  </si>
  <si>
    <t>1704383937904</t>
  </si>
  <si>
    <t>1704383939566</t>
  </si>
  <si>
    <t>1704383940009</t>
  </si>
  <si>
    <t>1704383942524</t>
  </si>
  <si>
    <t>1704383943574</t>
  </si>
  <si>
    <t>1704383944155</t>
  </si>
  <si>
    <t>1704383944293</t>
  </si>
  <si>
    <t>1704383944950</t>
  </si>
  <si>
    <t>1704383945722</t>
  </si>
  <si>
    <t>1704383946856</t>
  </si>
  <si>
    <t>1704383948151</t>
  </si>
  <si>
    <t>1704383950334</t>
  </si>
  <si>
    <t>1704383950408</t>
  </si>
  <si>
    <t>1704383951577</t>
  </si>
  <si>
    <t>1704383952045</t>
  </si>
  <si>
    <t>1704383954472</t>
  </si>
  <si>
    <t>1704383957458</t>
  </si>
  <si>
    <t>1704383958020</t>
  </si>
  <si>
    <t>1704383958240</t>
  </si>
  <si>
    <t>1704383961514</t>
  </si>
  <si>
    <t>1704383962099</t>
  </si>
  <si>
    <t>1704383963282</t>
  </si>
  <si>
    <t>1704383964024</t>
  </si>
  <si>
    <t>1704383967828</t>
  </si>
  <si>
    <t>1704383968720</t>
  </si>
  <si>
    <t>1704383969220</t>
  </si>
  <si>
    <t>1704383970468</t>
  </si>
  <si>
    <t>1704383971030</t>
  </si>
  <si>
    <t>1704383971525</t>
  </si>
  <si>
    <t>1704383973358</t>
  </si>
  <si>
    <t>1704383974876</t>
  </si>
  <si>
    <t>1704383975221</t>
  </si>
  <si>
    <t>1704383975345</t>
  </si>
  <si>
    <t>1704383977299</t>
  </si>
  <si>
    <t>1704383977563</t>
  </si>
  <si>
    <t>1704383977936</t>
  </si>
  <si>
    <t>1704383980141</t>
  </si>
  <si>
    <t>1704383981374</t>
  </si>
  <si>
    <t>1704383981618</t>
  </si>
  <si>
    <t>1704383982236</t>
  </si>
  <si>
    <t>1704383985000</t>
  </si>
  <si>
    <t>1704383986470</t>
  </si>
  <si>
    <t>1704383987331</t>
  </si>
  <si>
    <t>1704383989814</t>
  </si>
  <si>
    <t>1704383991315</t>
  </si>
  <si>
    <t>1704383995159</t>
  </si>
  <si>
    <t>1704383995171</t>
  </si>
  <si>
    <t>1704383996067</t>
  </si>
  <si>
    <t>1704383997254</t>
  </si>
  <si>
    <t>1704383999035</t>
  </si>
  <si>
    <t>1704384000576</t>
  </si>
  <si>
    <t>1704384001721</t>
  </si>
  <si>
    <t>1704384001801</t>
  </si>
  <si>
    <t>1704384001809</t>
  </si>
  <si>
    <t>1704384001960</t>
  </si>
  <si>
    <t>1704384003229</t>
  </si>
  <si>
    <t>1704384005635</t>
  </si>
  <si>
    <t>1704384006051</t>
  </si>
  <si>
    <t>1704384007439</t>
  </si>
  <si>
    <t>1704384010107</t>
  </si>
  <si>
    <t>1704384012109</t>
  </si>
  <si>
    <t>1704384012920</t>
  </si>
  <si>
    <t>1704384013708</t>
  </si>
  <si>
    <t>1704384016119</t>
  </si>
  <si>
    <t>1704384016538</t>
  </si>
  <si>
    <t>1704384017627</t>
  </si>
  <si>
    <t>1704384018755</t>
  </si>
  <si>
    <t>1704384019385</t>
  </si>
  <si>
    <t>1704384020876</t>
  </si>
  <si>
    <t>1704384022431</t>
  </si>
  <si>
    <t>1704384023763</t>
  </si>
  <si>
    <t>1704384024304</t>
  </si>
  <si>
    <t>1704384025694</t>
  </si>
  <si>
    <t>1704384026499</t>
  </si>
  <si>
    <t>1704384027786</t>
  </si>
  <si>
    <t>1704384028741</t>
  </si>
  <si>
    <t>1704384029953</t>
  </si>
  <si>
    <t>1704384031349</t>
  </si>
  <si>
    <t>1704384031493</t>
  </si>
  <si>
    <t>1704384031983</t>
  </si>
  <si>
    <t>1704384032024</t>
  </si>
  <si>
    <t>1704384033781</t>
  </si>
  <si>
    <t>1704384037198</t>
  </si>
  <si>
    <t>1704384038185</t>
  </si>
  <si>
    <t>1704384038317</t>
  </si>
  <si>
    <t>1704384040386</t>
  </si>
  <si>
    <t>1704384044943</t>
  </si>
  <si>
    <t>1704384046523</t>
  </si>
  <si>
    <t>1704384047240</t>
  </si>
  <si>
    <t>1704384049590</t>
  </si>
  <si>
    <t>1704384050133</t>
  </si>
  <si>
    <t>1704384050752</t>
  </si>
  <si>
    <t>1704384050964</t>
  </si>
  <si>
    <t>1704384051647</t>
  </si>
  <si>
    <t>1704384053415</t>
  </si>
  <si>
    <t>1704384054541</t>
  </si>
  <si>
    <t>1704384055303</t>
  </si>
  <si>
    <t>1704384055653</t>
  </si>
  <si>
    <t>1704384055783</t>
  </si>
  <si>
    <t>1704384055821</t>
  </si>
  <si>
    <t>1704384056150</t>
  </si>
  <si>
    <t>1704384061242</t>
  </si>
  <si>
    <t>1704384061856</t>
  </si>
  <si>
    <t>1704384062933</t>
  </si>
  <si>
    <t>1704384063307</t>
  </si>
  <si>
    <t>1704384064757</t>
  </si>
  <si>
    <t>1704384067237</t>
  </si>
  <si>
    <t>1704384067244</t>
  </si>
  <si>
    <t>1704384068879</t>
  </si>
  <si>
    <t>1704384069761</t>
  </si>
  <si>
    <t>1704384074108</t>
  </si>
  <si>
    <t>1704384077162</t>
  </si>
  <si>
    <t>1704384077403</t>
  </si>
  <si>
    <t>1704384077488</t>
  </si>
  <si>
    <t>1704384077982</t>
  </si>
  <si>
    <t>1704384079336</t>
  </si>
  <si>
    <t>1704384079725</t>
  </si>
  <si>
    <t>1704384081047</t>
  </si>
  <si>
    <t>1704384083110</t>
  </si>
  <si>
    <t>1704384083546</t>
  </si>
  <si>
    <t>1704384083865</t>
  </si>
  <si>
    <t>1704384085304</t>
  </si>
  <si>
    <t>1704384086206</t>
  </si>
  <si>
    <t>1704384087643</t>
  </si>
  <si>
    <t>1704384091524</t>
  </si>
  <si>
    <t>1704384095161</t>
  </si>
  <si>
    <t>1704384096902</t>
  </si>
  <si>
    <t>1704384097509</t>
  </si>
  <si>
    <t>1704384101513</t>
  </si>
  <si>
    <t>1704384102599</t>
  </si>
  <si>
    <t>1704384104330</t>
  </si>
  <si>
    <t>1704384105414</t>
  </si>
  <si>
    <t>1704384105594</t>
  </si>
  <si>
    <t>1704384105779</t>
  </si>
  <si>
    <t>1704384106828</t>
  </si>
  <si>
    <t>1704384107536</t>
  </si>
  <si>
    <t>1704384108906</t>
  </si>
  <si>
    <t>1704384109981</t>
  </si>
  <si>
    <t>1704384112089</t>
  </si>
  <si>
    <t>1704384112288</t>
  </si>
  <si>
    <t>1704384112483</t>
  </si>
  <si>
    <t>1704384114478</t>
  </si>
  <si>
    <t>1704384114731</t>
  </si>
  <si>
    <t>1704384117182</t>
  </si>
  <si>
    <t>1704384117254</t>
  </si>
  <si>
    <t>1704384117640</t>
  </si>
  <si>
    <t>1704384119056</t>
  </si>
  <si>
    <t>1704384119392</t>
  </si>
  <si>
    <t>1704384120008</t>
  </si>
  <si>
    <t>1704384120963</t>
  </si>
  <si>
    <t>1704384122640</t>
  </si>
  <si>
    <t>1704384123331</t>
  </si>
  <si>
    <t>1704384124186</t>
  </si>
  <si>
    <t>1704384125456</t>
  </si>
  <si>
    <t>1704384125721</t>
  </si>
  <si>
    <t>1704384126944</t>
  </si>
  <si>
    <t>1704384128072</t>
  </si>
  <si>
    <t>1704384128746</t>
  </si>
  <si>
    <t>1704384128839</t>
  </si>
  <si>
    <t>1704384130354</t>
  </si>
  <si>
    <t>1704384130909</t>
  </si>
  <si>
    <t>1704384133106</t>
  </si>
  <si>
    <t>1704384137150</t>
  </si>
  <si>
    <t>1704384137263</t>
  </si>
  <si>
    <t>1704384137276</t>
  </si>
  <si>
    <t>1704384138295</t>
  </si>
  <si>
    <t>1704384142546</t>
  </si>
  <si>
    <t>1704384143330</t>
  </si>
  <si>
    <t>1704384143548</t>
  </si>
  <si>
    <t>1704384145101</t>
  </si>
  <si>
    <t>1704384145978</t>
  </si>
  <si>
    <t>1704384147217</t>
  </si>
  <si>
    <t>1704384148515</t>
  </si>
  <si>
    <t>1704384151159</t>
  </si>
  <si>
    <t>1704384153054</t>
  </si>
  <si>
    <t>1704384156161</t>
  </si>
  <si>
    <t>1704384157414</t>
  </si>
  <si>
    <t>1704384157670</t>
  </si>
  <si>
    <t>1704384158976</t>
  </si>
  <si>
    <t>1704384159315</t>
  </si>
  <si>
    <t>1704384159592</t>
  </si>
  <si>
    <t>1704384160974</t>
  </si>
  <si>
    <t>1704384163233</t>
  </si>
  <si>
    <t>1704384164686</t>
  </si>
  <si>
    <t>1704384166864</t>
  </si>
  <si>
    <t>1704384167091</t>
  </si>
  <si>
    <t>1704384167726</t>
  </si>
  <si>
    <t>1704384167913</t>
  </si>
  <si>
    <t>1704384168126</t>
  </si>
  <si>
    <t>1704384168653</t>
  </si>
  <si>
    <t>1704384170393</t>
  </si>
  <si>
    <t>1704384170831</t>
  </si>
  <si>
    <t>1704384171956</t>
  </si>
  <si>
    <t>1704384174095</t>
  </si>
  <si>
    <t>1704384175920</t>
  </si>
  <si>
    <t>1704384176988</t>
  </si>
  <si>
    <t>1704384177717</t>
  </si>
  <si>
    <t>1704384177844</t>
  </si>
  <si>
    <t>1704384180420</t>
  </si>
  <si>
    <t>1704384184693</t>
  </si>
  <si>
    <t>1704384188649</t>
  </si>
  <si>
    <t>1704384188740</t>
  </si>
  <si>
    <t>1704384188746</t>
  </si>
  <si>
    <t>1704384188796</t>
  </si>
  <si>
    <t>1704384192723</t>
  </si>
  <si>
    <t>1704384193484</t>
  </si>
  <si>
    <t>1704384197117</t>
  </si>
  <si>
    <t>1704384199601</t>
  </si>
  <si>
    <t>1704384200048</t>
  </si>
  <si>
    <t>1704384201350</t>
  </si>
  <si>
    <t>1704384201802</t>
  </si>
  <si>
    <t>1704384203130</t>
  </si>
  <si>
    <t>1704384204725</t>
  </si>
  <si>
    <t>1704384207931</t>
  </si>
  <si>
    <t>1704384208478</t>
  </si>
  <si>
    <t>1704384209002</t>
  </si>
  <si>
    <t>1704384209392</t>
  </si>
  <si>
    <t>1704384212278</t>
  </si>
  <si>
    <t>1704384212746</t>
  </si>
  <si>
    <t>1704384213481</t>
  </si>
  <si>
    <t>1704384216266</t>
  </si>
  <si>
    <t>1704384217385</t>
  </si>
  <si>
    <t>1704384218822</t>
  </si>
  <si>
    <t>1704384219316</t>
  </si>
  <si>
    <t>1704384222389</t>
  </si>
  <si>
    <t>1704384223330</t>
  </si>
  <si>
    <t>1704384223449</t>
  </si>
  <si>
    <t>1704384224296</t>
  </si>
  <si>
    <t>1704384226327</t>
  </si>
  <si>
    <t>1704384229419</t>
  </si>
  <si>
    <t>1704384229518</t>
  </si>
  <si>
    <t>1704384229858</t>
  </si>
  <si>
    <t>1704384231483</t>
  </si>
  <si>
    <t>1704384231754</t>
  </si>
  <si>
    <t>1704384232333</t>
  </si>
  <si>
    <t>1704384232784</t>
  </si>
  <si>
    <t>1704384234250</t>
  </si>
  <si>
    <t>1704384234592</t>
  </si>
  <si>
    <t>1704384234973</t>
  </si>
  <si>
    <t>1704384235076</t>
  </si>
  <si>
    <t>1704384235298</t>
  </si>
  <si>
    <t>1704384236279</t>
  </si>
  <si>
    <t>1704384236633</t>
  </si>
  <si>
    <t>1704384237416</t>
  </si>
  <si>
    <t>1704384240550</t>
  </si>
  <si>
    <t>1704384243099</t>
  </si>
  <si>
    <t>1704384243710</t>
  </si>
  <si>
    <t>1704384244176</t>
  </si>
  <si>
    <t>1704384247378</t>
  </si>
  <si>
    <t>1704384247642</t>
  </si>
  <si>
    <t>1704384250603</t>
  </si>
  <si>
    <t>1704384250898</t>
  </si>
  <si>
    <t>1704384252636</t>
  </si>
  <si>
    <t>1704384252842</t>
  </si>
  <si>
    <t>1704384252984</t>
  </si>
  <si>
    <t>1704384254301</t>
  </si>
  <si>
    <t>1704384255003</t>
  </si>
  <si>
    <t>1704384255614</t>
  </si>
  <si>
    <t>1704384258202</t>
  </si>
  <si>
    <t>1704384259327</t>
  </si>
  <si>
    <t>1704384261074</t>
  </si>
  <si>
    <t>1704384262659</t>
  </si>
  <si>
    <t>1704384263001</t>
  </si>
  <si>
    <t>1704384264596</t>
  </si>
  <si>
    <t>1704384264667</t>
  </si>
  <si>
    <t>1704384265909</t>
  </si>
  <si>
    <t>1704384270689</t>
  </si>
  <si>
    <t>1704384272085</t>
  </si>
  <si>
    <t>1704384273001</t>
  </si>
  <si>
    <t>1704384274486</t>
  </si>
  <si>
    <t>1704384275172</t>
  </si>
  <si>
    <t>1704384276325</t>
  </si>
  <si>
    <t>1704384276794</t>
  </si>
  <si>
    <t>1704384277864</t>
  </si>
  <si>
    <t>1704384278994</t>
  </si>
  <si>
    <t>1704384280626</t>
  </si>
  <si>
    <t>1704384281052</t>
  </si>
  <si>
    <t>1704384281070</t>
  </si>
  <si>
    <t>1704384282655</t>
  </si>
  <si>
    <t>1704384283961</t>
  </si>
  <si>
    <t>1704384284219</t>
  </si>
  <si>
    <t>1704384284534</t>
  </si>
  <si>
    <t>1704384285174</t>
  </si>
  <si>
    <t>1704384289512</t>
  </si>
  <si>
    <t>1704384289880</t>
  </si>
  <si>
    <t>1704384289900</t>
  </si>
  <si>
    <t>1704384292205</t>
  </si>
  <si>
    <t>1704384294109</t>
  </si>
  <si>
    <t>1704384296232</t>
  </si>
  <si>
    <t>1704384296962</t>
  </si>
  <si>
    <t>1704384299281</t>
  </si>
  <si>
    <t>1704384299327</t>
  </si>
  <si>
    <t>1704384302729</t>
  </si>
  <si>
    <t>1704384302909</t>
  </si>
  <si>
    <t>1704384303157</t>
  </si>
  <si>
    <t>1704384303749</t>
  </si>
  <si>
    <t>1704384305862</t>
  </si>
  <si>
    <t>1704384306894</t>
  </si>
  <si>
    <t>1704384308320</t>
  </si>
  <si>
    <t>1704384309424</t>
  </si>
  <si>
    <t>1704384311639</t>
  </si>
  <si>
    <t>1704384313408</t>
  </si>
  <si>
    <t>1704384316354</t>
  </si>
  <si>
    <t>1704384318613</t>
  </si>
  <si>
    <t>1704384320017</t>
  </si>
  <si>
    <t>1704384320101</t>
  </si>
  <si>
    <t>1704384321057</t>
  </si>
  <si>
    <t>1704384323901</t>
  </si>
  <si>
    <t>1704384324083</t>
  </si>
  <si>
    <t>1704384325235</t>
  </si>
  <si>
    <t>1704384326505</t>
  </si>
  <si>
    <t>1704384327426</t>
  </si>
  <si>
    <t>1704384328917</t>
  </si>
  <si>
    <t>1704384330160</t>
  </si>
  <si>
    <t>1704384331700</t>
  </si>
  <si>
    <t>1704384333242</t>
  </si>
  <si>
    <t>1704384333330</t>
  </si>
  <si>
    <t>1704384334621</t>
  </si>
  <si>
    <t>1704384336619</t>
  </si>
  <si>
    <t>1704384337674</t>
  </si>
  <si>
    <t>1704384342055</t>
  </si>
  <si>
    <t>1704384342906</t>
  </si>
  <si>
    <t>1704384343621</t>
  </si>
  <si>
    <t>1704384344383</t>
  </si>
  <si>
    <t>1704384346961</t>
  </si>
  <si>
    <t>1704384347638</t>
  </si>
  <si>
    <t>1704384348602</t>
  </si>
  <si>
    <t>1704384349122</t>
  </si>
  <si>
    <t>1704384350597</t>
  </si>
  <si>
    <t>1704384351155</t>
  </si>
  <si>
    <t>1704384351159</t>
  </si>
  <si>
    <t>1704384351319</t>
  </si>
  <si>
    <t>1704384351335</t>
  </si>
  <si>
    <t>1704384351669</t>
  </si>
  <si>
    <t>1704384356710</t>
  </si>
  <si>
    <t>1704384356875</t>
  </si>
  <si>
    <t>1704384357869</t>
  </si>
  <si>
    <t>1704384359016</t>
  </si>
  <si>
    <t>1704384359081</t>
  </si>
  <si>
    <t>1704384362196</t>
  </si>
  <si>
    <t>1704384362205</t>
  </si>
  <si>
    <t>1704384364030</t>
  </si>
  <si>
    <t>1704384366701</t>
  </si>
  <si>
    <t>1704384366993</t>
  </si>
  <si>
    <t>1704384369956</t>
  </si>
  <si>
    <t>1704384370388</t>
  </si>
  <si>
    <t>1704384370628</t>
  </si>
  <si>
    <t>1704384371330</t>
  </si>
  <si>
    <t>1704384371457</t>
  </si>
  <si>
    <t>1704384371468</t>
  </si>
  <si>
    <t>1704384371637</t>
  </si>
  <si>
    <t>1704384373055</t>
  </si>
  <si>
    <t>1704384373068</t>
  </si>
  <si>
    <t>1704384374859</t>
  </si>
  <si>
    <t>1704384375347</t>
  </si>
  <si>
    <t>1704384376020</t>
  </si>
  <si>
    <t>1704384377351</t>
  </si>
  <si>
    <t>1704384377773</t>
  </si>
  <si>
    <t>1704384380212</t>
  </si>
  <si>
    <t>1704384381920</t>
  </si>
  <si>
    <t>1704384383238</t>
  </si>
  <si>
    <t>1704384383278</t>
  </si>
  <si>
    <t>1704384384981</t>
  </si>
  <si>
    <t>1704384393567</t>
  </si>
  <si>
    <t>1704384393702</t>
  </si>
  <si>
    <t>1704384393807</t>
  </si>
  <si>
    <t>1704384393827</t>
  </si>
  <si>
    <t>1704384394810</t>
  </si>
  <si>
    <t>1704384396801</t>
  </si>
  <si>
    <t>1704384398148</t>
  </si>
  <si>
    <t>1704384399425</t>
  </si>
  <si>
    <t>1704384399440</t>
  </si>
  <si>
    <t>1704384401245</t>
  </si>
  <si>
    <t>1704384402308</t>
  </si>
  <si>
    <t>1704384402421</t>
  </si>
  <si>
    <t>1704384407803</t>
  </si>
  <si>
    <t>1704384407928</t>
  </si>
  <si>
    <t>1704384409441</t>
  </si>
  <si>
    <t>1704384409512</t>
  </si>
  <si>
    <t>1704384409614</t>
  </si>
  <si>
    <t>1704384411471</t>
  </si>
  <si>
    <t>1704384411532</t>
  </si>
  <si>
    <t>1704384413907</t>
  </si>
  <si>
    <t>1704384414118</t>
  </si>
  <si>
    <t>1704384415041</t>
  </si>
  <si>
    <t>1704384415394</t>
  </si>
  <si>
    <t>1704384415619</t>
  </si>
  <si>
    <t>1704384417544</t>
  </si>
  <si>
    <t>1704384418742</t>
  </si>
  <si>
    <t>1704384419197</t>
  </si>
  <si>
    <t>1704384422873</t>
  </si>
  <si>
    <t>1704384423706</t>
  </si>
  <si>
    <t>1704384426804</t>
  </si>
  <si>
    <t>1704384428636</t>
  </si>
  <si>
    <t>1704384430577</t>
  </si>
  <si>
    <t>1704384431404</t>
  </si>
  <si>
    <t>1704384432521</t>
  </si>
  <si>
    <t>1704384433555</t>
  </si>
  <si>
    <t>1704384435903</t>
  </si>
  <si>
    <t>1704384437829</t>
  </si>
  <si>
    <t>1704384439238</t>
  </si>
  <si>
    <t>1704384439411</t>
  </si>
  <si>
    <t>1704384440337</t>
  </si>
  <si>
    <t>1704384440685</t>
  </si>
  <si>
    <t>1704384442637</t>
  </si>
  <si>
    <t>1704384442792</t>
  </si>
  <si>
    <t>1704384443538</t>
  </si>
  <si>
    <t>1704384443702</t>
  </si>
  <si>
    <t>1704384445498</t>
  </si>
  <si>
    <t>1704384448509</t>
  </si>
  <si>
    <t>1704384448812</t>
  </si>
  <si>
    <t>1704384448819</t>
  </si>
  <si>
    <t>1704384450974</t>
  </si>
  <si>
    <t>1704384451311</t>
  </si>
  <si>
    <t>1704384451401</t>
  </si>
  <si>
    <t>1704384452852</t>
  </si>
  <si>
    <t>1704384452895</t>
  </si>
  <si>
    <t>1704384454978</t>
  </si>
  <si>
    <t>1704384457719</t>
  </si>
  <si>
    <t>1704384459978</t>
  </si>
  <si>
    <t>1704384460940</t>
  </si>
  <si>
    <t>1704384461899</t>
  </si>
  <si>
    <t>1704384463202</t>
  </si>
  <si>
    <t>1704384467215</t>
  </si>
  <si>
    <t>1704384467436</t>
  </si>
  <si>
    <t>1704384467550</t>
  </si>
  <si>
    <t>1704384468227</t>
  </si>
  <si>
    <t>1704384468768</t>
  </si>
  <si>
    <t>1704384470088</t>
  </si>
  <si>
    <t>1704384470848</t>
  </si>
  <si>
    <t>1704384471425</t>
  </si>
  <si>
    <t>1704384472107</t>
  </si>
  <si>
    <t>1704384478883</t>
  </si>
  <si>
    <t>1704384479000</t>
  </si>
  <si>
    <t>1704384479364</t>
  </si>
  <si>
    <t>1704384480297</t>
  </si>
  <si>
    <t>1704384483139</t>
  </si>
  <si>
    <t>1704384483861</t>
  </si>
  <si>
    <t>1704384484132</t>
  </si>
  <si>
    <t>1704384488402</t>
  </si>
  <si>
    <t>1704384488601</t>
  </si>
  <si>
    <t>1704384490103</t>
  </si>
  <si>
    <t>1704384490840</t>
  </si>
  <si>
    <t>1704384493024</t>
  </si>
  <si>
    <t>1704384493660</t>
  </si>
  <si>
    <t>1704384494566</t>
  </si>
  <si>
    <t>1704384496136</t>
  </si>
  <si>
    <t>1704384496317</t>
  </si>
  <si>
    <t>1704384496611</t>
  </si>
  <si>
    <t>1704384498419</t>
  </si>
  <si>
    <t>1704384499964</t>
  </si>
  <si>
    <t>1704384500214</t>
  </si>
  <si>
    <t>1704384500582</t>
  </si>
  <si>
    <t>1704384501767</t>
  </si>
  <si>
    <t>1704384502710</t>
  </si>
  <si>
    <t>1704384502780</t>
  </si>
  <si>
    <t>1704384503096</t>
  </si>
  <si>
    <t>1704384503236</t>
  </si>
  <si>
    <t>1704384503901</t>
  </si>
  <si>
    <t>1704384503927</t>
  </si>
  <si>
    <t>1704384505274</t>
  </si>
  <si>
    <t>1704384505591</t>
  </si>
  <si>
    <t>1704384507408</t>
  </si>
  <si>
    <t>1704384509667</t>
  </si>
  <si>
    <t>1704384511618</t>
  </si>
  <si>
    <t>1704384513859</t>
  </si>
  <si>
    <t>1704384514692</t>
  </si>
  <si>
    <t>1704384514982</t>
  </si>
  <si>
    <t>1704384516041</t>
  </si>
  <si>
    <t>1704384518525</t>
  </si>
  <si>
    <t>1704384521339</t>
  </si>
  <si>
    <t>1704384521421</t>
  </si>
  <si>
    <t>1704384523693</t>
  </si>
  <si>
    <t>1704384523839</t>
  </si>
  <si>
    <t>1704384524769</t>
  </si>
  <si>
    <t>1704384524786</t>
  </si>
  <si>
    <t>1704384526061</t>
  </si>
  <si>
    <t>1704384528851</t>
  </si>
  <si>
    <t>1704384531301</t>
  </si>
  <si>
    <t>1704384533853</t>
  </si>
  <si>
    <t>1704384534889</t>
  </si>
  <si>
    <t>1704384537979</t>
  </si>
  <si>
    <t>1704384538135</t>
  </si>
  <si>
    <t>1704384540700</t>
  </si>
  <si>
    <t>1704384542653</t>
  </si>
  <si>
    <t>1704384543240</t>
  </si>
  <si>
    <t>1704384543755</t>
  </si>
  <si>
    <t>1704384544435</t>
  </si>
  <si>
    <t>1704384545367</t>
  </si>
  <si>
    <t>1704384545867</t>
  </si>
  <si>
    <t>1704384546921</t>
  </si>
  <si>
    <t>1704384549853</t>
  </si>
  <si>
    <t>1704384551125</t>
  </si>
  <si>
    <t>1704384552603</t>
  </si>
  <si>
    <t>1704384552981</t>
  </si>
  <si>
    <t>1704384554005</t>
  </si>
  <si>
    <t>1704384554105</t>
  </si>
  <si>
    <t>1704384555500</t>
  </si>
  <si>
    <t>1704384555758</t>
  </si>
  <si>
    <t>1704384557405</t>
  </si>
  <si>
    <t>1704384559154</t>
  </si>
  <si>
    <t>1704384559188</t>
  </si>
  <si>
    <t>1704384559721</t>
  </si>
  <si>
    <t>1704384560913</t>
  </si>
  <si>
    <t>1704384562232</t>
  </si>
  <si>
    <t>1704384563799</t>
  </si>
  <si>
    <t>1704384567215</t>
  </si>
  <si>
    <t>1704384570106</t>
  </si>
  <si>
    <t>1704384570833</t>
  </si>
  <si>
    <t>1704384571284</t>
  </si>
  <si>
    <t>1704384575057</t>
  </si>
  <si>
    <t>1704384577284</t>
  </si>
  <si>
    <t>1704384579013</t>
  </si>
  <si>
    <t>1704384579534</t>
  </si>
  <si>
    <t>1704384580602</t>
  </si>
  <si>
    <t>1704384581009</t>
  </si>
  <si>
    <t>1704384582365</t>
  </si>
  <si>
    <t>1704384583565</t>
  </si>
  <si>
    <t>1704384583619</t>
  </si>
  <si>
    <t>1704384583779</t>
  </si>
  <si>
    <t>1704384583830</t>
  </si>
  <si>
    <t>1704384586418</t>
  </si>
  <si>
    <t>1704384587660</t>
  </si>
  <si>
    <t>1704384587891</t>
  </si>
  <si>
    <t>1704384590597</t>
  </si>
  <si>
    <t>1704384591165</t>
  </si>
  <si>
    <t>1704384592702</t>
  </si>
  <si>
    <t>1704384593106</t>
  </si>
  <si>
    <t>1704384593724</t>
  </si>
  <si>
    <t>1704384594397</t>
  </si>
  <si>
    <t>1704384594481</t>
  </si>
  <si>
    <t>1704384594922</t>
  </si>
  <si>
    <t>1704384596745</t>
  </si>
  <si>
    <t>1704384597318</t>
  </si>
  <si>
    <t>1704384604698</t>
  </si>
  <si>
    <t>1704384605832</t>
  </si>
  <si>
    <t>1704384607633</t>
  </si>
  <si>
    <t>1704384608581</t>
  </si>
  <si>
    <t>1704384609020</t>
  </si>
  <si>
    <t>1704384610305</t>
  </si>
  <si>
    <t>1704384613537</t>
  </si>
  <si>
    <t>1704384613905</t>
  </si>
  <si>
    <t>1704384614130</t>
  </si>
  <si>
    <t>1704384614400</t>
  </si>
  <si>
    <t>1704384614830</t>
  </si>
  <si>
    <t>1704384615362</t>
  </si>
  <si>
    <t>1704384616474</t>
  </si>
  <si>
    <t>1704384616968</t>
  </si>
  <si>
    <t>1704384618941</t>
  </si>
  <si>
    <t>1704384619129</t>
  </si>
  <si>
    <t>1704384619611</t>
  </si>
  <si>
    <t>1704384620420</t>
  </si>
  <si>
    <t>1704384621354</t>
  </si>
  <si>
    <t>1704384628959</t>
  </si>
  <si>
    <t>1704384630155</t>
  </si>
  <si>
    <t>1704384630274</t>
  </si>
  <si>
    <t>1704384630319</t>
  </si>
  <si>
    <t>1704384631324</t>
  </si>
  <si>
    <t>1704384632496</t>
  </si>
  <si>
    <t>1704384633184</t>
  </si>
  <si>
    <t>1704384635645</t>
  </si>
  <si>
    <t>1704384641594</t>
  </si>
  <si>
    <t>1704384642417</t>
  </si>
  <si>
    <t>1704384642521</t>
  </si>
  <si>
    <t>1704384644049</t>
  </si>
  <si>
    <t>1704384647096</t>
  </si>
  <si>
    <t>1704384647581</t>
  </si>
  <si>
    <t>1704384647944</t>
  </si>
  <si>
    <t>1704384648763</t>
  </si>
  <si>
    <t>1704384648794</t>
  </si>
  <si>
    <t>1704384649769</t>
  </si>
  <si>
    <t>1704384650396</t>
  </si>
  <si>
    <t>1704384651146</t>
  </si>
  <si>
    <t>1704384652548</t>
  </si>
  <si>
    <t>1704384655340</t>
  </si>
  <si>
    <t>1704384658609</t>
  </si>
  <si>
    <t>1704384659272</t>
  </si>
  <si>
    <t>1704384660402</t>
  </si>
  <si>
    <t>1704384660712</t>
  </si>
  <si>
    <t>1704384662506</t>
  </si>
  <si>
    <t>1704384663252</t>
  </si>
  <si>
    <t>1704384665014</t>
  </si>
  <si>
    <t>1704384665325</t>
  </si>
  <si>
    <t>1704384665556</t>
  </si>
  <si>
    <t>1704384666306</t>
  </si>
  <si>
    <t>1704384667289</t>
  </si>
  <si>
    <t>1704384667798</t>
  </si>
  <si>
    <t>1704384668995</t>
  </si>
  <si>
    <t>1704384670852</t>
  </si>
  <si>
    <t>1704384673816</t>
  </si>
  <si>
    <t>1704384674674</t>
  </si>
  <si>
    <t>1704384674853</t>
  </si>
  <si>
    <t>1704384675663</t>
  </si>
  <si>
    <t>1704384676098</t>
  </si>
  <si>
    <t>1704384679548</t>
  </si>
  <si>
    <t>1704384681022</t>
  </si>
  <si>
    <t>1704384682342</t>
  </si>
  <si>
    <t>1704384683491</t>
  </si>
  <si>
    <t>1704384685278</t>
  </si>
  <si>
    <t>1704384685955</t>
  </si>
  <si>
    <t>1704384687431</t>
  </si>
  <si>
    <t>1704384688228</t>
  </si>
  <si>
    <t>1704384688480</t>
  </si>
  <si>
    <t>1704384689143</t>
  </si>
  <si>
    <t>1704384689150</t>
  </si>
  <si>
    <t>1704384690591</t>
  </si>
  <si>
    <t>1704384693050</t>
  </si>
  <si>
    <t>1704384694596</t>
  </si>
  <si>
    <t>1704384697410</t>
  </si>
  <si>
    <t>1704384699248</t>
  </si>
  <si>
    <t>1704384699817</t>
  </si>
  <si>
    <t>1704384700798</t>
  </si>
  <si>
    <t>1704384701332</t>
  </si>
  <si>
    <t>1704384702051</t>
  </si>
  <si>
    <t>1704384703047</t>
  </si>
  <si>
    <t>1704384703127</t>
  </si>
  <si>
    <t>1704384706219</t>
  </si>
  <si>
    <t>1704384708589</t>
  </si>
  <si>
    <t>1704384710066</t>
  </si>
  <si>
    <t>1704384710990</t>
  </si>
  <si>
    <t>1704384711359</t>
  </si>
  <si>
    <t>1704384712125</t>
  </si>
  <si>
    <t>1704384712161</t>
  </si>
  <si>
    <t>1704384712886</t>
  </si>
  <si>
    <t>1704384713148</t>
  </si>
  <si>
    <t>1704384714002</t>
  </si>
  <si>
    <t>1704384716075</t>
  </si>
  <si>
    <t>1704384716253</t>
  </si>
  <si>
    <t>1704384716802</t>
  </si>
  <si>
    <t>1704384718445</t>
  </si>
  <si>
    <t>1704384721176</t>
  </si>
  <si>
    <t>1704384722298</t>
  </si>
  <si>
    <t>1704384724637</t>
  </si>
  <si>
    <t>1704384725323</t>
  </si>
  <si>
    <t>1704384725364</t>
  </si>
  <si>
    <t>1704384726577</t>
  </si>
  <si>
    <t>1704384726593</t>
  </si>
  <si>
    <t>1704384727510</t>
  </si>
  <si>
    <t>1704384729114</t>
  </si>
  <si>
    <t>1704384729618</t>
  </si>
  <si>
    <t>1704384732588</t>
  </si>
  <si>
    <t>1704384732609</t>
  </si>
  <si>
    <t>1704384732814</t>
  </si>
  <si>
    <t>1704384734273</t>
  </si>
  <si>
    <t>1704384734374</t>
  </si>
  <si>
    <t>1704384736419</t>
  </si>
  <si>
    <t>1704384740472</t>
  </si>
  <si>
    <t>1704384741461</t>
  </si>
  <si>
    <t>1704384742098</t>
  </si>
  <si>
    <t>1704384744495</t>
  </si>
  <si>
    <t>1704384744597</t>
  </si>
  <si>
    <t>1704384744823</t>
  </si>
  <si>
    <t>1704384745449</t>
  </si>
  <si>
    <t>1704384746442</t>
  </si>
  <si>
    <t>1704384746481</t>
  </si>
  <si>
    <t>1704384751481</t>
  </si>
  <si>
    <t>1704384754690</t>
  </si>
  <si>
    <t>1704384756503</t>
  </si>
  <si>
    <t>1704384759158</t>
  </si>
  <si>
    <t>1704384759482</t>
  </si>
  <si>
    <t>1704384760376</t>
  </si>
  <si>
    <t>1704384762315</t>
  </si>
  <si>
    <t>1704384766022</t>
  </si>
  <si>
    <t>1704384767921</t>
  </si>
  <si>
    <t>1704384770279</t>
  </si>
  <si>
    <t>1704384771085</t>
  </si>
  <si>
    <t>1704384772791</t>
  </si>
  <si>
    <t>1704384773133</t>
  </si>
  <si>
    <t>1704384773480</t>
  </si>
  <si>
    <t>1704384773882</t>
  </si>
  <si>
    <t>1704384774072</t>
  </si>
  <si>
    <t>1704384776492</t>
  </si>
  <si>
    <t>1704384776767</t>
  </si>
  <si>
    <t>1704384777324</t>
  </si>
  <si>
    <t>1704384777995</t>
  </si>
  <si>
    <t>1704384778077</t>
  </si>
  <si>
    <t>1704384779187</t>
  </si>
  <si>
    <t>1704384783511</t>
  </si>
  <si>
    <t>1704384784283</t>
  </si>
  <si>
    <t>1704384784389</t>
  </si>
  <si>
    <t>1704384785200</t>
  </si>
  <si>
    <t>1704384785818</t>
  </si>
  <si>
    <t>1704384786455</t>
  </si>
  <si>
    <t>1704384786745</t>
  </si>
  <si>
    <t>1704384791870</t>
  </si>
  <si>
    <t>1704384794169</t>
  </si>
  <si>
    <t>1704384794295</t>
  </si>
  <si>
    <t>1704384795642</t>
  </si>
  <si>
    <t>1704384797102</t>
  </si>
  <si>
    <t>1704384797563</t>
  </si>
  <si>
    <t>1704384798140</t>
  </si>
  <si>
    <t>1704384798331</t>
  </si>
  <si>
    <t>1704384798338</t>
  </si>
  <si>
    <t>1704384800210</t>
  </si>
  <si>
    <t>1704384801567</t>
  </si>
  <si>
    <t>1704384802567</t>
  </si>
  <si>
    <t>1704384802980</t>
  </si>
  <si>
    <t>1704384811520</t>
  </si>
  <si>
    <t>1704384811749</t>
  </si>
  <si>
    <t>1704384811788</t>
  </si>
  <si>
    <t>1704384812086</t>
  </si>
  <si>
    <t>1704384815377</t>
  </si>
  <si>
    <t>1704384815838</t>
  </si>
  <si>
    <t>1704384816280</t>
  </si>
  <si>
    <t>1704384817600</t>
  </si>
  <si>
    <t>1704384819249</t>
  </si>
  <si>
    <t>1704384821456</t>
  </si>
  <si>
    <t>1704384822683</t>
  </si>
  <si>
    <t>1704384822742</t>
  </si>
  <si>
    <t>1704384828168</t>
  </si>
  <si>
    <t>1704384828671</t>
  </si>
  <si>
    <t>1704384828975</t>
  </si>
  <si>
    <t>1704384830144</t>
  </si>
  <si>
    <t>1704384830707</t>
  </si>
  <si>
    <t>1704384832242</t>
  </si>
  <si>
    <t>1704384833320</t>
  </si>
  <si>
    <t>1704384834131</t>
  </si>
  <si>
    <t>1704384834268</t>
  </si>
  <si>
    <t>1704384834280</t>
  </si>
  <si>
    <t>1704384835380</t>
  </si>
  <si>
    <t>1704384836254</t>
  </si>
  <si>
    <t>1704384837353</t>
  </si>
  <si>
    <t>1704384841190</t>
  </si>
  <si>
    <t>1704384843343</t>
  </si>
  <si>
    <t>1704384844749</t>
  </si>
  <si>
    <t>1704384845801</t>
  </si>
  <si>
    <t>1704384845813</t>
  </si>
  <si>
    <t>1704384846042</t>
  </si>
  <si>
    <t>1704384847152</t>
  </si>
  <si>
    <t>1704384847619</t>
  </si>
  <si>
    <t>1704384847808</t>
  </si>
  <si>
    <t>1704384848728</t>
  </si>
  <si>
    <t>1704384849473</t>
  </si>
  <si>
    <t>1704384849770</t>
  </si>
  <si>
    <t>1704384850039</t>
  </si>
  <si>
    <t>1704384852185</t>
  </si>
  <si>
    <t>1704384852692</t>
  </si>
  <si>
    <t>1704384853516</t>
  </si>
  <si>
    <t>1704384854508</t>
  </si>
  <si>
    <t>1704384856856</t>
  </si>
  <si>
    <t>1704384857494</t>
  </si>
  <si>
    <t>1704384859190</t>
  </si>
  <si>
    <t>1704384860907</t>
  </si>
  <si>
    <t>1704384863303</t>
  </si>
  <si>
    <t>1704384863471</t>
  </si>
  <si>
    <t>1704384864222</t>
  </si>
  <si>
    <t>1704384872384</t>
  </si>
  <si>
    <t>1704384873951</t>
  </si>
  <si>
    <t>1704384874145</t>
  </si>
  <si>
    <t>1704384874592</t>
  </si>
  <si>
    <t>1704384875089</t>
  </si>
  <si>
    <t>1704384876165</t>
  </si>
  <si>
    <t>1704384876522</t>
  </si>
  <si>
    <t>1704384878511</t>
  </si>
  <si>
    <t>1704384879069</t>
  </si>
  <si>
    <t>1704384882523</t>
  </si>
  <si>
    <t>1704384883263</t>
  </si>
  <si>
    <t>1704384885062</t>
  </si>
  <si>
    <t>1704384887522</t>
  </si>
  <si>
    <t>1704384887547</t>
  </si>
  <si>
    <t>1704384888105</t>
  </si>
  <si>
    <t>1704384888158</t>
  </si>
  <si>
    <t>1704384888707</t>
  </si>
  <si>
    <t>1704384889597</t>
  </si>
  <si>
    <t>1704384889762</t>
  </si>
  <si>
    <t>1704384892251</t>
  </si>
  <si>
    <t>1704384893195</t>
  </si>
  <si>
    <t>1704384895491</t>
  </si>
  <si>
    <t>1704384896877</t>
  </si>
  <si>
    <t>1704384897145</t>
  </si>
  <si>
    <t>1704384898785</t>
  </si>
  <si>
    <t>1704384900385</t>
  </si>
  <si>
    <t>1704384901252</t>
  </si>
  <si>
    <t>1704384903223</t>
  </si>
  <si>
    <t>1704384903679</t>
  </si>
  <si>
    <t>1704384906803</t>
  </si>
  <si>
    <t>1704384908048</t>
  </si>
  <si>
    <t>1704384908219</t>
  </si>
  <si>
    <t>1704384909107</t>
  </si>
  <si>
    <t>1704384911459</t>
  </si>
  <si>
    <t>1704384911519</t>
  </si>
  <si>
    <t>1704384914853</t>
  </si>
  <si>
    <t>1704384915744</t>
  </si>
  <si>
    <t>1704384916005</t>
  </si>
  <si>
    <t>1704384916516</t>
  </si>
  <si>
    <t>1704384919104</t>
  </si>
  <si>
    <t>1704384919691</t>
  </si>
  <si>
    <t>1704384921841</t>
  </si>
  <si>
    <t>1704384923128</t>
  </si>
  <si>
    <t>1704384923225</t>
  </si>
  <si>
    <t>1704384923608</t>
  </si>
  <si>
    <t>1704384927214</t>
  </si>
  <si>
    <t>1704384927405</t>
  </si>
  <si>
    <t>1704384928222</t>
  </si>
  <si>
    <t>1704384928233</t>
  </si>
  <si>
    <t>1704384928748</t>
  </si>
  <si>
    <t>1704384928892</t>
  </si>
  <si>
    <t>1704384931299</t>
  </si>
  <si>
    <t>1704384936882</t>
  </si>
  <si>
    <t>1704384937802</t>
  </si>
  <si>
    <t>1704384938001</t>
  </si>
  <si>
    <t>1704384938665</t>
  </si>
  <si>
    <t>1704384942550</t>
  </si>
  <si>
    <t>1704384942938</t>
  </si>
  <si>
    <t>1704384943138</t>
  </si>
  <si>
    <t>1704384943605</t>
  </si>
  <si>
    <t>1704384944359</t>
  </si>
  <si>
    <t>1704384944800</t>
  </si>
  <si>
    <t>1704384946469</t>
  </si>
  <si>
    <t>1704384947986</t>
  </si>
  <si>
    <t>1704384949446</t>
  </si>
  <si>
    <t>1704384953374</t>
  </si>
  <si>
    <t>1704384953924</t>
  </si>
  <si>
    <t>1704384954472</t>
  </si>
  <si>
    <t>1704384955939</t>
  </si>
  <si>
    <t>1704384957147</t>
  </si>
  <si>
    <t>1704384957156</t>
  </si>
  <si>
    <t>1704384959668</t>
  </si>
  <si>
    <t>1704384961203</t>
  </si>
  <si>
    <t>1704384962493</t>
  </si>
  <si>
    <t>1704384963219</t>
  </si>
  <si>
    <t>1704384965957</t>
  </si>
  <si>
    <t>1704384966507</t>
  </si>
  <si>
    <t>1704384969301</t>
  </si>
  <si>
    <t>1704384971142</t>
  </si>
  <si>
    <t>1704384971518</t>
  </si>
  <si>
    <t>1704384971755</t>
  </si>
  <si>
    <t>1704384973624</t>
  </si>
  <si>
    <t>1704384976217</t>
  </si>
  <si>
    <t>1704384976984</t>
  </si>
  <si>
    <t>1704384977371</t>
  </si>
  <si>
    <t>1704384978175</t>
  </si>
  <si>
    <t>1704384978871</t>
  </si>
  <si>
    <t>1704384982405</t>
  </si>
  <si>
    <t>1704384982860</t>
  </si>
  <si>
    <t>1704384982904</t>
  </si>
  <si>
    <t>1704384984975</t>
  </si>
  <si>
    <t>1704384985346</t>
  </si>
  <si>
    <t>1704384985388</t>
  </si>
  <si>
    <t>1704384986559</t>
  </si>
  <si>
    <t>1704384987080</t>
  </si>
  <si>
    <t>1704384988303</t>
  </si>
  <si>
    <t>1704384988733</t>
  </si>
  <si>
    <t>1704384988981</t>
  </si>
  <si>
    <t>1704384991063</t>
  </si>
  <si>
    <t>1704384991157</t>
  </si>
  <si>
    <t>1704384993144</t>
  </si>
  <si>
    <t>1704384993471</t>
  </si>
  <si>
    <t>1704384994696</t>
  </si>
  <si>
    <t>1704384995690</t>
  </si>
  <si>
    <t>1704384998928</t>
  </si>
  <si>
    <t>1704384999038</t>
  </si>
  <si>
    <t>1704385000500</t>
  </si>
  <si>
    <t>1704385001837</t>
  </si>
  <si>
    <t>1704385004973</t>
  </si>
  <si>
    <t>1704385006932</t>
  </si>
  <si>
    <t>1704385008502</t>
  </si>
  <si>
    <t>1704385009429</t>
  </si>
  <si>
    <t>1704385010068</t>
  </si>
  <si>
    <t>1704385010733</t>
  </si>
  <si>
    <t>1704385011874</t>
  </si>
  <si>
    <t>1704385012209</t>
  </si>
  <si>
    <t>1704385014108</t>
  </si>
  <si>
    <t>1704385015196</t>
  </si>
  <si>
    <t>1704385017639</t>
  </si>
  <si>
    <t>1704385018028</t>
  </si>
  <si>
    <t>1704385019549</t>
  </si>
  <si>
    <t>1704385020832</t>
  </si>
  <si>
    <t>1704385023375</t>
  </si>
  <si>
    <t>1704385024983</t>
  </si>
  <si>
    <t>1704385025035</t>
  </si>
  <si>
    <t>1704385026020</t>
  </si>
  <si>
    <t>1704385026546</t>
  </si>
  <si>
    <t>1704385026604</t>
  </si>
  <si>
    <t>1704385027236</t>
  </si>
  <si>
    <t>1704385028261</t>
  </si>
  <si>
    <t>1704385031749</t>
  </si>
  <si>
    <t>1704385033440</t>
  </si>
  <si>
    <t>1704385036783</t>
  </si>
  <si>
    <t>1704385038007</t>
  </si>
  <si>
    <t>1704385039291</t>
  </si>
  <si>
    <t>1704385040563</t>
  </si>
  <si>
    <t>1704385040740</t>
  </si>
  <si>
    <t>1704385040826</t>
  </si>
  <si>
    <t>1704385042019</t>
  </si>
  <si>
    <t>1704385043056</t>
  </si>
  <si>
    <t>1704385043100</t>
  </si>
  <si>
    <t>1704385043940</t>
  </si>
  <si>
    <t>1704385044978</t>
  </si>
  <si>
    <t>1704385045165</t>
  </si>
  <si>
    <t>1704385045376</t>
  </si>
  <si>
    <t>1704385045918</t>
  </si>
  <si>
    <t>1704385048940</t>
  </si>
  <si>
    <t>1704385050022</t>
  </si>
  <si>
    <t>1704385052000</t>
  </si>
  <si>
    <t>1704385052185</t>
  </si>
  <si>
    <t>1704385055824</t>
  </si>
  <si>
    <t>1704385057282</t>
  </si>
  <si>
    <t>1704385058995</t>
  </si>
  <si>
    <t>1704385064021</t>
  </si>
  <si>
    <t>1704385064482</t>
  </si>
  <si>
    <t>1704385064828</t>
  </si>
  <si>
    <t>1704385065326</t>
  </si>
  <si>
    <t>1704385065369</t>
  </si>
  <si>
    <t>1704385065521</t>
  </si>
  <si>
    <t>1704385065805</t>
  </si>
  <si>
    <t>1704385066105</t>
  </si>
  <si>
    <t>1704385066727</t>
  </si>
  <si>
    <t>1704385067334</t>
  </si>
  <si>
    <t>1704385070989</t>
  </si>
  <si>
    <t>1704385071039</t>
  </si>
  <si>
    <t>1704385072550</t>
  </si>
  <si>
    <t>1704385073412</t>
  </si>
  <si>
    <t>1704385074464</t>
  </si>
  <si>
    <t>1704385074922</t>
  </si>
  <si>
    <t>1704385078012</t>
  </si>
  <si>
    <t>1704385078530</t>
  </si>
  <si>
    <t>1704385080420</t>
  </si>
  <si>
    <t>1704385081315</t>
  </si>
  <si>
    <t>1704385082825</t>
  </si>
  <si>
    <t>1704385083657</t>
  </si>
  <si>
    <t>1704385083955</t>
  </si>
  <si>
    <t>1704385084003</t>
  </si>
  <si>
    <t>1704385084614</t>
  </si>
  <si>
    <t>1704385085643</t>
  </si>
  <si>
    <t>1704385087641</t>
  </si>
  <si>
    <t>1704385088027</t>
  </si>
  <si>
    <t>1704385089204</t>
  </si>
  <si>
    <t>1704385090034</t>
  </si>
  <si>
    <t>1704385090844</t>
  </si>
  <si>
    <t>1704385097027</t>
  </si>
  <si>
    <t>1704385103185</t>
  </si>
  <si>
    <t>1704385105179</t>
  </si>
  <si>
    <t>1704385107240</t>
  </si>
  <si>
    <t>1704385107513</t>
  </si>
  <si>
    <t>1704385108458</t>
  </si>
  <si>
    <t>1704385108976</t>
  </si>
  <si>
    <t>1704385110386</t>
  </si>
  <si>
    <t>1704385110573</t>
  </si>
  <si>
    <t>1704385111952</t>
  </si>
  <si>
    <t>1704385113606</t>
  </si>
  <si>
    <t>1704385114043</t>
  </si>
  <si>
    <t>1704385114368</t>
  </si>
  <si>
    <t>1704385114430</t>
  </si>
  <si>
    <t>1704385115064</t>
  </si>
  <si>
    <t>1704385117069</t>
  </si>
  <si>
    <t>1704385121015</t>
  </si>
  <si>
    <t>1704385121355</t>
  </si>
  <si>
    <t>1704385122232</t>
  </si>
  <si>
    <t>1704385123200</t>
  </si>
  <si>
    <t>1704385123986</t>
  </si>
  <si>
    <t>1704385124889</t>
  </si>
  <si>
    <t>1704385125097</t>
  </si>
  <si>
    <t>1704385125478</t>
  </si>
  <si>
    <t>1704385127289</t>
  </si>
  <si>
    <t>1704385128706</t>
  </si>
  <si>
    <t>1704385129069</t>
  </si>
  <si>
    <t>1704385129920</t>
  </si>
  <si>
    <t>1704385130820</t>
  </si>
  <si>
    <t>1704385136631</t>
  </si>
  <si>
    <t>1704385138750</t>
  </si>
  <si>
    <t>1704385141708</t>
  </si>
  <si>
    <t>1704385142723</t>
  </si>
  <si>
    <t>1704385142732</t>
  </si>
  <si>
    <t>1704385143316</t>
  </si>
  <si>
    <t>1704385145309</t>
  </si>
  <si>
    <t>1704385146062</t>
  </si>
  <si>
    <t>1704385146068</t>
  </si>
  <si>
    <t>1704385146479</t>
  </si>
  <si>
    <t>1704385148049</t>
  </si>
  <si>
    <t>1704385148166</t>
  </si>
  <si>
    <t>1704385148281</t>
  </si>
  <si>
    <t>1704385150876</t>
  </si>
  <si>
    <t>1704385150953</t>
  </si>
  <si>
    <t>1704385151113</t>
  </si>
  <si>
    <t>1704385154025</t>
  </si>
  <si>
    <t>1704385154976</t>
  </si>
  <si>
    <t>1704385156403</t>
  </si>
  <si>
    <t>1704385156807</t>
  </si>
  <si>
    <t>1704385157095</t>
  </si>
  <si>
    <t>1704385157281</t>
  </si>
  <si>
    <t>1704385159486</t>
  </si>
  <si>
    <t>1704385161383</t>
  </si>
  <si>
    <t>1704385163549</t>
  </si>
  <si>
    <t>1704385165748</t>
  </si>
  <si>
    <t>1704385166062</t>
  </si>
  <si>
    <t>1704385166115</t>
  </si>
  <si>
    <t>1704385168181</t>
  </si>
  <si>
    <t>1704385169291</t>
  </si>
  <si>
    <t>1704385170874</t>
  </si>
  <si>
    <t>1704385175341</t>
  </si>
  <si>
    <t>1704385176741</t>
  </si>
  <si>
    <t>1704385177804</t>
  </si>
  <si>
    <t>1704385178226</t>
  </si>
  <si>
    <t>1704385179287</t>
  </si>
  <si>
    <t>1704385180594</t>
  </si>
  <si>
    <t>1704385183052</t>
  </si>
  <si>
    <t>1704385183144</t>
  </si>
  <si>
    <t>1704385183675</t>
  </si>
  <si>
    <t>1704385183906</t>
  </si>
  <si>
    <t>1704385184389</t>
  </si>
  <si>
    <t>1704385185015</t>
  </si>
  <si>
    <t>1704385186250</t>
  </si>
  <si>
    <t>1704385186483</t>
  </si>
  <si>
    <t>1704385190039</t>
  </si>
  <si>
    <t>1704385191979</t>
  </si>
  <si>
    <t>1704385192749</t>
  </si>
  <si>
    <t>1704385193791</t>
  </si>
  <si>
    <t>1704385194120</t>
  </si>
  <si>
    <t>1704385195756</t>
  </si>
  <si>
    <t>1704385199390</t>
  </si>
  <si>
    <t>1704385199399</t>
  </si>
  <si>
    <t>1704385199681</t>
  </si>
  <si>
    <t>1704385200179</t>
  </si>
  <si>
    <t>1704385204855</t>
  </si>
  <si>
    <t>1704385206947</t>
  </si>
  <si>
    <t>1704385207020</t>
  </si>
  <si>
    <t>1704385209084</t>
  </si>
  <si>
    <t>1704385209630</t>
  </si>
  <si>
    <t>1704385210119</t>
  </si>
  <si>
    <t>1704385210669</t>
  </si>
  <si>
    <t>1704385210978</t>
  </si>
  <si>
    <t>1704385214047</t>
  </si>
  <si>
    <t>1704385214485</t>
  </si>
  <si>
    <t>1704385214813</t>
  </si>
  <si>
    <t>1704385216226</t>
  </si>
  <si>
    <t>1704385217988</t>
  </si>
  <si>
    <t>1704385220407</t>
  </si>
  <si>
    <t>1704385221408</t>
  </si>
  <si>
    <t>1704385222767</t>
  </si>
  <si>
    <t>1704385225256</t>
  </si>
  <si>
    <t>1704385226424</t>
  </si>
  <si>
    <t>1704385227393</t>
  </si>
  <si>
    <t>1704385228990</t>
  </si>
  <si>
    <t>1704385232579</t>
  </si>
  <si>
    <t>1704385232955</t>
  </si>
  <si>
    <t>1704385233445</t>
  </si>
  <si>
    <t>1704385236078</t>
  </si>
  <si>
    <t>1704385238690</t>
  </si>
  <si>
    <t>1704385240952</t>
  </si>
  <si>
    <t>1704385241181</t>
  </si>
  <si>
    <t>1704385241188</t>
  </si>
  <si>
    <t>1704385241276</t>
  </si>
  <si>
    <t>1704385241855</t>
  </si>
  <si>
    <t>1704385242851</t>
  </si>
  <si>
    <t>1704385243101</t>
  </si>
  <si>
    <t>1704385243661</t>
  </si>
  <si>
    <t>1704385245288</t>
  </si>
  <si>
    <t>1704385245676</t>
  </si>
  <si>
    <t>1704385247808</t>
  </si>
  <si>
    <t>1704385249377</t>
  </si>
  <si>
    <t>1704385249441</t>
  </si>
  <si>
    <t>1704385252630</t>
  </si>
  <si>
    <t>1704385255928</t>
  </si>
  <si>
    <t>1704385257497</t>
  </si>
  <si>
    <t>1704385259202</t>
  </si>
  <si>
    <t>1704385259654</t>
  </si>
  <si>
    <t>1704385260530</t>
  </si>
  <si>
    <t>1704385260849</t>
  </si>
  <si>
    <t>1704385263942</t>
  </si>
  <si>
    <t>1704385264925</t>
  </si>
  <si>
    <t>1704385265323</t>
  </si>
  <si>
    <t>1704385267252</t>
  </si>
  <si>
    <t>1704385267702</t>
  </si>
  <si>
    <t>1704385268183</t>
  </si>
  <si>
    <t>1704385268884</t>
  </si>
  <si>
    <t>1704385269904</t>
  </si>
  <si>
    <t>1704385272458</t>
  </si>
  <si>
    <t>1704385273162</t>
  </si>
  <si>
    <t>1704385275192</t>
  </si>
  <si>
    <t>1704385275568</t>
  </si>
  <si>
    <t>1704385279404</t>
  </si>
  <si>
    <t>1704385282170</t>
  </si>
  <si>
    <t>1704385282369</t>
  </si>
  <si>
    <t>1704385282497</t>
  </si>
  <si>
    <t>1704385282561</t>
  </si>
  <si>
    <t>1704385283468</t>
  </si>
  <si>
    <t>1704385283525</t>
  </si>
  <si>
    <t>1704385285151</t>
  </si>
  <si>
    <t>1704385285230</t>
  </si>
  <si>
    <t>1704385287670</t>
  </si>
  <si>
    <t>1704385287785</t>
  </si>
  <si>
    <t>1704385292015</t>
  </si>
  <si>
    <t>1704385292562</t>
  </si>
  <si>
    <t>1704385293808</t>
  </si>
  <si>
    <t>1704385295769</t>
  </si>
  <si>
    <t>1704385296983</t>
  </si>
  <si>
    <t>1704385297707</t>
  </si>
  <si>
    <t>1704385298309</t>
  </si>
  <si>
    <t>1704385299034</t>
  </si>
  <si>
    <t>1704385299247</t>
  </si>
  <si>
    <t>1704385301519</t>
  </si>
  <si>
    <t>1704385303984</t>
  </si>
  <si>
    <t>1704385305380</t>
  </si>
  <si>
    <t>1704385305961</t>
  </si>
  <si>
    <t>1704385307090</t>
  </si>
  <si>
    <t>1704385308028</t>
  </si>
  <si>
    <t>1704385312738</t>
  </si>
  <si>
    <t>1704385314553</t>
  </si>
  <si>
    <t>1704385315333</t>
  </si>
  <si>
    <t>1704385315848</t>
  </si>
  <si>
    <t>1704385316249</t>
  </si>
  <si>
    <t>1704385317755</t>
  </si>
  <si>
    <t>1704385317927</t>
  </si>
  <si>
    <t>1704385318587</t>
  </si>
  <si>
    <t>1704385319131</t>
  </si>
  <si>
    <t>1704385320164</t>
  </si>
  <si>
    <t>1704385322436</t>
  </si>
  <si>
    <t>1704385322461</t>
  </si>
  <si>
    <t>1704385323353</t>
  </si>
  <si>
    <t>1704385323500</t>
  </si>
  <si>
    <t>1704385325192</t>
  </si>
  <si>
    <t>1704385325640</t>
  </si>
  <si>
    <t>1704385326980</t>
  </si>
  <si>
    <t>1704385327559</t>
  </si>
  <si>
    <t>1704385328027</t>
  </si>
  <si>
    <t>1704385328775</t>
  </si>
  <si>
    <t>1704385330905</t>
  </si>
  <si>
    <t>1704385331865</t>
  </si>
  <si>
    <t>1704385332429</t>
  </si>
  <si>
    <t>1704385332546</t>
  </si>
  <si>
    <t>1704385333693</t>
  </si>
  <si>
    <t>1704385336131</t>
  </si>
  <si>
    <t>1704385339364</t>
  </si>
  <si>
    <t>1704385342540</t>
  </si>
  <si>
    <t>1704385343110</t>
  </si>
  <si>
    <t>1704385344108</t>
  </si>
  <si>
    <t>1704385345759</t>
  </si>
  <si>
    <t>1704385347095</t>
  </si>
  <si>
    <t>1704385349118</t>
  </si>
  <si>
    <t>1704385349650</t>
  </si>
  <si>
    <t>1704385349776</t>
  </si>
  <si>
    <t>1704385352829</t>
  </si>
  <si>
    <t>1704385354575</t>
  </si>
  <si>
    <t>1704385355940</t>
  </si>
  <si>
    <t>1704385357688</t>
  </si>
  <si>
    <t>1704385358004</t>
  </si>
  <si>
    <t>1704385358305</t>
  </si>
  <si>
    <t>1704385360612</t>
  </si>
  <si>
    <t>1704385361855</t>
  </si>
  <si>
    <t>1704385362023</t>
  </si>
  <si>
    <t>1704385362103</t>
  </si>
  <si>
    <t>1704385362209</t>
  </si>
  <si>
    <t>1704385363552</t>
  </si>
  <si>
    <t>1704385364275</t>
  </si>
  <si>
    <t>1704385364357</t>
  </si>
  <si>
    <t>1704385364734</t>
  </si>
  <si>
    <t>1704385367564</t>
  </si>
  <si>
    <t>1704385370339</t>
  </si>
  <si>
    <t>1704385372847</t>
  </si>
  <si>
    <t>1704385373242</t>
  </si>
  <si>
    <t>1704385373635</t>
  </si>
  <si>
    <t>1704385373754</t>
  </si>
  <si>
    <t>1704385377032</t>
  </si>
  <si>
    <t>1704385378015</t>
  </si>
  <si>
    <t>1704385381203</t>
  </si>
  <si>
    <t>1704385381386</t>
  </si>
  <si>
    <t>1704385381961</t>
  </si>
  <si>
    <t>1704385382549</t>
  </si>
  <si>
    <t>1704385382802</t>
  </si>
  <si>
    <t>1704385383021</t>
  </si>
  <si>
    <t>1704385383220</t>
  </si>
  <si>
    <t>1704385383569</t>
  </si>
  <si>
    <t>1704385386593</t>
  </si>
  <si>
    <t>1704385386675</t>
  </si>
  <si>
    <t>1704385387571</t>
  </si>
  <si>
    <t>1704385388667</t>
  </si>
  <si>
    <t>1704385391817</t>
  </si>
  <si>
    <t>1704385391824</t>
  </si>
  <si>
    <t>1704385392498</t>
  </si>
  <si>
    <t>1704385394140</t>
  </si>
  <si>
    <t>1704385398938</t>
  </si>
  <si>
    <t>1704385400409</t>
  </si>
  <si>
    <t>1704385401992</t>
  </si>
  <si>
    <t>1704385403963</t>
  </si>
  <si>
    <t>1704385404485</t>
  </si>
  <si>
    <t>1704385405378</t>
  </si>
  <si>
    <t>1704385408049</t>
  </si>
  <si>
    <t>1704385408456</t>
  </si>
  <si>
    <t>1704385411147</t>
  </si>
  <si>
    <t>1704385412600</t>
  </si>
  <si>
    <t>1704385413268</t>
  </si>
  <si>
    <t>1704385413440</t>
  </si>
  <si>
    <t>1704385413986</t>
  </si>
  <si>
    <t>1704385415601</t>
  </si>
  <si>
    <t>1704385416620</t>
  </si>
  <si>
    <t>1704385416733</t>
  </si>
  <si>
    <t>1704385419269</t>
  </si>
  <si>
    <t>1704385422092</t>
  </si>
  <si>
    <t>1704385422720</t>
  </si>
  <si>
    <t>1704385423215</t>
  </si>
  <si>
    <t>1704385425091</t>
  </si>
  <si>
    <t>1704385425653</t>
  </si>
  <si>
    <t>1704385426177</t>
  </si>
  <si>
    <t>1704385426510</t>
  </si>
  <si>
    <t>1704385426927</t>
  </si>
  <si>
    <t>1704385430385</t>
  </si>
  <si>
    <t>1704385431537</t>
  </si>
  <si>
    <t>1704385432232</t>
  </si>
  <si>
    <t>1704385433087</t>
  </si>
  <si>
    <t>1704385433193</t>
  </si>
  <si>
    <t>1704385436643</t>
  </si>
  <si>
    <t>1704385437030</t>
  </si>
  <si>
    <t>1704385437291</t>
  </si>
  <si>
    <t>1704385438242</t>
  </si>
  <si>
    <t>1704385438298</t>
  </si>
  <si>
    <t>1704385445152</t>
  </si>
  <si>
    <t>1704385448633</t>
  </si>
  <si>
    <t>1704385451589</t>
  </si>
  <si>
    <t>1704385451642</t>
  </si>
  <si>
    <t>1704385452209</t>
  </si>
  <si>
    <t>1704385453197</t>
  </si>
  <si>
    <t>1704385454300</t>
  </si>
  <si>
    <t>1704385454583</t>
  </si>
  <si>
    <t>1704385455228</t>
  </si>
  <si>
    <t>1704385455924</t>
  </si>
  <si>
    <t>1704385457854</t>
  </si>
  <si>
    <t>1704385458858</t>
  </si>
  <si>
    <t>1704385460473</t>
  </si>
  <si>
    <t>1704385462283</t>
  </si>
  <si>
    <t>1704385462699</t>
  </si>
  <si>
    <t>1704385464193</t>
  </si>
  <si>
    <t>1704385465416</t>
  </si>
  <si>
    <t>1704385466156</t>
  </si>
  <si>
    <t>1704385470751</t>
  </si>
  <si>
    <t>1704385470859</t>
  </si>
  <si>
    <t>1704385472189</t>
  </si>
  <si>
    <t>1704385472710</t>
  </si>
  <si>
    <t>1704385472815</t>
  </si>
  <si>
    <t>1704385473778</t>
  </si>
  <si>
    <t>1704385475053</t>
  </si>
  <si>
    <t>1704385476040</t>
  </si>
  <si>
    <t>1704385477997</t>
  </si>
  <si>
    <t>1704385479809</t>
  </si>
  <si>
    <t>1704385479977</t>
  </si>
  <si>
    <t>1704385482683</t>
  </si>
  <si>
    <t>1704385483662</t>
  </si>
  <si>
    <t>1704385484207</t>
  </si>
  <si>
    <t>1704385485385</t>
  </si>
  <si>
    <t>1704385485585</t>
  </si>
  <si>
    <t>1704385486629</t>
  </si>
  <si>
    <t>1704385487449</t>
  </si>
  <si>
    <t>1704385487784</t>
  </si>
  <si>
    <t>1704385490292</t>
  </si>
  <si>
    <t>1704385490686</t>
  </si>
  <si>
    <t>1704385491952</t>
  </si>
  <si>
    <t>1704385492010</t>
  </si>
  <si>
    <t>1704385492994</t>
  </si>
  <si>
    <t>1704385494697</t>
  </si>
  <si>
    <t>1704385497422</t>
  </si>
  <si>
    <t>1704385497733</t>
  </si>
  <si>
    <t>1704385499876</t>
  </si>
  <si>
    <t>1704385501749</t>
  </si>
  <si>
    <t>1704385502556</t>
  </si>
  <si>
    <t>1704385505881</t>
  </si>
  <si>
    <t>1704385507946</t>
  </si>
  <si>
    <t>1704385508579</t>
  </si>
  <si>
    <t>1704385509307</t>
  </si>
  <si>
    <t>1704385509790</t>
  </si>
  <si>
    <t>1704385510885</t>
  </si>
  <si>
    <t>1704385511106</t>
  </si>
  <si>
    <t>1704385511392</t>
  </si>
  <si>
    <t>1704385513846</t>
  </si>
  <si>
    <t>1704385518103</t>
  </si>
  <si>
    <t>1704385520370</t>
  </si>
  <si>
    <t>1704385522405</t>
  </si>
  <si>
    <t>1704385525013</t>
  </si>
  <si>
    <t>1704385525232</t>
  </si>
  <si>
    <t>1704385526160</t>
  </si>
  <si>
    <t>1704385526772</t>
  </si>
  <si>
    <t>1704385527821</t>
  </si>
  <si>
    <t>1704385527918</t>
  </si>
  <si>
    <t>1704385530753</t>
  </si>
  <si>
    <t>1704385532467</t>
  </si>
  <si>
    <t>1704385535013</t>
  </si>
  <si>
    <t>1704385535499</t>
  </si>
  <si>
    <t>1704385535793</t>
  </si>
  <si>
    <t>1704385536018</t>
  </si>
  <si>
    <t>1704385536620</t>
  </si>
  <si>
    <t>1704385538713</t>
  </si>
  <si>
    <t>1704385539033</t>
  </si>
  <si>
    <t>1704385539430</t>
  </si>
  <si>
    <t>1704385539792</t>
  </si>
  <si>
    <t>1704385540225</t>
  </si>
  <si>
    <t>1704385542200</t>
  </si>
  <si>
    <t>1704385544711</t>
  </si>
  <si>
    <t>1704385545044</t>
  </si>
  <si>
    <t>1704385545055</t>
  </si>
  <si>
    <t>1704385545222</t>
  </si>
  <si>
    <t>1704385545228</t>
  </si>
  <si>
    <t>1704385547415</t>
  </si>
  <si>
    <t>1704385550760</t>
  </si>
  <si>
    <t>1704385552065</t>
  </si>
  <si>
    <t>1704385553997</t>
  </si>
  <si>
    <t>1704385554600</t>
  </si>
  <si>
    <t>1704385555464</t>
  </si>
  <si>
    <t>1704385555603</t>
  </si>
  <si>
    <t>1704385556089</t>
  </si>
  <si>
    <t>1704385558011</t>
  </si>
  <si>
    <t>1704385559109</t>
  </si>
  <si>
    <t>1704385560071</t>
  </si>
  <si>
    <t>1704385562466</t>
  </si>
  <si>
    <t>1704385564592</t>
  </si>
  <si>
    <t>1704385568024</t>
  </si>
  <si>
    <t>1704385568366</t>
  </si>
  <si>
    <t>1704385568821</t>
  </si>
  <si>
    <t>1704385569446</t>
  </si>
  <si>
    <t>1704385570460</t>
  </si>
  <si>
    <t>1704385571481</t>
  </si>
  <si>
    <t>1704385571875</t>
  </si>
  <si>
    <t>1704385572152</t>
  </si>
  <si>
    <t>1704385572984</t>
  </si>
  <si>
    <t>1704385573094</t>
  </si>
  <si>
    <t>1704385573556</t>
  </si>
  <si>
    <t>1704385575017</t>
  </si>
  <si>
    <t>1704385575570</t>
  </si>
  <si>
    <t>1704385576051</t>
  </si>
  <si>
    <t>1704385577916</t>
  </si>
  <si>
    <t>1704385578684</t>
  </si>
  <si>
    <t>1704385580165</t>
  </si>
  <si>
    <t>1704385585237</t>
  </si>
  <si>
    <t>1704385585243</t>
  </si>
  <si>
    <t>1704385585787</t>
  </si>
  <si>
    <t>1704385585961</t>
  </si>
  <si>
    <t>1704385586168</t>
  </si>
  <si>
    <t>1704385586244</t>
  </si>
  <si>
    <t>1704385588217</t>
  </si>
  <si>
    <t>1704385589958</t>
  </si>
  <si>
    <t>1704385591671</t>
  </si>
  <si>
    <t>1704385592642</t>
  </si>
  <si>
    <t>1704385594054</t>
  </si>
  <si>
    <t>1704385596993</t>
  </si>
  <si>
    <t>1704385599667</t>
  </si>
  <si>
    <t>1704385605568</t>
  </si>
  <si>
    <t>1704385605591</t>
  </si>
  <si>
    <t>1704385605601</t>
  </si>
  <si>
    <t>1704385606659</t>
  </si>
  <si>
    <t>1704385607238</t>
  </si>
  <si>
    <t>1704385607667</t>
  </si>
  <si>
    <t>1704385608964</t>
  </si>
  <si>
    <t>1704385610027</t>
  </si>
  <si>
    <t>1704385613788</t>
  </si>
  <si>
    <t>1704385614956</t>
  </si>
  <si>
    <t>1704385616519</t>
  </si>
  <si>
    <t>1704385616661</t>
  </si>
  <si>
    <t>1704385617153</t>
  </si>
  <si>
    <t>1704385618281</t>
  </si>
  <si>
    <t>1704385624410</t>
  </si>
  <si>
    <t>1704385624528</t>
  </si>
  <si>
    <t>1704385624765</t>
  </si>
  <si>
    <t>1704385625212</t>
  </si>
  <si>
    <t>1704385625428</t>
  </si>
  <si>
    <t>1704385627019</t>
  </si>
  <si>
    <t>1704385632449</t>
  </si>
  <si>
    <t>1704385633170</t>
  </si>
  <si>
    <t>1704385633559</t>
  </si>
  <si>
    <t>1704385633688</t>
  </si>
  <si>
    <t>1704385634660</t>
  </si>
  <si>
    <t>1704385634963</t>
  </si>
  <si>
    <t>1704385636559</t>
  </si>
  <si>
    <t>1704385637328</t>
  </si>
  <si>
    <t>1704385637579</t>
  </si>
  <si>
    <t>1704385639678</t>
  </si>
  <si>
    <t>1704385639948</t>
  </si>
  <si>
    <t>1704385640008</t>
  </si>
  <si>
    <t>1704385640610</t>
  </si>
  <si>
    <t>1704385646153</t>
  </si>
  <si>
    <t>1704385646993</t>
  </si>
  <si>
    <t>1704385647874</t>
  </si>
  <si>
    <t>1704385648631</t>
  </si>
  <si>
    <t>1704385654380</t>
  </si>
  <si>
    <t>1704385656007</t>
  </si>
  <si>
    <t>1704385656859</t>
  </si>
  <si>
    <t>1704385657471</t>
  </si>
  <si>
    <t>1704385657505</t>
  </si>
  <si>
    <t>1704385657662</t>
  </si>
  <si>
    <t>1704385658918</t>
  </si>
  <si>
    <t>1704385660677</t>
  </si>
  <si>
    <t>1704385663370</t>
  </si>
  <si>
    <t>1704385663850</t>
  </si>
  <si>
    <t>1704385664070</t>
  </si>
  <si>
    <t>1704385666790</t>
  </si>
  <si>
    <t>1704385666825</t>
  </si>
  <si>
    <t>1704385668501</t>
  </si>
  <si>
    <t>1704385669189</t>
  </si>
  <si>
    <t>1704385669625</t>
  </si>
  <si>
    <t>1704385670015</t>
  </si>
  <si>
    <t>1704385670323</t>
  </si>
  <si>
    <t>1704385672484</t>
  </si>
  <si>
    <t>1704385673614</t>
  </si>
  <si>
    <t>1704385674053</t>
  </si>
  <si>
    <t>1704385674077</t>
  </si>
  <si>
    <t>1704385675372</t>
  </si>
  <si>
    <t>1704385675896</t>
  </si>
  <si>
    <t>1704385680620</t>
  </si>
  <si>
    <t>1704385681269</t>
  </si>
  <si>
    <t>1704385684534</t>
  </si>
  <si>
    <t>1704385684663</t>
  </si>
  <si>
    <t>1704385686708</t>
  </si>
  <si>
    <t>1704385686837</t>
  </si>
  <si>
    <t>1704385688610</t>
  </si>
  <si>
    <t>1704385688915</t>
  </si>
  <si>
    <t>1704385690221</t>
  </si>
  <si>
    <t>1704385690716</t>
  </si>
  <si>
    <t>1704385691292</t>
  </si>
  <si>
    <t>1704385693459</t>
  </si>
  <si>
    <t>1704385693822</t>
  </si>
  <si>
    <t>1704385694685</t>
  </si>
  <si>
    <t>1704385697860</t>
  </si>
  <si>
    <t>1704385698744</t>
  </si>
  <si>
    <t>1704385703543</t>
  </si>
  <si>
    <t>1704385703555</t>
  </si>
  <si>
    <t>1704385706315</t>
  </si>
  <si>
    <t>1704385707869</t>
  </si>
  <si>
    <t>1704385708341</t>
  </si>
  <si>
    <t>1704385708521</t>
  </si>
  <si>
    <t>1704385708875</t>
  </si>
  <si>
    <t>1704385709224</t>
  </si>
  <si>
    <t>1704385710433</t>
  </si>
  <si>
    <t>1704385710503</t>
  </si>
  <si>
    <t>1704385710763</t>
  </si>
  <si>
    <t>1704385713365</t>
  </si>
  <si>
    <t>1704385714212</t>
  </si>
  <si>
    <t>1704385714641</t>
  </si>
  <si>
    <t>1704385714896</t>
  </si>
  <si>
    <t>1704385715150</t>
  </si>
  <si>
    <t>1704385715288</t>
  </si>
  <si>
    <t>1704385719150</t>
  </si>
  <si>
    <t>1704385719413</t>
  </si>
  <si>
    <t>1704385720399</t>
  </si>
  <si>
    <t>1704385723251</t>
  </si>
  <si>
    <t>1704385723503</t>
  </si>
  <si>
    <t>1704385723928</t>
  </si>
  <si>
    <t>1704385725159</t>
  </si>
  <si>
    <t>1704385725400</t>
  </si>
  <si>
    <t>1704385726053</t>
  </si>
  <si>
    <t>1704385726560</t>
  </si>
  <si>
    <t>1704385728221</t>
  </si>
  <si>
    <t>1704385731760</t>
  </si>
  <si>
    <t>1704385731939</t>
  </si>
  <si>
    <t>1704385732050</t>
  </si>
  <si>
    <t>1704385732724</t>
  </si>
  <si>
    <t>1704385734726</t>
  </si>
  <si>
    <t>1704385736265</t>
  </si>
  <si>
    <t>1704385738959</t>
  </si>
  <si>
    <t>1704385739477</t>
  </si>
  <si>
    <t>1704385741430</t>
  </si>
  <si>
    <t>1704385742502</t>
  </si>
  <si>
    <t>1704385743025</t>
  </si>
  <si>
    <t>1704385744216</t>
  </si>
  <si>
    <t>1704385745484</t>
  </si>
  <si>
    <t>1704385746894</t>
  </si>
  <si>
    <t>1704385747537</t>
  </si>
  <si>
    <t>1704385748461</t>
  </si>
  <si>
    <t>1704385750485</t>
  </si>
  <si>
    <t>1704385752807</t>
  </si>
  <si>
    <t>1704385753689</t>
  </si>
  <si>
    <t>1704385755646</t>
  </si>
  <si>
    <t>1704385756364</t>
  </si>
  <si>
    <t>1704385757838</t>
  </si>
  <si>
    <t>1704385758208</t>
  </si>
  <si>
    <t>1704385759539</t>
  </si>
  <si>
    <t>1704385760213</t>
  </si>
  <si>
    <t>1704385763095</t>
  </si>
  <si>
    <t>1704385764275</t>
  </si>
  <si>
    <t>1704385766131</t>
  </si>
  <si>
    <t>1704385766549</t>
  </si>
  <si>
    <t>1704385768066</t>
  </si>
  <si>
    <t>1704385771053</t>
  </si>
  <si>
    <t>1704385771504</t>
  </si>
  <si>
    <t>1704385773671</t>
  </si>
  <si>
    <t>1704385774854</t>
  </si>
  <si>
    <t>1704385776856</t>
  </si>
  <si>
    <t>1704385778782</t>
  </si>
  <si>
    <t>1704385778955</t>
  </si>
  <si>
    <t>1704385779960</t>
  </si>
  <si>
    <t>1704385782939</t>
  </si>
  <si>
    <t>1704385783945</t>
  </si>
  <si>
    <t>1704385784500</t>
  </si>
  <si>
    <t>1704385785672</t>
  </si>
  <si>
    <t>1704385787121</t>
  </si>
  <si>
    <t>1704385787606</t>
  </si>
  <si>
    <t>1704385788100</t>
  </si>
  <si>
    <t>1704385788134</t>
  </si>
  <si>
    <t>1704385788725</t>
  </si>
  <si>
    <t>1704385792468</t>
  </si>
  <si>
    <t>1704385793487</t>
  </si>
  <si>
    <t>1704385794479</t>
  </si>
  <si>
    <t>1704385795924</t>
  </si>
  <si>
    <t>1704385797019</t>
  </si>
  <si>
    <t>1704385797436</t>
  </si>
  <si>
    <t>1704385797505</t>
  </si>
  <si>
    <t>1704385797685</t>
  </si>
  <si>
    <t>1704385798095</t>
  </si>
  <si>
    <t>1704385799758</t>
  </si>
  <si>
    <t>1704385800124</t>
  </si>
  <si>
    <t>1704385801898</t>
  </si>
  <si>
    <t>1704385804100</t>
  </si>
  <si>
    <t>1704385804543</t>
  </si>
  <si>
    <t>1704385806127</t>
  </si>
  <si>
    <t>1704385808897</t>
  </si>
  <si>
    <t>1704385808981</t>
  </si>
  <si>
    <t>1704385810695</t>
  </si>
  <si>
    <t>1704385812758</t>
  </si>
  <si>
    <t>1704385813203</t>
  </si>
  <si>
    <t>1704385814718</t>
  </si>
  <si>
    <t>1704385818472</t>
  </si>
  <si>
    <t>1704385820576</t>
  </si>
  <si>
    <t>1704385820615</t>
  </si>
  <si>
    <t>1704385820663</t>
  </si>
  <si>
    <t>1704385823454</t>
  </si>
  <si>
    <t>1704385824938</t>
  </si>
  <si>
    <t>1704385825597</t>
  </si>
  <si>
    <t>1704385826966</t>
  </si>
  <si>
    <t>1704385827354</t>
  </si>
  <si>
    <t>1704385828652</t>
  </si>
  <si>
    <t>1704385829514</t>
  </si>
  <si>
    <t>1704385830139</t>
  </si>
  <si>
    <t>1704385830880</t>
  </si>
  <si>
    <t>1704385833703</t>
  </si>
  <si>
    <t>1704385835614</t>
  </si>
  <si>
    <t>1704385835947</t>
  </si>
  <si>
    <t>1704385837874</t>
  </si>
  <si>
    <t>1704385838664</t>
  </si>
  <si>
    <t>1704385839048</t>
  </si>
  <si>
    <t>1704385841435</t>
  </si>
  <si>
    <t>1704385843877</t>
  </si>
  <si>
    <t>1704385846223</t>
  </si>
  <si>
    <t>1704385847292</t>
  </si>
  <si>
    <t>1704385848445</t>
  </si>
  <si>
    <t>1704385848826</t>
  </si>
  <si>
    <t>1704385849729</t>
  </si>
  <si>
    <t>1704385850531</t>
  </si>
  <si>
    <t>1704385851672</t>
  </si>
  <si>
    <t>1704385851780</t>
  </si>
  <si>
    <t>1704385852467</t>
  </si>
  <si>
    <t>1704385852909</t>
  </si>
  <si>
    <t>1704385854246</t>
  </si>
  <si>
    <t>1704385854393</t>
  </si>
  <si>
    <t>1704385856217</t>
  </si>
  <si>
    <t>1704385858039</t>
  </si>
  <si>
    <t>1704385860504</t>
  </si>
  <si>
    <t>1704385862259</t>
  </si>
  <si>
    <t>1704385863556</t>
  </si>
  <si>
    <t>1704385863973</t>
  </si>
  <si>
    <t>1704385865443</t>
  </si>
  <si>
    <t>1704385866117</t>
  </si>
  <si>
    <t>1704385867796</t>
  </si>
  <si>
    <t>1704385867963</t>
  </si>
  <si>
    <t>1704385868415</t>
  </si>
  <si>
    <t>1704385871090</t>
  </si>
  <si>
    <t>1704385877256</t>
  </si>
  <si>
    <t>1704385878381</t>
  </si>
  <si>
    <t>1704385880134</t>
  </si>
  <si>
    <t>1704385881745</t>
  </si>
  <si>
    <t>1704385882134</t>
  </si>
  <si>
    <t>1704385882980</t>
  </si>
  <si>
    <t>1704385883314</t>
  </si>
  <si>
    <t>1704385884735</t>
  </si>
  <si>
    <t>1704385885479</t>
  </si>
  <si>
    <t>1704385885534</t>
  </si>
  <si>
    <t>1704385890686</t>
  </si>
  <si>
    <t>1704385891735</t>
  </si>
  <si>
    <t>1704385892174</t>
  </si>
  <si>
    <t>1704385893580</t>
  </si>
  <si>
    <t>1704385893816</t>
  </si>
  <si>
    <t>1704385894241</t>
  </si>
  <si>
    <t>1704385894999</t>
  </si>
  <si>
    <t>1704385896921</t>
  </si>
  <si>
    <t>1704385897715</t>
  </si>
  <si>
    <t>1704385897980</t>
  </si>
  <si>
    <t>1704385898850</t>
  </si>
  <si>
    <t>1704385900261</t>
  </si>
  <si>
    <t>1704385900873</t>
  </si>
  <si>
    <t>1704385901365</t>
  </si>
  <si>
    <t>1704385901561</t>
  </si>
  <si>
    <t>1704385902835</t>
  </si>
  <si>
    <t>1704385903215</t>
  </si>
  <si>
    <t>1704385907862</t>
  </si>
  <si>
    <t>1704385907873</t>
  </si>
  <si>
    <t>1704385909027</t>
  </si>
  <si>
    <t>1704385909118</t>
  </si>
  <si>
    <t>1704385910587</t>
  </si>
  <si>
    <t>1704385911218</t>
  </si>
  <si>
    <t>1704385913113</t>
  </si>
  <si>
    <t>1704385913237</t>
  </si>
  <si>
    <t>1704385913659</t>
  </si>
  <si>
    <t>1704385914780</t>
  </si>
  <si>
    <t>1704385916319</t>
  </si>
  <si>
    <t>1704385918652</t>
  </si>
  <si>
    <t>1704385919545</t>
  </si>
  <si>
    <t>1704385919683</t>
  </si>
  <si>
    <t>1704385921887</t>
  </si>
  <si>
    <t>1704385924752</t>
  </si>
  <si>
    <t>1704385924965</t>
  </si>
  <si>
    <t>1704385926158</t>
  </si>
  <si>
    <t>1704385927476</t>
  </si>
  <si>
    <t>1704385929238</t>
  </si>
  <si>
    <t>1704385931918</t>
  </si>
  <si>
    <t>1704385935902</t>
  </si>
  <si>
    <t>1704385936049</t>
  </si>
  <si>
    <t>1704385936958</t>
  </si>
  <si>
    <t>1704385938068</t>
  </si>
  <si>
    <t>1704385939822</t>
  </si>
  <si>
    <t>1704385940848</t>
  </si>
  <si>
    <t>1704385945276</t>
  </si>
  <si>
    <t>1704385947875</t>
  </si>
  <si>
    <t>1704385948569</t>
  </si>
  <si>
    <t>1704385949876</t>
  </si>
  <si>
    <t>1704385953458</t>
  </si>
  <si>
    <t>1704385955986</t>
  </si>
  <si>
    <t>1704385956662</t>
  </si>
  <si>
    <t>1704385957023</t>
  </si>
  <si>
    <t>1704385957705</t>
  </si>
  <si>
    <t>1704385963273</t>
  </si>
  <si>
    <t>1704385963755</t>
  </si>
  <si>
    <t>1704385963908</t>
  </si>
  <si>
    <t>1704385964911</t>
  </si>
  <si>
    <t>1704385965774</t>
  </si>
  <si>
    <t>1704385965875</t>
  </si>
  <si>
    <t>1704385966097</t>
  </si>
  <si>
    <t>1704385967768</t>
  </si>
  <si>
    <t>1704385968175</t>
  </si>
  <si>
    <t>1704385968914</t>
  </si>
  <si>
    <t>1704385969359</t>
  </si>
  <si>
    <t>1704385969583</t>
  </si>
  <si>
    <t>1704385969590</t>
  </si>
  <si>
    <t>1704385971479</t>
  </si>
  <si>
    <t>1704385971890</t>
  </si>
  <si>
    <t>1704385972134</t>
  </si>
  <si>
    <t>1704385975349</t>
  </si>
  <si>
    <t>1704385975902</t>
  </si>
  <si>
    <t>1704385976542</t>
  </si>
  <si>
    <t>1704385978141</t>
  </si>
  <si>
    <t>1704385979606</t>
  </si>
  <si>
    <t>1704385980079</t>
  </si>
  <si>
    <t>1704385980464</t>
  </si>
  <si>
    <t>1704385981630</t>
  </si>
  <si>
    <t>1704385983185</t>
  </si>
  <si>
    <t>1704385986660</t>
  </si>
  <si>
    <t>1704385987223</t>
  </si>
  <si>
    <t>1704385987971</t>
  </si>
  <si>
    <t>1704385989074</t>
  </si>
  <si>
    <t>1704385989734</t>
  </si>
  <si>
    <t>1704385990083</t>
  </si>
  <si>
    <t>1704385990613</t>
  </si>
  <si>
    <t>1704385990860</t>
  </si>
  <si>
    <t>1704385991740</t>
  </si>
  <si>
    <t>1704385992997</t>
  </si>
  <si>
    <t>1704385995302</t>
  </si>
  <si>
    <t>1704385999265</t>
  </si>
  <si>
    <t>1704386001235</t>
  </si>
  <si>
    <t>1704386003519</t>
  </si>
  <si>
    <t>1704386004743</t>
  </si>
  <si>
    <t>1704386005521</t>
  </si>
  <si>
    <t>1704386005735</t>
  </si>
  <si>
    <t>1704386005843</t>
  </si>
  <si>
    <t>1704386007200</t>
  </si>
  <si>
    <t>1704386010291</t>
  </si>
  <si>
    <t>1704386011048</t>
  </si>
  <si>
    <t>1704386011528</t>
  </si>
  <si>
    <t>1704386011553</t>
  </si>
  <si>
    <t>1704386014361</t>
  </si>
  <si>
    <t>1704386016771</t>
  </si>
  <si>
    <t>1704386017023</t>
  </si>
  <si>
    <t>1704386018188</t>
  </si>
  <si>
    <t>1704386019455</t>
  </si>
  <si>
    <t>1704386020139</t>
  </si>
  <si>
    <t>1704386023542</t>
  </si>
  <si>
    <t>1704386023747</t>
  </si>
  <si>
    <t>1704386026687</t>
  </si>
  <si>
    <t>1704386029938</t>
  </si>
  <si>
    <t>1704386030046</t>
  </si>
  <si>
    <t>1704386030191</t>
  </si>
  <si>
    <t>1704386030298</t>
  </si>
  <si>
    <t>1704386030834</t>
  </si>
  <si>
    <t>1704386031642</t>
  </si>
  <si>
    <t>1704386031856</t>
  </si>
  <si>
    <t>1704386031997</t>
  </si>
  <si>
    <t>1704386032087</t>
  </si>
  <si>
    <t>1704386032125</t>
  </si>
  <si>
    <t>1704386034590</t>
  </si>
  <si>
    <t>1704386034849</t>
  </si>
  <si>
    <t>1704386035313</t>
  </si>
  <si>
    <t>1704386036110</t>
  </si>
  <si>
    <t>1704386036992</t>
  </si>
  <si>
    <t>1704386041040</t>
  </si>
  <si>
    <t>1704386041354</t>
  </si>
  <si>
    <t>1704386041730</t>
  </si>
  <si>
    <t>1704386042613</t>
  </si>
  <si>
    <t>1704386046268</t>
  </si>
  <si>
    <t>1704386050194</t>
  </si>
  <si>
    <t>1704386050317</t>
  </si>
  <si>
    <t>1704386053777</t>
  </si>
  <si>
    <t>1704386054272</t>
  </si>
  <si>
    <t>1704386056454</t>
  </si>
  <si>
    <t>1704386057519</t>
  </si>
  <si>
    <t>1704386058427</t>
  </si>
  <si>
    <t>1704386059424</t>
  </si>
  <si>
    <t>1704386060493</t>
  </si>
  <si>
    <t>1704386063578</t>
  </si>
  <si>
    <t>1704386063747</t>
  </si>
  <si>
    <t>1704386064490</t>
  </si>
  <si>
    <t>1704386065789</t>
  </si>
  <si>
    <t>1704386066776</t>
  </si>
  <si>
    <t>1704386068570</t>
  </si>
  <si>
    <t>1704386069763</t>
  </si>
  <si>
    <t>1704386069938</t>
  </si>
  <si>
    <t>1704386071383</t>
  </si>
  <si>
    <t>1704386072117</t>
  </si>
  <si>
    <t>1704386072466</t>
  </si>
  <si>
    <t>1704386072668</t>
  </si>
  <si>
    <t>1704386073725</t>
  </si>
  <si>
    <t>1704386073742</t>
  </si>
  <si>
    <t>1704386073939</t>
  </si>
  <si>
    <t>1704386076692</t>
  </si>
  <si>
    <t>1704386077174</t>
  </si>
  <si>
    <t>1704386078050</t>
  </si>
  <si>
    <t>1704386082727</t>
  </si>
  <si>
    <t>1704386084127</t>
  </si>
  <si>
    <t>1704386086470</t>
  </si>
  <si>
    <t>1704386088201</t>
  </si>
  <si>
    <t>1704386091305</t>
  </si>
  <si>
    <t>1704386091404</t>
  </si>
  <si>
    <t>1704386091869</t>
  </si>
  <si>
    <t>1704386093051</t>
  </si>
  <si>
    <t>1704386093717</t>
  </si>
  <si>
    <t>1704386093857</t>
  </si>
  <si>
    <t>1704386094276</t>
  </si>
  <si>
    <t>1704386094671</t>
  </si>
  <si>
    <t>1704386096013</t>
  </si>
  <si>
    <t>1704386097674</t>
  </si>
  <si>
    <t>1704386098582</t>
  </si>
  <si>
    <t>1704386098710</t>
  </si>
  <si>
    <t>1704386098941</t>
  </si>
  <si>
    <t>1704386099114</t>
  </si>
  <si>
    <t>1704386099745</t>
  </si>
  <si>
    <t>1704386101000</t>
  </si>
  <si>
    <t>1704386104665</t>
  </si>
  <si>
    <t>1704386104890</t>
  </si>
  <si>
    <t>1704386106221</t>
  </si>
  <si>
    <t>1704386111207</t>
  </si>
  <si>
    <t>1704386112453</t>
  </si>
  <si>
    <t>1704386115709</t>
  </si>
  <si>
    <t>1704386117672</t>
  </si>
  <si>
    <t>1704386119721</t>
  </si>
  <si>
    <t>1704386120159</t>
  </si>
  <si>
    <t>1704386121895</t>
  </si>
  <si>
    <t>1704386122400</t>
  </si>
  <si>
    <t>1704386124107</t>
  </si>
  <si>
    <t>1704386125961</t>
  </si>
  <si>
    <t>1704386127139</t>
  </si>
  <si>
    <t>1704386129176</t>
  </si>
  <si>
    <t>1704386130226</t>
  </si>
  <si>
    <t>1704386131499</t>
  </si>
  <si>
    <t>1704386132263</t>
  </si>
  <si>
    <t>1704386132360</t>
  </si>
  <si>
    <t>1704386134707</t>
  </si>
  <si>
    <t>1704386135253</t>
  </si>
  <si>
    <t>1704386135474</t>
  </si>
  <si>
    <t>1704386138706</t>
  </si>
  <si>
    <t>1704386142156</t>
  </si>
  <si>
    <t>1704386142355</t>
  </si>
  <si>
    <t>1704386147279</t>
  </si>
  <si>
    <t>1704386148184</t>
  </si>
  <si>
    <t>1704386148797</t>
  </si>
  <si>
    <t>1704386148965</t>
  </si>
  <si>
    <t>1704386150748</t>
  </si>
  <si>
    <t>1704386151451</t>
  </si>
  <si>
    <t>1704386151464</t>
  </si>
  <si>
    <t>1704386151731</t>
  </si>
  <si>
    <t>1704386153707</t>
  </si>
  <si>
    <t>1704386153777</t>
  </si>
  <si>
    <t>1704386155199</t>
  </si>
  <si>
    <t>1704386155346</t>
  </si>
  <si>
    <t>1704386155361</t>
  </si>
  <si>
    <t>1704386157072</t>
  </si>
  <si>
    <t>1704386158005</t>
  </si>
  <si>
    <t>1704386158076</t>
  </si>
  <si>
    <t>1704386159297</t>
  </si>
  <si>
    <t>1704386159993</t>
  </si>
  <si>
    <t>1704386160504</t>
  </si>
  <si>
    <t>1704386161615</t>
  </si>
  <si>
    <t>1704386162391</t>
  </si>
  <si>
    <t>1704386163480</t>
  </si>
  <si>
    <t>1704386165756</t>
  </si>
  <si>
    <t>1704386169275</t>
  </si>
  <si>
    <t>1704386169628</t>
  </si>
  <si>
    <t>1704386170902</t>
  </si>
  <si>
    <t>1704386171164</t>
  </si>
  <si>
    <t>1704386171234</t>
  </si>
  <si>
    <t>1704386172062</t>
  </si>
  <si>
    <t>1704386173313</t>
  </si>
  <si>
    <t>1704386177616</t>
  </si>
  <si>
    <t>1704386180200</t>
  </si>
  <si>
    <t>1704386181078</t>
  </si>
  <si>
    <t>1704386184176</t>
  </si>
  <si>
    <t>1704386184677</t>
  </si>
  <si>
    <t>1704386186130</t>
  </si>
  <si>
    <t>1704386186523</t>
  </si>
  <si>
    <t>1704386186749</t>
  </si>
  <si>
    <t>1704386187207</t>
  </si>
  <si>
    <t>1704386188066</t>
  </si>
  <si>
    <t>1704386189681</t>
  </si>
  <si>
    <t>1704386190203</t>
  </si>
  <si>
    <t>1704386190607</t>
  </si>
  <si>
    <t>1704386190665</t>
  </si>
  <si>
    <t>1704386191749</t>
  </si>
  <si>
    <t>1704386191941</t>
  </si>
  <si>
    <t>1704386193072</t>
  </si>
  <si>
    <t>1704386193480</t>
  </si>
  <si>
    <t>1704386193538</t>
  </si>
  <si>
    <t>1704386195908</t>
  </si>
  <si>
    <t>1704386198243</t>
  </si>
  <si>
    <t>1704386202610</t>
  </si>
  <si>
    <t>1704386204079</t>
  </si>
  <si>
    <t>1704386204287</t>
  </si>
  <si>
    <t>1704386204353</t>
  </si>
  <si>
    <t>1704386205770</t>
  </si>
  <si>
    <t>1704386206567</t>
  </si>
  <si>
    <t>1704386211083</t>
  </si>
  <si>
    <t>1704386212218</t>
  </si>
  <si>
    <t>1704386213464</t>
  </si>
  <si>
    <t>1704386214691</t>
  </si>
  <si>
    <t>1704386215124</t>
  </si>
  <si>
    <t>1704386215163</t>
  </si>
  <si>
    <t>1704386215677</t>
  </si>
  <si>
    <t>1704386217821</t>
  </si>
  <si>
    <t>1704386218041</t>
  </si>
  <si>
    <t>1704386220367</t>
  </si>
  <si>
    <t>1704386220698</t>
  </si>
  <si>
    <t>1704386222510</t>
  </si>
  <si>
    <t>1704386224818</t>
  </si>
  <si>
    <t>1704386226705</t>
  </si>
  <si>
    <t>1704386230464</t>
  </si>
  <si>
    <t>1704386231048</t>
  </si>
  <si>
    <t>1704386231066</t>
  </si>
  <si>
    <t>1704386231430</t>
  </si>
  <si>
    <t>1704386231695</t>
  </si>
  <si>
    <t>1704386231914</t>
  </si>
  <si>
    <t>1704386232484</t>
  </si>
  <si>
    <t>1704386234019</t>
  </si>
  <si>
    <t>1704386234170</t>
  </si>
  <si>
    <t>1704386234243</t>
  </si>
  <si>
    <t>1704386235030</t>
  </si>
  <si>
    <t>1704386235800</t>
  </si>
  <si>
    <t>1704386237905</t>
  </si>
  <si>
    <t>1704386242510</t>
  </si>
  <si>
    <t>1704386244167</t>
  </si>
  <si>
    <t>1704386245315</t>
  </si>
  <si>
    <t>1704386247622</t>
  </si>
  <si>
    <t>1704386249224</t>
  </si>
  <si>
    <t>1704386249758</t>
  </si>
  <si>
    <t>1704386250653</t>
  </si>
  <si>
    <t>1704386252483</t>
  </si>
  <si>
    <t>1704386252894</t>
  </si>
  <si>
    <t>1704386253246</t>
  </si>
  <si>
    <t>1704386253921</t>
  </si>
  <si>
    <t>1704386254305</t>
  </si>
  <si>
    <t>1704386256600</t>
  </si>
  <si>
    <t>1704386257488</t>
  </si>
  <si>
    <t>1704386257782</t>
  </si>
  <si>
    <t>1704386260141</t>
  </si>
  <si>
    <t>1704386264659</t>
  </si>
  <si>
    <t>1704386266849</t>
  </si>
  <si>
    <t>1704386268774</t>
  </si>
  <si>
    <t>1704386270685</t>
  </si>
  <si>
    <t>1704386271567</t>
  </si>
  <si>
    <t>1704386271672</t>
  </si>
  <si>
    <t>1704386274503</t>
  </si>
  <si>
    <t>1704386275329</t>
  </si>
  <si>
    <t>1704386277032</t>
  </si>
  <si>
    <t>1704386277193</t>
  </si>
  <si>
    <t>1704386279225</t>
  </si>
  <si>
    <t>1704386280351</t>
  </si>
  <si>
    <t>1704386281481</t>
  </si>
  <si>
    <t>1704386284384</t>
  </si>
  <si>
    <t>1704386286860</t>
  </si>
  <si>
    <t>1704386287157</t>
  </si>
  <si>
    <t>1704386287745</t>
  </si>
  <si>
    <t>1704386287937</t>
  </si>
  <si>
    <t>1704386290720</t>
  </si>
  <si>
    <t>1704386291244</t>
  </si>
  <si>
    <t>1704386291749</t>
  </si>
  <si>
    <t>1704386292448</t>
  </si>
  <si>
    <t>1704386294770</t>
  </si>
  <si>
    <t>1704386295289</t>
  </si>
  <si>
    <t>1704386295420</t>
  </si>
  <si>
    <t>1704386295623</t>
  </si>
  <si>
    <t>1704386296479</t>
  </si>
  <si>
    <t>1704386297272</t>
  </si>
  <si>
    <t>1704386301332</t>
  </si>
  <si>
    <t>1704386301445</t>
  </si>
  <si>
    <t>1704386305356</t>
  </si>
  <si>
    <t>1704386306671</t>
  </si>
  <si>
    <t>1704386308314</t>
  </si>
  <si>
    <t>1704386310241</t>
  </si>
  <si>
    <t>1704386312267</t>
  </si>
  <si>
    <t>1704386313285</t>
  </si>
  <si>
    <t>1704386314826</t>
  </si>
  <si>
    <t>1704386314852</t>
  </si>
  <si>
    <t>1704386315863</t>
  </si>
  <si>
    <t>1704386318397</t>
  </si>
  <si>
    <t>1704386319822</t>
  </si>
  <si>
    <t>1704386321430</t>
  </si>
  <si>
    <t>1704386321811</t>
  </si>
  <si>
    <t>1704386321944</t>
  </si>
  <si>
    <t>1704386322165</t>
  </si>
  <si>
    <t>1704386322184</t>
  </si>
  <si>
    <t>1704386323325</t>
  </si>
  <si>
    <t>1704386323344</t>
  </si>
  <si>
    <t>1704386323468</t>
  </si>
  <si>
    <t>1704386323635</t>
  </si>
  <si>
    <t>1704386325110</t>
  </si>
  <si>
    <t>1704386325261</t>
  </si>
  <si>
    <t>1704386330030</t>
  </si>
  <si>
    <t>1704386331609</t>
  </si>
  <si>
    <t>1704386332019</t>
  </si>
  <si>
    <t>1704386332743</t>
  </si>
  <si>
    <t>1704386334043</t>
  </si>
  <si>
    <t>1704386334678</t>
  </si>
  <si>
    <t>1704386335743</t>
  </si>
  <si>
    <t>1704386336288</t>
  </si>
  <si>
    <t>1704386337142</t>
  </si>
  <si>
    <t>1704386337231</t>
  </si>
  <si>
    <t>1704386339456</t>
  </si>
  <si>
    <t>1704386342888</t>
  </si>
  <si>
    <t>1704386345628</t>
  </si>
  <si>
    <t>1704386345934</t>
  </si>
  <si>
    <t>1704386348897</t>
  </si>
  <si>
    <t>1704386349191</t>
  </si>
  <si>
    <t>1704386349269</t>
  </si>
  <si>
    <t>1704386350347</t>
  </si>
  <si>
    <t>1704386352091</t>
  </si>
  <si>
    <t>1704386353531</t>
  </si>
  <si>
    <t>1704386354291</t>
  </si>
  <si>
    <t>1704386354390</t>
  </si>
  <si>
    <t>1704386354703</t>
  </si>
  <si>
    <t>1704386355867</t>
  </si>
  <si>
    <t>1704386358426</t>
  </si>
  <si>
    <t>1704386358611</t>
  </si>
  <si>
    <t>1704386359225</t>
  </si>
  <si>
    <t>1704386359300</t>
  </si>
  <si>
    <t>1704386359393</t>
  </si>
  <si>
    <t>1704386362206</t>
  </si>
  <si>
    <t>1704386363196</t>
  </si>
  <si>
    <t>1704386363934</t>
  </si>
  <si>
    <t>1704386364420</t>
  </si>
  <si>
    <t>1704386368999</t>
  </si>
  <si>
    <t>1704386369342</t>
  </si>
  <si>
    <t>1704386371182</t>
  </si>
  <si>
    <t>1704386374097</t>
  </si>
  <si>
    <t>1704386375545</t>
  </si>
  <si>
    <t>1704386377274</t>
  </si>
  <si>
    <t>1704386379397</t>
  </si>
  <si>
    <t>1704386380832</t>
  </si>
  <si>
    <t>1704386383000</t>
  </si>
  <si>
    <t>1704386383491</t>
  </si>
  <si>
    <t>1704386383764</t>
  </si>
  <si>
    <t>1704386384592</t>
  </si>
  <si>
    <t>1704386390199</t>
  </si>
  <si>
    <t>1704386390540</t>
  </si>
  <si>
    <t>1704386390954</t>
  </si>
  <si>
    <t>1704386391342</t>
  </si>
  <si>
    <t>1704386391491</t>
  </si>
  <si>
    <t>1704386391864</t>
  </si>
  <si>
    <t>1704386394482</t>
  </si>
  <si>
    <t>1704386394813</t>
  </si>
  <si>
    <t>1704386395367</t>
  </si>
  <si>
    <t>1704386397019</t>
  </si>
  <si>
    <t>1704386399579</t>
  </si>
  <si>
    <t>1704386401649</t>
  </si>
  <si>
    <t>1704386402570</t>
  </si>
  <si>
    <t>1704386404608</t>
  </si>
  <si>
    <t>1704386404763</t>
  </si>
  <si>
    <t>1704386405907</t>
  </si>
  <si>
    <t>1704386407642</t>
  </si>
  <si>
    <t>1704386408478</t>
  </si>
  <si>
    <t>1704386410549</t>
  </si>
  <si>
    <t>1704386410694</t>
  </si>
  <si>
    <t>1704386411158</t>
  </si>
  <si>
    <t>1704386411352</t>
  </si>
  <si>
    <t>1704386412038</t>
  </si>
  <si>
    <t>1704386412046</t>
  </si>
  <si>
    <t>1704386415860</t>
  </si>
  <si>
    <t>1704386416183</t>
  </si>
  <si>
    <t>1704386416275</t>
  </si>
  <si>
    <t>1704386419173</t>
  </si>
  <si>
    <t>1704386421727</t>
  </si>
  <si>
    <t>1704386423454</t>
  </si>
  <si>
    <t>1704386424624</t>
  </si>
  <si>
    <t>1704386424964</t>
  </si>
  <si>
    <t>1704386425500</t>
  </si>
  <si>
    <t>1704386425801</t>
  </si>
  <si>
    <t>1704386426528</t>
  </si>
  <si>
    <t>1704386427767</t>
  </si>
  <si>
    <t>1704386427862</t>
  </si>
  <si>
    <t>1704386429570</t>
  </si>
  <si>
    <t>1704386430447</t>
  </si>
  <si>
    <t>1704386434779</t>
  </si>
  <si>
    <t>1704386435355</t>
  </si>
  <si>
    <t>1704386439182</t>
  </si>
  <si>
    <t>1704386441157</t>
  </si>
  <si>
    <t>1704386442104</t>
  </si>
  <si>
    <t>1704386442214</t>
  </si>
  <si>
    <t>1704386444198</t>
  </si>
  <si>
    <t>1704386446156</t>
  </si>
  <si>
    <t>1704386447029</t>
  </si>
  <si>
    <t>1704386447318</t>
  </si>
  <si>
    <t>1704386448404</t>
  </si>
  <si>
    <t>1704386448747</t>
  </si>
  <si>
    <t>1704386450739</t>
  </si>
  <si>
    <t>1704386452024</t>
  </si>
  <si>
    <t>1704386452521</t>
  </si>
  <si>
    <t>1704386453295</t>
  </si>
  <si>
    <t>1704386455288</t>
  </si>
  <si>
    <t>1704386456508</t>
  </si>
  <si>
    <t>1704386457098</t>
  </si>
  <si>
    <t>1704386457475</t>
  </si>
  <si>
    <t>1704386458592</t>
  </si>
  <si>
    <t>1704386458817</t>
  </si>
  <si>
    <t>1704386458928</t>
  </si>
  <si>
    <t>1704386462844</t>
  </si>
  <si>
    <t>1704386463295</t>
  </si>
  <si>
    <t>1704386465584</t>
  </si>
  <si>
    <t>1704386470787</t>
  </si>
  <si>
    <t>1704386472563</t>
  </si>
  <si>
    <t>1704386473811</t>
  </si>
  <si>
    <t>1704386473826</t>
  </si>
  <si>
    <t>1704386474638</t>
  </si>
  <si>
    <t>1704386475442</t>
  </si>
  <si>
    <t>1704386475699</t>
  </si>
  <si>
    <t>1704386476018</t>
  </si>
  <si>
    <t>1704386478415</t>
  </si>
  <si>
    <t>1704386479570</t>
  </si>
  <si>
    <t>1704386479607</t>
  </si>
  <si>
    <t>1704386479716</t>
  </si>
  <si>
    <t>1704386483494</t>
  </si>
  <si>
    <t>1704386484863</t>
  </si>
  <si>
    <t>1704386487466</t>
  </si>
  <si>
    <t>1704386487987</t>
  </si>
  <si>
    <t>1704386489871</t>
  </si>
  <si>
    <t>1704386491389</t>
  </si>
  <si>
    <t>1704386491573</t>
  </si>
  <si>
    <t>1704386493680</t>
  </si>
  <si>
    <t>1704386493732</t>
  </si>
  <si>
    <t>1704386494007</t>
  </si>
  <si>
    <t>1704386494207</t>
  </si>
  <si>
    <t>1704386494647</t>
  </si>
  <si>
    <t>1704386494717</t>
  </si>
  <si>
    <t>1704386494930</t>
  </si>
  <si>
    <t>1704386495375</t>
  </si>
  <si>
    <t>1704386495630</t>
  </si>
  <si>
    <t>1704386496175</t>
  </si>
  <si>
    <t>1704386497240</t>
  </si>
  <si>
    <t>1704386497655</t>
  </si>
  <si>
    <t>1704386497862</t>
  </si>
  <si>
    <t>1704386502366</t>
  </si>
  <si>
    <t>1704386503345</t>
  </si>
  <si>
    <t>1704386507984</t>
  </si>
  <si>
    <t>1704386507990</t>
  </si>
  <si>
    <t>1704386509610</t>
  </si>
  <si>
    <t>1704386512735</t>
  </si>
  <si>
    <t>1704386514348</t>
  </si>
  <si>
    <t>1704386516762</t>
  </si>
  <si>
    <t>1704386517996</t>
  </si>
  <si>
    <t>1704386518413</t>
  </si>
  <si>
    <t>1704386519225</t>
  </si>
  <si>
    <t>1704386520458</t>
  </si>
  <si>
    <t>1704386522355</t>
  </si>
  <si>
    <t>1704386523447</t>
  </si>
  <si>
    <t>1704386525274</t>
  </si>
  <si>
    <t>1704386525619</t>
  </si>
  <si>
    <t>1704386526135</t>
  </si>
  <si>
    <t>1704386528322</t>
  </si>
  <si>
    <t>1704386531650</t>
  </si>
  <si>
    <t>1704386532219</t>
  </si>
  <si>
    <t>1704386533706</t>
  </si>
  <si>
    <t>1704386537311</t>
  </si>
  <si>
    <t>1704386538742</t>
  </si>
  <si>
    <t>1704386538889</t>
  </si>
  <si>
    <t>1704386542103</t>
  </si>
  <si>
    <t>1704386543562</t>
  </si>
  <si>
    <t>1704386543924</t>
  </si>
  <si>
    <t>1704386545843</t>
  </si>
  <si>
    <t>1704386545920</t>
  </si>
  <si>
    <t>1704386546705</t>
  </si>
  <si>
    <t>1704386547138</t>
  </si>
  <si>
    <t>1704386547228</t>
  </si>
  <si>
    <t>1704386547989</t>
  </si>
  <si>
    <t>1704386550296</t>
  </si>
  <si>
    <t>1704386552662</t>
  </si>
  <si>
    <t>1704386553157</t>
  </si>
  <si>
    <t>1704386553728</t>
  </si>
  <si>
    <t>1704386554703</t>
  </si>
  <si>
    <t>1704386555404</t>
  </si>
  <si>
    <t>1704386557291</t>
  </si>
  <si>
    <t>1704386559021</t>
  </si>
  <si>
    <t>1704386559295</t>
  </si>
  <si>
    <t>1704386560176</t>
  </si>
  <si>
    <t>1704386560739</t>
  </si>
  <si>
    <t>1704386563127</t>
  </si>
  <si>
    <t>1704386566208</t>
  </si>
  <si>
    <t>1704386567176</t>
  </si>
  <si>
    <t>1704386568980</t>
  </si>
  <si>
    <t>1704386569684</t>
  </si>
  <si>
    <t>1704386571822</t>
  </si>
  <si>
    <t>1704386572552</t>
  </si>
  <si>
    <t>1704386572644</t>
  </si>
  <si>
    <t>1704386572991</t>
  </si>
  <si>
    <t>1704386573268</t>
  </si>
  <si>
    <t>1704386574142</t>
  </si>
  <si>
    <t>1704386574463</t>
  </si>
  <si>
    <t>1704386575648</t>
  </si>
  <si>
    <t>1704386576391</t>
  </si>
  <si>
    <t>1704386577095</t>
  </si>
  <si>
    <t>1704386577472</t>
  </si>
  <si>
    <t>1704386578015</t>
  </si>
  <si>
    <t>1704386578496</t>
  </si>
  <si>
    <t>1704386580854</t>
  </si>
  <si>
    <t>1704386582839</t>
  </si>
  <si>
    <t>1704386583278</t>
  </si>
  <si>
    <t>1704386583848</t>
  </si>
  <si>
    <t>1704386585323</t>
  </si>
  <si>
    <t>1704386585573</t>
  </si>
  <si>
    <t>1704386587169</t>
  </si>
  <si>
    <t>1704386590662</t>
  </si>
  <si>
    <t>1704386593628</t>
  </si>
  <si>
    <t>1704386594907</t>
  </si>
  <si>
    <t>1704386596363</t>
  </si>
  <si>
    <t>1704386596717</t>
  </si>
  <si>
    <t>1704386600806</t>
  </si>
  <si>
    <t>1704386601497</t>
  </si>
  <si>
    <t>1704386604151</t>
  </si>
  <si>
    <t>1704386604186</t>
  </si>
  <si>
    <t>1704386605840</t>
  </si>
  <si>
    <t>1704386606151</t>
  </si>
  <si>
    <t>1704386606241</t>
  </si>
  <si>
    <t>1704386606336</t>
  </si>
  <si>
    <t>1704386607210</t>
  </si>
  <si>
    <t>1704386608675</t>
  </si>
  <si>
    <t>1704386609820</t>
  </si>
  <si>
    <t>1704386609899</t>
  </si>
  <si>
    <t>1704386612656</t>
  </si>
  <si>
    <t>1704386617477</t>
  </si>
  <si>
    <t>1704386617955</t>
  </si>
  <si>
    <t>1704386618124</t>
  </si>
  <si>
    <t>1704386618416</t>
  </si>
  <si>
    <t>1704386619004</t>
  </si>
  <si>
    <t>1704386619977</t>
  </si>
  <si>
    <t>1704386621643</t>
  </si>
  <si>
    <t>1704386624597</t>
  </si>
  <si>
    <t>1704386626336</t>
  </si>
  <si>
    <t>1704386627834</t>
  </si>
  <si>
    <t>1704386628308</t>
  </si>
  <si>
    <t>1704386628323</t>
  </si>
  <si>
    <t>1704386628675</t>
  </si>
  <si>
    <t>1704386629087</t>
  </si>
  <si>
    <t>1704386632103</t>
  </si>
  <si>
    <t>1704386633373</t>
  </si>
  <si>
    <t>1704386633759</t>
  </si>
  <si>
    <t>1704386633950</t>
  </si>
  <si>
    <t>1704386633966</t>
  </si>
  <si>
    <t>1704386638615</t>
  </si>
  <si>
    <t>1704386638716</t>
  </si>
  <si>
    <t>1704386642273</t>
  </si>
  <si>
    <t>1704386644854</t>
  </si>
  <si>
    <t>1704386646093</t>
  </si>
  <si>
    <t>1704386646213</t>
  </si>
  <si>
    <t>1704386649507</t>
  </si>
  <si>
    <t>1704386649947</t>
  </si>
  <si>
    <t>1704386650285</t>
  </si>
  <si>
    <t>1704386651436</t>
  </si>
  <si>
    <t>1704386653830</t>
  </si>
  <si>
    <t>1704386654252</t>
  </si>
  <si>
    <t>1704386654822</t>
  </si>
  <si>
    <t>1704386655076</t>
  </si>
  <si>
    <t>1704386655414</t>
  </si>
  <si>
    <t>1704386655422</t>
  </si>
  <si>
    <t>1704386655805</t>
  </si>
  <si>
    <t>1704386657452</t>
  </si>
  <si>
    <t>1704386660338</t>
  </si>
  <si>
    <t>1704386663154</t>
  </si>
  <si>
    <t>1704386664088</t>
  </si>
  <si>
    <t>1704386665408</t>
  </si>
  <si>
    <t>1704386666177</t>
  </si>
  <si>
    <t>1704386666333</t>
  </si>
  <si>
    <t>1704386667570</t>
  </si>
  <si>
    <t>1704386668435</t>
  </si>
  <si>
    <t>1704386671270</t>
  </si>
  <si>
    <t>1704386672640</t>
  </si>
  <si>
    <t>1704386674307</t>
  </si>
  <si>
    <t>1704386674368</t>
  </si>
  <si>
    <t>1704386677986</t>
  </si>
  <si>
    <t>1704386679866</t>
  </si>
  <si>
    <t>1704386680570</t>
  </si>
  <si>
    <t>1704386681226</t>
  </si>
  <si>
    <t>1704386683046</t>
  </si>
  <si>
    <t>1704386686182</t>
  </si>
  <si>
    <t>1704386686536</t>
  </si>
  <si>
    <t>1704386689919</t>
  </si>
  <si>
    <t>1704386690267</t>
  </si>
  <si>
    <t>1704386693314</t>
  </si>
  <si>
    <t>1704386693856</t>
  </si>
  <si>
    <t>1704386693896</t>
  </si>
  <si>
    <t>1704386694571</t>
  </si>
  <si>
    <t>1704386695751</t>
  </si>
  <si>
    <t>1704386699194</t>
  </si>
  <si>
    <t>1704386701475</t>
  </si>
  <si>
    <t>1704386701941</t>
  </si>
  <si>
    <t>1704386703151</t>
  </si>
  <si>
    <t>1704386705076</t>
  </si>
  <si>
    <t>1704386705231</t>
  </si>
  <si>
    <t>1704386705617</t>
  </si>
  <si>
    <t>1704386705744</t>
  </si>
  <si>
    <t>1704386706975</t>
  </si>
  <si>
    <t>1704386707660</t>
  </si>
  <si>
    <t>1704386707868</t>
  </si>
  <si>
    <t>1704386708450</t>
  </si>
  <si>
    <t>1704386709508</t>
  </si>
  <si>
    <t>1704386709928</t>
  </si>
  <si>
    <t>1704386711383</t>
  </si>
  <si>
    <t>1704386712747</t>
  </si>
  <si>
    <t>1704386712912</t>
  </si>
  <si>
    <t>1704386713554</t>
  </si>
  <si>
    <t>1704386713745</t>
  </si>
  <si>
    <t>1704386713817</t>
  </si>
  <si>
    <t>1704386715042</t>
  </si>
  <si>
    <t>1704386716059</t>
  </si>
  <si>
    <t>1704386717599</t>
  </si>
  <si>
    <t>1704386719246</t>
  </si>
  <si>
    <t>1704386720209</t>
  </si>
  <si>
    <t>1704386721115</t>
  </si>
  <si>
    <t>1704386722581</t>
  </si>
  <si>
    <t>1704386723848</t>
  </si>
  <si>
    <t>1704386727209</t>
  </si>
  <si>
    <t>1704386729005</t>
  </si>
  <si>
    <t>1704386729680</t>
  </si>
  <si>
    <t>1704386732215</t>
  </si>
  <si>
    <t>1704386734030</t>
  </si>
  <si>
    <t>1704386734311</t>
  </si>
  <si>
    <t>1704386735013</t>
  </si>
  <si>
    <t>1704386735172</t>
  </si>
  <si>
    <t>1704386737555</t>
  </si>
  <si>
    <t>1704386737852</t>
  </si>
  <si>
    <t>1704386739961</t>
  </si>
  <si>
    <t>1704386740991</t>
  </si>
  <si>
    <t>1704386743409</t>
  </si>
  <si>
    <t>1704386743467</t>
  </si>
  <si>
    <t>1704386746559</t>
  </si>
  <si>
    <t>1704386747441</t>
  </si>
  <si>
    <t>1704386747969</t>
  </si>
  <si>
    <t>1704386748388</t>
  </si>
  <si>
    <t>1704386750287</t>
  </si>
  <si>
    <t>1704386753186</t>
  </si>
  <si>
    <t>1704386756529</t>
  </si>
  <si>
    <t>1704386756779</t>
  </si>
  <si>
    <t>1704386757073</t>
  </si>
  <si>
    <t>1704386759194</t>
  </si>
  <si>
    <t>1704386760484</t>
  </si>
  <si>
    <t>1704386760583</t>
  </si>
  <si>
    <t>1704386761072</t>
  </si>
  <si>
    <t>1704386763835</t>
  </si>
  <si>
    <t>1704386765615</t>
  </si>
  <si>
    <t>1704386766642</t>
  </si>
  <si>
    <t>1704386766703</t>
  </si>
  <si>
    <t>1704386767796</t>
  </si>
  <si>
    <t>1704386768449</t>
  </si>
  <si>
    <t>1704386771290</t>
  </si>
  <si>
    <t>1704386771992</t>
  </si>
  <si>
    <t>1704386773246</t>
  </si>
  <si>
    <t>1704386773330</t>
  </si>
  <si>
    <t>1704386773804</t>
  </si>
  <si>
    <t>1704386774653</t>
  </si>
  <si>
    <t>1704386777792</t>
  </si>
  <si>
    <t>1704386778583</t>
  </si>
  <si>
    <t>1704386779694</t>
  </si>
  <si>
    <t>1704386781035</t>
  </si>
  <si>
    <t>1704386782754</t>
  </si>
  <si>
    <t>1704386784883</t>
  </si>
  <si>
    <t>1704386789988</t>
  </si>
  <si>
    <t>1704386791499</t>
  </si>
  <si>
    <t>1704386791749</t>
  </si>
  <si>
    <t>1704386792546</t>
  </si>
  <si>
    <t>1704386793037</t>
  </si>
  <si>
    <t>1704386793128</t>
  </si>
  <si>
    <t>1704386793296</t>
  </si>
  <si>
    <t>1704386795540</t>
  </si>
  <si>
    <t>1704386795780</t>
  </si>
  <si>
    <t>1704386798020</t>
  </si>
  <si>
    <t>1704386798707</t>
  </si>
  <si>
    <t>1704386802783</t>
  </si>
  <si>
    <t>1704386803076</t>
  </si>
  <si>
    <t>1704386803760</t>
  </si>
  <si>
    <t>1704386803964</t>
  </si>
  <si>
    <t>1704386805349</t>
  </si>
  <si>
    <t>1704386806812</t>
  </si>
  <si>
    <t>1704386808612</t>
  </si>
  <si>
    <t>1704386808659</t>
  </si>
  <si>
    <t>1704386810192</t>
  </si>
  <si>
    <t>1704386813507</t>
  </si>
  <si>
    <t>1704386814399</t>
  </si>
  <si>
    <t>1704386815788</t>
  </si>
  <si>
    <t>1704386816770</t>
  </si>
  <si>
    <t>1704386816806</t>
  </si>
  <si>
    <t>1704386819022</t>
  </si>
  <si>
    <t>1704386819158</t>
  </si>
  <si>
    <t>1704386820318</t>
  </si>
  <si>
    <t>1704386821046</t>
  </si>
  <si>
    <t>1704386824584</t>
  </si>
  <si>
    <t>1704386825652</t>
  </si>
  <si>
    <t>1704386828410</t>
  </si>
  <si>
    <t>1704386828826</t>
  </si>
  <si>
    <t>1704386829085</t>
  </si>
  <si>
    <t>1704386829256</t>
  </si>
  <si>
    <t>1704386830521</t>
  </si>
  <si>
    <t>1704386830579</t>
  </si>
  <si>
    <t>1704386830648</t>
  </si>
  <si>
    <t>1704386832650</t>
  </si>
  <si>
    <t>1704386833237</t>
  </si>
  <si>
    <t>1704386833950</t>
  </si>
  <si>
    <t>1704386834038</t>
  </si>
  <si>
    <t>1704386835682</t>
  </si>
  <si>
    <t>1704386835957</t>
  </si>
  <si>
    <t>1704386837959</t>
  </si>
  <si>
    <t>1704386840738</t>
  </si>
  <si>
    <t>1704386842020</t>
  </si>
  <si>
    <t>1704386842607</t>
  </si>
  <si>
    <t>1704386843249</t>
  </si>
  <si>
    <t>1704386844041</t>
  </si>
  <si>
    <t>1704386844451</t>
  </si>
  <si>
    <t>1704386845810</t>
  </si>
  <si>
    <t>1704386848114</t>
  </si>
  <si>
    <t>1704386850206</t>
  </si>
  <si>
    <t>1704386851813</t>
  </si>
  <si>
    <t>1704386852236</t>
  </si>
  <si>
    <t>1704386853333</t>
  </si>
  <si>
    <t>1704386856807</t>
  </si>
  <si>
    <t>1704386856940</t>
  </si>
  <si>
    <t>1704386858952</t>
  </si>
  <si>
    <t>1704386859069</t>
  </si>
  <si>
    <t>1704386862519</t>
  </si>
  <si>
    <t>1704386862897</t>
  </si>
  <si>
    <t>1704386862982</t>
  </si>
  <si>
    <t>1704386863340</t>
  </si>
  <si>
    <t>1704386864630</t>
  </si>
  <si>
    <t>1704386865265</t>
  </si>
  <si>
    <t>1704386869548</t>
  </si>
  <si>
    <t>1704386870690</t>
  </si>
  <si>
    <t>1704386873867</t>
  </si>
  <si>
    <t>1704386874560</t>
  </si>
  <si>
    <t>1704386874897</t>
  </si>
  <si>
    <t>1704386874905</t>
  </si>
  <si>
    <t>1704386874909</t>
  </si>
  <si>
    <t>1704386878991</t>
  </si>
  <si>
    <t>1704386882366</t>
  </si>
  <si>
    <t>1704386883520</t>
  </si>
  <si>
    <t>1704386883981</t>
  </si>
  <si>
    <t>1704386884321</t>
  </si>
  <si>
    <t>1704386885738</t>
  </si>
  <si>
    <t>1704386887349</t>
  </si>
  <si>
    <t>1704386887789</t>
  </si>
  <si>
    <t>1704386887815</t>
  </si>
  <si>
    <t>1704386888316</t>
  </si>
  <si>
    <t>1704386888369</t>
  </si>
  <si>
    <t>1704386889208</t>
  </si>
  <si>
    <t>1704386890175</t>
  </si>
  <si>
    <t>1704386890468</t>
  </si>
  <si>
    <t>1704386892160</t>
  </si>
  <si>
    <t>1704386892629</t>
  </si>
  <si>
    <t>1704386892688</t>
  </si>
  <si>
    <t>1704386894805</t>
  </si>
  <si>
    <t>1704386897453</t>
  </si>
  <si>
    <t>1704386897657</t>
  </si>
  <si>
    <t>1704386900475</t>
  </si>
  <si>
    <t>1704386901261</t>
  </si>
  <si>
    <t>1704386901326</t>
  </si>
  <si>
    <t>1704386901803</t>
  </si>
  <si>
    <t>1704386903148</t>
  </si>
  <si>
    <t>1704386904126</t>
  </si>
  <si>
    <t>1704386904673</t>
  </si>
  <si>
    <t>1704386905259</t>
  </si>
  <si>
    <t>1704386908124</t>
  </si>
  <si>
    <t>1704386911202</t>
  </si>
  <si>
    <t>1704386912067</t>
  </si>
  <si>
    <t>1704386913009</t>
  </si>
  <si>
    <t>1704386915283</t>
  </si>
  <si>
    <t>1704386918099</t>
  </si>
  <si>
    <t>1704386919889</t>
  </si>
  <si>
    <t>1704386921329</t>
  </si>
  <si>
    <t>1704386923525</t>
  </si>
  <si>
    <t>1704386924269</t>
  </si>
  <si>
    <t>1704386924442</t>
  </si>
  <si>
    <t>1704386928713</t>
  </si>
  <si>
    <t>1704386929410</t>
  </si>
  <si>
    <t>1704386930756</t>
  </si>
  <si>
    <t>1704386930996</t>
  </si>
  <si>
    <t>1704386931111</t>
  </si>
  <si>
    <t>1704386931785</t>
  </si>
  <si>
    <t>1704386931837</t>
  </si>
  <si>
    <t>1704386932005</t>
  </si>
  <si>
    <t>1704386932727</t>
  </si>
  <si>
    <t>1704386933950</t>
  </si>
  <si>
    <t>1704386935692</t>
  </si>
  <si>
    <t>1704386936204</t>
  </si>
  <si>
    <t>1704386939953</t>
  </si>
  <si>
    <t>1704386942132</t>
  </si>
  <si>
    <t>1704386945616</t>
  </si>
  <si>
    <t>1704386947366</t>
  </si>
  <si>
    <t>1704386947684</t>
  </si>
  <si>
    <t>1704386948641</t>
  </si>
  <si>
    <t>1704386950924</t>
  </si>
  <si>
    <t>1704386952793</t>
  </si>
  <si>
    <t>1704386954671</t>
  </si>
  <si>
    <t>1704386955933</t>
  </si>
  <si>
    <t>1704386957019</t>
  </si>
  <si>
    <t>1704386958635</t>
  </si>
  <si>
    <t>1704386959260</t>
  </si>
  <si>
    <t>1704386959279</t>
  </si>
  <si>
    <t>1704386959943</t>
  </si>
  <si>
    <t>1704386963622</t>
  </si>
  <si>
    <t>1704386963626</t>
  </si>
  <si>
    <t>1704386963631</t>
  </si>
  <si>
    <t>1704386964802</t>
  </si>
  <si>
    <t>1704386966525</t>
  </si>
  <si>
    <t>1704386970230</t>
  </si>
  <si>
    <t>1704386970588</t>
  </si>
  <si>
    <t>1704386970917</t>
  </si>
  <si>
    <t>1704386971027</t>
  </si>
  <si>
    <t>1704386974249</t>
  </si>
  <si>
    <t>1704386974433</t>
  </si>
  <si>
    <t>1704386974459</t>
  </si>
  <si>
    <t>1704386976596</t>
  </si>
  <si>
    <t>1704386977475</t>
  </si>
  <si>
    <t>1704386979087</t>
  </si>
  <si>
    <t>1704386981119</t>
  </si>
  <si>
    <t>1704386982041</t>
  </si>
  <si>
    <t>1704386983254</t>
  </si>
  <si>
    <t>1704386984957</t>
  </si>
  <si>
    <t>1704386986103</t>
  </si>
  <si>
    <t>1704386986234</t>
  </si>
  <si>
    <t>1704386988969</t>
  </si>
  <si>
    <t>1704386989147</t>
  </si>
  <si>
    <t>1704386989954</t>
  </si>
  <si>
    <t>1704386990507</t>
  </si>
  <si>
    <t>1704386990788</t>
  </si>
  <si>
    <t>1704386991305</t>
  </si>
  <si>
    <t>1704386994284</t>
  </si>
  <si>
    <t>1704386995265</t>
  </si>
  <si>
    <t>1704386997767</t>
  </si>
  <si>
    <t>1704386998856</t>
  </si>
  <si>
    <t>1704386999080</t>
  </si>
  <si>
    <t>1704386999884</t>
  </si>
  <si>
    <t>1704387000043</t>
  </si>
  <si>
    <t>1704387000788</t>
  </si>
  <si>
    <t>1704387001783</t>
  </si>
  <si>
    <t>1704387005819</t>
  </si>
  <si>
    <t>1704387006828</t>
  </si>
  <si>
    <t>1704387007208</t>
  </si>
  <si>
    <t>1704387007357</t>
  </si>
  <si>
    <t>1704387007545</t>
  </si>
  <si>
    <t>1704387008635</t>
  </si>
  <si>
    <t>1704387008740</t>
  </si>
  <si>
    <t>1704387008859</t>
  </si>
  <si>
    <t>1704387009435</t>
  </si>
  <si>
    <t>1704387010353</t>
  </si>
  <si>
    <t>1704387010452</t>
  </si>
  <si>
    <t>1704387014071</t>
  </si>
  <si>
    <t>1704387018840</t>
  </si>
  <si>
    <t>1704387019344</t>
  </si>
  <si>
    <t>1704387024176</t>
  </si>
  <si>
    <t>1704387025392</t>
  </si>
  <si>
    <t>1704387026615</t>
  </si>
  <si>
    <t>1704387029687</t>
  </si>
  <si>
    <t>1704387029820</t>
  </si>
  <si>
    <t>1704387034016</t>
  </si>
  <si>
    <t>1704387034956</t>
  </si>
  <si>
    <t>1704387036840</t>
  </si>
  <si>
    <t>1704387037140</t>
  </si>
  <si>
    <t>1704387037616</t>
  </si>
  <si>
    <t>1704387039178</t>
  </si>
  <si>
    <t>1704387039330</t>
  </si>
  <si>
    <t>1704387040409</t>
  </si>
  <si>
    <t>1704387040427</t>
  </si>
  <si>
    <t>1704387044398</t>
  </si>
  <si>
    <t>1704387046509</t>
  </si>
  <si>
    <t>1704387047245</t>
  </si>
  <si>
    <t>1704387048178</t>
  </si>
  <si>
    <t>1704387050004</t>
  </si>
  <si>
    <t>1704387051191</t>
  </si>
  <si>
    <t>1704387051373</t>
  </si>
  <si>
    <t>1704387051877</t>
  </si>
  <si>
    <t>1704387052082</t>
  </si>
  <si>
    <t>1704387052382</t>
  </si>
  <si>
    <t>1704387054111</t>
  </si>
  <si>
    <t>1704387054512</t>
  </si>
  <si>
    <t>1704387057213</t>
  </si>
  <si>
    <t>1704387058719</t>
  </si>
  <si>
    <t>1704387059503</t>
  </si>
  <si>
    <t>1704387059574</t>
  </si>
  <si>
    <t>1704387061700</t>
  </si>
  <si>
    <t>1704387062911</t>
  </si>
  <si>
    <t>1704387063950</t>
  </si>
  <si>
    <t>1704387067152</t>
  </si>
  <si>
    <t>1704387067617</t>
  </si>
  <si>
    <t>1704387068074</t>
  </si>
  <si>
    <t>1704387068899</t>
  </si>
  <si>
    <t>1704387069760</t>
  </si>
  <si>
    <t>1704387071049</t>
  </si>
  <si>
    <t>1704387071814</t>
  </si>
  <si>
    <t>1704387071950</t>
  </si>
  <si>
    <t>1704387072331</t>
  </si>
  <si>
    <t>1704387074561</t>
  </si>
  <si>
    <t>1704387075809</t>
  </si>
  <si>
    <t>1704387076714</t>
  </si>
  <si>
    <t>1704387078605</t>
  </si>
  <si>
    <t>1704387082634</t>
  </si>
  <si>
    <t>1704387083069</t>
  </si>
  <si>
    <t>1704387083142</t>
  </si>
  <si>
    <t>1704387083506</t>
  </si>
  <si>
    <t>1704387085088</t>
  </si>
  <si>
    <t>1704387085871</t>
  </si>
  <si>
    <t>1704387087589</t>
  </si>
  <si>
    <t>1704387088784</t>
  </si>
  <si>
    <t>1704387089297</t>
  </si>
  <si>
    <t>1704387090180</t>
  </si>
  <si>
    <t>1704387090338</t>
  </si>
  <si>
    <t>1704387091815</t>
  </si>
  <si>
    <t>1704387093307</t>
  </si>
  <si>
    <t>1704387096238</t>
  </si>
  <si>
    <t>1704387096533</t>
  </si>
  <si>
    <t>1704387097546</t>
  </si>
  <si>
    <t>1704387100640</t>
  </si>
  <si>
    <t>1704387102772</t>
  </si>
  <si>
    <t>1704387103902</t>
  </si>
  <si>
    <t>1704387105133</t>
  </si>
  <si>
    <t>1704387107112</t>
  </si>
  <si>
    <t>1704387107488</t>
  </si>
  <si>
    <t>1704387112236</t>
  </si>
  <si>
    <t>1704387112700</t>
  </si>
  <si>
    <t>1704387113024</t>
  </si>
  <si>
    <t>1704387113398</t>
  </si>
  <si>
    <t>1704387114144</t>
  </si>
  <si>
    <t>1704387115821</t>
  </si>
  <si>
    <t>1704387116363</t>
  </si>
  <si>
    <t>1704387116528</t>
  </si>
  <si>
    <t>1704387118764</t>
  </si>
  <si>
    <t>1704387119331</t>
  </si>
  <si>
    <t>1704387119342</t>
  </si>
  <si>
    <t>1704387122351</t>
  </si>
  <si>
    <t>1704387122508</t>
  </si>
  <si>
    <t>1704387123140</t>
  </si>
  <si>
    <t>1704387125097</t>
  </si>
  <si>
    <t>1704387127287</t>
  </si>
  <si>
    <t>1704387127923</t>
  </si>
  <si>
    <t>1704387132944</t>
  </si>
  <si>
    <t>1704387135261</t>
  </si>
  <si>
    <t>1704387135592</t>
  </si>
  <si>
    <t>1704387135697</t>
  </si>
  <si>
    <t>1704387137178</t>
  </si>
  <si>
    <t>1704387138490</t>
  </si>
  <si>
    <t>1704387139075</t>
  </si>
  <si>
    <t>1704387143677</t>
  </si>
  <si>
    <t>1704387144048</t>
  </si>
  <si>
    <t>1704387146138</t>
  </si>
  <si>
    <t>1704387146541</t>
  </si>
  <si>
    <t>1704387146709</t>
  </si>
  <si>
    <t>1704387146906</t>
  </si>
  <si>
    <t>1704387147724</t>
  </si>
  <si>
    <t>1704387148914</t>
  </si>
  <si>
    <t>1704387150343</t>
  </si>
  <si>
    <t>1704387153744</t>
  </si>
  <si>
    <t>1704387153950</t>
  </si>
  <si>
    <t>1704387156153</t>
  </si>
  <si>
    <t>1704387157498</t>
  </si>
  <si>
    <t>1704387157583</t>
  </si>
  <si>
    <t>1704387157909</t>
  </si>
  <si>
    <t>1704387161541</t>
  </si>
  <si>
    <t>1704387161878</t>
  </si>
  <si>
    <t>1704387162763</t>
  </si>
  <si>
    <t>1704387164596</t>
  </si>
  <si>
    <t>1704387165212</t>
  </si>
  <si>
    <t>1704387166317</t>
  </si>
  <si>
    <t>1704387168447</t>
  </si>
  <si>
    <t>1704387168617</t>
  </si>
  <si>
    <t>1704387169255</t>
  </si>
  <si>
    <t>1704387169353</t>
  </si>
  <si>
    <t>1704387169880</t>
  </si>
  <si>
    <t>1704387171776</t>
  </si>
  <si>
    <t>1704387173219</t>
  </si>
  <si>
    <t>1704387173493</t>
  </si>
  <si>
    <t>1704387174562</t>
  </si>
  <si>
    <t>1704387176895</t>
  </si>
  <si>
    <t>1704387178051</t>
  </si>
  <si>
    <t>1704387179802</t>
  </si>
  <si>
    <t>1704387180062</t>
  </si>
  <si>
    <t>1704387182051</t>
  </si>
  <si>
    <t>1704387184518</t>
  </si>
  <si>
    <t>1704387184634</t>
  </si>
  <si>
    <t>1704387184809</t>
  </si>
  <si>
    <t>1704387185196</t>
  </si>
  <si>
    <t>1704387186065</t>
  </si>
  <si>
    <t>1704387187526</t>
  </si>
  <si>
    <t>1704387189114</t>
  </si>
  <si>
    <t>1704387189389</t>
  </si>
  <si>
    <t>1704387190324</t>
  </si>
  <si>
    <t>1704387191527</t>
  </si>
  <si>
    <t>1704387193150</t>
  </si>
  <si>
    <t>1704387193755</t>
  </si>
  <si>
    <t>1704387194459</t>
  </si>
  <si>
    <t>1704387198261</t>
  </si>
  <si>
    <t>1704387198401</t>
  </si>
  <si>
    <t>1704387201058</t>
  </si>
  <si>
    <t>1704387202267</t>
  </si>
  <si>
    <t>1704387204163</t>
  </si>
  <si>
    <t>1704387205494</t>
  </si>
  <si>
    <t>1704387205864</t>
  </si>
  <si>
    <t>1704387206215</t>
  </si>
  <si>
    <t>1704387207401</t>
  </si>
  <si>
    <t>1704387209796</t>
  </si>
  <si>
    <t>1704387209853</t>
  </si>
  <si>
    <t>1704387210145</t>
  </si>
  <si>
    <t>1704387211957</t>
  </si>
  <si>
    <t>1704387217034</t>
  </si>
  <si>
    <t>1704387217139</t>
  </si>
  <si>
    <t>1704387217849</t>
  </si>
  <si>
    <t>1704387218104</t>
  </si>
  <si>
    <t>1704387220411</t>
  </si>
  <si>
    <t>1704387223779</t>
  </si>
  <si>
    <t>1704387225052</t>
  </si>
  <si>
    <t>1704387225551</t>
  </si>
  <si>
    <t>1704387225557</t>
  </si>
  <si>
    <t>1704387227134</t>
  </si>
  <si>
    <t>1704387228232</t>
  </si>
  <si>
    <t>1704387231451</t>
  </si>
  <si>
    <t>1704387231729</t>
  </si>
  <si>
    <t>1704387232816</t>
  </si>
  <si>
    <t>1704387234088</t>
  </si>
  <si>
    <t>1704387234344</t>
  </si>
  <si>
    <t>1704387234501</t>
  </si>
  <si>
    <t>1704387236855</t>
  </si>
  <si>
    <t>1704387237758</t>
  </si>
  <si>
    <t>1704387238817</t>
  </si>
  <si>
    <t>1704387239765</t>
  </si>
  <si>
    <t>1704387240810</t>
  </si>
  <si>
    <t>1704387240840</t>
  </si>
  <si>
    <t>1704387240957</t>
  </si>
  <si>
    <t>1704387241987</t>
  </si>
  <si>
    <t>1704387243271</t>
  </si>
  <si>
    <t>1704387243972</t>
  </si>
  <si>
    <t>1704387247275</t>
  </si>
  <si>
    <t>1704387248788</t>
  </si>
  <si>
    <t>1704387250955</t>
  </si>
  <si>
    <t>1704387253330</t>
  </si>
  <si>
    <t>1704387253423</t>
  </si>
  <si>
    <t>1704387255323</t>
  </si>
  <si>
    <t>1704387256534</t>
  </si>
  <si>
    <t>1704387258868</t>
  </si>
  <si>
    <t>1704387259611</t>
  </si>
  <si>
    <t>1704387259801</t>
  </si>
  <si>
    <t>1704387260825</t>
  </si>
  <si>
    <t>1704387262900</t>
  </si>
  <si>
    <t>1704387264058</t>
  </si>
  <si>
    <t>1704387264684</t>
  </si>
  <si>
    <t>1704387266474</t>
  </si>
  <si>
    <t>1704387268267</t>
  </si>
  <si>
    <t>1704387272435</t>
  </si>
  <si>
    <t>1704387273095</t>
  </si>
  <si>
    <t>1704387274510</t>
  </si>
  <si>
    <t>1704387274876</t>
  </si>
  <si>
    <t>1704387275503</t>
  </si>
  <si>
    <t>1704387277555</t>
  </si>
  <si>
    <t>1704387278134</t>
  </si>
  <si>
    <t>1704387278934</t>
  </si>
  <si>
    <t>1704387283203</t>
  </si>
  <si>
    <t>1704387285105</t>
  </si>
  <si>
    <t>1704387285987</t>
  </si>
  <si>
    <t>1704387286164</t>
  </si>
  <si>
    <t>1704387287272</t>
  </si>
  <si>
    <t>1704387287982</t>
  </si>
  <si>
    <t>1704387288502</t>
  </si>
  <si>
    <t>1704387289136</t>
  </si>
  <si>
    <t>1704387290598</t>
  </si>
  <si>
    <t>1704387291513</t>
  </si>
  <si>
    <t>1704387291537</t>
  </si>
  <si>
    <t>1704387293871</t>
  </si>
  <si>
    <t>1704387294046</t>
  </si>
  <si>
    <t>1704387294139</t>
  </si>
  <si>
    <t>1704387294170</t>
  </si>
  <si>
    <t>1704387295864</t>
  </si>
  <si>
    <t>1704387296276</t>
  </si>
  <si>
    <t>1704387296477</t>
  </si>
  <si>
    <t>1704387296483</t>
  </si>
  <si>
    <t>1704387297226</t>
  </si>
  <si>
    <t>1704387300062</t>
  </si>
  <si>
    <t>1704387302183</t>
  </si>
  <si>
    <t>1704387302933</t>
  </si>
  <si>
    <t>1704387304229</t>
  </si>
  <si>
    <t>1704387307331</t>
  </si>
  <si>
    <t>1704387309867</t>
  </si>
  <si>
    <t>1704387309873</t>
  </si>
  <si>
    <t>1704387312270</t>
  </si>
  <si>
    <t>1704387312825</t>
  </si>
  <si>
    <t>1704387313913</t>
  </si>
  <si>
    <t>1704387314402</t>
  </si>
  <si>
    <t>1704387315781</t>
  </si>
  <si>
    <t>1704387317922</t>
  </si>
  <si>
    <t>1704387320623</t>
  </si>
  <si>
    <t>1704387322688</t>
  </si>
  <si>
    <t>1704387324345</t>
  </si>
  <si>
    <t>1704387326058</t>
  </si>
  <si>
    <t>1704387330004</t>
  </si>
  <si>
    <t>1704387330247</t>
  </si>
  <si>
    <t>1704387331028</t>
  </si>
  <si>
    <t>1704387331620</t>
  </si>
  <si>
    <t>1704387332293</t>
  </si>
  <si>
    <t>1704387333605</t>
  </si>
  <si>
    <t>1704387334962</t>
  </si>
  <si>
    <t>1704387336642</t>
  </si>
  <si>
    <t>1704387336932</t>
  </si>
  <si>
    <t>1704387336939</t>
  </si>
  <si>
    <t>1704387339034</t>
  </si>
  <si>
    <t>1704387340842</t>
  </si>
  <si>
    <t>1704387340953</t>
  </si>
  <si>
    <t>1704387341767</t>
  </si>
  <si>
    <t>1704387342745</t>
  </si>
  <si>
    <t>1704387343280</t>
  </si>
  <si>
    <t>1704387345652</t>
  </si>
  <si>
    <t>1704387345738</t>
  </si>
  <si>
    <t>1704387346997</t>
  </si>
  <si>
    <t>1704387347374</t>
  </si>
  <si>
    <t>1704387347888</t>
  </si>
  <si>
    <t>1704387349419</t>
  </si>
  <si>
    <t>1704387351549</t>
  </si>
  <si>
    <t>1704387352319</t>
  </si>
  <si>
    <t>1704387353828</t>
  </si>
  <si>
    <t>1704387355584</t>
  </si>
  <si>
    <t>1704387356237</t>
  </si>
  <si>
    <t>1704387358776</t>
  </si>
  <si>
    <t>1704387360030</t>
  </si>
  <si>
    <t>1704387360624</t>
  </si>
  <si>
    <t>1704387362613</t>
  </si>
  <si>
    <t>1704387362975</t>
  </si>
  <si>
    <t>1704387363838</t>
  </si>
  <si>
    <t>1704387364273</t>
  </si>
  <si>
    <t>1704387364849</t>
  </si>
  <si>
    <t>1704387368976</t>
  </si>
  <si>
    <t>1704387369734</t>
  </si>
  <si>
    <t>1704387370294</t>
  </si>
  <si>
    <t>1704387371276</t>
  </si>
  <si>
    <t>1704387372647</t>
  </si>
  <si>
    <t>1704387374139</t>
  </si>
  <si>
    <t>1704387377122</t>
  </si>
  <si>
    <t>1704387377936</t>
  </si>
  <si>
    <t>1704387378293</t>
  </si>
  <si>
    <t>1704387379482</t>
  </si>
  <si>
    <t>1704387382851</t>
  </si>
  <si>
    <t>1704387383223</t>
  </si>
  <si>
    <t>1704387384654</t>
  </si>
  <si>
    <t>1704387386789</t>
  </si>
  <si>
    <t>1704387388109</t>
  </si>
  <si>
    <t>1704387389202</t>
  </si>
  <si>
    <t>1704387389364</t>
  </si>
  <si>
    <t>1704387392235</t>
  </si>
  <si>
    <t>1704387392718</t>
  </si>
  <si>
    <t>1704387393039</t>
  </si>
  <si>
    <t>1704387394490</t>
  </si>
  <si>
    <t>1704387396497</t>
  </si>
  <si>
    <t>1704387397244</t>
  </si>
  <si>
    <t>1704387398146</t>
  </si>
  <si>
    <t>1704387400593</t>
  </si>
  <si>
    <t>1704387402646</t>
  </si>
  <si>
    <t>1704387403216</t>
  </si>
  <si>
    <t>1704387403341</t>
  </si>
  <si>
    <t>1704387403579</t>
  </si>
  <si>
    <t>1704387403756</t>
  </si>
  <si>
    <t>1704387404262</t>
  </si>
  <si>
    <t>1704387406545</t>
  </si>
  <si>
    <t>1704387406655</t>
  </si>
  <si>
    <t>1704387408056</t>
  </si>
  <si>
    <t>1704387411792</t>
  </si>
  <si>
    <t>1704387411873</t>
  </si>
  <si>
    <t>1704387412010</t>
  </si>
  <si>
    <t>1704387412044</t>
  </si>
  <si>
    <t>1704387412541</t>
  </si>
  <si>
    <t>1704387413448</t>
  </si>
  <si>
    <t>1704387417136</t>
  </si>
  <si>
    <t>1704387417403</t>
  </si>
  <si>
    <t>1704387421056</t>
  </si>
  <si>
    <t>1704387421843</t>
  </si>
  <si>
    <t>1704387422498</t>
  </si>
  <si>
    <t>1704387423067</t>
  </si>
  <si>
    <t>1704387423662</t>
  </si>
  <si>
    <t>1704387424069</t>
  </si>
  <si>
    <t>1704387424548</t>
  </si>
  <si>
    <t>1704387425143</t>
  </si>
  <si>
    <t>1704387426201</t>
  </si>
  <si>
    <t>1704387428065</t>
  </si>
  <si>
    <t>1704387428711</t>
  </si>
  <si>
    <t>1704387431217</t>
  </si>
  <si>
    <t>1704387431480</t>
  </si>
  <si>
    <t>1704387433785</t>
  </si>
  <si>
    <t>1704387436855</t>
  </si>
  <si>
    <t>1704387437820</t>
  </si>
  <si>
    <t>1704387439233</t>
  </si>
  <si>
    <t>1704387440298</t>
  </si>
  <si>
    <t>1704387442590</t>
  </si>
  <si>
    <t>1704387442794</t>
  </si>
  <si>
    <t>1704387445009</t>
  </si>
  <si>
    <t>1704387446710</t>
  </si>
  <si>
    <t>1704387446915</t>
  </si>
  <si>
    <t>1704387447935</t>
  </si>
  <si>
    <t>1704387449514</t>
  </si>
  <si>
    <t>1704387449943</t>
  </si>
  <si>
    <t>1704387450341</t>
  </si>
  <si>
    <t>1704387451010</t>
  </si>
  <si>
    <t>1704387451053</t>
  </si>
  <si>
    <t>1704387453826</t>
  </si>
  <si>
    <t>1704387457462</t>
  </si>
  <si>
    <t>1704387459429</t>
  </si>
  <si>
    <t>1704387460861</t>
  </si>
  <si>
    <t>1704387462710</t>
  </si>
  <si>
    <t>1704387465068</t>
  </si>
  <si>
    <t>1704387468806</t>
  </si>
  <si>
    <t>1704387469640</t>
  </si>
  <si>
    <t>1704387473749</t>
  </si>
  <si>
    <t>1704387475274</t>
  </si>
  <si>
    <t>1704387476266</t>
  </si>
  <si>
    <t>1704387476539</t>
  </si>
  <si>
    <t>1704387476607</t>
  </si>
  <si>
    <t>1704387476678</t>
  </si>
  <si>
    <t>1704387477440</t>
  </si>
  <si>
    <t>1704387478602</t>
  </si>
  <si>
    <t>1704387479038</t>
  </si>
  <si>
    <t>1704387479430</t>
  </si>
  <si>
    <t>1704387479548</t>
  </si>
  <si>
    <t>1704387479600</t>
  </si>
  <si>
    <t>1704387479658</t>
  </si>
  <si>
    <t>1704387480903</t>
  </si>
  <si>
    <t>1704387484240</t>
  </si>
  <si>
    <t>1704387485198</t>
  </si>
  <si>
    <t>1704387486475</t>
  </si>
  <si>
    <t>1704387488813</t>
  </si>
  <si>
    <t>1704387489009</t>
  </si>
  <si>
    <t>1704387490974</t>
  </si>
  <si>
    <t>1704387491978</t>
  </si>
  <si>
    <t>1704387495755</t>
  </si>
  <si>
    <t>1704387496215</t>
  </si>
  <si>
    <t>1704387496467</t>
  </si>
  <si>
    <t>1704387496744</t>
  </si>
  <si>
    <t>1704387497764</t>
  </si>
  <si>
    <t>1704387498542</t>
  </si>
  <si>
    <t>1704387498769</t>
  </si>
  <si>
    <t>1704387499581</t>
  </si>
  <si>
    <t>1704387501901</t>
  </si>
  <si>
    <t>1704387504265</t>
  </si>
  <si>
    <t>1704387504428</t>
  </si>
  <si>
    <t>1704387506235</t>
  </si>
  <si>
    <t>1704387509345</t>
  </si>
  <si>
    <t>1704387510367</t>
  </si>
  <si>
    <t>1704387511492</t>
  </si>
  <si>
    <t>1704387511797</t>
  </si>
  <si>
    <t>1704387511967</t>
  </si>
  <si>
    <t>1704387515860</t>
  </si>
  <si>
    <t>1704387517818</t>
  </si>
  <si>
    <t>1704387520725</t>
  </si>
  <si>
    <t>1704387522862</t>
  </si>
  <si>
    <t>1704387524914</t>
  </si>
  <si>
    <t>1704387527090</t>
  </si>
  <si>
    <t>1704387527147</t>
  </si>
  <si>
    <t>1704387529574</t>
  </si>
  <si>
    <t>1704387530967</t>
  </si>
  <si>
    <t>1704387531013</t>
  </si>
  <si>
    <t>1704387531673</t>
  </si>
  <si>
    <t>1704387534240</t>
  </si>
  <si>
    <t>1704387534354</t>
  </si>
  <si>
    <t>1704387535225</t>
  </si>
  <si>
    <t>1704387535438</t>
  </si>
  <si>
    <t>1704387535911</t>
  </si>
  <si>
    <t>1704387536800</t>
  </si>
  <si>
    <t>1704387537094</t>
  </si>
  <si>
    <t>1704387538094</t>
  </si>
  <si>
    <t>1704387538493</t>
  </si>
  <si>
    <t>1704387539260</t>
  </si>
  <si>
    <t>1704387540196</t>
  </si>
  <si>
    <t>1704387540227</t>
  </si>
  <si>
    <t>1704387542239</t>
  </si>
  <si>
    <t>1704387543300</t>
  </si>
  <si>
    <t>1704387544215</t>
  </si>
  <si>
    <t>1704387546686</t>
  </si>
  <si>
    <t>1704387546908</t>
  </si>
  <si>
    <t>1704387547690</t>
  </si>
  <si>
    <t>1704387547730</t>
  </si>
  <si>
    <t>1704387549721</t>
  </si>
  <si>
    <t>1704387550690</t>
  </si>
  <si>
    <t>1704387554244</t>
  </si>
  <si>
    <t>1704387555044</t>
  </si>
  <si>
    <t>1704387555331</t>
  </si>
  <si>
    <t>1704387556421</t>
  </si>
  <si>
    <t>1704387561554</t>
  </si>
  <si>
    <t>1704387561917</t>
  </si>
  <si>
    <t>1704387564043</t>
  </si>
  <si>
    <t>1704387565857</t>
  </si>
  <si>
    <t>1704387567459</t>
  </si>
  <si>
    <t>1704387568480</t>
  </si>
  <si>
    <t>1704387568609</t>
  </si>
  <si>
    <t>1704387569127</t>
  </si>
  <si>
    <t>1704387571483</t>
  </si>
  <si>
    <t>1704387571544</t>
  </si>
  <si>
    <t>1704387573020</t>
  </si>
  <si>
    <t>1704387577789</t>
  </si>
  <si>
    <t>1704387578318</t>
  </si>
  <si>
    <t>1704387578333</t>
  </si>
  <si>
    <t>1704387580047</t>
  </si>
  <si>
    <t>1704387580629</t>
  </si>
  <si>
    <t>1704387581731</t>
  </si>
  <si>
    <t>1704387581802</t>
  </si>
  <si>
    <t>1704387582712</t>
  </si>
  <si>
    <t>1704387583748</t>
  </si>
  <si>
    <t>1704387586970</t>
  </si>
  <si>
    <t>1704387587211</t>
  </si>
  <si>
    <t>1704387588097</t>
  </si>
  <si>
    <t>1704387588971</t>
  </si>
  <si>
    <t>1704387589862</t>
  </si>
  <si>
    <t>1704387593954</t>
  </si>
  <si>
    <t>1704387594242</t>
  </si>
  <si>
    <t>1704387595653</t>
  </si>
  <si>
    <t>1704387599380</t>
  </si>
  <si>
    <t>1704387600802</t>
  </si>
  <si>
    <t>1704387601427</t>
  </si>
  <si>
    <t>1704387603184</t>
  </si>
  <si>
    <t>1704387603611</t>
  </si>
  <si>
    <t>1704387604396</t>
  </si>
  <si>
    <t>1704387605074</t>
  </si>
  <si>
    <t>1704387605899</t>
  </si>
  <si>
    <t>1704387606320</t>
  </si>
  <si>
    <t>1704387606624</t>
  </si>
  <si>
    <t>1704387606691</t>
  </si>
  <si>
    <t>1704387608443</t>
  </si>
  <si>
    <t>1704387611135</t>
  </si>
  <si>
    <t>1704387611345</t>
  </si>
  <si>
    <t>1704387612251</t>
  </si>
  <si>
    <t>1704387614329</t>
  </si>
  <si>
    <t>1704387614751</t>
  </si>
  <si>
    <t>1704387618038</t>
  </si>
  <si>
    <t>1704387618049</t>
  </si>
  <si>
    <t>1704387618245</t>
  </si>
  <si>
    <t>1704387618914</t>
  </si>
  <si>
    <t>1704387618981</t>
  </si>
  <si>
    <t>1704387621558</t>
  </si>
  <si>
    <t>1704387622519</t>
  </si>
  <si>
    <t>1704387622833</t>
  </si>
  <si>
    <t>1704387624294</t>
  </si>
  <si>
    <t>1704387625297</t>
  </si>
  <si>
    <t>1704387627291</t>
  </si>
  <si>
    <t>1704387629478</t>
  </si>
  <si>
    <t>1704387632050</t>
  </si>
  <si>
    <t>1704387634521</t>
  </si>
  <si>
    <t>1704387634907</t>
  </si>
  <si>
    <t>1704387635101</t>
  </si>
  <si>
    <t>1704387635774</t>
  </si>
  <si>
    <t>1704387638546</t>
  </si>
  <si>
    <t>1704387638591</t>
  </si>
  <si>
    <t>1704387638739</t>
  </si>
  <si>
    <t>1704387641072</t>
  </si>
  <si>
    <t>1704387642351</t>
  </si>
  <si>
    <t>1704387642495</t>
  </si>
  <si>
    <t>1704387642739</t>
  </si>
  <si>
    <t>1704387643500</t>
  </si>
  <si>
    <t>1704387644118</t>
  </si>
  <si>
    <t>1704387644270</t>
  </si>
  <si>
    <t>1704387645261</t>
  </si>
  <si>
    <t>1704387645273</t>
  </si>
  <si>
    <t>1704387648350</t>
  </si>
  <si>
    <t>1704387648619</t>
  </si>
  <si>
    <t>1704387650437</t>
  </si>
  <si>
    <t>1704387655915</t>
  </si>
  <si>
    <t>1704387657029</t>
  </si>
  <si>
    <t>1704387657632</t>
  </si>
  <si>
    <t>1704387657772</t>
  </si>
  <si>
    <t>1704387658085</t>
  </si>
  <si>
    <t>1704387660490</t>
  </si>
  <si>
    <t>1704387662735</t>
  </si>
  <si>
    <t>1704387662898</t>
  </si>
  <si>
    <t>1704387665036</t>
  </si>
  <si>
    <t>1704387667187</t>
  </si>
  <si>
    <t>1704387667404</t>
  </si>
  <si>
    <t>1704387667648</t>
  </si>
  <si>
    <t>1704387669144</t>
  </si>
  <si>
    <t>1704387671566</t>
  </si>
  <si>
    <t>1704387672462</t>
  </si>
  <si>
    <t>1704387672537</t>
  </si>
  <si>
    <t>1704387674806</t>
  </si>
  <si>
    <t>1704387677595</t>
  </si>
  <si>
    <t>1704387680256</t>
  </si>
  <si>
    <t>1704387681578</t>
  </si>
  <si>
    <t>1704387682286</t>
  </si>
  <si>
    <t>1704387684045</t>
  </si>
  <si>
    <t>1704387684172</t>
  </si>
  <si>
    <t>1704387684291</t>
  </si>
  <si>
    <t>1704387685450</t>
  </si>
  <si>
    <t>1704387686619</t>
  </si>
  <si>
    <t>1704387688907</t>
  </si>
  <si>
    <t>1704387689042</t>
  </si>
  <si>
    <t>1704387691452</t>
  </si>
  <si>
    <t>1704387693612</t>
  </si>
  <si>
    <t>1704387695150</t>
  </si>
  <si>
    <t>1704387696587</t>
  </si>
  <si>
    <t>1704387696713</t>
  </si>
  <si>
    <t>1704387698367</t>
  </si>
  <si>
    <t>1704387698678</t>
  </si>
  <si>
    <t>1704387700728</t>
  </si>
  <si>
    <t>1704387701500</t>
  </si>
  <si>
    <t>1704387702138</t>
  </si>
  <si>
    <t>1704387703563</t>
  </si>
  <si>
    <t>1704387704773</t>
  </si>
  <si>
    <t>1704387706992</t>
  </si>
  <si>
    <t>1704387707443</t>
  </si>
  <si>
    <t>1704387707669</t>
  </si>
  <si>
    <t>1704387707802</t>
  </si>
  <si>
    <t>1704387707998</t>
  </si>
  <si>
    <t>1704387712686</t>
  </si>
  <si>
    <t>1704387718006</t>
  </si>
  <si>
    <t>1704387718356</t>
  </si>
  <si>
    <t>1704387718657</t>
  </si>
  <si>
    <t>1704387720526</t>
  </si>
  <si>
    <t>1704387722706</t>
  </si>
  <si>
    <t>1704387723980</t>
  </si>
  <si>
    <t>1704387726868</t>
  </si>
  <si>
    <t>1704387727643</t>
  </si>
  <si>
    <t>1704387727678</t>
  </si>
  <si>
    <t>1704387729388</t>
  </si>
  <si>
    <t>1704387729485</t>
  </si>
  <si>
    <t>1704387730359</t>
  </si>
  <si>
    <t>1704387730749</t>
  </si>
  <si>
    <t>1704387733774</t>
  </si>
  <si>
    <t>1704387734541</t>
  </si>
  <si>
    <t>1704387735070</t>
  </si>
  <si>
    <t>1704387736334</t>
  </si>
  <si>
    <t>1704387736700</t>
  </si>
  <si>
    <t>1704387737352</t>
  </si>
  <si>
    <t>1704387737797</t>
  </si>
  <si>
    <t>1704387738870</t>
  </si>
  <si>
    <t>1704387739911</t>
  </si>
  <si>
    <t>1704387741376</t>
  </si>
  <si>
    <t>1704387742155</t>
  </si>
  <si>
    <t>1704387742647</t>
  </si>
  <si>
    <t>1704387743502</t>
  </si>
  <si>
    <t>1704387746172</t>
  </si>
  <si>
    <t>1704387746620</t>
  </si>
  <si>
    <t>1704387746828</t>
  </si>
  <si>
    <t>1704387747486</t>
  </si>
  <si>
    <t>1704387747815</t>
  </si>
  <si>
    <t>1704387748152</t>
  </si>
  <si>
    <t>1704387748352</t>
  </si>
  <si>
    <t>1704387748617</t>
  </si>
  <si>
    <t>1704387748682</t>
  </si>
  <si>
    <t>1704387750673</t>
  </si>
  <si>
    <t>1704387751341</t>
  </si>
  <si>
    <t>1704387751806</t>
  </si>
  <si>
    <t>1704387754477</t>
  </si>
  <si>
    <t>1704387758007</t>
  </si>
  <si>
    <t>1704387758560</t>
  </si>
  <si>
    <t>1704387763533</t>
  </si>
  <si>
    <t>1704387768763</t>
  </si>
  <si>
    <t>1704387771098</t>
  </si>
  <si>
    <t>1704387774975</t>
  </si>
  <si>
    <t>1704387776983</t>
  </si>
  <si>
    <t>1704387777045</t>
  </si>
  <si>
    <t>1704387777080</t>
  </si>
  <si>
    <t>1704387777302</t>
  </si>
  <si>
    <t>1704387777559</t>
  </si>
  <si>
    <t>1704387777817</t>
  </si>
  <si>
    <t>1704387780154</t>
  </si>
  <si>
    <t>1704387781185</t>
  </si>
  <si>
    <t>1704387781429</t>
  </si>
  <si>
    <t>1704387782923</t>
  </si>
  <si>
    <t>1704387784261</t>
  </si>
  <si>
    <t>1704387784950</t>
  </si>
  <si>
    <t>1704387785158</t>
  </si>
  <si>
    <t>1704387786576</t>
  </si>
  <si>
    <t>1704387788440</t>
  </si>
  <si>
    <t>1704387790946</t>
  </si>
  <si>
    <t>1704387791773</t>
  </si>
  <si>
    <t>1704387792106</t>
  </si>
  <si>
    <t>1704387792629</t>
  </si>
  <si>
    <t>1704387793607</t>
  </si>
  <si>
    <t>1704387794285</t>
  </si>
  <si>
    <t>1704387794640</t>
  </si>
  <si>
    <t>1704387798299</t>
  </si>
  <si>
    <t>1704387800609</t>
  </si>
  <si>
    <t>1704387801159</t>
  </si>
  <si>
    <t>1704387801536</t>
  </si>
  <si>
    <t>1704387807934</t>
  </si>
  <si>
    <t>1704387808240</t>
  </si>
  <si>
    <t>1704387809498</t>
  </si>
  <si>
    <t>1704387810248</t>
  </si>
  <si>
    <t>1704387810679</t>
  </si>
  <si>
    <t>1704387810784</t>
  </si>
  <si>
    <t>1704387810844</t>
  </si>
  <si>
    <t>1704387810959</t>
  </si>
  <si>
    <t>1704387812886</t>
  </si>
  <si>
    <t>1704387813046</t>
  </si>
  <si>
    <t>1704387815529</t>
  </si>
  <si>
    <t>1704387815837</t>
  </si>
  <si>
    <t>1704387815918</t>
  </si>
  <si>
    <t>1704387817724</t>
  </si>
  <si>
    <t>1704387818551</t>
  </si>
  <si>
    <t>1704387820039</t>
  </si>
  <si>
    <t>1704387821300</t>
  </si>
  <si>
    <t>1704387822312</t>
  </si>
  <si>
    <t>1704387822905</t>
  </si>
  <si>
    <t>1704387823146</t>
  </si>
  <si>
    <t>1704387823810</t>
  </si>
  <si>
    <t>1704387825986</t>
  </si>
  <si>
    <t>1704387826912</t>
  </si>
  <si>
    <t>1704387828073</t>
  </si>
  <si>
    <t>1704387829800</t>
  </si>
  <si>
    <t>1704387830903</t>
  </si>
  <si>
    <t>1704387833387</t>
  </si>
  <si>
    <t>1704387833395</t>
  </si>
  <si>
    <t>1704387837384</t>
  </si>
  <si>
    <t>1704387838106</t>
  </si>
  <si>
    <t>1704387838387</t>
  </si>
  <si>
    <t>1704387838472</t>
  </si>
  <si>
    <t>1704387838582</t>
  </si>
  <si>
    <t>1704387839798</t>
  </si>
  <si>
    <t>1704387840378</t>
  </si>
  <si>
    <t>1704387840943</t>
  </si>
  <si>
    <t>1704387842741</t>
  </si>
  <si>
    <t>1704387844209</t>
  </si>
  <si>
    <t>1704387846904</t>
  </si>
  <si>
    <t>1704387849760</t>
  </si>
  <si>
    <t>1704387851868</t>
  </si>
  <si>
    <t>1704387855749</t>
  </si>
  <si>
    <t>1704387856053</t>
  </si>
  <si>
    <t>1704387857426</t>
  </si>
  <si>
    <t>1704387859915</t>
  </si>
  <si>
    <t>1704387860061</t>
  </si>
  <si>
    <t>1704387860992</t>
  </si>
  <si>
    <t>1704387861222</t>
  </si>
  <si>
    <t>1704387864881</t>
  </si>
  <si>
    <t>1704387865886</t>
  </si>
  <si>
    <t>1704387867706</t>
  </si>
  <si>
    <t>1704387870825</t>
  </si>
  <si>
    <t>1704387872050</t>
  </si>
  <si>
    <t>1704387875216</t>
  </si>
  <si>
    <t>1704387876462</t>
  </si>
  <si>
    <t>1704387876627</t>
  </si>
  <si>
    <t>1704387877537</t>
  </si>
  <si>
    <t>1704387878755</t>
  </si>
  <si>
    <t>1704387879183</t>
  </si>
  <si>
    <t>1704387879271</t>
  </si>
  <si>
    <t>1704387879476</t>
  </si>
  <si>
    <t>1704387879483</t>
  </si>
  <si>
    <t>1704387880187</t>
  </si>
  <si>
    <t>1704387880705</t>
  </si>
  <si>
    <t>1704387881864</t>
  </si>
  <si>
    <t>1704387883162</t>
  </si>
  <si>
    <t>1704387884506</t>
  </si>
  <si>
    <t>1704387885000</t>
  </si>
  <si>
    <t>1704387885790</t>
  </si>
  <si>
    <t>1704387886029</t>
  </si>
  <si>
    <t>1704387886839</t>
  </si>
  <si>
    <t>1704387887509</t>
  </si>
  <si>
    <t>1704387887543</t>
  </si>
  <si>
    <t>1704387893117</t>
  </si>
  <si>
    <t>1704387895586</t>
  </si>
  <si>
    <t>1704387899415</t>
  </si>
  <si>
    <t>1704387899596</t>
  </si>
  <si>
    <t>1704387900420</t>
  </si>
  <si>
    <t>1704387901357</t>
  </si>
  <si>
    <t>1704387902320</t>
  </si>
  <si>
    <t>1704387902556</t>
  </si>
  <si>
    <t>1704387903117</t>
  </si>
  <si>
    <t>1704387903302</t>
  </si>
  <si>
    <t>1704387903370</t>
  </si>
  <si>
    <t>1704387904387</t>
  </si>
  <si>
    <t>1704387906924</t>
  </si>
  <si>
    <t>1704387907078</t>
  </si>
  <si>
    <t>1704387910081</t>
  </si>
  <si>
    <t>1704387910119</t>
  </si>
  <si>
    <t>1704387910852</t>
  </si>
  <si>
    <t>1704387911455</t>
  </si>
  <si>
    <t>1704387912141</t>
  </si>
  <si>
    <t>1704387912984</t>
  </si>
  <si>
    <t>1704387913163</t>
  </si>
  <si>
    <t>1704387914463</t>
  </si>
  <si>
    <t>1704387915046</t>
  </si>
  <si>
    <t>1704387918003</t>
  </si>
  <si>
    <t>1704387919938</t>
  </si>
  <si>
    <t>1704387923294</t>
  </si>
  <si>
    <t>1704387926152</t>
  </si>
  <si>
    <t>1704387927372</t>
  </si>
  <si>
    <t>1704387927595</t>
  </si>
  <si>
    <t>1704387928456</t>
  </si>
  <si>
    <t>1704387929996</t>
  </si>
  <si>
    <t>1704387930407</t>
  </si>
  <si>
    <t>1704387930686</t>
  </si>
  <si>
    <t>1704387933024</t>
  </si>
  <si>
    <t>1704387934685</t>
  </si>
  <si>
    <t>1704387936900</t>
  </si>
  <si>
    <t>1704387937047</t>
  </si>
  <si>
    <t>1704387938835</t>
  </si>
  <si>
    <t>1704387939239</t>
  </si>
  <si>
    <t>1704387939301</t>
  </si>
  <si>
    <t>1704387942132</t>
  </si>
  <si>
    <t>1704387948903</t>
  </si>
  <si>
    <t>1704387948976</t>
  </si>
  <si>
    <t>1704387952768</t>
  </si>
  <si>
    <t>1704387952866</t>
  </si>
  <si>
    <t>1704387954428</t>
  </si>
  <si>
    <t>1704387954879</t>
  </si>
  <si>
    <t>1704387955696</t>
  </si>
  <si>
    <t>1704387955827</t>
  </si>
  <si>
    <t>1704387955967</t>
  </si>
  <si>
    <t>1704387957039</t>
  </si>
  <si>
    <t>1704387958896</t>
  </si>
  <si>
    <t>1704387958932</t>
  </si>
  <si>
    <t>1704387958973</t>
  </si>
  <si>
    <t>1704387959995</t>
  </si>
  <si>
    <t>1704387960309</t>
  </si>
  <si>
    <t>1704387961367</t>
  </si>
  <si>
    <t>1704387962882</t>
  </si>
  <si>
    <t>1704387963073</t>
  </si>
  <si>
    <t>1704387964112</t>
  </si>
  <si>
    <t>1704387964229</t>
  </si>
  <si>
    <t>1704387965535</t>
  </si>
  <si>
    <t>1704387968210</t>
  </si>
  <si>
    <t>1704387969850</t>
  </si>
  <si>
    <t>1704387973074</t>
  </si>
  <si>
    <t>1704387974789</t>
  </si>
  <si>
    <t>1704387975168</t>
  </si>
  <si>
    <t>1704387976674</t>
  </si>
  <si>
    <t>1704387978717</t>
  </si>
  <si>
    <t>1704387980062</t>
  </si>
  <si>
    <t>1704387980534</t>
  </si>
  <si>
    <t>1704387980825</t>
  </si>
  <si>
    <t>1704387983786</t>
  </si>
  <si>
    <t>1704387985014</t>
  </si>
  <si>
    <t>1704387990267</t>
  </si>
  <si>
    <t>1704387991462</t>
  </si>
  <si>
    <t>1704387991553</t>
  </si>
  <si>
    <t>1704387991626</t>
  </si>
  <si>
    <t>1704387992176</t>
  </si>
  <si>
    <t>1704387992682</t>
  </si>
  <si>
    <t>1704387992859</t>
  </si>
  <si>
    <t>1704387994240</t>
  </si>
  <si>
    <t>1704387995239</t>
  </si>
  <si>
    <t>1704387996527</t>
  </si>
  <si>
    <t>1704387996857</t>
  </si>
  <si>
    <t>1704387997034</t>
  </si>
  <si>
    <t>1704387998228</t>
  </si>
  <si>
    <t>1704387999749</t>
  </si>
  <si>
    <t>1704388003662</t>
  </si>
  <si>
    <t>1704388004094</t>
  </si>
  <si>
    <t>1704388004974</t>
  </si>
  <si>
    <t>1704388005145</t>
  </si>
  <si>
    <t>1704388005371</t>
  </si>
  <si>
    <t>1704388005780</t>
  </si>
  <si>
    <t>1704388010006</t>
  </si>
  <si>
    <t>1704388011031</t>
  </si>
  <si>
    <t>1704388014345</t>
  </si>
  <si>
    <t>1704388015022</t>
  </si>
  <si>
    <t>1704388015664</t>
  </si>
  <si>
    <t>1704388016936</t>
  </si>
  <si>
    <t>1704388017647</t>
  </si>
  <si>
    <t>1704388018520</t>
  </si>
  <si>
    <t>1704388020770</t>
  </si>
  <si>
    <t>1704388022821</t>
  </si>
  <si>
    <t>1704388024167</t>
  </si>
  <si>
    <t>1704388025108</t>
  </si>
  <si>
    <t>1704388025222</t>
  </si>
  <si>
    <t>1704388026414</t>
  </si>
  <si>
    <t>1704388027201</t>
  </si>
  <si>
    <t>1704388029796</t>
  </si>
  <si>
    <t>1704388030850</t>
  </si>
  <si>
    <t>1704388031083</t>
  </si>
  <si>
    <t>1704388031182</t>
  </si>
  <si>
    <t>1704388031811</t>
  </si>
  <si>
    <t>1704388033109</t>
  </si>
  <si>
    <t>1704388034939</t>
  </si>
  <si>
    <t>1704388035856</t>
  </si>
  <si>
    <t>1704388039001</t>
  </si>
  <si>
    <t>1704388041446</t>
  </si>
  <si>
    <t>1704388042818</t>
  </si>
  <si>
    <t>1704388045160</t>
  </si>
  <si>
    <t>1704388047794</t>
  </si>
  <si>
    <t>1704388048753</t>
  </si>
  <si>
    <t>1704388049575</t>
  </si>
  <si>
    <t>1704388051321</t>
  </si>
  <si>
    <t>1704388055035</t>
  </si>
  <si>
    <t>1704388055329</t>
  </si>
  <si>
    <t>1704388056417</t>
  </si>
  <si>
    <t>1704388056425</t>
  </si>
  <si>
    <t>1704388056483</t>
  </si>
  <si>
    <t>1704388057143</t>
  </si>
  <si>
    <t>1704388058177</t>
  </si>
  <si>
    <t>1704388058182</t>
  </si>
  <si>
    <t>1704388058475</t>
  </si>
  <si>
    <t>1704388060062</t>
  </si>
  <si>
    <t>1704388062981</t>
  </si>
  <si>
    <t>1704388063049</t>
  </si>
  <si>
    <t>1704388063764</t>
  </si>
  <si>
    <t>1704388063786</t>
  </si>
  <si>
    <t>1704388064570</t>
  </si>
  <si>
    <t>1704388065019</t>
  </si>
  <si>
    <t>1704388068116</t>
  </si>
  <si>
    <t>1704388068311</t>
  </si>
  <si>
    <t>1704388070030</t>
  </si>
  <si>
    <t>1704388070468</t>
  </si>
  <si>
    <t>1704388073176</t>
  </si>
  <si>
    <t>1704388077386</t>
  </si>
  <si>
    <t>1704388077632</t>
  </si>
  <si>
    <t>1704388079312</t>
  </si>
  <si>
    <t>1704388083675</t>
  </si>
  <si>
    <t>1704388084994</t>
  </si>
  <si>
    <t>1704388086261</t>
  </si>
  <si>
    <t>1704388086703</t>
  </si>
  <si>
    <t>1704388087165</t>
  </si>
  <si>
    <t>1704388087195</t>
  </si>
  <si>
    <t>1704388089261</t>
  </si>
  <si>
    <t>1704388090453</t>
  </si>
  <si>
    <t>1704388090898</t>
  </si>
  <si>
    <t>1704388091886</t>
  </si>
  <si>
    <t>1704388092479</t>
  </si>
  <si>
    <t>1704388093995</t>
  </si>
  <si>
    <t>1704388094140</t>
  </si>
  <si>
    <t>1704388098088</t>
  </si>
  <si>
    <t>1704388098347</t>
  </si>
  <si>
    <t>1704388099074</t>
  </si>
  <si>
    <t>1704388102845</t>
  </si>
  <si>
    <t>1704388103320</t>
  </si>
  <si>
    <t>1704388108847</t>
  </si>
  <si>
    <t>1704388109399</t>
  </si>
  <si>
    <t>1704388109479</t>
  </si>
  <si>
    <t>1704388110182</t>
  </si>
  <si>
    <t>1704388111802</t>
  </si>
  <si>
    <t>1704388114047</t>
  </si>
  <si>
    <t>1704388114538</t>
  </si>
  <si>
    <t>1704388115114</t>
  </si>
  <si>
    <t>1704388117219</t>
  </si>
  <si>
    <t>1704388117450</t>
  </si>
  <si>
    <t>1704388120880</t>
  </si>
  <si>
    <t>1704388120924</t>
  </si>
  <si>
    <t>1704388122029</t>
  </si>
  <si>
    <t>1704388124976</t>
  </si>
  <si>
    <t>1704388126777</t>
  </si>
  <si>
    <t>1704388127260</t>
  </si>
  <si>
    <t>1704388128411</t>
  </si>
  <si>
    <t>1704388129417</t>
  </si>
  <si>
    <t>1704388130376</t>
  </si>
  <si>
    <t>1704388132664</t>
  </si>
  <si>
    <t>1704388132768</t>
  </si>
  <si>
    <t>1704388133923</t>
  </si>
  <si>
    <t>1704388135552</t>
  </si>
  <si>
    <t>1704388136097</t>
  </si>
  <si>
    <t>1704388136421</t>
  </si>
  <si>
    <t>1704388136801</t>
  </si>
  <si>
    <t>1704388136891</t>
  </si>
  <si>
    <t>1704388138697</t>
  </si>
  <si>
    <t>1704388138736</t>
  </si>
  <si>
    <t>1704388140554</t>
  </si>
  <si>
    <t>1704388141712</t>
  </si>
  <si>
    <t>1704388142781</t>
  </si>
  <si>
    <t>1704388142865</t>
  </si>
  <si>
    <t>1704388143418</t>
  </si>
  <si>
    <t>1704388144879</t>
  </si>
  <si>
    <t>1704388146630</t>
  </si>
  <si>
    <t>1704388146877</t>
  </si>
  <si>
    <t>1704388149097</t>
  </si>
  <si>
    <t>1704388150139</t>
  </si>
  <si>
    <t>1704388153975</t>
  </si>
  <si>
    <t>1704388154047</t>
  </si>
  <si>
    <t>1704388154135</t>
  </si>
  <si>
    <t>1704388156235</t>
  </si>
  <si>
    <t>1704388158366</t>
  </si>
  <si>
    <t>1704388159619</t>
  </si>
  <si>
    <t>1704388161718</t>
  </si>
  <si>
    <t>1704388162499</t>
  </si>
  <si>
    <t>1704388162636</t>
  </si>
  <si>
    <t>1704388163291</t>
  </si>
  <si>
    <t>1704388163708</t>
  </si>
  <si>
    <t>1704388166236</t>
  </si>
  <si>
    <t>1704388171093</t>
  </si>
  <si>
    <t>1704388172624</t>
  </si>
  <si>
    <t>1704388172785</t>
  </si>
  <si>
    <t>1704388173724</t>
  </si>
  <si>
    <t>1704388174818</t>
  </si>
  <si>
    <t>1704388174931</t>
  </si>
  <si>
    <t>1704388175174</t>
  </si>
  <si>
    <t>1704388176121</t>
  </si>
  <si>
    <t>1704388177351</t>
  </si>
  <si>
    <t>1704388177628</t>
  </si>
  <si>
    <t>1704388178823</t>
  </si>
  <si>
    <t>1704388184217</t>
  </si>
  <si>
    <t>1704388184335</t>
  </si>
  <si>
    <t>1704388185030</t>
  </si>
  <si>
    <t>1704388187594</t>
  </si>
  <si>
    <t>1704388187613</t>
  </si>
  <si>
    <t>1704388188170</t>
  </si>
  <si>
    <t>1704388189257</t>
  </si>
  <si>
    <t>1704388189548</t>
  </si>
  <si>
    <t>1704388189788</t>
  </si>
  <si>
    <t>1704388189879</t>
  </si>
  <si>
    <t>1704388189925</t>
  </si>
  <si>
    <t>1704388191126</t>
  </si>
  <si>
    <t>1704388192081</t>
  </si>
  <si>
    <t>1704388193157</t>
  </si>
  <si>
    <t>1704388195314</t>
  </si>
  <si>
    <t>1704388195547</t>
  </si>
  <si>
    <t>1704388196764</t>
  </si>
  <si>
    <t>1704388197014</t>
  </si>
  <si>
    <t>1704388199348</t>
  </si>
  <si>
    <t>1704388199938</t>
  </si>
  <si>
    <t>1704388201929</t>
  </si>
  <si>
    <t>1704388203243</t>
  </si>
  <si>
    <t>1704388203719</t>
  </si>
  <si>
    <t>1704388205081</t>
  </si>
  <si>
    <t>1704388206567</t>
  </si>
  <si>
    <t>1704388207760</t>
  </si>
  <si>
    <t>1704388208768</t>
  </si>
  <si>
    <t>1704388209252</t>
  </si>
  <si>
    <t>1704388211585</t>
  </si>
  <si>
    <t>1704388213089</t>
  </si>
  <si>
    <t>1704388213615</t>
  </si>
  <si>
    <t>1704388214436</t>
  </si>
  <si>
    <t>1704388214705</t>
  </si>
  <si>
    <t>1704388218778</t>
  </si>
  <si>
    <t>1704388220438</t>
  </si>
  <si>
    <t>1704388221343</t>
  </si>
  <si>
    <t>1704388224566</t>
  </si>
  <si>
    <t>1704388224680</t>
  </si>
  <si>
    <t>1704388225009</t>
  </si>
  <si>
    <t>1704388225570</t>
  </si>
  <si>
    <t>1704388226976</t>
  </si>
  <si>
    <t>1704388227826</t>
  </si>
  <si>
    <t>1704388228242</t>
  </si>
  <si>
    <t>1704388230186</t>
  </si>
  <si>
    <t>1704388230965</t>
  </si>
  <si>
    <t>1704388231374</t>
  </si>
  <si>
    <t>1704388235787</t>
  </si>
  <si>
    <t>1704388236433</t>
  </si>
  <si>
    <t>1704388240306</t>
  </si>
  <si>
    <t>1704388240387</t>
  </si>
  <si>
    <t>1704388240607</t>
  </si>
  <si>
    <t>1704388242994</t>
  </si>
  <si>
    <t>1704388243915</t>
  </si>
  <si>
    <t>1704388243961</t>
  </si>
  <si>
    <t>1704388245663</t>
  </si>
  <si>
    <t>1704388246275</t>
  </si>
  <si>
    <t>1704388247227</t>
  </si>
  <si>
    <t>1704388248130</t>
  </si>
  <si>
    <t>1704388248748</t>
  </si>
  <si>
    <t>1704388251266</t>
  </si>
  <si>
    <t>1704388251656</t>
  </si>
  <si>
    <t>1704388253133</t>
  </si>
  <si>
    <t>1704388253862</t>
  </si>
  <si>
    <t>1704388254853</t>
  </si>
  <si>
    <t>1704388257050</t>
  </si>
  <si>
    <t>1704388257393</t>
  </si>
  <si>
    <t>1704388258127</t>
  </si>
  <si>
    <t>1704388261291</t>
  </si>
  <si>
    <t>1704388263535</t>
  </si>
  <si>
    <t>1704388267360</t>
  </si>
  <si>
    <t>1704388269831</t>
  </si>
  <si>
    <t>1704388270430</t>
  </si>
  <si>
    <t>1704388271670</t>
  </si>
  <si>
    <t>1704388272829</t>
  </si>
  <si>
    <t>1704388274371</t>
  </si>
  <si>
    <t>1704388275893</t>
  </si>
  <si>
    <t>1704388276058</t>
  </si>
  <si>
    <t>1704388277999</t>
  </si>
  <si>
    <t>1704388282692</t>
  </si>
  <si>
    <t>1704388283527</t>
  </si>
  <si>
    <t>1704388283952</t>
  </si>
  <si>
    <t>1704388284410</t>
  </si>
  <si>
    <t>1704388284855</t>
  </si>
  <si>
    <t>1704388285097</t>
  </si>
  <si>
    <t>1704388286606</t>
  </si>
  <si>
    <t>1704388287065</t>
  </si>
  <si>
    <t>1704388287479</t>
  </si>
  <si>
    <t>1704388287997</t>
  </si>
  <si>
    <t>1704388289728</t>
  </si>
  <si>
    <t>1704388294311</t>
  </si>
  <si>
    <t>1704388297205</t>
  </si>
  <si>
    <t>1704388297519</t>
  </si>
  <si>
    <t>1704388298119</t>
  </si>
  <si>
    <t>1704388298852</t>
  </si>
  <si>
    <t>1704388299349</t>
  </si>
  <si>
    <t>1704388301755</t>
  </si>
  <si>
    <t>1704388304419</t>
  </si>
  <si>
    <t>1704388306855</t>
  </si>
  <si>
    <t>1704388308624</t>
  </si>
  <si>
    <t>1704388309859</t>
  </si>
  <si>
    <t>1704388310244</t>
  </si>
  <si>
    <t>1704388311404</t>
  </si>
  <si>
    <t>1704388312103</t>
  </si>
  <si>
    <t>1704388313015</t>
  </si>
  <si>
    <t>1704388313097</t>
  </si>
  <si>
    <t>1704388314282</t>
  </si>
  <si>
    <t>1704388316175</t>
  </si>
  <si>
    <t>1704388316563</t>
  </si>
  <si>
    <t>1704388316904</t>
  </si>
  <si>
    <t>1704388317107</t>
  </si>
  <si>
    <t>1704388317536</t>
  </si>
  <si>
    <t>1704388318582</t>
  </si>
  <si>
    <t>1704388319584</t>
  </si>
  <si>
    <t>1704388321360</t>
  </si>
  <si>
    <t>1704388321365</t>
  </si>
  <si>
    <t>1704388326046</t>
  </si>
  <si>
    <t>1704388326796</t>
  </si>
  <si>
    <t>1704388328408</t>
  </si>
  <si>
    <t>1704388328972</t>
  </si>
  <si>
    <t>1704388329016</t>
  </si>
  <si>
    <t>1704388330943</t>
  </si>
  <si>
    <t>1704388332104</t>
  </si>
  <si>
    <t>1704388332985</t>
  </si>
  <si>
    <t>1704388333128</t>
  </si>
  <si>
    <t>1704388333646</t>
  </si>
  <si>
    <t>1704388333742</t>
  </si>
  <si>
    <t>1704388334131</t>
  </si>
  <si>
    <t>1704388335064</t>
  </si>
  <si>
    <t>1704388335191</t>
  </si>
  <si>
    <t>1704388337332</t>
  </si>
  <si>
    <t>1704388338438</t>
  </si>
  <si>
    <t>1704388341491</t>
  </si>
  <si>
    <t>1704388341511</t>
  </si>
  <si>
    <t>1704388342456</t>
  </si>
  <si>
    <t>1704388343024</t>
  </si>
  <si>
    <t>1704388343095</t>
  </si>
  <si>
    <t>1704388343819</t>
  </si>
  <si>
    <t>1704388346330</t>
  </si>
  <si>
    <t>1704388348695</t>
  </si>
  <si>
    <t>1704388349146</t>
  </si>
  <si>
    <t>1704388349472</t>
  </si>
  <si>
    <t>1704388352465</t>
  </si>
  <si>
    <t>1704388352732</t>
  </si>
  <si>
    <t>1704388354238</t>
  </si>
  <si>
    <t>1704388357050</t>
  </si>
  <si>
    <t>1704388359947</t>
  </si>
  <si>
    <t>1704388361036</t>
  </si>
  <si>
    <t>1704388363061</t>
  </si>
  <si>
    <t>1704388363974</t>
  </si>
  <si>
    <t>1704388364194</t>
  </si>
  <si>
    <t>1704388366107</t>
  </si>
  <si>
    <t>1704388366178</t>
  </si>
  <si>
    <t>1704388367276</t>
  </si>
  <si>
    <t>1704388367775</t>
  </si>
  <si>
    <t>1704388368290</t>
  </si>
  <si>
    <t>1704388368436</t>
  </si>
  <si>
    <t>1704388371093</t>
  </si>
  <si>
    <t>1704388376414</t>
  </si>
  <si>
    <t>1704388378024</t>
  </si>
  <si>
    <t>1704388379446</t>
  </si>
  <si>
    <t>1704388380402</t>
  </si>
  <si>
    <t>1704388383972</t>
  </si>
  <si>
    <t>1704388384284</t>
  </si>
  <si>
    <t>1704388385329</t>
  </si>
  <si>
    <t>1704388385839</t>
  </si>
  <si>
    <t>1704388385916</t>
  </si>
  <si>
    <t>1704388387276</t>
  </si>
  <si>
    <t>1704388388734</t>
  </si>
  <si>
    <t>1704388388889</t>
  </si>
  <si>
    <t>1704388388909</t>
  </si>
  <si>
    <t>1704388389762</t>
  </si>
  <si>
    <t>1704388392440</t>
  </si>
  <si>
    <t>1704388392913</t>
  </si>
  <si>
    <t>1704388395923</t>
  </si>
  <si>
    <t>1704388397278</t>
  </si>
  <si>
    <t>1704388397944</t>
  </si>
  <si>
    <t>1704388400759</t>
  </si>
  <si>
    <t>1704388401293</t>
  </si>
  <si>
    <t>1704388402302</t>
  </si>
  <si>
    <t>1704388404731</t>
  </si>
  <si>
    <t>1704388404981</t>
  </si>
  <si>
    <t>1704388405420</t>
  </si>
  <si>
    <t>1704388405747</t>
  </si>
  <si>
    <t>1704388406239</t>
  </si>
  <si>
    <t>1704388411660</t>
  </si>
  <si>
    <t>1704388412687</t>
  </si>
  <si>
    <t>1704388415159</t>
  </si>
  <si>
    <t>1704388417498</t>
  </si>
  <si>
    <t>1704388418154</t>
  </si>
  <si>
    <t>1704388418316</t>
  </si>
  <si>
    <t>1704388419577</t>
  </si>
  <si>
    <t>1704388422643</t>
  </si>
  <si>
    <t>1704388423033</t>
  </si>
  <si>
    <t>1704388424847</t>
  </si>
  <si>
    <t>1704388426274</t>
  </si>
  <si>
    <t>1704388426641</t>
  </si>
  <si>
    <t>1704388427493</t>
  </si>
  <si>
    <t>1704388428016</t>
  </si>
  <si>
    <t>1704388428897</t>
  </si>
  <si>
    <t>1704388429419</t>
  </si>
  <si>
    <t>1704388429861</t>
  </si>
  <si>
    <t>1704388432931</t>
  </si>
  <si>
    <t>1704388433584</t>
  </si>
  <si>
    <t>1704388433702</t>
  </si>
  <si>
    <t>1704388433903</t>
  </si>
  <si>
    <t>1704388436391</t>
  </si>
  <si>
    <t>1704388441306</t>
  </si>
  <si>
    <t>1704388443343</t>
  </si>
  <si>
    <t>1704388443654</t>
  </si>
  <si>
    <t>1704388444760</t>
  </si>
  <si>
    <t>1704388445977</t>
  </si>
  <si>
    <t>1704388446673</t>
  </si>
  <si>
    <t>1704388446714</t>
  </si>
  <si>
    <t>1704388448570</t>
  </si>
  <si>
    <t>1704388449021</t>
  </si>
  <si>
    <t>1704388451840</t>
  </si>
  <si>
    <t>1704388453064</t>
  </si>
  <si>
    <t>1704388453631</t>
  </si>
  <si>
    <t>1704388455585</t>
  </si>
  <si>
    <t>1704388455640</t>
  </si>
  <si>
    <t>1704388456151</t>
  </si>
  <si>
    <t>1704388457276</t>
  </si>
  <si>
    <t>1704388457444</t>
  </si>
  <si>
    <t>1704388457829</t>
  </si>
  <si>
    <t>1704388460288</t>
  </si>
  <si>
    <t>1704388461091</t>
  </si>
  <si>
    <t>1704388461394</t>
  </si>
  <si>
    <t>1704388462180</t>
  </si>
  <si>
    <t>1704388463002</t>
  </si>
  <si>
    <t>1704388464089</t>
  </si>
  <si>
    <t>1704388464487</t>
  </si>
  <si>
    <t>1704388465106</t>
  </si>
  <si>
    <t>1704388466275</t>
  </si>
  <si>
    <t>1704388470061</t>
  </si>
  <si>
    <t>1704388470110</t>
  </si>
  <si>
    <t>1704388470917</t>
  </si>
  <si>
    <t>1704388472148</t>
  </si>
  <si>
    <t>1704388472639</t>
  </si>
  <si>
    <t>1704388475499</t>
  </si>
  <si>
    <t>1704388476066</t>
  </si>
  <si>
    <t>1704388477905</t>
  </si>
  <si>
    <t>1704388478033</t>
  </si>
  <si>
    <t>1704388479027</t>
  </si>
  <si>
    <t>1704388484668</t>
  </si>
  <si>
    <t>1704388486454</t>
  </si>
  <si>
    <t>1704388486904</t>
  </si>
  <si>
    <t>1704388487015</t>
  </si>
  <si>
    <t>1704388487262</t>
  </si>
  <si>
    <t>1704388487445</t>
  </si>
  <si>
    <t>1704388487905</t>
  </si>
  <si>
    <t>1704388488939</t>
  </si>
  <si>
    <t>1704388492055</t>
  </si>
  <si>
    <t>1704388492831</t>
  </si>
  <si>
    <t>1704388493697</t>
  </si>
  <si>
    <t>1704388495660</t>
  </si>
  <si>
    <t>1704388498179</t>
  </si>
  <si>
    <t>1704388498809</t>
  </si>
  <si>
    <t>1704388499406</t>
  </si>
  <si>
    <t>1704388500689</t>
  </si>
  <si>
    <t>1704388501792</t>
  </si>
  <si>
    <t>1704388502311</t>
  </si>
  <si>
    <t>1704388503584</t>
  </si>
  <si>
    <t>1704388507801</t>
  </si>
  <si>
    <t>1704388513513</t>
  </si>
  <si>
    <t>1704388515043</t>
  </si>
  <si>
    <t>1704388516633</t>
  </si>
  <si>
    <t>1704388516957</t>
  </si>
  <si>
    <t>1704388518248</t>
  </si>
  <si>
    <t>1704388518534</t>
  </si>
  <si>
    <t>1704388518604</t>
  </si>
  <si>
    <t>1704388519167</t>
  </si>
  <si>
    <t>1704388520372</t>
  </si>
  <si>
    <t>1704388520515</t>
  </si>
  <si>
    <t>1704388521953</t>
  </si>
  <si>
    <t>1704388522981</t>
  </si>
  <si>
    <t>1704388524827</t>
  </si>
  <si>
    <t>1704388526843</t>
  </si>
  <si>
    <t>1704388527142</t>
  </si>
  <si>
    <t>1704388527634</t>
  </si>
  <si>
    <t>1704388527862</t>
  </si>
  <si>
    <t>1704388527963</t>
  </si>
  <si>
    <t>1704388529281</t>
  </si>
  <si>
    <t>1704388531598</t>
  </si>
  <si>
    <t>1704388532200</t>
  </si>
  <si>
    <t>1704388532954</t>
  </si>
  <si>
    <t>1704388534738</t>
  </si>
  <si>
    <t>1704388535221</t>
  </si>
  <si>
    <t>1704388535634</t>
  </si>
  <si>
    <t>1704388535717</t>
  </si>
  <si>
    <t>1704388537176</t>
  </si>
  <si>
    <t>1704388538073</t>
  </si>
  <si>
    <t>1704388539703</t>
  </si>
  <si>
    <t>1704388543124</t>
  </si>
  <si>
    <t>1704388544486</t>
  </si>
  <si>
    <t>1704388544543</t>
  </si>
  <si>
    <t>1704388545496</t>
  </si>
  <si>
    <t>1704388552125</t>
  </si>
  <si>
    <t>1704388553799</t>
  </si>
  <si>
    <t>1704388556944</t>
  </si>
  <si>
    <t>1704388557639</t>
  </si>
  <si>
    <t>1704388557679</t>
  </si>
  <si>
    <t>1704388559573</t>
  </si>
  <si>
    <t>1704388559782</t>
  </si>
  <si>
    <t>1704388560075</t>
  </si>
  <si>
    <t>1704388563390</t>
  </si>
  <si>
    <t>1704388565054</t>
  </si>
  <si>
    <t>1704388565980</t>
  </si>
  <si>
    <t>1704388567511</t>
  </si>
  <si>
    <t>1704388567798</t>
  </si>
  <si>
    <t>1704388568728</t>
  </si>
  <si>
    <t>1704388568953</t>
  </si>
  <si>
    <t>1704388570416</t>
  </si>
  <si>
    <t>1704388570477</t>
  </si>
  <si>
    <t>1704388570850</t>
  </si>
  <si>
    <t>1704388570862</t>
  </si>
  <si>
    <t>1704388572710</t>
  </si>
  <si>
    <t>1704388574014</t>
  </si>
  <si>
    <t>1704388575093</t>
  </si>
  <si>
    <t>1704388575329</t>
  </si>
  <si>
    <t>1704388575567</t>
  </si>
  <si>
    <t>1704388576408</t>
  </si>
  <si>
    <t>1704388576485</t>
  </si>
  <si>
    <t>1704388578062</t>
  </si>
  <si>
    <t>1704388581939</t>
  </si>
  <si>
    <t>1704388583029</t>
  </si>
  <si>
    <t>1704388583121</t>
  </si>
  <si>
    <t>1704388584611</t>
  </si>
  <si>
    <t>1704388587511</t>
  </si>
  <si>
    <t>1704388589216</t>
  </si>
  <si>
    <t>1704388591150</t>
  </si>
  <si>
    <t>1704388592875</t>
  </si>
  <si>
    <t>1704388593853</t>
  </si>
  <si>
    <t>1704388593925</t>
  </si>
  <si>
    <t>1704388595092</t>
  </si>
  <si>
    <t>1704388595685</t>
  </si>
  <si>
    <t>1704388596464</t>
  </si>
  <si>
    <t>1704388596575</t>
  </si>
  <si>
    <t>1704388596813</t>
  </si>
  <si>
    <t>1704388598303</t>
  </si>
  <si>
    <t>1704388598683</t>
  </si>
  <si>
    <t>1704388599528</t>
  </si>
  <si>
    <t>1704388601943</t>
  </si>
  <si>
    <t>1704388603325</t>
  </si>
  <si>
    <t>1704388604399</t>
  </si>
  <si>
    <t>1704388604850</t>
  </si>
  <si>
    <t>1704388606766</t>
  </si>
  <si>
    <t>1704388607581</t>
  </si>
  <si>
    <t>1704388610233</t>
  </si>
  <si>
    <t>1704388615287</t>
  </si>
  <si>
    <t>1704388616314</t>
  </si>
  <si>
    <t>1704388616705</t>
  </si>
  <si>
    <t>1704388616717</t>
  </si>
  <si>
    <t>1704388618219</t>
  </si>
  <si>
    <t>1704388618396</t>
  </si>
  <si>
    <t>1704388618741</t>
  </si>
  <si>
    <t>1704388619541</t>
  </si>
  <si>
    <t>1704388619610</t>
  </si>
  <si>
    <t>1704388622599</t>
  </si>
  <si>
    <t>1704388623603</t>
  </si>
  <si>
    <t>1704388624318</t>
  </si>
  <si>
    <t>1704388627345</t>
  </si>
  <si>
    <t>1704388629300</t>
  </si>
  <si>
    <t>1704388630356</t>
  </si>
  <si>
    <t>1704388634104</t>
  </si>
  <si>
    <t>1704388636576</t>
  </si>
  <si>
    <t>1704388636828</t>
  </si>
  <si>
    <t>1704388637787</t>
  </si>
  <si>
    <t>1704388640196</t>
  </si>
  <si>
    <t>1704388640863</t>
  </si>
  <si>
    <t>1704388644873</t>
  </si>
  <si>
    <t>1704388645009</t>
  </si>
  <si>
    <t>1704388645103</t>
  </si>
  <si>
    <t>1704388646044</t>
  </si>
  <si>
    <t>1704388646481</t>
  </si>
  <si>
    <t>1704388651895</t>
  </si>
  <si>
    <t>1704388652258</t>
  </si>
  <si>
    <t>1704388653943</t>
  </si>
  <si>
    <t>1704388654942</t>
  </si>
  <si>
    <t>1704388655484</t>
  </si>
  <si>
    <t>1704388656754</t>
  </si>
  <si>
    <t>1704388657356</t>
  </si>
  <si>
    <t>1704388658312</t>
  </si>
  <si>
    <t>1704388660959</t>
  </si>
  <si>
    <t>1704388661461</t>
  </si>
  <si>
    <t>1704388662331</t>
  </si>
  <si>
    <t>1704388662882</t>
  </si>
  <si>
    <t>1704388662916</t>
  </si>
  <si>
    <t>1704388662962</t>
  </si>
  <si>
    <t>1704388664663</t>
  </si>
  <si>
    <t>1704388667076</t>
  </si>
  <si>
    <t>1704388667111</t>
  </si>
  <si>
    <t>1704388667444</t>
  </si>
  <si>
    <t>1704388667751</t>
  </si>
  <si>
    <t>1704388671246</t>
  </si>
  <si>
    <t>1704388672972</t>
  </si>
  <si>
    <t>1704388674486</t>
  </si>
  <si>
    <t>1704388675041</t>
  </si>
  <si>
    <t>1704388678911</t>
  </si>
  <si>
    <t>1704388679731</t>
  </si>
  <si>
    <t>1704388679849</t>
  </si>
  <si>
    <t>1704388681337</t>
  </si>
  <si>
    <t>1704388681654</t>
  </si>
  <si>
    <t>1704388683150</t>
  </si>
  <si>
    <t>1704388683519</t>
  </si>
  <si>
    <t>1704388685309</t>
  </si>
  <si>
    <t>1704388689077</t>
  </si>
  <si>
    <t>1704388691408</t>
  </si>
  <si>
    <t>1704388691678</t>
  </si>
  <si>
    <t>1704388692041</t>
  </si>
  <si>
    <t>1704388694154</t>
  </si>
  <si>
    <t>1704388697256</t>
  </si>
  <si>
    <t>1704388697275</t>
  </si>
  <si>
    <t>1704388697618</t>
  </si>
  <si>
    <t>1704388698379</t>
  </si>
  <si>
    <t>1704388700556</t>
  </si>
  <si>
    <t>1704388702251</t>
  </si>
  <si>
    <t>1704388702722</t>
  </si>
  <si>
    <t>1704388703047</t>
  </si>
  <si>
    <t>1704388703086</t>
  </si>
  <si>
    <t>1704388703357</t>
  </si>
  <si>
    <t>1704388704152</t>
  </si>
  <si>
    <t>1704388707132</t>
  </si>
  <si>
    <t>1704388708094</t>
  </si>
  <si>
    <t>1704388712467</t>
  </si>
  <si>
    <t>1704388712499</t>
  </si>
  <si>
    <t>1704388712589</t>
  </si>
  <si>
    <t>1704388713768</t>
  </si>
  <si>
    <t>1704388714163</t>
  </si>
  <si>
    <t>1704388714188</t>
  </si>
  <si>
    <t>1704388715758</t>
  </si>
  <si>
    <t>1704388716604</t>
  </si>
  <si>
    <t>1704388717330</t>
  </si>
  <si>
    <t>1704388720049</t>
  </si>
  <si>
    <t>1704388722351</t>
  </si>
  <si>
    <t>1704388723220</t>
  </si>
  <si>
    <t>1704388723774</t>
  </si>
  <si>
    <t>1704388725372</t>
  </si>
  <si>
    <t>1704388726011</t>
  </si>
  <si>
    <t>1704388727275</t>
  </si>
  <si>
    <t>1704388727982</t>
  </si>
  <si>
    <t>1704388728325</t>
  </si>
  <si>
    <t>1704388728715</t>
  </si>
  <si>
    <t>1704388729623</t>
  </si>
  <si>
    <t>1704388730756</t>
  </si>
  <si>
    <t>1704388731512</t>
  </si>
  <si>
    <t>1704388732219</t>
  </si>
  <si>
    <t>1704388732876</t>
  </si>
  <si>
    <t>1704388735131</t>
  </si>
  <si>
    <t>1704388738631</t>
  </si>
  <si>
    <t>1704388744941</t>
  </si>
  <si>
    <t>1704388745849</t>
  </si>
  <si>
    <t>1704388746859</t>
  </si>
  <si>
    <t>1704388748939</t>
  </si>
  <si>
    <t>1704388749020</t>
  </si>
  <si>
    <t>1704388750582</t>
  </si>
  <si>
    <t>1704388751607</t>
  </si>
  <si>
    <t>1704388752497</t>
  </si>
  <si>
    <t>1704388752634</t>
  </si>
  <si>
    <t>1704388754751</t>
  </si>
  <si>
    <t>1704388754995</t>
  </si>
  <si>
    <t>1704388755071</t>
  </si>
  <si>
    <t>1704388755464</t>
  </si>
  <si>
    <t>1704388756917</t>
  </si>
  <si>
    <t>1704388759097</t>
  </si>
  <si>
    <t>1704388760785</t>
  </si>
  <si>
    <t>1704388761671</t>
  </si>
  <si>
    <t>1704388762635</t>
  </si>
  <si>
    <t>1704388765196</t>
  </si>
  <si>
    <t>1704388765884</t>
  </si>
  <si>
    <t>1704388766111</t>
  </si>
  <si>
    <t>1704388768423</t>
  </si>
  <si>
    <t>1704388769592</t>
  </si>
  <si>
    <t>1704388772621</t>
  </si>
  <si>
    <t>1704388777892</t>
  </si>
  <si>
    <t>1704388779012</t>
  </si>
  <si>
    <t>1704388779869</t>
  </si>
  <si>
    <t>1704388780414</t>
  </si>
  <si>
    <t>1704388780725</t>
  </si>
  <si>
    <t>1704388782928</t>
  </si>
  <si>
    <t>1704388783422</t>
  </si>
  <si>
    <t>1704388783716</t>
  </si>
  <si>
    <t>1704388784281</t>
  </si>
  <si>
    <t>1704388786114</t>
  </si>
  <si>
    <t>1704388786558</t>
  </si>
  <si>
    <t>1704388787563</t>
  </si>
  <si>
    <t>1704388788326</t>
  </si>
  <si>
    <t>1704388788847</t>
  </si>
  <si>
    <t>1704388791465</t>
  </si>
  <si>
    <t>1704388791584</t>
  </si>
  <si>
    <t>1704388796346</t>
  </si>
  <si>
    <t>1704388796467</t>
  </si>
  <si>
    <t>1704388796935</t>
  </si>
  <si>
    <t>1704388797462</t>
  </si>
  <si>
    <t>1704388798436</t>
  </si>
  <si>
    <t>1704388798600</t>
  </si>
  <si>
    <t>1704388799284</t>
  </si>
  <si>
    <t>1704388800729</t>
  </si>
  <si>
    <t>1704388801239</t>
  </si>
  <si>
    <t>1704388803818</t>
  </si>
  <si>
    <t>1704388805409</t>
  </si>
  <si>
    <t>1704388805543</t>
  </si>
  <si>
    <t>1704388807372</t>
  </si>
  <si>
    <t>1704388808216</t>
  </si>
  <si>
    <t>1704388808687</t>
  </si>
  <si>
    <t>1704388810774</t>
  </si>
  <si>
    <t>1704388814835</t>
  </si>
  <si>
    <t>1704388815527</t>
  </si>
  <si>
    <t>1704388815939</t>
  </si>
  <si>
    <t>1704388817081</t>
  </si>
  <si>
    <t>1704388817493</t>
  </si>
  <si>
    <t>1704388820185</t>
  </si>
  <si>
    <t>1704388820907</t>
  </si>
  <si>
    <t>1704388821137</t>
  </si>
  <si>
    <t>1704388822118</t>
  </si>
  <si>
    <t>1704388822955</t>
  </si>
  <si>
    <t>1704388823728</t>
  </si>
  <si>
    <t>1704388824964</t>
  </si>
  <si>
    <t>1704388826481</t>
  </si>
  <si>
    <t>1704388827980</t>
  </si>
  <si>
    <t>1704388828788</t>
  </si>
  <si>
    <t>1704388828887</t>
  </si>
  <si>
    <t>1704388830350</t>
  </si>
  <si>
    <t>1704388832442</t>
  </si>
  <si>
    <t>1704388833928</t>
  </si>
  <si>
    <t>1704388836171</t>
  </si>
  <si>
    <t>1704388837339</t>
  </si>
  <si>
    <t>1704388837609</t>
  </si>
  <si>
    <t>1704388837737</t>
  </si>
  <si>
    <t>1704388838028</t>
  </si>
  <si>
    <t>1704388838529</t>
  </si>
  <si>
    <t>1704388839056</t>
  </si>
  <si>
    <t>1704388841941</t>
  </si>
  <si>
    <t>1704388842710</t>
  </si>
  <si>
    <t>1704388843192</t>
  </si>
  <si>
    <t>1704388843946</t>
  </si>
  <si>
    <t>1704388844876</t>
  </si>
  <si>
    <t>1704388849778</t>
  </si>
  <si>
    <t>1704388850535</t>
  </si>
  <si>
    <t>1704388854591</t>
  </si>
  <si>
    <t>1704388856332</t>
  </si>
  <si>
    <t>1704388856892</t>
  </si>
  <si>
    <t>1704388858029</t>
  </si>
  <si>
    <t>1704388858568</t>
  </si>
  <si>
    <t>1704388859366</t>
  </si>
  <si>
    <t>1704388860399</t>
  </si>
  <si>
    <t>1704388860628</t>
  </si>
  <si>
    <t>1704388860881</t>
  </si>
  <si>
    <t>1704388864343</t>
  </si>
  <si>
    <t>1704388864350</t>
  </si>
  <si>
    <t>1704388866350</t>
  </si>
  <si>
    <t>1704388867841</t>
  </si>
  <si>
    <t>1704388868411</t>
  </si>
  <si>
    <t>1704388870536</t>
  </si>
  <si>
    <t>1704388870638</t>
  </si>
  <si>
    <t>1704388873362</t>
  </si>
  <si>
    <t>1704388873737</t>
  </si>
  <si>
    <t>1704388874611</t>
  </si>
  <si>
    <t>1704388875978</t>
  </si>
  <si>
    <t>1704388876554</t>
  </si>
  <si>
    <t>1704388879107</t>
  </si>
  <si>
    <t>1704388879607</t>
  </si>
  <si>
    <t>1704388879989</t>
  </si>
  <si>
    <t>1704388880505</t>
  </si>
  <si>
    <t>1704388880668</t>
  </si>
  <si>
    <t>1704388883093</t>
  </si>
  <si>
    <t>1704388885646</t>
  </si>
  <si>
    <t>1704388888815</t>
  </si>
  <si>
    <t>1704388891297</t>
  </si>
  <si>
    <t>1704388891647</t>
  </si>
  <si>
    <t>1704388892661</t>
  </si>
  <si>
    <t>1704388893722</t>
  </si>
  <si>
    <t>1704388893945</t>
  </si>
  <si>
    <t>1704388895128</t>
  </si>
  <si>
    <t>1704388897081</t>
  </si>
  <si>
    <t>1704388899486</t>
  </si>
  <si>
    <t>1704388902125</t>
  </si>
  <si>
    <t>1704388902969</t>
  </si>
  <si>
    <t>1704388903414</t>
  </si>
  <si>
    <t>1704388904003</t>
  </si>
  <si>
    <t>1704388904076</t>
  </si>
  <si>
    <t>1704388904486</t>
  </si>
  <si>
    <t>1704388907763</t>
  </si>
  <si>
    <t>1704388908055</t>
  </si>
  <si>
    <t>1704388911063</t>
  </si>
  <si>
    <t>1704388912644</t>
  </si>
  <si>
    <t>1704388913884</t>
  </si>
  <si>
    <t>1704388914764</t>
  </si>
  <si>
    <t>1704388915335</t>
  </si>
  <si>
    <t>1704388915648</t>
  </si>
  <si>
    <t>1704388917322</t>
  </si>
  <si>
    <t>1704388917467</t>
  </si>
  <si>
    <t>1704388918215</t>
  </si>
  <si>
    <t>1704388920057</t>
  </si>
  <si>
    <t>1704388921424</t>
  </si>
  <si>
    <t>1704388921847</t>
  </si>
  <si>
    <t>1704388923436</t>
  </si>
  <si>
    <t>1704388923809</t>
  </si>
  <si>
    <t>1704388928060</t>
  </si>
  <si>
    <t>1704388929216</t>
  </si>
  <si>
    <t>1704388929487</t>
  </si>
  <si>
    <t>1704388930327</t>
  </si>
  <si>
    <t>1704388930368</t>
  </si>
  <si>
    <t>1704388933516</t>
  </si>
  <si>
    <t>1704388933928</t>
  </si>
  <si>
    <t>1704388935359</t>
  </si>
  <si>
    <t>1704388935881</t>
  </si>
  <si>
    <t>1704388939766</t>
  </si>
  <si>
    <t>1704388939861</t>
  </si>
  <si>
    <t>1704388940728</t>
  </si>
  <si>
    <t>1704388942534</t>
  </si>
  <si>
    <t>1704388942827</t>
  </si>
  <si>
    <t>1704388943319</t>
  </si>
  <si>
    <t>1704388943676</t>
  </si>
  <si>
    <t>1704388947387</t>
  </si>
  <si>
    <t>1704388947712</t>
  </si>
  <si>
    <t>1704388949576</t>
  </si>
  <si>
    <t>1704388949859</t>
  </si>
  <si>
    <t>1704388949999</t>
  </si>
  <si>
    <t>1704388950292</t>
  </si>
  <si>
    <t>1704388952170</t>
  </si>
  <si>
    <t>1704388953122</t>
  </si>
  <si>
    <t>1704388953254</t>
  </si>
  <si>
    <t>1704388953848</t>
  </si>
  <si>
    <t>1704388956100</t>
  </si>
  <si>
    <t>1704388957400</t>
  </si>
  <si>
    <t>1704388958430</t>
  </si>
  <si>
    <t>1704388958973</t>
  </si>
  <si>
    <t>1704388967644</t>
  </si>
  <si>
    <t>1704388968299</t>
  </si>
  <si>
    <t>1704388970026</t>
  </si>
  <si>
    <t>1704388970985</t>
  </si>
  <si>
    <t>1704388971354</t>
  </si>
  <si>
    <t>1704388971487</t>
  </si>
  <si>
    <t>1704388971678</t>
  </si>
  <si>
    <t>1704388972358</t>
  </si>
  <si>
    <t>1704388972444</t>
  </si>
  <si>
    <t>1704388972539</t>
  </si>
  <si>
    <t>1704388973619</t>
  </si>
  <si>
    <t>1704388974455</t>
  </si>
  <si>
    <t>1704388974634</t>
  </si>
  <si>
    <t>1704388975592</t>
  </si>
  <si>
    <t>1704388976547</t>
  </si>
  <si>
    <t>1704388977232</t>
  </si>
  <si>
    <t>1704388978982</t>
  </si>
  <si>
    <t>1704388980004</t>
  </si>
  <si>
    <t>1704388982431</t>
  </si>
  <si>
    <t>1704388983822</t>
  </si>
  <si>
    <t>1704388984333</t>
  </si>
  <si>
    <t>1704388984881</t>
  </si>
  <si>
    <t>1704388988675</t>
  </si>
  <si>
    <t>1704388989996</t>
  </si>
  <si>
    <t>1704388990096</t>
  </si>
  <si>
    <t>1704388991063</t>
  </si>
  <si>
    <t>1704388993691</t>
  </si>
  <si>
    <t>1704388995460</t>
  </si>
  <si>
    <t>1704388996361</t>
  </si>
  <si>
    <t>1704388998281</t>
  </si>
  <si>
    <t>1704388998662</t>
  </si>
  <si>
    <t>1704388999761</t>
  </si>
  <si>
    <t>1704389000996</t>
  </si>
  <si>
    <t>1704389001235</t>
  </si>
  <si>
    <t>1704389001511</t>
  </si>
  <si>
    <t>1704389003850</t>
  </si>
  <si>
    <t>1704389005376</t>
  </si>
  <si>
    <t>1704389009146</t>
  </si>
  <si>
    <t>1704389009243</t>
  </si>
  <si>
    <t>1704389011283</t>
  </si>
  <si>
    <t>1704389013453</t>
  </si>
  <si>
    <t>1704389014614</t>
  </si>
  <si>
    <t>1704389015636</t>
  </si>
  <si>
    <t>1704389015787</t>
  </si>
  <si>
    <t>1704389019132</t>
  </si>
  <si>
    <t>1704389020199</t>
  </si>
  <si>
    <t>1704389021388</t>
  </si>
  <si>
    <t>1704389021629</t>
  </si>
  <si>
    <t>1704389022010</t>
  </si>
  <si>
    <t>1704389022515</t>
  </si>
  <si>
    <t>1704389023959</t>
  </si>
  <si>
    <t>1704389024968</t>
  </si>
  <si>
    <t>1704389026834</t>
  </si>
  <si>
    <t>1704389030029</t>
  </si>
  <si>
    <t>1704389034004</t>
  </si>
  <si>
    <t>1704389035465</t>
  </si>
  <si>
    <t>1704389036008</t>
  </si>
  <si>
    <t>1704389036177</t>
  </si>
  <si>
    <t>1704389036339</t>
  </si>
  <si>
    <t>1704389036430</t>
  </si>
  <si>
    <t>1704389037840</t>
  </si>
  <si>
    <t>1704389038754</t>
  </si>
  <si>
    <t>1704389039927</t>
  </si>
  <si>
    <t>1704389040479</t>
  </si>
  <si>
    <t>1704389044343</t>
  </si>
  <si>
    <t>1704389044637</t>
  </si>
  <si>
    <t>1704389044718</t>
  </si>
  <si>
    <t>1704389048042</t>
  </si>
  <si>
    <t>1704389048215</t>
  </si>
  <si>
    <t>1704389049256</t>
  </si>
  <si>
    <t>1704389049490</t>
  </si>
  <si>
    <t>1704389050144</t>
  </si>
  <si>
    <t>1704389051040</t>
  </si>
  <si>
    <t>1704389054107</t>
  </si>
  <si>
    <t>1704389054376</t>
  </si>
  <si>
    <t>1704389056266</t>
  </si>
  <si>
    <t>1704389056563</t>
  </si>
  <si>
    <t>1704389056740</t>
  </si>
  <si>
    <t>1704389059017</t>
  </si>
  <si>
    <t>1704389059424</t>
  </si>
  <si>
    <t>1704389059663</t>
  </si>
  <si>
    <t>1704389060221</t>
  </si>
  <si>
    <t>1704389061317</t>
  </si>
  <si>
    <t>1704389062715</t>
  </si>
  <si>
    <t>1704389065005</t>
  </si>
  <si>
    <t>1704389067168</t>
  </si>
  <si>
    <t>1704389067498</t>
  </si>
  <si>
    <t>1704389067564</t>
  </si>
  <si>
    <t>1704389068733</t>
  </si>
  <si>
    <t>1704389068985</t>
  </si>
  <si>
    <t>1704389069827</t>
  </si>
  <si>
    <t>1704389070221</t>
  </si>
  <si>
    <t>1704389075735</t>
  </si>
  <si>
    <t>1704389076048</t>
  </si>
  <si>
    <t>1704389077516</t>
  </si>
  <si>
    <t>1704389078053</t>
  </si>
  <si>
    <t>1704389078625</t>
  </si>
  <si>
    <t>1704389082533</t>
  </si>
  <si>
    <t>1704389083257</t>
  </si>
  <si>
    <t>1704389083952</t>
  </si>
  <si>
    <t>1704389088950</t>
  </si>
  <si>
    <t>1704389089769</t>
  </si>
  <si>
    <t>1704389090105</t>
  </si>
  <si>
    <t>1704389091098</t>
  </si>
  <si>
    <t>1704389095296</t>
  </si>
  <si>
    <t>1704389096665</t>
  </si>
  <si>
    <t>1704389097430</t>
  </si>
  <si>
    <t>1704389098164</t>
  </si>
  <si>
    <t>1704389098357</t>
  </si>
  <si>
    <t>1704389103337</t>
  </si>
  <si>
    <t>1704389105165</t>
  </si>
  <si>
    <t>1704389105171</t>
  </si>
  <si>
    <t>1704389107307</t>
  </si>
  <si>
    <t>1704389107824</t>
  </si>
  <si>
    <t>1704389108654</t>
  </si>
  <si>
    <t>1704389109050</t>
  </si>
  <si>
    <t>1704389110400</t>
  </si>
  <si>
    <t>1704389111598</t>
  </si>
  <si>
    <t>1704389111969</t>
  </si>
  <si>
    <t>1704389112057</t>
  </si>
  <si>
    <t>1704389112751</t>
  </si>
  <si>
    <t>1704389114215</t>
  </si>
  <si>
    <t>1704389115720</t>
  </si>
  <si>
    <t>1704389116147</t>
  </si>
  <si>
    <t>1704389116253</t>
  </si>
  <si>
    <t>1704389117512</t>
  </si>
  <si>
    <t>1704389118475</t>
  </si>
  <si>
    <t>1704389121225</t>
  </si>
  <si>
    <t>1704389122856</t>
  </si>
  <si>
    <t>1704389123516</t>
  </si>
  <si>
    <t>1704389124400</t>
  </si>
  <si>
    <t>1704389124433</t>
  </si>
  <si>
    <t>1704389124988</t>
  </si>
  <si>
    <t>1704389125015</t>
  </si>
  <si>
    <t>1704389125349</t>
  </si>
  <si>
    <t>1704389126054</t>
  </si>
  <si>
    <t>1704389126917</t>
  </si>
  <si>
    <t>1704389128937</t>
  </si>
  <si>
    <t>1704389130741</t>
  </si>
  <si>
    <t>1704389131173</t>
  </si>
  <si>
    <t>1704389131997</t>
  </si>
  <si>
    <t>1704389133645</t>
  </si>
  <si>
    <t>1704389137200</t>
  </si>
  <si>
    <t>1704389140642</t>
  </si>
  <si>
    <t>1704389141897</t>
  </si>
  <si>
    <t>1704389146673</t>
  </si>
  <si>
    <t>1704389148341</t>
  </si>
  <si>
    <t>1704389149375</t>
  </si>
  <si>
    <t>1704389149978</t>
  </si>
  <si>
    <t>1704389150860</t>
  </si>
  <si>
    <t>1704389152020</t>
  </si>
  <si>
    <t>1704389152838</t>
  </si>
  <si>
    <t>1704389153224</t>
  </si>
  <si>
    <t>1704389153263</t>
  </si>
  <si>
    <t>1704389155186</t>
  </si>
  <si>
    <t>1704389157303</t>
  </si>
  <si>
    <t>1704389158956</t>
  </si>
  <si>
    <t>1704389161026</t>
  </si>
  <si>
    <t>1704389161310</t>
  </si>
  <si>
    <t>1704389165947</t>
  </si>
  <si>
    <t>1704389166434</t>
  </si>
  <si>
    <t>1704389167259</t>
  </si>
  <si>
    <t>1704389169371</t>
  </si>
  <si>
    <t>1704389170162</t>
  </si>
  <si>
    <t>1704389170947</t>
  </si>
  <si>
    <t>1704389171535</t>
  </si>
  <si>
    <t>1704389172204</t>
  </si>
  <si>
    <t>1704389173662</t>
  </si>
  <si>
    <t>1704389174117</t>
  </si>
  <si>
    <t>1704389174162</t>
  </si>
  <si>
    <t>1704389177281</t>
  </si>
  <si>
    <t>1704389179048</t>
  </si>
  <si>
    <t>1704389179887</t>
  </si>
  <si>
    <t>1704389179894</t>
  </si>
  <si>
    <t>1704389180292</t>
  </si>
  <si>
    <t>1704389184129</t>
  </si>
  <si>
    <t>1704389184302</t>
  </si>
  <si>
    <t>1704389185014</t>
  </si>
  <si>
    <t>1704389186306</t>
  </si>
  <si>
    <t>1704389186978</t>
  </si>
  <si>
    <t>1704389187219</t>
  </si>
  <si>
    <t>1704389188687</t>
  </si>
  <si>
    <t>1704389190163</t>
  </si>
  <si>
    <t>1704389191310</t>
  </si>
  <si>
    <t>1704389191829</t>
  </si>
  <si>
    <t>1704389192391</t>
  </si>
  <si>
    <t>1704389193568</t>
  </si>
  <si>
    <t>1704389195913</t>
  </si>
  <si>
    <t>1704389196107</t>
  </si>
  <si>
    <t>1704389197400</t>
  </si>
  <si>
    <t>1704389198238</t>
  </si>
  <si>
    <t>1704389198429</t>
  </si>
  <si>
    <t>1704389199083</t>
  </si>
  <si>
    <t>1704389201235</t>
  </si>
  <si>
    <t>1704389202426</t>
  </si>
  <si>
    <t>1704389204117</t>
  </si>
  <si>
    <t>1704389204167</t>
  </si>
  <si>
    <t>1704389204355</t>
  </si>
  <si>
    <t>1704389205992</t>
  </si>
  <si>
    <t>1704389206856</t>
  </si>
  <si>
    <t>1704389208247</t>
  </si>
  <si>
    <t>1704389208706</t>
  </si>
  <si>
    <t>1704389213826</t>
  </si>
  <si>
    <t>1704389214070</t>
  </si>
  <si>
    <t>1704389214510</t>
  </si>
  <si>
    <t>1704389219198</t>
  </si>
  <si>
    <t>1704389221310</t>
  </si>
  <si>
    <t>1704389223020</t>
  </si>
  <si>
    <t>1704389224535</t>
  </si>
  <si>
    <t>1704389225429</t>
  </si>
  <si>
    <t>1704389228292</t>
  </si>
  <si>
    <t>1704389229039</t>
  </si>
  <si>
    <t>1704389229967</t>
  </si>
  <si>
    <t>1704389231528</t>
  </si>
  <si>
    <t>1704389232554</t>
  </si>
  <si>
    <t>1704389235695</t>
  </si>
  <si>
    <t>1704389237629</t>
  </si>
  <si>
    <t>1704389238073</t>
  </si>
  <si>
    <t>1704389239140</t>
  </si>
  <si>
    <t>1704389239521</t>
  </si>
  <si>
    <t>1704389240357</t>
  </si>
  <si>
    <t>1704389240488</t>
  </si>
  <si>
    <t>1704389241534</t>
  </si>
  <si>
    <t>1704389242594</t>
  </si>
  <si>
    <t>1704389242789</t>
  </si>
  <si>
    <t>1704389242936</t>
  </si>
  <si>
    <t>1704389243455</t>
  </si>
  <si>
    <t>1704389244452</t>
  </si>
  <si>
    <t>1704389245059</t>
  </si>
  <si>
    <t>1704389246155</t>
  </si>
  <si>
    <t>1704389248201</t>
  </si>
  <si>
    <t>1704389250558</t>
  </si>
  <si>
    <t>1704389250723</t>
  </si>
  <si>
    <t>1704389251625</t>
  </si>
  <si>
    <t>1704389251759</t>
  </si>
  <si>
    <t>1704389252270</t>
  </si>
  <si>
    <t>1704389253308</t>
  </si>
  <si>
    <t>1704389253806</t>
  </si>
  <si>
    <t>1704389255315</t>
  </si>
  <si>
    <t>1704389255782</t>
  </si>
  <si>
    <t>1704389256642</t>
  </si>
  <si>
    <t>1704389257864</t>
  </si>
  <si>
    <t>1704389264643</t>
  </si>
  <si>
    <t>1704389270050</t>
  </si>
  <si>
    <t>1704389270243</t>
  </si>
  <si>
    <t>1704389272459</t>
  </si>
  <si>
    <t>1704389272913</t>
  </si>
  <si>
    <t>1704389274330</t>
  </si>
  <si>
    <t>1704389274498</t>
  </si>
  <si>
    <t>1704389274641</t>
  </si>
  <si>
    <t>1704389276249</t>
  </si>
  <si>
    <t>1704389276274</t>
  </si>
  <si>
    <t>1704389276700</t>
  </si>
  <si>
    <t>1704389277306</t>
  </si>
  <si>
    <t>1704389277546</t>
  </si>
  <si>
    <t>1704389279018</t>
  </si>
  <si>
    <t>1704389279346</t>
  </si>
  <si>
    <t>1704389280819</t>
  </si>
  <si>
    <t>1704389283118</t>
  </si>
  <si>
    <t>1704389283284</t>
  </si>
  <si>
    <t>1704389283604</t>
  </si>
  <si>
    <t>1704389287537</t>
  </si>
  <si>
    <t>1704389290252</t>
  </si>
  <si>
    <t>1704389293955</t>
  </si>
  <si>
    <t>1704389294765</t>
  </si>
  <si>
    <t>1704389298343</t>
  </si>
  <si>
    <t>1704389301214</t>
  </si>
  <si>
    <t>1704389301724</t>
  </si>
  <si>
    <t>1704389302086</t>
  </si>
  <si>
    <t>1704389302811</t>
  </si>
  <si>
    <t>1704389302991</t>
  </si>
  <si>
    <t>1704389305552</t>
  </si>
  <si>
    <t>1704389306775</t>
  </si>
  <si>
    <t>1704389307196</t>
  </si>
  <si>
    <t>1704389307386</t>
  </si>
  <si>
    <t>1704389307520</t>
  </si>
  <si>
    <t>1704389307653</t>
  </si>
  <si>
    <t>1704389307997</t>
  </si>
  <si>
    <t>1704389310492</t>
  </si>
  <si>
    <t>1704389311888</t>
  </si>
  <si>
    <t>1704389312670</t>
  </si>
  <si>
    <t>1704389312993</t>
  </si>
  <si>
    <t>1704389314604</t>
  </si>
  <si>
    <t>1704389315314</t>
  </si>
  <si>
    <t>1704389319177</t>
  </si>
  <si>
    <t>1704389319815</t>
  </si>
  <si>
    <t>1704389320996</t>
  </si>
  <si>
    <t>1704389323292</t>
  </si>
  <si>
    <t>1704389326111</t>
  </si>
  <si>
    <t>1704389326890</t>
  </si>
  <si>
    <t>1704389327852</t>
  </si>
  <si>
    <t>1704389329131</t>
  </si>
  <si>
    <t>1704389329477</t>
  </si>
  <si>
    <t>1704389330716</t>
  </si>
  <si>
    <t>1704389330849</t>
  </si>
  <si>
    <t>1704389331144</t>
  </si>
  <si>
    <t>1704389334960</t>
  </si>
  <si>
    <t>1704389335048</t>
  </si>
  <si>
    <t>1704389335128</t>
  </si>
  <si>
    <t>1704389336387</t>
  </si>
  <si>
    <t>1704389337945</t>
  </si>
  <si>
    <t>1704389338671</t>
  </si>
  <si>
    <t>1704389340626</t>
  </si>
  <si>
    <t>1704389341053</t>
  </si>
  <si>
    <t>1704389343086</t>
  </si>
  <si>
    <t>1704389344545</t>
  </si>
  <si>
    <t>1704389345128</t>
  </si>
  <si>
    <t>1704389345365</t>
  </si>
  <si>
    <t>1704389349827</t>
  </si>
  <si>
    <t>1704389350876</t>
  </si>
  <si>
    <t>1704389351786</t>
  </si>
  <si>
    <t>1704389351872</t>
  </si>
  <si>
    <t>1704389354127</t>
  </si>
  <si>
    <t>1704389356753</t>
  </si>
  <si>
    <t>1704389357821</t>
  </si>
  <si>
    <t>1704389358424</t>
  </si>
  <si>
    <t>1704389358942</t>
  </si>
  <si>
    <t>1704389359441</t>
  </si>
  <si>
    <t>1704389359942</t>
  </si>
  <si>
    <t>1704389362041</t>
  </si>
  <si>
    <t>1704389365583</t>
  </si>
  <si>
    <t>1704389366028</t>
  </si>
  <si>
    <t>1704389366199</t>
  </si>
  <si>
    <t>1704389366962</t>
  </si>
  <si>
    <t>1704389368214</t>
  </si>
  <si>
    <t>1704389369393</t>
  </si>
  <si>
    <t>1704389370305</t>
  </si>
  <si>
    <t>1704389375153</t>
  </si>
  <si>
    <t>1704389377783</t>
  </si>
  <si>
    <t>1704389378453</t>
  </si>
  <si>
    <t>1704389378958</t>
  </si>
  <si>
    <t>1704389380196</t>
  </si>
  <si>
    <t>1704389380523</t>
  </si>
  <si>
    <t>1704389380618</t>
  </si>
  <si>
    <t>1704389382949</t>
  </si>
  <si>
    <t>1704389383848</t>
  </si>
  <si>
    <t>1704389384784</t>
  </si>
  <si>
    <t>1704389385183</t>
  </si>
  <si>
    <t>1704389385252</t>
  </si>
  <si>
    <t>1704389386972</t>
  </si>
  <si>
    <t>1704389388047</t>
  </si>
  <si>
    <t>1704389391625</t>
  </si>
  <si>
    <t>1704389393050</t>
  </si>
  <si>
    <t>1704389393725</t>
  </si>
  <si>
    <t>1704389394974</t>
  </si>
  <si>
    <t>1704389395487</t>
  </si>
  <si>
    <t>1704389396401</t>
  </si>
  <si>
    <t>1704389397201</t>
  </si>
  <si>
    <t>1704389401615</t>
  </si>
  <si>
    <t>1704389402448</t>
  </si>
  <si>
    <t>1704389402872</t>
  </si>
  <si>
    <t>1704389405818</t>
  </si>
  <si>
    <t>1704389407537</t>
  </si>
  <si>
    <t>1704389407668</t>
  </si>
  <si>
    <t>1704389408129</t>
  </si>
  <si>
    <t>1704389411259</t>
  </si>
  <si>
    <t>1704389411605</t>
  </si>
  <si>
    <t>1704389411777</t>
  </si>
  <si>
    <t>1704389412074</t>
  </si>
  <si>
    <t>1704389412204</t>
  </si>
  <si>
    <t>1704389412860</t>
  </si>
  <si>
    <t>1704389413685</t>
  </si>
  <si>
    <t>1704389415812</t>
  </si>
  <si>
    <t>1704389415875</t>
  </si>
  <si>
    <t>1704389416673</t>
  </si>
  <si>
    <t>1704389418106</t>
  </si>
  <si>
    <t>1704389419736</t>
  </si>
  <si>
    <t>1704389420305</t>
  </si>
  <si>
    <t>1704389421817</t>
  </si>
  <si>
    <t>1704389422045</t>
  </si>
  <si>
    <t>1704389423236</t>
  </si>
  <si>
    <t>1704389427971</t>
  </si>
  <si>
    <t>1704389430521</t>
  </si>
  <si>
    <t>1704389430787</t>
  </si>
  <si>
    <t>1704389431656</t>
  </si>
  <si>
    <t>1704389432933</t>
  </si>
  <si>
    <t>1704389433168</t>
  </si>
  <si>
    <t>1704389433388</t>
  </si>
  <si>
    <t>1704389433690</t>
  </si>
  <si>
    <t>1704389434180</t>
  </si>
  <si>
    <t>1704389438362</t>
  </si>
  <si>
    <t>1704389443857</t>
  </si>
  <si>
    <t>1704389444468</t>
  </si>
  <si>
    <t>1704389444906</t>
  </si>
  <si>
    <t>1704389445354</t>
  </si>
  <si>
    <t>1704389445915</t>
  </si>
  <si>
    <t>1704389446310</t>
  </si>
  <si>
    <t>1704389447369</t>
  </si>
  <si>
    <t>1704389447960</t>
  </si>
  <si>
    <t>1704389448378</t>
  </si>
  <si>
    <t>1704389451151</t>
  </si>
  <si>
    <t>1704389451683</t>
  </si>
  <si>
    <t>1704389452102</t>
  </si>
  <si>
    <t>1704389454136</t>
  </si>
  <si>
    <t>1704389455304</t>
  </si>
  <si>
    <t>1704389456227</t>
  </si>
  <si>
    <t>1704389458387</t>
  </si>
  <si>
    <t>1704389458726</t>
  </si>
  <si>
    <t>1704389458914</t>
  </si>
  <si>
    <t>1704389460964</t>
  </si>
  <si>
    <t>1704389463537</t>
  </si>
  <si>
    <t>1704389465017</t>
  </si>
  <si>
    <t>1704389466050</t>
  </si>
  <si>
    <t>1704389468490</t>
  </si>
  <si>
    <t>1704389472459</t>
  </si>
  <si>
    <t>1704389473636</t>
  </si>
  <si>
    <t>1704389474827</t>
  </si>
  <si>
    <t>1704389475757</t>
  </si>
  <si>
    <t>1704389476500</t>
  </si>
  <si>
    <t>1704389477164</t>
  </si>
  <si>
    <t>1704389478583</t>
  </si>
  <si>
    <t>1704389481601</t>
  </si>
  <si>
    <t>1704389482627</t>
  </si>
  <si>
    <t>1704389483386</t>
  </si>
  <si>
    <t>1704389483407</t>
  </si>
  <si>
    <t>1704389483903</t>
  </si>
  <si>
    <t>1704389485839</t>
  </si>
  <si>
    <t>1704389487649</t>
  </si>
  <si>
    <t>1704389487820</t>
  </si>
  <si>
    <t>1704389488074</t>
  </si>
  <si>
    <t>1704389488743</t>
  </si>
  <si>
    <t>1704389490757</t>
  </si>
  <si>
    <t>1704389492232</t>
  </si>
  <si>
    <t>1704389492346</t>
  </si>
  <si>
    <t>1704389492681</t>
  </si>
  <si>
    <t>1704389493000</t>
  </si>
  <si>
    <t>1704389494140</t>
  </si>
  <si>
    <t>1704389494720</t>
  </si>
  <si>
    <t>1704389495801</t>
  </si>
  <si>
    <t>1704389495902</t>
  </si>
  <si>
    <t>1704389498395</t>
  </si>
  <si>
    <t>1704389498527</t>
  </si>
  <si>
    <t>1704389499600</t>
  </si>
  <si>
    <t>1704389500969</t>
  </si>
  <si>
    <t>1704389502906</t>
  </si>
  <si>
    <t>1704389509016</t>
  </si>
  <si>
    <t>1704389509070</t>
  </si>
  <si>
    <t>1704389510885</t>
  </si>
  <si>
    <t>1704389511647</t>
  </si>
  <si>
    <t>1704389513780</t>
  </si>
  <si>
    <t>1704389513904</t>
  </si>
  <si>
    <t>1704389515204</t>
  </si>
  <si>
    <t>1704389515937</t>
  </si>
  <si>
    <t>1704389517785</t>
  </si>
  <si>
    <t>1704389519312</t>
  </si>
  <si>
    <t>1704389519480</t>
  </si>
  <si>
    <t>1704389521063</t>
  </si>
  <si>
    <t>1704389521677</t>
  </si>
  <si>
    <t>1704389521760</t>
  </si>
  <si>
    <t>1704389523490</t>
  </si>
  <si>
    <t>1704389524190</t>
  </si>
  <si>
    <t>1704389526625</t>
  </si>
  <si>
    <t>1704389527411</t>
  </si>
  <si>
    <t>1704389527484</t>
  </si>
  <si>
    <t>1704389528263</t>
  </si>
  <si>
    <t>1704389528428</t>
  </si>
  <si>
    <t>1704389529177</t>
  </si>
  <si>
    <t>1704389529917</t>
  </si>
  <si>
    <t>1704389534177</t>
  </si>
  <si>
    <t>1704389535036</t>
  </si>
  <si>
    <t>1704389537480</t>
  </si>
  <si>
    <t>1704389538897</t>
  </si>
  <si>
    <t>1704389538976</t>
  </si>
  <si>
    <t>1704389539063</t>
  </si>
  <si>
    <t>1704389539082</t>
  </si>
  <si>
    <t>1704389539824</t>
  </si>
  <si>
    <t>1704389543580</t>
  </si>
  <si>
    <t>1704389545169</t>
  </si>
  <si>
    <t>1704389545779</t>
  </si>
  <si>
    <t>1704389549176</t>
  </si>
  <si>
    <t>1704389552227</t>
  </si>
  <si>
    <t>1704389555146</t>
  </si>
  <si>
    <t>1704389555679</t>
  </si>
  <si>
    <t>1704389556116</t>
  </si>
  <si>
    <t>1704389558667</t>
  </si>
  <si>
    <t>1704389559151</t>
  </si>
  <si>
    <t>1704389559625</t>
  </si>
  <si>
    <t>1704389559854</t>
  </si>
  <si>
    <t>1704389559941</t>
  </si>
  <si>
    <t>1704389560894</t>
  </si>
  <si>
    <t>1704389561299</t>
  </si>
  <si>
    <t>1704389564251</t>
  </si>
  <si>
    <t>1704389567477</t>
  </si>
  <si>
    <t>1704389567513</t>
  </si>
  <si>
    <t>1704389568728</t>
  </si>
  <si>
    <t>1704389568848</t>
  </si>
  <si>
    <t>1704389568902</t>
  </si>
  <si>
    <t>1704389569447</t>
  </si>
  <si>
    <t>1704389569749</t>
  </si>
  <si>
    <t>1704389575284</t>
  </si>
  <si>
    <t>1704389577491</t>
  </si>
  <si>
    <t>1704389582561</t>
  </si>
  <si>
    <t>1704389583135</t>
  </si>
  <si>
    <t>1704389583635</t>
  </si>
  <si>
    <t>1704389584729</t>
  </si>
  <si>
    <t>1704389587559</t>
  </si>
  <si>
    <t>1704389588976</t>
  </si>
  <si>
    <t>1704389589680</t>
  </si>
  <si>
    <t>1704389590387</t>
  </si>
  <si>
    <t>1704389591963</t>
  </si>
  <si>
    <t>1704389591977</t>
  </si>
  <si>
    <t>1704389592022</t>
  </si>
  <si>
    <t>1704389592645</t>
  </si>
  <si>
    <t>1704389593012</t>
  </si>
  <si>
    <t>1704389594415</t>
  </si>
  <si>
    <t>1704389594730</t>
  </si>
  <si>
    <t>1704389596254</t>
  </si>
  <si>
    <t>1704389596845</t>
  </si>
  <si>
    <t>1704389596909</t>
  </si>
  <si>
    <t>1704389600216</t>
  </si>
  <si>
    <t>1704389602258</t>
  </si>
  <si>
    <t>1704389603144</t>
  </si>
  <si>
    <t>1704389605367</t>
  </si>
  <si>
    <t>1704389607041</t>
  </si>
  <si>
    <t>1704389607479</t>
  </si>
  <si>
    <t>1704389607613</t>
  </si>
  <si>
    <t>1704389608020</t>
  </si>
  <si>
    <t>1704389608673</t>
  </si>
  <si>
    <t>1704389609292</t>
  </si>
  <si>
    <t>1704389610522</t>
  </si>
  <si>
    <t>1704389612161</t>
  </si>
  <si>
    <t>1704389616643</t>
  </si>
  <si>
    <t>1704389620380</t>
  </si>
  <si>
    <t>1704389623768</t>
  </si>
  <si>
    <t>1704389623819</t>
  </si>
  <si>
    <t>1704389624460</t>
  </si>
  <si>
    <t>1704389625301</t>
  </si>
  <si>
    <t>1704389625416</t>
  </si>
  <si>
    <t>1704389625499</t>
  </si>
  <si>
    <t>1704389626497</t>
  </si>
  <si>
    <t>1704389628073</t>
  </si>
  <si>
    <t>1704389628303</t>
  </si>
  <si>
    <t>1704389628908</t>
  </si>
  <si>
    <t>1704389629148</t>
  </si>
  <si>
    <t>1704389629283</t>
  </si>
  <si>
    <t>1704389629384</t>
  </si>
  <si>
    <t>1704389629545</t>
  </si>
  <si>
    <t>1704389630455</t>
  </si>
  <si>
    <t>1704389630786</t>
  </si>
  <si>
    <t>1704389631956</t>
  </si>
  <si>
    <t>1704389632622</t>
  </si>
  <si>
    <t>1704389635596</t>
  </si>
  <si>
    <t>1704389636487</t>
  </si>
  <si>
    <t>1704389640534</t>
  </si>
  <si>
    <t>1704389643663</t>
  </si>
  <si>
    <t>1704389647065</t>
  </si>
  <si>
    <t>1704389649435</t>
  </si>
  <si>
    <t>1704389651314</t>
  </si>
  <si>
    <t>1704389652318</t>
  </si>
  <si>
    <t>1704389653323</t>
  </si>
  <si>
    <t>1704389653342</t>
  </si>
  <si>
    <t>1704389653965</t>
  </si>
  <si>
    <t>1704389654884</t>
  </si>
  <si>
    <t>1704389655106</t>
  </si>
  <si>
    <t>1704389655556</t>
  </si>
  <si>
    <t>1704389657798</t>
  </si>
  <si>
    <t>1704389660341</t>
  </si>
  <si>
    <t>1704389661470</t>
  </si>
  <si>
    <t>1704389661968</t>
  </si>
  <si>
    <t>1704389663024</t>
  </si>
  <si>
    <t>1704389665706</t>
  </si>
  <si>
    <t>1704389666394</t>
  </si>
  <si>
    <t>1704389666745</t>
  </si>
  <si>
    <t>1704389667359</t>
  </si>
  <si>
    <t>1704389667859</t>
  </si>
  <si>
    <t>1704389671462</t>
  </si>
  <si>
    <t>1704389671497</t>
  </si>
  <si>
    <t>1704389671740</t>
  </si>
  <si>
    <t>1704389673226</t>
  </si>
  <si>
    <t>1704389673866</t>
  </si>
  <si>
    <t>1704389674069</t>
  </si>
  <si>
    <t>1704389677156</t>
  </si>
  <si>
    <t>1704389679673</t>
  </si>
  <si>
    <t>1704389680986</t>
  </si>
  <si>
    <t>1704389681855</t>
  </si>
  <si>
    <t>1704389682944</t>
  </si>
  <si>
    <t>1704389683065</t>
  </si>
  <si>
    <t>1704389683401</t>
  </si>
  <si>
    <t>1704389683679</t>
  </si>
  <si>
    <t>1704389684096</t>
  </si>
  <si>
    <t>1704389686815</t>
  </si>
  <si>
    <t>1704389687322</t>
  </si>
  <si>
    <t>1704389687598</t>
  </si>
  <si>
    <t>1704389687625</t>
  </si>
  <si>
    <t>1704389690869</t>
  </si>
  <si>
    <t>1704389691461</t>
  </si>
  <si>
    <t>1704389692627</t>
  </si>
  <si>
    <t>1704389692710</t>
  </si>
  <si>
    <t>1704389693963</t>
  </si>
  <si>
    <t>1704389694074</t>
  </si>
  <si>
    <t>1704389694827</t>
  </si>
  <si>
    <t>1704389696687</t>
  </si>
  <si>
    <t>1704389697734</t>
  </si>
  <si>
    <t>1704389698002</t>
  </si>
  <si>
    <t>1704389699838</t>
  </si>
  <si>
    <t>1704389701026</t>
  </si>
  <si>
    <t>1704389701099</t>
  </si>
  <si>
    <t>1704389703789</t>
  </si>
  <si>
    <t>1704389704179</t>
  </si>
  <si>
    <t>1704389705876</t>
  </si>
  <si>
    <t>1704389707996</t>
  </si>
  <si>
    <t>1704389708820</t>
  </si>
  <si>
    <t>1704389710240</t>
  </si>
  <si>
    <t>1704389710601</t>
  </si>
  <si>
    <t>1704389720356</t>
  </si>
  <si>
    <t>1704389720592</t>
  </si>
  <si>
    <t>1704389721067</t>
  </si>
  <si>
    <t>1704389721670</t>
  </si>
  <si>
    <t>1704389723822</t>
  </si>
  <si>
    <t>1704389725354</t>
  </si>
  <si>
    <t>1704389727042</t>
  </si>
  <si>
    <t>1704389728178</t>
  </si>
  <si>
    <t>1704389730087</t>
  </si>
  <si>
    <t>1704389730095</t>
  </si>
  <si>
    <t>1704389731674</t>
  </si>
  <si>
    <t>1704389732065</t>
  </si>
  <si>
    <t>1704389733165</t>
  </si>
  <si>
    <t>1704389733392</t>
  </si>
  <si>
    <t>1704389734171</t>
  </si>
  <si>
    <t>1704389735899</t>
  </si>
  <si>
    <t>1704389738941</t>
  </si>
  <si>
    <t>1704389741106</t>
  </si>
  <si>
    <t>1704389741463</t>
  </si>
  <si>
    <t>1704389742102</t>
  </si>
  <si>
    <t>1704389742828</t>
  </si>
  <si>
    <t>1704389744964</t>
  </si>
  <si>
    <t>1704389746689</t>
  </si>
  <si>
    <t>1704389747971</t>
  </si>
  <si>
    <t>1704389748106</t>
  </si>
  <si>
    <t>1704389748134</t>
  </si>
  <si>
    <t>1704389750010</t>
  </si>
  <si>
    <t>1704389750273</t>
  </si>
  <si>
    <t>1704389753294</t>
  </si>
  <si>
    <t>1704389755698</t>
  </si>
  <si>
    <t>1704389762906</t>
  </si>
  <si>
    <t>1704389764283</t>
  </si>
  <si>
    <t>1704389764788</t>
  </si>
  <si>
    <t>1704389765287</t>
  </si>
  <si>
    <t>1704389765867</t>
  </si>
  <si>
    <t>1704389766631</t>
  </si>
  <si>
    <t>1704389766651</t>
  </si>
  <si>
    <t>1704389766844</t>
  </si>
  <si>
    <t>1704389770186</t>
  </si>
  <si>
    <t>1704389770894</t>
  </si>
  <si>
    <t>1704389772080</t>
  </si>
  <si>
    <t>1704389773396</t>
  </si>
  <si>
    <t>1704389773759</t>
  </si>
  <si>
    <t>1704389774378</t>
  </si>
  <si>
    <t>1704389776616</t>
  </si>
  <si>
    <t>1704389777738</t>
  </si>
  <si>
    <t>1704389777926</t>
  </si>
  <si>
    <t>1704389777971</t>
  </si>
  <si>
    <t>1704389780068</t>
  </si>
  <si>
    <t>1704389780559</t>
  </si>
  <si>
    <t>1704389780626</t>
  </si>
  <si>
    <t>1704389781709</t>
  </si>
  <si>
    <t>1704389782010</t>
  </si>
  <si>
    <t>1704389785928</t>
  </si>
  <si>
    <t>1704389787788</t>
  </si>
  <si>
    <t>1704389787979</t>
  </si>
  <si>
    <t>1704389789106</t>
  </si>
  <si>
    <t>1704389789768</t>
  </si>
  <si>
    <t>1704389790735</t>
  </si>
  <si>
    <t>1704389791377</t>
  </si>
  <si>
    <t>1704389793524</t>
  </si>
  <si>
    <t>1704389796793</t>
  </si>
  <si>
    <t>1704389799726</t>
  </si>
  <si>
    <t>1704389799884</t>
  </si>
  <si>
    <t>1704389800920</t>
  </si>
  <si>
    <t>1704389801340</t>
  </si>
  <si>
    <t>1704389801355</t>
  </si>
  <si>
    <t>1704389801751</t>
  </si>
  <si>
    <t>1704389803825</t>
  </si>
  <si>
    <t>1704389804119</t>
  </si>
  <si>
    <t>1704389805136</t>
  </si>
  <si>
    <t>1704389806176</t>
  </si>
  <si>
    <t>1704389809854</t>
  </si>
  <si>
    <t>1704389811275</t>
  </si>
  <si>
    <t>1704389811828</t>
  </si>
  <si>
    <t>1704389815230</t>
  </si>
  <si>
    <t>1704389817452</t>
  </si>
  <si>
    <t>1704389818024</t>
  </si>
  <si>
    <t>1704389818722</t>
  </si>
  <si>
    <t>1704389821125</t>
  </si>
  <si>
    <t>1704389821597</t>
  </si>
  <si>
    <t>1704389821703</t>
  </si>
  <si>
    <t>1704389825203</t>
  </si>
  <si>
    <t>1704389826701</t>
  </si>
  <si>
    <t>1704389827055</t>
  </si>
  <si>
    <t>1704389829176</t>
  </si>
  <si>
    <t>1704389830359</t>
  </si>
  <si>
    <t>1704389830702</t>
  </si>
  <si>
    <t>1704389831746</t>
  </si>
  <si>
    <t>1704389832081</t>
  </si>
  <si>
    <t>1704389832610</t>
  </si>
  <si>
    <t>1704389832749</t>
  </si>
  <si>
    <t>1704389833187</t>
  </si>
  <si>
    <t>1704389833608</t>
  </si>
  <si>
    <t>1704389835844</t>
  </si>
  <si>
    <t>1704389837209</t>
  </si>
  <si>
    <t>1704389838925</t>
  </si>
  <si>
    <t>1704389839025</t>
  </si>
  <si>
    <t>1704389841349</t>
  </si>
  <si>
    <t>1704389842715</t>
  </si>
  <si>
    <t>1704389845202</t>
  </si>
  <si>
    <t>1704389845587</t>
  </si>
  <si>
    <t>1704389846476</t>
  </si>
  <si>
    <t>1704389846525</t>
  </si>
  <si>
    <t>1704389847042</t>
  </si>
  <si>
    <t>1704389847448</t>
  </si>
  <si>
    <t>1704389848773</t>
  </si>
  <si>
    <t>1704389848803</t>
  </si>
  <si>
    <t>1704389850359</t>
  </si>
  <si>
    <t>1704389851209</t>
  </si>
  <si>
    <t>1704389852551</t>
  </si>
  <si>
    <t>1704389853122</t>
  </si>
  <si>
    <t>1704389853464</t>
  </si>
  <si>
    <t>1704389857196</t>
  </si>
  <si>
    <t>1704389858509</t>
  </si>
  <si>
    <t>1704389861155</t>
  </si>
  <si>
    <t>1704389861584</t>
  </si>
  <si>
    <t>1704389862691</t>
  </si>
  <si>
    <t>1704389863352</t>
  </si>
  <si>
    <t>1704389864791</t>
  </si>
  <si>
    <t>1704389866410</t>
  </si>
  <si>
    <t>1704389866563</t>
  </si>
  <si>
    <t>1704389867502</t>
  </si>
  <si>
    <t>1704389868835</t>
  </si>
  <si>
    <t>1704389869504</t>
  </si>
  <si>
    <t>1704389871671</t>
  </si>
  <si>
    <t>1704389872817</t>
  </si>
  <si>
    <t>1704389872940</t>
  </si>
  <si>
    <t>1704389874393</t>
  </si>
  <si>
    <t>1704389874575</t>
  </si>
  <si>
    <t>1704389874696</t>
  </si>
  <si>
    <t>1704389874962</t>
  </si>
  <si>
    <t>1704389875416</t>
  </si>
  <si>
    <t>1704389876581</t>
  </si>
  <si>
    <t>1704389878250</t>
  </si>
  <si>
    <t>1704389881306</t>
  </si>
  <si>
    <t>1704389881358</t>
  </si>
  <si>
    <t>1704389882117</t>
  </si>
  <si>
    <t>1704389883040</t>
  </si>
  <si>
    <t>1704389883113</t>
  </si>
  <si>
    <t>1704389884052</t>
  </si>
  <si>
    <t>1704389893019</t>
  </si>
  <si>
    <t>1704389895007</t>
  </si>
  <si>
    <t>1704389895014</t>
  </si>
  <si>
    <t>1704389895429</t>
  </si>
  <si>
    <t>1704389897938</t>
  </si>
  <si>
    <t>1704389900712</t>
  </si>
  <si>
    <t>1704389901037</t>
  </si>
  <si>
    <t>1704389901625</t>
  </si>
  <si>
    <t>1704389902685</t>
  </si>
  <si>
    <t>1704389903015</t>
  </si>
  <si>
    <t>1704389903595</t>
  </si>
  <si>
    <t>1704389906205</t>
  </si>
  <si>
    <t>1704389913024</t>
  </si>
  <si>
    <t>1704389916443</t>
  </si>
  <si>
    <t>1704389917253</t>
  </si>
  <si>
    <t>1704389917564</t>
  </si>
  <si>
    <t>1704389917569</t>
  </si>
  <si>
    <t>1704389918343</t>
  </si>
  <si>
    <t>1704389918543</t>
  </si>
  <si>
    <t>1704389919850</t>
  </si>
  <si>
    <t>1704389922247</t>
  </si>
  <si>
    <t>1704389922891</t>
  </si>
  <si>
    <t>1704389924308</t>
  </si>
  <si>
    <t>1704389925909</t>
  </si>
  <si>
    <t>1704389926665</t>
  </si>
  <si>
    <t>1704389927339</t>
  </si>
  <si>
    <t>1704389929709</t>
  </si>
  <si>
    <t>1704389932117</t>
  </si>
  <si>
    <t>1704389932124</t>
  </si>
  <si>
    <t>1704389933385</t>
  </si>
  <si>
    <t>1704389934632</t>
  </si>
  <si>
    <t>1704389935769</t>
  </si>
  <si>
    <t>1704389936031</t>
  </si>
  <si>
    <t>1704389936416</t>
  </si>
  <si>
    <t>1704389937546</t>
  </si>
  <si>
    <t>1704389939291</t>
  </si>
  <si>
    <t>1704389939969</t>
  </si>
  <si>
    <t>1704389940503</t>
  </si>
  <si>
    <t>1704389940751</t>
  </si>
  <si>
    <t>1704389940821</t>
  </si>
  <si>
    <t>1704389941884</t>
  </si>
  <si>
    <t>1704389941898</t>
  </si>
  <si>
    <t>1704389943321</t>
  </si>
  <si>
    <t>1704389946629</t>
  </si>
  <si>
    <t>1704389950646</t>
  </si>
  <si>
    <t>1704389954017</t>
  </si>
  <si>
    <t>1704389955757</t>
  </si>
  <si>
    <t>1704389955810</t>
  </si>
  <si>
    <t>1704389957179</t>
  </si>
  <si>
    <t>1704389959222</t>
  </si>
  <si>
    <t>1704389959300</t>
  </si>
  <si>
    <t>1704389959903</t>
  </si>
  <si>
    <t>1704389961971</t>
  </si>
  <si>
    <t>1704389962298</t>
  </si>
  <si>
    <t>1704389963358</t>
  </si>
  <si>
    <t>1704389963712</t>
  </si>
  <si>
    <t>1704389963734</t>
  </si>
  <si>
    <t>1704389963768</t>
  </si>
  <si>
    <t>1704389963821</t>
  </si>
  <si>
    <t>1704389967508</t>
  </si>
  <si>
    <t>1704389968635</t>
  </si>
  <si>
    <t>1704389968702</t>
  </si>
  <si>
    <t>1704389969300</t>
  </si>
  <si>
    <t>1704389970363</t>
  </si>
  <si>
    <t>1704389972414</t>
  </si>
  <si>
    <t>1704389972717</t>
  </si>
  <si>
    <t>1704389974749</t>
  </si>
  <si>
    <t>1704389978013</t>
  </si>
  <si>
    <t>1704389978228</t>
  </si>
  <si>
    <t>1704389983130</t>
  </si>
  <si>
    <t>1704389986224</t>
  </si>
  <si>
    <t>1704389986660</t>
  </si>
  <si>
    <t>1704389986859</t>
  </si>
  <si>
    <t>1704389987178</t>
  </si>
  <si>
    <t>1704389987864</t>
  </si>
  <si>
    <t>1704389988485</t>
  </si>
  <si>
    <t>1704389988852</t>
  </si>
  <si>
    <t>1704389989716</t>
  </si>
  <si>
    <t>1704389989804</t>
  </si>
  <si>
    <t>1704389989978</t>
  </si>
  <si>
    <t>1704389991481</t>
  </si>
  <si>
    <t>1704389993218</t>
  </si>
  <si>
    <t>1704389993552</t>
  </si>
  <si>
    <t>1704389995234</t>
  </si>
  <si>
    <t>1704389997705</t>
  </si>
  <si>
    <t>1704390001212</t>
  </si>
  <si>
    <t>1704390003436</t>
  </si>
  <si>
    <t>1704390005615</t>
  </si>
  <si>
    <t>1704390005698</t>
  </si>
  <si>
    <t>1704390006172</t>
  </si>
  <si>
    <t>1704390007804</t>
  </si>
  <si>
    <t>1704390009141</t>
  </si>
  <si>
    <t>1704390009952</t>
  </si>
  <si>
    <t>1704390013965</t>
  </si>
  <si>
    <t>1704390017923</t>
  </si>
  <si>
    <t>1704390018311</t>
  </si>
  <si>
    <t>1704390018346</t>
  </si>
  <si>
    <t>1704390019082</t>
  </si>
  <si>
    <t>1704390020810</t>
  </si>
  <si>
    <t>1704390020922</t>
  </si>
  <si>
    <t>1704390020960</t>
  </si>
  <si>
    <t>1704390021599</t>
  </si>
  <si>
    <t>1704390023642</t>
  </si>
  <si>
    <t>1704390024313</t>
  </si>
  <si>
    <t>1704390026320</t>
  </si>
  <si>
    <t>1704390027134</t>
  </si>
  <si>
    <t>1704390029150</t>
  </si>
  <si>
    <t>1704390030809</t>
  </si>
  <si>
    <t>1704390030946</t>
  </si>
  <si>
    <t>1704390031498</t>
  </si>
  <si>
    <t>1704390031794</t>
  </si>
  <si>
    <t>1704390033225</t>
  </si>
  <si>
    <t>1704390034827</t>
  </si>
  <si>
    <t>1704390038581</t>
  </si>
  <si>
    <t>1704390039761</t>
  </si>
  <si>
    <t>1704390040856</t>
  </si>
  <si>
    <t>1704390041967</t>
  </si>
  <si>
    <t>1704390042090</t>
  </si>
  <si>
    <t>1704390042302</t>
  </si>
  <si>
    <t>1704390042754</t>
  </si>
  <si>
    <t>1704390043062</t>
  </si>
  <si>
    <t>1704390045115</t>
  </si>
  <si>
    <t>1704390047535</t>
  </si>
  <si>
    <t>1704390048175</t>
  </si>
  <si>
    <t>1704390051791</t>
  </si>
  <si>
    <t>1704390054655</t>
  </si>
  <si>
    <t>1704390054813</t>
  </si>
  <si>
    <t>1704390055092</t>
  </si>
  <si>
    <t>1704390056807</t>
  </si>
  <si>
    <t>1704390057083</t>
  </si>
  <si>
    <t>1704390058308</t>
  </si>
  <si>
    <t>1704390058946</t>
  </si>
  <si>
    <t>1704390059548</t>
  </si>
  <si>
    <t>1704390060329</t>
  </si>
  <si>
    <t>1704390062262</t>
  </si>
  <si>
    <t>1704390063405</t>
  </si>
  <si>
    <t>1704390063758</t>
  </si>
  <si>
    <t>1704390064179</t>
  </si>
  <si>
    <t>1704390065592</t>
  </si>
  <si>
    <t>1704390067692</t>
  </si>
  <si>
    <t>1704390068106</t>
  </si>
  <si>
    <t>1704390069331</t>
  </si>
  <si>
    <t>1704390071729</t>
  </si>
  <si>
    <t>1704390072010</t>
  </si>
  <si>
    <t>1704390074871</t>
  </si>
  <si>
    <t>1704390078279</t>
  </si>
  <si>
    <t>1704390078294</t>
  </si>
  <si>
    <t>1704390079104</t>
  </si>
  <si>
    <t>1704390081941</t>
  </si>
  <si>
    <t>1704390082635</t>
  </si>
  <si>
    <t>1704390082901</t>
  </si>
  <si>
    <t>1704390083573</t>
  </si>
  <si>
    <t>1704390084572</t>
  </si>
  <si>
    <t>1704390087143</t>
  </si>
  <si>
    <t>1704390088077</t>
  </si>
  <si>
    <t>1704390088821</t>
  </si>
  <si>
    <t>1704390091513</t>
  </si>
  <si>
    <t>1704390092422</t>
  </si>
  <si>
    <t>1704390093272</t>
  </si>
  <si>
    <t>1704390096399</t>
  </si>
  <si>
    <t>1704390096948</t>
  </si>
  <si>
    <t>1704390098149</t>
  </si>
  <si>
    <t>1704390099807</t>
  </si>
  <si>
    <t>1704390100928</t>
  </si>
  <si>
    <t>1704390103214</t>
  </si>
  <si>
    <t>1704390103244</t>
  </si>
  <si>
    <t>1704390103484</t>
  </si>
  <si>
    <t>1704390103737</t>
  </si>
  <si>
    <t>1704390105815</t>
  </si>
  <si>
    <t>1704390106097</t>
  </si>
  <si>
    <t>1704390106146</t>
  </si>
  <si>
    <t>1704390106264</t>
  </si>
  <si>
    <t>1704390107205</t>
  </si>
  <si>
    <t>1704390108912</t>
  </si>
  <si>
    <t>1704390109893</t>
  </si>
  <si>
    <t>1704390110539</t>
  </si>
  <si>
    <t>1704390110597</t>
  </si>
  <si>
    <t>1704390111325</t>
  </si>
  <si>
    <t>1704390111469</t>
  </si>
  <si>
    <t>1704390113109</t>
  </si>
  <si>
    <t>1704390113274</t>
  </si>
  <si>
    <t>1704390113506</t>
  </si>
  <si>
    <t>1704390113830</t>
  </si>
  <si>
    <t>1704390118507</t>
  </si>
  <si>
    <t>1704390120654</t>
  </si>
  <si>
    <t>1704390123326</t>
  </si>
  <si>
    <t>1704390131328</t>
  </si>
  <si>
    <t>1704390131638</t>
  </si>
  <si>
    <t>1704390132970</t>
  </si>
  <si>
    <t>1704390135469</t>
  </si>
  <si>
    <t>1704390135566</t>
  </si>
  <si>
    <t>1704390136435</t>
  </si>
  <si>
    <t>1704390138148</t>
  </si>
  <si>
    <t>1704390138392</t>
  </si>
  <si>
    <t>1704390140460</t>
  </si>
  <si>
    <t>1704390140993</t>
  </si>
  <si>
    <t>1704390141815</t>
  </si>
  <si>
    <t>1704390141944</t>
  </si>
  <si>
    <t>1704390142470</t>
  </si>
  <si>
    <t>1704390143503</t>
  </si>
  <si>
    <t>1704390144107</t>
  </si>
  <si>
    <t>1704390146314</t>
  </si>
  <si>
    <t>1704390146688</t>
  </si>
  <si>
    <t>1704390147236</t>
  </si>
  <si>
    <t>1704390147747</t>
  </si>
  <si>
    <t>1704390151148</t>
  </si>
  <si>
    <t>1704390151547</t>
  </si>
  <si>
    <t>1704390156121</t>
  </si>
  <si>
    <t>1704390157002</t>
  </si>
  <si>
    <t>1704390158511</t>
  </si>
  <si>
    <t>1704390158644</t>
  </si>
  <si>
    <t>1704390159178</t>
  </si>
  <si>
    <t>1704390160283</t>
  </si>
  <si>
    <t>1704390162843</t>
  </si>
  <si>
    <t>1704390164745</t>
  </si>
  <si>
    <t>1704390166089</t>
  </si>
  <si>
    <t>1704390168366</t>
  </si>
  <si>
    <t>1704390169632</t>
  </si>
  <si>
    <t>1704390170893</t>
  </si>
  <si>
    <t>1704390171151</t>
  </si>
  <si>
    <t>1704390171532</t>
  </si>
  <si>
    <t>1704390171785</t>
  </si>
  <si>
    <t>1704390171816</t>
  </si>
  <si>
    <t>1704390172946</t>
  </si>
  <si>
    <t>1704390173484</t>
  </si>
  <si>
    <t>1704390175152</t>
  </si>
  <si>
    <t>1704390175249</t>
  </si>
  <si>
    <t>1704390176225</t>
  </si>
  <si>
    <t>1704390177753</t>
  </si>
  <si>
    <t>1704390182315</t>
  </si>
  <si>
    <t>1704390182488</t>
  </si>
  <si>
    <t>1704390184342</t>
  </si>
  <si>
    <t>1704390184715</t>
  </si>
  <si>
    <t>1704390184796</t>
  </si>
  <si>
    <t>1704390185800</t>
  </si>
  <si>
    <t>1704390186491</t>
  </si>
  <si>
    <t>1704390186678</t>
  </si>
  <si>
    <t>1704390188232</t>
  </si>
  <si>
    <t>1704390189231</t>
  </si>
  <si>
    <t>1704390189853</t>
  </si>
  <si>
    <t>1704390191128</t>
  </si>
  <si>
    <t>1704390192337</t>
  </si>
  <si>
    <t>1704390193093</t>
  </si>
  <si>
    <t>1704390194894</t>
  </si>
  <si>
    <t>1704390196001</t>
  </si>
  <si>
    <t>1704390199074</t>
  </si>
  <si>
    <t>1704390199628</t>
  </si>
  <si>
    <t>1704390202331</t>
  </si>
  <si>
    <t>1704390203117</t>
  </si>
  <si>
    <t>1704390209482</t>
  </si>
  <si>
    <t>1704390210433</t>
  </si>
  <si>
    <t>1704390210468</t>
  </si>
  <si>
    <t>1704390211453</t>
  </si>
  <si>
    <t>1704390212401</t>
  </si>
  <si>
    <t>1704390213335</t>
  </si>
  <si>
    <t>1704390214902</t>
  </si>
  <si>
    <t>1704390214996</t>
  </si>
  <si>
    <t>1704390215841</t>
  </si>
  <si>
    <t>1704390220243</t>
  </si>
  <si>
    <t>1704390221833</t>
  </si>
  <si>
    <t>1704390222334</t>
  </si>
  <si>
    <t>1704390222781</t>
  </si>
  <si>
    <t>1704390225833</t>
  </si>
  <si>
    <t>1704390226031</t>
  </si>
  <si>
    <t>1704390226230</t>
  </si>
  <si>
    <t>1704390227281</t>
  </si>
  <si>
    <t>1704390227479</t>
  </si>
  <si>
    <t>1704390229688</t>
  </si>
  <si>
    <t>1704390232838</t>
  </si>
  <si>
    <t>1704390233771</t>
  </si>
  <si>
    <t>1704390236485</t>
  </si>
  <si>
    <t>1704390236722</t>
  </si>
  <si>
    <t>1704390237103</t>
  </si>
  <si>
    <t>1704390237468</t>
  </si>
  <si>
    <t>1704390239711</t>
  </si>
  <si>
    <t>1704390241098</t>
  </si>
  <si>
    <t>1704390241864</t>
  </si>
  <si>
    <t>1704390242887</t>
  </si>
  <si>
    <t>1704390243417</t>
  </si>
  <si>
    <t>1704390243630</t>
  </si>
  <si>
    <t>1704390244293</t>
  </si>
  <si>
    <t>1704390244993</t>
  </si>
  <si>
    <t>1704390245018</t>
  </si>
  <si>
    <t>1704390245591</t>
  </si>
  <si>
    <t>1704390245880</t>
  </si>
  <si>
    <t>1704390246806</t>
  </si>
  <si>
    <t>1704390249427</t>
  </si>
  <si>
    <t>1704390252468</t>
  </si>
  <si>
    <t>1704390253622</t>
  </si>
  <si>
    <t>1704390258031</t>
  </si>
  <si>
    <t>1704390258906</t>
  </si>
  <si>
    <t>1704390259079</t>
  </si>
  <si>
    <t>1704390259220</t>
  </si>
  <si>
    <t>1704390260230</t>
  </si>
  <si>
    <t>1704390264714</t>
  </si>
  <si>
    <t>1704390264724</t>
  </si>
  <si>
    <t>1704390264769</t>
  </si>
  <si>
    <t>1704390265566</t>
  </si>
  <si>
    <t>1704390265833</t>
  </si>
  <si>
    <t>1704390266452</t>
  </si>
  <si>
    <t>1704390267050</t>
  </si>
  <si>
    <t>1704390267552</t>
  </si>
  <si>
    <t>1704390268215</t>
  </si>
  <si>
    <t>1704390269237</t>
  </si>
  <si>
    <t>1704390270303</t>
  </si>
  <si>
    <t>1704390273881</t>
  </si>
  <si>
    <t>1704390276653</t>
  </si>
  <si>
    <t>1704390277726</t>
  </si>
  <si>
    <t>1704390277962</t>
  </si>
  <si>
    <t>1704390279782</t>
  </si>
  <si>
    <t>1704390279826</t>
  </si>
  <si>
    <t>1704390281438</t>
  </si>
  <si>
    <t>1704390285625</t>
  </si>
  <si>
    <t>1704390287143</t>
  </si>
  <si>
    <t>1704390289300</t>
  </si>
  <si>
    <t>1704390289704</t>
  </si>
  <si>
    <t>1704390289723</t>
  </si>
  <si>
    <t>1704390290353</t>
  </si>
  <si>
    <t>1704390291000</t>
  </si>
  <si>
    <t>1704390291239</t>
  </si>
  <si>
    <t>1704390292083</t>
  </si>
  <si>
    <t>1704390293154</t>
  </si>
  <si>
    <t>1704390295087</t>
  </si>
  <si>
    <t>1704390295150</t>
  </si>
  <si>
    <t>1704390295996</t>
  </si>
  <si>
    <t>1704390298815</t>
  </si>
  <si>
    <t>1704390298978</t>
  </si>
  <si>
    <t>1704390303267</t>
  </si>
  <si>
    <t>1704390304671</t>
  </si>
  <si>
    <t>1704390304721</t>
  </si>
  <si>
    <t>1704390304811</t>
  </si>
  <si>
    <t>1704390305665</t>
  </si>
  <si>
    <t>1704390309881</t>
  </si>
  <si>
    <t>1704390310161</t>
  </si>
  <si>
    <t>1704390310221</t>
  </si>
  <si>
    <t>1704390310399</t>
  </si>
  <si>
    <t>1704390310478</t>
  </si>
  <si>
    <t>1704390311304</t>
  </si>
  <si>
    <t>1704390314172</t>
  </si>
  <si>
    <t>1704390315893</t>
  </si>
  <si>
    <t>1704390320059</t>
  </si>
  <si>
    <t>1704390321585</t>
  </si>
  <si>
    <t>1704390321742</t>
  </si>
  <si>
    <t>1704390324744</t>
  </si>
  <si>
    <t>1704390325136</t>
  </si>
  <si>
    <t>1704390325442</t>
  </si>
  <si>
    <t>1704390326785</t>
  </si>
  <si>
    <t>1704390327605</t>
  </si>
  <si>
    <t>1704390329707</t>
  </si>
  <si>
    <t>1704390329714</t>
  </si>
  <si>
    <t>1704390330332</t>
  </si>
  <si>
    <t>1704390334499</t>
  </si>
  <si>
    <t>1704390336165</t>
  </si>
  <si>
    <t>1704390337267</t>
  </si>
  <si>
    <t>1704390337922</t>
  </si>
  <si>
    <t>1704390338516</t>
  </si>
  <si>
    <t>1704390340051</t>
  </si>
  <si>
    <t>1704390340561</t>
  </si>
  <si>
    <t>1704390340738</t>
  </si>
  <si>
    <t>1704390341067</t>
  </si>
  <si>
    <t>1704390342039</t>
  </si>
  <si>
    <t>1704390342927</t>
  </si>
  <si>
    <t>1704390343088</t>
  </si>
  <si>
    <t>1704390343156</t>
  </si>
  <si>
    <t>1704390344238</t>
  </si>
  <si>
    <t>1704390344995</t>
  </si>
  <si>
    <t>1704390346301</t>
  </si>
  <si>
    <t>1704390350717</t>
  </si>
  <si>
    <t>1704390354557</t>
  </si>
  <si>
    <t>1704390354755</t>
  </si>
  <si>
    <t>1704390354838</t>
  </si>
  <si>
    <t>1704390358846</t>
  </si>
  <si>
    <t>1704390362639</t>
  </si>
  <si>
    <t>1704390362803</t>
  </si>
  <si>
    <t>1704390363751</t>
  </si>
  <si>
    <t>1704390366625</t>
  </si>
  <si>
    <t>1704390369080</t>
  </si>
  <si>
    <t>1704390369395</t>
  </si>
  <si>
    <t>1704390370247</t>
  </si>
  <si>
    <t>1704390370380</t>
  </si>
  <si>
    <t>1704390371011</t>
  </si>
  <si>
    <t>1704390371599</t>
  </si>
  <si>
    <t>1704390372360</t>
  </si>
  <si>
    <t>1704390372678</t>
  </si>
  <si>
    <t>1704390372967</t>
  </si>
  <si>
    <t>1704390375124</t>
  </si>
  <si>
    <t>1704390377272</t>
  </si>
  <si>
    <t>1704390378250</t>
  </si>
  <si>
    <t>1704390380255</t>
  </si>
  <si>
    <t>1704390380555</t>
  </si>
  <si>
    <t>1704390383578</t>
  </si>
  <si>
    <t>1704390383786</t>
  </si>
  <si>
    <t>1704390385124</t>
  </si>
  <si>
    <t>1704390385694</t>
  </si>
  <si>
    <t>1704390386578</t>
  </si>
  <si>
    <t>1704390386847</t>
  </si>
  <si>
    <t>1704390387682</t>
  </si>
  <si>
    <t>1704390388504</t>
  </si>
  <si>
    <t>1704390389304</t>
  </si>
  <si>
    <t>1704390392606</t>
  </si>
  <si>
    <t>1704390393800</t>
  </si>
  <si>
    <t>1704390394597</t>
  </si>
  <si>
    <t>1704390395134</t>
  </si>
  <si>
    <t>1704390398097</t>
  </si>
  <si>
    <t>1704390398859</t>
  </si>
  <si>
    <t>1704390401407</t>
  </si>
  <si>
    <t>1704390402240</t>
  </si>
  <si>
    <t>1704390403567</t>
  </si>
  <si>
    <t>1704390403800</t>
  </si>
  <si>
    <t>1704390403927</t>
  </si>
  <si>
    <t>1704390404181</t>
  </si>
  <si>
    <t>1704390404187</t>
  </si>
  <si>
    <t>1704390406130</t>
  </si>
  <si>
    <t>1704390406753</t>
  </si>
  <si>
    <t>1704390408967</t>
  </si>
  <si>
    <t>1704390409677</t>
  </si>
  <si>
    <t>1704390411921</t>
  </si>
  <si>
    <t>1704390412294</t>
  </si>
  <si>
    <t>1704390414451</t>
  </si>
  <si>
    <t>1704390414849</t>
  </si>
  <si>
    <t>1704390415396</t>
  </si>
  <si>
    <t>1704390416217</t>
  </si>
  <si>
    <t>1704390416346</t>
  </si>
  <si>
    <t>1704390418317</t>
  </si>
  <si>
    <t>1704390418331</t>
  </si>
  <si>
    <t>1704390419486</t>
  </si>
  <si>
    <t>1704390423449</t>
  </si>
  <si>
    <t>1704390424411</t>
  </si>
  <si>
    <t>1704390426667</t>
  </si>
  <si>
    <t>1704390427356</t>
  </si>
  <si>
    <t>1704390432748</t>
  </si>
  <si>
    <t>1704390433875</t>
  </si>
  <si>
    <t>1704390434177</t>
  </si>
  <si>
    <t>1704390435627</t>
  </si>
  <si>
    <t>1704390436802</t>
  </si>
  <si>
    <t>1704390438816</t>
  </si>
  <si>
    <t>1704390439669</t>
  </si>
  <si>
    <t>1704390440966</t>
  </si>
  <si>
    <t>1704390442254</t>
  </si>
  <si>
    <t>1704390445542</t>
  </si>
  <si>
    <t>1704390447799</t>
  </si>
  <si>
    <t>1704390449828</t>
  </si>
  <si>
    <t>1704390450148</t>
  </si>
  <si>
    <t>1704390450309</t>
  </si>
  <si>
    <t>1704390451600</t>
  </si>
  <si>
    <t>1704390452548</t>
  </si>
  <si>
    <t>1704390453485</t>
  </si>
  <si>
    <t>1704390453874</t>
  </si>
  <si>
    <t>1704390456854</t>
  </si>
  <si>
    <t>1704390458484</t>
  </si>
  <si>
    <t>1704390458526</t>
  </si>
  <si>
    <t>1704390458572</t>
  </si>
  <si>
    <t>1704390459638</t>
  </si>
  <si>
    <t>1704390460451</t>
  </si>
  <si>
    <t>1704390460504</t>
  </si>
  <si>
    <t>1704390460875</t>
  </si>
  <si>
    <t>1704390463210</t>
  </si>
  <si>
    <t>1704390463871</t>
  </si>
  <si>
    <t>1704390465423</t>
  </si>
  <si>
    <t>1704390466549</t>
  </si>
  <si>
    <t>1704390468796</t>
  </si>
  <si>
    <t>1704390469767</t>
  </si>
  <si>
    <t>1704390472307</t>
  </si>
  <si>
    <t>1704390472971</t>
  </si>
  <si>
    <t>1704390474424</t>
  </si>
  <si>
    <t>1704390474450</t>
  </si>
  <si>
    <t>1704390475331</t>
  </si>
  <si>
    <t>1704390476577</t>
  </si>
  <si>
    <t>1704390476878</t>
  </si>
  <si>
    <t>1704390476956</t>
  </si>
  <si>
    <t>1704390480434</t>
  </si>
  <si>
    <t>1704390482285</t>
  </si>
  <si>
    <t>1704390486160</t>
  </si>
  <si>
    <t>1704390486815</t>
  </si>
  <si>
    <t>1704390489221</t>
  </si>
  <si>
    <t>1704390489999</t>
  </si>
  <si>
    <t>1704390490337</t>
  </si>
  <si>
    <t>1704390491071</t>
  </si>
  <si>
    <t>1704390491099</t>
  </si>
  <si>
    <t>1704390494141</t>
  </si>
  <si>
    <t>1704390496224</t>
  </si>
  <si>
    <t>1704390496461</t>
  </si>
  <si>
    <t>1704390497675</t>
  </si>
  <si>
    <t>1704390499907</t>
  </si>
  <si>
    <t>1704390502516</t>
  </si>
  <si>
    <t>1704390503458</t>
  </si>
  <si>
    <t>1704390504328</t>
  </si>
  <si>
    <t>1704390504590</t>
  </si>
  <si>
    <t>1704390505134</t>
  </si>
  <si>
    <t>1704390505244</t>
  </si>
  <si>
    <t>1704390506917</t>
  </si>
  <si>
    <t>1704390508091</t>
  </si>
  <si>
    <t>1704390508445</t>
  </si>
  <si>
    <t>1704390508526</t>
  </si>
  <si>
    <t>1704390509942</t>
  </si>
  <si>
    <t>1704390510381</t>
  </si>
  <si>
    <t>1704390510897</t>
  </si>
  <si>
    <t>1704390512835</t>
  </si>
  <si>
    <t>1704390513224</t>
  </si>
  <si>
    <t>1704390516507</t>
  </si>
  <si>
    <t>1704390518157</t>
  </si>
  <si>
    <t>1704390518552</t>
  </si>
  <si>
    <t>1704390522975</t>
  </si>
  <si>
    <t>1704390524316</t>
  </si>
  <si>
    <t>1704390526178</t>
  </si>
  <si>
    <t>1704390526503</t>
  </si>
  <si>
    <t>1704390526928</t>
  </si>
  <si>
    <t>1704390527768</t>
  </si>
  <si>
    <t>1704390530937</t>
  </si>
  <si>
    <t>1704390533609</t>
  </si>
  <si>
    <t>1704390535319</t>
  </si>
  <si>
    <t>1704390535508</t>
  </si>
  <si>
    <t>1704390536141</t>
  </si>
  <si>
    <t>1704390538383</t>
  </si>
  <si>
    <t>1704390539131</t>
  </si>
  <si>
    <t>1704390539479</t>
  </si>
  <si>
    <t>1704390540477</t>
  </si>
  <si>
    <t>1704390540838</t>
  </si>
  <si>
    <t>1704390541856</t>
  </si>
  <si>
    <t>1704390544592</t>
  </si>
  <si>
    <t>1704390544640</t>
  </si>
  <si>
    <t>1704390545106</t>
  </si>
  <si>
    <t>1704390547480</t>
  </si>
  <si>
    <t>1704390547882</t>
  </si>
  <si>
    <t>1704390551300</t>
  </si>
  <si>
    <t>1704390551674</t>
  </si>
  <si>
    <t>1704390553598</t>
  </si>
  <si>
    <t>1704390553777</t>
  </si>
  <si>
    <t>1704390554519</t>
  </si>
  <si>
    <t>1704390555647</t>
  </si>
  <si>
    <t>1704390555783</t>
  </si>
  <si>
    <t>1704390557090</t>
  </si>
  <si>
    <t>1704390558097</t>
  </si>
  <si>
    <t>1704390558733</t>
  </si>
  <si>
    <t>1704390560427</t>
  </si>
  <si>
    <t>1704390560958</t>
  </si>
  <si>
    <t>1704390561608</t>
  </si>
  <si>
    <t>1704390561886</t>
  </si>
  <si>
    <t>1704390564441</t>
  </si>
  <si>
    <t>1704390564540</t>
  </si>
  <si>
    <t>1704390564719</t>
  </si>
  <si>
    <t>1704390565974</t>
  </si>
  <si>
    <t>1704390568930</t>
  </si>
  <si>
    <t>1704390572132</t>
  </si>
  <si>
    <t>1704390572692</t>
  </si>
  <si>
    <t>1704390573928</t>
  </si>
  <si>
    <t>1704390574167</t>
  </si>
  <si>
    <t>1704390579942</t>
  </si>
  <si>
    <t>1704390580736</t>
  </si>
  <si>
    <t>1704390584371</t>
  </si>
  <si>
    <t>1704390584543</t>
  </si>
  <si>
    <t>1704390585075</t>
  </si>
  <si>
    <t>1704390587236</t>
  </si>
  <si>
    <t>1704390587414</t>
  </si>
  <si>
    <t>1704390588415</t>
  </si>
  <si>
    <t>1704390588420</t>
  </si>
  <si>
    <t>1704390589243</t>
  </si>
  <si>
    <t>1704390589805</t>
  </si>
  <si>
    <t>1704390589818</t>
  </si>
  <si>
    <t>1704390591668</t>
  </si>
  <si>
    <t>1704390591701</t>
  </si>
  <si>
    <t>1704390593104</t>
  </si>
  <si>
    <t>1704390596076</t>
  </si>
  <si>
    <t>1704390598696</t>
  </si>
  <si>
    <t>1704390599218</t>
  </si>
  <si>
    <t>1704390600639</t>
  </si>
  <si>
    <t>1704390601358</t>
  </si>
  <si>
    <t>1704390603076</t>
  </si>
  <si>
    <t>1704390603924</t>
  </si>
  <si>
    <t>1704390605503</t>
  </si>
  <si>
    <t>1704390607955</t>
  </si>
  <si>
    <t>1704390609568</t>
  </si>
  <si>
    <t>1704390611266</t>
  </si>
  <si>
    <t>1704390612122</t>
  </si>
  <si>
    <t>1704390613619</t>
  </si>
  <si>
    <t>1704390615550</t>
  </si>
  <si>
    <t>1704390618617</t>
  </si>
  <si>
    <t>1704390619117</t>
  </si>
  <si>
    <t>1704390620929</t>
  </si>
  <si>
    <t>1704390621311</t>
  </si>
  <si>
    <t>1704390623369</t>
  </si>
  <si>
    <t>1704390625381</t>
  </si>
  <si>
    <t>1704390625553</t>
  </si>
  <si>
    <t>1704390626093</t>
  </si>
  <si>
    <t>1704390626697</t>
  </si>
  <si>
    <t>1704390628254</t>
  </si>
  <si>
    <t>1704390629083</t>
  </si>
  <si>
    <t>1704390630203</t>
  </si>
  <si>
    <t>1704390630696</t>
  </si>
  <si>
    <t>1704390631058</t>
  </si>
  <si>
    <t>1704390633128</t>
  </si>
  <si>
    <t>1704390634281</t>
  </si>
  <si>
    <t>1704390634884</t>
  </si>
  <si>
    <t>1704390635283</t>
  </si>
  <si>
    <t>1704390635451</t>
  </si>
  <si>
    <t>1704390636740</t>
  </si>
  <si>
    <t>1704390637232</t>
  </si>
  <si>
    <t>1704390637603</t>
  </si>
  <si>
    <t>1704390637740</t>
  </si>
  <si>
    <t>1704390641909</t>
  </si>
  <si>
    <t>1704390644913</t>
  </si>
  <si>
    <t>1704390646824</t>
  </si>
  <si>
    <t>1704390647577</t>
  </si>
  <si>
    <t>1704390647743</t>
  </si>
  <si>
    <t>1704390649802</t>
  </si>
  <si>
    <t>1704390649837</t>
  </si>
  <si>
    <t>1704390652511</t>
  </si>
  <si>
    <t>1704390653521</t>
  </si>
  <si>
    <t>1704390653805</t>
  </si>
  <si>
    <t>1704390654415</t>
  </si>
  <si>
    <t>1704390654951</t>
  </si>
  <si>
    <t>1704390656186</t>
  </si>
  <si>
    <t>1704390657391</t>
  </si>
  <si>
    <t>1704390658064</t>
  </si>
  <si>
    <t>1704390659779</t>
  </si>
  <si>
    <t>1704390660783</t>
  </si>
  <si>
    <t>1704390661372</t>
  </si>
  <si>
    <t>1704390662405</t>
  </si>
  <si>
    <t>1704390662812</t>
  </si>
  <si>
    <t>1704390664504</t>
  </si>
  <si>
    <t>1704390664636</t>
  </si>
  <si>
    <t>1704390665623</t>
  </si>
  <si>
    <t>1704390666824</t>
  </si>
  <si>
    <t>1704390668094</t>
  </si>
  <si>
    <t>1704390671421</t>
  </si>
  <si>
    <t>1704390672329</t>
  </si>
  <si>
    <t>1704390673512</t>
  </si>
  <si>
    <t>1704390674568</t>
  </si>
  <si>
    <t>1704390675168</t>
  </si>
  <si>
    <t>1704390676612</t>
  </si>
  <si>
    <t>1704390677024</t>
  </si>
  <si>
    <t>1704390677661</t>
  </si>
  <si>
    <t>1704390677744</t>
  </si>
  <si>
    <t>1704390677973</t>
  </si>
  <si>
    <t>1704390678976</t>
  </si>
  <si>
    <t>1704390680894</t>
  </si>
  <si>
    <t>1704390681250</t>
  </si>
  <si>
    <t>1704390686904</t>
  </si>
  <si>
    <t>1704390687464</t>
  </si>
  <si>
    <t>1704390689586</t>
  </si>
  <si>
    <t>1704390690253</t>
  </si>
  <si>
    <t>1704390692504</t>
  </si>
  <si>
    <t>1704390694601</t>
  </si>
  <si>
    <t>1704390696906</t>
  </si>
  <si>
    <t>1704390698077</t>
  </si>
  <si>
    <t>1704390698494</t>
  </si>
  <si>
    <t>1704390698528</t>
  </si>
  <si>
    <t>1704390699935</t>
  </si>
  <si>
    <t>1704390700248</t>
  </si>
  <si>
    <t>1704390702346</t>
  </si>
  <si>
    <t>1704390703586</t>
  </si>
  <si>
    <t>1704390705110</t>
  </si>
  <si>
    <t>1704390707449</t>
  </si>
  <si>
    <t>1704390707727</t>
  </si>
  <si>
    <t>1704390710852</t>
  </si>
  <si>
    <t>1704390712557</t>
  </si>
  <si>
    <t>1704390713406</t>
  </si>
  <si>
    <t>1704390715705</t>
  </si>
  <si>
    <t>1704390716197</t>
  </si>
  <si>
    <t>1704390719003</t>
  </si>
  <si>
    <t>1704390719255</t>
  </si>
  <si>
    <t>1704390720086</t>
  </si>
  <si>
    <t>1704390721442</t>
  </si>
  <si>
    <t>1704390721526</t>
  </si>
  <si>
    <t>1704390721632</t>
  </si>
  <si>
    <t>1704390722873</t>
  </si>
  <si>
    <t>1704390722980</t>
  </si>
  <si>
    <t>1704390725914</t>
  </si>
  <si>
    <t>1704390727057</t>
  </si>
  <si>
    <t>1704390727092</t>
  </si>
  <si>
    <t>1704390727639</t>
  </si>
  <si>
    <t>1704390729689</t>
  </si>
  <si>
    <t>1704390730551</t>
  </si>
  <si>
    <t>1704390731496</t>
  </si>
  <si>
    <t>1704390731660</t>
  </si>
  <si>
    <t>1704390732096</t>
  </si>
  <si>
    <t>1704390734394</t>
  </si>
  <si>
    <t>1704390735217</t>
  </si>
  <si>
    <t>1704390739250</t>
  </si>
  <si>
    <t>1704390739952</t>
  </si>
  <si>
    <t>1704390741315</t>
  </si>
  <si>
    <t>1704390744906</t>
  </si>
  <si>
    <t>1704390746173</t>
  </si>
  <si>
    <t>1704390750438</t>
  </si>
  <si>
    <t>1704390751113</t>
  </si>
  <si>
    <t>1704390751932</t>
  </si>
  <si>
    <t>1704390752646</t>
  </si>
  <si>
    <t>1704390755008</t>
  </si>
  <si>
    <t>1704390755431</t>
  </si>
  <si>
    <t>1704390756302</t>
  </si>
  <si>
    <t>1704390757895</t>
  </si>
  <si>
    <t>1704390758307</t>
  </si>
  <si>
    <t>1704390758533</t>
  </si>
  <si>
    <t>1704390758633</t>
  </si>
  <si>
    <t>1704390760644</t>
  </si>
  <si>
    <t>1704390761184</t>
  </si>
  <si>
    <t>1704390763188</t>
  </si>
  <si>
    <t>1704390763909</t>
  </si>
  <si>
    <t>1704390772112</t>
  </si>
  <si>
    <t>1704390772205</t>
  </si>
  <si>
    <t>1704390772333</t>
  </si>
  <si>
    <t>1704390776540</t>
  </si>
  <si>
    <t>1704390776709</t>
  </si>
  <si>
    <t>1704390776815</t>
  </si>
  <si>
    <t>1704390777127</t>
  </si>
  <si>
    <t>1704390779550</t>
  </si>
  <si>
    <t>1704390780701</t>
  </si>
  <si>
    <t>1704390780879</t>
  </si>
  <si>
    <t>1704390781400</t>
  </si>
  <si>
    <t>1704390781708</t>
  </si>
  <si>
    <t>1704390781765</t>
  </si>
  <si>
    <t>1704390783513</t>
  </si>
  <si>
    <t>1704390785407</t>
  </si>
  <si>
    <t>1704390785779</t>
  </si>
  <si>
    <t>1704390785944</t>
  </si>
  <si>
    <t>1704390786116</t>
  </si>
  <si>
    <t>1704390787179</t>
  </si>
  <si>
    <t>1704390787435</t>
  </si>
  <si>
    <t>1704390788179</t>
  </si>
  <si>
    <t>1704390788330</t>
  </si>
  <si>
    <t>1704390789120</t>
  </si>
  <si>
    <t>1704390789855</t>
  </si>
  <si>
    <t>1704390797107</t>
  </si>
  <si>
    <t>1704390798910</t>
  </si>
  <si>
    <t>1704390800626</t>
  </si>
  <si>
    <t>1704390802293</t>
  </si>
  <si>
    <t>1704390804014</t>
  </si>
  <si>
    <t>1704390804127</t>
  </si>
  <si>
    <t>1704390805066</t>
  </si>
  <si>
    <t>1704390805534</t>
  </si>
  <si>
    <t>1704390807397</t>
  </si>
  <si>
    <t>1704390811436</t>
  </si>
  <si>
    <t>1704390811593</t>
  </si>
  <si>
    <t>1704390812030</t>
  </si>
  <si>
    <t>1704390812652</t>
  </si>
  <si>
    <t>1704390812807</t>
  </si>
  <si>
    <t>1704390814038</t>
  </si>
  <si>
    <t>1704390815916</t>
  </si>
  <si>
    <t>1704390819741</t>
  </si>
  <si>
    <t>1704390821217</t>
  </si>
  <si>
    <t>1704390822405</t>
  </si>
  <si>
    <t>1704390823247</t>
  </si>
  <si>
    <t>1704390823271</t>
  </si>
  <si>
    <t>1704390824436</t>
  </si>
  <si>
    <t>1704390826408</t>
  </si>
  <si>
    <t>1704390827741</t>
  </si>
  <si>
    <t>1704390829684</t>
  </si>
  <si>
    <t>1704390830593</t>
  </si>
  <si>
    <t>1704390831395</t>
  </si>
  <si>
    <t>1704390832499</t>
  </si>
  <si>
    <t>1704390832692</t>
  </si>
  <si>
    <t>1704390833046</t>
  </si>
  <si>
    <t>1704390834335</t>
  </si>
  <si>
    <t>1704390837882</t>
  </si>
  <si>
    <t>1704390838029</t>
  </si>
  <si>
    <t>1704390838697</t>
  </si>
  <si>
    <t>1704390839982</t>
  </si>
  <si>
    <t>1704390841208</t>
  </si>
  <si>
    <t>1704390841369</t>
  </si>
  <si>
    <t>1704390845849</t>
  </si>
  <si>
    <t>1704390846853</t>
  </si>
  <si>
    <t>1704390849244</t>
  </si>
  <si>
    <t>1704390851368</t>
  </si>
  <si>
    <t>1704390851806</t>
  </si>
  <si>
    <t>1704390854957</t>
  </si>
  <si>
    <t>1704390855874</t>
  </si>
  <si>
    <t>1704390856534</t>
  </si>
  <si>
    <t>1704390858748</t>
  </si>
  <si>
    <t>1704390860937</t>
  </si>
  <si>
    <t>1704390860963</t>
  </si>
  <si>
    <t>1704390862045</t>
  </si>
  <si>
    <t>1704390862343</t>
  </si>
  <si>
    <t>1704390864650</t>
  </si>
  <si>
    <t>1704390865677</t>
  </si>
  <si>
    <t>1704390865732</t>
  </si>
  <si>
    <t>1704390865956</t>
  </si>
  <si>
    <t>1704390865984</t>
  </si>
  <si>
    <t>1704390866497</t>
  </si>
  <si>
    <t>1704390866684</t>
  </si>
  <si>
    <t>1704390868478</t>
  </si>
  <si>
    <t>1704390868868</t>
  </si>
  <si>
    <t>1704390869407</t>
  </si>
  <si>
    <t>1704390870377</t>
  </si>
  <si>
    <t>1704390871890</t>
  </si>
  <si>
    <t>1704390873219</t>
  </si>
  <si>
    <t>1704390874318</t>
  </si>
  <si>
    <t>1704390875138</t>
  </si>
  <si>
    <t>1704390876532</t>
  </si>
  <si>
    <t>1704390877953</t>
  </si>
  <si>
    <t>1704390878280</t>
  </si>
  <si>
    <t>1704390879111</t>
  </si>
  <si>
    <t>1704390879430</t>
  </si>
  <si>
    <t>1704390880618</t>
  </si>
  <si>
    <t>1704390882687</t>
  </si>
  <si>
    <t>1704390884176</t>
  </si>
  <si>
    <t>1704390889624</t>
  </si>
  <si>
    <t>1704390890863</t>
  </si>
  <si>
    <t>1704390891129</t>
  </si>
  <si>
    <t>1704390892393</t>
  </si>
  <si>
    <t>1704390893215</t>
  </si>
  <si>
    <t>1704390893285</t>
  </si>
  <si>
    <t>1704390894938</t>
  </si>
  <si>
    <t>1704390896365</t>
  </si>
  <si>
    <t>1704390899482</t>
  </si>
  <si>
    <t>1704390901761</t>
  </si>
  <si>
    <t>1704390902742</t>
  </si>
  <si>
    <t>1704390903208</t>
  </si>
  <si>
    <t>1704390903478</t>
  </si>
  <si>
    <t>1704390905441</t>
  </si>
  <si>
    <t>1704390907712</t>
  </si>
  <si>
    <t>1704390910738</t>
  </si>
  <si>
    <t>1704390912511</t>
  </si>
  <si>
    <t>1704390913094</t>
  </si>
  <si>
    <t>1704390913107</t>
  </si>
  <si>
    <t>1704390914227</t>
  </si>
  <si>
    <t>1704390915054</t>
  </si>
  <si>
    <t>1704390916787</t>
  </si>
  <si>
    <t>1704390919822</t>
  </si>
  <si>
    <t>1704390920024</t>
  </si>
  <si>
    <t>1704390921009</t>
  </si>
  <si>
    <t>1704390921438</t>
  </si>
  <si>
    <t>1704390922010</t>
  </si>
  <si>
    <t>1704390922094</t>
  </si>
  <si>
    <t>1704390922477</t>
  </si>
  <si>
    <t>1704390924251</t>
  </si>
  <si>
    <t>1704390924445</t>
  </si>
  <si>
    <t>1704390925292</t>
  </si>
  <si>
    <t>1704390928803</t>
  </si>
  <si>
    <t>1704390929490</t>
  </si>
  <si>
    <t>1704390930411</t>
  </si>
  <si>
    <t>1704390930745</t>
  </si>
  <si>
    <t>1704390933897</t>
  </si>
  <si>
    <t>1704390935168</t>
  </si>
  <si>
    <t>1704390935770</t>
  </si>
  <si>
    <t>1704390937006</t>
  </si>
  <si>
    <t>1704390938351</t>
  </si>
  <si>
    <t>1704390938512</t>
  </si>
  <si>
    <t>1704390938553</t>
  </si>
  <si>
    <t>1704390939258</t>
  </si>
  <si>
    <t>1704390940108</t>
  </si>
  <si>
    <t>1704390941416</t>
  </si>
  <si>
    <t>1704390941988</t>
  </si>
  <si>
    <t>1704390942643</t>
  </si>
  <si>
    <t>1704390943691</t>
  </si>
  <si>
    <t>1704390945235</t>
  </si>
  <si>
    <t>1704390946673</t>
  </si>
  <si>
    <t>1704390948258</t>
  </si>
  <si>
    <t>1704390949407</t>
  </si>
  <si>
    <t>1704390954096</t>
  </si>
  <si>
    <t>1704390957596</t>
  </si>
  <si>
    <t>1704390958321</t>
  </si>
  <si>
    <t>1704390958485</t>
  </si>
  <si>
    <t>1704390960150</t>
  </si>
  <si>
    <t>1704390962560</t>
  </si>
  <si>
    <t>1704390964514</t>
  </si>
  <si>
    <t>1704390965691</t>
  </si>
  <si>
    <t>1704390966275</t>
  </si>
  <si>
    <t>1704390967098</t>
  </si>
  <si>
    <t>1704390968378</t>
  </si>
  <si>
    <t>1704390968620</t>
  </si>
  <si>
    <t>1704390969926</t>
  </si>
  <si>
    <t>1704390970376</t>
  </si>
  <si>
    <t>1704390974590</t>
  </si>
  <si>
    <t>1704390975957</t>
  </si>
  <si>
    <t>1704390976128</t>
  </si>
  <si>
    <t>1704390976493</t>
  </si>
  <si>
    <t>1704390977198</t>
  </si>
  <si>
    <t>1704390977216</t>
  </si>
  <si>
    <t>1704390979139</t>
  </si>
  <si>
    <t>1704390981560</t>
  </si>
  <si>
    <t>1704390982808</t>
  </si>
  <si>
    <t>1704390984092</t>
  </si>
  <si>
    <t>1704390984698</t>
  </si>
  <si>
    <t>1704390985170</t>
  </si>
  <si>
    <t>1704390988277</t>
  </si>
  <si>
    <t>1704390988857</t>
  </si>
  <si>
    <t>1704390989529</t>
  </si>
  <si>
    <t>1704390989973</t>
  </si>
  <si>
    <t>1704390991032</t>
  </si>
  <si>
    <t>1704390991474</t>
  </si>
  <si>
    <t>1704390991859</t>
  </si>
  <si>
    <t>1704390992391</t>
  </si>
  <si>
    <t>1704390992808</t>
  </si>
  <si>
    <t>1704390994169</t>
  </si>
  <si>
    <t>1704390996983</t>
  </si>
  <si>
    <t>1704390997149</t>
  </si>
  <si>
    <t>1704390999074</t>
  </si>
  <si>
    <t>1704390999580</t>
  </si>
  <si>
    <t>1704391002924</t>
  </si>
  <si>
    <t>1704391003822</t>
  </si>
  <si>
    <t>1704391004333</t>
  </si>
  <si>
    <t>1704391006044</t>
  </si>
  <si>
    <t>1704391008830</t>
  </si>
  <si>
    <t>1704391010334</t>
  </si>
  <si>
    <t>1704391010952</t>
  </si>
  <si>
    <t>1704391010957</t>
  </si>
  <si>
    <t>1704391015297</t>
  </si>
  <si>
    <t>1704391015478</t>
  </si>
  <si>
    <t>1704391016375</t>
  </si>
  <si>
    <t>1704391016708</t>
  </si>
  <si>
    <t>1704391016760</t>
  </si>
  <si>
    <t>1704391017376</t>
  </si>
  <si>
    <t>1704391021699</t>
  </si>
  <si>
    <t>1704391021705</t>
  </si>
  <si>
    <t>1704391025973</t>
  </si>
  <si>
    <t>1704391026288</t>
  </si>
  <si>
    <t>1704391026999</t>
  </si>
  <si>
    <t>1704391030243</t>
  </si>
  <si>
    <t>1704391031093</t>
  </si>
  <si>
    <t>1704391031798</t>
  </si>
  <si>
    <t>1704391033153</t>
  </si>
  <si>
    <t>1704391033961</t>
  </si>
  <si>
    <t>1704391034000</t>
  </si>
  <si>
    <t>1704391037533</t>
  </si>
  <si>
    <t>1704391037737</t>
  </si>
  <si>
    <t>1704391038396</t>
  </si>
  <si>
    <t>1704391040304</t>
  </si>
  <si>
    <t>1704391045224</t>
  </si>
  <si>
    <t>1704391045556</t>
  </si>
  <si>
    <t>1704391045603</t>
  </si>
  <si>
    <t>1704391045942</t>
  </si>
  <si>
    <t>1704391046206</t>
  </si>
  <si>
    <t>1704391047343</t>
  </si>
  <si>
    <t>1704391047386</t>
  </si>
  <si>
    <t>1704391048494</t>
  </si>
  <si>
    <t>1704391049353</t>
  </si>
  <si>
    <t>1704391050438</t>
  </si>
  <si>
    <t>1704391051828</t>
  </si>
  <si>
    <t>1704391051932</t>
  </si>
  <si>
    <t>1704391052697</t>
  </si>
  <si>
    <t>1704391053583</t>
  </si>
  <si>
    <t>1704391056647</t>
  </si>
  <si>
    <t>1704391056891</t>
  </si>
  <si>
    <t>1704391059720</t>
  </si>
  <si>
    <t>1704391061220</t>
  </si>
  <si>
    <t>1704391063655</t>
  </si>
  <si>
    <t>1704391063920</t>
  </si>
  <si>
    <t>1704391065945</t>
  </si>
  <si>
    <t>1704391068192</t>
  </si>
  <si>
    <t>1704391068520</t>
  </si>
  <si>
    <t>1704391068604</t>
  </si>
  <si>
    <t>1704391071340</t>
  </si>
  <si>
    <t>1704391072009</t>
  </si>
  <si>
    <t>1704391072785</t>
  </si>
  <si>
    <t>1704391074234</t>
  </si>
  <si>
    <t>1704391075143</t>
  </si>
  <si>
    <t>1704391076363</t>
  </si>
  <si>
    <t>1704391077264</t>
  </si>
  <si>
    <t>1704391077431</t>
  </si>
  <si>
    <t>1704391077885</t>
  </si>
  <si>
    <t>1704391078445</t>
  </si>
  <si>
    <t>1704391079193</t>
  </si>
  <si>
    <t>1704391079230</t>
  </si>
  <si>
    <t>1704391079953</t>
  </si>
  <si>
    <t>1704391080313</t>
  </si>
  <si>
    <t>1704391080913</t>
  </si>
  <si>
    <t>1704391089337</t>
  </si>
  <si>
    <t>1704391092807</t>
  </si>
  <si>
    <t>1704391093202</t>
  </si>
  <si>
    <t>1704391095261</t>
  </si>
  <si>
    <t>1704391095804</t>
  </si>
  <si>
    <t>1704391096948</t>
  </si>
  <si>
    <t>1704391099727</t>
  </si>
  <si>
    <t>1704391099733</t>
  </si>
  <si>
    <t>1704391099739</t>
  </si>
  <si>
    <t>1704391099973</t>
  </si>
  <si>
    <t>1704391100451</t>
  </si>
  <si>
    <t>1704391101773</t>
  </si>
  <si>
    <t>1704391103679</t>
  </si>
  <si>
    <t>1704391104445</t>
  </si>
  <si>
    <t>1704391105261</t>
  </si>
  <si>
    <t>1704391106990</t>
  </si>
  <si>
    <t>1704391106997</t>
  </si>
  <si>
    <t>1704391107112</t>
  </si>
  <si>
    <t>1704391107642</t>
  </si>
  <si>
    <t>1704391109711</t>
  </si>
  <si>
    <t>1704391111957</t>
  </si>
  <si>
    <t>1704391113119</t>
  </si>
  <si>
    <t>1704391113202</t>
  </si>
  <si>
    <t>1704391113494</t>
  </si>
  <si>
    <t>1704391117882</t>
  </si>
  <si>
    <t>1704391117922</t>
  </si>
  <si>
    <t>1704391119147</t>
  </si>
  <si>
    <t>1704391121270</t>
  </si>
  <si>
    <t>1704391123227</t>
  </si>
  <si>
    <t>1704391123922</t>
  </si>
  <si>
    <t>1704391125855</t>
  </si>
  <si>
    <t>1704391125870</t>
  </si>
  <si>
    <t>1704391126589</t>
  </si>
  <si>
    <t>1704391128463</t>
  </si>
  <si>
    <t>1704391129913</t>
  </si>
  <si>
    <t>1704391130442</t>
  </si>
  <si>
    <t>1704391131382</t>
  </si>
  <si>
    <t>1704391131634</t>
  </si>
  <si>
    <t>1704391134002</t>
  </si>
  <si>
    <t>1704391134118</t>
  </si>
  <si>
    <t>1704391134610</t>
  </si>
  <si>
    <t>1704391139112</t>
  </si>
  <si>
    <t>1704391140050</t>
  </si>
  <si>
    <t>1704391140689</t>
  </si>
  <si>
    <t>1704391142727</t>
  </si>
  <si>
    <t>1704391143179</t>
  </si>
  <si>
    <t>1704391144861</t>
  </si>
  <si>
    <t>1704391145322</t>
  </si>
  <si>
    <t>1704391148034</t>
  </si>
  <si>
    <t>1704391149399</t>
  </si>
  <si>
    <t>1704391153715</t>
  </si>
  <si>
    <t>1704391156511</t>
  </si>
  <si>
    <t>1704391156896</t>
  </si>
  <si>
    <t>1704391159011</t>
  </si>
  <si>
    <t>1704391159602</t>
  </si>
  <si>
    <t>1704391162386</t>
  </si>
  <si>
    <t>1704391163507</t>
  </si>
  <si>
    <t>1704391163797</t>
  </si>
  <si>
    <t>1704391165874</t>
  </si>
  <si>
    <t>1704391166182</t>
  </si>
  <si>
    <t>1704391166557</t>
  </si>
  <si>
    <t>1704391167983</t>
  </si>
  <si>
    <t>1704391169467</t>
  </si>
  <si>
    <t>1704391169875</t>
  </si>
  <si>
    <t>1704391170157</t>
  </si>
  <si>
    <t>1704391170503</t>
  </si>
  <si>
    <t>1704391170662</t>
  </si>
  <si>
    <t>1704391172302</t>
  </si>
  <si>
    <t>1704391175151</t>
  </si>
  <si>
    <t>1704391176456</t>
  </si>
  <si>
    <t>1704391179660</t>
  </si>
  <si>
    <t>1704391179934</t>
  </si>
  <si>
    <t>1704391179982</t>
  </si>
  <si>
    <t>1704391180637</t>
  </si>
  <si>
    <t>1704391181376</t>
  </si>
  <si>
    <t>1704391181900</t>
  </si>
  <si>
    <t>1704391182455</t>
  </si>
  <si>
    <t>1704391182463</t>
  </si>
  <si>
    <t>1704391184851</t>
  </si>
  <si>
    <t>1704391185893</t>
  </si>
  <si>
    <t>1704391186011</t>
  </si>
  <si>
    <t>1704391186543</t>
  </si>
  <si>
    <t>1704391186549</t>
  </si>
  <si>
    <t>1704391187696</t>
  </si>
  <si>
    <t>1704391191520</t>
  </si>
  <si>
    <t>1704391191591</t>
  </si>
  <si>
    <t>1704391194519</t>
  </si>
  <si>
    <t>1704391196177</t>
  </si>
  <si>
    <t>1704391197794</t>
  </si>
  <si>
    <t>1704391197904</t>
  </si>
  <si>
    <t>1704391200739</t>
  </si>
  <si>
    <t>1704391200904</t>
  </si>
  <si>
    <t>1704391201279</t>
  </si>
  <si>
    <t>1704391201471</t>
  </si>
  <si>
    <t>1704391207991</t>
  </si>
  <si>
    <t>1704391208077</t>
  </si>
  <si>
    <t>1704391208928</t>
  </si>
  <si>
    <t>1704391209313</t>
  </si>
  <si>
    <t>1704391209585</t>
  </si>
  <si>
    <t>1704391210072</t>
  </si>
  <si>
    <t>1704391211099</t>
  </si>
  <si>
    <t>1704391211454</t>
  </si>
  <si>
    <t>1704391212454</t>
  </si>
  <si>
    <t>1704391212775</t>
  </si>
  <si>
    <t>1704391219535</t>
  </si>
  <si>
    <t>1704391221062</t>
  </si>
  <si>
    <t>1704391221576</t>
  </si>
  <si>
    <t>1704391222118</t>
  </si>
  <si>
    <t>1704391222668</t>
  </si>
  <si>
    <t>1704391223724</t>
  </si>
  <si>
    <t>1704391224755</t>
  </si>
  <si>
    <t>1704391228532</t>
  </si>
  <si>
    <t>1704391230846</t>
  </si>
  <si>
    <t>1704391231651</t>
  </si>
  <si>
    <t>1704391232134</t>
  </si>
  <si>
    <t>1704391233849</t>
  </si>
  <si>
    <t>1704391234272</t>
  </si>
  <si>
    <t>1704391234991</t>
  </si>
  <si>
    <t>1704391236859</t>
  </si>
  <si>
    <t>1704391237001</t>
  </si>
  <si>
    <t>1704391238710</t>
  </si>
  <si>
    <t>1704391239149</t>
  </si>
  <si>
    <t>1704391240817</t>
  </si>
  <si>
    <t>1704391244769</t>
  </si>
  <si>
    <t>1704391245003</t>
  </si>
  <si>
    <t>1704391245009</t>
  </si>
  <si>
    <t>1704391245060</t>
  </si>
  <si>
    <t>1704391245114</t>
  </si>
  <si>
    <t>1704391245171</t>
  </si>
  <si>
    <t>1704391245385</t>
  </si>
  <si>
    <t>1704391248542</t>
  </si>
  <si>
    <t>1704391252731</t>
  </si>
  <si>
    <t>1704391253190</t>
  </si>
  <si>
    <t>1704391253195</t>
  </si>
  <si>
    <t>1704391254580</t>
  </si>
  <si>
    <t>1704391257178</t>
  </si>
  <si>
    <t>1704391257789</t>
  </si>
  <si>
    <t>1704391258445</t>
  </si>
  <si>
    <t>1704391260329</t>
  </si>
  <si>
    <t>1704391262550</t>
  </si>
  <si>
    <t>1704391267023</t>
  </si>
  <si>
    <t>1704391267156</t>
  </si>
  <si>
    <t>1704391267560</t>
  </si>
  <si>
    <t>1704391268640</t>
  </si>
  <si>
    <t>1704391270829</t>
  </si>
  <si>
    <t>1704391273653</t>
  </si>
  <si>
    <t>1704391274144</t>
  </si>
  <si>
    <t>1704391275060</t>
  </si>
  <si>
    <t>1704391275376</t>
  </si>
  <si>
    <t>1704391275907</t>
  </si>
  <si>
    <t>1704391279870</t>
  </si>
  <si>
    <t>1704391282004</t>
  </si>
  <si>
    <t>1704391282148</t>
  </si>
  <si>
    <t>1704391284016</t>
  </si>
  <si>
    <t>1704391285581</t>
  </si>
  <si>
    <t>1704391286356</t>
  </si>
  <si>
    <t>1704391286825</t>
  </si>
  <si>
    <t>1704391288055</t>
  </si>
  <si>
    <t>1704391288382</t>
  </si>
  <si>
    <t>1704391289090</t>
  </si>
  <si>
    <t>1704391289522</t>
  </si>
  <si>
    <t>1704391290527</t>
  </si>
  <si>
    <t>1704391290879</t>
  </si>
  <si>
    <t>1704391292753</t>
  </si>
  <si>
    <t>1704391294175</t>
  </si>
  <si>
    <t>1704391294646</t>
  </si>
  <si>
    <t>1704391295599</t>
  </si>
  <si>
    <t>1704391296084</t>
  </si>
  <si>
    <t>1704391297244</t>
  </si>
  <si>
    <t>1704391297737</t>
  </si>
  <si>
    <t>1704391298497</t>
  </si>
  <si>
    <t>1704391302050</t>
  </si>
  <si>
    <t>1704391303267</t>
  </si>
  <si>
    <t>1704391305181</t>
  </si>
  <si>
    <t>1704391306480</t>
  </si>
  <si>
    <t>1704391307311</t>
  </si>
  <si>
    <t>1704391310812</t>
  </si>
  <si>
    <t>1704391310834</t>
  </si>
  <si>
    <t>1704391310862</t>
  </si>
  <si>
    <t>1704391310991</t>
  </si>
  <si>
    <t>1704391311103</t>
  </si>
  <si>
    <t>1704391313123</t>
  </si>
  <si>
    <t>1704391314042</t>
  </si>
  <si>
    <t>1704391314158</t>
  </si>
  <si>
    <t>1704391315948</t>
  </si>
  <si>
    <t>1704391317776</t>
  </si>
  <si>
    <t>1704391320296</t>
  </si>
  <si>
    <t>1704391323427</t>
  </si>
  <si>
    <t>1704391325899</t>
  </si>
  <si>
    <t>1704391327431</t>
  </si>
  <si>
    <t>1704391328404</t>
  </si>
  <si>
    <t>1704391328495</t>
  </si>
  <si>
    <t>1704391329790</t>
  </si>
  <si>
    <t>1704391330240</t>
  </si>
  <si>
    <t>1704391332206</t>
  </si>
  <si>
    <t>1704391332506</t>
  </si>
  <si>
    <t>1704391332822</t>
  </si>
  <si>
    <t>1704391335928</t>
  </si>
  <si>
    <t>1704391339778</t>
  </si>
  <si>
    <t>1704391340172</t>
  </si>
  <si>
    <t>1704391340442</t>
  </si>
  <si>
    <t>1704391340545</t>
  </si>
  <si>
    <t>1704391340676</t>
  </si>
  <si>
    <t>1704391341309</t>
  </si>
  <si>
    <t>1704391342079</t>
  </si>
  <si>
    <t>1704391343735</t>
  </si>
  <si>
    <t>1704391345115</t>
  </si>
  <si>
    <t>1704391345677</t>
  </si>
  <si>
    <t>1704391346793</t>
  </si>
  <si>
    <t>1704391348307</t>
  </si>
  <si>
    <t>1704391349470</t>
  </si>
  <si>
    <t>1704391349491</t>
  </si>
  <si>
    <t>1704391350297</t>
  </si>
  <si>
    <t>1704391351522</t>
  </si>
  <si>
    <t>1704391352081</t>
  </si>
  <si>
    <t>1704391359083</t>
  </si>
  <si>
    <t>1704391360215</t>
  </si>
  <si>
    <t>1704391360840</t>
  </si>
  <si>
    <t>1704391361285</t>
  </si>
  <si>
    <t>1704391363365</t>
  </si>
  <si>
    <t>1704391363586</t>
  </si>
  <si>
    <t>1704391365413</t>
  </si>
  <si>
    <t>1704391366956</t>
  </si>
  <si>
    <t>1704391368426</t>
  </si>
  <si>
    <t>1704391369113</t>
  </si>
  <si>
    <t>1704391369956</t>
  </si>
  <si>
    <t>1704391370779</t>
  </si>
  <si>
    <t>1704391371247</t>
  </si>
  <si>
    <t>1704391372913</t>
  </si>
  <si>
    <t>1704391373365</t>
  </si>
  <si>
    <t>1704391375355</t>
  </si>
  <si>
    <t>1704391376873</t>
  </si>
  <si>
    <t>1704391377211</t>
  </si>
  <si>
    <t>1704391377906</t>
  </si>
  <si>
    <t>1704391381947</t>
  </si>
  <si>
    <t>1704391384150</t>
  </si>
  <si>
    <t>1704391384735</t>
  </si>
  <si>
    <t>1704391386718</t>
  </si>
  <si>
    <t>1704391387794</t>
  </si>
  <si>
    <t>1704391388225</t>
  </si>
  <si>
    <t>1704391389986</t>
  </si>
  <si>
    <t>1704391390205</t>
  </si>
  <si>
    <t>1704391392989</t>
  </si>
  <si>
    <t>1704391393050</t>
  </si>
  <si>
    <t>1704391393111</t>
  </si>
  <si>
    <t>1704391393325</t>
  </si>
  <si>
    <t>1704391396126</t>
  </si>
  <si>
    <t>1704391396474</t>
  </si>
  <si>
    <t>1704391396637</t>
  </si>
  <si>
    <t>1704391397609</t>
  </si>
  <si>
    <t>1704391399199</t>
  </si>
  <si>
    <t>1704391403400</t>
  </si>
  <si>
    <t>1704391404188</t>
  </si>
  <si>
    <t>1704391409611</t>
  </si>
  <si>
    <t>1704391410854</t>
  </si>
  <si>
    <t>1704391411640</t>
  </si>
  <si>
    <t>1704391411978</t>
  </si>
  <si>
    <t>1704391412416</t>
  </si>
  <si>
    <t>1704391416085</t>
  </si>
  <si>
    <t>1704391416748</t>
  </si>
  <si>
    <t>1704391417020</t>
  </si>
  <si>
    <t>1704391417062</t>
  </si>
  <si>
    <t>1704391418365</t>
  </si>
  <si>
    <t>1704391418785</t>
  </si>
  <si>
    <t>1704391418865</t>
  </si>
  <si>
    <t>1704391419117</t>
  </si>
  <si>
    <t>1704391419162</t>
  </si>
  <si>
    <t>1704391420539</t>
  </si>
  <si>
    <t>1704391425945</t>
  </si>
  <si>
    <t>1704391427245</t>
  </si>
  <si>
    <t>1704391427736</t>
  </si>
  <si>
    <t>1704391428072</t>
  </si>
  <si>
    <t>1704391428232</t>
  </si>
  <si>
    <t>1704391430259</t>
  </si>
  <si>
    <t>1704391430655</t>
  </si>
  <si>
    <t>1704391430694</t>
  </si>
  <si>
    <t>1704391431133</t>
  </si>
  <si>
    <t>1704391435893</t>
  </si>
  <si>
    <t>1704391438118</t>
  </si>
  <si>
    <t>1704391441097</t>
  </si>
  <si>
    <t>1704391442113</t>
  </si>
  <si>
    <t>1704391442137</t>
  </si>
  <si>
    <t>1704391443416</t>
  </si>
  <si>
    <t>1704391444207</t>
  </si>
  <si>
    <t>1704391445942</t>
  </si>
  <si>
    <t>1704391446238</t>
  </si>
  <si>
    <t>1704391447654</t>
  </si>
  <si>
    <t>1704391449730</t>
  </si>
  <si>
    <t>1704391450525</t>
  </si>
  <si>
    <t>1704391451263</t>
  </si>
  <si>
    <t>1704391451546</t>
  </si>
  <si>
    <t>1704391453287</t>
  </si>
  <si>
    <t>1704391453613</t>
  </si>
  <si>
    <t>1704391453706</t>
  </si>
  <si>
    <t>1704391454097</t>
  </si>
  <si>
    <t>1704391454415</t>
  </si>
  <si>
    <t>1704391454849</t>
  </si>
  <si>
    <t>1704391455026</t>
  </si>
  <si>
    <t>1704391456152</t>
  </si>
  <si>
    <t>1704391457457</t>
  </si>
  <si>
    <t>1704391458573</t>
  </si>
  <si>
    <t>1704391459714</t>
  </si>
  <si>
    <t>1704391463214</t>
  </si>
  <si>
    <t>1704391464815</t>
  </si>
  <si>
    <t>1704391469362</t>
  </si>
  <si>
    <t>1704391469751</t>
  </si>
  <si>
    <t>1704391472409</t>
  </si>
  <si>
    <t>1704391474455</t>
  </si>
  <si>
    <t>1704391475804</t>
  </si>
  <si>
    <t>1704391477090</t>
  </si>
  <si>
    <t>1704391478619</t>
  </si>
  <si>
    <t>1704391479283</t>
  </si>
  <si>
    <t>1704391480101</t>
  </si>
  <si>
    <t>1704391482641</t>
  </si>
  <si>
    <t>1704391482851</t>
  </si>
  <si>
    <t>1704391483051</t>
  </si>
  <si>
    <t>1704391483248</t>
  </si>
  <si>
    <t>1704391484503</t>
  </si>
  <si>
    <t>1704391485828</t>
  </si>
  <si>
    <t>1704391486142</t>
  </si>
  <si>
    <t>1704391487209</t>
  </si>
  <si>
    <t>1704391492800</t>
  </si>
  <si>
    <t>1704391496142</t>
  </si>
  <si>
    <t>1704391498352</t>
  </si>
  <si>
    <t>1704391498814</t>
  </si>
  <si>
    <t>1704391499191</t>
  </si>
  <si>
    <t>1704391499516</t>
  </si>
  <si>
    <t>1704391501342</t>
  </si>
  <si>
    <t>1704391501834</t>
  </si>
  <si>
    <t>1704391503221</t>
  </si>
  <si>
    <t>1704391503249</t>
  </si>
  <si>
    <t>1704391503294</t>
  </si>
  <si>
    <t>1704391503759</t>
  </si>
  <si>
    <t>1704391504034</t>
  </si>
  <si>
    <t>1704391505240</t>
  </si>
  <si>
    <t>1704391507128</t>
  </si>
  <si>
    <t>1704391507805</t>
  </si>
  <si>
    <t>1704391509383</t>
  </si>
  <si>
    <t>1704391509831</t>
  </si>
  <si>
    <t>1704391510783</t>
  </si>
  <si>
    <t>1704391510916</t>
  </si>
  <si>
    <t>1704391513156</t>
  </si>
  <si>
    <t>1704391515755</t>
  </si>
  <si>
    <t>1704391518705</t>
  </si>
  <si>
    <t>1704391519202</t>
  </si>
  <si>
    <t>1704391519397</t>
  </si>
  <si>
    <t>1704391520333</t>
  </si>
  <si>
    <t>1704391520338</t>
  </si>
  <si>
    <t>1704391523529</t>
  </si>
  <si>
    <t>1704391525375</t>
  </si>
  <si>
    <t>1704391525518</t>
  </si>
  <si>
    <t>1704391527470</t>
  </si>
  <si>
    <t>1704391528006</t>
  </si>
  <si>
    <t>1704391529482</t>
  </si>
  <si>
    <t>1704391531136</t>
  </si>
  <si>
    <t>1704391533076</t>
  </si>
  <si>
    <t>1704391535574</t>
  </si>
  <si>
    <t>1704391537616</t>
  </si>
  <si>
    <t>1704391537966</t>
  </si>
  <si>
    <t>1704391538157</t>
  </si>
  <si>
    <t>1704391538380</t>
  </si>
  <si>
    <t>1704391540572</t>
  </si>
  <si>
    <t>1704391540876</t>
  </si>
  <si>
    <t>1704391541652</t>
  </si>
  <si>
    <t>1704391542391</t>
  </si>
  <si>
    <t>1704391543742</t>
  </si>
  <si>
    <t>1704391545574</t>
  </si>
  <si>
    <t>1704391548101</t>
  </si>
  <si>
    <t>1704391548303</t>
  </si>
  <si>
    <t>1704391552846</t>
  </si>
  <si>
    <t>1704391554157</t>
  </si>
  <si>
    <t>1704391554255</t>
  </si>
  <si>
    <t>1704391554871</t>
  </si>
  <si>
    <t>1704391555225</t>
  </si>
  <si>
    <t>1704391557253</t>
  </si>
  <si>
    <t>1704391558792</t>
  </si>
  <si>
    <t>1704391560096</t>
  </si>
  <si>
    <t>1704391560676</t>
  </si>
  <si>
    <t>1704391563399</t>
  </si>
  <si>
    <t>1704391564282</t>
  </si>
  <si>
    <t>1704391564963</t>
  </si>
  <si>
    <t>1704391566267</t>
  </si>
  <si>
    <t>1704391567369</t>
  </si>
  <si>
    <t>1704391567386</t>
  </si>
  <si>
    <t>1704391570665</t>
  </si>
  <si>
    <t>1704391573200</t>
  </si>
  <si>
    <t>1704391575282</t>
  </si>
  <si>
    <t>1704391575968</t>
  </si>
  <si>
    <t>1704391576067</t>
  </si>
  <si>
    <t>1704391576376</t>
  </si>
  <si>
    <t>1704391577018</t>
  </si>
  <si>
    <t>1704391578702</t>
  </si>
  <si>
    <t>1704391579047</t>
  </si>
  <si>
    <t>1704391580729</t>
  </si>
  <si>
    <t>1704391584912</t>
  </si>
  <si>
    <t>1704391585092</t>
  </si>
  <si>
    <t>1704391585495</t>
  </si>
  <si>
    <t>1704391585518</t>
  </si>
  <si>
    <t>1704391586957</t>
  </si>
  <si>
    <t>1704391587599</t>
  </si>
  <si>
    <t>1704391589472</t>
  </si>
  <si>
    <t>1704391590101</t>
  </si>
  <si>
    <t>1704391590283</t>
  </si>
  <si>
    <t>1704391592439</t>
  </si>
  <si>
    <t>1704391593539</t>
  </si>
  <si>
    <t>1704391593777</t>
  </si>
  <si>
    <t>1704391595476</t>
  </si>
  <si>
    <t>1704391595770</t>
  </si>
  <si>
    <t>1704391599744</t>
  </si>
  <si>
    <t>1704391599855</t>
  </si>
  <si>
    <t>1704391600274</t>
  </si>
  <si>
    <t>1704391601780</t>
  </si>
  <si>
    <t>1704391603268</t>
  </si>
  <si>
    <t>1704391604126</t>
  </si>
  <si>
    <t>1704391604342</t>
  </si>
  <si>
    <t>1704391609198</t>
  </si>
  <si>
    <t>1704391611133</t>
  </si>
  <si>
    <t>1704391612098</t>
  </si>
  <si>
    <t>1704391613230</t>
  </si>
  <si>
    <t>1704391613304</t>
  </si>
  <si>
    <t>1704391613423</t>
  </si>
  <si>
    <t>1704391614173</t>
  </si>
  <si>
    <t>1704391618662</t>
  </si>
  <si>
    <t>1704391618899</t>
  </si>
  <si>
    <t>1704391619007</t>
  </si>
  <si>
    <t>1704391620017</t>
  </si>
  <si>
    <t>1704391620164</t>
  </si>
  <si>
    <t>1704391625891</t>
  </si>
  <si>
    <t>1704391626067</t>
  </si>
  <si>
    <t>1704391628079</t>
  </si>
  <si>
    <t>1704391629614</t>
  </si>
  <si>
    <t>1704391629789</t>
  </si>
  <si>
    <t>1704391629974</t>
  </si>
  <si>
    <t>1704391631638</t>
  </si>
  <si>
    <t>1704391631740</t>
  </si>
  <si>
    <t>1704391633955</t>
  </si>
  <si>
    <t>1704391636443</t>
  </si>
  <si>
    <t>1704391637772</t>
  </si>
  <si>
    <t>1704391638586</t>
  </si>
  <si>
    <t>1704391639657</t>
  </si>
  <si>
    <t>1704391642172</t>
  </si>
  <si>
    <t>1704391643276</t>
  </si>
  <si>
    <t>1704391643323</t>
  </si>
  <si>
    <t>1704391643848</t>
  </si>
  <si>
    <t>1704391643883</t>
  </si>
  <si>
    <t>1704391644787</t>
  </si>
  <si>
    <t>1704391646917</t>
  </si>
  <si>
    <t>1704391647958</t>
  </si>
  <si>
    <t>1704391648664</t>
  </si>
  <si>
    <t>1704391648670</t>
  </si>
  <si>
    <t>1704391653237</t>
  </si>
  <si>
    <t>1704391655880</t>
  </si>
  <si>
    <t>1704391656425</t>
  </si>
  <si>
    <t>1704391656518</t>
  </si>
  <si>
    <t>1704391656591</t>
  </si>
  <si>
    <t>1704391659180</t>
  </si>
  <si>
    <t>1704391659296</t>
  </si>
  <si>
    <t>1704391661612</t>
  </si>
  <si>
    <t>1704391662701</t>
  </si>
  <si>
    <t>1704391663084</t>
  </si>
  <si>
    <t>1704391663278</t>
  </si>
  <si>
    <t>1704391663769</t>
  </si>
  <si>
    <t>1704391663897</t>
  </si>
  <si>
    <t>1704391665038</t>
  </si>
  <si>
    <t>1704391669719</t>
  </si>
  <si>
    <t>1704391671704</t>
  </si>
  <si>
    <t>1704391672088</t>
  </si>
  <si>
    <t>1704391672175</t>
  </si>
  <si>
    <t>1704391673211</t>
  </si>
  <si>
    <t>1704391673295</t>
  </si>
  <si>
    <t>1704391675472</t>
  </si>
  <si>
    <t>1704391676529</t>
  </si>
  <si>
    <t>1704391678299</t>
  </si>
  <si>
    <t>1704391679863</t>
  </si>
  <si>
    <t>1704391680790</t>
  </si>
  <si>
    <t>1704391681881</t>
  </si>
  <si>
    <t>1704391684057</t>
  </si>
  <si>
    <t>1704391684934</t>
  </si>
  <si>
    <t>1704391688202</t>
  </si>
  <si>
    <t>1704391690626</t>
  </si>
  <si>
    <t>1704391691133</t>
  </si>
  <si>
    <t>1704391691813</t>
  </si>
  <si>
    <t>1704391692488</t>
  </si>
  <si>
    <t>1704391692991</t>
  </si>
  <si>
    <t>1704391693804</t>
  </si>
  <si>
    <t>1704391694411</t>
  </si>
  <si>
    <t>1704391695181</t>
  </si>
  <si>
    <t>1704391695700</t>
  </si>
  <si>
    <t>1704391695997</t>
  </si>
  <si>
    <t>1704391696685</t>
  </si>
  <si>
    <t>1704391697937</t>
  </si>
  <si>
    <t>1704391702498</t>
  </si>
  <si>
    <t>1704391708479</t>
  </si>
  <si>
    <t>1704391708973</t>
  </si>
  <si>
    <t>1704391709641</t>
  </si>
  <si>
    <t>1704391711497</t>
  </si>
  <si>
    <t>1704391712555</t>
  </si>
  <si>
    <t>1704391715750</t>
  </si>
  <si>
    <t>1704391716143</t>
  </si>
  <si>
    <t>1704391716357</t>
  </si>
  <si>
    <t>1704391716467</t>
  </si>
  <si>
    <t>1704391720597</t>
  </si>
  <si>
    <t>1704391720721</t>
  </si>
  <si>
    <t>1704391721329</t>
  </si>
  <si>
    <t>1704391722011</t>
  </si>
  <si>
    <t>1704391722392</t>
  </si>
  <si>
    <t>1704391722409</t>
  </si>
  <si>
    <t>1704391723060</t>
  </si>
  <si>
    <t>1704391723818</t>
  </si>
  <si>
    <t>1704391725062</t>
  </si>
  <si>
    <t>1704391725159</t>
  </si>
  <si>
    <t>1704391725331</t>
  </si>
  <si>
    <t>1704391727002</t>
  </si>
  <si>
    <t>1704391730267</t>
  </si>
  <si>
    <t>1704391733531</t>
  </si>
  <si>
    <t>1704391735838</t>
  </si>
  <si>
    <t>1704391736711</t>
  </si>
  <si>
    <t>1704391737457</t>
  </si>
  <si>
    <t>1704391737637</t>
  </si>
  <si>
    <t>1704391740566</t>
  </si>
  <si>
    <t>1704391741754</t>
  </si>
  <si>
    <t>1704391742975</t>
  </si>
  <si>
    <t>1704391744087</t>
  </si>
  <si>
    <t>1704391747018</t>
  </si>
  <si>
    <t>1704391747091</t>
  </si>
  <si>
    <t>1704391747683</t>
  </si>
  <si>
    <t>1704391747941</t>
  </si>
  <si>
    <t>1704391749104</t>
  </si>
  <si>
    <t>1704391750381</t>
  </si>
  <si>
    <t>1704391751044</t>
  </si>
  <si>
    <t>1704391756607</t>
  </si>
  <si>
    <t>1704391757892</t>
  </si>
  <si>
    <t>1704391758635</t>
  </si>
  <si>
    <t>1704391759778</t>
  </si>
  <si>
    <t>1704391760284</t>
  </si>
  <si>
    <t>1704391762073</t>
  </si>
  <si>
    <t>1704391762210</t>
  </si>
  <si>
    <t>1704391762457</t>
  </si>
  <si>
    <t>1704391762734</t>
  </si>
  <si>
    <t>1704391763671</t>
  </si>
  <si>
    <t>1704391768152</t>
  </si>
  <si>
    <t>1704391769495</t>
  </si>
  <si>
    <t>1704391770272</t>
  </si>
  <si>
    <t>1704391772108</t>
  </si>
  <si>
    <t>1704391773977</t>
  </si>
  <si>
    <t>1704391778259</t>
  </si>
  <si>
    <t>1704391778280</t>
  </si>
  <si>
    <t>1704391778325</t>
  </si>
  <si>
    <t>1704391778491</t>
  </si>
  <si>
    <t>1704391778782</t>
  </si>
  <si>
    <t>1704391780447</t>
  </si>
  <si>
    <t>1704391781474</t>
  </si>
  <si>
    <t>1704391781771</t>
  </si>
  <si>
    <t>1704391782953</t>
  </si>
  <si>
    <t>1704391784740</t>
  </si>
  <si>
    <t>1704391785151</t>
  </si>
  <si>
    <t>1704391786030</t>
  </si>
  <si>
    <t>1704391786714</t>
  </si>
  <si>
    <t>1704391787811</t>
  </si>
  <si>
    <t>1704391788202</t>
  </si>
  <si>
    <t>1704391788839</t>
  </si>
  <si>
    <t>1704391789687</t>
  </si>
  <si>
    <t>1704391793334</t>
  </si>
  <si>
    <t>1704391793350</t>
  </si>
  <si>
    <t>1704391795060</t>
  </si>
  <si>
    <t>1704391795435</t>
  </si>
  <si>
    <t>1704391795695</t>
  </si>
  <si>
    <t>1704391796793</t>
  </si>
  <si>
    <t>1704391797216</t>
  </si>
  <si>
    <t>1704391798098</t>
  </si>
  <si>
    <t>1704391799291</t>
  </si>
  <si>
    <t>1704391801978</t>
  </si>
  <si>
    <t>1704391802742</t>
  </si>
  <si>
    <t>1704391804837</t>
  </si>
  <si>
    <t>1704391805006</t>
  </si>
  <si>
    <t>1704391808134</t>
  </si>
  <si>
    <t>1704391809979</t>
  </si>
  <si>
    <t>1704391812806</t>
  </si>
  <si>
    <t>1704391814505</t>
  </si>
  <si>
    <t>1704391815899</t>
  </si>
  <si>
    <t>1704391817539</t>
  </si>
  <si>
    <t>1704391817710</t>
  </si>
  <si>
    <t>1704391818203</t>
  </si>
  <si>
    <t>1704391818914</t>
  </si>
  <si>
    <t>1704391819306</t>
  </si>
  <si>
    <t>1704391823221</t>
  </si>
  <si>
    <t>1704391823275</t>
  </si>
  <si>
    <t>1704391824725</t>
  </si>
  <si>
    <t>1704391825279</t>
  </si>
  <si>
    <t>1704391826999</t>
  </si>
  <si>
    <t>1704391828645</t>
  </si>
  <si>
    <t>1704391830369</t>
  </si>
  <si>
    <t>1704391832147</t>
  </si>
  <si>
    <t>1704391833295</t>
  </si>
  <si>
    <t>1704391833472</t>
  </si>
  <si>
    <t>1704391834731</t>
  </si>
  <si>
    <t>1704391836009</t>
  </si>
  <si>
    <t>1704391837526</t>
  </si>
  <si>
    <t>1704391838011</t>
  </si>
  <si>
    <t>1704391839740</t>
  </si>
  <si>
    <t>1704391839751</t>
  </si>
  <si>
    <t>1704391839806</t>
  </si>
  <si>
    <t>1704391840387</t>
  </si>
  <si>
    <t>1704391843882</t>
  </si>
  <si>
    <t>1704391844136</t>
  </si>
  <si>
    <t>1704391844739</t>
  </si>
  <si>
    <t>1704391849274</t>
  </si>
  <si>
    <t>1704391849711</t>
  </si>
  <si>
    <t>1704391849807</t>
  </si>
  <si>
    <t>1704391850494</t>
  </si>
  <si>
    <t>1704391851675</t>
  </si>
  <si>
    <t>1704391852732</t>
  </si>
  <si>
    <t>1704391854942</t>
  </si>
  <si>
    <t>1704391856506</t>
  </si>
  <si>
    <t>1704391857674</t>
  </si>
  <si>
    <t>1704391858369</t>
  </si>
  <si>
    <t>1704391859160</t>
  </si>
  <si>
    <t>1704391859869</t>
  </si>
  <si>
    <t>1704391861514</t>
  </si>
  <si>
    <t>1704391863471</t>
  </si>
  <si>
    <t>1704391864885</t>
  </si>
  <si>
    <t>1704391865223</t>
  </si>
  <si>
    <t>1704391868423</t>
  </si>
  <si>
    <t>1704391868677</t>
  </si>
  <si>
    <t>1704391869110</t>
  </si>
  <si>
    <t>1704391869756</t>
  </si>
  <si>
    <t>1704391869933</t>
  </si>
  <si>
    <t>1704391870048</t>
  </si>
  <si>
    <t>1704391872892</t>
  </si>
  <si>
    <t>1704391874149</t>
  </si>
  <si>
    <t>1704391875998</t>
  </si>
  <si>
    <t>1704391877495</t>
  </si>
  <si>
    <t>1704391877860</t>
  </si>
  <si>
    <t>1704391879275</t>
  </si>
  <si>
    <t>1704391879707</t>
  </si>
  <si>
    <t>1704391880814</t>
  </si>
  <si>
    <t>1704391882608</t>
  </si>
  <si>
    <t>1704391885546</t>
  </si>
  <si>
    <t>1704391885654</t>
  </si>
  <si>
    <t>1704391888149</t>
  </si>
  <si>
    <t>1704391889129</t>
  </si>
  <si>
    <t>1704391890398</t>
  </si>
  <si>
    <t>1704391891926</t>
  </si>
  <si>
    <t>1704391893525</t>
  </si>
  <si>
    <t>1704391894379</t>
  </si>
  <si>
    <t>1704391895513</t>
  </si>
  <si>
    <t>1704391895942</t>
  </si>
  <si>
    <t>1704391900153</t>
  </si>
  <si>
    <t>1704391903002</t>
  </si>
  <si>
    <t>1704391903114</t>
  </si>
  <si>
    <t>1704391904175</t>
  </si>
  <si>
    <t>1704391904401</t>
  </si>
  <si>
    <t>1704391908265</t>
  </si>
  <si>
    <t>1704391909467</t>
  </si>
  <si>
    <t>1704391909843</t>
  </si>
  <si>
    <t>1704391911586</t>
  </si>
  <si>
    <t>1704391911842</t>
  </si>
  <si>
    <t>1704391912010</t>
  </si>
  <si>
    <t>1704391912309</t>
  </si>
  <si>
    <t>1704391912659</t>
  </si>
  <si>
    <t>1704391912829</t>
  </si>
  <si>
    <t>1704391913485</t>
  </si>
  <si>
    <t>1704391914173</t>
  </si>
  <si>
    <t>1704391916643</t>
  </si>
  <si>
    <t>1704391917849</t>
  </si>
  <si>
    <t>1704391921934</t>
  </si>
  <si>
    <t>1704391922014</t>
  </si>
  <si>
    <t>1704391927143</t>
  </si>
  <si>
    <t>1704391927392</t>
  </si>
  <si>
    <t>1704391927768</t>
  </si>
  <si>
    <t>1704391928423</t>
  </si>
  <si>
    <t>1704391929060</t>
  </si>
  <si>
    <t>1704391929312</t>
  </si>
  <si>
    <t>1704391929792</t>
  </si>
  <si>
    <t>1704391930154</t>
  </si>
  <si>
    <t>1704391930641</t>
  </si>
  <si>
    <t>1704391930840</t>
  </si>
  <si>
    <t>1704391933520</t>
  </si>
  <si>
    <t>1704391935368</t>
  </si>
  <si>
    <t>1704391937948</t>
  </si>
  <si>
    <t>1704391940493</t>
  </si>
  <si>
    <t>1704391940620</t>
  </si>
  <si>
    <t>1704391940737</t>
  </si>
  <si>
    <t>1704391940762</t>
  </si>
  <si>
    <t>1704391942646</t>
  </si>
  <si>
    <t>1704391945515</t>
  </si>
  <si>
    <t>1704391946772</t>
  </si>
  <si>
    <t>1704391948242</t>
  </si>
  <si>
    <t>1704391948682</t>
  </si>
  <si>
    <t>1704391952449</t>
  </si>
  <si>
    <t>1704391954451</t>
  </si>
  <si>
    <t>1704391955371</t>
  </si>
  <si>
    <t>1704391956291</t>
  </si>
  <si>
    <t>1704391959207</t>
  </si>
  <si>
    <t>1704391959312</t>
  </si>
  <si>
    <t>1704391959974</t>
  </si>
  <si>
    <t>1704391961048</t>
  </si>
  <si>
    <t>1704391961176</t>
  </si>
  <si>
    <t>1704391963940</t>
  </si>
  <si>
    <t>1704391966656</t>
  </si>
  <si>
    <t>1704391967605</t>
  </si>
  <si>
    <t>1704391968315</t>
  </si>
  <si>
    <t>1704391969089</t>
  </si>
  <si>
    <t>1704391970563</t>
  </si>
  <si>
    <t>1704391971961</t>
  </si>
  <si>
    <t>1704391972984</t>
  </si>
  <si>
    <t>1704391974492</t>
  </si>
  <si>
    <t>1704391977019</t>
  </si>
  <si>
    <t>1704391977156</t>
  </si>
  <si>
    <t>1704391977493</t>
  </si>
  <si>
    <t>1704391978029</t>
  </si>
  <si>
    <t>1704391978904</t>
  </si>
  <si>
    <t>1704391979116</t>
  </si>
  <si>
    <t>1704391980912</t>
  </si>
  <si>
    <t>1704391983507</t>
  </si>
  <si>
    <t>1704391983688</t>
  </si>
  <si>
    <t>1704391984596</t>
  </si>
  <si>
    <t>1704391985767</t>
  </si>
  <si>
    <t>1704391985973</t>
  </si>
  <si>
    <t>1704391986390</t>
  </si>
  <si>
    <t>1704391987515</t>
  </si>
  <si>
    <t>1704391988246</t>
  </si>
  <si>
    <t>1704391989634</t>
  </si>
  <si>
    <t>1704391989900</t>
  </si>
  <si>
    <t>1704391990030</t>
  </si>
  <si>
    <t>1704391990185</t>
  </si>
  <si>
    <t>1704391992458</t>
  </si>
  <si>
    <t>1704391993711</t>
  </si>
  <si>
    <t>1704391994571</t>
  </si>
  <si>
    <t>1704391997147</t>
  </si>
  <si>
    <t>1704391997227</t>
  </si>
  <si>
    <t>1704391997986</t>
  </si>
  <si>
    <t>1704391997996</t>
  </si>
  <si>
    <t>1704391999211</t>
  </si>
  <si>
    <t>1704392005048</t>
  </si>
  <si>
    <t>1704392006221</t>
  </si>
  <si>
    <t>1704392007538</t>
  </si>
  <si>
    <t>1704392008679</t>
  </si>
  <si>
    <t>1704392010739</t>
  </si>
  <si>
    <t>1704392011709</t>
  </si>
  <si>
    <t>1704392011716</t>
  </si>
  <si>
    <t>1704392012888</t>
  </si>
  <si>
    <t>1704392014922</t>
  </si>
  <si>
    <t>1704392018826</t>
  </si>
  <si>
    <t>1704392021810</t>
  </si>
  <si>
    <t>1704392023865</t>
  </si>
  <si>
    <t>1704392024126</t>
  </si>
  <si>
    <t>1704392024648</t>
  </si>
  <si>
    <t>1704392025891</t>
  </si>
  <si>
    <t>1704392028845</t>
  </si>
  <si>
    <t>1704392029080</t>
  </si>
  <si>
    <t>1704392029446</t>
  </si>
  <si>
    <t>1704392030300</t>
  </si>
  <si>
    <t>1704392031080</t>
  </si>
  <si>
    <t>1704392031925</t>
  </si>
  <si>
    <t>1704392033925</t>
  </si>
  <si>
    <t>1704392034399</t>
  </si>
  <si>
    <t>1704392034779</t>
  </si>
  <si>
    <t>1704392036217</t>
  </si>
  <si>
    <t>1704392036399</t>
  </si>
  <si>
    <t>1704392041018</t>
  </si>
  <si>
    <t>1704392042747</t>
  </si>
  <si>
    <t>1704392043521</t>
  </si>
  <si>
    <t>1704392043987</t>
  </si>
  <si>
    <t>1704392044198</t>
  </si>
  <si>
    <t>1704392049138</t>
  </si>
  <si>
    <t>1704392049752</t>
  </si>
  <si>
    <t>1704392053910</t>
  </si>
  <si>
    <t>1704392054079</t>
  </si>
  <si>
    <t>1704392055089</t>
  </si>
  <si>
    <t>1704392055506</t>
  </si>
  <si>
    <t>1704392056457</t>
  </si>
  <si>
    <t>1704392057156</t>
  </si>
  <si>
    <t>1704392058264</t>
  </si>
  <si>
    <t>1704392058826</t>
  </si>
  <si>
    <t>1704392061007</t>
  </si>
  <si>
    <t>1704392062600</t>
  </si>
  <si>
    <t>1704392063506</t>
  </si>
  <si>
    <t>1704392064280</t>
  </si>
  <si>
    <t>1704392064818</t>
  </si>
  <si>
    <t>1704392064857</t>
  </si>
  <si>
    <t>1704392065097</t>
  </si>
  <si>
    <t>1704392065979</t>
  </si>
  <si>
    <t>1704392068098</t>
  </si>
  <si>
    <t>1704392068141</t>
  </si>
  <si>
    <t>1704392068303</t>
  </si>
  <si>
    <t>1704392069708</t>
  </si>
  <si>
    <t>1704392074433</t>
  </si>
  <si>
    <t>1704392074778</t>
  </si>
  <si>
    <t>1704392076178</t>
  </si>
  <si>
    <t>1704392078282</t>
  </si>
  <si>
    <t>1704392080995</t>
  </si>
  <si>
    <t>1704392082484</t>
  </si>
  <si>
    <t>1704392085214</t>
  </si>
  <si>
    <t>1704392086188</t>
  </si>
  <si>
    <t>1704392086243</t>
  </si>
  <si>
    <t>1704392086422</t>
  </si>
  <si>
    <t>1704392087688</t>
  </si>
  <si>
    <t>1704392090310</t>
  </si>
  <si>
    <t>1704392092717</t>
  </si>
  <si>
    <t>1704392092756</t>
  </si>
  <si>
    <t>1704392092874</t>
  </si>
  <si>
    <t>1704392094116</t>
  </si>
  <si>
    <t>1704392094125</t>
  </si>
  <si>
    <t>1704392095307</t>
  </si>
  <si>
    <t>1704392096519</t>
  </si>
  <si>
    <t>1704392098261</t>
  </si>
  <si>
    <t>1704392098685</t>
  </si>
  <si>
    <t>1704392099510</t>
  </si>
  <si>
    <t>1704392100453</t>
  </si>
  <si>
    <t>1704392100460</t>
  </si>
  <si>
    <t>1704392101697</t>
  </si>
  <si>
    <t>1704392103106</t>
  </si>
  <si>
    <t>1704392105056</t>
  </si>
  <si>
    <t>1704392105191</t>
  </si>
  <si>
    <t>1704392106724</t>
  </si>
  <si>
    <t>1704392110804</t>
  </si>
  <si>
    <t>1704392111187</t>
  </si>
  <si>
    <t>1704392111349</t>
  </si>
  <si>
    <t>1704392113162</t>
  </si>
  <si>
    <t>1704392113248</t>
  </si>
  <si>
    <t>1704392113348</t>
  </si>
  <si>
    <t>1704392115203</t>
  </si>
  <si>
    <t>1704392117355</t>
  </si>
  <si>
    <t>1704392119052</t>
  </si>
  <si>
    <t>1704392119281</t>
  </si>
  <si>
    <t>1704392121026</t>
  </si>
  <si>
    <t>1704392121461</t>
  </si>
  <si>
    <t>1704392122482</t>
  </si>
  <si>
    <t>1704392122830</t>
  </si>
  <si>
    <t>1704392123306</t>
  </si>
  <si>
    <t>1704392124443</t>
  </si>
  <si>
    <t>1704392129065</t>
  </si>
  <si>
    <t>1704392129803</t>
  </si>
  <si>
    <t>1704392133109</t>
  </si>
  <si>
    <t>1704392133622</t>
  </si>
  <si>
    <t>1704392134362</t>
  </si>
  <si>
    <t>1704392135989</t>
  </si>
  <si>
    <t>1704392136482</t>
  </si>
  <si>
    <t>1704392137510</t>
  </si>
  <si>
    <t>1704392141605</t>
  </si>
  <si>
    <t>1704392141970</t>
  </si>
  <si>
    <t>1704392142595</t>
  </si>
  <si>
    <t>1704392143405</t>
  </si>
  <si>
    <t>1704392144394</t>
  </si>
  <si>
    <t>1704392145360</t>
  </si>
  <si>
    <t>1704392147467</t>
  </si>
  <si>
    <t>1704392148143</t>
  </si>
  <si>
    <t>1704392149419</t>
  </si>
  <si>
    <t>1704392150760</t>
  </si>
  <si>
    <t>1704392152262</t>
  </si>
  <si>
    <t>1704392152446</t>
  </si>
  <si>
    <t>1704392154171</t>
  </si>
  <si>
    <t>1704392155610</t>
  </si>
  <si>
    <t>1704392158932</t>
  </si>
  <si>
    <t>1704392159034</t>
  </si>
  <si>
    <t>1704392159796</t>
  </si>
  <si>
    <t>1704392161677</t>
  </si>
  <si>
    <t>1704392161714</t>
  </si>
  <si>
    <t>1704392162103</t>
  </si>
  <si>
    <t>1704392164186</t>
  </si>
  <si>
    <t>1704392164845</t>
  </si>
  <si>
    <t>1704392170605</t>
  </si>
  <si>
    <t>1704392170732</t>
  </si>
  <si>
    <t>1704392172674</t>
  </si>
  <si>
    <t>1704392172896</t>
  </si>
  <si>
    <t>1704392173949</t>
  </si>
  <si>
    <t>1704392176297</t>
  </si>
  <si>
    <t>1704392178786</t>
  </si>
  <si>
    <t>1704392180908</t>
  </si>
  <si>
    <t>1704392181560</t>
  </si>
  <si>
    <t>1704392181745</t>
  </si>
  <si>
    <t>1704392181852</t>
  </si>
  <si>
    <t>1704392181957</t>
  </si>
  <si>
    <t>1704392185119</t>
  </si>
  <si>
    <t>1704392185792</t>
  </si>
  <si>
    <t>1704392185998</t>
  </si>
  <si>
    <t>1704392186812</t>
  </si>
  <si>
    <t>1704392186836</t>
  </si>
  <si>
    <t>1704392188568</t>
  </si>
  <si>
    <t>1704392189658</t>
  </si>
  <si>
    <t>1704392189882</t>
  </si>
  <si>
    <t>1704392191440</t>
  </si>
  <si>
    <t>1704392191775</t>
  </si>
  <si>
    <t>1704392192707</t>
  </si>
  <si>
    <t>1704392194416</t>
  </si>
  <si>
    <t>1704392195948</t>
  </si>
  <si>
    <t>1704392196088</t>
  </si>
  <si>
    <t>1704392196341</t>
  </si>
  <si>
    <t>1704392196937</t>
  </si>
  <si>
    <t>1704392199544</t>
  </si>
  <si>
    <t>1704392200649</t>
  </si>
  <si>
    <t>1704392202582</t>
  </si>
  <si>
    <t>1704392206431</t>
  </si>
  <si>
    <t>1704392207768</t>
  </si>
  <si>
    <t>1704392208126</t>
  </si>
  <si>
    <t>1704392208152</t>
  </si>
  <si>
    <t>1704392208312</t>
  </si>
  <si>
    <t>1704392208579</t>
  </si>
  <si>
    <t>1704392210155</t>
  </si>
  <si>
    <t>1704392210554</t>
  </si>
  <si>
    <t>1704392211093</t>
  </si>
  <si>
    <t>1704392211751</t>
  </si>
  <si>
    <t>1704392213267</t>
  </si>
  <si>
    <t>1704392214873</t>
  </si>
  <si>
    <t>1704392216182</t>
  </si>
  <si>
    <t>1704392218155</t>
  </si>
  <si>
    <t>1704392219250</t>
  </si>
  <si>
    <t>1704392220907</t>
  </si>
  <si>
    <t>1704392222213</t>
  </si>
  <si>
    <t>1704392229191</t>
  </si>
  <si>
    <t>1704392229434</t>
  </si>
  <si>
    <t>1704392230201</t>
  </si>
  <si>
    <t>1704392234008</t>
  </si>
  <si>
    <t>1704392235977</t>
  </si>
  <si>
    <t>1704392236931</t>
  </si>
  <si>
    <t>1704392239804</t>
  </si>
  <si>
    <t>1704392240862</t>
  </si>
  <si>
    <t>1704392242393</t>
  </si>
  <si>
    <t>1704392242939</t>
  </si>
  <si>
    <t>1704392243018</t>
  </si>
  <si>
    <t>1704392244446</t>
  </si>
  <si>
    <t>1704392244454</t>
  </si>
  <si>
    <t>1704392245521</t>
  </si>
  <si>
    <t>1704392250385</t>
  </si>
  <si>
    <t>1704392250897</t>
  </si>
  <si>
    <t>1704392251578</t>
  </si>
  <si>
    <t>1704392252442</t>
  </si>
  <si>
    <t>1704392254517</t>
  </si>
  <si>
    <t>1704392256020</t>
  </si>
  <si>
    <t>1704392256408</t>
  </si>
  <si>
    <t>1704392257882</t>
  </si>
  <si>
    <t>1704392258087</t>
  </si>
  <si>
    <t>1704392259394</t>
  </si>
  <si>
    <t>1704392260340</t>
  </si>
  <si>
    <t>1704392261936</t>
  </si>
  <si>
    <t>1704392263560</t>
  </si>
  <si>
    <t>1704392264334</t>
  </si>
  <si>
    <t>1704392264760</t>
  </si>
  <si>
    <t>1704392265105</t>
  </si>
  <si>
    <t>1704392265158</t>
  </si>
  <si>
    <t>1704392265558</t>
  </si>
  <si>
    <t>1704392268159</t>
  </si>
  <si>
    <t>1704392268268</t>
  </si>
  <si>
    <t>1704392268956</t>
  </si>
  <si>
    <t>1704392271656</t>
  </si>
  <si>
    <t>1704392272010</t>
  </si>
  <si>
    <t>1704392273106</t>
  </si>
  <si>
    <t>1704392273232</t>
  </si>
  <si>
    <t>1704392273516</t>
  </si>
  <si>
    <t>1704392274954</t>
  </si>
  <si>
    <t>1704392276395</t>
  </si>
  <si>
    <t>1704392280757</t>
  </si>
  <si>
    <t>1704392280873</t>
  </si>
  <si>
    <t>1704392281374</t>
  </si>
  <si>
    <t>1704392282247</t>
  </si>
  <si>
    <t>1704392282252</t>
  </si>
  <si>
    <t>1704392284952</t>
  </si>
  <si>
    <t>1704392287094</t>
  </si>
  <si>
    <t>1704392287101</t>
  </si>
  <si>
    <t>1704392290536</t>
  </si>
  <si>
    <t>1704392291687</t>
  </si>
  <si>
    <t>1704392292629</t>
  </si>
  <si>
    <t>1704392293104</t>
  </si>
  <si>
    <t>1704392293972</t>
  </si>
  <si>
    <t>1704392298300</t>
  </si>
  <si>
    <t>1704392298805</t>
  </si>
  <si>
    <t>1704392298883</t>
  </si>
  <si>
    <t>1704392299672</t>
  </si>
  <si>
    <t>1704392303012</t>
  </si>
  <si>
    <t>1704392303157</t>
  </si>
  <si>
    <t>1704392304165</t>
  </si>
  <si>
    <t>1704392306250</t>
  </si>
  <si>
    <t>1704392306941</t>
  </si>
  <si>
    <t>1704392310099</t>
  </si>
  <si>
    <t>1704392312436</t>
  </si>
  <si>
    <t>1704392312555</t>
  </si>
  <si>
    <t>1704392313259</t>
  </si>
  <si>
    <t>1704392316302</t>
  </si>
  <si>
    <t>1704392316487</t>
  </si>
  <si>
    <t>1704392318250</t>
  </si>
  <si>
    <t>1704392319101</t>
  </si>
  <si>
    <t>1704392320726</t>
  </si>
  <si>
    <t>1704392321432</t>
  </si>
  <si>
    <t>1704392322728</t>
  </si>
  <si>
    <t>1704392323347</t>
  </si>
  <si>
    <t>1704392323791</t>
  </si>
  <si>
    <t>1704392325181</t>
  </si>
  <si>
    <t>1704392326764</t>
  </si>
  <si>
    <t>1704392327654</t>
  </si>
  <si>
    <t>1704392328063</t>
  </si>
  <si>
    <t>1704392328449</t>
  </si>
  <si>
    <t>1704392329712</t>
  </si>
  <si>
    <t>1704392333013</t>
  </si>
  <si>
    <t>1704392333707</t>
  </si>
  <si>
    <t>1704392335575</t>
  </si>
  <si>
    <t>1704392336563</t>
  </si>
  <si>
    <t>1704392336731</t>
  </si>
  <si>
    <t>1704392338322</t>
  </si>
  <si>
    <t>1704392338906</t>
  </si>
  <si>
    <t>1704392340429</t>
  </si>
  <si>
    <t>1704392341602</t>
  </si>
  <si>
    <t>1704392342151</t>
  </si>
  <si>
    <t>1704392343233</t>
  </si>
  <si>
    <t>1704392343954</t>
  </si>
  <si>
    <t>1704392348450</t>
  </si>
  <si>
    <t>1704392348720</t>
  </si>
  <si>
    <t>1704392350072</t>
  </si>
  <si>
    <t>1704392351228</t>
  </si>
  <si>
    <t>1704392351598</t>
  </si>
  <si>
    <t>1704392353097</t>
  </si>
  <si>
    <t>1704392355293</t>
  </si>
  <si>
    <t>1704392355854</t>
  </si>
  <si>
    <t>1704392356014</t>
  </si>
  <si>
    <t>1704392356647</t>
  </si>
  <si>
    <t>1704392357363</t>
  </si>
  <si>
    <t>1704392361077</t>
  </si>
  <si>
    <t>1704392364544</t>
  </si>
  <si>
    <t>1704392365165</t>
  </si>
  <si>
    <t>1704392366758</t>
  </si>
  <si>
    <t>1704392366774</t>
  </si>
  <si>
    <t>1704392368423</t>
  </si>
  <si>
    <t>1704392368457</t>
  </si>
  <si>
    <t>1704392370715</t>
  </si>
  <si>
    <t>1704392370962</t>
  </si>
  <si>
    <t>1704392372779</t>
  </si>
  <si>
    <t>1704392373347</t>
  </si>
  <si>
    <t>1704392374036</t>
  </si>
  <si>
    <t>1704392374220</t>
  </si>
  <si>
    <t>1704392374775</t>
  </si>
  <si>
    <t>1704392375514</t>
  </si>
  <si>
    <t>1704392379088</t>
  </si>
  <si>
    <t>1704392379556</t>
  </si>
  <si>
    <t>1704392381736</t>
  </si>
  <si>
    <t>1704392383950</t>
  </si>
  <si>
    <t>1704392384814</t>
  </si>
  <si>
    <t>1704392386133</t>
  </si>
  <si>
    <t>1704392387933</t>
  </si>
  <si>
    <t>1704392388021</t>
  </si>
  <si>
    <t>1704392388105</t>
  </si>
  <si>
    <t>1704392388893</t>
  </si>
  <si>
    <t>1704392389725</t>
  </si>
  <si>
    <t>1704392393960</t>
  </si>
  <si>
    <t>1704392395826</t>
  </si>
  <si>
    <t>1704392396326</t>
  </si>
  <si>
    <t>1704392396405</t>
  </si>
  <si>
    <t>1704392397395</t>
  </si>
  <si>
    <t>1704392399772</t>
  </si>
  <si>
    <t>1704392399855</t>
  </si>
  <si>
    <t>1704392400177</t>
  </si>
  <si>
    <t>1704392401852</t>
  </si>
  <si>
    <t>1704392402520</t>
  </si>
  <si>
    <t>1704392403344</t>
  </si>
  <si>
    <t>1704392405633</t>
  </si>
  <si>
    <t>1704392405925</t>
  </si>
  <si>
    <t>1704392406099</t>
  </si>
  <si>
    <t>1704392406370</t>
  </si>
  <si>
    <t>1704392406882</t>
  </si>
  <si>
    <t>1704392408778</t>
  </si>
  <si>
    <t>1704392410970</t>
  </si>
  <si>
    <t>1704392412851</t>
  </si>
  <si>
    <t>1704392413147</t>
  </si>
  <si>
    <t>1704392413659</t>
  </si>
  <si>
    <t>1704392415294</t>
  </si>
  <si>
    <t>1704392416597</t>
  </si>
  <si>
    <t>1704392418273</t>
  </si>
  <si>
    <t>1704392418553</t>
  </si>
  <si>
    <t>1704392418884</t>
  </si>
  <si>
    <t>1704392419270</t>
  </si>
  <si>
    <t>1704392421915</t>
  </si>
  <si>
    <t>1704392424931</t>
  </si>
  <si>
    <t>1704392425863</t>
  </si>
  <si>
    <t>1704392426377</t>
  </si>
  <si>
    <t>1704392426975</t>
  </si>
  <si>
    <t>1704392429285</t>
  </si>
  <si>
    <t>1704392430585</t>
  </si>
  <si>
    <t>1704392431404</t>
  </si>
  <si>
    <t>1704392431860</t>
  </si>
  <si>
    <t>1704392434243</t>
  </si>
  <si>
    <t>1704392437073</t>
  </si>
  <si>
    <t>1704392438188</t>
  </si>
  <si>
    <t>1704392441554</t>
  </si>
  <si>
    <t>1704392442448</t>
  </si>
  <si>
    <t>1704392442692</t>
  </si>
  <si>
    <t>1704392443817</t>
  </si>
  <si>
    <t>1704392444631</t>
  </si>
  <si>
    <t>1704392445829</t>
  </si>
  <si>
    <t>1704392447128</t>
  </si>
  <si>
    <t>1704392447516</t>
  </si>
  <si>
    <t>1704392448959</t>
  </si>
  <si>
    <t>1704392448994</t>
  </si>
  <si>
    <t>1704392449638</t>
  </si>
  <si>
    <t>1704392451297</t>
  </si>
  <si>
    <t>1704392455637</t>
  </si>
  <si>
    <t>1704392456036</t>
  </si>
  <si>
    <t>1704392458316</t>
  </si>
  <si>
    <t>1704392458369</t>
  </si>
  <si>
    <t>1704392458538</t>
  </si>
  <si>
    <t>1704392464793</t>
  </si>
  <si>
    <t>1704392464839</t>
  </si>
  <si>
    <t>1704392465044</t>
  </si>
  <si>
    <t>1704392466877</t>
  </si>
  <si>
    <t>1704392467023</t>
  </si>
  <si>
    <t>1704392467609</t>
  </si>
  <si>
    <t>1704392467765</t>
  </si>
  <si>
    <t>1704392469037</t>
  </si>
  <si>
    <t>1704392469313</t>
  </si>
  <si>
    <t>1704392472318</t>
  </si>
  <si>
    <t>1704392472404</t>
  </si>
  <si>
    <t>1704392472435</t>
  </si>
  <si>
    <t>1704392473943</t>
  </si>
  <si>
    <t>1704392474167</t>
  </si>
  <si>
    <t>1704392477172</t>
  </si>
  <si>
    <t>1704392477183</t>
  </si>
  <si>
    <t>1704392477187</t>
  </si>
  <si>
    <t>1704392477193</t>
  </si>
  <si>
    <t>1704392481255</t>
  </si>
  <si>
    <t>1704392484004</t>
  </si>
  <si>
    <t>1704392484200</t>
  </si>
  <si>
    <t>1704392484951</t>
  </si>
  <si>
    <t>1704392485231</t>
  </si>
  <si>
    <t>1704392492535</t>
  </si>
  <si>
    <t>1704392492767</t>
  </si>
  <si>
    <t>1704392495034</t>
  </si>
  <si>
    <t>1704392495801</t>
  </si>
  <si>
    <t>1704392496051</t>
  </si>
  <si>
    <t>1704392497967</t>
  </si>
  <si>
    <t>1704392499540</t>
  </si>
  <si>
    <t>1704392506658</t>
  </si>
  <si>
    <t>1704392506767</t>
  </si>
  <si>
    <t>1704392506860</t>
  </si>
  <si>
    <t>1704392507236</t>
  </si>
  <si>
    <t>1704392507561</t>
  </si>
  <si>
    <t>1704392508639</t>
  </si>
  <si>
    <t>1704392508826</t>
  </si>
  <si>
    <t>1704392510287</t>
  </si>
  <si>
    <t>1704392511966</t>
  </si>
  <si>
    <t>1704392512723</t>
  </si>
  <si>
    <t>1704392512930</t>
  </si>
  <si>
    <t>1704392513471</t>
  </si>
  <si>
    <t>1704392518459</t>
  </si>
  <si>
    <t>1704392518787</t>
  </si>
  <si>
    <t>1704392520067</t>
  </si>
  <si>
    <t>1704392522925</t>
  </si>
  <si>
    <t>1704392523838</t>
  </si>
  <si>
    <t>1704392524162</t>
  </si>
  <si>
    <t>1704392524799</t>
  </si>
  <si>
    <t>1704392524879</t>
  </si>
  <si>
    <t>1704392525182</t>
  </si>
  <si>
    <t>1704392526398</t>
  </si>
  <si>
    <t>1704392527121</t>
  </si>
  <si>
    <t>1704392528990</t>
  </si>
  <si>
    <t>1704392529745</t>
  </si>
  <si>
    <t>1704392529928</t>
  </si>
  <si>
    <t>1704392534811</t>
  </si>
  <si>
    <t>1704392535915</t>
  </si>
  <si>
    <t>1704392536399</t>
  </si>
  <si>
    <t>1704392536678</t>
  </si>
  <si>
    <t>1704392539338</t>
  </si>
  <si>
    <t>1704392540071</t>
  </si>
  <si>
    <t>1704392541466</t>
  </si>
  <si>
    <t>1704392542758</t>
  </si>
  <si>
    <t>1704392543648</t>
  </si>
  <si>
    <t>1704392543675</t>
  </si>
  <si>
    <t>1704392544594</t>
  </si>
  <si>
    <t>1704392545833</t>
  </si>
  <si>
    <t>1704392546192</t>
  </si>
  <si>
    <t>1704392548214</t>
  </si>
  <si>
    <t>1704392548486</t>
  </si>
  <si>
    <t>1704392549200</t>
  </si>
  <si>
    <t>1704392549809</t>
  </si>
  <si>
    <t>1704392552019</t>
  </si>
  <si>
    <t>1704392557247</t>
  </si>
  <si>
    <t>1704392557641</t>
  </si>
  <si>
    <t>1704392558719</t>
  </si>
  <si>
    <t>1704392560912</t>
  </si>
  <si>
    <t>1704392561057</t>
  </si>
  <si>
    <t>1704392564614</t>
  </si>
  <si>
    <t>1704392564964</t>
  </si>
  <si>
    <t>1704392568154</t>
  </si>
  <si>
    <t>1704392568259</t>
  </si>
  <si>
    <t>1704392569246</t>
  </si>
  <si>
    <t>1704392571575</t>
  </si>
  <si>
    <t>1704392571704</t>
  </si>
  <si>
    <t>1704392572170</t>
  </si>
  <si>
    <t>1704392572372</t>
  </si>
  <si>
    <t>1704392573335</t>
  </si>
  <si>
    <t>1704392574198</t>
  </si>
  <si>
    <t>1704392575185</t>
  </si>
  <si>
    <t>1704392576080</t>
  </si>
  <si>
    <t>1704392576507</t>
  </si>
  <si>
    <t>1704392578072</t>
  </si>
  <si>
    <t>1704392578962</t>
  </si>
  <si>
    <t>1704392579965</t>
  </si>
  <si>
    <t>1704392580204</t>
  </si>
  <si>
    <t>1704392581903</t>
  </si>
  <si>
    <t>1704392583724</t>
  </si>
  <si>
    <t>1704392585737</t>
  </si>
  <si>
    <t>1704392585958</t>
  </si>
  <si>
    <t>1704392586226</t>
  </si>
  <si>
    <t>1704392589492</t>
  </si>
  <si>
    <t>1704392591745</t>
  </si>
  <si>
    <t>1704392595381</t>
  </si>
  <si>
    <t>1704392595522</t>
  </si>
  <si>
    <t>1704392596073</t>
  </si>
  <si>
    <t>1704392597382</t>
  </si>
  <si>
    <t>1704392598087</t>
  </si>
  <si>
    <t>1704392598594</t>
  </si>
  <si>
    <t>1704392599047</t>
  </si>
  <si>
    <t>1704392599745</t>
  </si>
  <si>
    <t>1704392601049</t>
  </si>
  <si>
    <t>1704392602846</t>
  </si>
  <si>
    <t>1704392603081</t>
  </si>
  <si>
    <t>1704392603664</t>
  </si>
  <si>
    <t>1704392605058</t>
  </si>
  <si>
    <t>1704392605192</t>
  </si>
  <si>
    <t>1704392607019</t>
  </si>
  <si>
    <t>1704392607318</t>
  </si>
  <si>
    <t>1704392607967</t>
  </si>
  <si>
    <t>1704392609832</t>
  </si>
  <si>
    <t>1704392610285</t>
  </si>
  <si>
    <t>1704392611581</t>
  </si>
  <si>
    <t>1704392613177</t>
  </si>
  <si>
    <t>1704392613277</t>
  </si>
  <si>
    <t>1704392613958</t>
  </si>
  <si>
    <t>1704392619632</t>
  </si>
  <si>
    <t>1704392620751</t>
  </si>
  <si>
    <t>1704392623001</t>
  </si>
  <si>
    <t>1704392623050</t>
  </si>
  <si>
    <t>1704392623784</t>
  </si>
  <si>
    <t>1704392624363</t>
  </si>
  <si>
    <t>1704392625547</t>
  </si>
  <si>
    <t>1704392625787</t>
  </si>
  <si>
    <t>1704392627610</t>
  </si>
  <si>
    <t>1704392628623</t>
  </si>
  <si>
    <t>1704392632139</t>
  </si>
  <si>
    <t>1704392633392</t>
  </si>
  <si>
    <t>1704392635500</t>
  </si>
  <si>
    <t>1704392637397</t>
  </si>
  <si>
    <t>1704392639172</t>
  </si>
  <si>
    <t>1704392641243</t>
  </si>
  <si>
    <t>1704392641263</t>
  </si>
  <si>
    <t>1704392643090</t>
  </si>
  <si>
    <t>1704392644760</t>
  </si>
  <si>
    <t>1704392645056</t>
  </si>
  <si>
    <t>1704392647595</t>
  </si>
  <si>
    <t>1704392648038</t>
  </si>
  <si>
    <t>1704392649321</t>
  </si>
  <si>
    <t>1704392650108</t>
  </si>
  <si>
    <t>1704392651319</t>
  </si>
  <si>
    <t>1704392652083</t>
  </si>
  <si>
    <t>1704392655553</t>
  </si>
  <si>
    <t>1704392656445</t>
  </si>
  <si>
    <t>1704392656514</t>
  </si>
  <si>
    <t>1704392657422</t>
  </si>
  <si>
    <t>1704392657769</t>
  </si>
  <si>
    <t>1704392660991</t>
  </si>
  <si>
    <t>1704392663303</t>
  </si>
  <si>
    <t>1704392663339</t>
  </si>
  <si>
    <t>1704392663431</t>
  </si>
  <si>
    <t>1704392664045</t>
  </si>
  <si>
    <t>1704392664197</t>
  </si>
  <si>
    <t>1704392664353</t>
  </si>
  <si>
    <t>1704392666802</t>
  </si>
  <si>
    <t>1704392667446</t>
  </si>
  <si>
    <t>1704392668474</t>
  </si>
  <si>
    <t>1704392672670</t>
  </si>
  <si>
    <t>1704392674946</t>
  </si>
  <si>
    <t>1704392675687</t>
  </si>
  <si>
    <t>1704392676836</t>
  </si>
  <si>
    <t>1704392679787</t>
  </si>
  <si>
    <t>1704392681921</t>
  </si>
  <si>
    <t>1704392681999</t>
  </si>
  <si>
    <t>1704392682605</t>
  </si>
  <si>
    <t>1704392684503</t>
  </si>
  <si>
    <t>1704392684592</t>
  </si>
  <si>
    <t>1704392685653</t>
  </si>
  <si>
    <t>1704392686479</t>
  </si>
  <si>
    <t>1704392686621</t>
  </si>
  <si>
    <t>1704392686904</t>
  </si>
  <si>
    <t>1704392687492</t>
  </si>
  <si>
    <t>1704392687537</t>
  </si>
  <si>
    <t>1704392688153</t>
  </si>
  <si>
    <t>1704392691111</t>
  </si>
  <si>
    <t>1704392691285</t>
  </si>
  <si>
    <t>1704392691771</t>
  </si>
  <si>
    <t>1704392692873</t>
  </si>
  <si>
    <t>1704392693077</t>
  </si>
  <si>
    <t>1704392693092</t>
  </si>
  <si>
    <t>1704392693097</t>
  </si>
  <si>
    <t>1704392698741</t>
  </si>
  <si>
    <t>1704392699884</t>
  </si>
  <si>
    <t>1704392701853</t>
  </si>
  <si>
    <t>1704392703865</t>
  </si>
  <si>
    <t>1704392705772</t>
  </si>
  <si>
    <t>1704392706978</t>
  </si>
  <si>
    <t>1704392710307</t>
  </si>
  <si>
    <t>1704392710345</t>
  </si>
  <si>
    <t>1704392711924</t>
  </si>
  <si>
    <t>1704392712587</t>
  </si>
  <si>
    <t>1704392717939</t>
  </si>
  <si>
    <t>1704392718674</t>
  </si>
  <si>
    <t>1704392719627</t>
  </si>
  <si>
    <t>1704392720004</t>
  </si>
  <si>
    <t>1704392720118</t>
  </si>
  <si>
    <t>1704392723022</t>
  </si>
  <si>
    <t>1704392725077</t>
  </si>
  <si>
    <t>1704392726252</t>
  </si>
  <si>
    <t>1704392726816</t>
  </si>
  <si>
    <t>1704392727679</t>
  </si>
  <si>
    <t>1704392728122</t>
  </si>
  <si>
    <t>1704392728818</t>
  </si>
  <si>
    <t>1704392731289</t>
  </si>
  <si>
    <t>1704392731700</t>
  </si>
  <si>
    <t>1704392731975</t>
  </si>
  <si>
    <t>1704392732148</t>
  </si>
  <si>
    <t>1704392732572</t>
  </si>
  <si>
    <t>1704392734530</t>
  </si>
  <si>
    <t>1704392735512</t>
  </si>
  <si>
    <t>1704392737561</t>
  </si>
  <si>
    <t>1704392738419</t>
  </si>
  <si>
    <t>1704392741342</t>
  </si>
  <si>
    <t>1704392741415</t>
  </si>
  <si>
    <t>1704392741669</t>
  </si>
  <si>
    <t>1704392743414</t>
  </si>
  <si>
    <t>1704392743663</t>
  </si>
  <si>
    <t>1704392745989</t>
  </si>
  <si>
    <t>1704392746677</t>
  </si>
  <si>
    <t>1704392747805</t>
  </si>
  <si>
    <t>1704392754747</t>
  </si>
  <si>
    <t>1704392755676</t>
  </si>
  <si>
    <t>1704392756587</t>
  </si>
  <si>
    <t>1704392756709</t>
  </si>
  <si>
    <t>1704392757156</t>
  </si>
  <si>
    <t>1704392757493</t>
  </si>
  <si>
    <t>1704392763296</t>
  </si>
  <si>
    <t>1704392765205</t>
  </si>
  <si>
    <t>1704392766385</t>
  </si>
  <si>
    <t>1704392766797</t>
  </si>
  <si>
    <t>1704392768201</t>
  </si>
  <si>
    <t>1704392768440</t>
  </si>
  <si>
    <t>1704392768976</t>
  </si>
  <si>
    <t>1704392769280</t>
  </si>
  <si>
    <t>1704392769556</t>
  </si>
  <si>
    <t>1704392770230</t>
  </si>
  <si>
    <t>1704392770265</t>
  </si>
  <si>
    <t>1704392771545</t>
  </si>
  <si>
    <t>1704392774468</t>
  </si>
  <si>
    <t>1704392774476</t>
  </si>
  <si>
    <t>1704392774841</t>
  </si>
  <si>
    <t>1704392776642</t>
  </si>
  <si>
    <t>1704392776659</t>
  </si>
  <si>
    <t>1704392776944</t>
  </si>
  <si>
    <t>1704392777599</t>
  </si>
  <si>
    <t>1704392778296</t>
  </si>
  <si>
    <t>1704392779796</t>
  </si>
  <si>
    <t>1704392783078</t>
  </si>
  <si>
    <t>1704392783642</t>
  </si>
  <si>
    <t>1704392785128</t>
  </si>
  <si>
    <t>1704392787490</t>
  </si>
  <si>
    <t>1704392788964</t>
  </si>
  <si>
    <t>1704392791106</t>
  </si>
  <si>
    <t>1704392791122</t>
  </si>
  <si>
    <t>1704392791128</t>
  </si>
  <si>
    <t>1704392791977</t>
  </si>
  <si>
    <t>1704392792467</t>
  </si>
  <si>
    <t>1704392799956</t>
  </si>
  <si>
    <t>1704392803312</t>
  </si>
  <si>
    <t>1704392803857</t>
  </si>
  <si>
    <t>1704392804832</t>
  </si>
  <si>
    <t>1704392805130</t>
  </si>
  <si>
    <t>1704392805353</t>
  </si>
  <si>
    <t>1704392805930</t>
  </si>
  <si>
    <t>1704392806709</t>
  </si>
  <si>
    <t>1704392806994</t>
  </si>
  <si>
    <t>1704392807652</t>
  </si>
  <si>
    <t>1704392808135</t>
  </si>
  <si>
    <t>1704392808495</t>
  </si>
  <si>
    <t>1704392810171</t>
  </si>
  <si>
    <t>1704392810194</t>
  </si>
  <si>
    <t>1704392811348</t>
  </si>
  <si>
    <t>1704392815257</t>
  </si>
  <si>
    <t>1704392816000</t>
  </si>
  <si>
    <t>1704392816749</t>
  </si>
  <si>
    <t>1704392817092</t>
  </si>
  <si>
    <t>1704392817856</t>
  </si>
  <si>
    <t>1704392819348</t>
  </si>
  <si>
    <t>1704392820040</t>
  </si>
  <si>
    <t>1704392820662</t>
  </si>
  <si>
    <t>1704392821194</t>
  </si>
  <si>
    <t>1704392824769</t>
  </si>
  <si>
    <t>1704392824861</t>
  </si>
  <si>
    <t>1704392830213</t>
  </si>
  <si>
    <t>1704392830520</t>
  </si>
  <si>
    <t>1704392831006</t>
  </si>
  <si>
    <t>1704392835315</t>
  </si>
  <si>
    <t>1704392835757</t>
  </si>
  <si>
    <t>1704392837134</t>
  </si>
  <si>
    <t>1704392837448</t>
  </si>
  <si>
    <t>1704392838047</t>
  </si>
  <si>
    <t>1704392841137</t>
  </si>
  <si>
    <t>1704392841318</t>
  </si>
  <si>
    <t>1704392842504</t>
  </si>
  <si>
    <t>1704392843186</t>
  </si>
  <si>
    <t>1704392844323</t>
  </si>
  <si>
    <t>1704392846974</t>
  </si>
  <si>
    <t>1704392847179</t>
  </si>
  <si>
    <t>1704392849110</t>
  </si>
  <si>
    <t>1704392849439</t>
  </si>
  <si>
    <t>1704392849488</t>
  </si>
  <si>
    <t>1704392851265</t>
  </si>
  <si>
    <t>1704392851392</t>
  </si>
  <si>
    <t>1704392852257</t>
  </si>
  <si>
    <t>1704392852656</t>
  </si>
  <si>
    <t>1704392854422</t>
  </si>
  <si>
    <t>1704392856342</t>
  </si>
  <si>
    <t>1704392857342</t>
  </si>
  <si>
    <t>1704392857414</t>
  </si>
  <si>
    <t>1704392858186</t>
  </si>
  <si>
    <t>1704392858321</t>
  </si>
  <si>
    <t>1704392858823</t>
  </si>
  <si>
    <t>1704392867651</t>
  </si>
  <si>
    <t>1704392869483</t>
  </si>
  <si>
    <t>1704392869809</t>
  </si>
  <si>
    <t>1704392869965</t>
  </si>
  <si>
    <t>1704392869970</t>
  </si>
  <si>
    <t>1704392870653</t>
  </si>
  <si>
    <t>1704392871224</t>
  </si>
  <si>
    <t>1704392872847</t>
  </si>
  <si>
    <t>1704392873878</t>
  </si>
  <si>
    <t>1704392875004</t>
  </si>
  <si>
    <t>1704392875137</t>
  </si>
  <si>
    <t>1704392876404</t>
  </si>
  <si>
    <t>1704392877587</t>
  </si>
  <si>
    <t>1704392878383</t>
  </si>
  <si>
    <t>1704392883321</t>
  </si>
  <si>
    <t>1704392883424</t>
  </si>
  <si>
    <t>1704392884793</t>
  </si>
  <si>
    <t>1704392885617</t>
  </si>
  <si>
    <t>1704392888079</t>
  </si>
  <si>
    <t>1704392888295</t>
  </si>
  <si>
    <t>1704392888360</t>
  </si>
  <si>
    <t>1704392890721</t>
  </si>
  <si>
    <t>1704392892104</t>
  </si>
  <si>
    <t>1704392892502</t>
  </si>
  <si>
    <t>1704392892594</t>
  </si>
  <si>
    <t>1704392893174</t>
  </si>
  <si>
    <t>1704392893941</t>
  </si>
  <si>
    <t>1704392894332</t>
  </si>
  <si>
    <t>1704392895531</t>
  </si>
  <si>
    <t>1704392897136</t>
  </si>
  <si>
    <t>1704392899462</t>
  </si>
  <si>
    <t>1704392899470</t>
  </si>
  <si>
    <t>1704392899748</t>
  </si>
  <si>
    <t>1704392910044</t>
  </si>
  <si>
    <t>1704392910514</t>
  </si>
  <si>
    <t>1704392910836</t>
  </si>
  <si>
    <t>1704392911744</t>
  </si>
  <si>
    <t>1704392912902</t>
  </si>
  <si>
    <t>1704392913774</t>
  </si>
  <si>
    <t>1704392914795</t>
  </si>
  <si>
    <t>1704392915193</t>
  </si>
  <si>
    <t>1704392915202</t>
  </si>
  <si>
    <t>1704392916071</t>
  </si>
  <si>
    <t>1704392917361</t>
  </si>
  <si>
    <t>1704392918088</t>
  </si>
  <si>
    <t>1704392923147</t>
  </si>
  <si>
    <t>1704392926684</t>
  </si>
  <si>
    <t>1704392927738</t>
  </si>
  <si>
    <t>1704392928733</t>
  </si>
  <si>
    <t>1704392928769</t>
  </si>
  <si>
    <t>1704392929570</t>
  </si>
  <si>
    <t>1704392929889</t>
  </si>
  <si>
    <t>1704392930068</t>
  </si>
  <si>
    <t>1704392930225</t>
  </si>
  <si>
    <t>1704392932406</t>
  </si>
  <si>
    <t>1704392935811</t>
  </si>
  <si>
    <t>1704392937860</t>
  </si>
  <si>
    <t>1704392939416</t>
  </si>
  <si>
    <t>1704392940356</t>
  </si>
  <si>
    <t>1704392941288</t>
  </si>
  <si>
    <t>1704392941960</t>
  </si>
  <si>
    <t>1704392942107</t>
  </si>
  <si>
    <t>1704392942157</t>
  </si>
  <si>
    <t>1704392942455</t>
  </si>
  <si>
    <t>1704392943248</t>
  </si>
  <si>
    <t>1704392943810</t>
  </si>
  <si>
    <t>1704392944925</t>
  </si>
  <si>
    <t>1704392945868</t>
  </si>
  <si>
    <t>1704392946183</t>
  </si>
  <si>
    <t>1704392949974</t>
  </si>
  <si>
    <t>1704392950579</t>
  </si>
  <si>
    <t>1704392951053</t>
  </si>
  <si>
    <t>1704392951430</t>
  </si>
  <si>
    <t>1704392951997</t>
  </si>
  <si>
    <t>1704392952777</t>
  </si>
  <si>
    <t>1704392955181</t>
  </si>
  <si>
    <t>1704392955488</t>
  </si>
  <si>
    <t>1704392956799</t>
  </si>
  <si>
    <t>1704392958512</t>
  </si>
  <si>
    <t>1704392959200</t>
  </si>
  <si>
    <t>1704392961998</t>
  </si>
  <si>
    <t>1704392962596</t>
  </si>
  <si>
    <t>1704392962607</t>
  </si>
  <si>
    <t>1704392964146</t>
  </si>
  <si>
    <t>1704392966414</t>
  </si>
  <si>
    <t>1704392966978</t>
  </si>
  <si>
    <t>1704392967092</t>
  </si>
  <si>
    <t>1704392975077</t>
  </si>
  <si>
    <t>1704392977169</t>
  </si>
  <si>
    <t>1704392980934</t>
  </si>
  <si>
    <t>1704392980996</t>
  </si>
  <si>
    <t>1704392981147</t>
  </si>
  <si>
    <t>1704392981785</t>
  </si>
  <si>
    <t>1704392983901</t>
  </si>
  <si>
    <t>1704392984450</t>
  </si>
  <si>
    <t>1704392987971</t>
  </si>
  <si>
    <t>1704392989633</t>
  </si>
  <si>
    <t>1704392993456</t>
  </si>
  <si>
    <t>1704392993537</t>
  </si>
  <si>
    <t>1704392995743</t>
  </si>
  <si>
    <t>1704392996389</t>
  </si>
  <si>
    <t>1704392996806</t>
  </si>
  <si>
    <t>1704392997759</t>
  </si>
  <si>
    <t>1704392999269</t>
  </si>
  <si>
    <t>1704392999986</t>
  </si>
  <si>
    <t>1704393000682</t>
  </si>
  <si>
    <t>1704393001141</t>
  </si>
  <si>
    <t>1704393001602</t>
  </si>
  <si>
    <t>1704393002187</t>
  </si>
  <si>
    <t>1704393002681</t>
  </si>
  <si>
    <t>1704393004031</t>
  </si>
  <si>
    <t>1704393006517</t>
  </si>
  <si>
    <t>1704393007159</t>
  </si>
  <si>
    <t>1704393007167</t>
  </si>
  <si>
    <t>1704393007952</t>
  </si>
  <si>
    <t>1704393007999</t>
  </si>
  <si>
    <t>1704393012231</t>
  </si>
  <si>
    <t>1704393012505</t>
  </si>
  <si>
    <t>1704393013606</t>
  </si>
  <si>
    <t>1704393013677</t>
  </si>
  <si>
    <t>1704393015689</t>
  </si>
  <si>
    <t>1704393015922</t>
  </si>
  <si>
    <t>1704393017183</t>
  </si>
  <si>
    <t>1704393018378</t>
  </si>
  <si>
    <t>1704393019268</t>
  </si>
  <si>
    <t>1704393022436</t>
  </si>
  <si>
    <t>1704393022540</t>
  </si>
  <si>
    <t>1704393025598</t>
  </si>
  <si>
    <t>1704393026217</t>
  </si>
  <si>
    <t>1704393026534</t>
  </si>
  <si>
    <t>1704393027182</t>
  </si>
  <si>
    <t>1704393033076</t>
  </si>
  <si>
    <t>1704393033396</t>
  </si>
  <si>
    <t>1704393033538</t>
  </si>
  <si>
    <t>1704393036637</t>
  </si>
  <si>
    <t>1704393036807</t>
  </si>
  <si>
    <t>1704393037735</t>
  </si>
  <si>
    <t>1704393037870</t>
  </si>
  <si>
    <t>1704393039532</t>
  </si>
  <si>
    <t>1704393040873</t>
  </si>
  <si>
    <t>1704393044031</t>
  </si>
  <si>
    <t>1704393044658</t>
  </si>
  <si>
    <t>1704393044974</t>
  </si>
  <si>
    <t>1704393046153</t>
  </si>
  <si>
    <t>1704393046606</t>
  </si>
  <si>
    <t>1704393049042</t>
  </si>
  <si>
    <t>1704393049528</t>
  </si>
  <si>
    <t>1704393050257</t>
  </si>
  <si>
    <t>1704393052236</t>
  </si>
  <si>
    <t>1704393053290</t>
  </si>
  <si>
    <t>1704393054552</t>
  </si>
  <si>
    <t>1704393055040</t>
  </si>
  <si>
    <t>1704393055840</t>
  </si>
  <si>
    <t>1704393057604</t>
  </si>
  <si>
    <t>1704393058893</t>
  </si>
  <si>
    <t>1704393059348</t>
  </si>
  <si>
    <t>1704393059374</t>
  </si>
  <si>
    <t>1704393061538</t>
  </si>
  <si>
    <t>1704393063277</t>
  </si>
  <si>
    <t>1704393064384</t>
  </si>
  <si>
    <t>1704393064632</t>
  </si>
  <si>
    <t>1704393065115</t>
  </si>
  <si>
    <t>1704393066826</t>
  </si>
  <si>
    <t>1704393069373</t>
  </si>
  <si>
    <t>1704393073144</t>
  </si>
  <si>
    <t>1704393077599</t>
  </si>
  <si>
    <t>1704393077909</t>
  </si>
  <si>
    <t>1704393078215</t>
  </si>
  <si>
    <t>1704393079871</t>
  </si>
  <si>
    <t>1704393081791</t>
  </si>
  <si>
    <t>1704393083409</t>
  </si>
  <si>
    <t>1704393083507</t>
  </si>
  <si>
    <t>1704393084306</t>
  </si>
  <si>
    <t>1704393084513</t>
  </si>
  <si>
    <t>1704393084899</t>
  </si>
  <si>
    <t>1704393085589</t>
  </si>
  <si>
    <t>1704393085660</t>
  </si>
  <si>
    <t>1704393087966</t>
  </si>
  <si>
    <t>1704393088725</t>
  </si>
  <si>
    <t>1704393093702</t>
  </si>
  <si>
    <t>1704393094446</t>
  </si>
  <si>
    <t>1704393096373</t>
  </si>
  <si>
    <t>1704393096475</t>
  </si>
  <si>
    <t>1704393096482</t>
  </si>
  <si>
    <t>1704393097240</t>
  </si>
  <si>
    <t>1704393097831</t>
  </si>
  <si>
    <t>1704393097967</t>
  </si>
  <si>
    <t>1704393098799</t>
  </si>
  <si>
    <t>1704393099485</t>
  </si>
  <si>
    <t>1704393099570</t>
  </si>
  <si>
    <t>1704393103077</t>
  </si>
  <si>
    <t>1704393104074</t>
  </si>
  <si>
    <t>1704393104172</t>
  </si>
  <si>
    <t>1704393104473</t>
  </si>
  <si>
    <t>1704393104530</t>
  </si>
  <si>
    <t>1704393107085</t>
  </si>
  <si>
    <t>1704393107808</t>
  </si>
  <si>
    <t>1704393108190</t>
  </si>
  <si>
    <t>1704393108301</t>
  </si>
  <si>
    <t>1704393110572</t>
  </si>
  <si>
    <t>1704393110729</t>
  </si>
  <si>
    <t>1704393114843</t>
  </si>
  <si>
    <t>1704393120726</t>
  </si>
  <si>
    <t>1704393124045</t>
  </si>
  <si>
    <t>1704393124087</t>
  </si>
  <si>
    <t>1704393125411</t>
  </si>
  <si>
    <t>1704393125607</t>
  </si>
  <si>
    <t>1704393125754</t>
  </si>
  <si>
    <t>1704393128745</t>
  </si>
  <si>
    <t>1704393132002</t>
  </si>
  <si>
    <t>1704393132220</t>
  </si>
  <si>
    <t>1704393134925</t>
  </si>
  <si>
    <t>1704393136026</t>
  </si>
  <si>
    <t>1704393136257</t>
  </si>
  <si>
    <t>1704393136333</t>
  </si>
  <si>
    <t>1704393139138</t>
  </si>
  <si>
    <t>1704393141389</t>
  </si>
  <si>
    <t>1704393143583</t>
  </si>
  <si>
    <t>1704393144575</t>
  </si>
  <si>
    <t>1704393145285</t>
  </si>
  <si>
    <t>1704393145367</t>
  </si>
  <si>
    <t>1704393147553</t>
  </si>
  <si>
    <t>1704393148489</t>
  </si>
  <si>
    <t>1704393148600</t>
  </si>
  <si>
    <t>1704393150260</t>
  </si>
  <si>
    <t>1704393150783</t>
  </si>
  <si>
    <t>1704393151053</t>
  </si>
  <si>
    <t>1704393151698</t>
  </si>
  <si>
    <t>1704393153011</t>
  </si>
  <si>
    <t>1704393153206</t>
  </si>
  <si>
    <t>1704393153303</t>
  </si>
  <si>
    <t>1704393155565</t>
  </si>
  <si>
    <t>1704393156163</t>
  </si>
  <si>
    <t>1704393156444</t>
  </si>
  <si>
    <t>1704393157059</t>
  </si>
  <si>
    <t>1704393159437</t>
  </si>
  <si>
    <t>1704393160703</t>
  </si>
  <si>
    <t>1704393161878</t>
  </si>
  <si>
    <t>1704393163056</t>
  </si>
  <si>
    <t>1704393163462</t>
  </si>
  <si>
    <t>1704393165649</t>
  </si>
  <si>
    <t>1704393165763</t>
  </si>
  <si>
    <t>1704393165928</t>
  </si>
  <si>
    <t>1704393165973</t>
  </si>
  <si>
    <t>1704393167650</t>
  </si>
  <si>
    <t>1704393169057</t>
  </si>
  <si>
    <t>1704393169130</t>
  </si>
  <si>
    <t>1704393171749</t>
  </si>
  <si>
    <t>1704393173370</t>
  </si>
  <si>
    <t>1704393178886</t>
  </si>
  <si>
    <t>1704393179140</t>
  </si>
  <si>
    <t>1704393179654</t>
  </si>
  <si>
    <t>1704393179761</t>
  </si>
  <si>
    <t>1704393179823</t>
  </si>
  <si>
    <t>1704393180278</t>
  </si>
  <si>
    <t>1704393184282</t>
  </si>
  <si>
    <t>1704393185671</t>
  </si>
  <si>
    <t>1704393187659</t>
  </si>
  <si>
    <t>1704393188654</t>
  </si>
  <si>
    <t>1704393188892</t>
  </si>
  <si>
    <t>1704393191932</t>
  </si>
  <si>
    <t>1704393192929</t>
  </si>
  <si>
    <t>1704393193066</t>
  </si>
  <si>
    <t>1704393193564</t>
  </si>
  <si>
    <t>1704393195539</t>
  </si>
  <si>
    <t>1704393197074</t>
  </si>
  <si>
    <t>1704393197598</t>
  </si>
  <si>
    <t>1704393198574</t>
  </si>
  <si>
    <t>1704393202808</t>
  </si>
  <si>
    <t>1704393205557</t>
  </si>
  <si>
    <t>1704393205905</t>
  </si>
  <si>
    <t>1704393207728</t>
  </si>
  <si>
    <t>1704393209547</t>
  </si>
  <si>
    <t>1704393210907</t>
  </si>
  <si>
    <t>1704393211390</t>
  </si>
  <si>
    <t>1704393211481</t>
  </si>
  <si>
    <t>1704393211719</t>
  </si>
  <si>
    <t>1704393212781</t>
  </si>
  <si>
    <t>1704393212905</t>
  </si>
  <si>
    <t>1704393214885</t>
  </si>
  <si>
    <t>1704393214966</t>
  </si>
  <si>
    <t>1704393217869</t>
  </si>
  <si>
    <t>1704393218006</t>
  </si>
  <si>
    <t>1704393218742</t>
  </si>
  <si>
    <t>1704393219365</t>
  </si>
  <si>
    <t>1704393219702</t>
  </si>
  <si>
    <t>1704393219928</t>
  </si>
  <si>
    <t>1704393223932</t>
  </si>
  <si>
    <t>1704393227884</t>
  </si>
  <si>
    <t>1704393228099</t>
  </si>
  <si>
    <t>1704393228919</t>
  </si>
  <si>
    <t>1704393229292</t>
  </si>
  <si>
    <t>1704393229762</t>
  </si>
  <si>
    <t>1704393230183</t>
  </si>
  <si>
    <t>1704393233744</t>
  </si>
  <si>
    <t>1704393234074</t>
  </si>
  <si>
    <t>1704393234177</t>
  </si>
  <si>
    <t>1704393235731</t>
  </si>
  <si>
    <t>1704393236324</t>
  </si>
  <si>
    <t>1704393237247</t>
  </si>
  <si>
    <t>1704393238104</t>
  </si>
  <si>
    <t>1704393241265</t>
  </si>
  <si>
    <t>1704393244360</t>
  </si>
  <si>
    <t>1704393244898</t>
  </si>
  <si>
    <t>1704393245996</t>
  </si>
  <si>
    <t>1704393248246</t>
  </si>
  <si>
    <t>1704393249544</t>
  </si>
  <si>
    <t>1704393250645</t>
  </si>
  <si>
    <t>1704393251245</t>
  </si>
  <si>
    <t>1704393251816</t>
  </si>
  <si>
    <t>1704393251832</t>
  </si>
  <si>
    <t>1704393253204</t>
  </si>
  <si>
    <t>1704393256111</t>
  </si>
  <si>
    <t>1704393256165</t>
  </si>
  <si>
    <t>1704393259096</t>
  </si>
  <si>
    <t>1704393260044</t>
  </si>
  <si>
    <t>1704393263644</t>
  </si>
  <si>
    <t>1704393263942</t>
  </si>
  <si>
    <t>1704393264871</t>
  </si>
  <si>
    <t>1704393265748</t>
  </si>
  <si>
    <t>1704393266833</t>
  </si>
  <si>
    <t>1704393270631</t>
  </si>
  <si>
    <t>1704393271250</t>
  </si>
  <si>
    <t>1704393272932</t>
  </si>
  <si>
    <t>1704393273694</t>
  </si>
  <si>
    <t>1704393273950</t>
  </si>
  <si>
    <t>1704393273987</t>
  </si>
  <si>
    <t>1704393274012</t>
  </si>
  <si>
    <t>1704393275431</t>
  </si>
  <si>
    <t>1704393276403</t>
  </si>
  <si>
    <t>1704393279138</t>
  </si>
  <si>
    <t>1704393279645</t>
  </si>
  <si>
    <t>1704393282985</t>
  </si>
  <si>
    <t>1704393284199</t>
  </si>
  <si>
    <t>1704393284591</t>
  </si>
  <si>
    <t>1704393285273</t>
  </si>
  <si>
    <t>1704393290970</t>
  </si>
  <si>
    <t>1704393292185</t>
  </si>
  <si>
    <t>1704393296886</t>
  </si>
  <si>
    <t>1704393297825</t>
  </si>
  <si>
    <t>1704393298658</t>
  </si>
  <si>
    <t>1704393298697</t>
  </si>
  <si>
    <t>1704393299243</t>
  </si>
  <si>
    <t>1704393300242</t>
  </si>
  <si>
    <t>1704393300372</t>
  </si>
  <si>
    <t>1704393300468</t>
  </si>
  <si>
    <t>1704393301176</t>
  </si>
  <si>
    <t>1704393301753</t>
  </si>
  <si>
    <t>1704393303361</t>
  </si>
  <si>
    <t>1704393305121</t>
  </si>
  <si>
    <t>1704393305228</t>
  </si>
  <si>
    <t>1704393306018</t>
  </si>
  <si>
    <t>1704393306192</t>
  </si>
  <si>
    <t>1704393306821</t>
  </si>
  <si>
    <t>1704393309727</t>
  </si>
  <si>
    <t>1704393312258</t>
  </si>
  <si>
    <t>1704393312445</t>
  </si>
  <si>
    <t>1704393314371</t>
  </si>
  <si>
    <t>1704393314937</t>
  </si>
  <si>
    <t>1704393315885</t>
  </si>
  <si>
    <t>1704393316009</t>
  </si>
  <si>
    <t>1704393316771</t>
  </si>
  <si>
    <t>1704393319407</t>
  </si>
  <si>
    <t>1704393319472</t>
  </si>
  <si>
    <t>1704393321585</t>
  </si>
  <si>
    <t>1704393322559</t>
  </si>
  <si>
    <t>1704393324092</t>
  </si>
  <si>
    <t>1704393324912</t>
  </si>
  <si>
    <t>1704393326281</t>
  </si>
  <si>
    <t>1704393326368</t>
  </si>
  <si>
    <t>1704393327175</t>
  </si>
  <si>
    <t>1704393327913</t>
  </si>
  <si>
    <t>1704393329672</t>
  </si>
  <si>
    <t>1704393330225</t>
  </si>
  <si>
    <t>1704393331785</t>
  </si>
  <si>
    <t>1704393333350</t>
  </si>
  <si>
    <t>1704393334229</t>
  </si>
  <si>
    <t>1704393336221</t>
  </si>
  <si>
    <t>1704393338406</t>
  </si>
  <si>
    <t>1704393340020</t>
  </si>
  <si>
    <t>1704393340181</t>
  </si>
  <si>
    <t>1704393341567</t>
  </si>
  <si>
    <t>1704393341825</t>
  </si>
  <si>
    <t>1704393342100</t>
  </si>
  <si>
    <t>1704393343060</t>
  </si>
  <si>
    <t>1704393344278</t>
  </si>
  <si>
    <t>1704393346452</t>
  </si>
  <si>
    <t>1704393347209</t>
  </si>
  <si>
    <t>1704393350973</t>
  </si>
  <si>
    <t>1704393350981</t>
  </si>
  <si>
    <t>1704393352457</t>
  </si>
  <si>
    <t>1704393353166</t>
  </si>
  <si>
    <t>1704393353192</t>
  </si>
  <si>
    <t>1704393353333</t>
  </si>
  <si>
    <t>1704393353877</t>
  </si>
  <si>
    <t>1704393356597</t>
  </si>
  <si>
    <t>1704393356682</t>
  </si>
  <si>
    <t>1704393358048</t>
  </si>
  <si>
    <t>1704393359393</t>
  </si>
  <si>
    <t>1704393361053</t>
  </si>
  <si>
    <t>1704393363620</t>
  </si>
  <si>
    <t>1704393363833</t>
  </si>
  <si>
    <t>1704393366638</t>
  </si>
  <si>
    <t>1704393371261</t>
  </si>
  <si>
    <t>1704393372261</t>
  </si>
  <si>
    <t>1704393372922</t>
  </si>
  <si>
    <t>1704393373578</t>
  </si>
  <si>
    <t>1704393374296</t>
  </si>
  <si>
    <t>1704393375564</t>
  </si>
  <si>
    <t>1704393376275</t>
  </si>
  <si>
    <t>1704393377107</t>
  </si>
  <si>
    <t>1704393381981</t>
  </si>
  <si>
    <t>1704393383490</t>
  </si>
  <si>
    <t>1704393383945</t>
  </si>
  <si>
    <t>1704393384775</t>
  </si>
  <si>
    <t>1704393388849</t>
  </si>
  <si>
    <t>1704393389211</t>
  </si>
  <si>
    <t>1704393390026</t>
  </si>
  <si>
    <t>1704393390734</t>
  </si>
  <si>
    <t>1704393391509</t>
  </si>
  <si>
    <t>1704393391681</t>
  </si>
  <si>
    <t>1704393391725</t>
  </si>
  <si>
    <t>1704393391732</t>
  </si>
  <si>
    <t>1704393392128</t>
  </si>
  <si>
    <t>1704393394904</t>
  </si>
  <si>
    <t>1704393395169</t>
  </si>
  <si>
    <t>1704393395513</t>
  </si>
  <si>
    <t>1704393395519</t>
  </si>
  <si>
    <t>1704393395773</t>
  </si>
  <si>
    <t>1704393397778</t>
  </si>
  <si>
    <t>1704393398480</t>
  </si>
  <si>
    <t>1704393401190</t>
  </si>
  <si>
    <t>1704393402405</t>
  </si>
  <si>
    <t>1704393403007</t>
  </si>
  <si>
    <t>1704393403566</t>
  </si>
  <si>
    <t>1704393406314</t>
  </si>
  <si>
    <t>1704393407423</t>
  </si>
  <si>
    <t>1704393407674</t>
  </si>
  <si>
    <t>1704393409127</t>
  </si>
  <si>
    <t>1704393412975</t>
  </si>
  <si>
    <t>1704393413214</t>
  </si>
  <si>
    <t>1704393415678</t>
  </si>
  <si>
    <t>1704393416317</t>
  </si>
  <si>
    <t>1704393418495</t>
  </si>
  <si>
    <t>1704393425022</t>
  </si>
  <si>
    <t>1704393425252</t>
  </si>
  <si>
    <t>1704393425402</t>
  </si>
  <si>
    <t>1704393425796</t>
  </si>
  <si>
    <t>1704393427896</t>
  </si>
  <si>
    <t>1704393427918</t>
  </si>
  <si>
    <t>1704393427938</t>
  </si>
  <si>
    <t>1704393431258</t>
  </si>
  <si>
    <t>1704393431891</t>
  </si>
  <si>
    <t>1704393435261</t>
  </si>
  <si>
    <t>1704393436208</t>
  </si>
  <si>
    <t>1704393437178</t>
  </si>
  <si>
    <t>1704393437291</t>
  </si>
  <si>
    <t>1704393438001</t>
  </si>
  <si>
    <t>1704393438694</t>
  </si>
  <si>
    <t>1704393440660</t>
  </si>
  <si>
    <t>1704393440937</t>
  </si>
  <si>
    <t>1704393444646</t>
  </si>
  <si>
    <t>1704393445354</t>
  </si>
  <si>
    <t>1704393449933</t>
  </si>
  <si>
    <t>1704393451558</t>
  </si>
  <si>
    <t>1704393451687</t>
  </si>
  <si>
    <t>1704393452189</t>
  </si>
  <si>
    <t>1704393452990</t>
  </si>
  <si>
    <t>1704393454999</t>
  </si>
  <si>
    <t>1704393458308</t>
  </si>
  <si>
    <t>1704393458352</t>
  </si>
  <si>
    <t>1704393458422</t>
  </si>
  <si>
    <t>1704393459703</t>
  </si>
  <si>
    <t>1704393460191</t>
  </si>
  <si>
    <t>1704393462783</t>
  </si>
  <si>
    <t>1704393462934</t>
  </si>
  <si>
    <t>1704393463698</t>
  </si>
  <si>
    <t>1704393466217</t>
  </si>
  <si>
    <t>1704393468255</t>
  </si>
  <si>
    <t>1704393468330</t>
  </si>
  <si>
    <t>1704393469431</t>
  </si>
  <si>
    <t>1704393470135</t>
  </si>
  <si>
    <t>1704393471030</t>
  </si>
  <si>
    <t>1704393472446</t>
  </si>
  <si>
    <t>1704393472604</t>
  </si>
  <si>
    <t>1704393472632</t>
  </si>
  <si>
    <t>1704393477750</t>
  </si>
  <si>
    <t>1704393478290</t>
  </si>
  <si>
    <t>1704393478675</t>
  </si>
  <si>
    <t>1704393479097</t>
  </si>
  <si>
    <t>1704393479563</t>
  </si>
  <si>
    <t>1704393480066</t>
  </si>
  <si>
    <t>1704393480358</t>
  </si>
  <si>
    <t>1704393480577</t>
  </si>
  <si>
    <t>1704393484814</t>
  </si>
  <si>
    <t>1704393485004</t>
  </si>
  <si>
    <t>1704393488651</t>
  </si>
  <si>
    <t>1704393489388</t>
  </si>
  <si>
    <t>1704393490009</t>
  </si>
  <si>
    <t>1704393491583</t>
  </si>
  <si>
    <t>1704393492250</t>
  </si>
  <si>
    <t>1704393493048</t>
  </si>
  <si>
    <t>1704393493503</t>
  </si>
  <si>
    <t>1704393495226</t>
  </si>
  <si>
    <t>1704393496337</t>
  </si>
  <si>
    <t>1704393497360</t>
  </si>
  <si>
    <t>1704393497763</t>
  </si>
  <si>
    <t>1704393500359</t>
  </si>
  <si>
    <t>1704393503046</t>
  </si>
  <si>
    <t>1704393503879</t>
  </si>
  <si>
    <t>1704393504651</t>
  </si>
  <si>
    <t>1704393507530</t>
  </si>
  <si>
    <t>1704393507830</t>
  </si>
  <si>
    <t>1704393509438</t>
  </si>
  <si>
    <t>1704393509828</t>
  </si>
  <si>
    <t>1704393511516</t>
  </si>
  <si>
    <t>1704393512375</t>
  </si>
  <si>
    <t>1704393513368</t>
  </si>
  <si>
    <t>1704393513451</t>
  </si>
  <si>
    <t>1704393517258</t>
  </si>
  <si>
    <t>1704393517555</t>
  </si>
  <si>
    <t>1704393518596</t>
  </si>
  <si>
    <t>1704393518734</t>
  </si>
  <si>
    <t>1704393519508</t>
  </si>
  <si>
    <t>1704393521310</t>
  </si>
  <si>
    <t>1704393522405</t>
  </si>
  <si>
    <t>1704393522479</t>
  </si>
  <si>
    <t>1704393524774</t>
  </si>
  <si>
    <t>1704393525070</t>
  </si>
  <si>
    <t>1704393525237</t>
  </si>
  <si>
    <t>1704393527298</t>
  </si>
  <si>
    <t>1704393528867</t>
  </si>
  <si>
    <t>1704393531631</t>
  </si>
  <si>
    <t>1704393531774</t>
  </si>
  <si>
    <t>1704393533884</t>
  </si>
  <si>
    <t>1704393534609</t>
  </si>
  <si>
    <t>1704393536010</t>
  </si>
  <si>
    <t>1704393537913</t>
  </si>
  <si>
    <t>1704393538508</t>
  </si>
  <si>
    <t>1704393540147</t>
  </si>
  <si>
    <t>1704393540721</t>
  </si>
  <si>
    <t>1704393540880</t>
  </si>
  <si>
    <t>1704393540925</t>
  </si>
  <si>
    <t>1704393543268</t>
  </si>
  <si>
    <t>1704393544035</t>
  </si>
  <si>
    <t>1704393546200</t>
  </si>
  <si>
    <t>1704393548210</t>
  </si>
  <si>
    <t>1704393548252</t>
  </si>
  <si>
    <t>1704393550055</t>
  </si>
  <si>
    <t>1704393552111</t>
  </si>
  <si>
    <t>1704393553133</t>
  </si>
  <si>
    <t>1704393554218</t>
  </si>
  <si>
    <t>1704393554995</t>
  </si>
  <si>
    <t>1704393556059</t>
  </si>
  <si>
    <t>1704393556153</t>
  </si>
  <si>
    <t>1704393559092</t>
  </si>
  <si>
    <t>1704393560787</t>
  </si>
  <si>
    <t>1704393563007</t>
  </si>
  <si>
    <t>1704393563550</t>
  </si>
  <si>
    <t>1704393564844</t>
  </si>
  <si>
    <t>1704393567364</t>
  </si>
  <si>
    <t>1704393568934</t>
  </si>
  <si>
    <t>1704393570730</t>
  </si>
  <si>
    <t>1704393571346</t>
  </si>
  <si>
    <t>1704393571402</t>
  </si>
  <si>
    <t>1704393574167</t>
  </si>
  <si>
    <t>1704393576359</t>
  </si>
  <si>
    <t>1704393576959</t>
  </si>
  <si>
    <t>1704393577148</t>
  </si>
  <si>
    <t>1704393579110</t>
  </si>
  <si>
    <t>1704393582498</t>
  </si>
  <si>
    <t>1704393583171</t>
  </si>
  <si>
    <t>1704393586544</t>
  </si>
  <si>
    <t>1704393587231</t>
  </si>
  <si>
    <t>1704393588476</t>
  </si>
  <si>
    <t>1704393589087</t>
  </si>
  <si>
    <t>1704393589163</t>
  </si>
  <si>
    <t>1704393591113</t>
  </si>
  <si>
    <t>1704393591816</t>
  </si>
  <si>
    <t>1704393592174</t>
  </si>
  <si>
    <t>1704393592789</t>
  </si>
  <si>
    <t>1704393593369</t>
  </si>
  <si>
    <t>1704393593454</t>
  </si>
  <si>
    <t>1704393594689</t>
  </si>
  <si>
    <t>1704393594747</t>
  </si>
  <si>
    <t>1704393599282</t>
  </si>
  <si>
    <t>1704393599822</t>
  </si>
  <si>
    <t>1704393600811</t>
  </si>
  <si>
    <t>1704393601545</t>
  </si>
  <si>
    <t>1704393602781</t>
  </si>
  <si>
    <t>1704393605128</t>
  </si>
  <si>
    <t>1704393608397</t>
  </si>
  <si>
    <t>1704393609305</t>
  </si>
  <si>
    <t>1704393612299</t>
  </si>
  <si>
    <t>1704393613114</t>
  </si>
  <si>
    <t>1704393613134</t>
  </si>
  <si>
    <t>1704393613248</t>
  </si>
  <si>
    <t>1704393613830</t>
  </si>
  <si>
    <t>1704393614304</t>
  </si>
  <si>
    <t>1704393615444</t>
  </si>
  <si>
    <t>1704393617025</t>
  </si>
  <si>
    <t>1704393617072</t>
  </si>
  <si>
    <t>1704393617509</t>
  </si>
  <si>
    <t>1704393617619</t>
  </si>
  <si>
    <t>1704393621428</t>
  </si>
  <si>
    <t>1704393621519</t>
  </si>
  <si>
    <t>1704393623396</t>
  </si>
  <si>
    <t>1704393624916</t>
  </si>
  <si>
    <t>1704393626097</t>
  </si>
  <si>
    <t>1704393627112</t>
  </si>
  <si>
    <t>1704393627402</t>
  </si>
  <si>
    <t>1704393628912</t>
  </si>
  <si>
    <t>1704393630116</t>
  </si>
  <si>
    <t>1704393630526</t>
  </si>
  <si>
    <t>1704393631483</t>
  </si>
  <si>
    <t>1704393635283</t>
  </si>
  <si>
    <t>1704393635662</t>
  </si>
  <si>
    <t>1704393635998</t>
  </si>
  <si>
    <t>1704393637179</t>
  </si>
  <si>
    <t>1704393637437</t>
  </si>
  <si>
    <t>1704393643212</t>
  </si>
  <si>
    <t>1704393643255</t>
  </si>
  <si>
    <t>1704393643397</t>
  </si>
  <si>
    <t>1704393644495</t>
  </si>
  <si>
    <t>1704393646824</t>
  </si>
  <si>
    <t>1704393648179</t>
  </si>
  <si>
    <t>1704393650686</t>
  </si>
  <si>
    <t>1704393650871</t>
  </si>
  <si>
    <t>1704393654730</t>
  </si>
  <si>
    <t>1704393655166</t>
  </si>
  <si>
    <t>1704393657305</t>
  </si>
  <si>
    <t>1704393658087</t>
  </si>
  <si>
    <t>1704393659172</t>
  </si>
  <si>
    <t>1704393659681</t>
  </si>
  <si>
    <t>1704393662817</t>
  </si>
  <si>
    <t>1704393664421</t>
  </si>
  <si>
    <t>1704393664859</t>
  </si>
  <si>
    <t>1704393664883</t>
  </si>
  <si>
    <t>1704393666549</t>
  </si>
  <si>
    <t>1704393670496</t>
  </si>
  <si>
    <t>1704393670554</t>
  </si>
  <si>
    <t>1704393671972</t>
  </si>
  <si>
    <t>1704393672134</t>
  </si>
  <si>
    <t>1704393674908</t>
  </si>
  <si>
    <t>1704393675216</t>
  </si>
  <si>
    <t>1704393675981</t>
  </si>
  <si>
    <t>1704393676365</t>
  </si>
  <si>
    <t>1704393678540</t>
  </si>
  <si>
    <t>1704393679048</t>
  </si>
  <si>
    <t>1704393679698</t>
  </si>
  <si>
    <t>1704393682284</t>
  </si>
  <si>
    <t>1704393683012</t>
  </si>
  <si>
    <t>1704393683194</t>
  </si>
  <si>
    <t>1704393684075</t>
  </si>
  <si>
    <t>1704393685817</t>
  </si>
  <si>
    <t>1704393685829</t>
  </si>
  <si>
    <t>1704393687745</t>
  </si>
  <si>
    <t>1704393688412</t>
  </si>
  <si>
    <t>1704393689694</t>
  </si>
  <si>
    <t>1704393690058</t>
  </si>
  <si>
    <t>1704393691487</t>
  </si>
  <si>
    <t>1704393691854</t>
  </si>
  <si>
    <t>1704393693611</t>
  </si>
  <si>
    <t>1704393693620</t>
  </si>
  <si>
    <t>1704393694172</t>
  </si>
  <si>
    <t>1704393694421</t>
  </si>
  <si>
    <t>1704393694721</t>
  </si>
  <si>
    <t>1704393695070</t>
  </si>
  <si>
    <t>1704393696420</t>
  </si>
  <si>
    <t>1704393697154</t>
  </si>
  <si>
    <t>1704393699271</t>
  </si>
  <si>
    <t>1704393701191</t>
  </si>
  <si>
    <t>1704393702623</t>
  </si>
  <si>
    <t>1704393705190</t>
  </si>
  <si>
    <t>1704393705544</t>
  </si>
  <si>
    <t>1704393706311</t>
  </si>
  <si>
    <t>1704393708009</t>
  </si>
  <si>
    <t>1704393709601</t>
  </si>
  <si>
    <t>1704393709897</t>
  </si>
  <si>
    <t>1704393711519</t>
  </si>
  <si>
    <t>1704393712218</t>
  </si>
  <si>
    <t>1704393715019</t>
  </si>
  <si>
    <t>1704393718906</t>
  </si>
  <si>
    <t>1704393719295</t>
  </si>
  <si>
    <t>1704393719787</t>
  </si>
  <si>
    <t>1704393723429</t>
  </si>
  <si>
    <t>1704393723548</t>
  </si>
  <si>
    <t>1704393726195</t>
  </si>
  <si>
    <t>1704393727405</t>
  </si>
  <si>
    <t>1704393728603</t>
  </si>
  <si>
    <t>1704393728685</t>
  </si>
  <si>
    <t>1704393729855</t>
  </si>
  <si>
    <t>1704393730649</t>
  </si>
  <si>
    <t>1704393732108</t>
  </si>
  <si>
    <t>1704393732525</t>
  </si>
  <si>
    <t>1704393733744</t>
  </si>
  <si>
    <t>1704393734132</t>
  </si>
  <si>
    <t>1704393734936</t>
  </si>
  <si>
    <t>1704393734945</t>
  </si>
  <si>
    <t>1704393735468</t>
  </si>
  <si>
    <t>1704393745330</t>
  </si>
  <si>
    <t>1704393746771</t>
  </si>
  <si>
    <t>1704393748184</t>
  </si>
  <si>
    <t>1704393748517</t>
  </si>
  <si>
    <t>1704393748729</t>
  </si>
  <si>
    <t>1704393748858</t>
  </si>
  <si>
    <t>1704393750345</t>
  </si>
  <si>
    <t>1704393750619</t>
  </si>
  <si>
    <t>1704393752289</t>
  </si>
  <si>
    <t>1704393753038</t>
  </si>
  <si>
    <t>1704393753870</t>
  </si>
  <si>
    <t>1704393754758</t>
  </si>
  <si>
    <t>1704393758118</t>
  </si>
  <si>
    <t>1704393758458</t>
  </si>
  <si>
    <t>1704393762023</t>
  </si>
  <si>
    <t>1704393762382</t>
  </si>
  <si>
    <t>1704393762417</t>
  </si>
  <si>
    <t>1704393762617</t>
  </si>
  <si>
    <t>1704393763847</t>
  </si>
  <si>
    <t>1704393764291</t>
  </si>
  <si>
    <t>1704393764340</t>
  </si>
  <si>
    <t>1704393765460</t>
  </si>
  <si>
    <t>1704393767750</t>
  </si>
  <si>
    <t>1704393768148</t>
  </si>
  <si>
    <t>1704393768246</t>
  </si>
  <si>
    <t>1704393770794</t>
  </si>
  <si>
    <t>1704393770840</t>
  </si>
  <si>
    <t>1704393774482</t>
  </si>
  <si>
    <t>1704393774820</t>
  </si>
  <si>
    <t>1704393775786</t>
  </si>
  <si>
    <t>1704393776360</t>
  </si>
  <si>
    <t>1704393776586</t>
  </si>
  <si>
    <t>1704393779671</t>
  </si>
  <si>
    <t>1704393783286</t>
  </si>
  <si>
    <t>1704393783863</t>
  </si>
  <si>
    <t>1704393784393</t>
  </si>
  <si>
    <t>1704393786221</t>
  </si>
  <si>
    <t>1704393789193</t>
  </si>
  <si>
    <t>1704393790886</t>
  </si>
  <si>
    <t>1704393792649</t>
  </si>
  <si>
    <t>1704393792804</t>
  </si>
  <si>
    <t>1704393796680</t>
  </si>
  <si>
    <t>1704393797683</t>
  </si>
  <si>
    <t>1704393798672</t>
  </si>
  <si>
    <t>1704393799008</t>
  </si>
  <si>
    <t>1704393800865</t>
  </si>
  <si>
    <t>1704393801203</t>
  </si>
  <si>
    <t>1704393802366</t>
  </si>
  <si>
    <t>1704393803295</t>
  </si>
  <si>
    <t>1704393804870</t>
  </si>
  <si>
    <t>1704393808898</t>
  </si>
  <si>
    <t>1704393809437</t>
  </si>
  <si>
    <t>1704393809707</t>
  </si>
  <si>
    <t>1704393811377</t>
  </si>
  <si>
    <t>1704393811797</t>
  </si>
  <si>
    <t>1704393812282</t>
  </si>
  <si>
    <t>1704393813567</t>
  </si>
  <si>
    <t>1704393815560</t>
  </si>
  <si>
    <t>1704393815819</t>
  </si>
  <si>
    <t>1704393815956</t>
  </si>
  <si>
    <t>1704393819724</t>
  </si>
  <si>
    <t>1704393820070</t>
  </si>
  <si>
    <t>1704393821630</t>
  </si>
  <si>
    <t>1704393822075</t>
  </si>
  <si>
    <t>1704393823822</t>
  </si>
  <si>
    <t>1704393825194</t>
  </si>
  <si>
    <t>1704393825965</t>
  </si>
  <si>
    <t>1704393825972</t>
  </si>
  <si>
    <t>1704393825981</t>
  </si>
  <si>
    <t>1704393826222</t>
  </si>
  <si>
    <t>1704393827903</t>
  </si>
  <si>
    <t>1704393829623</t>
  </si>
  <si>
    <t>1704393830402</t>
  </si>
  <si>
    <t>1704393830792</t>
  </si>
  <si>
    <t>1704393832207</t>
  </si>
  <si>
    <t>1704393832566</t>
  </si>
  <si>
    <t>1704393836752</t>
  </si>
  <si>
    <t>1704393837583</t>
  </si>
  <si>
    <t>1704393838241</t>
  </si>
  <si>
    <t>1704393838805</t>
  </si>
  <si>
    <t>1704393839215</t>
  </si>
  <si>
    <t>1704393839485</t>
  </si>
  <si>
    <t>1704393842597</t>
  </si>
  <si>
    <t>1704393842825</t>
  </si>
  <si>
    <t>1704393843161</t>
  </si>
  <si>
    <t>1704393845268</t>
  </si>
  <si>
    <t>1704393849004</t>
  </si>
  <si>
    <t>1704393850881</t>
  </si>
  <si>
    <t>1704393851006</t>
  </si>
  <si>
    <t>1704393853224</t>
  </si>
  <si>
    <t>1704393857090</t>
  </si>
  <si>
    <t>1704393857103</t>
  </si>
  <si>
    <t>1704393857108</t>
  </si>
  <si>
    <t>1704393857687</t>
  </si>
  <si>
    <t>1704393858502</t>
  </si>
  <si>
    <t>1704393862319</t>
  </si>
  <si>
    <t>1704393862654</t>
  </si>
  <si>
    <t>1704393865429</t>
  </si>
  <si>
    <t>1704393865851</t>
  </si>
  <si>
    <t>1704393866337</t>
  </si>
  <si>
    <t>1704393866848</t>
  </si>
  <si>
    <t>1704393867462</t>
  </si>
  <si>
    <t>1704393871723</t>
  </si>
  <si>
    <t>1704393871868</t>
  </si>
  <si>
    <t>1704393872387</t>
  </si>
  <si>
    <t>1704393872468</t>
  </si>
  <si>
    <t>1704393873344</t>
  </si>
  <si>
    <t>1704393875038</t>
  </si>
  <si>
    <t>1704393876753</t>
  </si>
  <si>
    <t>1704393876841</t>
  </si>
  <si>
    <t>1704393877427</t>
  </si>
  <si>
    <t>1704393877692</t>
  </si>
  <si>
    <t>1704393878670</t>
  </si>
  <si>
    <t>1704393880511</t>
  </si>
  <si>
    <t>1704393882237</t>
  </si>
  <si>
    <t>1704393883028</t>
  </si>
  <si>
    <t>1704393884483</t>
  </si>
  <si>
    <t>1704393885675</t>
  </si>
  <si>
    <t>1704393885909</t>
  </si>
  <si>
    <t>1704393887214</t>
  </si>
  <si>
    <t>1704393887889</t>
  </si>
  <si>
    <t>1704393892839</t>
  </si>
  <si>
    <t>1704393893006</t>
  </si>
  <si>
    <t>1704393894566</t>
  </si>
  <si>
    <t>1704393895449</t>
  </si>
  <si>
    <t>1704393898907</t>
  </si>
  <si>
    <t>1704393901755</t>
  </si>
  <si>
    <t>1704393903124</t>
  </si>
  <si>
    <t>1704393904078</t>
  </si>
  <si>
    <t>1704393906948</t>
  </si>
  <si>
    <t>1704393907020</t>
  </si>
  <si>
    <t>1704393908090</t>
  </si>
  <si>
    <t>1704393908778</t>
  </si>
  <si>
    <t>1704393910358</t>
  </si>
  <si>
    <t>1704393910691</t>
  </si>
  <si>
    <t>1704393910800</t>
  </si>
  <si>
    <t>1704393911614</t>
  </si>
  <si>
    <t>1704393913059</t>
  </si>
  <si>
    <t>1704393913557</t>
  </si>
  <si>
    <t>1704393913733</t>
  </si>
  <si>
    <t>1704393914212</t>
  </si>
  <si>
    <t>1704393915129</t>
  </si>
  <si>
    <t>1704393915705</t>
  </si>
  <si>
    <t>1704393915780</t>
  </si>
  <si>
    <t>1704393916591</t>
  </si>
  <si>
    <t>1704393916953</t>
  </si>
  <si>
    <t>1704393917586</t>
  </si>
  <si>
    <t>1704393922806</t>
  </si>
  <si>
    <t>1704393923674</t>
  </si>
  <si>
    <t>1704393924171</t>
  </si>
  <si>
    <t>1704393925378</t>
  </si>
  <si>
    <t>1704393925996</t>
  </si>
  <si>
    <t>1704393926064</t>
  </si>
  <si>
    <t>1704393929880</t>
  </si>
  <si>
    <t>1704393932410</t>
  </si>
  <si>
    <t>1704393934039</t>
  </si>
  <si>
    <t>1704393937138</t>
  </si>
  <si>
    <t>1704393937818</t>
  </si>
  <si>
    <t>1704393937891</t>
  </si>
  <si>
    <t>1704393938889</t>
  </si>
  <si>
    <t>1704393939284</t>
  </si>
  <si>
    <t>1704393940402</t>
  </si>
  <si>
    <t>1704393941565</t>
  </si>
  <si>
    <t>1704393943188</t>
  </si>
  <si>
    <t>1704393945996</t>
  </si>
  <si>
    <t>1704393948016</t>
  </si>
  <si>
    <t>1704393948032</t>
  </si>
  <si>
    <t>1704393949070</t>
  </si>
  <si>
    <t>1704393949802</t>
  </si>
  <si>
    <t>1704393952276</t>
  </si>
  <si>
    <t>1704393953113</t>
  </si>
  <si>
    <t>1704393953469</t>
  </si>
  <si>
    <t>1704393956326</t>
  </si>
  <si>
    <t>1704393958610</t>
  </si>
  <si>
    <t>1704393960607</t>
  </si>
  <si>
    <t>1704393961074</t>
  </si>
  <si>
    <t>1704393961317</t>
  </si>
  <si>
    <t>1704393962321</t>
  </si>
  <si>
    <t>1704393965422</t>
  </si>
  <si>
    <t>1704393965978</t>
  </si>
  <si>
    <t>1704393966269</t>
  </si>
  <si>
    <t>1704393966695</t>
  </si>
  <si>
    <t>1704393967887</t>
  </si>
  <si>
    <t>1704393969814</t>
  </si>
  <si>
    <t>1704393970532</t>
  </si>
  <si>
    <t>1704393973304</t>
  </si>
  <si>
    <t>1704393974065</t>
  </si>
  <si>
    <t>1704393974225</t>
  </si>
  <si>
    <t>1704393976033</t>
  </si>
  <si>
    <t>1704393977629</t>
  </si>
  <si>
    <t>1704393980412</t>
  </si>
  <si>
    <t>1704393983535</t>
  </si>
  <si>
    <t>1704393983878</t>
  </si>
  <si>
    <t>1704393985401</t>
  </si>
  <si>
    <t>1704393985597</t>
  </si>
  <si>
    <t>1704393985739</t>
  </si>
  <si>
    <t>1704393986691</t>
  </si>
  <si>
    <t>1704393987933</t>
  </si>
  <si>
    <t>1704393988282</t>
  </si>
  <si>
    <t>1704393989191</t>
  </si>
  <si>
    <t>1704393990128</t>
  </si>
  <si>
    <t>1704393990276</t>
  </si>
  <si>
    <t>1704393991140</t>
  </si>
  <si>
    <t>1704393991197</t>
  </si>
  <si>
    <t>1704393991781</t>
  </si>
  <si>
    <t>1704393995099</t>
  </si>
  <si>
    <t>1704393997320</t>
  </si>
  <si>
    <t>1704393997772</t>
  </si>
  <si>
    <t>1704393998263</t>
  </si>
  <si>
    <t>1704393998409</t>
  </si>
  <si>
    <t>1704393999295</t>
  </si>
  <si>
    <t>1704393999931</t>
  </si>
  <si>
    <t>1704394000019</t>
  </si>
  <si>
    <t>1704394004679</t>
  </si>
  <si>
    <t>1704394006680</t>
  </si>
  <si>
    <t>1704394007577</t>
  </si>
  <si>
    <t>1704394007745</t>
  </si>
  <si>
    <t>1704394008342</t>
  </si>
  <si>
    <t>1704394010854</t>
  </si>
  <si>
    <t>1704394012879</t>
  </si>
  <si>
    <t>1704394016648</t>
  </si>
  <si>
    <t>1704394017727</t>
  </si>
  <si>
    <t>1704394025722</t>
  </si>
  <si>
    <t>1704394026513</t>
  </si>
  <si>
    <t>1704394027166</t>
  </si>
  <si>
    <t>1704394027621</t>
  </si>
  <si>
    <t>1704394027844</t>
  </si>
  <si>
    <t>1704394028098</t>
  </si>
  <si>
    <t>1704394029875</t>
  </si>
  <si>
    <t>1704394031343</t>
  </si>
  <si>
    <t>1704394031891</t>
  </si>
  <si>
    <t>1704394033358</t>
  </si>
  <si>
    <t>1704394033363</t>
  </si>
  <si>
    <t>1704394033685</t>
  </si>
  <si>
    <t>1704394034070</t>
  </si>
  <si>
    <t>1704394036110</t>
  </si>
  <si>
    <t>1704394036839</t>
  </si>
  <si>
    <t>1704394037023</t>
  </si>
  <si>
    <t>1704394037308</t>
  </si>
  <si>
    <t>1704394038290</t>
  </si>
  <si>
    <t>1704394038716</t>
  </si>
  <si>
    <t>1704394040595</t>
  </si>
  <si>
    <t>1704394040659</t>
  </si>
  <si>
    <t>1704394041811</t>
  </si>
  <si>
    <t>1704394044210</t>
  </si>
  <si>
    <t>1704394046399</t>
  </si>
  <si>
    <t>1704394047070</t>
  </si>
  <si>
    <t>1704394047107</t>
  </si>
  <si>
    <t>1704394049136</t>
  </si>
  <si>
    <t>1704394050563</t>
  </si>
  <si>
    <t>1704394050907</t>
  </si>
  <si>
    <t>1704394052993</t>
  </si>
  <si>
    <t>1704394056144</t>
  </si>
  <si>
    <t>1704394056492</t>
  </si>
  <si>
    <t>1704394056807</t>
  </si>
  <si>
    <t>1704394060319</t>
  </si>
  <si>
    <t>1704394065102</t>
  </si>
  <si>
    <t>1704394065122</t>
  </si>
  <si>
    <t>1704394071022</t>
  </si>
  <si>
    <t>1704394071524</t>
  </si>
  <si>
    <t>1704394072226</t>
  </si>
  <si>
    <t>1704394073087</t>
  </si>
  <si>
    <t>1704394073502</t>
  </si>
  <si>
    <t>1704394073925</t>
  </si>
  <si>
    <t>1704394076142</t>
  </si>
  <si>
    <t>1704394076704</t>
  </si>
  <si>
    <t>1704394078176</t>
  </si>
  <si>
    <t>1704394078474</t>
  </si>
  <si>
    <t>1704394078706</t>
  </si>
  <si>
    <t>1704394078893</t>
  </si>
  <si>
    <t>1704394078997</t>
  </si>
  <si>
    <t>1704394081003</t>
  </si>
  <si>
    <t>1704394081515</t>
  </si>
  <si>
    <t>1704394082528</t>
  </si>
  <si>
    <t>1704394084191</t>
  </si>
  <si>
    <t>1704394084402</t>
  </si>
  <si>
    <t>1704394084747</t>
  </si>
  <si>
    <t>1704394085671</t>
  </si>
  <si>
    <t>1704394091749</t>
  </si>
  <si>
    <t>1704394092836</t>
  </si>
  <si>
    <t>1704394093445</t>
  </si>
  <si>
    <t>1704394095205</t>
  </si>
  <si>
    <t>1704394095229</t>
  </si>
  <si>
    <t>1704394095266</t>
  </si>
  <si>
    <t>1704394095515</t>
  </si>
  <si>
    <t>1704394095953</t>
  </si>
  <si>
    <t>1704394096855</t>
  </si>
  <si>
    <t>1704394097418</t>
  </si>
  <si>
    <t>1704394098326</t>
  </si>
  <si>
    <t>1704394100465</t>
  </si>
  <si>
    <t>1704394100562</t>
  </si>
  <si>
    <t>1704394103287</t>
  </si>
  <si>
    <t>1704394103959</t>
  </si>
  <si>
    <t>1704394107725</t>
  </si>
  <si>
    <t>1704394107753</t>
  </si>
  <si>
    <t>1704394110608</t>
  </si>
  <si>
    <t>1704394110832</t>
  </si>
  <si>
    <t>1704394112921</t>
  </si>
  <si>
    <t>1704394117879</t>
  </si>
  <si>
    <t>1704394119680</t>
  </si>
  <si>
    <t>1704394119747</t>
  </si>
  <si>
    <t>1704394124145</t>
  </si>
  <si>
    <t>1704394124818</t>
  </si>
  <si>
    <t>1704394124942</t>
  </si>
  <si>
    <t>1704394127262</t>
  </si>
  <si>
    <t>1704394127448</t>
  </si>
  <si>
    <t>1704394127526</t>
  </si>
  <si>
    <t>1704394127746</t>
  </si>
  <si>
    <t>1704394128915</t>
  </si>
  <si>
    <t>1704394129235</t>
  </si>
  <si>
    <t>1704394131483</t>
  </si>
  <si>
    <t>1704394131565</t>
  </si>
  <si>
    <t>1704394131598</t>
  </si>
  <si>
    <t>1704394132214</t>
  </si>
  <si>
    <t>1704394132634</t>
  </si>
  <si>
    <t>1704394133365</t>
  </si>
  <si>
    <t>1704394133429</t>
  </si>
  <si>
    <t>1704394133753</t>
  </si>
  <si>
    <t>1704394134324</t>
  </si>
  <si>
    <t>1704394135170</t>
  </si>
  <si>
    <t>1704394136054</t>
  </si>
  <si>
    <t>1704394136879</t>
  </si>
  <si>
    <t>1704394138241</t>
  </si>
  <si>
    <t>1704394138517</t>
  </si>
  <si>
    <t>1704394138686</t>
  </si>
  <si>
    <t>1704394140336</t>
  </si>
  <si>
    <t>1704394143986</t>
  </si>
  <si>
    <t>1704394144342</t>
  </si>
  <si>
    <t>1704394144698</t>
  </si>
  <si>
    <t>1704394147391</t>
  </si>
  <si>
    <t>1704394147668</t>
  </si>
  <si>
    <t>1704394149039</t>
  </si>
  <si>
    <t>1704394157165</t>
  </si>
  <si>
    <t>1704394157229</t>
  </si>
  <si>
    <t>1704394159521</t>
  </si>
  <si>
    <t>1704394159689</t>
  </si>
  <si>
    <t>1704394160862</t>
  </si>
  <si>
    <t>1704394161338</t>
  </si>
  <si>
    <t>1704394162723</t>
  </si>
  <si>
    <t>1704394163255</t>
  </si>
  <si>
    <t>1704394164809</t>
  </si>
  <si>
    <t>1704394165502</t>
  </si>
  <si>
    <t>1704394165872</t>
  </si>
  <si>
    <t>1704394167154</t>
  </si>
  <si>
    <t>1704394167986</t>
  </si>
  <si>
    <t>1704394172462</t>
  </si>
  <si>
    <t>1704394174064</t>
  </si>
  <si>
    <t>1704394175358</t>
  </si>
  <si>
    <t>1704394177176</t>
  </si>
  <si>
    <t>1704394178253</t>
  </si>
  <si>
    <t>1704394178573</t>
  </si>
  <si>
    <t>1704394181506</t>
  </si>
  <si>
    <t>1704394182349</t>
  </si>
  <si>
    <t>1704394183361</t>
  </si>
  <si>
    <t>1704394184053</t>
  </si>
  <si>
    <t>1704394184345</t>
  </si>
  <si>
    <t>1704394184681</t>
  </si>
  <si>
    <t>1704394186524</t>
  </si>
  <si>
    <t>1704394186794</t>
  </si>
  <si>
    <t>1704394187825</t>
  </si>
  <si>
    <t>1704394187888</t>
  </si>
  <si>
    <t>1704394189814</t>
  </si>
  <si>
    <t>1704394190689</t>
  </si>
  <si>
    <t>1704394192249</t>
  </si>
  <si>
    <t>1704394197518</t>
  </si>
  <si>
    <t>1704394198130</t>
  </si>
  <si>
    <t>1704394198142</t>
  </si>
  <si>
    <t>1704394198569</t>
  </si>
  <si>
    <t>1704394198610</t>
  </si>
  <si>
    <t>1704394198914</t>
  </si>
  <si>
    <t>1704394202552</t>
  </si>
  <si>
    <t>1704394203779</t>
  </si>
  <si>
    <t>1704394204434</t>
  </si>
  <si>
    <t>1704394206342</t>
  </si>
  <si>
    <t>1704394208863</t>
  </si>
  <si>
    <t>1704394211069</t>
  </si>
  <si>
    <t>1704394211710</t>
  </si>
  <si>
    <t>1704394211807</t>
  </si>
  <si>
    <t>1704394212297</t>
  </si>
  <si>
    <t>1704394212562</t>
  </si>
  <si>
    <t>1704394213771</t>
  </si>
  <si>
    <t>1704394213920</t>
  </si>
  <si>
    <t>1704394214735</t>
  </si>
  <si>
    <t>1704394217595</t>
  </si>
  <si>
    <t>1704394218122</t>
  </si>
  <si>
    <t>1704394218873</t>
  </si>
  <si>
    <t>1704394221590</t>
  </si>
  <si>
    <t>1704394222844</t>
  </si>
  <si>
    <t>1704394223100</t>
  </si>
  <si>
    <t>1704394223196</t>
  </si>
  <si>
    <t>1704394223377</t>
  </si>
  <si>
    <t>1704394224965</t>
  </si>
  <si>
    <t>1704394225443</t>
  </si>
  <si>
    <t>1704394226162</t>
  </si>
  <si>
    <t>1704394226705</t>
  </si>
  <si>
    <t>1704394228119</t>
  </si>
  <si>
    <t>1704394231475</t>
  </si>
  <si>
    <t>1704394234725</t>
  </si>
  <si>
    <t>1704394236022</t>
  </si>
  <si>
    <t>1704394236492</t>
  </si>
  <si>
    <t>1704394240191</t>
  </si>
  <si>
    <t>1704394241122</t>
  </si>
  <si>
    <t>1704394241270</t>
  </si>
  <si>
    <t>1704394241839</t>
  </si>
  <si>
    <t>1704394242220</t>
  </si>
  <si>
    <t>1704394242714</t>
  </si>
  <si>
    <t>1704394248406</t>
  </si>
  <si>
    <t>1704394249178</t>
  </si>
  <si>
    <t>1704394254088</t>
  </si>
  <si>
    <t>1704394257636</t>
  </si>
  <si>
    <t>1704394258325</t>
  </si>
  <si>
    <t>1704394258580</t>
  </si>
  <si>
    <t>1704394258702</t>
  </si>
  <si>
    <t>1704394260475</t>
  </si>
  <si>
    <t>1704394260779</t>
  </si>
  <si>
    <t>1704394262995</t>
  </si>
  <si>
    <t>1704394265557</t>
  </si>
  <si>
    <t>1704394265736</t>
  </si>
  <si>
    <t>1704394266605</t>
  </si>
  <si>
    <t>1704394266745</t>
  </si>
  <si>
    <t>1704394267272</t>
  </si>
  <si>
    <t>1704394267933</t>
  </si>
  <si>
    <t>1704394270459</t>
  </si>
  <si>
    <t>1704394270466</t>
  </si>
  <si>
    <t>1704394272830</t>
  </si>
  <si>
    <t>1704394274430</t>
  </si>
  <si>
    <t>1704394277236</t>
  </si>
  <si>
    <t>1704394278207</t>
  </si>
  <si>
    <t>1704394279457</t>
  </si>
  <si>
    <t>1704394281350</t>
  </si>
  <si>
    <t>1704394283552</t>
  </si>
  <si>
    <t>1704394283572</t>
  </si>
  <si>
    <t>1704394285544</t>
  </si>
  <si>
    <t>1704394285653</t>
  </si>
  <si>
    <t>1704394285875</t>
  </si>
  <si>
    <t>1704394286052</t>
  </si>
  <si>
    <t>1704394286657</t>
  </si>
  <si>
    <t>1704394286735</t>
  </si>
  <si>
    <t>1704394287289</t>
  </si>
  <si>
    <t>1704394291379</t>
  </si>
  <si>
    <t>1704394292106</t>
  </si>
  <si>
    <t>1704394292164</t>
  </si>
  <si>
    <t>1704394296036</t>
  </si>
  <si>
    <t>1704394297706</t>
  </si>
  <si>
    <t>1704394298343</t>
  </si>
  <si>
    <t>1704394301204</t>
  </si>
  <si>
    <t>1704394301411</t>
  </si>
  <si>
    <t>1704394302130</t>
  </si>
  <si>
    <t>1704394304607</t>
  </si>
  <si>
    <t>1704394308511</t>
  </si>
  <si>
    <t>1704394309927</t>
  </si>
  <si>
    <t>1704394310737</t>
  </si>
  <si>
    <t>1704394310858</t>
  </si>
  <si>
    <t>1704394311713</t>
  </si>
  <si>
    <t>1704394312995</t>
  </si>
  <si>
    <t>1704394313143</t>
  </si>
  <si>
    <t>1704394314107</t>
  </si>
  <si>
    <t>1704394314540</t>
  </si>
  <si>
    <t>1704394314858</t>
  </si>
  <si>
    <t>1704394315483</t>
  </si>
  <si>
    <t>1704394315556</t>
  </si>
  <si>
    <t>1704394316891</t>
  </si>
  <si>
    <t>1704394319667</t>
  </si>
  <si>
    <t>1704394319726</t>
  </si>
  <si>
    <t>1704394321413</t>
  </si>
  <si>
    <t>1704394324117</t>
  </si>
  <si>
    <t>1704394327515</t>
  </si>
  <si>
    <t>1704394328134</t>
  </si>
  <si>
    <t>1704394329528</t>
  </si>
  <si>
    <t>1704394329823</t>
  </si>
  <si>
    <t>1704394331174</t>
  </si>
  <si>
    <t>1704394331620</t>
  </si>
  <si>
    <t>1704394331961</t>
  </si>
  <si>
    <t>1704394332704</t>
  </si>
  <si>
    <t>1704394332847</t>
  </si>
  <si>
    <t>1704394334446</t>
  </si>
  <si>
    <t>1704394336290</t>
  </si>
  <si>
    <t>1704394338232</t>
  </si>
  <si>
    <t>1704394338464</t>
  </si>
  <si>
    <t>1704394338539</t>
  </si>
  <si>
    <t>1704394338672</t>
  </si>
  <si>
    <t>1704394343016</t>
  </si>
  <si>
    <t>1704394343680</t>
  </si>
  <si>
    <t>1704394344079</t>
  </si>
  <si>
    <t>1704394344977</t>
  </si>
  <si>
    <t>1704394346144</t>
  </si>
  <si>
    <t>1704394348153</t>
  </si>
  <si>
    <t>1704394348497</t>
  </si>
  <si>
    <t>1704394349933</t>
  </si>
  <si>
    <t>1704394352355</t>
  </si>
  <si>
    <t>1704394352737</t>
  </si>
  <si>
    <t>1704394355896</t>
  </si>
  <si>
    <t>1704394356138</t>
  </si>
  <si>
    <t>1704394356474</t>
  </si>
  <si>
    <t>1704394357055</t>
  </si>
  <si>
    <t>1704394357913</t>
  </si>
  <si>
    <t>1704394358649</t>
  </si>
  <si>
    <t>1704394361485</t>
  </si>
  <si>
    <t>1704394363448</t>
  </si>
  <si>
    <t>1704394365269</t>
  </si>
  <si>
    <t>1704394368504</t>
  </si>
  <si>
    <t>1704394368563</t>
  </si>
  <si>
    <t>1704394370679</t>
  </si>
  <si>
    <t>1704394371758</t>
  </si>
  <si>
    <t>1704394372137</t>
  </si>
  <si>
    <t>1704394373800</t>
  </si>
  <si>
    <t>1704394373870</t>
  </si>
  <si>
    <t>1704394374066</t>
  </si>
  <si>
    <t>1704394375261</t>
  </si>
  <si>
    <t>1704394376364</t>
  </si>
  <si>
    <t>1704394377786</t>
  </si>
  <si>
    <t>1704394381535</t>
  </si>
  <si>
    <t>1704394381757</t>
  </si>
  <si>
    <t>1704394382045</t>
  </si>
  <si>
    <t>1704394383134</t>
  </si>
  <si>
    <t>1704394383393</t>
  </si>
  <si>
    <t>1704394386558</t>
  </si>
  <si>
    <t>1704394387750</t>
  </si>
  <si>
    <t>1704394388119</t>
  </si>
  <si>
    <t>1704394388277</t>
  </si>
  <si>
    <t>1704394392090</t>
  </si>
  <si>
    <t>1704394392484</t>
  </si>
  <si>
    <t>1704394392628</t>
  </si>
  <si>
    <t>1704394393077</t>
  </si>
  <si>
    <t>1704394393327</t>
  </si>
  <si>
    <t>1704394393955</t>
  </si>
  <si>
    <t>1704394394069</t>
  </si>
  <si>
    <t>1704394395431</t>
  </si>
  <si>
    <t>1704394395946</t>
  </si>
  <si>
    <t>1704394398459</t>
  </si>
  <si>
    <t>1704394398640</t>
  </si>
  <si>
    <t>1704394399346</t>
  </si>
  <si>
    <t>1704394399929</t>
  </si>
  <si>
    <t>1704394400076</t>
  </si>
  <si>
    <t>1704394402612</t>
  </si>
  <si>
    <t>1704394404220</t>
  </si>
  <si>
    <t>1704394411554</t>
  </si>
  <si>
    <t>1704394412325</t>
  </si>
  <si>
    <t>1704394414070</t>
  </si>
  <si>
    <t>1704394419793</t>
  </si>
  <si>
    <t>1704394421331</t>
  </si>
  <si>
    <t>1704394421362</t>
  </si>
  <si>
    <t>1704394421588</t>
  </si>
  <si>
    <t>1704394422781</t>
  </si>
  <si>
    <t>1704394422876</t>
  </si>
  <si>
    <t>1704394423170</t>
  </si>
  <si>
    <t>1704394423343</t>
  </si>
  <si>
    <t>1704394424840</t>
  </si>
  <si>
    <t>1704394425482</t>
  </si>
  <si>
    <t>1704394426248</t>
  </si>
  <si>
    <t>1704394426741</t>
  </si>
  <si>
    <t>1704394430535</t>
  </si>
  <si>
    <t>1704394430924</t>
  </si>
  <si>
    <t>1704394433522</t>
  </si>
  <si>
    <t>1704394434204</t>
  </si>
  <si>
    <t>1704394435052</t>
  </si>
  <si>
    <t>1704394436971</t>
  </si>
  <si>
    <t>1704394438850</t>
  </si>
  <si>
    <t>1704394439362</t>
  </si>
  <si>
    <t>1704394439689</t>
  </si>
  <si>
    <t>1704394441878</t>
  </si>
  <si>
    <t>1704394442265</t>
  </si>
  <si>
    <t>1704394442317</t>
  </si>
  <si>
    <t>1704394443002</t>
  </si>
  <si>
    <t>1704394444251</t>
  </si>
  <si>
    <t>1704394444572</t>
  </si>
  <si>
    <t>1704394450495</t>
  </si>
  <si>
    <t>1704394451125</t>
  </si>
  <si>
    <t>1704394452121</t>
  </si>
  <si>
    <t>1704394452818</t>
  </si>
  <si>
    <t>1704394454358</t>
  </si>
  <si>
    <t>1704394455150</t>
  </si>
  <si>
    <t>1704394455191</t>
  </si>
  <si>
    <t>1704394456591</t>
  </si>
  <si>
    <t>1704394458267</t>
  </si>
  <si>
    <t>1704394458541</t>
  </si>
  <si>
    <t>1704394458959</t>
  </si>
  <si>
    <t>1704394460752</t>
  </si>
  <si>
    <t>1704394461060</t>
  </si>
  <si>
    <t>1704394463085</t>
  </si>
  <si>
    <t>1704394463964</t>
  </si>
  <si>
    <t>1704394464375</t>
  </si>
  <si>
    <t>1704394469194</t>
  </si>
  <si>
    <t>1704394469593</t>
  </si>
  <si>
    <t>1704394473281</t>
  </si>
  <si>
    <t>1704394473676</t>
  </si>
  <si>
    <t>1704394474841</t>
  </si>
  <si>
    <t>1704394475663</t>
  </si>
  <si>
    <t>1704394476621</t>
  </si>
  <si>
    <t>1704394480424</t>
  </si>
  <si>
    <t>1704394481118</t>
  </si>
  <si>
    <t>1704394481715</t>
  </si>
  <si>
    <t>1704394482220</t>
  </si>
  <si>
    <t>1704394482519</t>
  </si>
  <si>
    <t>1704394482701</t>
  </si>
  <si>
    <t>1704394485602</t>
  </si>
  <si>
    <t>1704394485936</t>
  </si>
  <si>
    <t>1704394487607</t>
  </si>
  <si>
    <t>1704394488861</t>
  </si>
  <si>
    <t>1704394489672</t>
  </si>
  <si>
    <t>1704394489681</t>
  </si>
  <si>
    <t>1704394490030</t>
  </si>
  <si>
    <t>1704394490376</t>
  </si>
  <si>
    <t>1704394490590</t>
  </si>
  <si>
    <t>1704394491471</t>
  </si>
  <si>
    <t>1704394493065</t>
  </si>
  <si>
    <t>1704394497014</t>
  </si>
  <si>
    <t>1704394499393</t>
  </si>
  <si>
    <t>1704394504849</t>
  </si>
  <si>
    <t>1704394505541</t>
  </si>
  <si>
    <t>1704394506950</t>
  </si>
  <si>
    <t>1704394507233</t>
  </si>
  <si>
    <t>1704394507302</t>
  </si>
  <si>
    <t>1704394509496</t>
  </si>
  <si>
    <t>1704394510227</t>
  </si>
  <si>
    <t>1704394510295</t>
  </si>
  <si>
    <t>1704394511355</t>
  </si>
  <si>
    <t>1704394515788</t>
  </si>
  <si>
    <t>1704394516114</t>
  </si>
  <si>
    <t>1704394516638</t>
  </si>
  <si>
    <t>1704394518434</t>
  </si>
  <si>
    <t>1704394520836</t>
  </si>
  <si>
    <t>1704394521964</t>
  </si>
  <si>
    <t>1704394523342</t>
  </si>
  <si>
    <t>1704394524433</t>
  </si>
  <si>
    <t>1704394524634</t>
  </si>
  <si>
    <t>1704394525369</t>
  </si>
  <si>
    <t>1704394525470</t>
  </si>
  <si>
    <t>1704394527258</t>
  </si>
  <si>
    <t>1704394527479</t>
  </si>
  <si>
    <t>1704394528290</t>
  </si>
  <si>
    <t>1704394529390</t>
  </si>
  <si>
    <t>1704394531751</t>
  </si>
  <si>
    <t>1704394531779</t>
  </si>
  <si>
    <t>1704394533024</t>
  </si>
  <si>
    <t>1704394536421</t>
  </si>
  <si>
    <t>1704394536886</t>
  </si>
  <si>
    <t>1704394537725</t>
  </si>
  <si>
    <t>1704394538321</t>
  </si>
  <si>
    <t>1704394538453</t>
  </si>
  <si>
    <t>1704394539559</t>
  </si>
  <si>
    <t>1704394540718</t>
  </si>
  <si>
    <t>1704394540894</t>
  </si>
  <si>
    <t>1704394542741</t>
  </si>
  <si>
    <t>1704394545208</t>
  </si>
  <si>
    <t>1704394546294</t>
  </si>
  <si>
    <t>1704394546439</t>
  </si>
  <si>
    <t>1704394547452</t>
  </si>
  <si>
    <t>1704394550041</t>
  </si>
  <si>
    <t>1704394550566</t>
  </si>
  <si>
    <t>1704394552125</t>
  </si>
  <si>
    <t>1704394553428</t>
  </si>
  <si>
    <t>1704394554446</t>
  </si>
  <si>
    <t>1704394554663</t>
  </si>
  <si>
    <t>1704394554833</t>
  </si>
  <si>
    <t>1704394557533</t>
  </si>
  <si>
    <t>1704394558335</t>
  </si>
  <si>
    <t>1704394561254</t>
  </si>
  <si>
    <t>1704394563092</t>
  </si>
  <si>
    <t>1704394564344</t>
  </si>
  <si>
    <t>1704394564796</t>
  </si>
  <si>
    <t>1704394565097</t>
  </si>
  <si>
    <t>1704394565578</t>
  </si>
  <si>
    <t>1704394566904</t>
  </si>
  <si>
    <t>1704394567570</t>
  </si>
  <si>
    <t>1704394568976</t>
  </si>
  <si>
    <t>1704394572606</t>
  </si>
  <si>
    <t>1704394572984</t>
  </si>
  <si>
    <t>1704394573861</t>
  </si>
  <si>
    <t>1704394575820</t>
  </si>
  <si>
    <t>1704394575939</t>
  </si>
  <si>
    <t>1704394577945</t>
  </si>
  <si>
    <t>1704394578935</t>
  </si>
  <si>
    <t>1704394579175</t>
  </si>
  <si>
    <t>1704394581253</t>
  </si>
  <si>
    <t>1704394582086</t>
  </si>
  <si>
    <t>1704394582567</t>
  </si>
  <si>
    <t>1704394584131</t>
  </si>
  <si>
    <t>1704394584635</t>
  </si>
  <si>
    <t>1704394585867</t>
  </si>
  <si>
    <t>1704394587368</t>
  </si>
  <si>
    <t>1704394589983</t>
  </si>
  <si>
    <t>1704394590580</t>
  </si>
  <si>
    <t>1704394592025</t>
  </si>
  <si>
    <t>1704394592519</t>
  </si>
  <si>
    <t>1704394595657</t>
  </si>
  <si>
    <t>1704394600369</t>
  </si>
  <si>
    <t>1704394604020</t>
  </si>
  <si>
    <t>1704394605623</t>
  </si>
  <si>
    <t>1704394606478</t>
  </si>
  <si>
    <t>1704394607874</t>
  </si>
  <si>
    <t>1704394607896</t>
  </si>
  <si>
    <t>1704394608405</t>
  </si>
  <si>
    <t>1704394609523</t>
  </si>
  <si>
    <t>1704394610520</t>
  </si>
  <si>
    <t>1704394612645</t>
  </si>
  <si>
    <t>1704394614110</t>
  </si>
  <si>
    <t>1704394614503</t>
  </si>
  <si>
    <t>1704394616377</t>
  </si>
  <si>
    <t>1704394616910</t>
  </si>
  <si>
    <t>1704394618775</t>
  </si>
  <si>
    <t>1704394619492</t>
  </si>
  <si>
    <t>1704394621527</t>
  </si>
  <si>
    <t>1704394622741</t>
  </si>
  <si>
    <t>1704394624687</t>
  </si>
  <si>
    <t>1704394624884</t>
  </si>
  <si>
    <t>1704394625048</t>
  </si>
  <si>
    <t>1704394625087</t>
  </si>
  <si>
    <t>1704394625892</t>
  </si>
  <si>
    <t>1704394626563</t>
  </si>
  <si>
    <t>1704394628088</t>
  </si>
  <si>
    <t>1704394628357</t>
  </si>
  <si>
    <t>1704394629694</t>
  </si>
  <si>
    <t>1704394631897</t>
  </si>
  <si>
    <t>1704394632628</t>
  </si>
  <si>
    <t>1704394635995</t>
  </si>
  <si>
    <t>1704394637158</t>
  </si>
  <si>
    <t>1704394638943</t>
  </si>
  <si>
    <t>1704394642645</t>
  </si>
  <si>
    <t>1704394642826</t>
  </si>
  <si>
    <t>1704394644326</t>
  </si>
  <si>
    <t>1704394644370</t>
  </si>
  <si>
    <t>1704394645894</t>
  </si>
  <si>
    <t>1704394647913</t>
  </si>
  <si>
    <t>1704394648133</t>
  </si>
  <si>
    <t>1704394648208</t>
  </si>
  <si>
    <t>1704394649065</t>
  </si>
  <si>
    <t>1704394649507</t>
  </si>
  <si>
    <t>1704394650593</t>
  </si>
  <si>
    <t>1704394652034</t>
  </si>
  <si>
    <t>1704394652745</t>
  </si>
  <si>
    <t>1704394655976</t>
  </si>
  <si>
    <t>1704394656316</t>
  </si>
  <si>
    <t>1704394657986</t>
  </si>
  <si>
    <t>1704394660739</t>
  </si>
  <si>
    <t>1704394662273</t>
  </si>
  <si>
    <t>1704394664244</t>
  </si>
  <si>
    <t>1704394664600</t>
  </si>
  <si>
    <t>1704394667169</t>
  </si>
  <si>
    <t>1704394667333</t>
  </si>
  <si>
    <t>1704394671137</t>
  </si>
  <si>
    <t>1704394672355</t>
  </si>
  <si>
    <t>1704394674297</t>
  </si>
  <si>
    <t>1704394674996</t>
  </si>
  <si>
    <t>1704394675615</t>
  </si>
  <si>
    <t>1704394677469</t>
  </si>
  <si>
    <t>1704394678852</t>
  </si>
  <si>
    <t>1704394679001</t>
  </si>
  <si>
    <t>1704394679401</t>
  </si>
  <si>
    <t>1704394680805</t>
  </si>
  <si>
    <t>1704394680970</t>
  </si>
  <si>
    <t>1704394683424</t>
  </si>
  <si>
    <t>1704394687498</t>
  </si>
  <si>
    <t>1704394687508</t>
  </si>
  <si>
    <t>1704394687954</t>
  </si>
  <si>
    <t>1704394688006</t>
  </si>
  <si>
    <t>1704394688482</t>
  </si>
  <si>
    <t>1704394689111</t>
  </si>
  <si>
    <t>1704394691625</t>
  </si>
  <si>
    <t>1704394692462</t>
  </si>
  <si>
    <t>1704394696265</t>
  </si>
  <si>
    <t>1704394696390</t>
  </si>
  <si>
    <t>1704394696467</t>
  </si>
  <si>
    <t>1704394696564</t>
  </si>
  <si>
    <t>1704394698015</t>
  </si>
  <si>
    <t>1704394699792</t>
  </si>
  <si>
    <t>1704394699947</t>
  </si>
  <si>
    <t>1704394699999</t>
  </si>
  <si>
    <t>1704394701318</t>
  </si>
  <si>
    <t>1704394701335</t>
  </si>
  <si>
    <t>1704394701718</t>
  </si>
  <si>
    <t>1704394701725</t>
  </si>
  <si>
    <t>1704394702192</t>
  </si>
  <si>
    <t>1704394703071</t>
  </si>
  <si>
    <t>1704394703742</t>
  </si>
  <si>
    <t>1704394705471</t>
  </si>
  <si>
    <t>1704394711576</t>
  </si>
  <si>
    <t>1704394712829</t>
  </si>
  <si>
    <t>1704394713075</t>
  </si>
  <si>
    <t>1704394713830</t>
  </si>
  <si>
    <t>1704394715944</t>
  </si>
  <si>
    <t>1704394719147</t>
  </si>
  <si>
    <t>1704394719748</t>
  </si>
  <si>
    <t>1704394722196</t>
  </si>
  <si>
    <t>1704394723494</t>
  </si>
  <si>
    <t>1704394724712</t>
  </si>
  <si>
    <t>1704394724737</t>
  </si>
  <si>
    <t>1704394724857</t>
  </si>
  <si>
    <t>1704394725287</t>
  </si>
  <si>
    <t>1704394726172</t>
  </si>
  <si>
    <t>1704394727732</t>
  </si>
  <si>
    <t>1704394730325</t>
  </si>
  <si>
    <t>1704394731057</t>
  </si>
  <si>
    <t>1704394731572</t>
  </si>
  <si>
    <t>1704394733030</t>
  </si>
  <si>
    <t>1704394734532</t>
  </si>
  <si>
    <t>1704394734578</t>
  </si>
  <si>
    <t>1704394735303</t>
  </si>
  <si>
    <t>1704394737273</t>
  </si>
  <si>
    <t>1704394738043</t>
  </si>
  <si>
    <t>1704394738258</t>
  </si>
  <si>
    <t>1704394738621</t>
  </si>
  <si>
    <t>1704394739751</t>
  </si>
  <si>
    <t>1704394743028</t>
  </si>
  <si>
    <t>1704394743262</t>
  </si>
  <si>
    <t>1704394743432</t>
  </si>
  <si>
    <t>1704394743786</t>
  </si>
  <si>
    <t>1704394744321</t>
  </si>
  <si>
    <t>1704394747448</t>
  </si>
  <si>
    <t>1704394748304</t>
  </si>
  <si>
    <t>1704394749477</t>
  </si>
  <si>
    <t>1704394751370</t>
  </si>
  <si>
    <t>1704394754525</t>
  </si>
  <si>
    <t>1704394760149</t>
  </si>
  <si>
    <t>1704394760738</t>
  </si>
  <si>
    <t>1704394761005</t>
  </si>
  <si>
    <t>1704394761558</t>
  </si>
  <si>
    <t>1704394762318</t>
  </si>
  <si>
    <t>1704394763136</t>
  </si>
  <si>
    <t>1704394763644</t>
  </si>
  <si>
    <t>1704394764580</t>
  </si>
  <si>
    <t>1704394765513</t>
  </si>
  <si>
    <t>1704394767214</t>
  </si>
  <si>
    <t>1704394767376</t>
  </si>
  <si>
    <t>1704394767448</t>
  </si>
  <si>
    <t>1704394769550</t>
  </si>
  <si>
    <t>1704394770121</t>
  </si>
  <si>
    <t>1704394771603</t>
  </si>
  <si>
    <t>1704394773582</t>
  </si>
  <si>
    <t>1704394773729</t>
  </si>
  <si>
    <t>1704394775041</t>
  </si>
  <si>
    <t>1704394776833</t>
  </si>
  <si>
    <t>1704394776873</t>
  </si>
  <si>
    <t>1704394777555</t>
  </si>
  <si>
    <t>1704394777908</t>
  </si>
  <si>
    <t>1704394782365</t>
  </si>
  <si>
    <t>1704394783046</t>
  </si>
  <si>
    <t>1704394784811</t>
  </si>
  <si>
    <t>1704394786191</t>
  </si>
  <si>
    <t>1704394787625</t>
  </si>
  <si>
    <t>1704394788215</t>
  </si>
  <si>
    <t>1704394790225</t>
  </si>
  <si>
    <t>1704394793091</t>
  </si>
  <si>
    <t>1704394794787</t>
  </si>
  <si>
    <t>1704394795210</t>
  </si>
  <si>
    <t>1704394797158</t>
  </si>
  <si>
    <t>1704394798507</t>
  </si>
  <si>
    <t>1704394799118</t>
  </si>
  <si>
    <t>1704394799778</t>
  </si>
  <si>
    <t>1704394801236</t>
  </si>
  <si>
    <t>1704394802619</t>
  </si>
  <si>
    <t>1704394802748</t>
  </si>
  <si>
    <t>1704394807719</t>
  </si>
  <si>
    <t>1704394807852</t>
  </si>
  <si>
    <t>1704394807981</t>
  </si>
  <si>
    <t>1704394808437</t>
  </si>
  <si>
    <t>1704394808814</t>
  </si>
  <si>
    <t>1704394810916</t>
  </si>
  <si>
    <t>1704394814051</t>
  </si>
  <si>
    <t>1704394819439</t>
  </si>
  <si>
    <t>1704394820287</t>
  </si>
  <si>
    <t>1704394820738</t>
  </si>
  <si>
    <t>1704394821824</t>
  </si>
  <si>
    <t>1704394825991</t>
  </si>
  <si>
    <t>1704394826340</t>
  </si>
  <si>
    <t>1704394826749</t>
  </si>
  <si>
    <t>1704394827280</t>
  </si>
  <si>
    <t>1704394828995</t>
  </si>
  <si>
    <t>1704394830189</t>
  </si>
  <si>
    <t>1704394831059</t>
  </si>
  <si>
    <t>1704394831828</t>
  </si>
  <si>
    <t>1704394832277</t>
  </si>
  <si>
    <t>1704394832421</t>
  </si>
  <si>
    <t>1704394832629</t>
  </si>
  <si>
    <t>1704394832849</t>
  </si>
  <si>
    <t>1704394833696</t>
  </si>
  <si>
    <t>1704394834304</t>
  </si>
  <si>
    <t>1704394837891</t>
  </si>
  <si>
    <t>1704394837926</t>
  </si>
  <si>
    <t>1704394842528</t>
  </si>
  <si>
    <t>1704394843342</t>
  </si>
  <si>
    <t>1704394843449</t>
  </si>
  <si>
    <t>1704394843733</t>
  </si>
  <si>
    <t>1704394845437</t>
  </si>
  <si>
    <t>1704394847542</t>
  </si>
  <si>
    <t>1704394849279</t>
  </si>
  <si>
    <t>1704394849707</t>
  </si>
  <si>
    <t>1704394850407</t>
  </si>
  <si>
    <t>1704394851868</t>
  </si>
  <si>
    <t>1704394853609</t>
  </si>
  <si>
    <t>1704394855056</t>
  </si>
  <si>
    <t>1704394855429</t>
  </si>
  <si>
    <t>1704394856918</t>
  </si>
  <si>
    <t>1704394857133</t>
  </si>
  <si>
    <t>1704394857188</t>
  </si>
  <si>
    <t>1704394860487</t>
  </si>
  <si>
    <t>1704394860631</t>
  </si>
  <si>
    <t>1704394864242</t>
  </si>
  <si>
    <t>1704394864601</t>
  </si>
  <si>
    <t>1704394867716</t>
  </si>
  <si>
    <t>1704394868087</t>
  </si>
  <si>
    <t>1704394868659</t>
  </si>
  <si>
    <t>1704394868901</t>
  </si>
  <si>
    <t>1704394869115</t>
  </si>
  <si>
    <t>1704394869259</t>
  </si>
  <si>
    <t>1704394869871</t>
  </si>
  <si>
    <t>1704394871843</t>
  </si>
  <si>
    <t>1704394874352</t>
  </si>
  <si>
    <t>1704394875555</t>
  </si>
  <si>
    <t>1704394877179</t>
  </si>
  <si>
    <t>1704394877999</t>
  </si>
  <si>
    <t>1704394880967</t>
  </si>
  <si>
    <t>1704394881568</t>
  </si>
  <si>
    <t>1704394881715</t>
  </si>
  <si>
    <t>1704394881956</t>
  </si>
  <si>
    <t>1704394883440</t>
  </si>
  <si>
    <t>1704394883675</t>
  </si>
  <si>
    <t>1704394885264</t>
  </si>
  <si>
    <t>1704394886115</t>
  </si>
  <si>
    <t>1704394887775</t>
  </si>
  <si>
    <t>1704394887886</t>
  </si>
  <si>
    <t>1704394892226</t>
  </si>
  <si>
    <t>1704394893071</t>
  </si>
  <si>
    <t>1704394894439</t>
  </si>
  <si>
    <t>1704394896286</t>
  </si>
  <si>
    <t>1704394897003</t>
  </si>
  <si>
    <t>1704394897517</t>
  </si>
  <si>
    <t>1704394898914</t>
  </si>
  <si>
    <t>1704394899051</t>
  </si>
  <si>
    <t>1704394900230</t>
  </si>
  <si>
    <t>1704394902994</t>
  </si>
  <si>
    <t>1704394905355</t>
  </si>
  <si>
    <t>1704394906420</t>
  </si>
  <si>
    <t>1704394908277</t>
  </si>
  <si>
    <t>1704394908456</t>
  </si>
  <si>
    <t>1704394909200</t>
  </si>
  <si>
    <t>1704394912169</t>
  </si>
  <si>
    <t>1704394914348</t>
  </si>
  <si>
    <t>1704394914379</t>
  </si>
  <si>
    <t>1704394914778</t>
  </si>
  <si>
    <t>1704394915254</t>
  </si>
  <si>
    <t>1704394919149</t>
  </si>
  <si>
    <t>1704394920654</t>
  </si>
  <si>
    <t>1704394920962</t>
  </si>
  <si>
    <t>1704394922172</t>
  </si>
  <si>
    <t>1704394922332</t>
  </si>
  <si>
    <t>1704394922435</t>
  </si>
  <si>
    <t>1704394923343</t>
  </si>
  <si>
    <t>1704394924520</t>
  </si>
  <si>
    <t>1704394925618</t>
  </si>
  <si>
    <t>1704394927745</t>
  </si>
  <si>
    <t>1704394928847</t>
  </si>
  <si>
    <t>1704394931996</t>
  </si>
  <si>
    <t>1704394932600</t>
  </si>
  <si>
    <t>1704394933427</t>
  </si>
  <si>
    <t>1704394936017</t>
  </si>
  <si>
    <t>1704394936315</t>
  </si>
  <si>
    <t>1704394936729</t>
  </si>
  <si>
    <t>1704394939055</t>
  </si>
  <si>
    <t>1704394940287</t>
  </si>
  <si>
    <t>1704394941514</t>
  </si>
  <si>
    <t>1704394941625</t>
  </si>
  <si>
    <t>1704394941982</t>
  </si>
  <si>
    <t>1704394942054</t>
  </si>
  <si>
    <t>1704394945115</t>
  </si>
  <si>
    <t>1704394948854</t>
  </si>
  <si>
    <t>1704394949448</t>
  </si>
  <si>
    <t>1704394950121</t>
  </si>
  <si>
    <t>1704394950127</t>
  </si>
  <si>
    <t>1704394953033</t>
  </si>
  <si>
    <t>1704394953303</t>
  </si>
  <si>
    <t>1704394954202</t>
  </si>
  <si>
    <t>1704394954259</t>
  </si>
  <si>
    <t>1704394954285</t>
  </si>
  <si>
    <t>1704394957178</t>
  </si>
  <si>
    <t>1704394958942</t>
  </si>
  <si>
    <t>1704394963489</t>
  </si>
  <si>
    <t>1704394964342</t>
  </si>
  <si>
    <t>1704394964837</t>
  </si>
  <si>
    <t>1704394965769</t>
  </si>
  <si>
    <t>1704394966806</t>
  </si>
  <si>
    <t>1704394966978</t>
  </si>
  <si>
    <t>1704394969228</t>
  </si>
  <si>
    <t>1704394971885</t>
  </si>
  <si>
    <t>1704394971970</t>
  </si>
  <si>
    <t>1704394972019</t>
  </si>
  <si>
    <t>1704394972032</t>
  </si>
  <si>
    <t>1704394972044</t>
  </si>
  <si>
    <t>1704394972068</t>
  </si>
  <si>
    <t>1704394976321</t>
  </si>
  <si>
    <t>1704394977042</t>
  </si>
  <si>
    <t>1704394977813</t>
  </si>
  <si>
    <t>1704394979095</t>
  </si>
  <si>
    <t>1704394981030</t>
  </si>
  <si>
    <t>1704394982160</t>
  </si>
  <si>
    <t>1704394986047</t>
  </si>
  <si>
    <t>1704394988335</t>
  </si>
  <si>
    <t>1704394988349</t>
  </si>
  <si>
    <t>1704394990536</t>
  </si>
  <si>
    <t>1704394992541</t>
  </si>
  <si>
    <t>1704394992942</t>
  </si>
  <si>
    <t>1704394993470</t>
  </si>
  <si>
    <t>1704394994517</t>
  </si>
  <si>
    <t>1704394995705</t>
  </si>
  <si>
    <t>1704394997135</t>
  </si>
  <si>
    <t>1704394997200</t>
  </si>
  <si>
    <t>1704394999379</t>
  </si>
  <si>
    <t>1704395000061</t>
  </si>
  <si>
    <t>1704395001585</t>
  </si>
  <si>
    <t>1704395002524</t>
  </si>
  <si>
    <t>1704395002569</t>
  </si>
  <si>
    <t>1704395003094</t>
  </si>
  <si>
    <t>1704395004345</t>
  </si>
  <si>
    <t>1704395005578</t>
  </si>
  <si>
    <t>1704395008480</t>
  </si>
  <si>
    <t>1704395009094</t>
  </si>
  <si>
    <t>1704395009323</t>
  </si>
  <si>
    <t>1704395012550</t>
  </si>
  <si>
    <t>1704395012984</t>
  </si>
  <si>
    <t>1704395013213</t>
  </si>
  <si>
    <t>1704395013931</t>
  </si>
  <si>
    <t>1704395015459</t>
  </si>
  <si>
    <t>1704395016359</t>
  </si>
  <si>
    <t>1704395019075</t>
  </si>
  <si>
    <t>1704395020023</t>
  </si>
  <si>
    <t>1704395021381</t>
  </si>
  <si>
    <t>1704395022117</t>
  </si>
  <si>
    <t>1704395022662</t>
  </si>
  <si>
    <t>1704395027944</t>
  </si>
  <si>
    <t>1704395028341</t>
  </si>
  <si>
    <t>1704395029518</t>
  </si>
  <si>
    <t>1704395031683</t>
  </si>
  <si>
    <t>1704395033258</t>
  </si>
  <si>
    <t>1704395034286</t>
  </si>
  <si>
    <t>1704395034332</t>
  </si>
  <si>
    <t>1704395034539</t>
  </si>
  <si>
    <t>1704395034863</t>
  </si>
  <si>
    <t>1704395035819</t>
  </si>
  <si>
    <t>1704395038182</t>
  </si>
  <si>
    <t>1704395040323</t>
  </si>
  <si>
    <t>1704395042072</t>
  </si>
  <si>
    <t>1704395042794</t>
  </si>
  <si>
    <t>1704395043722</t>
  </si>
  <si>
    <t>1704395043838</t>
  </si>
  <si>
    <t>1704395045898</t>
  </si>
  <si>
    <t>1704395046457</t>
  </si>
  <si>
    <t>1704395047245</t>
  </si>
  <si>
    <t>1704395047316</t>
  </si>
  <si>
    <t>1704395050414</t>
  </si>
  <si>
    <t>1704395052360</t>
  </si>
  <si>
    <t>1704395056262</t>
  </si>
  <si>
    <t>1704395056298</t>
  </si>
  <si>
    <t>1704395056586</t>
  </si>
  <si>
    <t>1704395057640</t>
  </si>
  <si>
    <t>1704395058006</t>
  </si>
  <si>
    <t>1704395059663</t>
  </si>
  <si>
    <t>1704395059697</t>
  </si>
  <si>
    <t>1704395060413</t>
  </si>
  <si>
    <t>1704395064508</t>
  </si>
  <si>
    <t>1704395066737</t>
  </si>
  <si>
    <t>1704395067076</t>
  </si>
  <si>
    <t>1704395067393</t>
  </si>
  <si>
    <t>1704395069532</t>
  </si>
  <si>
    <t>1704395069570</t>
  </si>
  <si>
    <t>1704395069845</t>
  </si>
  <si>
    <t>1704395070112</t>
  </si>
  <si>
    <t>1704395070443</t>
  </si>
  <si>
    <t>1704395071058</t>
  </si>
  <si>
    <t>1704395071780</t>
  </si>
  <si>
    <t>1704395077154</t>
  </si>
  <si>
    <t>1704395077813</t>
  </si>
  <si>
    <t>1704395077824</t>
  </si>
  <si>
    <t>1704395082984</t>
  </si>
  <si>
    <t>1704395083146</t>
  </si>
  <si>
    <t>1704395084615</t>
  </si>
  <si>
    <t>1704395085093</t>
  </si>
  <si>
    <t>1704395086802</t>
  </si>
  <si>
    <t>1704395089312</t>
  </si>
  <si>
    <t>1704395091436</t>
  </si>
  <si>
    <t>1704395092887</t>
  </si>
  <si>
    <t>1704395094409</t>
  </si>
  <si>
    <t>1704395095944</t>
  </si>
  <si>
    <t>1704395096811</t>
  </si>
  <si>
    <t>1704395098011</t>
  </si>
  <si>
    <t>1704395099324</t>
  </si>
  <si>
    <t>1704395099421</t>
  </si>
  <si>
    <t>1704395100893</t>
  </si>
  <si>
    <t>1704395101667</t>
  </si>
  <si>
    <t>1704395103962</t>
  </si>
  <si>
    <t>1704395104061</t>
  </si>
  <si>
    <t>1704395104321</t>
  </si>
  <si>
    <t>1704395105945</t>
  </si>
  <si>
    <t>1704395107173</t>
  </si>
  <si>
    <t>1704395109855</t>
  </si>
  <si>
    <t>1704395111142</t>
  </si>
  <si>
    <t>1704395112108</t>
  </si>
  <si>
    <t>1704395112313</t>
  </si>
  <si>
    <t>1704395112352</t>
  </si>
  <si>
    <t>1704395112543</t>
  </si>
  <si>
    <t>1704395113951</t>
  </si>
  <si>
    <t>1704395114202</t>
  </si>
  <si>
    <t>1704395114293</t>
  </si>
  <si>
    <t>1704395115965</t>
  </si>
  <si>
    <t>1704395119491</t>
  </si>
  <si>
    <t>1704395120354</t>
  </si>
  <si>
    <t>1704395120783</t>
  </si>
  <si>
    <t>1704395121834</t>
  </si>
  <si>
    <t>1704395127689</t>
  </si>
  <si>
    <t>1704395129563</t>
  </si>
  <si>
    <t>1704395130948</t>
  </si>
  <si>
    <t>1704395132393</t>
  </si>
  <si>
    <t>1704395133357</t>
  </si>
  <si>
    <t>1704395133375</t>
  </si>
  <si>
    <t>1704395133471</t>
  </si>
  <si>
    <t>1704395133707</t>
  </si>
  <si>
    <t>1704395134435</t>
  </si>
  <si>
    <t>1704395134983</t>
  </si>
  <si>
    <t>1704395137970</t>
  </si>
  <si>
    <t>1704395138119</t>
  </si>
  <si>
    <t>1704395139698</t>
  </si>
  <si>
    <t>1704395144315</t>
  </si>
  <si>
    <t>1704395144512</t>
  </si>
  <si>
    <t>1704395146708</t>
  </si>
  <si>
    <t>1704395148016</t>
  </si>
  <si>
    <t>1704395148484</t>
  </si>
  <si>
    <t>1704395149513</t>
  </si>
  <si>
    <t>1704395149610</t>
  </si>
  <si>
    <t>1704395150165</t>
  </si>
  <si>
    <t>1704395151371</t>
  </si>
  <si>
    <t>1704395151469</t>
  </si>
  <si>
    <t>1704395152726</t>
  </si>
  <si>
    <t>1704395154117</t>
  </si>
  <si>
    <t>1704395155635</t>
  </si>
  <si>
    <t>1704395157533</t>
  </si>
  <si>
    <t>1704395161132</t>
  </si>
  <si>
    <t>1704395161296</t>
  </si>
  <si>
    <t>1704395163570</t>
  </si>
  <si>
    <t>1704395165744</t>
  </si>
  <si>
    <t>1704395167094</t>
  </si>
  <si>
    <t>1704395167632</t>
  </si>
  <si>
    <t>1704395167936</t>
  </si>
  <si>
    <t>1704395169479</t>
  </si>
  <si>
    <t>1704395170788</t>
  </si>
  <si>
    <t>1704395172645</t>
  </si>
  <si>
    <t>1704395172696</t>
  </si>
  <si>
    <t>1704395174994</t>
  </si>
  <si>
    <t>1704395175101</t>
  </si>
  <si>
    <t>1704395176680</t>
  </si>
  <si>
    <t>1704395176686</t>
  </si>
  <si>
    <t>1704395178491</t>
  </si>
  <si>
    <t>1704395179273</t>
  </si>
  <si>
    <t>1704395181421</t>
  </si>
  <si>
    <t>1704395181571</t>
  </si>
  <si>
    <t>1704395181806</t>
  </si>
  <si>
    <t>1704395184172</t>
  </si>
  <si>
    <t>1704395184190</t>
  </si>
  <si>
    <t>1704395184267</t>
  </si>
  <si>
    <t>1704395184487</t>
  </si>
  <si>
    <t>1704395185154</t>
  </si>
  <si>
    <t>1704395185658</t>
  </si>
  <si>
    <t>1704395187361</t>
  </si>
  <si>
    <t>1704395188892</t>
  </si>
  <si>
    <t>1704395188981</t>
  </si>
  <si>
    <t>1704395194013</t>
  </si>
  <si>
    <t>1704395194554</t>
  </si>
  <si>
    <t>1704395194760</t>
  </si>
  <si>
    <t>1704395196749</t>
  </si>
  <si>
    <t>1704395196928</t>
  </si>
  <si>
    <t>1704395198006</t>
  </si>
  <si>
    <t>1704395198072</t>
  </si>
  <si>
    <t>1704395198589</t>
  </si>
  <si>
    <t>1704395201594</t>
  </si>
  <si>
    <t>1704395202573</t>
  </si>
  <si>
    <t>1704395203694</t>
  </si>
  <si>
    <t>1704395205087</t>
  </si>
  <si>
    <t>1704395206469</t>
  </si>
  <si>
    <t>1704395206948</t>
  </si>
  <si>
    <t>1704395212647</t>
  </si>
  <si>
    <t>1704395215059</t>
  </si>
  <si>
    <t>1704395220018</t>
  </si>
  <si>
    <t>1704395221872</t>
  </si>
  <si>
    <t>1704395222178</t>
  </si>
  <si>
    <t>1704395223055</t>
  </si>
  <si>
    <t>1704395223291</t>
  </si>
  <si>
    <t>1704395223446</t>
  </si>
  <si>
    <t>1704395223835</t>
  </si>
  <si>
    <t>1704395225794</t>
  </si>
  <si>
    <t>1704395228004</t>
  </si>
  <si>
    <t>1704395228662</t>
  </si>
  <si>
    <t>1704395228668</t>
  </si>
  <si>
    <t>1704395230462</t>
  </si>
  <si>
    <t>1704395233016</t>
  </si>
  <si>
    <t>1704395233352</t>
  </si>
  <si>
    <t>1704395233807</t>
  </si>
  <si>
    <t>1704395236809</t>
  </si>
  <si>
    <t>1704395236813</t>
  </si>
  <si>
    <t>1704395239104</t>
  </si>
  <si>
    <t>1704395239747</t>
  </si>
  <si>
    <t>1704395240419</t>
  </si>
  <si>
    <t>1704395241724</t>
  </si>
  <si>
    <t>1704395242259</t>
  </si>
  <si>
    <t>1704395242568</t>
  </si>
  <si>
    <t>1704395243842</t>
  </si>
  <si>
    <t>1704395245351</t>
  </si>
  <si>
    <t>1704395245513</t>
  </si>
  <si>
    <t>1704395248040</t>
  </si>
  <si>
    <t>1704395249349</t>
  </si>
  <si>
    <t>1704395249935</t>
  </si>
  <si>
    <t>1704395250548</t>
  </si>
  <si>
    <t>1704395252774</t>
  </si>
  <si>
    <t>1704395255196</t>
  </si>
  <si>
    <t>1704395255911</t>
  </si>
  <si>
    <t>1704395256049</t>
  </si>
  <si>
    <t>1704395257661</t>
  </si>
  <si>
    <t>1704395257798</t>
  </si>
  <si>
    <t>1704395258787</t>
  </si>
  <si>
    <t>1704395260137</t>
  </si>
  <si>
    <t>1704395262969</t>
  </si>
  <si>
    <t>1704395265653</t>
  </si>
  <si>
    <t>1704395266531</t>
  </si>
  <si>
    <t>1704395267032</t>
  </si>
  <si>
    <t>1704395267242</t>
  </si>
  <si>
    <t>1704395267595</t>
  </si>
  <si>
    <t>1704395272294</t>
  </si>
  <si>
    <t>1704395274242</t>
  </si>
  <si>
    <t>1704395275462</t>
  </si>
  <si>
    <t>1704395277920</t>
  </si>
  <si>
    <t>1704395279483</t>
  </si>
  <si>
    <t>1704395279783</t>
  </si>
  <si>
    <t>1704395282865</t>
  </si>
  <si>
    <t>1704395283693</t>
  </si>
  <si>
    <t>1704395284309</t>
  </si>
  <si>
    <t>1704395285846</t>
  </si>
  <si>
    <t>1704395285978</t>
  </si>
  <si>
    <t>1704395286607</t>
  </si>
  <si>
    <t>1704395286714</t>
  </si>
  <si>
    <t>1704395287085</t>
  </si>
  <si>
    <t>1704395287653</t>
  </si>
  <si>
    <t>1704395288422</t>
  </si>
  <si>
    <t>1704395289737</t>
  </si>
  <si>
    <t>1704395292075</t>
  </si>
  <si>
    <t>1704395293646</t>
  </si>
  <si>
    <t>1704395294234</t>
  </si>
  <si>
    <t>1704395294874</t>
  </si>
  <si>
    <t>1704395295756</t>
  </si>
  <si>
    <t>1704395299039</t>
  </si>
  <si>
    <t>1704395301195</t>
  </si>
  <si>
    <t>1704395302827</t>
  </si>
  <si>
    <t>1704395303883</t>
  </si>
  <si>
    <t>1704395307281</t>
  </si>
  <si>
    <t>1704395307833</t>
  </si>
  <si>
    <t>1704395309761</t>
  </si>
  <si>
    <t>1704395310183</t>
  </si>
  <si>
    <t>1704395310871</t>
  </si>
  <si>
    <t>1704395311315</t>
  </si>
  <si>
    <t>1704395312886</t>
  </si>
  <si>
    <t>1704395313185</t>
  </si>
  <si>
    <t>1704395314333</t>
  </si>
  <si>
    <t>1704395316892</t>
  </si>
  <si>
    <t>1704395317113</t>
  </si>
  <si>
    <t>1704395317291</t>
  </si>
  <si>
    <t>1704395319415</t>
  </si>
  <si>
    <t>1704395321018</t>
  </si>
  <si>
    <t>1704395321120</t>
  </si>
  <si>
    <t>1704395321942</t>
  </si>
  <si>
    <t>1704395323695</t>
  </si>
  <si>
    <t>1704395324720</t>
  </si>
  <si>
    <t>1704395325168</t>
  </si>
  <si>
    <t>1704395327180</t>
  </si>
  <si>
    <t>1704395328325</t>
  </si>
  <si>
    <t>1704395328812</t>
  </si>
  <si>
    <t>1704395330566</t>
  </si>
  <si>
    <t>1704395330950</t>
  </si>
  <si>
    <t>1704395331035</t>
  </si>
  <si>
    <t>1704395331430</t>
  </si>
  <si>
    <t>1704395332550</t>
  </si>
  <si>
    <t>1704395332900</t>
  </si>
  <si>
    <t>1704395335701</t>
  </si>
  <si>
    <t>1704395337268</t>
  </si>
  <si>
    <t>1704395337652</t>
  </si>
  <si>
    <t>1704395337756</t>
  </si>
  <si>
    <t>1704395338796</t>
  </si>
  <si>
    <t>1704395342028</t>
  </si>
  <si>
    <t>1704395342464</t>
  </si>
  <si>
    <t>1704395346425</t>
  </si>
  <si>
    <t>1704395348843</t>
  </si>
  <si>
    <t>1704395349852</t>
  </si>
  <si>
    <t>1704395350298</t>
  </si>
  <si>
    <t>1704395350805</t>
  </si>
  <si>
    <t>1704395356550</t>
  </si>
  <si>
    <t>1704395356771</t>
  </si>
  <si>
    <t>1704395358730</t>
  </si>
  <si>
    <t>1704395358795</t>
  </si>
  <si>
    <t>1704395362057</t>
  </si>
  <si>
    <t>1704395362100</t>
  </si>
  <si>
    <t>1704395364018</t>
  </si>
  <si>
    <t>1704395364782</t>
  </si>
  <si>
    <t>1704395364977</t>
  </si>
  <si>
    <t>1704395365341</t>
  </si>
  <si>
    <t>1704395365594</t>
  </si>
  <si>
    <t>1704395365818</t>
  </si>
  <si>
    <t>1704395367090</t>
  </si>
  <si>
    <t>1704395368071</t>
  </si>
  <si>
    <t>1704395371002</t>
  </si>
  <si>
    <t>1704395372674</t>
  </si>
  <si>
    <t>1704395374520</t>
  </si>
  <si>
    <t>1704395374845</t>
  </si>
  <si>
    <t>1704395376815</t>
  </si>
  <si>
    <t>1704395377227</t>
  </si>
  <si>
    <t>1704395377575</t>
  </si>
  <si>
    <t>1704395377769</t>
  </si>
  <si>
    <t>1704395378785</t>
  </si>
  <si>
    <t>1704395381989</t>
  </si>
  <si>
    <t>1704395383037</t>
  </si>
  <si>
    <t>1704395383422</t>
  </si>
  <si>
    <t>1704395383977</t>
  </si>
  <si>
    <t>1704395385757</t>
  </si>
  <si>
    <t>1704395386895</t>
  </si>
  <si>
    <t>1704395389823</t>
  </si>
  <si>
    <t>1704395391559</t>
  </si>
  <si>
    <t>1704395392411</t>
  </si>
  <si>
    <t>1704395392416</t>
  </si>
  <si>
    <t>1704395393365</t>
  </si>
  <si>
    <t>1704395395685</t>
  </si>
  <si>
    <t>1704395395880</t>
  </si>
  <si>
    <t>1704395396319</t>
  </si>
  <si>
    <t>1704395398038</t>
  </si>
  <si>
    <t>1704395398157</t>
  </si>
  <si>
    <t>1704395398320</t>
  </si>
  <si>
    <t>1704395398974</t>
  </si>
  <si>
    <t>1704395399415</t>
  </si>
  <si>
    <t>1704395402041</t>
  </si>
  <si>
    <t>1704395405462</t>
  </si>
  <si>
    <t>1704395406545</t>
  </si>
  <si>
    <t>1704395411688</t>
  </si>
  <si>
    <t>1704395412281</t>
  </si>
  <si>
    <t>1704395412968</t>
  </si>
  <si>
    <t>1704395413526</t>
  </si>
  <si>
    <t>1704395413713</t>
  </si>
  <si>
    <t>1704395414460</t>
  </si>
  <si>
    <t>1704395414490</t>
  </si>
  <si>
    <t>1704395414867</t>
  </si>
  <si>
    <t>1704395417942</t>
  </si>
  <si>
    <t>1704395418042</t>
  </si>
  <si>
    <t>1704395420663</t>
  </si>
  <si>
    <t>1704395426682</t>
  </si>
  <si>
    <t>1704395427923</t>
  </si>
  <si>
    <t>1704395428006</t>
  </si>
  <si>
    <t>1704395428529</t>
  </si>
  <si>
    <t>1704395429065</t>
  </si>
  <si>
    <t>1704395429406</t>
  </si>
  <si>
    <t>1704395431735</t>
  </si>
  <si>
    <t>1704395431811</t>
  </si>
  <si>
    <t>1704395433421</t>
  </si>
  <si>
    <t>1704395435026</t>
  </si>
  <si>
    <t>1704395435205</t>
  </si>
  <si>
    <t>1704395436069</t>
  </si>
  <si>
    <t>1704395437726</t>
  </si>
  <si>
    <t>1704395441693</t>
  </si>
  <si>
    <t>1704395442059</t>
  </si>
  <si>
    <t>1704395442793</t>
  </si>
  <si>
    <t>1704395442935</t>
  </si>
  <si>
    <t>1704395443069</t>
  </si>
  <si>
    <t>1704395443122</t>
  </si>
  <si>
    <t>1704395446101</t>
  </si>
  <si>
    <t>1704395446165</t>
  </si>
  <si>
    <t>1704395448059</t>
  </si>
  <si>
    <t>1704395449012</t>
  </si>
  <si>
    <t>1704395450169</t>
  </si>
  <si>
    <t>1704395451574</t>
  </si>
  <si>
    <t>1704395452125</t>
  </si>
  <si>
    <t>1704395456093</t>
  </si>
  <si>
    <t>1704395458805</t>
  </si>
  <si>
    <t>1704395459845</t>
  </si>
  <si>
    <t>1704395460659</t>
  </si>
  <si>
    <t>1704395462400</t>
  </si>
  <si>
    <t>1704395464235</t>
  </si>
  <si>
    <t>1704395464814</t>
  </si>
  <si>
    <t>1704395466725</t>
  </si>
  <si>
    <t>1704395466948</t>
  </si>
  <si>
    <t>1704395468857</t>
  </si>
  <si>
    <t>1704395469282</t>
  </si>
  <si>
    <t>1704395469604</t>
  </si>
  <si>
    <t>1704395470295</t>
  </si>
  <si>
    <t>1704395470792</t>
  </si>
  <si>
    <t>1704395471195</t>
  </si>
  <si>
    <t>1704395473802</t>
  </si>
  <si>
    <t>1704395475120</t>
  </si>
  <si>
    <t>1704395475703</t>
  </si>
  <si>
    <t>1704395476492</t>
  </si>
  <si>
    <t>1704395476656</t>
  </si>
  <si>
    <t>1704395479327</t>
  </si>
  <si>
    <t>1704395480017</t>
  </si>
  <si>
    <t>1704395482299</t>
  </si>
  <si>
    <t>1704395485129</t>
  </si>
  <si>
    <t>1704395485819</t>
  </si>
  <si>
    <t>1704395486295</t>
  </si>
  <si>
    <t>1704395487733</t>
  </si>
  <si>
    <t>1704395487899</t>
  </si>
  <si>
    <t>1704395488376</t>
  </si>
  <si>
    <t>1704395489362</t>
  </si>
  <si>
    <t>1704395489605</t>
  </si>
  <si>
    <t>1704395489720</t>
  </si>
  <si>
    <t>1704395489771</t>
  </si>
  <si>
    <t>1704395491178</t>
  </si>
  <si>
    <t>1704395491308</t>
  </si>
  <si>
    <t>1704395493919</t>
  </si>
  <si>
    <t>1704395495007</t>
  </si>
  <si>
    <t>1704395495086</t>
  </si>
  <si>
    <t>1704395496893</t>
  </si>
  <si>
    <t>1704395501989</t>
  </si>
  <si>
    <t>1704395502715</t>
  </si>
  <si>
    <t>1704395504420</t>
  </si>
  <si>
    <t>1704395506175</t>
  </si>
  <si>
    <t>1704395506198</t>
  </si>
  <si>
    <t>1704395506565</t>
  </si>
  <si>
    <t>1704395507304</t>
  </si>
  <si>
    <t>1704395507674</t>
  </si>
  <si>
    <t>1704395508866</t>
  </si>
  <si>
    <t>1704395510031</t>
  </si>
  <si>
    <t>1704395516154</t>
  </si>
  <si>
    <t>1704395516310</t>
  </si>
  <si>
    <t>1704395519141</t>
  </si>
  <si>
    <t>1704395519470</t>
  </si>
  <si>
    <t>1704395522622</t>
  </si>
  <si>
    <t>1704395523299</t>
  </si>
  <si>
    <t>1704395523440</t>
  </si>
  <si>
    <t>1704395527680</t>
  </si>
  <si>
    <t>1704395529658</t>
  </si>
  <si>
    <t>1704395529693</t>
  </si>
  <si>
    <t>1704395530241</t>
  </si>
  <si>
    <t>1704395531026</t>
  </si>
  <si>
    <t>1704395533321</t>
  </si>
  <si>
    <t>1704395534668</t>
  </si>
  <si>
    <t>1704395534676</t>
  </si>
  <si>
    <t>1704395535201</t>
  </si>
  <si>
    <t>1704395536884</t>
  </si>
  <si>
    <t>1704395540680</t>
  </si>
  <si>
    <t>1704395540973</t>
  </si>
  <si>
    <t>1704395542023</t>
  </si>
  <si>
    <t>1704395542885</t>
  </si>
  <si>
    <t>1704395543557</t>
  </si>
  <si>
    <t>1704395543597</t>
  </si>
  <si>
    <t>1704395543959</t>
  </si>
  <si>
    <t>1704395544038</t>
  </si>
  <si>
    <t>1704395546178</t>
  </si>
  <si>
    <t>1704395546948</t>
  </si>
  <si>
    <t>1704395547987</t>
  </si>
  <si>
    <t>1704395548264</t>
  </si>
  <si>
    <t>1704395548883</t>
  </si>
  <si>
    <t>1704395552121</t>
  </si>
  <si>
    <t>1704395553056</t>
  </si>
  <si>
    <t>1704395554094</t>
  </si>
  <si>
    <t>1704395555059</t>
  </si>
  <si>
    <t>1704395555217</t>
  </si>
  <si>
    <t>1704395555868</t>
  </si>
  <si>
    <t>1704395557498</t>
  </si>
  <si>
    <t>1704395558383</t>
  </si>
  <si>
    <t>1704395560412</t>
  </si>
  <si>
    <t>1704395563827</t>
  </si>
  <si>
    <t>1704395565024</t>
  </si>
  <si>
    <t>1704395565245</t>
  </si>
  <si>
    <t>1704395566223</t>
  </si>
  <si>
    <t>1704395566936</t>
  </si>
  <si>
    <t>1704395569335</t>
  </si>
  <si>
    <t>1704395569964</t>
  </si>
  <si>
    <t>1704395570133</t>
  </si>
  <si>
    <t>1704395572436</t>
  </si>
  <si>
    <t>1704395572834</t>
  </si>
  <si>
    <t>1704395573281</t>
  </si>
  <si>
    <t>1704395576235</t>
  </si>
  <si>
    <t>1704395576550</t>
  </si>
  <si>
    <t>1704395577369</t>
  </si>
  <si>
    <t>1704395578182</t>
  </si>
  <si>
    <t>1704395578879</t>
  </si>
  <si>
    <t>1704395579837</t>
  </si>
  <si>
    <t>1704395579915</t>
  </si>
  <si>
    <t>1704395583206</t>
  </si>
  <si>
    <t>1704395583334</t>
  </si>
  <si>
    <t>1704395583981</t>
  </si>
  <si>
    <t>1704395586700</t>
  </si>
  <si>
    <t>1704395587477</t>
  </si>
  <si>
    <t>1704395590969</t>
  </si>
  <si>
    <t>1704395592603</t>
  </si>
  <si>
    <t>1704395592936</t>
  </si>
  <si>
    <t>1704395594860</t>
  </si>
  <si>
    <t>1704395595634</t>
  </si>
  <si>
    <t>1704395595713</t>
  </si>
  <si>
    <t>1704395598875</t>
  </si>
  <si>
    <t>1704395599986</t>
  </si>
  <si>
    <t>1704395602727</t>
  </si>
  <si>
    <t>1704395603188</t>
  </si>
  <si>
    <t>1704395605279</t>
  </si>
  <si>
    <t>1704395605777</t>
  </si>
  <si>
    <t>1704395608119</t>
  </si>
  <si>
    <t>1704395612321</t>
  </si>
  <si>
    <t>1704395612429</t>
  </si>
  <si>
    <t>1704395612577</t>
  </si>
  <si>
    <t>1704395613714</t>
  </si>
  <si>
    <t>1704395617592</t>
  </si>
  <si>
    <t>1704395618000</t>
  </si>
  <si>
    <t>1704395618560</t>
  </si>
  <si>
    <t>1704395619140</t>
  </si>
  <si>
    <t>1704395619809</t>
  </si>
  <si>
    <t>1704395620447</t>
  </si>
  <si>
    <t>1704395621346</t>
  </si>
  <si>
    <t>1704395621674</t>
  </si>
  <si>
    <t>1704395623920</t>
  </si>
  <si>
    <t>1704395624473</t>
  </si>
  <si>
    <t>1704395624801</t>
  </si>
  <si>
    <t>1704395625319</t>
  </si>
  <si>
    <t>1704395627149</t>
  </si>
  <si>
    <t>1704395628159</t>
  </si>
  <si>
    <t>1704395630461</t>
  </si>
  <si>
    <t>1704395631244</t>
  </si>
  <si>
    <t>1704395634686</t>
  </si>
  <si>
    <t>1704395635164</t>
  </si>
  <si>
    <t>1704395639234</t>
  </si>
  <si>
    <t>1704395640704</t>
  </si>
  <si>
    <t>1704395640956</t>
  </si>
  <si>
    <t>1704395641460</t>
  </si>
  <si>
    <t>1704395641694</t>
  </si>
  <si>
    <t>1704395645632</t>
  </si>
  <si>
    <t>1704395646030</t>
  </si>
  <si>
    <t>1704395646147</t>
  </si>
  <si>
    <t>1704395648956</t>
  </si>
  <si>
    <t>1704395650815</t>
  </si>
  <si>
    <t>1704395652105</t>
  </si>
  <si>
    <t>1704395652889</t>
  </si>
  <si>
    <t>1704395653236</t>
  </si>
  <si>
    <t>1704395654052</t>
  </si>
  <si>
    <t>1704395655287</t>
  </si>
  <si>
    <t>1704395657424</t>
  </si>
  <si>
    <t>1704395657761</t>
  </si>
  <si>
    <t>1704395658272</t>
  </si>
  <si>
    <t>1704395661339</t>
  </si>
  <si>
    <t>1704395661691</t>
  </si>
  <si>
    <t>1704395662648</t>
  </si>
  <si>
    <t>1704395663635</t>
  </si>
  <si>
    <t>1704395664158</t>
  </si>
  <si>
    <t>1704395664584</t>
  </si>
  <si>
    <t>1704395665885</t>
  </si>
  <si>
    <t>1704395667025</t>
  </si>
  <si>
    <t>1704395668357</t>
  </si>
  <si>
    <t>1704395668662</t>
  </si>
  <si>
    <t>1704395669601</t>
  </si>
  <si>
    <t>1704395673133</t>
  </si>
  <si>
    <t>1704395673299</t>
  </si>
  <si>
    <t>1704395673392</t>
  </si>
  <si>
    <t>1704395673967</t>
  </si>
  <si>
    <t>1704395674326</t>
  </si>
  <si>
    <t>1704395676439</t>
  </si>
  <si>
    <t>1704395676971</t>
  </si>
  <si>
    <t>1704395678243</t>
  </si>
  <si>
    <t>1704395685678</t>
  </si>
  <si>
    <t>1704395687103</t>
  </si>
  <si>
    <t>1704395687241</t>
  </si>
  <si>
    <t>1704395690748</t>
  </si>
  <si>
    <t>1704395691036</t>
  </si>
  <si>
    <t>1704395692174</t>
  </si>
  <si>
    <t>1704395692866</t>
  </si>
  <si>
    <t>1704395694663</t>
  </si>
  <si>
    <t>1704395696009</t>
  </si>
  <si>
    <t>1704395696268</t>
  </si>
  <si>
    <t>1704395697087</t>
  </si>
  <si>
    <t>1704395699637</t>
  </si>
  <si>
    <t>1704395701804</t>
  </si>
  <si>
    <t>1704395704272</t>
  </si>
  <si>
    <t>1704395705868</t>
  </si>
  <si>
    <t>1704395706789</t>
  </si>
  <si>
    <t>1704395707285</t>
  </si>
  <si>
    <t>1704395708131</t>
  </si>
  <si>
    <t>1704395709684</t>
  </si>
  <si>
    <t>1704395711190</t>
  </si>
  <si>
    <t>1704395712356</t>
  </si>
  <si>
    <t>1704395712475</t>
  </si>
  <si>
    <t>1704395715677</t>
  </si>
  <si>
    <t>1704395716004</t>
  </si>
  <si>
    <t>1704395717604</t>
  </si>
  <si>
    <t>1704395717716</t>
  </si>
  <si>
    <t>1704395717742</t>
  </si>
  <si>
    <t>1704395717752</t>
  </si>
  <si>
    <t>1704395718960</t>
  </si>
  <si>
    <t>1704395719495</t>
  </si>
  <si>
    <t>1704395719565</t>
  </si>
  <si>
    <t>1704395719636</t>
  </si>
  <si>
    <t>1704395722165</t>
  </si>
  <si>
    <t>1704395725584</t>
  </si>
  <si>
    <t>1704395727650</t>
  </si>
  <si>
    <t>1704395727752</t>
  </si>
  <si>
    <t>1704395729526</t>
  </si>
  <si>
    <t>1704395730367</t>
  </si>
  <si>
    <t>1704395731536</t>
  </si>
  <si>
    <t>1704395731723</t>
  </si>
  <si>
    <t>1704395731809</t>
  </si>
  <si>
    <t>1704395731823</t>
  </si>
  <si>
    <t>1704395732294</t>
  </si>
  <si>
    <t>1704395734610</t>
  </si>
  <si>
    <t>1704395735489</t>
  </si>
  <si>
    <t>1704395739025</t>
  </si>
  <si>
    <t>1704395739454</t>
  </si>
  <si>
    <t>1704395740203</t>
  </si>
  <si>
    <t>1704395740573</t>
  </si>
  <si>
    <t>1704395740616</t>
  </si>
  <si>
    <t>1704395741182</t>
  </si>
  <si>
    <t>1704395741804</t>
  </si>
  <si>
    <t>1704395743195</t>
  </si>
  <si>
    <t>1704395745486</t>
  </si>
  <si>
    <t>1704395748962</t>
  </si>
  <si>
    <t>1704395750443</t>
  </si>
  <si>
    <t>1704395751571</t>
  </si>
  <si>
    <t>1704395752366</t>
  </si>
  <si>
    <t>1704395753244</t>
  </si>
  <si>
    <t>1704395754161</t>
  </si>
  <si>
    <t>1704395760355</t>
  </si>
  <si>
    <t>1704395762364</t>
  </si>
  <si>
    <t>1704395762657</t>
  </si>
  <si>
    <t>1704395763716</t>
  </si>
  <si>
    <t>1704395763918</t>
  </si>
  <si>
    <t>1704395764031</t>
  </si>
  <si>
    <t>1704395766219</t>
  </si>
  <si>
    <t>1704395767489</t>
  </si>
  <si>
    <t>1704395768263</t>
  </si>
  <si>
    <t>1704395769370</t>
  </si>
  <si>
    <t>1704395769671</t>
  </si>
  <si>
    <t>1704395770545</t>
  </si>
  <si>
    <t>1704395771404</t>
  </si>
  <si>
    <t>1704395771988</t>
  </si>
  <si>
    <t>1704395774346</t>
  </si>
  <si>
    <t>1704395776019</t>
  </si>
  <si>
    <t>1704395781404</t>
  </si>
  <si>
    <t>1704395781873</t>
  </si>
  <si>
    <t>1704395783065</t>
  </si>
  <si>
    <t>1704395783440</t>
  </si>
  <si>
    <t>1704395783446</t>
  </si>
  <si>
    <t>1704395784094</t>
  </si>
  <si>
    <t>1704395784510</t>
  </si>
  <si>
    <t>1704395786922</t>
  </si>
  <si>
    <t>1704395790200</t>
  </si>
  <si>
    <t>1704395790999</t>
  </si>
  <si>
    <t>1704395792161</t>
  </si>
  <si>
    <t>1704395793410</t>
  </si>
  <si>
    <t>1704395794911</t>
  </si>
  <si>
    <t>1704395796784</t>
  </si>
  <si>
    <t>1704395797485</t>
  </si>
  <si>
    <t>1704395799118</t>
  </si>
  <si>
    <t>1704395799895</t>
  </si>
  <si>
    <t>1704395800970</t>
  </si>
  <si>
    <t>1704395801983</t>
  </si>
  <si>
    <t>1704395802657</t>
  </si>
  <si>
    <t>1704395803300</t>
  </si>
  <si>
    <t>1704395804284</t>
  </si>
  <si>
    <t>1704395805561</t>
  </si>
  <si>
    <t>1704395805796</t>
  </si>
  <si>
    <t>1704395806958</t>
  </si>
  <si>
    <t>1704395807502</t>
  </si>
  <si>
    <t>1704395807727</t>
  </si>
  <si>
    <t>1704395810716</t>
  </si>
  <si>
    <t>1704395813162</t>
  </si>
  <si>
    <t>1704395813661</t>
  </si>
  <si>
    <t>1704395816713</t>
  </si>
  <si>
    <t>1704395819203</t>
  </si>
  <si>
    <t>1704395819864</t>
  </si>
  <si>
    <t>1704395823638</t>
  </si>
  <si>
    <t>1704395823764</t>
  </si>
  <si>
    <t>1704395824331</t>
  </si>
  <si>
    <t>1704395826147</t>
  </si>
  <si>
    <t>1704395827229</t>
  </si>
  <si>
    <t>1704395827764</t>
  </si>
  <si>
    <t>1704395829640</t>
  </si>
  <si>
    <t>1704395830199</t>
  </si>
  <si>
    <t>1704395830850</t>
  </si>
  <si>
    <t>1704395831931</t>
  </si>
  <si>
    <t>1704395832019</t>
  </si>
  <si>
    <t>1704395834326</t>
  </si>
  <si>
    <t>1704395835026</t>
  </si>
  <si>
    <t>1704395835892</t>
  </si>
  <si>
    <t>1704395838283</t>
  </si>
  <si>
    <t>1704395841767</t>
  </si>
  <si>
    <t>1704395842935</t>
  </si>
  <si>
    <t>1704395843511</t>
  </si>
  <si>
    <t>1704395844721</t>
  </si>
  <si>
    <t>1704395845137</t>
  </si>
  <si>
    <t>1704395845728</t>
  </si>
  <si>
    <t>1704395845987</t>
  </si>
  <si>
    <t>1704395846702</t>
  </si>
  <si>
    <t>1704395848578</t>
  </si>
  <si>
    <t>1704395850212</t>
  </si>
  <si>
    <t>1704395851638</t>
  </si>
  <si>
    <t>1704395851775</t>
  </si>
  <si>
    <t>1704395852738</t>
  </si>
  <si>
    <t>1704395853049</t>
  </si>
  <si>
    <t>1704395857436</t>
  </si>
  <si>
    <t>1704395859318</t>
  </si>
  <si>
    <t>1704395860562</t>
  </si>
  <si>
    <t>1704395861421</t>
  </si>
  <si>
    <t>1704395862266</t>
  </si>
  <si>
    <t>1704395862436</t>
  </si>
  <si>
    <t>1704395862772</t>
  </si>
  <si>
    <t>1704395864948</t>
  </si>
  <si>
    <t>1704395867029</t>
  </si>
  <si>
    <t>1704395867785</t>
  </si>
  <si>
    <t>1704395868090</t>
  </si>
  <si>
    <t>1704395870694</t>
  </si>
  <si>
    <t>1704395870722</t>
  </si>
  <si>
    <t>1704395872041</t>
  </si>
  <si>
    <t>1704395872738</t>
  </si>
  <si>
    <t>1704395872764</t>
  </si>
  <si>
    <t>1704395874039</t>
  </si>
  <si>
    <t>1704395874554</t>
  </si>
  <si>
    <t>1704395875012</t>
  </si>
  <si>
    <t>1704395875164</t>
  </si>
  <si>
    <t>1704395875691</t>
  </si>
  <si>
    <t>1704395876140</t>
  </si>
  <si>
    <t>1704395877205</t>
  </si>
  <si>
    <t>1704395878062</t>
  </si>
  <si>
    <t>1704395878505</t>
  </si>
  <si>
    <t>1704395880423</t>
  </si>
  <si>
    <t>1704395886608</t>
  </si>
  <si>
    <t>1704395886745</t>
  </si>
  <si>
    <t>1704395887897</t>
  </si>
  <si>
    <t>1704395887974</t>
  </si>
  <si>
    <t>1704395888085</t>
  </si>
  <si>
    <t>1704395889094</t>
  </si>
  <si>
    <t>1704395890368</t>
  </si>
  <si>
    <t>1704395891104</t>
  </si>
  <si>
    <t>1704395891572</t>
  </si>
  <si>
    <t>1704395897144</t>
  </si>
  <si>
    <t>1704395900341</t>
  </si>
  <si>
    <t>1704395901509</t>
  </si>
  <si>
    <t>1704395901886</t>
  </si>
  <si>
    <t>1704395903013</t>
  </si>
  <si>
    <t>1704395903663</t>
  </si>
  <si>
    <t>1704395903844</t>
  </si>
  <si>
    <t>1704395908912</t>
  </si>
  <si>
    <t>1704395912077</t>
  </si>
  <si>
    <t>1704395912152</t>
  </si>
  <si>
    <t>1704395912611</t>
  </si>
  <si>
    <t>1704395913086</t>
  </si>
  <si>
    <t>1704395913667</t>
  </si>
  <si>
    <t>1704395916113</t>
  </si>
  <si>
    <t>1704395917348</t>
  </si>
  <si>
    <t>1704395917846</t>
  </si>
  <si>
    <t>1704395918100</t>
  </si>
  <si>
    <t>1704395919324</t>
  </si>
  <si>
    <t>1704395920716</t>
  </si>
  <si>
    <t>1704395922210</t>
  </si>
  <si>
    <t>1704395922790</t>
  </si>
  <si>
    <t>1704395922972</t>
  </si>
  <si>
    <t>1704395926710</t>
  </si>
  <si>
    <t>1704395926786</t>
  </si>
  <si>
    <t>1704395928127</t>
  </si>
  <si>
    <t>1704395929231</t>
  </si>
  <si>
    <t>1704395930960</t>
  </si>
  <si>
    <t>1704395934627</t>
  </si>
  <si>
    <t>1704395936846</t>
  </si>
  <si>
    <t>1704395936912</t>
  </si>
  <si>
    <t>1704395939171</t>
  </si>
  <si>
    <t>1704395939949</t>
  </si>
  <si>
    <t>1704395940482</t>
  </si>
  <si>
    <t>1704395941868</t>
  </si>
  <si>
    <t>1704395942620</t>
  </si>
  <si>
    <t>1704395943773</t>
  </si>
  <si>
    <t>1704395945277</t>
  </si>
  <si>
    <t>1704395946069</t>
  </si>
  <si>
    <t>1704395946295</t>
  </si>
  <si>
    <t>1704395946825</t>
  </si>
  <si>
    <t>1704395950783</t>
  </si>
  <si>
    <t>1704395952179</t>
  </si>
  <si>
    <t>1704395952708</t>
  </si>
  <si>
    <t>1704395953197</t>
  </si>
  <si>
    <t>1704395953347</t>
  </si>
  <si>
    <t>1704395954318</t>
  </si>
  <si>
    <t>1704395960886</t>
  </si>
  <si>
    <t>1704395961080</t>
  </si>
  <si>
    <t>1704395961587</t>
  </si>
  <si>
    <t>1704395962178</t>
  </si>
  <si>
    <t>1704395963961</t>
  </si>
  <si>
    <t>1704395964305</t>
  </si>
  <si>
    <t>1704395966319</t>
  </si>
  <si>
    <t>1704395967201</t>
  </si>
  <si>
    <t>1704395967387</t>
  </si>
  <si>
    <t>1704395969012</t>
  </si>
  <si>
    <t>1704395969087</t>
  </si>
  <si>
    <t>1704395970159</t>
  </si>
  <si>
    <t>1704395972555</t>
  </si>
  <si>
    <t>1704395972598</t>
  </si>
  <si>
    <t>1704395974607</t>
  </si>
  <si>
    <t>1704395974961</t>
  </si>
  <si>
    <t>1704395976191</t>
  </si>
  <si>
    <t>1704395978522</t>
  </si>
  <si>
    <t>1704395980989</t>
  </si>
  <si>
    <t>1704395981323</t>
  </si>
  <si>
    <t>1704395981894</t>
  </si>
  <si>
    <t>1704395982424</t>
  </si>
  <si>
    <t>1704395982866</t>
  </si>
  <si>
    <t>1704395983073</t>
  </si>
  <si>
    <t>1704395984707</t>
  </si>
  <si>
    <t>1704395985774</t>
  </si>
  <si>
    <t>1704395986362</t>
  </si>
  <si>
    <t>1704395988294</t>
  </si>
  <si>
    <t>1704395989260</t>
  </si>
  <si>
    <t>1704395990779</t>
  </si>
  <si>
    <t>1704395990799</t>
  </si>
  <si>
    <t>1704395992427</t>
  </si>
  <si>
    <t>1704395994621</t>
  </si>
  <si>
    <t>1704395994697</t>
  </si>
  <si>
    <t>1704395996062</t>
  </si>
  <si>
    <t>1704395996129</t>
  </si>
  <si>
    <t>1704395997865</t>
  </si>
  <si>
    <t>1704395999193</t>
  </si>
  <si>
    <t>1704396000474</t>
  </si>
  <si>
    <t>1704396003655</t>
  </si>
  <si>
    <t>1704396003770</t>
  </si>
  <si>
    <t>1704396005220</t>
  </si>
  <si>
    <t>1704396009036</t>
  </si>
  <si>
    <t>1704396010955</t>
  </si>
  <si>
    <t>1704396011301</t>
  </si>
  <si>
    <t>1704396011932</t>
  </si>
  <si>
    <t>1704396011966</t>
  </si>
  <si>
    <t>1704396013544</t>
  </si>
  <si>
    <t>1704396013802</t>
  </si>
  <si>
    <t>1704396013961</t>
  </si>
  <si>
    <t>1704396014102</t>
  </si>
  <si>
    <t>1704396018864</t>
  </si>
  <si>
    <t>1704396019946</t>
  </si>
  <si>
    <t>1704396020143</t>
  </si>
  <si>
    <t>1704396020429</t>
  </si>
  <si>
    <t>1704396024269</t>
  </si>
  <si>
    <t>1704396027406</t>
  </si>
  <si>
    <t>1704396027885</t>
  </si>
  <si>
    <t>1704396028322</t>
  </si>
  <si>
    <t>1704396029906</t>
  </si>
  <si>
    <t>1704396029942</t>
  </si>
  <si>
    <t>1704396031505</t>
  </si>
  <si>
    <t>1704396032091</t>
  </si>
  <si>
    <t>1704396034402</t>
  </si>
  <si>
    <t>1704396036175</t>
  </si>
  <si>
    <t>1704396036328</t>
  </si>
  <si>
    <t>1704396036745</t>
  </si>
  <si>
    <t>1704396038011</t>
  </si>
  <si>
    <t>1704396038960</t>
  </si>
  <si>
    <t>1704396040381</t>
  </si>
  <si>
    <t>1704396040442</t>
  </si>
  <si>
    <t>1704396041667</t>
  </si>
  <si>
    <t>1704396042351</t>
  </si>
  <si>
    <t>1704396043872</t>
  </si>
  <si>
    <t>1704396046878</t>
  </si>
  <si>
    <t>1704396048064</t>
  </si>
  <si>
    <t>1704396051195</t>
  </si>
  <si>
    <t>1704396052183</t>
  </si>
  <si>
    <t>1704396053010</t>
  </si>
  <si>
    <t>1704396053298</t>
  </si>
  <si>
    <t>1704396053464</t>
  </si>
  <si>
    <t>1704396054727</t>
  </si>
  <si>
    <t>1704396055977</t>
  </si>
  <si>
    <t>1704396056106</t>
  </si>
  <si>
    <t>1704396056483</t>
  </si>
  <si>
    <t>1704396056908</t>
  </si>
  <si>
    <t>1704396057308</t>
  </si>
  <si>
    <t>1704396057533</t>
  </si>
  <si>
    <t>1704396059608</t>
  </si>
  <si>
    <t>1704396060137</t>
  </si>
  <si>
    <t>1704396061155</t>
  </si>
  <si>
    <t>1704396062086</t>
  </si>
  <si>
    <t>1704396065676</t>
  </si>
  <si>
    <t>1704396066161</t>
  </si>
  <si>
    <t>1704396066184</t>
  </si>
  <si>
    <t>1704396067312</t>
  </si>
  <si>
    <t>1704396067825</t>
  </si>
  <si>
    <t>1704396069624</t>
  </si>
  <si>
    <t>1704396071268</t>
  </si>
  <si>
    <t>1704396072828</t>
  </si>
  <si>
    <t>1704396073993</t>
  </si>
  <si>
    <t>1704396074234</t>
  </si>
  <si>
    <t>1704396074896</t>
  </si>
  <si>
    <t>1704396077351</t>
  </si>
  <si>
    <t>1704396077621</t>
  </si>
  <si>
    <t>1704396080106</t>
  </si>
  <si>
    <t>1704396080895</t>
  </si>
  <si>
    <t>1704396081093</t>
  </si>
  <si>
    <t>1704396081460</t>
  </si>
  <si>
    <t>1704396084952</t>
  </si>
  <si>
    <t>1704396085193</t>
  </si>
  <si>
    <t>1704396086970</t>
  </si>
  <si>
    <t>1704396087532</t>
  </si>
  <si>
    <t>1704396087547</t>
  </si>
  <si>
    <t>1704396088954</t>
  </si>
  <si>
    <t>1704396089418</t>
  </si>
  <si>
    <t>1704396091528</t>
  </si>
  <si>
    <t>1704396091766</t>
  </si>
  <si>
    <t>1704396092591</t>
  </si>
  <si>
    <t>1704396092691</t>
  </si>
  <si>
    <t>1704396093260</t>
  </si>
  <si>
    <t>1704396093279</t>
  </si>
  <si>
    <t>1704396094545</t>
  </si>
  <si>
    <t>1704396094553</t>
  </si>
  <si>
    <t>1704396095155</t>
  </si>
  <si>
    <t>1704396097220</t>
  </si>
  <si>
    <t>1704396098033</t>
  </si>
  <si>
    <t>1704396098076</t>
  </si>
  <si>
    <t>1704396098389</t>
  </si>
  <si>
    <t>1704396101124</t>
  </si>
  <si>
    <t>1704396105131</t>
  </si>
  <si>
    <t>1704396105340</t>
  </si>
  <si>
    <t>1704396105981</t>
  </si>
  <si>
    <t>1704396106940</t>
  </si>
  <si>
    <t>1704396107931</t>
  </si>
  <si>
    <t>1704396111359</t>
  </si>
  <si>
    <t>1704396112430</t>
  </si>
  <si>
    <t>1704396113048</t>
  </si>
  <si>
    <t>1704396113603</t>
  </si>
  <si>
    <t>1704396114685</t>
  </si>
  <si>
    <t>1704396115840</t>
  </si>
  <si>
    <t>1704396116414</t>
  </si>
  <si>
    <t>1704396116544</t>
  </si>
  <si>
    <t>1704396118351</t>
  </si>
  <si>
    <t>1704396118769</t>
  </si>
  <si>
    <t>1704396119109</t>
  </si>
  <si>
    <t>1704396120433</t>
  </si>
  <si>
    <t>1704396120458</t>
  </si>
  <si>
    <t>1704396121244</t>
  </si>
  <si>
    <t>1704396121526</t>
  </si>
  <si>
    <t>1704396122719</t>
  </si>
  <si>
    <t>1704396123647</t>
  </si>
  <si>
    <t>1704396123851</t>
  </si>
  <si>
    <t>1704396124894</t>
  </si>
  <si>
    <t>1704396130074</t>
  </si>
  <si>
    <t>1704396131172</t>
  </si>
  <si>
    <t>1704396132719</t>
  </si>
  <si>
    <t>1704396133331</t>
  </si>
  <si>
    <t>1704396133693</t>
  </si>
  <si>
    <t>1704396135100</t>
  </si>
  <si>
    <t>1704396135137</t>
  </si>
  <si>
    <t>1704396135224</t>
  </si>
  <si>
    <t>1704396135617</t>
  </si>
  <si>
    <t>1704396136351</t>
  </si>
  <si>
    <t>1704396136472</t>
  </si>
  <si>
    <t>1704396136753</t>
  </si>
  <si>
    <t>1704396138730</t>
  </si>
  <si>
    <t>1704396139141</t>
  </si>
  <si>
    <t>1704396139734</t>
  </si>
  <si>
    <t>1704396140340</t>
  </si>
  <si>
    <t>1704396140695</t>
  </si>
  <si>
    <t>1704396142410</t>
  </si>
  <si>
    <t>1704396144529</t>
  </si>
  <si>
    <t>1704396146457</t>
  </si>
  <si>
    <t>1704396149097</t>
  </si>
  <si>
    <t>1704396150162</t>
  </si>
  <si>
    <t>1704396150733</t>
  </si>
  <si>
    <t>1704396150746</t>
  </si>
  <si>
    <t>1704396151032</t>
  </si>
  <si>
    <t>1704396152418</t>
  </si>
  <si>
    <t>1704396153409</t>
  </si>
  <si>
    <t>1704396153525</t>
  </si>
  <si>
    <t>1704396153587</t>
  </si>
  <si>
    <t>1704396159137</t>
  </si>
  <si>
    <t>1704396160090</t>
  </si>
  <si>
    <t>1704396162859</t>
  </si>
  <si>
    <t>1704396163526</t>
  </si>
  <si>
    <t>1704396163548</t>
  </si>
  <si>
    <t>1704396164021</t>
  </si>
  <si>
    <t>1704396165040</t>
  </si>
  <si>
    <t>1704396165212</t>
  </si>
  <si>
    <t>1704396165881</t>
  </si>
  <si>
    <t>1704396165902</t>
  </si>
  <si>
    <t>1704396166600</t>
  </si>
  <si>
    <t>1704396167955</t>
  </si>
  <si>
    <t>1704396168263</t>
  </si>
  <si>
    <t>1704396169565</t>
  </si>
  <si>
    <t>1704396171400</t>
  </si>
  <si>
    <t>1704396171478</t>
  </si>
  <si>
    <t>1704396171881</t>
  </si>
  <si>
    <t>1704396174143</t>
  </si>
  <si>
    <t>1704396175282</t>
  </si>
  <si>
    <t>1704396179090</t>
  </si>
  <si>
    <t>1704396179146</t>
  </si>
  <si>
    <t>1704396179199</t>
  </si>
  <si>
    <t>1704396181383</t>
  </si>
  <si>
    <t>1704396182138</t>
  </si>
  <si>
    <t>1704396182718</t>
  </si>
  <si>
    <t>1704396182889</t>
  </si>
  <si>
    <t>1704396183756</t>
  </si>
  <si>
    <t>1704396183942</t>
  </si>
  <si>
    <t>1704396185927</t>
  </si>
  <si>
    <t>1704396188795</t>
  </si>
  <si>
    <t>1704396189265</t>
  </si>
  <si>
    <t>1704396189587</t>
  </si>
  <si>
    <t>1704396190444</t>
  </si>
  <si>
    <t>1704396190931</t>
  </si>
  <si>
    <t>1704396191802</t>
  </si>
  <si>
    <t>1704396193262</t>
  </si>
  <si>
    <t>1704396194192</t>
  </si>
  <si>
    <t>1704396194649</t>
  </si>
  <si>
    <t>1704396194863</t>
  </si>
  <si>
    <t>1704396194914</t>
  </si>
  <si>
    <t>1704396195145</t>
  </si>
  <si>
    <t>1704396195226</t>
  </si>
  <si>
    <t>1704396195852</t>
  </si>
  <si>
    <t>1704396196960</t>
  </si>
  <si>
    <t>1704396199046</t>
  </si>
  <si>
    <t>1704396200528</t>
  </si>
  <si>
    <t>1704396201969</t>
  </si>
  <si>
    <t>1704396202747</t>
  </si>
  <si>
    <t>1704396203094</t>
  </si>
  <si>
    <t>1704396203159</t>
  </si>
  <si>
    <t>1704396204836</t>
  </si>
  <si>
    <t>1704396205159</t>
  </si>
  <si>
    <t>1704396207599</t>
  </si>
  <si>
    <t>1704396209021</t>
  </si>
  <si>
    <t>1704396210572</t>
  </si>
  <si>
    <t>1704396211472</t>
  </si>
  <si>
    <t>1704396211835</t>
  </si>
  <si>
    <t>1704396212267</t>
  </si>
  <si>
    <t>1704396213760</t>
  </si>
  <si>
    <t>1704396213955</t>
  </si>
  <si>
    <t>1704396214034</t>
  </si>
  <si>
    <t>1704396217462</t>
  </si>
  <si>
    <t>1704396217865</t>
  </si>
  <si>
    <t>1704396218300</t>
  </si>
  <si>
    <t>1704396219787</t>
  </si>
  <si>
    <t>1704396221067</t>
  </si>
  <si>
    <t>1704396222466</t>
  </si>
  <si>
    <t>1704396222862</t>
  </si>
  <si>
    <t>1704396223554</t>
  </si>
  <si>
    <t>1704396224237</t>
  </si>
  <si>
    <t>1704396224588</t>
  </si>
  <si>
    <t>1704396227787</t>
  </si>
  <si>
    <t>1704396228785</t>
  </si>
  <si>
    <t>1704396229244</t>
  </si>
  <si>
    <t>1704396230525</t>
  </si>
  <si>
    <t>1704396232134</t>
  </si>
  <si>
    <t>1704396232486</t>
  </si>
  <si>
    <t>1704396232567</t>
  </si>
  <si>
    <t>1704396232860</t>
  </si>
  <si>
    <t>1704396233135</t>
  </si>
  <si>
    <t>1704396233894</t>
  </si>
  <si>
    <t>1704396234330</t>
  </si>
  <si>
    <t>1704396234591</t>
  </si>
  <si>
    <t>1704396236347</t>
  </si>
  <si>
    <t>1704396237443</t>
  </si>
  <si>
    <t>1704396237484</t>
  </si>
  <si>
    <t>1704396238009</t>
  </si>
  <si>
    <t>1704396239893</t>
  </si>
  <si>
    <t>1704396240791</t>
  </si>
  <si>
    <t>1704396242510</t>
  </si>
  <si>
    <t>1704396244392</t>
  </si>
  <si>
    <t>1704396246622</t>
  </si>
  <si>
    <t>1704396247204</t>
  </si>
  <si>
    <t>1704396247252</t>
  </si>
  <si>
    <t>1704396248189</t>
  </si>
  <si>
    <t>1704396249149</t>
  </si>
  <si>
    <t>1704396251937</t>
  </si>
  <si>
    <t>1704396253094</t>
  </si>
  <si>
    <t>1704396254809</t>
  </si>
  <si>
    <t>1704396255364</t>
  </si>
  <si>
    <t>1704396257821</t>
  </si>
  <si>
    <t>1704396257993</t>
  </si>
  <si>
    <t>1704396259680</t>
  </si>
  <si>
    <t>1704396260755</t>
  </si>
  <si>
    <t>1704396262200</t>
  </si>
  <si>
    <t>1704396263321</t>
  </si>
  <si>
    <t>1704396263892</t>
  </si>
  <si>
    <t>1704396264893</t>
  </si>
  <si>
    <t>1704396267841</t>
  </si>
  <si>
    <t>1704396268604</t>
  </si>
  <si>
    <t>1704396270310</t>
  </si>
  <si>
    <t>1704396270523</t>
  </si>
  <si>
    <t>1704396271873</t>
  </si>
  <si>
    <t>1704396272028</t>
  </si>
  <si>
    <t>1704396272372</t>
  </si>
  <si>
    <t>1704396272380</t>
  </si>
  <si>
    <t>1704396272608</t>
  </si>
  <si>
    <t>1704396274607</t>
  </si>
  <si>
    <t>1704396275667</t>
  </si>
  <si>
    <t>1704396277467</t>
  </si>
  <si>
    <t>1704396277539</t>
  </si>
  <si>
    <t>1704396278223</t>
  </si>
  <si>
    <t>1704396279751</t>
  </si>
  <si>
    <t>1704396279854</t>
  </si>
  <si>
    <t>1704396281704</t>
  </si>
  <si>
    <t>1704396285705</t>
  </si>
  <si>
    <t>1704396286687</t>
  </si>
  <si>
    <t>1704396288031</t>
  </si>
  <si>
    <t>1704396289167</t>
  </si>
  <si>
    <t>1704396292412</t>
  </si>
  <si>
    <t>1704396292444</t>
  </si>
  <si>
    <t>1704396292825</t>
  </si>
  <si>
    <t>1704396293099</t>
  </si>
  <si>
    <t>1704396293883</t>
  </si>
  <si>
    <t>1704396294119</t>
  </si>
  <si>
    <t>1704396294248</t>
  </si>
  <si>
    <t>1704396294316</t>
  </si>
  <si>
    <t>1704396294361</t>
  </si>
  <si>
    <t>1704396295871</t>
  </si>
  <si>
    <t>1704396296233</t>
  </si>
  <si>
    <t>1704396297273</t>
  </si>
  <si>
    <t>1704396297466</t>
  </si>
  <si>
    <t>1704396297495</t>
  </si>
  <si>
    <t>1704396297953</t>
  </si>
  <si>
    <t>1704396298210</t>
  </si>
  <si>
    <t>1704396298862</t>
  </si>
  <si>
    <t>1704396298973</t>
  </si>
  <si>
    <t>1704396300385</t>
  </si>
  <si>
    <t>1704396301983</t>
  </si>
  <si>
    <t>1704396302621</t>
  </si>
  <si>
    <t>1704396303180</t>
  </si>
  <si>
    <t>1704396309242</t>
  </si>
  <si>
    <t>1704396309363</t>
  </si>
  <si>
    <t>1704396311457</t>
  </si>
  <si>
    <t>1704396311517</t>
  </si>
  <si>
    <t>1704396311900</t>
  </si>
  <si>
    <t>1704396312126</t>
  </si>
  <si>
    <t>1704396313107</t>
  </si>
  <si>
    <t>1704396315634</t>
  </si>
  <si>
    <t>1704396315863</t>
  </si>
  <si>
    <t>1704396316247</t>
  </si>
  <si>
    <t>1704396317375</t>
  </si>
  <si>
    <t>1704396317820</t>
  </si>
  <si>
    <t>1704396319750</t>
  </si>
  <si>
    <t>1704396322737</t>
  </si>
  <si>
    <t>1704396322842</t>
  </si>
  <si>
    <t>1704396323104</t>
  </si>
  <si>
    <t>1704396323454</t>
  </si>
  <si>
    <t>1704396324046</t>
  </si>
  <si>
    <t>1704396326485</t>
  </si>
  <si>
    <t>1704396327330</t>
  </si>
  <si>
    <t>1704396328511</t>
  </si>
  <si>
    <t>1704396328522</t>
  </si>
  <si>
    <t>1704396329776</t>
  </si>
  <si>
    <t>1704396330491</t>
  </si>
  <si>
    <t>1704396331187</t>
  </si>
  <si>
    <t>1704396332229</t>
  </si>
  <si>
    <t>1704396332569</t>
  </si>
  <si>
    <t>1704396332629</t>
  </si>
  <si>
    <t>1704396333131</t>
  </si>
  <si>
    <t>1704396333460</t>
  </si>
  <si>
    <t>1704396335648</t>
  </si>
  <si>
    <t>1704396335851</t>
  </si>
  <si>
    <t>1704396336359</t>
  </si>
  <si>
    <t>1704396336802</t>
  </si>
  <si>
    <t>1704396338764</t>
  </si>
  <si>
    <t>1704396339529</t>
  </si>
  <si>
    <t>1704396339612</t>
  </si>
  <si>
    <t>1704396340571</t>
  </si>
  <si>
    <t>1704396340980</t>
  </si>
  <si>
    <t>1704396346177</t>
  </si>
  <si>
    <t>1704396350894</t>
  </si>
  <si>
    <t>1704396352553</t>
  </si>
  <si>
    <t>1704396353015</t>
  </si>
  <si>
    <t>1704396353241</t>
  </si>
  <si>
    <t>1704396353290</t>
  </si>
  <si>
    <t>1704396353609</t>
  </si>
  <si>
    <t>1704396353616</t>
  </si>
  <si>
    <t>1704396353666</t>
  </si>
  <si>
    <t>1704396354307</t>
  </si>
  <si>
    <t>1704396354923</t>
  </si>
  <si>
    <t>1704396356379</t>
  </si>
  <si>
    <t>1704396358057</t>
  </si>
  <si>
    <t>1704396358409</t>
  </si>
  <si>
    <t>1704396358587</t>
  </si>
  <si>
    <t>1704396358775</t>
  </si>
  <si>
    <t>1704396359129</t>
  </si>
  <si>
    <t>1704396359851</t>
  </si>
  <si>
    <t>1704396360149</t>
  </si>
  <si>
    <t>1704396360398</t>
  </si>
  <si>
    <t>1704396361496</t>
  </si>
  <si>
    <t>1704396363192</t>
  </si>
  <si>
    <t>1704396364056</t>
  </si>
  <si>
    <t>1704396367546</t>
  </si>
  <si>
    <t>1704396369077</t>
  </si>
  <si>
    <t>1704396369442</t>
  </si>
  <si>
    <t>1704396371765</t>
  </si>
  <si>
    <t>1704396372892</t>
  </si>
  <si>
    <t>1704396373223</t>
  </si>
  <si>
    <t>1704396376754</t>
  </si>
  <si>
    <t>1704396377021</t>
  </si>
  <si>
    <t>1704396378943</t>
  </si>
  <si>
    <t>1704396380872</t>
  </si>
  <si>
    <t>1704396380936</t>
  </si>
  <si>
    <t>1704396381731</t>
  </si>
  <si>
    <t>1704396381970</t>
  </si>
  <si>
    <t>1704396385800</t>
  </si>
  <si>
    <t>1704396386528</t>
  </si>
  <si>
    <t>1704396386908</t>
  </si>
  <si>
    <t>1704396387156</t>
  </si>
  <si>
    <t>1704396387426</t>
  </si>
  <si>
    <t>1704396389548</t>
  </si>
  <si>
    <t>1704396389960</t>
  </si>
  <si>
    <t>1704396391413</t>
  </si>
  <si>
    <t>1704396391813</t>
  </si>
  <si>
    <t>1704396392082</t>
  </si>
  <si>
    <t>1704396392415</t>
  </si>
  <si>
    <t>1704396393202</t>
  </si>
  <si>
    <t>1704396393507</t>
  </si>
  <si>
    <t>1704396394678</t>
  </si>
  <si>
    <t>1704396394685</t>
  </si>
  <si>
    <t>1704396395098</t>
  </si>
  <si>
    <t>1704396395651</t>
  </si>
  <si>
    <t>1704396396097</t>
  </si>
  <si>
    <t>1704396398370</t>
  </si>
  <si>
    <t>1704396399286</t>
  </si>
  <si>
    <t>1704396399586</t>
  </si>
  <si>
    <t>1704396401583</t>
  </si>
  <si>
    <t>1704396403339</t>
  </si>
  <si>
    <t>1704396404596</t>
  </si>
  <si>
    <t>1704396405245</t>
  </si>
  <si>
    <t>1704396406102</t>
  </si>
  <si>
    <t>1704396410046</t>
  </si>
  <si>
    <t>1704396410558</t>
  </si>
  <si>
    <t>1704396410623</t>
  </si>
  <si>
    <t>1704396411599</t>
  </si>
  <si>
    <t>1704396411679</t>
  </si>
  <si>
    <t>1704396413610</t>
  </si>
  <si>
    <t>1704396413782</t>
  </si>
  <si>
    <t>1704396414069</t>
  </si>
  <si>
    <t>1704396414743</t>
  </si>
  <si>
    <t>1704396414843</t>
  </si>
  <si>
    <t>1704396418697</t>
  </si>
  <si>
    <t>1704396418732</t>
  </si>
  <si>
    <t>1704396420068</t>
  </si>
  <si>
    <t>1704396421487</t>
  </si>
  <si>
    <t>1704396422615</t>
  </si>
  <si>
    <t>1704396425007</t>
  </si>
  <si>
    <t>1704396426006</t>
  </si>
  <si>
    <t>1704396426532</t>
  </si>
  <si>
    <t>1704396426561</t>
  </si>
  <si>
    <t>1704396427413</t>
  </si>
  <si>
    <t>1704396428835</t>
  </si>
  <si>
    <t>1704396428971</t>
  </si>
  <si>
    <t>1704396430039</t>
  </si>
  <si>
    <t>1704396431543</t>
  </si>
  <si>
    <t>1704396434008</t>
  </si>
  <si>
    <t>1704396436073</t>
  </si>
  <si>
    <t>1704396436278</t>
  </si>
  <si>
    <t>1704396437541</t>
  </si>
  <si>
    <t>1704396438261</t>
  </si>
  <si>
    <t>1704396438404</t>
  </si>
  <si>
    <t>1704396440777</t>
  </si>
  <si>
    <t>1704396442129</t>
  </si>
  <si>
    <t>1704396443130</t>
  </si>
  <si>
    <t>1704396444180</t>
  </si>
  <si>
    <t>1704396445349</t>
  </si>
  <si>
    <t>1704396446581</t>
  </si>
  <si>
    <t>1704396446968</t>
  </si>
  <si>
    <t>1704396447610</t>
  </si>
  <si>
    <t>1704396447653</t>
  </si>
  <si>
    <t>1704396448127</t>
  </si>
  <si>
    <t>1704396448294</t>
  </si>
  <si>
    <t>1704396448963</t>
  </si>
  <si>
    <t>1704396449596</t>
  </si>
  <si>
    <t>1704396451779</t>
  </si>
  <si>
    <t>1704396452103</t>
  </si>
  <si>
    <t>1704396453002</t>
  </si>
  <si>
    <t>1704396454190</t>
  </si>
  <si>
    <t>1704396455244</t>
  </si>
  <si>
    <t>1704396455385</t>
  </si>
  <si>
    <t>1704396457288</t>
  </si>
  <si>
    <t>1704396458666</t>
  </si>
  <si>
    <t>1704396458982</t>
  </si>
  <si>
    <t>1704396459096</t>
  </si>
  <si>
    <t>1704396459358</t>
  </si>
  <si>
    <t>1704396462785</t>
  </si>
  <si>
    <t>1704396462940</t>
  </si>
  <si>
    <t>1704396464141</t>
  </si>
  <si>
    <t>1704396464337</t>
  </si>
  <si>
    <t>1704396465968</t>
  </si>
  <si>
    <t>1704396466961</t>
  </si>
  <si>
    <t>1704396467370</t>
  </si>
  <si>
    <t>1704396467628</t>
  </si>
  <si>
    <t>1704396468311</t>
  </si>
  <si>
    <t>1704396469964</t>
  </si>
  <si>
    <t>1704396472732</t>
  </si>
  <si>
    <t>1704396473653</t>
  </si>
  <si>
    <t>1704396473956</t>
  </si>
  <si>
    <t>1704396476061</t>
  </si>
  <si>
    <t>1704396478685</t>
  </si>
  <si>
    <t>1704396479673</t>
  </si>
  <si>
    <t>1704396479778</t>
  </si>
  <si>
    <t>1704396481997</t>
  </si>
  <si>
    <t>1704396482364</t>
  </si>
  <si>
    <t>1704396482370</t>
  </si>
  <si>
    <t>1704396482623</t>
  </si>
  <si>
    <t>1704396484544</t>
  </si>
  <si>
    <t>1704396485271</t>
  </si>
  <si>
    <t>1704396491089</t>
  </si>
  <si>
    <t>1704396491414</t>
  </si>
  <si>
    <t>1704396491503</t>
  </si>
  <si>
    <t>1704396492297</t>
  </si>
  <si>
    <t>1704396492773</t>
  </si>
  <si>
    <t>1704396493327</t>
  </si>
  <si>
    <t>1704396493577</t>
  </si>
  <si>
    <t>1704396493945</t>
  </si>
  <si>
    <t>1704396494331</t>
  </si>
  <si>
    <t>1704396496262</t>
  </si>
  <si>
    <t>1704396496838</t>
  </si>
  <si>
    <t>1704396498986</t>
  </si>
  <si>
    <t>1704396500360</t>
  </si>
  <si>
    <t>1704396500369</t>
  </si>
  <si>
    <t>1704396501481</t>
  </si>
  <si>
    <t>1704396501637</t>
  </si>
  <si>
    <t>1704396502748</t>
  </si>
  <si>
    <t>1704396504840</t>
  </si>
  <si>
    <t>1704396505732</t>
  </si>
  <si>
    <t>1704396505751</t>
  </si>
  <si>
    <t>1704396506011</t>
  </si>
  <si>
    <t>1704396506073</t>
  </si>
  <si>
    <t>1704396506940</t>
  </si>
  <si>
    <t>1704396507115</t>
  </si>
  <si>
    <t>1704396507332</t>
  </si>
  <si>
    <t>1704396507600</t>
  </si>
  <si>
    <t>1704396508972</t>
  </si>
  <si>
    <t>1704396509508</t>
  </si>
  <si>
    <t>1704396509773</t>
  </si>
  <si>
    <t>1704396513940</t>
  </si>
  <si>
    <t>1704396514050</t>
  </si>
  <si>
    <t>1704396517280</t>
  </si>
  <si>
    <t>1704396518307</t>
  </si>
  <si>
    <t>1704396518315</t>
  </si>
  <si>
    <t>1704396519461</t>
  </si>
  <si>
    <t>1704396522279</t>
  </si>
  <si>
    <t>1704396523533</t>
  </si>
  <si>
    <t>1704396524159</t>
  </si>
  <si>
    <t>1704396525428</t>
  </si>
  <si>
    <t>1704396527735</t>
  </si>
  <si>
    <t>1704396527788</t>
  </si>
  <si>
    <t>1704396528237</t>
  </si>
  <si>
    <t>1704396528431</t>
  </si>
  <si>
    <t>1704396529551</t>
  </si>
  <si>
    <t>1704396531869</t>
  </si>
  <si>
    <t>1704396532545</t>
  </si>
  <si>
    <t>1704396532559</t>
  </si>
  <si>
    <t>1704396533330</t>
  </si>
  <si>
    <t>1704396533939</t>
  </si>
  <si>
    <t>1704396535407</t>
  </si>
  <si>
    <t>1704396536390</t>
  </si>
  <si>
    <t>1704396538241</t>
  </si>
  <si>
    <t>1704396538273</t>
  </si>
  <si>
    <t>1704396538481</t>
  </si>
  <si>
    <t>1704396539126</t>
  </si>
  <si>
    <t>1704396539193</t>
  </si>
  <si>
    <t>1704396539808</t>
  </si>
  <si>
    <t>1704396541286</t>
  </si>
  <si>
    <t>1704396543485</t>
  </si>
  <si>
    <t>1704396543820</t>
  </si>
  <si>
    <t>1704396543844</t>
  </si>
  <si>
    <t>1704396544394</t>
  </si>
  <si>
    <t>1704396546651</t>
  </si>
  <si>
    <t>1704396547009</t>
  </si>
  <si>
    <t>1704396547304</t>
  </si>
  <si>
    <t>1704396547922</t>
  </si>
  <si>
    <t>1704396548241</t>
  </si>
  <si>
    <t>1704396548609</t>
  </si>
  <si>
    <t>1704396549188</t>
  </si>
  <si>
    <t>1704396552373</t>
  </si>
  <si>
    <t>1704396553590</t>
  </si>
  <si>
    <t>1704396553706</t>
  </si>
  <si>
    <t>1704396553922</t>
  </si>
  <si>
    <t>1704396554374</t>
  </si>
  <si>
    <t>1704396554850</t>
  </si>
  <si>
    <t>1704396555118</t>
  </si>
  <si>
    <t>1704396555810</t>
  </si>
  <si>
    <t>1704396556258</t>
  </si>
  <si>
    <t>1704396556456</t>
  </si>
  <si>
    <t>1704396564035</t>
  </si>
  <si>
    <t>1704396565204</t>
  </si>
  <si>
    <t>1704396568023</t>
  </si>
  <si>
    <t>1704396569657</t>
  </si>
  <si>
    <t>1704396570367</t>
  </si>
  <si>
    <t>1704396572693</t>
  </si>
  <si>
    <t>1704396573180</t>
  </si>
  <si>
    <t>1704396574293</t>
  </si>
  <si>
    <t>1704396576000</t>
  </si>
  <si>
    <t>1704396577060</t>
  </si>
  <si>
    <t>1704396577689</t>
  </si>
  <si>
    <t>1704396580721</t>
  </si>
  <si>
    <t>1704396582375</t>
  </si>
  <si>
    <t>1704396582648</t>
  </si>
  <si>
    <t>1704396583057</t>
  </si>
  <si>
    <t>1704396584598</t>
  </si>
  <si>
    <t>1704396585172</t>
  </si>
  <si>
    <t>1704396585500</t>
  </si>
  <si>
    <t>1704396585612</t>
  </si>
  <si>
    <t>1704396586895</t>
  </si>
  <si>
    <t>1704396587531</t>
  </si>
  <si>
    <t>1704396588458</t>
  </si>
  <si>
    <t>1704396589096</t>
  </si>
  <si>
    <t>1704396589202</t>
  </si>
  <si>
    <t>1704396590609</t>
  </si>
  <si>
    <t>1704396591082</t>
  </si>
  <si>
    <t>1704396591538</t>
  </si>
  <si>
    <t>1704396592829</t>
  </si>
  <si>
    <t>1704396593003</t>
  </si>
  <si>
    <t>1704396596023</t>
  </si>
  <si>
    <t>1704396596399</t>
  </si>
  <si>
    <t>1704396597754</t>
  </si>
  <si>
    <t>1704396597784</t>
  </si>
  <si>
    <t>1704396599559</t>
  </si>
  <si>
    <t>1704396600161</t>
  </si>
  <si>
    <t>1704396600259</t>
  </si>
  <si>
    <t>1704396601049</t>
  </si>
  <si>
    <t>1704396601162</t>
  </si>
  <si>
    <t>1704396602344</t>
  </si>
  <si>
    <t>1704396602510</t>
  </si>
  <si>
    <t>1704396603265</t>
  </si>
  <si>
    <t>1704396603446</t>
  </si>
  <si>
    <t>1704396603646</t>
  </si>
  <si>
    <t>1704396606934</t>
  </si>
  <si>
    <t>1704396608170</t>
  </si>
  <si>
    <t>1704396609912</t>
  </si>
  <si>
    <t>1704396610534</t>
  </si>
  <si>
    <t>1704396611036</t>
  </si>
  <si>
    <t>1704396611196</t>
  </si>
  <si>
    <t>1704396614490</t>
  </si>
  <si>
    <t>1704396614512</t>
  </si>
  <si>
    <t>1704396615033</t>
  </si>
  <si>
    <t>1704396615294</t>
  </si>
  <si>
    <t>1704396618259</t>
  </si>
  <si>
    <t>1704396618454</t>
  </si>
  <si>
    <t>1704396619424</t>
  </si>
  <si>
    <t>1704396619449</t>
  </si>
  <si>
    <t>1704396620257</t>
  </si>
  <si>
    <t>1704396620884</t>
  </si>
  <si>
    <t>1704396621750</t>
  </si>
  <si>
    <t>1704396622165</t>
  </si>
  <si>
    <t>1704396622440</t>
  </si>
  <si>
    <t>1704396627165</t>
  </si>
  <si>
    <t>1704396629046</t>
  </si>
  <si>
    <t>1704396629934</t>
  </si>
  <si>
    <t>1704396631682</t>
  </si>
  <si>
    <t>1704396632276</t>
  </si>
  <si>
    <t>1704396634540</t>
  </si>
  <si>
    <t>1704396635824</t>
  </si>
  <si>
    <t>1704396636145</t>
  </si>
  <si>
    <t>1704396638441</t>
  </si>
  <si>
    <t>1704396640227</t>
  </si>
  <si>
    <t>1704396640537</t>
  </si>
  <si>
    <t>1704396641917</t>
  </si>
  <si>
    <t>1704396642425</t>
  </si>
  <si>
    <t>1704396643283</t>
  </si>
  <si>
    <t>1704396645367</t>
  </si>
  <si>
    <t>1704396645499</t>
  </si>
  <si>
    <t>1704396645914</t>
  </si>
  <si>
    <t>1704396646510</t>
  </si>
  <si>
    <t>1704396646931</t>
  </si>
  <si>
    <t>1704396647331</t>
  </si>
  <si>
    <t>1704396648105</t>
  </si>
  <si>
    <t>1704396649472</t>
  </si>
  <si>
    <t>1704396651385</t>
  </si>
  <si>
    <t>1704396652005</t>
  </si>
  <si>
    <t>1704396652073</t>
  </si>
  <si>
    <t>1704396652949</t>
  </si>
  <si>
    <t>1704396653170</t>
  </si>
  <si>
    <t>1704396654823</t>
  </si>
  <si>
    <t>1704396654834</t>
  </si>
  <si>
    <t>1704396655654</t>
  </si>
  <si>
    <t>1704396656439</t>
  </si>
  <si>
    <t>1704396657723</t>
  </si>
  <si>
    <t>1704396658844</t>
  </si>
  <si>
    <t>1704396659187</t>
  </si>
  <si>
    <t>1704396659449</t>
  </si>
  <si>
    <t>1704396659792</t>
  </si>
  <si>
    <t>1704396660009</t>
  </si>
  <si>
    <t>1704396660087</t>
  </si>
  <si>
    <t>1704396660813</t>
  </si>
  <si>
    <t>1704396661650</t>
  </si>
  <si>
    <t>1704396661961</t>
  </si>
  <si>
    <t>1704396663552</t>
  </si>
  <si>
    <t>1704396668707</t>
  </si>
  <si>
    <t>1704396669508</t>
  </si>
  <si>
    <t>1704396670970</t>
  </si>
  <si>
    <t>1704396671444</t>
  </si>
  <si>
    <t>1704396672527</t>
  </si>
  <si>
    <t>1704396673142</t>
  </si>
  <si>
    <t>1704396673348</t>
  </si>
  <si>
    <t>1704396673586</t>
  </si>
  <si>
    <t>1704396674113</t>
  </si>
  <si>
    <t>1704396676662</t>
  </si>
  <si>
    <t>1704396679139</t>
  </si>
  <si>
    <t>1704396679538</t>
  </si>
  <si>
    <t>1704396681332</t>
  </si>
  <si>
    <t>1704396681512</t>
  </si>
  <si>
    <t>1704396682255</t>
  </si>
  <si>
    <t>1704396682627</t>
  </si>
  <si>
    <t>1704396682969</t>
  </si>
  <si>
    <t>1704396683338</t>
  </si>
  <si>
    <t>1704396684858</t>
  </si>
  <si>
    <t>1704396687062</t>
  </si>
  <si>
    <t>1704396689012</t>
  </si>
  <si>
    <t>1704396689450</t>
  </si>
  <si>
    <t>1704396690088</t>
  </si>
  <si>
    <t>1704396690513</t>
  </si>
  <si>
    <t>1704396690709</t>
  </si>
  <si>
    <t>1704396694254</t>
  </si>
  <si>
    <t>1704396694610</t>
  </si>
  <si>
    <t>1704396700757</t>
  </si>
  <si>
    <t>1704396701470</t>
  </si>
  <si>
    <t>1704396701477</t>
  </si>
  <si>
    <t>1704396701485</t>
  </si>
  <si>
    <t>1704396701673</t>
  </si>
  <si>
    <t>1704396701958</t>
  </si>
  <si>
    <t>1704396702793</t>
  </si>
  <si>
    <t>1704396703001</t>
  </si>
  <si>
    <t>1704396704029</t>
  </si>
  <si>
    <t>1704396704325</t>
  </si>
  <si>
    <t>1704396704430</t>
  </si>
  <si>
    <t>1704396706235</t>
  </si>
  <si>
    <t>1704396706513</t>
  </si>
  <si>
    <t>1704396709032</t>
  </si>
  <si>
    <t>1704396710530</t>
  </si>
  <si>
    <t>1704396711084</t>
  </si>
  <si>
    <t>1704396711694</t>
  </si>
  <si>
    <t>1704396711722</t>
  </si>
  <si>
    <t>1704396712617</t>
  </si>
  <si>
    <t>1704396713131</t>
  </si>
  <si>
    <t>1704396713740</t>
  </si>
  <si>
    <t>1704396715185</t>
  </si>
  <si>
    <t>1704396715489</t>
  </si>
  <si>
    <t>1704396715720</t>
  </si>
  <si>
    <t>1704396716576</t>
  </si>
  <si>
    <t>1704396717046</t>
  </si>
  <si>
    <t>1704396720068</t>
  </si>
  <si>
    <t>1704396721699</t>
  </si>
  <si>
    <t>1704396722267</t>
  </si>
  <si>
    <t>1704396722355</t>
  </si>
  <si>
    <t>1704396723062</t>
  </si>
  <si>
    <t>1704396724282</t>
  </si>
  <si>
    <t>1704396727701</t>
  </si>
  <si>
    <t>1704396728884</t>
  </si>
  <si>
    <t>1704396730434</t>
  </si>
  <si>
    <t>1704396732503</t>
  </si>
  <si>
    <t>1704396733830</t>
  </si>
  <si>
    <t>1704396734119</t>
  </si>
  <si>
    <t>1704396734813</t>
  </si>
  <si>
    <t>1704396735186</t>
  </si>
  <si>
    <t>1704396737627</t>
  </si>
  <si>
    <t>1704396738548</t>
  </si>
  <si>
    <t>1704396739478</t>
  </si>
  <si>
    <t>1704396739673</t>
  </si>
  <si>
    <t>1704396740314</t>
  </si>
  <si>
    <t>1704396740481</t>
  </si>
  <si>
    <t>1704396741070</t>
  </si>
  <si>
    <t>1704396741318</t>
  </si>
  <si>
    <t>1704396745151</t>
  </si>
  <si>
    <t>1704396745862</t>
  </si>
  <si>
    <t>1704396745940</t>
  </si>
  <si>
    <t>1704396748419</t>
  </si>
  <si>
    <t>1704396749299</t>
  </si>
  <si>
    <t>1704396749505</t>
  </si>
  <si>
    <t>1704396750652</t>
  </si>
  <si>
    <t>1704396750928</t>
  </si>
  <si>
    <t>1704396752344</t>
  </si>
  <si>
    <t>1704396753769</t>
  </si>
  <si>
    <t>1704396754565</t>
  </si>
  <si>
    <t>1704396754598</t>
  </si>
  <si>
    <t>1704396755660</t>
  </si>
  <si>
    <t>1704396757139</t>
  </si>
  <si>
    <t>1704396762654</t>
  </si>
  <si>
    <t>1704396763327</t>
  </si>
  <si>
    <t>1704396766005</t>
  </si>
  <si>
    <t>1704396766342</t>
  </si>
  <si>
    <t>1704396766916</t>
  </si>
  <si>
    <t>1704396767691</t>
  </si>
  <si>
    <t>1704396768336</t>
  </si>
  <si>
    <t>1704396768426</t>
  </si>
  <si>
    <t>1704396768786</t>
  </si>
  <si>
    <t>1704396769149</t>
  </si>
  <si>
    <t>1704396771658</t>
  </si>
  <si>
    <t>1704396772576</t>
  </si>
  <si>
    <t>1704396773144</t>
  </si>
  <si>
    <t>1704396774441</t>
  </si>
  <si>
    <t>1704396774678</t>
  </si>
  <si>
    <t>1704396774896</t>
  </si>
  <si>
    <t>1704396777139</t>
  </si>
  <si>
    <t>1704396777492</t>
  </si>
  <si>
    <t>1704396777746</t>
  </si>
  <si>
    <t>1704396777753</t>
  </si>
  <si>
    <t>1704396778316</t>
  </si>
  <si>
    <t>1704396779252</t>
  </si>
  <si>
    <t>1704396779646</t>
  </si>
  <si>
    <t>1704396780859</t>
  </si>
  <si>
    <t>1704396781996</t>
  </si>
  <si>
    <t>1704396783764</t>
  </si>
  <si>
    <t>1704396784536</t>
  </si>
  <si>
    <t>1704396785684</t>
  </si>
  <si>
    <t>1704396785716</t>
  </si>
  <si>
    <t>1704396786610</t>
  </si>
  <si>
    <t>1704396787417</t>
  </si>
  <si>
    <t>1704396787457</t>
  </si>
  <si>
    <t>1704396787846</t>
  </si>
  <si>
    <t>1704396788633</t>
  </si>
  <si>
    <t>1704396789044</t>
  </si>
  <si>
    <t>1704396791408</t>
  </si>
  <si>
    <t>1704396793983</t>
  </si>
  <si>
    <t>1704396794966</t>
  </si>
  <si>
    <t>1704396796004</t>
  </si>
  <si>
    <t>1704396796752</t>
  </si>
  <si>
    <t>1704396798843</t>
  </si>
  <si>
    <t>1704396800894</t>
  </si>
  <si>
    <t>1704396801402</t>
  </si>
  <si>
    <t>1704396801556</t>
  </si>
  <si>
    <t>1704396802338</t>
  </si>
  <si>
    <t>1704396802448</t>
  </si>
  <si>
    <t>1704396802572</t>
  </si>
  <si>
    <t>1704396802864</t>
  </si>
  <si>
    <t>1704396803691</t>
  </si>
  <si>
    <t>1704396803878</t>
  </si>
  <si>
    <t>1704396805973</t>
  </si>
  <si>
    <t>1704396806434</t>
  </si>
  <si>
    <t>1704396806441</t>
  </si>
  <si>
    <t>1704396807314</t>
  </si>
  <si>
    <t>1704396807755</t>
  </si>
  <si>
    <t>1704396808061</t>
  </si>
  <si>
    <t>1704396808634</t>
  </si>
  <si>
    <t>1704396809171</t>
  </si>
  <si>
    <t>1704396809410</t>
  </si>
  <si>
    <t>1704396810938</t>
  </si>
  <si>
    <t>1704396812661</t>
  </si>
  <si>
    <t>1704396813789</t>
  </si>
  <si>
    <t>1704396819871</t>
  </si>
  <si>
    <t>1704396819920</t>
  </si>
  <si>
    <t>1704396820252</t>
  </si>
  <si>
    <t>1704396821006</t>
  </si>
  <si>
    <t>1704396822444</t>
  </si>
  <si>
    <t>1704396822836</t>
  </si>
  <si>
    <t>1704396824411</t>
  </si>
  <si>
    <t>1704396824850</t>
  </si>
  <si>
    <t>1704396825008</t>
  </si>
  <si>
    <t>1704396827804</t>
  </si>
  <si>
    <t>1704396828804</t>
  </si>
  <si>
    <t>1704396830296</t>
  </si>
  <si>
    <t>1704396830814</t>
  </si>
  <si>
    <t>1704396831919</t>
  </si>
  <si>
    <t>1704396832843</t>
  </si>
  <si>
    <t>1704396832989</t>
  </si>
  <si>
    <t>1704396835822</t>
  </si>
  <si>
    <t>1704396836643</t>
  </si>
  <si>
    <t>1704396837802</t>
  </si>
  <si>
    <t>1704396839579</t>
  </si>
  <si>
    <t>1704396840659</t>
  </si>
  <si>
    <t>1704396840834</t>
  </si>
  <si>
    <t>1704396844163</t>
  </si>
  <si>
    <t>1704396846278</t>
  </si>
  <si>
    <t>1704396846476</t>
  </si>
  <si>
    <t>1704396847072</t>
  </si>
  <si>
    <t>1704396847107</t>
  </si>
  <si>
    <t>1704396848734</t>
  </si>
  <si>
    <t>1704396849387</t>
  </si>
  <si>
    <t>1704396849704</t>
  </si>
  <si>
    <t>1704396851203</t>
  </si>
  <si>
    <t>1704396851216</t>
  </si>
  <si>
    <t>1704396851492</t>
  </si>
  <si>
    <t>1704396851591</t>
  </si>
  <si>
    <t>1704396852940</t>
  </si>
  <si>
    <t>1704396854697</t>
  </si>
  <si>
    <t>1704396855200</t>
  </si>
  <si>
    <t>1704396855513</t>
  </si>
  <si>
    <t>1704396856307</t>
  </si>
  <si>
    <t>1704396856975</t>
  </si>
  <si>
    <t>1704396857569</t>
  </si>
  <si>
    <t>1704396857905</t>
  </si>
  <si>
    <t>1704396859814</t>
  </si>
  <si>
    <t>1704396860355</t>
  </si>
  <si>
    <t>1704396861266</t>
  </si>
  <si>
    <t>1704396862520</t>
  </si>
  <si>
    <t>1704396862601</t>
  </si>
  <si>
    <t>1704396865654</t>
  </si>
  <si>
    <t>1704396866084</t>
  </si>
  <si>
    <t>1704396867209</t>
  </si>
  <si>
    <t>1704396870955</t>
  </si>
  <si>
    <t>1704396871466</t>
  </si>
  <si>
    <t>1704396873620</t>
  </si>
  <si>
    <t>1704396874344</t>
  </si>
  <si>
    <t>1704396875998</t>
  </si>
  <si>
    <t>1704396876849</t>
  </si>
  <si>
    <t>1704396878621</t>
  </si>
  <si>
    <t>1704396878759</t>
  </si>
  <si>
    <t>1704396882053</t>
  </si>
  <si>
    <t>1704396882614</t>
  </si>
  <si>
    <t>1704396884315</t>
  </si>
  <si>
    <t>1704396884970</t>
  </si>
  <si>
    <t>1704396885708</t>
  </si>
  <si>
    <t>1704396885968</t>
  </si>
  <si>
    <t>1704396886156</t>
  </si>
  <si>
    <t>1704396886161</t>
  </si>
  <si>
    <t>1704396889434</t>
  </si>
  <si>
    <t>1704396890068</t>
  </si>
  <si>
    <t>1704396890783</t>
  </si>
  <si>
    <t>1704396891545</t>
  </si>
  <si>
    <t>1704396891939</t>
  </si>
  <si>
    <t>1704396892964</t>
  </si>
  <si>
    <t>1704396893281</t>
  </si>
  <si>
    <t>1704396893339</t>
  </si>
  <si>
    <t>1704396893711</t>
  </si>
  <si>
    <t>1704396893757</t>
  </si>
  <si>
    <t>1704396894229</t>
  </si>
  <si>
    <t>1704396895265</t>
  </si>
  <si>
    <t>1704396896395</t>
  </si>
  <si>
    <t>1704396896742</t>
  </si>
  <si>
    <t>1704396897540</t>
  </si>
  <si>
    <t>1704396898022</t>
  </si>
  <si>
    <t>1704396899521</t>
  </si>
  <si>
    <t>1704396899821</t>
  </si>
  <si>
    <t>1704396900089</t>
  </si>
  <si>
    <t>1704396902860</t>
  </si>
  <si>
    <t>1704396903935</t>
  </si>
  <si>
    <t>1704396904222</t>
  </si>
  <si>
    <t>1704396905624</t>
  </si>
  <si>
    <t>1704396906314</t>
  </si>
  <si>
    <t>1704396908494</t>
  </si>
  <si>
    <t>1704396908815</t>
  </si>
  <si>
    <t>1704396910341</t>
  </si>
  <si>
    <t>1704396910681</t>
  </si>
  <si>
    <t>1704396911274</t>
  </si>
  <si>
    <t>1704396911924</t>
  </si>
  <si>
    <t>1704396912860</t>
  </si>
  <si>
    <t>1704396914551</t>
  </si>
  <si>
    <t>1704396916917</t>
  </si>
  <si>
    <t>1704396918602</t>
  </si>
  <si>
    <t>1704396920734</t>
  </si>
  <si>
    <t>1704396921042</t>
  </si>
  <si>
    <t>1704396921647</t>
  </si>
  <si>
    <t>1704396923354</t>
  </si>
  <si>
    <t>1704396925396</t>
  </si>
  <si>
    <t>1704396926069</t>
  </si>
  <si>
    <t>1704396926581</t>
  </si>
  <si>
    <t>1704396926810</t>
  </si>
  <si>
    <t>1704396930226</t>
  </si>
  <si>
    <t>1704396930669</t>
  </si>
  <si>
    <t>1704396934253</t>
  </si>
  <si>
    <t>1704396936327</t>
  </si>
  <si>
    <t>1704396936568</t>
  </si>
  <si>
    <t>1704396936841</t>
  </si>
  <si>
    <t>1704396937572</t>
  </si>
  <si>
    <t>1704396937644</t>
  </si>
  <si>
    <t>1704396938130</t>
  </si>
  <si>
    <t>1704396938881</t>
  </si>
  <si>
    <t>1704396939623</t>
  </si>
  <si>
    <t>1704396940053</t>
  </si>
  <si>
    <t>1704396942280</t>
  </si>
  <si>
    <t>1704396942385</t>
  </si>
  <si>
    <t>1704396944853</t>
  </si>
  <si>
    <t>1704396945097</t>
  </si>
  <si>
    <t>1704396946969</t>
  </si>
  <si>
    <t>1704396947741</t>
  </si>
  <si>
    <t>1704396948474</t>
  </si>
  <si>
    <t>1704396948936</t>
  </si>
  <si>
    <t>1704396949812</t>
  </si>
  <si>
    <t>1704396949937</t>
  </si>
  <si>
    <t>1704396950225</t>
  </si>
  <si>
    <t>1704396951971</t>
  </si>
  <si>
    <t>1704396952449</t>
  </si>
  <si>
    <t>1704396953805</t>
  </si>
  <si>
    <t>1704396953890</t>
  </si>
  <si>
    <t>1704396954945</t>
  </si>
  <si>
    <t>1704396955172</t>
  </si>
  <si>
    <t>1704396956451</t>
  </si>
  <si>
    <t>1704396957303</t>
  </si>
  <si>
    <t>1704396957861</t>
  </si>
  <si>
    <t>1704396959416</t>
  </si>
  <si>
    <t>1704396959430</t>
  </si>
  <si>
    <t>1704396961313</t>
  </si>
  <si>
    <t>1704396964481</t>
  </si>
  <si>
    <t>1704396966745</t>
  </si>
  <si>
    <t>1704396967528</t>
  </si>
  <si>
    <t>1704396967741</t>
  </si>
  <si>
    <t>1704396967845</t>
  </si>
  <si>
    <t>1704396968467</t>
  </si>
  <si>
    <t>1704396969167</t>
  </si>
  <si>
    <t>1704396969437</t>
  </si>
  <si>
    <t>1704396970043</t>
  </si>
  <si>
    <t>1704396971225</t>
  </si>
  <si>
    <t>1704396974838</t>
  </si>
  <si>
    <t>1704396975659</t>
  </si>
  <si>
    <t>1704396977032</t>
  </si>
  <si>
    <t>1704396977342</t>
  </si>
  <si>
    <t>1704396979188</t>
  </si>
  <si>
    <t>1704396979457</t>
  </si>
  <si>
    <t>1704396980903</t>
  </si>
  <si>
    <t>1704396981160</t>
  </si>
  <si>
    <t>1704396981723</t>
  </si>
  <si>
    <t>1704396983786</t>
  </si>
  <si>
    <t>1704396984900</t>
  </si>
  <si>
    <t>1704396985447</t>
  </si>
  <si>
    <t>1704396986748</t>
  </si>
  <si>
    <t>1704396987772</t>
  </si>
  <si>
    <t>1704396988328</t>
  </si>
  <si>
    <t>1704396988368</t>
  </si>
  <si>
    <t>1704396988382</t>
  </si>
  <si>
    <t>1704396988971</t>
  </si>
  <si>
    <t>1704396990116</t>
  </si>
  <si>
    <t>1704396990720</t>
  </si>
  <si>
    <t>1704396991953</t>
  </si>
  <si>
    <t>1704396993462</t>
  </si>
  <si>
    <t>1704396996664</t>
  </si>
  <si>
    <t>1704396996987</t>
  </si>
  <si>
    <t>1704396999427</t>
  </si>
  <si>
    <t>1704396999668</t>
  </si>
  <si>
    <t>1704397000294</t>
  </si>
  <si>
    <t>1704397001766</t>
  </si>
  <si>
    <t>1704397002028</t>
  </si>
  <si>
    <t>1704397002446</t>
  </si>
  <si>
    <t>1704397006328</t>
  </si>
  <si>
    <t>1704397006492</t>
  </si>
  <si>
    <t>1704397013517</t>
  </si>
  <si>
    <t>1704397014925</t>
  </si>
  <si>
    <t>1704397015131</t>
  </si>
  <si>
    <t>1704397015424</t>
  </si>
  <si>
    <t>1704397015503</t>
  </si>
  <si>
    <t>1704397015904</t>
  </si>
  <si>
    <t>1704397018840</t>
  </si>
  <si>
    <t>1704397019286</t>
  </si>
  <si>
    <t>1704397020686</t>
  </si>
  <si>
    <t>1704397022488</t>
  </si>
  <si>
    <t>1704397023259</t>
  </si>
  <si>
    <t>1704397030494</t>
  </si>
  <si>
    <t>1704397031981</t>
  </si>
  <si>
    <t>1704397033451</t>
  </si>
  <si>
    <t>1704397033666</t>
  </si>
  <si>
    <t>1704397034580</t>
  </si>
  <si>
    <t>1704397034902</t>
  </si>
  <si>
    <t>1704397035079</t>
  </si>
  <si>
    <t>1704397036994</t>
  </si>
  <si>
    <t>1704397038706</t>
  </si>
  <si>
    <t>1704397040612</t>
  </si>
  <si>
    <t>1704397041252</t>
  </si>
  <si>
    <t>1704397041786</t>
  </si>
  <si>
    <t>1704397042745</t>
  </si>
  <si>
    <t>1704397043102</t>
  </si>
  <si>
    <t>1704397043143</t>
  </si>
  <si>
    <t>1704397044055</t>
  </si>
  <si>
    <t>1704397044431</t>
  </si>
  <si>
    <t>1704397048352</t>
  </si>
  <si>
    <t>1704397052327</t>
  </si>
  <si>
    <t>1704397053321</t>
  </si>
  <si>
    <t>1704397054293</t>
  </si>
  <si>
    <t>1704397054725</t>
  </si>
  <si>
    <t>1704397056537</t>
  </si>
  <si>
    <t>1704397057324</t>
  </si>
  <si>
    <t>1704397057365</t>
  </si>
  <si>
    <t>1704397057457</t>
  </si>
  <si>
    <t>1704397057694</t>
  </si>
  <si>
    <t>1704397058211</t>
  </si>
  <si>
    <t>1704397058995</t>
  </si>
  <si>
    <t>1704397059796</t>
  </si>
  <si>
    <t>1704397060176</t>
  </si>
  <si>
    <t>1704397061824</t>
  </si>
  <si>
    <t>1704397062094</t>
  </si>
  <si>
    <t>1704397062724</t>
  </si>
  <si>
    <t>1704397064323</t>
  </si>
  <si>
    <t>1704397065301</t>
  </si>
  <si>
    <t>1704397067362</t>
  </si>
  <si>
    <t>1704397070191</t>
  </si>
  <si>
    <t>1704397072285</t>
  </si>
  <si>
    <t>1704397073520</t>
  </si>
  <si>
    <t>1704397074925</t>
  </si>
  <si>
    <t>1704397076214</t>
  </si>
  <si>
    <t>1704397078099</t>
  </si>
  <si>
    <t>1704397078419</t>
  </si>
  <si>
    <t>1704397079247</t>
  </si>
  <si>
    <t>1704397079863</t>
  </si>
  <si>
    <t>1704397081370</t>
  </si>
  <si>
    <t>1704397083849</t>
  </si>
  <si>
    <t>1704397086205</t>
  </si>
  <si>
    <t>1704397087884</t>
  </si>
  <si>
    <t>1704397087948</t>
  </si>
  <si>
    <t>1704397088858</t>
  </si>
  <si>
    <t>1704397089425</t>
  </si>
  <si>
    <t>1704397089495</t>
  </si>
  <si>
    <t>1704397090794</t>
  </si>
  <si>
    <t>1704397092316</t>
  </si>
  <si>
    <t>1704397092706</t>
  </si>
  <si>
    <t>1704397092953</t>
  </si>
  <si>
    <t>1704397093158</t>
  </si>
  <si>
    <t>1704397094338</t>
  </si>
  <si>
    <t>1704397094699</t>
  </si>
  <si>
    <t>1704397095609</t>
  </si>
  <si>
    <t>1704397099760</t>
  </si>
  <si>
    <t>1704397099933</t>
  </si>
  <si>
    <t>1704397101359</t>
  </si>
  <si>
    <t>1704397101684</t>
  </si>
  <si>
    <t>1704397102228</t>
  </si>
  <si>
    <t>1704397102562</t>
  </si>
  <si>
    <t>1704397103894</t>
  </si>
  <si>
    <t>1704397106159</t>
  </si>
  <si>
    <t>1704397107180</t>
  </si>
  <si>
    <t>1704397107797</t>
  </si>
  <si>
    <t>1704397108068</t>
  </si>
  <si>
    <t>1704397108361</t>
  </si>
  <si>
    <t>1704397108777</t>
  </si>
  <si>
    <t>1704397109730</t>
  </si>
  <si>
    <t>1704397109749</t>
  </si>
  <si>
    <t>1704397112817</t>
  </si>
  <si>
    <t>1704397113346</t>
  </si>
  <si>
    <t>1704397114405</t>
  </si>
  <si>
    <t>1704397116031</t>
  </si>
  <si>
    <t>1704397117023</t>
  </si>
  <si>
    <t>1704397118360</t>
  </si>
  <si>
    <t>1704397119671</t>
  </si>
  <si>
    <t>1704397120068</t>
  </si>
  <si>
    <t>1704397121542</t>
  </si>
  <si>
    <t>1704397122213</t>
  </si>
  <si>
    <t>1704397123652</t>
  </si>
  <si>
    <t>1704397124366</t>
  </si>
  <si>
    <t>1704397124473</t>
  </si>
  <si>
    <t>1704397124542</t>
  </si>
  <si>
    <t>1704397125005</t>
  </si>
  <si>
    <t>1704397129822</t>
  </si>
  <si>
    <t>1704397130432</t>
  </si>
  <si>
    <t>1704397130453</t>
  </si>
  <si>
    <t>1704397131292</t>
  </si>
  <si>
    <t>1704397131532</t>
  </si>
  <si>
    <t>1704397133223</t>
  </si>
  <si>
    <t>1704397133591</t>
  </si>
  <si>
    <t>1704397133838</t>
  </si>
  <si>
    <t>1704397133960</t>
  </si>
  <si>
    <t>1704397134627</t>
  </si>
  <si>
    <t>1704397134667</t>
  </si>
  <si>
    <t>1704397135309</t>
  </si>
  <si>
    <t>1704397137581</t>
  </si>
  <si>
    <t>1704397138387</t>
  </si>
  <si>
    <t>1704397141027</t>
  </si>
  <si>
    <t>1704397142251</t>
  </si>
  <si>
    <t>1704397143622</t>
  </si>
  <si>
    <t>1704397144512</t>
  </si>
  <si>
    <t>1704397145074</t>
  </si>
  <si>
    <t>1704397146897</t>
  </si>
  <si>
    <t>1704397146998</t>
  </si>
  <si>
    <t>1704397147201</t>
  </si>
  <si>
    <t>1704397151120</t>
  </si>
  <si>
    <t>1704397151399</t>
  </si>
  <si>
    <t>1704397152245</t>
  </si>
  <si>
    <t>1704397153231</t>
  </si>
  <si>
    <t>1704397154956</t>
  </si>
  <si>
    <t>1704397155898</t>
  </si>
  <si>
    <t>1704397158185</t>
  </si>
  <si>
    <t>1704397158234</t>
  </si>
  <si>
    <t>1704397159113</t>
  </si>
  <si>
    <t>1704397159340</t>
  </si>
  <si>
    <t>1704397160818</t>
  </si>
  <si>
    <t>1704397161372</t>
  </si>
  <si>
    <t>1704397162541</t>
  </si>
  <si>
    <t>1704397166435</t>
  </si>
  <si>
    <t>1704397166998</t>
  </si>
  <si>
    <t>1704397167413</t>
  </si>
  <si>
    <t>1704397168831</t>
  </si>
  <si>
    <t>1704397168999</t>
  </si>
  <si>
    <t>1704397169171</t>
  </si>
  <si>
    <t>1704397169943</t>
  </si>
  <si>
    <t>1704397170420</t>
  </si>
  <si>
    <t>1704397172058</t>
  </si>
  <si>
    <t>1704397172186</t>
  </si>
  <si>
    <t>1704397172219</t>
  </si>
  <si>
    <t>1704397173336</t>
  </si>
  <si>
    <t>1704397173640</t>
  </si>
  <si>
    <t>1704397174313</t>
  </si>
  <si>
    <t>1704397175586</t>
  </si>
  <si>
    <t>1704397177452</t>
  </si>
  <si>
    <t>1704397180206</t>
  </si>
  <si>
    <t>1704397182793</t>
  </si>
  <si>
    <t>1704397183390</t>
  </si>
  <si>
    <t>1704397183519</t>
  </si>
  <si>
    <t>1704397183526</t>
  </si>
  <si>
    <t>1704397186071</t>
  </si>
  <si>
    <t>1704397186888</t>
  </si>
  <si>
    <t>1704397188109</t>
  </si>
  <si>
    <t>1704397188445</t>
  </si>
  <si>
    <t>1704397188560</t>
  </si>
  <si>
    <t>1704397190726</t>
  </si>
  <si>
    <t>1704397190755</t>
  </si>
  <si>
    <t>1704397193862</t>
  </si>
  <si>
    <t>1704397194826</t>
  </si>
  <si>
    <t>1704397195583</t>
  </si>
  <si>
    <t>1704397197291</t>
  </si>
  <si>
    <t>1704397198760</t>
  </si>
  <si>
    <t>1704397200243</t>
  </si>
  <si>
    <t>1704397200319</t>
  </si>
  <si>
    <t>1704397201246</t>
  </si>
  <si>
    <t>1704397203274</t>
  </si>
  <si>
    <t>1704397203329</t>
  </si>
  <si>
    <t>1704397204007</t>
  </si>
  <si>
    <t>1704397205503</t>
  </si>
  <si>
    <t>1704397206022</t>
  </si>
  <si>
    <t>1704397208278</t>
  </si>
  <si>
    <t>1704397208886</t>
  </si>
  <si>
    <t>1704397208988</t>
  </si>
  <si>
    <t>1704397209124</t>
  </si>
  <si>
    <t>1704397209813</t>
  </si>
  <si>
    <t>1704397211244</t>
  </si>
  <si>
    <t>1704397212771</t>
  </si>
  <si>
    <t>1704397213110</t>
  </si>
  <si>
    <t>1704397213357</t>
  </si>
  <si>
    <t>1704397213820</t>
  </si>
  <si>
    <t>1704397215098</t>
  </si>
  <si>
    <t>1704397215920</t>
  </si>
  <si>
    <t>1704397216776</t>
  </si>
  <si>
    <t>1704397217586</t>
  </si>
  <si>
    <t>1704397217747</t>
  </si>
  <si>
    <t>1704397218234</t>
  </si>
  <si>
    <t>1704397219143</t>
  </si>
  <si>
    <t>1704397219486</t>
  </si>
  <si>
    <t>1704397221917</t>
  </si>
  <si>
    <t>1704397223144</t>
  </si>
  <si>
    <t>1704397224000</t>
  </si>
  <si>
    <t>1704397224346</t>
  </si>
  <si>
    <t>1704397224658</t>
  </si>
  <si>
    <t>1704397224989</t>
  </si>
  <si>
    <t>1704397225111</t>
  </si>
  <si>
    <t>1704397228961</t>
  </si>
  <si>
    <t>1704397229874</t>
  </si>
  <si>
    <t>1704397230936</t>
  </si>
  <si>
    <t>1704397231163</t>
  </si>
  <si>
    <t>1704397231270</t>
  </si>
  <si>
    <t>1704397232000</t>
  </si>
  <si>
    <t>1704397234330</t>
  </si>
  <si>
    <t>1704397236739</t>
  </si>
  <si>
    <t>1704397236943</t>
  </si>
  <si>
    <t>1704397239543</t>
  </si>
  <si>
    <t>1704397240647</t>
  </si>
  <si>
    <t>1704397241642</t>
  </si>
  <si>
    <t>1704397244354</t>
  </si>
  <si>
    <t>1704397244838</t>
  </si>
  <si>
    <t>1704397245756</t>
  </si>
  <si>
    <t>1704397246066</t>
  </si>
  <si>
    <t>1704397247291</t>
  </si>
  <si>
    <t>1704397249199</t>
  </si>
  <si>
    <t>1704397250929</t>
  </si>
  <si>
    <t>1704397251008</t>
  </si>
  <si>
    <t>1704397251215</t>
  </si>
  <si>
    <t>1704397252726</t>
  </si>
  <si>
    <t>1704397253016</t>
  </si>
  <si>
    <t>1704397254960</t>
  </si>
  <si>
    <t>1704397255583</t>
  </si>
  <si>
    <t>1704397258050</t>
  </si>
  <si>
    <t>1704397259016</t>
  </si>
  <si>
    <t>1704397260443</t>
  </si>
  <si>
    <t>1704397261220</t>
  </si>
  <si>
    <t>1704397261762</t>
  </si>
  <si>
    <t>1704397262665</t>
  </si>
  <si>
    <t>1704397262838</t>
  </si>
  <si>
    <t>1704397263286</t>
  </si>
  <si>
    <t>1704397263422</t>
  </si>
  <si>
    <t>1704397266327</t>
  </si>
  <si>
    <t>1704397267288</t>
  </si>
  <si>
    <t>1704397267427</t>
  </si>
  <si>
    <t>1704397267714</t>
  </si>
  <si>
    <t>1704397268681</t>
  </si>
  <si>
    <t>1704397270046</t>
  </si>
  <si>
    <t>1704397270189</t>
  </si>
  <si>
    <t>1704397270758</t>
  </si>
  <si>
    <t>1704397270817</t>
  </si>
  <si>
    <t>1704397271833</t>
  </si>
  <si>
    <t>1704397272800</t>
  </si>
  <si>
    <t>1704397273671</t>
  </si>
  <si>
    <t>1704397273807</t>
  </si>
  <si>
    <t>1704397275879</t>
  </si>
  <si>
    <t>1704397276785</t>
  </si>
  <si>
    <t>1704397277564</t>
  </si>
  <si>
    <t>1704397279778</t>
  </si>
  <si>
    <t>1704397281207</t>
  </si>
  <si>
    <t>1704397281901</t>
  </si>
  <si>
    <t>1704397281913</t>
  </si>
  <si>
    <t>1704397282273</t>
  </si>
  <si>
    <t>1704397284339</t>
  </si>
  <si>
    <t>1704397284415</t>
  </si>
  <si>
    <t>1704397284517</t>
  </si>
  <si>
    <t>1704397286071</t>
  </si>
  <si>
    <t>1704397288225</t>
  </si>
  <si>
    <t>1704397288540</t>
  </si>
  <si>
    <t>1704397290650</t>
  </si>
  <si>
    <t>1704397291106</t>
  </si>
  <si>
    <t>1704397291364</t>
  </si>
  <si>
    <t>1704397293087</t>
  </si>
  <si>
    <t>1704397293468</t>
  </si>
  <si>
    <t>1704397293756</t>
  </si>
  <si>
    <t>1704397293940</t>
  </si>
  <si>
    <t>1704397295341</t>
  </si>
  <si>
    <t>1704397295397</t>
  </si>
  <si>
    <t>1704397297281</t>
  </si>
  <si>
    <t>1704397298062</t>
  </si>
  <si>
    <t>1704397301017</t>
  </si>
  <si>
    <t>1704397302802</t>
  </si>
  <si>
    <t>1704397303176</t>
  </si>
  <si>
    <t>1704397304057</t>
  </si>
  <si>
    <t>1704397305167</t>
  </si>
  <si>
    <t>1704397305296</t>
  </si>
  <si>
    <t>1704397306983</t>
  </si>
  <si>
    <t>1704397308142</t>
  </si>
  <si>
    <t>1704397308734</t>
  </si>
  <si>
    <t>1704397308786</t>
  </si>
  <si>
    <t>1704397310823</t>
  </si>
  <si>
    <t>1704397311190</t>
  </si>
  <si>
    <t>1704397311554</t>
  </si>
  <si>
    <t>1704397312894</t>
  </si>
  <si>
    <t>1704397318615</t>
  </si>
  <si>
    <t>1704397319679</t>
  </si>
  <si>
    <t>1704397320469</t>
  </si>
  <si>
    <t>1704397322951</t>
  </si>
  <si>
    <t>1704397323592</t>
  </si>
  <si>
    <t>1704397323601</t>
  </si>
  <si>
    <t>1704397324854</t>
  </si>
  <si>
    <t>1704397325342</t>
  </si>
  <si>
    <t>1704397325826</t>
  </si>
  <si>
    <t>1704397325974</t>
  </si>
  <si>
    <t>1704397327425</t>
  </si>
  <si>
    <t>1704397328828</t>
  </si>
  <si>
    <t>1704397329057</t>
  </si>
  <si>
    <t>1704397329887</t>
  </si>
  <si>
    <t>1704397329995</t>
  </si>
  <si>
    <t>1704397330465</t>
  </si>
  <si>
    <t>1704397330816</t>
  </si>
  <si>
    <t>1704397331403</t>
  </si>
  <si>
    <t>1704397332870</t>
  </si>
  <si>
    <t>1704397332935</t>
  </si>
  <si>
    <t>1704397332986</t>
  </si>
  <si>
    <t>1704397333303</t>
  </si>
  <si>
    <t>1704397333438</t>
  </si>
  <si>
    <t>1704397334987</t>
  </si>
  <si>
    <t>1704397335631</t>
  </si>
  <si>
    <t>1704397337018</t>
  </si>
  <si>
    <t>1704397341847</t>
  </si>
  <si>
    <t>1704397341851</t>
  </si>
  <si>
    <t>1704397342944</t>
  </si>
  <si>
    <t>1704397343963</t>
  </si>
  <si>
    <t>1704397348069</t>
  </si>
  <si>
    <t>1704397348431</t>
  </si>
  <si>
    <t>1704397349100</t>
  </si>
  <si>
    <t>1704397349353</t>
  </si>
  <si>
    <t>1704397351008</t>
  </si>
  <si>
    <t>1704397351575</t>
  </si>
  <si>
    <t>1704397352413</t>
  </si>
  <si>
    <t>1704397353582</t>
  </si>
  <si>
    <t>1704397354145</t>
  </si>
  <si>
    <t>1704397354316</t>
  </si>
  <si>
    <t>1704397355229</t>
  </si>
  <si>
    <t>1704397357534</t>
  </si>
  <si>
    <t>1704397358278</t>
  </si>
  <si>
    <t>1704397358321</t>
  </si>
  <si>
    <t>1704397358590</t>
  </si>
  <si>
    <t>1704397363250</t>
  </si>
  <si>
    <t>1704397364544</t>
  </si>
  <si>
    <t>1704397364867</t>
  </si>
  <si>
    <t>1704397365339</t>
  </si>
  <si>
    <t>1704397366033</t>
  </si>
  <si>
    <t>1704397366270</t>
  </si>
  <si>
    <t>1704397367755</t>
  </si>
  <si>
    <t>1704397367770</t>
  </si>
  <si>
    <t>1704397367846</t>
  </si>
  <si>
    <t>1704397368952</t>
  </si>
  <si>
    <t>1704397369025</t>
  </si>
  <si>
    <t>1704397371916</t>
  </si>
  <si>
    <t>1704397372218</t>
  </si>
  <si>
    <t>1704397372615</t>
  </si>
  <si>
    <t>1704397374628</t>
  </si>
  <si>
    <t>1704397377351</t>
  </si>
  <si>
    <t>1704397380533</t>
  </si>
  <si>
    <t>1704397380942</t>
  </si>
  <si>
    <t>1704397381941</t>
  </si>
  <si>
    <t>1704397382756</t>
  </si>
  <si>
    <t>1704397384077</t>
  </si>
  <si>
    <t>1704397384695</t>
  </si>
  <si>
    <t>1704397385376</t>
  </si>
  <si>
    <t>1704397385575</t>
  </si>
  <si>
    <t>1704397385650</t>
  </si>
  <si>
    <t>1704397385655</t>
  </si>
  <si>
    <t>1704397385939</t>
  </si>
  <si>
    <t>1704397386161</t>
  </si>
  <si>
    <t>1704397386456</t>
  </si>
  <si>
    <t>1704397387004</t>
  </si>
  <si>
    <t>1704397387231</t>
  </si>
  <si>
    <t>1704397387252</t>
  </si>
  <si>
    <t>1704397387385</t>
  </si>
  <si>
    <t>1704397388163</t>
  </si>
  <si>
    <t>1704397388496</t>
  </si>
  <si>
    <t>1704397391040</t>
  </si>
  <si>
    <t>1704397391222</t>
  </si>
  <si>
    <t>1704397394374</t>
  </si>
  <si>
    <t>1704397396311</t>
  </si>
  <si>
    <t>1704397396749</t>
  </si>
  <si>
    <t>1704397398379</t>
  </si>
  <si>
    <t>1704397402323</t>
  </si>
  <si>
    <t>1704397402581</t>
  </si>
  <si>
    <t>1704397402714</t>
  </si>
  <si>
    <t>1704397405309</t>
  </si>
  <si>
    <t>1704397406022</t>
  </si>
  <si>
    <t>1704397406533</t>
  </si>
  <si>
    <t>1704397407608</t>
  </si>
  <si>
    <t>1704397407831</t>
  </si>
  <si>
    <t>1704397409239</t>
  </si>
  <si>
    <t>1704397410247</t>
  </si>
  <si>
    <t>1704397411150</t>
  </si>
  <si>
    <t>1704397412782</t>
  </si>
  <si>
    <t>1704397413724</t>
  </si>
  <si>
    <t>1704397414140</t>
  </si>
  <si>
    <t>1704397415644</t>
  </si>
  <si>
    <t>1704397416358</t>
  </si>
  <si>
    <t>1704397417143</t>
  </si>
  <si>
    <t>1704397417665</t>
  </si>
  <si>
    <t>1704397418254</t>
  </si>
  <si>
    <t>1704397419734</t>
  </si>
  <si>
    <t>1704397420070</t>
  </si>
  <si>
    <t>1704397420383</t>
  </si>
  <si>
    <t>1704397422023</t>
  </si>
  <si>
    <t>1704397422143</t>
  </si>
  <si>
    <t>1704397424654</t>
  </si>
  <si>
    <t>1704397424902</t>
  </si>
  <si>
    <t>1704397425104</t>
  </si>
  <si>
    <t>1704397427591</t>
  </si>
  <si>
    <t>1704397427780</t>
  </si>
  <si>
    <t>1704397428889</t>
  </si>
  <si>
    <t>1704397430264</t>
  </si>
  <si>
    <t>1704397431663</t>
  </si>
  <si>
    <t>1704397433149</t>
  </si>
  <si>
    <t>1704397434002</t>
  </si>
  <si>
    <t>1704397434698</t>
  </si>
  <si>
    <t>1704397436205</t>
  </si>
  <si>
    <t>1704397437229</t>
  </si>
  <si>
    <t>1704397437859</t>
  </si>
  <si>
    <t>1704397438241</t>
  </si>
  <si>
    <t>1704397438480</t>
  </si>
  <si>
    <t>1704397442768</t>
  </si>
  <si>
    <t>1704397442883</t>
  </si>
  <si>
    <t>1704397443197</t>
  </si>
  <si>
    <t>1704397443399</t>
  </si>
  <si>
    <t>1704397443798</t>
  </si>
  <si>
    <t>1704397444746</t>
  </si>
  <si>
    <t>1704397446513</t>
  </si>
  <si>
    <t>1704397448002</t>
  </si>
  <si>
    <t>1704397448976</t>
  </si>
  <si>
    <t>1704397450875</t>
  </si>
  <si>
    <t>1704397453037</t>
  </si>
  <si>
    <t>1704397453342</t>
  </si>
  <si>
    <t>1704397453866</t>
  </si>
  <si>
    <t>1704397454366</t>
  </si>
  <si>
    <t>1704397455097</t>
  </si>
  <si>
    <t>1704397455815</t>
  </si>
  <si>
    <t>1704397457247</t>
  </si>
  <si>
    <t>1704397457522</t>
  </si>
  <si>
    <t>1704397457547</t>
  </si>
  <si>
    <t>1704397458032</t>
  </si>
  <si>
    <t>1704397458625</t>
  </si>
  <si>
    <t>1704397459615</t>
  </si>
  <si>
    <t>1704397459667</t>
  </si>
  <si>
    <t>1704397461007</t>
  </si>
  <si>
    <t>1704397461377</t>
  </si>
  <si>
    <t>1704397462496</t>
  </si>
  <si>
    <t>1704397463613</t>
  </si>
  <si>
    <t>1704397463878</t>
  </si>
  <si>
    <t>1704397464113</t>
  </si>
  <si>
    <t>1704397466855</t>
  </si>
  <si>
    <t>1704397467174</t>
  </si>
  <si>
    <t>1704397467833</t>
  </si>
  <si>
    <t>1704397467886</t>
  </si>
  <si>
    <t>1704397468336</t>
  </si>
  <si>
    <t>1704397469145</t>
  </si>
  <si>
    <t>1704397469822</t>
  </si>
  <si>
    <t>1704397475230</t>
  </si>
  <si>
    <t>1704397478221</t>
  </si>
  <si>
    <t>1704397480293</t>
  </si>
  <si>
    <t>1704397480793</t>
  </si>
  <si>
    <t>1704397480831</t>
  </si>
  <si>
    <t>1704397481364</t>
  </si>
  <si>
    <t>1704397481408</t>
  </si>
  <si>
    <t>1704397481416</t>
  </si>
  <si>
    <t>1704397481938</t>
  </si>
  <si>
    <t>1704397484420</t>
  </si>
  <si>
    <t>1704397485014</t>
  </si>
  <si>
    <t>1704397485614</t>
  </si>
  <si>
    <t>1704397488863</t>
  </si>
  <si>
    <t>1704397488874</t>
  </si>
  <si>
    <t>1704397489116</t>
  </si>
  <si>
    <t>1704397489268</t>
  </si>
  <si>
    <t>1704397489503</t>
  </si>
  <si>
    <t>1704397491744</t>
  </si>
  <si>
    <t>1704397491869</t>
  </si>
  <si>
    <t>1704397494216</t>
  </si>
  <si>
    <t>1704397497995</t>
  </si>
  <si>
    <t>1704397499363</t>
  </si>
  <si>
    <t>1704397501026</t>
  </si>
  <si>
    <t>1704397501921</t>
  </si>
  <si>
    <t>1704397501996</t>
  </si>
  <si>
    <t>1704397503490</t>
  </si>
  <si>
    <t>1704397507584</t>
  </si>
  <si>
    <t>1704397507703</t>
  </si>
  <si>
    <t>1704397508153</t>
  </si>
  <si>
    <t>1704397508304</t>
  </si>
  <si>
    <t>1704397508460</t>
  </si>
  <si>
    <t>1704397509559</t>
  </si>
  <si>
    <t>1704397509926</t>
  </si>
  <si>
    <t>1704397509976</t>
  </si>
  <si>
    <t>1704397510344</t>
  </si>
  <si>
    <t>1704397510886</t>
  </si>
  <si>
    <t>1704397510894</t>
  </si>
  <si>
    <t>1704397512033</t>
  </si>
  <si>
    <t>1704397512039</t>
  </si>
  <si>
    <t>1704397512674</t>
  </si>
  <si>
    <t>1704397514992</t>
  </si>
  <si>
    <t>1704397517288</t>
  </si>
  <si>
    <t>1704397518212</t>
  </si>
  <si>
    <t>1704397519181</t>
  </si>
  <si>
    <t>1704397519833</t>
  </si>
  <si>
    <t>1704397520022</t>
  </si>
  <si>
    <t>1704397520640</t>
  </si>
  <si>
    <t>1704397522392</t>
  </si>
  <si>
    <t>1704397522636</t>
  </si>
  <si>
    <t>1704397523433</t>
  </si>
  <si>
    <t>1704397523839</t>
  </si>
  <si>
    <t>1704397524451</t>
  </si>
  <si>
    <t>1704397524789</t>
  </si>
  <si>
    <t>1704397525203</t>
  </si>
  <si>
    <t>1704397525708</t>
  </si>
  <si>
    <t>1704397526383</t>
  </si>
  <si>
    <t>1704397527544</t>
  </si>
  <si>
    <t>1704397529637</t>
  </si>
  <si>
    <t>1704397531448</t>
  </si>
  <si>
    <t>1704397534323</t>
  </si>
  <si>
    <t>1704397535026</t>
  </si>
  <si>
    <t>1704397537756</t>
  </si>
  <si>
    <t>1704397538047</t>
  </si>
  <si>
    <t>1704397539823</t>
  </si>
  <si>
    <t>1704397539851</t>
  </si>
  <si>
    <t>1704397540801</t>
  </si>
  <si>
    <t>1704397541794</t>
  </si>
  <si>
    <t>1704397542535</t>
  </si>
  <si>
    <t>1704397542701</t>
  </si>
  <si>
    <t>1704397543642</t>
  </si>
  <si>
    <t>1704397543841</t>
  </si>
  <si>
    <t>1704397544331</t>
  </si>
  <si>
    <t>1704397548006</t>
  </si>
  <si>
    <t>1704397549309</t>
  </si>
  <si>
    <t>1704397549958</t>
  </si>
  <si>
    <t>1704397550168</t>
  </si>
  <si>
    <t>1704397550503</t>
  </si>
  <si>
    <t>1704397551705</t>
  </si>
  <si>
    <t>1704397552528</t>
  </si>
  <si>
    <t>1704397553405</t>
  </si>
  <si>
    <t>1704397553499</t>
  </si>
  <si>
    <t>1704397555267</t>
  </si>
  <si>
    <t>1704397556545</t>
  </si>
  <si>
    <t>1704397558037</t>
  </si>
  <si>
    <t>1704397560074</t>
  </si>
  <si>
    <t>1704397561889</t>
  </si>
  <si>
    <t>1704397562082</t>
  </si>
  <si>
    <t>1704397566807</t>
  </si>
  <si>
    <t>1704397567004</t>
  </si>
  <si>
    <t>1704397567267</t>
  </si>
  <si>
    <t>1704397567655</t>
  </si>
  <si>
    <t>1704397568058</t>
  </si>
  <si>
    <t>1704397568923</t>
  </si>
  <si>
    <t>1704397574599</t>
  </si>
  <si>
    <t>1704397575773</t>
  </si>
  <si>
    <t>1704397576415</t>
  </si>
  <si>
    <t>1704397576625</t>
  </si>
  <si>
    <t>1704397576682</t>
  </si>
  <si>
    <t>1704397576736</t>
  </si>
  <si>
    <t>1704397577453</t>
  </si>
  <si>
    <t>1704397577771</t>
  </si>
  <si>
    <t>1704397579403</t>
  </si>
  <si>
    <t>1704397579916</t>
  </si>
  <si>
    <t>1704397581469</t>
  </si>
  <si>
    <t>1704397581870</t>
  </si>
  <si>
    <t>1704397582971</t>
  </si>
  <si>
    <t>1704397583226</t>
  </si>
  <si>
    <t>1704397584094</t>
  </si>
  <si>
    <t>1704397585181</t>
  </si>
  <si>
    <t>1704397586054</t>
  </si>
  <si>
    <t>1704397586999</t>
  </si>
  <si>
    <t>1704397588463</t>
  </si>
  <si>
    <t>1704397589224</t>
  </si>
  <si>
    <t>1704397590266</t>
  </si>
  <si>
    <t>1704397591004</t>
  </si>
  <si>
    <t>1704397592227</t>
  </si>
  <si>
    <t>1704397592632</t>
  </si>
  <si>
    <t>1704397592985</t>
  </si>
  <si>
    <t>1704397593233</t>
  </si>
  <si>
    <t>1704397594392</t>
  </si>
  <si>
    <t>1704397598179</t>
  </si>
  <si>
    <t>1704397599716</t>
  </si>
  <si>
    <t>1704397600955</t>
  </si>
  <si>
    <t>1704397602252</t>
  </si>
  <si>
    <t>1704397603239</t>
  </si>
  <si>
    <t>1704397603819</t>
  </si>
  <si>
    <t>1704397604533</t>
  </si>
  <si>
    <t>1704397605685</t>
  </si>
  <si>
    <t>1704397605878</t>
  </si>
  <si>
    <t>1704397607396</t>
  </si>
  <si>
    <t>1704397608670</t>
  </si>
  <si>
    <t>1704397609512</t>
  </si>
  <si>
    <t>1704397609578</t>
  </si>
  <si>
    <t>1704397613685</t>
  </si>
  <si>
    <t>1704397613829</t>
  </si>
  <si>
    <t>1704397614577</t>
  </si>
  <si>
    <t>1704397615361</t>
  </si>
  <si>
    <t>1704397616514</t>
  </si>
  <si>
    <t>1704397617768</t>
  </si>
  <si>
    <t>1704397619406</t>
  </si>
  <si>
    <t>1704397620239</t>
  </si>
  <si>
    <t>1704397620685</t>
  </si>
  <si>
    <t>1704397621252</t>
  </si>
  <si>
    <t>1704397622218</t>
  </si>
  <si>
    <t>1704397624021</t>
  </si>
  <si>
    <t>1704397624499</t>
  </si>
  <si>
    <t>1704397624616</t>
  </si>
  <si>
    <t>1704397626505</t>
  </si>
  <si>
    <t>1704397626943</t>
  </si>
  <si>
    <t>1704397627302</t>
  </si>
  <si>
    <t>1704397627491</t>
  </si>
  <si>
    <t>1704397629213</t>
  </si>
  <si>
    <t>1704397630642</t>
  </si>
  <si>
    <t>1704397633091</t>
  </si>
  <si>
    <t>1704397634744</t>
  </si>
  <si>
    <t>1704397635523</t>
  </si>
  <si>
    <t>1704397635743</t>
  </si>
  <si>
    <t>1704397636668</t>
  </si>
  <si>
    <t>1704397637181</t>
  </si>
  <si>
    <t>1704397638636</t>
  </si>
  <si>
    <t>1704397638965</t>
  </si>
  <si>
    <t>1704397640047</t>
  </si>
  <si>
    <t>1704397641250</t>
  </si>
  <si>
    <t>1704397642031</t>
  </si>
  <si>
    <t>1704397642840</t>
  </si>
  <si>
    <t>1704397643323</t>
  </si>
  <si>
    <t>1704397644012</t>
  </si>
  <si>
    <t>1704397644844</t>
  </si>
  <si>
    <t>1704397647307</t>
  </si>
  <si>
    <t>1704397648081</t>
  </si>
  <si>
    <t>1704397650918</t>
  </si>
  <si>
    <t>1704397651007</t>
  </si>
  <si>
    <t>1704397651436</t>
  </si>
  <si>
    <t>1704397651873</t>
  </si>
  <si>
    <t>1704397653584</t>
  </si>
  <si>
    <t>1704397654282</t>
  </si>
  <si>
    <t>1704397654375</t>
  </si>
  <si>
    <t>1704397654418</t>
  </si>
  <si>
    <t>1704397657386</t>
  </si>
  <si>
    <t>1704397657722</t>
  </si>
  <si>
    <t>1704397657914</t>
  </si>
  <si>
    <t>1704397659580</t>
  </si>
  <si>
    <t>1704397659978</t>
  </si>
  <si>
    <t>1704397661616</t>
  </si>
  <si>
    <t>1704397661683</t>
  </si>
  <si>
    <t>1704397664142</t>
  </si>
  <si>
    <t>1704397665396</t>
  </si>
  <si>
    <t>1704397667095</t>
  </si>
  <si>
    <t>1704397668206</t>
  </si>
  <si>
    <t>1704397668440</t>
  </si>
  <si>
    <t>1704397668826</t>
  </si>
  <si>
    <t>1704397669219</t>
  </si>
  <si>
    <t>1704397669432</t>
  </si>
  <si>
    <t>1704397669480</t>
  </si>
  <si>
    <t>1704397669911</t>
  </si>
  <si>
    <t>1704397669964</t>
  </si>
  <si>
    <t>1704397670092</t>
  </si>
  <si>
    <t>1704397671357</t>
  </si>
  <si>
    <t>1704397671444</t>
  </si>
  <si>
    <t>1704397672559</t>
  </si>
  <si>
    <t>1704397676921</t>
  </si>
  <si>
    <t>1704397677627</t>
  </si>
  <si>
    <t>1704397677738</t>
  </si>
  <si>
    <t>1704397677785</t>
  </si>
  <si>
    <t>1704397678159</t>
  </si>
  <si>
    <t>1704397678794</t>
  </si>
  <si>
    <t>1704397680720</t>
  </si>
  <si>
    <t>1704397681078</t>
  </si>
  <si>
    <t>1704397682041</t>
  </si>
  <si>
    <t>1704397682464</t>
  </si>
  <si>
    <t>1704397683409</t>
  </si>
  <si>
    <t>1704397683744</t>
  </si>
  <si>
    <t>1704397685324</t>
  </si>
  <si>
    <t>1704397688533</t>
  </si>
  <si>
    <t>1704397690451</t>
  </si>
  <si>
    <t>1704397690845</t>
  </si>
  <si>
    <t>1704397692168</t>
  </si>
  <si>
    <t>1704397693118</t>
  </si>
  <si>
    <t>1704397693742</t>
  </si>
  <si>
    <t>1704397693785</t>
  </si>
  <si>
    <t>1704397696155</t>
  </si>
  <si>
    <t>1704397697658</t>
  </si>
  <si>
    <t>1704397697846</t>
  </si>
  <si>
    <t>1704397698432</t>
  </si>
  <si>
    <t>1704397699450</t>
  </si>
  <si>
    <t>1704397700131</t>
  </si>
  <si>
    <t>1704397703163</t>
  </si>
  <si>
    <t>1704397704689</t>
  </si>
  <si>
    <t>1704397705532</t>
  </si>
  <si>
    <t>1704397706106</t>
  </si>
  <si>
    <t>1704397706320</t>
  </si>
  <si>
    <t>1704397706554</t>
  </si>
  <si>
    <t>1704397707429</t>
  </si>
  <si>
    <t>1704397708932</t>
  </si>
  <si>
    <t>1704397709316</t>
  </si>
  <si>
    <t>1704397709443</t>
  </si>
  <si>
    <t>1704397709549</t>
  </si>
  <si>
    <t>1704397709786</t>
  </si>
  <si>
    <t>1704397712642</t>
  </si>
  <si>
    <t>1704397717138</t>
  </si>
  <si>
    <t>1704397717387</t>
  </si>
  <si>
    <t>1704397717457</t>
  </si>
  <si>
    <t>1704397718566</t>
  </si>
  <si>
    <t>1704397720233</t>
  </si>
  <si>
    <t>1704397722169</t>
  </si>
  <si>
    <t>1704397723179</t>
  </si>
  <si>
    <t>1704397724478</t>
  </si>
  <si>
    <t>1704397724612</t>
  </si>
  <si>
    <t>1704397724850</t>
  </si>
  <si>
    <t>1704397724893</t>
  </si>
  <si>
    <t>1704397727488</t>
  </si>
  <si>
    <t>1704397727663</t>
  </si>
  <si>
    <t>1704397728560</t>
  </si>
  <si>
    <t>1704397729464</t>
  </si>
  <si>
    <t>1704397729984</t>
  </si>
  <si>
    <t>1704397730732</t>
  </si>
  <si>
    <t>1704397734096</t>
  </si>
  <si>
    <t>1704397734698</t>
  </si>
  <si>
    <t>1704397736522</t>
  </si>
  <si>
    <t>1704397737676</t>
  </si>
  <si>
    <t>1704397739059</t>
  </si>
  <si>
    <t>1704397739191</t>
  </si>
  <si>
    <t>1704397740756</t>
  </si>
  <si>
    <t>1704397742186</t>
  </si>
  <si>
    <t>1704397744431</t>
  </si>
  <si>
    <t>1704397745256</t>
  </si>
  <si>
    <t>1704397745712</t>
  </si>
  <si>
    <t>1704397746171</t>
  </si>
  <si>
    <t>1704397746976</t>
  </si>
  <si>
    <t>1704397747413</t>
  </si>
  <si>
    <t>1704397749194</t>
  </si>
  <si>
    <t>1704397749790</t>
  </si>
  <si>
    <t>1704397749889</t>
  </si>
  <si>
    <t>1704397750144</t>
  </si>
  <si>
    <t>1704397751383</t>
  </si>
  <si>
    <t>1704397752214</t>
  </si>
  <si>
    <t>1704397752351</t>
  </si>
  <si>
    <t>1704397753015</t>
  </si>
  <si>
    <t>1704397753165</t>
  </si>
  <si>
    <t>1704397753543</t>
  </si>
  <si>
    <t>1704397754003</t>
  </si>
  <si>
    <t>1704397754053</t>
  </si>
  <si>
    <t>1704397754982</t>
  </si>
  <si>
    <t>1704397755470</t>
  </si>
  <si>
    <t>1704397756198</t>
  </si>
  <si>
    <t>1704397757483</t>
  </si>
  <si>
    <t>1704397759234</t>
  </si>
  <si>
    <t>1704397759543</t>
  </si>
  <si>
    <t>1704397762081</t>
  </si>
  <si>
    <t>1704397765449</t>
  </si>
  <si>
    <t>1704397767882</t>
  </si>
  <si>
    <t>1704397768292</t>
  </si>
  <si>
    <t>1704397770756</t>
  </si>
  <si>
    <t>1704397772009</t>
  </si>
  <si>
    <t>1704397772438</t>
  </si>
  <si>
    <t>1704397773334</t>
  </si>
  <si>
    <t>1704397773358</t>
  </si>
  <si>
    <t>1704397774646</t>
  </si>
  <si>
    <t>1704397775805</t>
  </si>
  <si>
    <t>1704397776084</t>
  </si>
  <si>
    <t>1704397778414</t>
  </si>
  <si>
    <t>1704397778828</t>
  </si>
  <si>
    <t>1704397783625</t>
  </si>
  <si>
    <t>1704397783640</t>
  </si>
  <si>
    <t>1704397784881</t>
  </si>
  <si>
    <t>1704397785095</t>
  </si>
  <si>
    <t>1704397786204</t>
  </si>
  <si>
    <t>1704397788441</t>
  </si>
  <si>
    <t>1704397788921</t>
  </si>
  <si>
    <t>1704397789237</t>
  </si>
  <si>
    <t>1704397789482</t>
  </si>
  <si>
    <t>1704397791402</t>
  </si>
  <si>
    <t>1704397791984</t>
  </si>
  <si>
    <t>1704397792846</t>
  </si>
  <si>
    <t>1704397793389</t>
  </si>
  <si>
    <t>1704397793641</t>
  </si>
  <si>
    <t>1704397794670</t>
  </si>
  <si>
    <t>1704397795256</t>
  </si>
  <si>
    <t>1704397795484</t>
  </si>
  <si>
    <t>1704397795502</t>
  </si>
  <si>
    <t>1704397798058</t>
  </si>
  <si>
    <t>1704397798317</t>
  </si>
  <si>
    <t>1704397799687</t>
  </si>
  <si>
    <t>1704397799983</t>
  </si>
  <si>
    <t>1704397800952</t>
  </si>
  <si>
    <t>1704397802808</t>
  </si>
  <si>
    <t>1704397803169</t>
  </si>
  <si>
    <t>1704397804605</t>
  </si>
  <si>
    <t>1704397805051</t>
  </si>
  <si>
    <t>1704397805255</t>
  </si>
  <si>
    <t>1704397805557</t>
  </si>
  <si>
    <t>1704397805581</t>
  </si>
  <si>
    <t>1704397807276</t>
  </si>
  <si>
    <t>1704397807701</t>
  </si>
  <si>
    <t>1704397807951</t>
  </si>
  <si>
    <t>1704397808046</t>
  </si>
  <si>
    <t>1704397808254</t>
  </si>
  <si>
    <t>1704397810595</t>
  </si>
  <si>
    <t>1704397811685</t>
  </si>
  <si>
    <t>1704397812422</t>
  </si>
  <si>
    <t>1704397813500</t>
  </si>
  <si>
    <t>1704397813842</t>
  </si>
  <si>
    <t>1704397814308</t>
  </si>
  <si>
    <t>1704397818353</t>
  </si>
  <si>
    <t>1704397819266</t>
  </si>
  <si>
    <t>1704397819358</t>
  </si>
  <si>
    <t>1704397819966</t>
  </si>
  <si>
    <t>1704397820141</t>
  </si>
  <si>
    <t>1704397822409</t>
  </si>
  <si>
    <t>1704397823321</t>
  </si>
  <si>
    <t>1704397823764</t>
  </si>
  <si>
    <t>1704397823830</t>
  </si>
  <si>
    <t>1704397825109</t>
  </si>
  <si>
    <t>1704397825121</t>
  </si>
  <si>
    <t>1704397826771</t>
  </si>
  <si>
    <t>1704397828968</t>
  </si>
  <si>
    <t>1704397830443</t>
  </si>
  <si>
    <t>1704397830521</t>
  </si>
  <si>
    <t>1704397832778</t>
  </si>
  <si>
    <t>1704397833790</t>
  </si>
  <si>
    <t>1704397836151</t>
  </si>
  <si>
    <t>1704397836888</t>
  </si>
  <si>
    <t>1704397837220</t>
  </si>
  <si>
    <t>1704397837285</t>
  </si>
  <si>
    <t>1704397837627</t>
  </si>
  <si>
    <t>1704397838313</t>
  </si>
  <si>
    <t>1704397839862</t>
  </si>
  <si>
    <t>1704397839874</t>
  </si>
  <si>
    <t>1704397840400</t>
  </si>
  <si>
    <t>1704397841401</t>
  </si>
  <si>
    <t>1704397847280</t>
  </si>
  <si>
    <t>1704397849312</t>
  </si>
  <si>
    <t>1704397849514</t>
  </si>
  <si>
    <t>1704397849592</t>
  </si>
  <si>
    <t>1704397849916</t>
  </si>
  <si>
    <t>1704397850859</t>
  </si>
  <si>
    <t>1704397851160</t>
  </si>
  <si>
    <t>1704397851547</t>
  </si>
  <si>
    <t>1704397852455</t>
  </si>
  <si>
    <t>1704397853643</t>
  </si>
  <si>
    <t>1704397855585</t>
  </si>
  <si>
    <t>1704397855634</t>
  </si>
  <si>
    <t>1704397856071</t>
  </si>
  <si>
    <t>1704397856531</t>
  </si>
  <si>
    <t>1704397858193</t>
  </si>
  <si>
    <t>1704397858920</t>
  </si>
  <si>
    <t>1704397865287</t>
  </si>
  <si>
    <t>1704397865633</t>
  </si>
  <si>
    <t>1704397866465</t>
  </si>
  <si>
    <t>1704397866926</t>
  </si>
  <si>
    <t>1704397867206</t>
  </si>
  <si>
    <t>1704397867772</t>
  </si>
  <si>
    <t>1704397869247</t>
  </si>
  <si>
    <t>1704397870619</t>
  </si>
  <si>
    <t>1704397873518</t>
  </si>
  <si>
    <t>1704397876953</t>
  </si>
  <si>
    <t>1704397876997</t>
  </si>
  <si>
    <t>1704397877341</t>
  </si>
  <si>
    <t>1704397877732</t>
  </si>
  <si>
    <t>1704397878356</t>
  </si>
  <si>
    <t>1704397879834</t>
  </si>
  <si>
    <t>1704397880452</t>
  </si>
  <si>
    <t>1704397881425</t>
  </si>
  <si>
    <t>1704397881669</t>
  </si>
  <si>
    <t>1704397882626</t>
  </si>
  <si>
    <t>1704397883757</t>
  </si>
  <si>
    <t>1704397885489</t>
  </si>
  <si>
    <t>1704397885726</t>
  </si>
  <si>
    <t>1704397886630</t>
  </si>
  <si>
    <t>1704397886745</t>
  </si>
  <si>
    <t>1704397887542</t>
  </si>
  <si>
    <t>1704397889132</t>
  </si>
  <si>
    <t>1704397889552</t>
  </si>
  <si>
    <t>1704397890741</t>
  </si>
  <si>
    <t>1704397893329</t>
  </si>
  <si>
    <t>1704397893463</t>
  </si>
  <si>
    <t>1704397893537</t>
  </si>
  <si>
    <t>1704397894758</t>
  </si>
  <si>
    <t>1704397894977</t>
  </si>
  <si>
    <t>1704397895153</t>
  </si>
  <si>
    <t>1704397895203</t>
  </si>
  <si>
    <t>1704397898010</t>
  </si>
  <si>
    <t>1704397900769</t>
  </si>
  <si>
    <t>1704397901123</t>
  </si>
  <si>
    <t>1704397902382</t>
  </si>
  <si>
    <t>1704397905287</t>
  </si>
  <si>
    <t>1704397906248</t>
  </si>
  <si>
    <t>1704397908569</t>
  </si>
  <si>
    <t>1704397909639</t>
  </si>
  <si>
    <t>1704397911440</t>
  </si>
  <si>
    <t>1704397911472</t>
  </si>
  <si>
    <t>1704397911757</t>
  </si>
  <si>
    <t>1704397912919</t>
  </si>
  <si>
    <t>1704397914437</t>
  </si>
  <si>
    <t>1704397914668</t>
  </si>
  <si>
    <t>1704397915041</t>
  </si>
  <si>
    <t>1704397915248</t>
  </si>
  <si>
    <t>1704397917168</t>
  </si>
  <si>
    <t>1704397917311</t>
  </si>
  <si>
    <t>1704397918108</t>
  </si>
  <si>
    <t>1704397918801</t>
  </si>
  <si>
    <t>1704397919344</t>
  </si>
  <si>
    <t>1704397920194</t>
  </si>
  <si>
    <t>1704397920704</t>
  </si>
  <si>
    <t>1704397921062</t>
  </si>
  <si>
    <t>1704397921491</t>
  </si>
  <si>
    <t>1704397921880</t>
  </si>
  <si>
    <t>1704397922294</t>
  </si>
  <si>
    <t>1704397922622</t>
  </si>
  <si>
    <t>1704397922931</t>
  </si>
  <si>
    <t>1704397923756</t>
  </si>
  <si>
    <t>1704397924417</t>
  </si>
  <si>
    <t>1704397926423</t>
  </si>
  <si>
    <t>1704397927763</t>
  </si>
  <si>
    <t>1704397929737</t>
  </si>
  <si>
    <t>1704397930593</t>
  </si>
  <si>
    <t>1704397930810</t>
  </si>
  <si>
    <t>1704397931342</t>
  </si>
  <si>
    <t>1704397934697</t>
  </si>
  <si>
    <t>1704397935666</t>
  </si>
  <si>
    <t>1704397938461</t>
  </si>
  <si>
    <t>1704397938523</t>
  </si>
  <si>
    <t>1704397939134</t>
  </si>
  <si>
    <t>1704397939898</t>
  </si>
  <si>
    <t>1704397940298</t>
  </si>
  <si>
    <t>1704397943415</t>
  </si>
  <si>
    <t>1704397944291</t>
  </si>
  <si>
    <t>1704397944497</t>
  </si>
  <si>
    <t>1704397946967</t>
  </si>
  <si>
    <t>1704397947114</t>
  </si>
  <si>
    <t>1704397947546</t>
  </si>
  <si>
    <t>1704397948059</t>
  </si>
  <si>
    <t>1704397948610</t>
  </si>
  <si>
    <t>1704397949233</t>
  </si>
  <si>
    <t>1704397950907</t>
  </si>
  <si>
    <t>1704397952990</t>
  </si>
  <si>
    <t>1704397953121</t>
  </si>
  <si>
    <t>1704397953655</t>
  </si>
  <si>
    <t>1704397954533</t>
  </si>
  <si>
    <t>1704397957922</t>
  </si>
  <si>
    <t>1704397958547</t>
  </si>
  <si>
    <t>1704397959406</t>
  </si>
  <si>
    <t>1704397959465</t>
  </si>
  <si>
    <t>1704397959770</t>
  </si>
  <si>
    <t>1704397962957</t>
  </si>
  <si>
    <t>1704397963272</t>
  </si>
  <si>
    <t>1704397965086</t>
  </si>
  <si>
    <t>1704397966079</t>
  </si>
  <si>
    <t>1704397966090</t>
  </si>
  <si>
    <t>1704397967210</t>
  </si>
  <si>
    <t>1704397967500</t>
  </si>
  <si>
    <t>1704397967771</t>
  </si>
  <si>
    <t>1704397968385</t>
  </si>
  <si>
    <t>1704397973926</t>
  </si>
  <si>
    <t>1704397974206</t>
  </si>
  <si>
    <t>1704397974698</t>
  </si>
  <si>
    <t>1704397976305</t>
  </si>
  <si>
    <t>1704397976625</t>
  </si>
  <si>
    <t>1704397976908</t>
  </si>
  <si>
    <t>1704397977665</t>
  </si>
  <si>
    <t>1704397977779</t>
  </si>
  <si>
    <t>1704397977940</t>
  </si>
  <si>
    <t>1704397978182</t>
  </si>
  <si>
    <t>1704397980792</t>
  </si>
  <si>
    <t>1704397982160</t>
  </si>
  <si>
    <t>1704397982831</t>
  </si>
  <si>
    <t>1704397983344</t>
  </si>
  <si>
    <t>1704397984211</t>
  </si>
  <si>
    <t>1704397984388</t>
  </si>
  <si>
    <t>1704397984714</t>
  </si>
  <si>
    <t>1704397984813</t>
  </si>
  <si>
    <t>1704397985416</t>
  </si>
  <si>
    <t>1704397986034</t>
  </si>
  <si>
    <t>1704397989086</t>
  </si>
  <si>
    <t>1704397989859</t>
  </si>
  <si>
    <t>1704397991161</t>
  </si>
  <si>
    <t>1704397991168</t>
  </si>
  <si>
    <t>1704397991421</t>
  </si>
  <si>
    <t>1704397997031</t>
  </si>
  <si>
    <t>1704397997435</t>
  </si>
  <si>
    <t>1704397998997</t>
  </si>
  <si>
    <t>1704397999736</t>
  </si>
  <si>
    <t>1704397999958</t>
  </si>
  <si>
    <t>1704398000345</t>
  </si>
  <si>
    <t>1704398000955</t>
  </si>
  <si>
    <t>1704398001203</t>
  </si>
  <si>
    <t>1704398002059</t>
  </si>
  <si>
    <t>1704398002254</t>
  </si>
  <si>
    <t>1704398002456</t>
  </si>
  <si>
    <t>1704398003226</t>
  </si>
  <si>
    <t>1704398004396</t>
  </si>
  <si>
    <t>1704398005944</t>
  </si>
  <si>
    <t>1704398008362</t>
  </si>
  <si>
    <t>1704398008832</t>
  </si>
  <si>
    <t>1704398012020</t>
  </si>
  <si>
    <t>1704398012278</t>
  </si>
  <si>
    <t>1704398013205</t>
  </si>
  <si>
    <t>1704398013986</t>
  </si>
  <si>
    <t>1704398014153</t>
  </si>
  <si>
    <t>1704398014484</t>
  </si>
  <si>
    <t>1704398015654</t>
  </si>
  <si>
    <t>1704398016079</t>
  </si>
  <si>
    <t>1704398016527</t>
  </si>
  <si>
    <t>1704398016970</t>
  </si>
  <si>
    <t>1704398019590</t>
  </si>
  <si>
    <t>1704398020407</t>
  </si>
  <si>
    <t>1704398021669</t>
  </si>
  <si>
    <t>1704398021988</t>
  </si>
  <si>
    <t>1704398023264</t>
  </si>
  <si>
    <t>1704398024718</t>
  </si>
  <si>
    <t>1704398025336</t>
  </si>
  <si>
    <t>1704398025480</t>
  </si>
  <si>
    <t>1704398028988</t>
  </si>
  <si>
    <t>1704398029223</t>
  </si>
  <si>
    <t>1704398029364</t>
  </si>
  <si>
    <t>1704398030027</t>
  </si>
  <si>
    <t>1704398030163</t>
  </si>
  <si>
    <t>1704398031620</t>
  </si>
  <si>
    <t>1704398031948</t>
  </si>
  <si>
    <t>1704398034011</t>
  </si>
  <si>
    <t>1704398034019</t>
  </si>
  <si>
    <t>1704398034893</t>
  </si>
  <si>
    <t>1704398035835</t>
  </si>
  <si>
    <t>1704398036062</t>
  </si>
  <si>
    <t>1704398037422</t>
  </si>
  <si>
    <t>1704398040014</t>
  </si>
  <si>
    <t>1704398043024</t>
  </si>
  <si>
    <t>1704398043797</t>
  </si>
  <si>
    <t>1704398044613</t>
  </si>
  <si>
    <t>1704398044858</t>
  </si>
  <si>
    <t>1704398044995</t>
  </si>
  <si>
    <t>1704398045055</t>
  </si>
  <si>
    <t>1704398047122</t>
  </si>
  <si>
    <t>1704398047518</t>
  </si>
  <si>
    <t>1704398048901</t>
  </si>
  <si>
    <t>1704398051298</t>
  </si>
  <si>
    <t>1704398051779</t>
  </si>
  <si>
    <t>1704398052339</t>
  </si>
  <si>
    <t>1704398052897</t>
  </si>
  <si>
    <t>1704398053650</t>
  </si>
  <si>
    <t>1704398058008</t>
  </si>
  <si>
    <t>1704398060369</t>
  </si>
  <si>
    <t>1704398061223</t>
  </si>
  <si>
    <t>1704398061812</t>
  </si>
  <si>
    <t>1704398061993</t>
  </si>
  <si>
    <t>1704398062229</t>
  </si>
  <si>
    <t>1704398062823</t>
  </si>
  <si>
    <t>1704398062860</t>
  </si>
  <si>
    <t>1704398064614</t>
  </si>
  <si>
    <t>1704398064852</t>
  </si>
  <si>
    <t>1704398068192</t>
  </si>
  <si>
    <t>1704398069180</t>
  </si>
  <si>
    <t>1704398071430</t>
  </si>
  <si>
    <t>1704398072413</t>
  </si>
  <si>
    <t>1704398074174</t>
  </si>
  <si>
    <t>1704398074528</t>
  </si>
  <si>
    <t>1704398074668</t>
  </si>
  <si>
    <t>1704398076072</t>
  </si>
  <si>
    <t>1704398077066</t>
  </si>
  <si>
    <t>1704398077137</t>
  </si>
  <si>
    <t>1704398077315</t>
  </si>
  <si>
    <t>1704398078506</t>
  </si>
  <si>
    <t>1704398080150</t>
  </si>
  <si>
    <t>1704398080295</t>
  </si>
  <si>
    <t>1704398081372</t>
  </si>
  <si>
    <t>1704398082324</t>
  </si>
  <si>
    <t>1704398084847</t>
  </si>
  <si>
    <t>1704398086797</t>
  </si>
  <si>
    <t>1704398087003</t>
  </si>
  <si>
    <t>1704398087971</t>
  </si>
  <si>
    <t>1704398087982</t>
  </si>
  <si>
    <t>1704398088453</t>
  </si>
  <si>
    <t>1704398089406</t>
  </si>
  <si>
    <t>1704398089915</t>
  </si>
  <si>
    <t>1704398091498</t>
  </si>
  <si>
    <t>1704398092329</t>
  </si>
  <si>
    <t>1704398092770</t>
  </si>
  <si>
    <t>1704398093439</t>
  </si>
  <si>
    <t>1704398094148</t>
  </si>
  <si>
    <t>1704398098834</t>
  </si>
  <si>
    <t>1704398098998</t>
  </si>
  <si>
    <t>1704398101346</t>
  </si>
  <si>
    <t>1704398103999</t>
  </si>
  <si>
    <t>1704398105772</t>
  </si>
  <si>
    <t>1704398106067</t>
  </si>
  <si>
    <t>1704398106630</t>
  </si>
  <si>
    <t>1704398107193</t>
  </si>
  <si>
    <t>1704398107245</t>
  </si>
  <si>
    <t>1704398107307</t>
  </si>
  <si>
    <t>1704398107424</t>
  </si>
  <si>
    <t>1704398109058</t>
  </si>
  <si>
    <t>1704398109678</t>
  </si>
  <si>
    <t>1704398109823</t>
  </si>
  <si>
    <t>1704398113130</t>
  </si>
  <si>
    <t>1704398113515</t>
  </si>
  <si>
    <t>1704398113967</t>
  </si>
  <si>
    <t>1704398114202</t>
  </si>
  <si>
    <t>1704398114638</t>
  </si>
  <si>
    <t>1704398115348</t>
  </si>
  <si>
    <t>1704398117410</t>
  </si>
  <si>
    <t>1704398117695</t>
  </si>
  <si>
    <t>1704398117813</t>
  </si>
  <si>
    <t>1704398118618</t>
  </si>
  <si>
    <t>1704398119048</t>
  </si>
  <si>
    <t>1704398120139</t>
  </si>
  <si>
    <t>1704398120352</t>
  </si>
  <si>
    <t>1704398121377</t>
  </si>
  <si>
    <t>1704398121508</t>
  </si>
  <si>
    <t>1704398123130</t>
  </si>
  <si>
    <t>1704398124990</t>
  </si>
  <si>
    <t>1704398125056</t>
  </si>
  <si>
    <t>1704398126530</t>
  </si>
  <si>
    <t>1704398128149</t>
  </si>
  <si>
    <t>1704398130081</t>
  </si>
  <si>
    <t>1704398133021</t>
  </si>
  <si>
    <t>1704398133355</t>
  </si>
  <si>
    <t>1704398133481</t>
  </si>
  <si>
    <t>1704398133776</t>
  </si>
  <si>
    <t>1704398134177</t>
  </si>
  <si>
    <t>1704398135861</t>
  </si>
  <si>
    <t>1704398137630</t>
  </si>
  <si>
    <t>1704398137771</t>
  </si>
  <si>
    <t>1704398138418</t>
  </si>
  <si>
    <t>1704398139002</t>
  </si>
  <si>
    <t>1704398139618</t>
  </si>
  <si>
    <t>1704398140243</t>
  </si>
  <si>
    <t>1704398140460</t>
  </si>
  <si>
    <t>1704398141166</t>
  </si>
  <si>
    <t>1704398141329</t>
  </si>
  <si>
    <t>1704398141609</t>
  </si>
  <si>
    <t>1704398145014</t>
  </si>
  <si>
    <t>1704398145158</t>
  </si>
  <si>
    <t>1704398146318</t>
  </si>
  <si>
    <t>1704398146420</t>
  </si>
  <si>
    <t>1704398146517</t>
  </si>
  <si>
    <t>1704398148488</t>
  </si>
  <si>
    <t>1704398148627</t>
  </si>
  <si>
    <t>1704398152406</t>
  </si>
  <si>
    <t>1704398153601</t>
  </si>
  <si>
    <t>1704398154553</t>
  </si>
  <si>
    <t>1704398155686</t>
  </si>
  <si>
    <t>1704398157830</t>
  </si>
  <si>
    <t>1704398158370</t>
  </si>
  <si>
    <t>1704398159043</t>
  </si>
  <si>
    <t>1704398160375</t>
  </si>
  <si>
    <t>1704398161439</t>
  </si>
  <si>
    <t>1704398162278</t>
  </si>
  <si>
    <t>1704398162519</t>
  </si>
  <si>
    <t>1704398162555</t>
  </si>
  <si>
    <t>1704398163718</t>
  </si>
  <si>
    <t>1704398164359</t>
  </si>
  <si>
    <t>1704398165008</t>
  </si>
  <si>
    <t>1704398165239</t>
  </si>
  <si>
    <t>1704398166202</t>
  </si>
  <si>
    <t>1704398167937</t>
  </si>
  <si>
    <t>1704398168019</t>
  </si>
  <si>
    <t>1704398168673</t>
  </si>
  <si>
    <t>1704398170127</t>
  </si>
  <si>
    <t>1704398176022</t>
  </si>
  <si>
    <t>1704398176868</t>
  </si>
  <si>
    <t>1704398176884</t>
  </si>
  <si>
    <t>1704398177825</t>
  </si>
  <si>
    <t>1704398177874</t>
  </si>
  <si>
    <t>1704398179756</t>
  </si>
  <si>
    <t>1704398181513</t>
  </si>
  <si>
    <t>1704398181872</t>
  </si>
  <si>
    <t>1704398182542</t>
  </si>
  <si>
    <t>1704398183788</t>
  </si>
  <si>
    <t>1704398187529</t>
  </si>
  <si>
    <t>1704398187905</t>
  </si>
  <si>
    <t>1704398188657</t>
  </si>
  <si>
    <t>1704398189796</t>
  </si>
  <si>
    <t>1704398189889</t>
  </si>
  <si>
    <t>1704398190345</t>
  </si>
  <si>
    <t>1704398190394</t>
  </si>
  <si>
    <t>1704398190550</t>
  </si>
  <si>
    <t>1704398190555</t>
  </si>
  <si>
    <t>1704398191190</t>
  </si>
  <si>
    <t>1704398191333</t>
  </si>
  <si>
    <t>1704398191480</t>
  </si>
  <si>
    <t>1704398191957</t>
  </si>
  <si>
    <t>1704398193506</t>
  </si>
  <si>
    <t>1704398196249</t>
  </si>
  <si>
    <t>1704398196352</t>
  </si>
  <si>
    <t>1704398198893</t>
  </si>
  <si>
    <t>1704398201899</t>
  </si>
  <si>
    <t>1704398203211</t>
  </si>
  <si>
    <t>1704398203724</t>
  </si>
  <si>
    <t>1704398203961</t>
  </si>
  <si>
    <t>1704398207661</t>
  </si>
  <si>
    <t>1704398207905</t>
  </si>
  <si>
    <t>1704398208716</t>
  </si>
  <si>
    <t>1704398209084</t>
  </si>
  <si>
    <t>1704398211017</t>
  </si>
  <si>
    <t>1704398211389</t>
  </si>
  <si>
    <t>1704398212405</t>
  </si>
  <si>
    <t>1704398212843</t>
  </si>
  <si>
    <t>1704398212850</t>
  </si>
  <si>
    <t>1704398212989</t>
  </si>
  <si>
    <t>1704398213274</t>
  </si>
  <si>
    <t>1704398213937</t>
  </si>
  <si>
    <t>1704398213948</t>
  </si>
  <si>
    <t>1704398215310</t>
  </si>
  <si>
    <t>1704398215543</t>
  </si>
  <si>
    <t>1704398216567</t>
  </si>
  <si>
    <t>1704398219521</t>
  </si>
  <si>
    <t>1704398221741</t>
  </si>
  <si>
    <t>1704398222141</t>
  </si>
  <si>
    <t>1704398223415</t>
  </si>
  <si>
    <t>1704398223425</t>
  </si>
  <si>
    <t>1704398224969</t>
  </si>
  <si>
    <t>1704398226279</t>
  </si>
  <si>
    <t>1704398227329</t>
  </si>
  <si>
    <t>1704398231008</t>
  </si>
  <si>
    <t>1704398231249</t>
  </si>
  <si>
    <t>1704398233403</t>
  </si>
  <si>
    <t>1704398233538</t>
  </si>
  <si>
    <t>1704398235296</t>
  </si>
  <si>
    <t>1704398238117</t>
  </si>
  <si>
    <t>1704398239324</t>
  </si>
  <si>
    <t>1704398239446</t>
  </si>
  <si>
    <t>1704398239648</t>
  </si>
  <si>
    <t>1704398240360</t>
  </si>
  <si>
    <t>1704398240711</t>
  </si>
  <si>
    <t>1704398241190</t>
  </si>
  <si>
    <t>1704398242277</t>
  </si>
  <si>
    <t>1704398244805</t>
  </si>
  <si>
    <t>1704398245132</t>
  </si>
  <si>
    <t>1704398246191</t>
  </si>
  <si>
    <t>1704398248599</t>
  </si>
  <si>
    <t>1704398251049</t>
  </si>
  <si>
    <t>1704398252431</t>
  </si>
  <si>
    <t>1704398252570</t>
  </si>
  <si>
    <t>1704398252775</t>
  </si>
  <si>
    <t>1704398253294</t>
  </si>
  <si>
    <t>1704398254160</t>
  </si>
  <si>
    <t>1704398255503</t>
  </si>
  <si>
    <t>1704398255667</t>
  </si>
  <si>
    <t>1704398255774</t>
  </si>
  <si>
    <t>1704398256546</t>
  </si>
  <si>
    <t>1704398256663</t>
  </si>
  <si>
    <t>1704398257070</t>
  </si>
  <si>
    <t>1704398257356</t>
  </si>
  <si>
    <t>1704398258210</t>
  </si>
  <si>
    <t>1704398259589</t>
  </si>
  <si>
    <t>1704398259690</t>
  </si>
  <si>
    <t>1704398264726</t>
  </si>
  <si>
    <t>1704398265204</t>
  </si>
  <si>
    <t>1704398266854</t>
  </si>
  <si>
    <t>1704398268293</t>
  </si>
  <si>
    <t>1704398268940</t>
  </si>
  <si>
    <t>1704398269075</t>
  </si>
  <si>
    <t>1704398270505</t>
  </si>
  <si>
    <t>1704398271451</t>
  </si>
  <si>
    <t>1704398272262</t>
  </si>
  <si>
    <t>1704398273020</t>
  </si>
  <si>
    <t>1704398273135</t>
  </si>
  <si>
    <t>1704398274618</t>
  </si>
  <si>
    <t>1704398276358</t>
  </si>
  <si>
    <t>1704398276403</t>
  </si>
  <si>
    <t>1704398276580</t>
  </si>
  <si>
    <t>1704398278508</t>
  </si>
  <si>
    <t>1704398278867</t>
  </si>
  <si>
    <t>1704398279205</t>
  </si>
  <si>
    <t>1704398280462</t>
  </si>
  <si>
    <t>1704398280863</t>
  </si>
  <si>
    <t>1704398281405</t>
  </si>
  <si>
    <t>1704398282791</t>
  </si>
  <si>
    <t>1704398284944</t>
  </si>
  <si>
    <t>1704398286517</t>
  </si>
  <si>
    <t>1704398286720</t>
  </si>
  <si>
    <t>1704398287327</t>
  </si>
  <si>
    <t>1704398287712</t>
  </si>
  <si>
    <t>1704398288415</t>
  </si>
  <si>
    <t>1704398290022</t>
  </si>
  <si>
    <t>1704398290259</t>
  </si>
  <si>
    <t>1704398290789</t>
  </si>
  <si>
    <t>1704398292785</t>
  </si>
  <si>
    <t>1704398294796</t>
  </si>
  <si>
    <t>1704398296669</t>
  </si>
  <si>
    <t>1704398298357</t>
  </si>
  <si>
    <t>1704398298413</t>
  </si>
  <si>
    <t>1704398299456</t>
  </si>
  <si>
    <t>1704398300201</t>
  </si>
  <si>
    <t>1704398300321</t>
  </si>
  <si>
    <t>1704398301471</t>
  </si>
  <si>
    <t>1704398302573</t>
  </si>
  <si>
    <t>1704398303989</t>
  </si>
  <si>
    <t>1704398304737</t>
  </si>
  <si>
    <t>1704398304744</t>
  </si>
  <si>
    <t>1704398306866</t>
  </si>
  <si>
    <t>1704398307900</t>
  </si>
  <si>
    <t>1704398308246</t>
  </si>
  <si>
    <t>1704398309101</t>
  </si>
  <si>
    <t>1704398310571</t>
  </si>
  <si>
    <t>1704398312558</t>
  </si>
  <si>
    <t>1704398312834</t>
  </si>
  <si>
    <t>1704398312997</t>
  </si>
  <si>
    <t>1704398313292</t>
  </si>
  <si>
    <t>1704398314773</t>
  </si>
  <si>
    <t>1704398315124</t>
  </si>
  <si>
    <t>1704398317267</t>
  </si>
  <si>
    <t>1704398318184</t>
  </si>
  <si>
    <t>1704398319364</t>
  </si>
  <si>
    <t>1704398319721</t>
  </si>
  <si>
    <t>1704398319967</t>
  </si>
  <si>
    <t>1704398320102</t>
  </si>
  <si>
    <t>1704398321461</t>
  </si>
  <si>
    <t>1704398322361</t>
  </si>
  <si>
    <t>1704398322758</t>
  </si>
  <si>
    <t>1704398324676</t>
  </si>
  <si>
    <t>1704398327572</t>
  </si>
  <si>
    <t>1704398327789</t>
  </si>
  <si>
    <t>1704398332701</t>
  </si>
  <si>
    <t>1704398335877</t>
  </si>
  <si>
    <t>1704398335994</t>
  </si>
  <si>
    <t>1704398337899</t>
  </si>
  <si>
    <t>1704398339988</t>
  </si>
  <si>
    <t>1704398340119</t>
  </si>
  <si>
    <t>1704398341123</t>
  </si>
  <si>
    <t>1704398341618</t>
  </si>
  <si>
    <t>1704398341810</t>
  </si>
  <si>
    <t>1704398342491</t>
  </si>
  <si>
    <t>1704398345199</t>
  </si>
  <si>
    <t>1704398345289</t>
  </si>
  <si>
    <t>1704398345996</t>
  </si>
  <si>
    <t>1704398346079</t>
  </si>
  <si>
    <t>1704398346087</t>
  </si>
  <si>
    <t>1704398346516</t>
  </si>
  <si>
    <t>1704398348316</t>
  </si>
  <si>
    <t>1704398349048</t>
  </si>
  <si>
    <t>1704398349504</t>
  </si>
  <si>
    <t>1704398349765</t>
  </si>
  <si>
    <t>1704398350500</t>
  </si>
  <si>
    <t>1704398350696</t>
  </si>
  <si>
    <t>1704398352983</t>
  </si>
  <si>
    <t>1704398353072</t>
  </si>
  <si>
    <t>1704398354004</t>
  </si>
  <si>
    <t>1704398355397</t>
  </si>
  <si>
    <t>1704398355415</t>
  </si>
  <si>
    <t>1704398355902</t>
  </si>
  <si>
    <t>1704398358705</t>
  </si>
  <si>
    <t>1704398358882</t>
  </si>
  <si>
    <t>1704398360157</t>
  </si>
  <si>
    <t>1704398360251</t>
  </si>
  <si>
    <t>1704398361312</t>
  </si>
  <si>
    <t>1704398362182</t>
  </si>
  <si>
    <t>1704398363185</t>
  </si>
  <si>
    <t>1704398364162</t>
  </si>
  <si>
    <t>1704398364601</t>
  </si>
  <si>
    <t>1704398365389</t>
  </si>
  <si>
    <t>1704398365408</t>
  </si>
  <si>
    <t>1704398369360</t>
  </si>
  <si>
    <t>1704398371160</t>
  </si>
  <si>
    <t>1704398372049</t>
  </si>
  <si>
    <t>1704398373095</t>
  </si>
  <si>
    <t>1704398373879</t>
  </si>
  <si>
    <t>1704398374142</t>
  </si>
  <si>
    <t>1704398374167</t>
  </si>
  <si>
    <t>1704398374686</t>
  </si>
  <si>
    <t>1704398374908</t>
  </si>
  <si>
    <t>1704398375783</t>
  </si>
  <si>
    <t>1704398377015</t>
  </si>
  <si>
    <t>1704398379866</t>
  </si>
  <si>
    <t>1704398380155</t>
  </si>
  <si>
    <t>1704398381296</t>
  </si>
  <si>
    <t>1704398381970</t>
  </si>
  <si>
    <t>1704398382324</t>
  </si>
  <si>
    <t>1704398383356</t>
  </si>
  <si>
    <t>1704398385044</t>
  </si>
  <si>
    <t>1704398386894</t>
  </si>
  <si>
    <t>1704398387506</t>
  </si>
  <si>
    <t>1704398388365</t>
  </si>
  <si>
    <t>1704398388377</t>
  </si>
  <si>
    <t>1704398389416</t>
  </si>
  <si>
    <t>1704398391232</t>
  </si>
  <si>
    <t>1704398392684</t>
  </si>
  <si>
    <t>1704398392736</t>
  </si>
  <si>
    <t>1704398393017</t>
  </si>
  <si>
    <t>1704398394030</t>
  </si>
  <si>
    <t>1704398396412</t>
  </si>
  <si>
    <t>1704398396970</t>
  </si>
  <si>
    <t>1704398398235</t>
  </si>
  <si>
    <t>1704398398534</t>
  </si>
  <si>
    <t>1704398400811</t>
  </si>
  <si>
    <t>1704398401321</t>
  </si>
  <si>
    <t>1704398401461</t>
  </si>
  <si>
    <t>1704398404507</t>
  </si>
  <si>
    <t>1704398404623</t>
  </si>
  <si>
    <t>1704398404948</t>
  </si>
  <si>
    <t>1704398406166</t>
  </si>
  <si>
    <t>1704398407598</t>
  </si>
  <si>
    <t>1704398407934</t>
  </si>
  <si>
    <t>1704398408446</t>
  </si>
  <si>
    <t>1704398408688</t>
  </si>
  <si>
    <t>1704398408929</t>
  </si>
  <si>
    <t>1704398409676</t>
  </si>
  <si>
    <t>1704398413552</t>
  </si>
  <si>
    <t>1704398413883</t>
  </si>
  <si>
    <t>1704398414053</t>
  </si>
  <si>
    <t>1704398415170</t>
  </si>
  <si>
    <t>1704398416177</t>
  </si>
  <si>
    <t>1704398416372</t>
  </si>
  <si>
    <t>1704398416970</t>
  </si>
  <si>
    <t>1704398417292</t>
  </si>
  <si>
    <t>1704398418804</t>
  </si>
  <si>
    <t>1704398419530</t>
  </si>
  <si>
    <t>1704398420853</t>
  </si>
  <si>
    <t>1704398422212</t>
  </si>
  <si>
    <t>1704398424780</t>
  </si>
  <si>
    <t>1704398425643</t>
  </si>
  <si>
    <t>1704398426114</t>
  </si>
  <si>
    <t>1704398426241</t>
  </si>
  <si>
    <t>1704398427385</t>
  </si>
  <si>
    <t>1704398427868</t>
  </si>
  <si>
    <t>1704398429509</t>
  </si>
  <si>
    <t>1704398430346</t>
  </si>
  <si>
    <t>1704398432333</t>
  </si>
  <si>
    <t>1704398432423</t>
  </si>
  <si>
    <t>1704398433599</t>
  </si>
  <si>
    <t>1704398435673</t>
  </si>
  <si>
    <t>1704398435830</t>
  </si>
  <si>
    <t>1704398436598</t>
  </si>
  <si>
    <t>1704398438015</t>
  </si>
  <si>
    <t>1704398438249</t>
  </si>
  <si>
    <t>1704398440398</t>
  </si>
  <si>
    <t>1704398440892</t>
  </si>
  <si>
    <t>1704398444229</t>
  </si>
  <si>
    <t>1704398445740</t>
  </si>
  <si>
    <t>1704398447945</t>
  </si>
  <si>
    <t>1704398449861</t>
  </si>
  <si>
    <t>1704398450087</t>
  </si>
  <si>
    <t>1704398450291</t>
  </si>
  <si>
    <t>1704398450406</t>
  </si>
  <si>
    <t>1704398451123</t>
  </si>
  <si>
    <t>1704398452826</t>
  </si>
  <si>
    <t>1704398452835</t>
  </si>
  <si>
    <t>1704398453319</t>
  </si>
  <si>
    <t>1704398457025</t>
  </si>
  <si>
    <t>1704398457644</t>
  </si>
  <si>
    <t>1704398458948</t>
  </si>
  <si>
    <t>1704398462608</t>
  </si>
  <si>
    <t>1704398463125</t>
  </si>
  <si>
    <t>1704398464668</t>
  </si>
  <si>
    <t>1704398465260</t>
  </si>
  <si>
    <t>1704398465587</t>
  </si>
  <si>
    <t>1704398466399</t>
  </si>
  <si>
    <t>1704398467514</t>
  </si>
  <si>
    <t>1704398468171</t>
  </si>
  <si>
    <t>1704398468997</t>
  </si>
  <si>
    <t>1704398469706</t>
  </si>
  <si>
    <t>1704398470751</t>
  </si>
  <si>
    <t>1704398471070</t>
  </si>
  <si>
    <t>1704398471262</t>
  </si>
  <si>
    <t>1704398476942</t>
  </si>
  <si>
    <t>1704398477144</t>
  </si>
  <si>
    <t>1704398477228</t>
  </si>
  <si>
    <t>1704398477328</t>
  </si>
  <si>
    <t>1704398477531</t>
  </si>
  <si>
    <t>1704398477538</t>
  </si>
  <si>
    <t>1704398477882</t>
  </si>
  <si>
    <t>1704398478804</t>
  </si>
  <si>
    <t>1704398479543</t>
  </si>
  <si>
    <t>1704398480097</t>
  </si>
  <si>
    <t>1704398480951</t>
  </si>
  <si>
    <t>1704398482372</t>
  </si>
  <si>
    <t>1704398482414</t>
  </si>
  <si>
    <t>1704398484140</t>
  </si>
  <si>
    <t>1704398484772</t>
  </si>
  <si>
    <t>1704398486461</t>
  </si>
  <si>
    <t>1704398487386</t>
  </si>
  <si>
    <t>1704398489870</t>
  </si>
  <si>
    <t>1704398489919</t>
  </si>
  <si>
    <t>1704398490104</t>
  </si>
  <si>
    <t>1704398490193</t>
  </si>
  <si>
    <t>1704398491123</t>
  </si>
  <si>
    <t>1704398493538</t>
  </si>
  <si>
    <t>1704398494689</t>
  </si>
  <si>
    <t>1704398495905</t>
  </si>
  <si>
    <t>1704398499095</t>
  </si>
  <si>
    <t>1704398499733</t>
  </si>
  <si>
    <t>1704398499749</t>
  </si>
  <si>
    <t>1704398499875</t>
  </si>
  <si>
    <t>1704398500902</t>
  </si>
  <si>
    <t>1704398501784</t>
  </si>
  <si>
    <t>1704398501903</t>
  </si>
  <si>
    <t>1704398502629</t>
  </si>
  <si>
    <t>1704398503913</t>
  </si>
  <si>
    <t>1704398504198</t>
  </si>
  <si>
    <t>1704398506628</t>
  </si>
  <si>
    <t>1704398506785</t>
  </si>
  <si>
    <t>1704398507702</t>
  </si>
  <si>
    <t>1704398509751</t>
  </si>
  <si>
    <t>1704398511132</t>
  </si>
  <si>
    <t>1704398512487</t>
  </si>
  <si>
    <t>1704398513630</t>
  </si>
  <si>
    <t>1704398515269</t>
  </si>
  <si>
    <t>1704398517289</t>
  </si>
  <si>
    <t>1704398518289</t>
  </si>
  <si>
    <t>1704398518701</t>
  </si>
  <si>
    <t>1704398519777</t>
  </si>
  <si>
    <t>1704398520260</t>
  </si>
  <si>
    <t>1704398521472</t>
  </si>
  <si>
    <t>1704398521907</t>
  </si>
  <si>
    <t>1704398522511</t>
  </si>
  <si>
    <t>1704398523172</t>
  </si>
  <si>
    <t>1704398523470</t>
  </si>
  <si>
    <t>1704398523800</t>
  </si>
  <si>
    <t>1704398524323</t>
  </si>
  <si>
    <t>1704398525110</t>
  </si>
  <si>
    <t>1704398527194</t>
  </si>
  <si>
    <t>1704398527839</t>
  </si>
  <si>
    <t>1704398528919</t>
  </si>
  <si>
    <t>1704398532833</t>
  </si>
  <si>
    <t>1704398533000</t>
  </si>
  <si>
    <t>1704398534168</t>
  </si>
  <si>
    <t>1704398535103</t>
  </si>
  <si>
    <t>1704398535563</t>
  </si>
  <si>
    <t>1704398536518</t>
  </si>
  <si>
    <t>1704398538032</t>
  </si>
  <si>
    <t>1704398538356</t>
  </si>
  <si>
    <t>1704398538367</t>
  </si>
  <si>
    <t>1704398538550</t>
  </si>
  <si>
    <t>1704398540143</t>
  </si>
  <si>
    <t>1704398541130</t>
  </si>
  <si>
    <t>1704398541357</t>
  </si>
  <si>
    <t>1704398541663</t>
  </si>
  <si>
    <t>1704398543754</t>
  </si>
  <si>
    <t>1704398545279</t>
  </si>
  <si>
    <t>1704398546129</t>
  </si>
  <si>
    <t>1704398546482</t>
  </si>
  <si>
    <t>1704398547762</t>
  </si>
  <si>
    <t>1704398549087</t>
  </si>
  <si>
    <t>1704398550174</t>
  </si>
  <si>
    <t>1704398550354</t>
  </si>
  <si>
    <t>1704398551159</t>
  </si>
  <si>
    <t>1704398552211</t>
  </si>
  <si>
    <t>1704398553975</t>
  </si>
  <si>
    <t>1704398554084</t>
  </si>
  <si>
    <t>1704398555059</t>
  </si>
  <si>
    <t>1704398556570</t>
  </si>
  <si>
    <t>1704398558329</t>
  </si>
  <si>
    <t>1704398558737</t>
  </si>
  <si>
    <t>1704398559069</t>
  </si>
  <si>
    <t>1704398559733</t>
  </si>
  <si>
    <t>1704398559922</t>
  </si>
  <si>
    <t>1704398562199</t>
  </si>
  <si>
    <t>1704398563268</t>
  </si>
  <si>
    <t>1704398564274</t>
  </si>
  <si>
    <t>1704398564574</t>
  </si>
  <si>
    <t>1704398564852</t>
  </si>
  <si>
    <t>1704398566567</t>
  </si>
  <si>
    <t>1704398568020</t>
  </si>
  <si>
    <t>1704398568881</t>
  </si>
  <si>
    <t>1704398569968</t>
  </si>
  <si>
    <t>1704398571269</t>
  </si>
  <si>
    <t>1704398571663</t>
  </si>
  <si>
    <t>1704398572084</t>
  </si>
  <si>
    <t>1704398574882</t>
  </si>
  <si>
    <t>1704398577311</t>
  </si>
  <si>
    <t>1704398577680</t>
  </si>
  <si>
    <t>1704398580679</t>
  </si>
  <si>
    <t>1704398581818</t>
  </si>
  <si>
    <t>1704398581876</t>
  </si>
  <si>
    <t>1704398583468</t>
  </si>
  <si>
    <t>1704398583685</t>
  </si>
  <si>
    <t>1704398583999</t>
  </si>
  <si>
    <t>1704398584915</t>
  </si>
  <si>
    <t>1704398585026</t>
  </si>
  <si>
    <t>1704398585729</t>
  </si>
  <si>
    <t>1704398587305</t>
  </si>
  <si>
    <t>1704398587668</t>
  </si>
  <si>
    <t>1704398588094</t>
  </si>
  <si>
    <t>1704398589451</t>
  </si>
  <si>
    <t>1704398590212</t>
  </si>
  <si>
    <t>1704398590272</t>
  </si>
  <si>
    <t>1704398590779</t>
  </si>
  <si>
    <t>1704398595087</t>
  </si>
  <si>
    <t>1704398597354</t>
  </si>
  <si>
    <t>1704398598126</t>
  </si>
  <si>
    <t>1704398598387</t>
  </si>
  <si>
    <t>1704398598422</t>
  </si>
  <si>
    <t>1704398598588</t>
  </si>
  <si>
    <t>1704398598758</t>
  </si>
  <si>
    <t>1704398599016</t>
  </si>
  <si>
    <t>1704398599173</t>
  </si>
  <si>
    <t>1704398603176</t>
  </si>
  <si>
    <t>1704398605202</t>
  </si>
  <si>
    <t>1704398606226</t>
  </si>
  <si>
    <t>1704398607590</t>
  </si>
  <si>
    <t>1704398609251</t>
  </si>
  <si>
    <t>1704398610287</t>
  </si>
  <si>
    <t>1704398611345</t>
  </si>
  <si>
    <t>1704398612129</t>
  </si>
  <si>
    <t>1704398614303</t>
  </si>
  <si>
    <t>1704398614418</t>
  </si>
  <si>
    <t>1704398616068</t>
  </si>
  <si>
    <t>1704398616748</t>
  </si>
  <si>
    <t>1704398617753</t>
  </si>
  <si>
    <t>1704398618953</t>
  </si>
  <si>
    <t>1704398619015</t>
  </si>
  <si>
    <t>1704398619576</t>
  </si>
  <si>
    <t>1704398620204</t>
  </si>
  <si>
    <t>1704398621174</t>
  </si>
  <si>
    <t>1704398623196</t>
  </si>
  <si>
    <t>1704398623495</t>
  </si>
  <si>
    <t>1704398623697</t>
  </si>
  <si>
    <t>1704398625364</t>
  </si>
  <si>
    <t>1704398626788</t>
  </si>
  <si>
    <t>1704398627426</t>
  </si>
  <si>
    <t>1704398628997</t>
  </si>
  <si>
    <t>1704398629087</t>
  </si>
  <si>
    <t>1704398629176</t>
  </si>
  <si>
    <t>1704398629310</t>
  </si>
  <si>
    <t>1704398629374</t>
  </si>
  <si>
    <t>1704398630302</t>
  </si>
  <si>
    <t>1704398633528</t>
  </si>
  <si>
    <t>1704398633593</t>
  </si>
  <si>
    <t>1704398633870</t>
  </si>
  <si>
    <t>1704398634255</t>
  </si>
  <si>
    <t>1704398634573</t>
  </si>
  <si>
    <t>1704398636095</t>
  </si>
  <si>
    <t>1704398638304</t>
  </si>
  <si>
    <t>1704398639117</t>
  </si>
  <si>
    <t>1704398640605</t>
  </si>
  <si>
    <t>1704398640876</t>
  </si>
  <si>
    <t>1704398641570</t>
  </si>
  <si>
    <t>1704398644315</t>
  </si>
  <si>
    <t>1704398644401</t>
  </si>
  <si>
    <t>1704398645034</t>
  </si>
  <si>
    <t>1704398645924</t>
  </si>
  <si>
    <t>1704398647120</t>
  </si>
  <si>
    <t>1704398648326</t>
  </si>
  <si>
    <t>1704398648785</t>
  </si>
  <si>
    <t>1704398649915</t>
  </si>
  <si>
    <t>1704398652193</t>
  </si>
  <si>
    <t>1704398653129</t>
  </si>
  <si>
    <t>1704398654499</t>
  </si>
  <si>
    <t>1704398657382</t>
  </si>
  <si>
    <t>1704398660140</t>
  </si>
  <si>
    <t>1704398660980</t>
  </si>
  <si>
    <t>1704398662293</t>
  </si>
  <si>
    <t>1704398662357</t>
  </si>
  <si>
    <t>1704398663465</t>
  </si>
  <si>
    <t>1704398663767</t>
  </si>
  <si>
    <t>1704398664104</t>
  </si>
  <si>
    <t>1704398664698</t>
  </si>
  <si>
    <t>1704398665244</t>
  </si>
  <si>
    <t>1704398665913</t>
  </si>
  <si>
    <t>1704398667542</t>
  </si>
  <si>
    <t>1704398667582</t>
  </si>
  <si>
    <t>1704398667722</t>
  </si>
  <si>
    <t>1704398668548</t>
  </si>
  <si>
    <t>1704398668979</t>
  </si>
  <si>
    <t>1704398671523</t>
  </si>
  <si>
    <t>1704398672313</t>
  </si>
  <si>
    <t>1704398673828</t>
  </si>
  <si>
    <t>1704398675008</t>
  </si>
  <si>
    <t>1704398675194</t>
  </si>
  <si>
    <t>1704398675809</t>
  </si>
  <si>
    <t>1704398676500</t>
  </si>
  <si>
    <t>1704398676752</t>
  </si>
  <si>
    <t>1704398677971</t>
  </si>
  <si>
    <t>1704398679088</t>
  </si>
  <si>
    <t>1704398682327</t>
  </si>
  <si>
    <t>1704398682799</t>
  </si>
  <si>
    <t>1704398683234</t>
  </si>
  <si>
    <t>1704398684175</t>
  </si>
  <si>
    <t>1704398684795</t>
  </si>
  <si>
    <t>1704398684841</t>
  </si>
  <si>
    <t>1704398684861</t>
  </si>
  <si>
    <t>1704398684993</t>
  </si>
  <si>
    <t>1704398685300</t>
  </si>
  <si>
    <t>1704398686440</t>
  </si>
  <si>
    <t>1704398688370</t>
  </si>
  <si>
    <t>1704398690451</t>
  </si>
  <si>
    <t>1704398691380</t>
  </si>
  <si>
    <t>1704398692274</t>
  </si>
  <si>
    <t>1704398695061</t>
  </si>
  <si>
    <t>1704398695271</t>
  </si>
  <si>
    <t>1704398695386</t>
  </si>
  <si>
    <t>1704398695459</t>
  </si>
  <si>
    <t>1704398697850</t>
  </si>
  <si>
    <t>1704398697932</t>
  </si>
  <si>
    <t>1704398698034</t>
  </si>
  <si>
    <t>1704398701608</t>
  </si>
  <si>
    <t>1704398702364</t>
  </si>
  <si>
    <t>1704398703515</t>
  </si>
  <si>
    <t>1704398703765</t>
  </si>
  <si>
    <t>1704398703930</t>
  </si>
  <si>
    <t>1704398704217</t>
  </si>
  <si>
    <t>1704398704223</t>
  </si>
  <si>
    <t>1704398706175</t>
  </si>
  <si>
    <t>1704398706365</t>
  </si>
  <si>
    <t>1704398706489</t>
  </si>
  <si>
    <t>1704398706559</t>
  </si>
  <si>
    <t>1704398707642</t>
  </si>
  <si>
    <t>1704398713069</t>
  </si>
  <si>
    <t>1704398713963</t>
  </si>
  <si>
    <t>1704398716075</t>
  </si>
  <si>
    <t>1704398718400</t>
  </si>
  <si>
    <t>1704398719121</t>
  </si>
  <si>
    <t>1704398722479</t>
  </si>
  <si>
    <t>1704398723294</t>
  </si>
  <si>
    <t>1704398725702</t>
  </si>
  <si>
    <t>1704398726514</t>
  </si>
  <si>
    <t>1704398727443</t>
  </si>
  <si>
    <t>1704398727460</t>
  </si>
  <si>
    <t>1704398728075</t>
  </si>
  <si>
    <t>1704398730401</t>
  </si>
  <si>
    <t>1704398730595</t>
  </si>
  <si>
    <t>1704398731244</t>
  </si>
  <si>
    <t>1704398731660</t>
  </si>
  <si>
    <t>1704398732184</t>
  </si>
  <si>
    <t>1704398732309</t>
  </si>
  <si>
    <t>1704398733037</t>
  </si>
  <si>
    <t>1704398733072</t>
  </si>
  <si>
    <t>1704398733161</t>
  </si>
  <si>
    <t>1704398735030</t>
  </si>
  <si>
    <t>1704398735145</t>
  </si>
  <si>
    <t>1704398735915</t>
  </si>
  <si>
    <t>1704398737333</t>
  </si>
  <si>
    <t>1704398737940</t>
  </si>
  <si>
    <t>1704398738297</t>
  </si>
  <si>
    <t>1704398738662</t>
  </si>
  <si>
    <t>1704398739002</t>
  </si>
  <si>
    <t>1704398739636</t>
  </si>
  <si>
    <t>1704398740406</t>
  </si>
  <si>
    <t>1704398741051</t>
  </si>
  <si>
    <t>1704398742683</t>
  </si>
  <si>
    <t>1704398743587</t>
  </si>
  <si>
    <t>1704398749088</t>
  </si>
  <si>
    <t>1704398749192</t>
  </si>
  <si>
    <t>1704398749578</t>
  </si>
  <si>
    <t>1704398750897</t>
  </si>
  <si>
    <t>1704398752259</t>
  </si>
  <si>
    <t>1704398753953</t>
  </si>
  <si>
    <t>1704398754224</t>
  </si>
  <si>
    <t>1704398756722</t>
  </si>
  <si>
    <t>1704398758164</t>
  </si>
  <si>
    <t>1704398758904</t>
  </si>
  <si>
    <t>1704398760557</t>
  </si>
  <si>
    <t>1704398761780</t>
  </si>
  <si>
    <t>1704398762049</t>
  </si>
  <si>
    <t>1704398763017</t>
  </si>
  <si>
    <t>1704398764884</t>
  </si>
  <si>
    <t>1704398765049</t>
  </si>
  <si>
    <t>1704398766311</t>
  </si>
  <si>
    <t>1704398767734</t>
  </si>
  <si>
    <t>1704398770308</t>
  </si>
  <si>
    <t>1704398770352</t>
  </si>
  <si>
    <t>1704398772036</t>
  </si>
  <si>
    <t>1704398772465</t>
  </si>
  <si>
    <t>1704398773065</t>
  </si>
  <si>
    <t>1704398773397</t>
  </si>
  <si>
    <t>1704398773542</t>
  </si>
  <si>
    <t>1704398773991</t>
  </si>
  <si>
    <t>1704398775025</t>
  </si>
  <si>
    <t>1704398775846</t>
  </si>
  <si>
    <t>1704398777200</t>
  </si>
  <si>
    <t>1704398777223</t>
  </si>
  <si>
    <t>1704398778148</t>
  </si>
  <si>
    <t>1704398779870</t>
  </si>
  <si>
    <t>1704398780207</t>
  </si>
  <si>
    <t>1704398780698</t>
  </si>
  <si>
    <t>1704398780735</t>
  </si>
  <si>
    <t>1704398782352</t>
  </si>
  <si>
    <t>1704398783346</t>
  </si>
  <si>
    <t>1704398785070</t>
  </si>
  <si>
    <t>1704398785955</t>
  </si>
  <si>
    <t>1704398786538</t>
  </si>
  <si>
    <t>1704398786610</t>
  </si>
  <si>
    <t>1704398786983</t>
  </si>
  <si>
    <t>1704398788090</t>
  </si>
  <si>
    <t>1704398788683</t>
  </si>
  <si>
    <t>1704398790201</t>
  </si>
  <si>
    <t>1704398790657</t>
  </si>
  <si>
    <t>1704398792500</t>
  </si>
  <si>
    <t>1704398793348</t>
  </si>
  <si>
    <t>1704398795598</t>
  </si>
  <si>
    <t>1704398795822</t>
  </si>
  <si>
    <t>1704398798083</t>
  </si>
  <si>
    <t>1704398799028</t>
  </si>
  <si>
    <t>1704398799760</t>
  </si>
  <si>
    <t>1704398800274</t>
  </si>
  <si>
    <t>1704398802579</t>
  </si>
  <si>
    <t>1704398806762</t>
  </si>
  <si>
    <t>1704398807515</t>
  </si>
  <si>
    <t>1704398808198</t>
  </si>
  <si>
    <t>1704398808287</t>
  </si>
  <si>
    <t>1704398808397</t>
  </si>
  <si>
    <t>1704398808589</t>
  </si>
  <si>
    <t>1704398810859</t>
  </si>
  <si>
    <t>1704398812023</t>
  </si>
  <si>
    <t>1704398813335</t>
  </si>
  <si>
    <t>1704398813435</t>
  </si>
  <si>
    <t>1704398813542</t>
  </si>
  <si>
    <t>1704398816269</t>
  </si>
  <si>
    <t>1704398819787</t>
  </si>
  <si>
    <t>1704398822029</t>
  </si>
  <si>
    <t>1704398822127</t>
  </si>
  <si>
    <t>1704398822147</t>
  </si>
  <si>
    <t>1704398822372</t>
  </si>
  <si>
    <t>1704398822635</t>
  </si>
  <si>
    <t>1704398822674</t>
  </si>
  <si>
    <t>1704398822865</t>
  </si>
  <si>
    <t>1704398824053</t>
  </si>
  <si>
    <t>1704398824349</t>
  </si>
  <si>
    <t>1704398824809</t>
  </si>
  <si>
    <t>1704398825306</t>
  </si>
  <si>
    <t>1704398825577</t>
  </si>
  <si>
    <t>1704398826497</t>
  </si>
  <si>
    <t>1704398826916</t>
  </si>
  <si>
    <t>1704398829453</t>
  </si>
  <si>
    <t>1704398829544</t>
  </si>
  <si>
    <t>1704398830410</t>
  </si>
  <si>
    <t>1704398830657</t>
  </si>
  <si>
    <t>1704398835337</t>
  </si>
  <si>
    <t>1704398836204</t>
  </si>
  <si>
    <t>1704398836439</t>
  </si>
  <si>
    <t>1704398837173</t>
  </si>
  <si>
    <t>1704398838023</t>
  </si>
  <si>
    <t>1704398839280</t>
  </si>
  <si>
    <t>1704398839700</t>
  </si>
  <si>
    <t>1704398841017</t>
  </si>
  <si>
    <t>1704398841779</t>
  </si>
  <si>
    <t>1704398844383</t>
  </si>
  <si>
    <t>1704398844473</t>
  </si>
  <si>
    <t>1704398846316</t>
  </si>
  <si>
    <t>1704398847519</t>
  </si>
  <si>
    <t>1704398847944</t>
  </si>
  <si>
    <t>1704398850196</t>
  </si>
  <si>
    <t>1704398850431</t>
  </si>
  <si>
    <t>1704398851371</t>
  </si>
  <si>
    <t>1704398851402</t>
  </si>
  <si>
    <t>1704398851703</t>
  </si>
  <si>
    <t>1704398851842</t>
  </si>
  <si>
    <t>1704398851908</t>
  </si>
  <si>
    <t>1704398852656</t>
  </si>
  <si>
    <t>1704398853095</t>
  </si>
  <si>
    <t>1704398857696</t>
  </si>
  <si>
    <t>1704398858286</t>
  </si>
  <si>
    <t>1704398859165</t>
  </si>
  <si>
    <t>1704398859813</t>
  </si>
  <si>
    <t>1704398860012</t>
  </si>
  <si>
    <t>1704398860757</t>
  </si>
  <si>
    <t>1704398861776</t>
  </si>
  <si>
    <t>1704398862257</t>
  </si>
  <si>
    <t>1704398865729</t>
  </si>
  <si>
    <t>1704398866191</t>
  </si>
  <si>
    <t>1704398867944</t>
  </si>
  <si>
    <t>1704398868576</t>
  </si>
  <si>
    <t>1704398869211</t>
  </si>
  <si>
    <t>1704398869313</t>
  </si>
  <si>
    <t>1704398871080</t>
  </si>
  <si>
    <t>1704398872228</t>
  </si>
  <si>
    <t>1704398872302</t>
  </si>
  <si>
    <t>1704398874215</t>
  </si>
  <si>
    <t>1704398874294</t>
  </si>
  <si>
    <t>1704398874506</t>
  </si>
  <si>
    <t>1704398875779</t>
  </si>
  <si>
    <t>1704398878692</t>
  </si>
  <si>
    <t>1704398879032</t>
  </si>
  <si>
    <t>1704398879079</t>
  </si>
  <si>
    <t>1704398879149</t>
  </si>
  <si>
    <t>1704398881462</t>
  </si>
  <si>
    <t>1704398881921</t>
  </si>
  <si>
    <t>1704398887031</t>
  </si>
  <si>
    <t>1704398887289</t>
  </si>
  <si>
    <t>1704398887649</t>
  </si>
  <si>
    <t>1704398887790</t>
  </si>
  <si>
    <t>1704398889156</t>
  </si>
  <si>
    <t>1704398889468</t>
  </si>
  <si>
    <t>1704398889600</t>
  </si>
  <si>
    <t>1704398891310</t>
  </si>
  <si>
    <t>1704398891802</t>
  </si>
  <si>
    <t>1704398891988</t>
  </si>
  <si>
    <t>1704398894145</t>
  </si>
  <si>
    <t>1704398894515</t>
  </si>
  <si>
    <t>1704398897318</t>
  </si>
  <si>
    <t>1704398897639</t>
  </si>
  <si>
    <t>1704398897804</t>
  </si>
  <si>
    <t>1704398898892</t>
  </si>
  <si>
    <t>1704398900121</t>
  </si>
  <si>
    <t>1704398901525</t>
  </si>
  <si>
    <t>1704398902274</t>
  </si>
  <si>
    <t>1704398903179</t>
  </si>
  <si>
    <t>1704398903534</t>
  </si>
  <si>
    <t>1704398905733</t>
  </si>
  <si>
    <t>1704398906197</t>
  </si>
  <si>
    <t>1704398906348</t>
  </si>
  <si>
    <t>1704398907453</t>
  </si>
  <si>
    <t>1704398907994</t>
  </si>
  <si>
    <t>1704398908113</t>
  </si>
  <si>
    <t>1704398908343</t>
  </si>
  <si>
    <t>1704398909748</t>
  </si>
  <si>
    <t>1704398909835</t>
  </si>
  <si>
    <t>1704398911139</t>
  </si>
  <si>
    <t>1704398911599</t>
  </si>
  <si>
    <t>1704398912186</t>
  </si>
  <si>
    <t>1704398912950</t>
  </si>
  <si>
    <t>1704398913697</t>
  </si>
  <si>
    <t>1704398916188</t>
  </si>
  <si>
    <t>1704398916668</t>
  </si>
  <si>
    <t>1704398919725</t>
  </si>
  <si>
    <t>1704398920295</t>
  </si>
  <si>
    <t>1704398920925</t>
  </si>
  <si>
    <t>1704398924518</t>
  </si>
  <si>
    <t>1704398924779</t>
  </si>
  <si>
    <t>1704398926957</t>
  </si>
  <si>
    <t>1704398927010</t>
  </si>
  <si>
    <t>1704398927524</t>
  </si>
  <si>
    <t>1704398927954</t>
  </si>
  <si>
    <t>1704398929614</t>
  </si>
  <si>
    <t>1704398931350</t>
  </si>
  <si>
    <t>1704398931557</t>
  </si>
  <si>
    <t>1704398932246</t>
  </si>
  <si>
    <t>1704398932765</t>
  </si>
  <si>
    <t>1704398933646</t>
  </si>
  <si>
    <t>1704398933665</t>
  </si>
  <si>
    <t>1704398934313</t>
  </si>
  <si>
    <t>1704398935772</t>
  </si>
  <si>
    <t>1704398937384</t>
  </si>
  <si>
    <t>1704398937789</t>
  </si>
  <si>
    <t>1704398938290</t>
  </si>
  <si>
    <t>1704398940150</t>
  </si>
  <si>
    <t>1704398941433</t>
  </si>
  <si>
    <t>1704398942152</t>
  </si>
  <si>
    <t>1704398942438</t>
  </si>
  <si>
    <t>1704398942855</t>
  </si>
  <si>
    <t>1704398944512</t>
  </si>
  <si>
    <t>1704398945027</t>
  </si>
  <si>
    <t>1704398947808</t>
  </si>
  <si>
    <t>1704398948602</t>
  </si>
  <si>
    <t>1704398950685</t>
  </si>
  <si>
    <t>1704398951662</t>
  </si>
  <si>
    <t>1704398952214</t>
  </si>
  <si>
    <t>1704398952489</t>
  </si>
  <si>
    <t>1704398955677</t>
  </si>
  <si>
    <t>1704398956938</t>
  </si>
  <si>
    <t>1704398959139</t>
  </si>
  <si>
    <t>1704398959674</t>
  </si>
  <si>
    <t>1704398960184</t>
  </si>
  <si>
    <t>1704398960267</t>
  </si>
  <si>
    <t>1704398960273</t>
  </si>
  <si>
    <t>1704398960884</t>
  </si>
  <si>
    <t>1704398961167</t>
  </si>
  <si>
    <t>1704398961265</t>
  </si>
  <si>
    <t>1704398961461</t>
  </si>
  <si>
    <t>1704398962608</t>
  </si>
  <si>
    <t>1704398964801</t>
  </si>
  <si>
    <t>1704398965372</t>
  </si>
  <si>
    <t>1704398968123</t>
  </si>
  <si>
    <t>1704398969681</t>
  </si>
  <si>
    <t>1704398970085</t>
  </si>
  <si>
    <t>1704398970109</t>
  </si>
  <si>
    <t>1704398971417</t>
  </si>
  <si>
    <t>1704398971982</t>
  </si>
  <si>
    <t>1704398972737</t>
  </si>
  <si>
    <t>1704398973292</t>
  </si>
  <si>
    <t>1704398975578</t>
  </si>
  <si>
    <t>1704398977888</t>
  </si>
  <si>
    <t>1704398978089</t>
  </si>
  <si>
    <t>1704398978870</t>
  </si>
  <si>
    <t>1704398979016</t>
  </si>
  <si>
    <t>1704398979398</t>
  </si>
  <si>
    <t>1704398980312</t>
  </si>
  <si>
    <t>1704398980974</t>
  </si>
  <si>
    <t>1704398982219</t>
  </si>
  <si>
    <t>1704398982276</t>
  </si>
  <si>
    <t>1704398982601</t>
  </si>
  <si>
    <t>1704398984004</t>
  </si>
  <si>
    <t>1704398984303</t>
  </si>
  <si>
    <t>1704398988704</t>
  </si>
  <si>
    <t>1704398990129</t>
  </si>
  <si>
    <t>1704398991004</t>
  </si>
  <si>
    <t>1704398993366</t>
  </si>
  <si>
    <t>1704398993903</t>
  </si>
  <si>
    <t>1704398994016</t>
  </si>
  <si>
    <t>1704398996252</t>
  </si>
  <si>
    <t>1704398997487</t>
  </si>
  <si>
    <t>1704398999222</t>
  </si>
  <si>
    <t>1704398999960</t>
  </si>
  <si>
    <t>1704399000585</t>
  </si>
  <si>
    <t>1704399000631</t>
  </si>
  <si>
    <t>1704399000665</t>
  </si>
  <si>
    <t>1704399002122</t>
  </si>
  <si>
    <t>1704399002705</t>
  </si>
  <si>
    <t>1704399003091</t>
  </si>
  <si>
    <t>1704399003159</t>
  </si>
  <si>
    <t>1704399004543</t>
  </si>
  <si>
    <t>1704399004824</t>
  </si>
  <si>
    <t>1704399006224</t>
  </si>
  <si>
    <t>1704399006277</t>
  </si>
  <si>
    <t>1704399008002</t>
  </si>
  <si>
    <t>1704399008587</t>
  </si>
  <si>
    <t>1704399009181</t>
  </si>
  <si>
    <t>1704399012506</t>
  </si>
  <si>
    <t>1704399013183</t>
  </si>
  <si>
    <t>1704399013659</t>
  </si>
  <si>
    <t>1704399014783</t>
  </si>
  <si>
    <t>1704399016931</t>
  </si>
  <si>
    <t>1704399017108</t>
  </si>
  <si>
    <t>1704399017347</t>
  </si>
  <si>
    <t>1704399017531</t>
  </si>
  <si>
    <t>1704399017537</t>
  </si>
  <si>
    <t>1704399017857</t>
  </si>
  <si>
    <t>1704399018475</t>
  </si>
  <si>
    <t>1704399021403</t>
  </si>
  <si>
    <t>1704399021678</t>
  </si>
  <si>
    <t>1704399021891</t>
  </si>
  <si>
    <t>1704399025119</t>
  </si>
  <si>
    <t>1704399025131</t>
  </si>
  <si>
    <t>1704399027901</t>
  </si>
  <si>
    <t>1704399028653</t>
  </si>
  <si>
    <t>1704399029065</t>
  </si>
  <si>
    <t>1704399029286</t>
  </si>
  <si>
    <t>1704399029592</t>
  </si>
  <si>
    <t>1704399032649</t>
  </si>
  <si>
    <t>1704399032862</t>
  </si>
  <si>
    <t>1704399035089</t>
  </si>
  <si>
    <t>1704399036131</t>
  </si>
  <si>
    <t>1704399037390</t>
  </si>
  <si>
    <t>1704399037397</t>
  </si>
  <si>
    <t>1704399038206</t>
  </si>
  <si>
    <t>1704399039253</t>
  </si>
  <si>
    <t>1704399039437</t>
  </si>
  <si>
    <t>1704399039675</t>
  </si>
  <si>
    <t>1704399043388</t>
  </si>
  <si>
    <t>1704399043991</t>
  </si>
  <si>
    <t>1704399044348</t>
  </si>
  <si>
    <t>1704399044840</t>
  </si>
  <si>
    <t>1704399049324</t>
  </si>
  <si>
    <t>1704399049800</t>
  </si>
  <si>
    <t>1704399050495</t>
  </si>
  <si>
    <t>1704399052226</t>
  </si>
  <si>
    <t>1704399054220</t>
  </si>
  <si>
    <t>1704399055247</t>
  </si>
  <si>
    <t>1704399056544</t>
  </si>
  <si>
    <t>1704399057360</t>
  </si>
  <si>
    <t>1704399057929</t>
  </si>
  <si>
    <t>1704399059902</t>
  </si>
  <si>
    <t>1704399060077</t>
  </si>
  <si>
    <t>1704399061187</t>
  </si>
  <si>
    <t>1704399062582</t>
  </si>
  <si>
    <t>1704399063414</t>
  </si>
  <si>
    <t>1704399063842</t>
  </si>
  <si>
    <t>1704399064144</t>
  </si>
  <si>
    <t>1704399064203</t>
  </si>
  <si>
    <t>1704399065285</t>
  </si>
  <si>
    <t>1704399065844</t>
  </si>
  <si>
    <t>1704399065960</t>
  </si>
  <si>
    <t>1704399067028</t>
  </si>
  <si>
    <t>1704399067471</t>
  </si>
  <si>
    <t>1704399072102</t>
  </si>
  <si>
    <t>1704399072150</t>
  </si>
  <si>
    <t>1704399072322</t>
  </si>
  <si>
    <t>1704399073358</t>
  </si>
  <si>
    <t>1704399077244</t>
  </si>
  <si>
    <t>1704399077478</t>
  </si>
  <si>
    <t>1704399079380</t>
  </si>
  <si>
    <t>1704399079515</t>
  </si>
  <si>
    <t>1704399080593</t>
  </si>
  <si>
    <t>1704399081111</t>
  </si>
  <si>
    <t>1704399081372</t>
  </si>
  <si>
    <t>1704399082143</t>
  </si>
  <si>
    <t>1704399083423</t>
  </si>
  <si>
    <t>1704399084459</t>
  </si>
  <si>
    <t>1704399084994</t>
  </si>
  <si>
    <t>1704399085654</t>
  </si>
  <si>
    <t>1704399085938</t>
  </si>
  <si>
    <t>1704399087232</t>
  </si>
  <si>
    <t>1704399087537</t>
  </si>
  <si>
    <t>1704399087901</t>
  </si>
  <si>
    <t>1704399088355</t>
  </si>
  <si>
    <t>1704399088674</t>
  </si>
  <si>
    <t>1704399088937</t>
  </si>
  <si>
    <t>1704399089450</t>
  </si>
  <si>
    <t>1704399089981</t>
  </si>
  <si>
    <t>1704399090702</t>
  </si>
  <si>
    <t>1704399091679</t>
  </si>
  <si>
    <t>1704399093269</t>
  </si>
  <si>
    <t>1704399093370</t>
  </si>
  <si>
    <t>1704399095831</t>
  </si>
  <si>
    <t>1704399097099</t>
  </si>
  <si>
    <t>1704399099573</t>
  </si>
  <si>
    <t>1704399103428</t>
  </si>
  <si>
    <t>1704399103777</t>
  </si>
  <si>
    <t>1704399103825</t>
  </si>
  <si>
    <t>1704399106279</t>
  </si>
  <si>
    <t>1704399106567</t>
  </si>
  <si>
    <t>1704399107292</t>
  </si>
  <si>
    <t>1704399109078</t>
  </si>
  <si>
    <t>1704399110902</t>
  </si>
  <si>
    <t>1704399112408</t>
  </si>
  <si>
    <t>1704399112637</t>
  </si>
  <si>
    <t>1704399113231</t>
  </si>
  <si>
    <t>1704399113386</t>
  </si>
  <si>
    <t>1704399114601</t>
  </si>
  <si>
    <t>1704399115066</t>
  </si>
  <si>
    <t>1704399116048</t>
  </si>
  <si>
    <t>1704399116155</t>
  </si>
  <si>
    <t>1704399116434</t>
  </si>
  <si>
    <t>1704399117262</t>
  </si>
  <si>
    <t>1704399117671</t>
  </si>
  <si>
    <t>1704399117959</t>
  </si>
  <si>
    <t>1704399120969</t>
  </si>
  <si>
    <t>1704399121990</t>
  </si>
  <si>
    <t>1704399122849</t>
  </si>
  <si>
    <t>1704399125883</t>
  </si>
  <si>
    <t>1704399127692</t>
  </si>
  <si>
    <t>1704399128459</t>
  </si>
  <si>
    <t>1704399128654</t>
  </si>
  <si>
    <t>1704399130132</t>
  </si>
  <si>
    <t>1704399130739</t>
  </si>
  <si>
    <t>1704399132266</t>
  </si>
  <si>
    <t>1704399134245</t>
  </si>
  <si>
    <t>1704399135614</t>
  </si>
  <si>
    <t>1704399135973</t>
  </si>
  <si>
    <t>1704399136627</t>
  </si>
  <si>
    <t>1704399137568</t>
  </si>
  <si>
    <t>1704399137655</t>
  </si>
  <si>
    <t>1704399139099</t>
  </si>
  <si>
    <t>1704399142815</t>
  </si>
  <si>
    <t>1704399142850</t>
  </si>
  <si>
    <t>1704399143458</t>
  </si>
  <si>
    <t>1704399144096</t>
  </si>
  <si>
    <t>1704399145059</t>
  </si>
  <si>
    <t>1704399145903</t>
  </si>
  <si>
    <t>1704399146191</t>
  </si>
  <si>
    <t>1704399146913</t>
  </si>
  <si>
    <t>1704399147309</t>
  </si>
  <si>
    <t>1704399147340</t>
  </si>
  <si>
    <t>1704399148165</t>
  </si>
  <si>
    <t>1704399149632</t>
  </si>
  <si>
    <t>1704399150544</t>
  </si>
  <si>
    <t>1704399152148</t>
  </si>
  <si>
    <t>1704399153457</t>
  </si>
  <si>
    <t>1704399154529</t>
  </si>
  <si>
    <t>1704399156121</t>
  </si>
  <si>
    <t>1704399156257</t>
  </si>
  <si>
    <t>1704399156407</t>
  </si>
  <si>
    <t>1704399159172</t>
  </si>
  <si>
    <t>1704399159447</t>
  </si>
  <si>
    <t>1704399159652</t>
  </si>
  <si>
    <t>1704399160991</t>
  </si>
  <si>
    <t>1704399161066</t>
  </si>
  <si>
    <t>1704399161191</t>
  </si>
  <si>
    <t>1704399164344</t>
  </si>
  <si>
    <t>1704399164883</t>
  </si>
  <si>
    <t>1704399165274</t>
  </si>
  <si>
    <t>1704399166018</t>
  </si>
  <si>
    <t>1704399166386</t>
  </si>
  <si>
    <t>1704399167398</t>
  </si>
  <si>
    <t>1704399167551</t>
  </si>
  <si>
    <t>1704399168299</t>
  </si>
  <si>
    <t>1704399171030</t>
  </si>
  <si>
    <t>1704399171228</t>
  </si>
  <si>
    <t>1704399171395</t>
  </si>
  <si>
    <t>1704399172581</t>
  </si>
  <si>
    <t>1704399173009</t>
  </si>
  <si>
    <t>1704399175415</t>
  </si>
  <si>
    <t>1704399175584</t>
  </si>
  <si>
    <t>1704399176133</t>
  </si>
  <si>
    <t>1704399176310</t>
  </si>
  <si>
    <t>1704399180221</t>
  </si>
  <si>
    <t>1704399180394</t>
  </si>
  <si>
    <t>1704399180619</t>
  </si>
  <si>
    <t>1704399180884</t>
  </si>
  <si>
    <t>1704399185286</t>
  </si>
  <si>
    <t>1704399188201</t>
  </si>
  <si>
    <t>1704399188853</t>
  </si>
  <si>
    <t>1704399188963</t>
  </si>
  <si>
    <t>1704399190694</t>
  </si>
  <si>
    <t>1704399191662</t>
  </si>
  <si>
    <t>1704399191922</t>
  </si>
  <si>
    <t>1704399192383</t>
  </si>
  <si>
    <t>1704399194017</t>
  </si>
  <si>
    <t>1704399195428</t>
  </si>
  <si>
    <t>1704399197383</t>
  </si>
  <si>
    <t>1704399197617</t>
  </si>
  <si>
    <t>1704399198062</t>
  </si>
  <si>
    <t>1704399200800</t>
  </si>
  <si>
    <t>1704399201341</t>
  </si>
  <si>
    <t>1704399201412</t>
  </si>
  <si>
    <t>1704399202913</t>
  </si>
  <si>
    <t>1704399203274</t>
  </si>
  <si>
    <t>1704399203279</t>
  </si>
  <si>
    <t>1704399204202</t>
  </si>
  <si>
    <t>1704399204240</t>
  </si>
  <si>
    <t>1704399205581</t>
  </si>
  <si>
    <t>1704399209267</t>
  </si>
  <si>
    <t>1704399209603</t>
  </si>
  <si>
    <t>1704399210134</t>
  </si>
  <si>
    <t>1704399210150</t>
  </si>
  <si>
    <t>1704399211549</t>
  </si>
  <si>
    <t>1704399215130</t>
  </si>
  <si>
    <t>1704399215155</t>
  </si>
  <si>
    <t>1704399216319</t>
  </si>
  <si>
    <t>1704399217427</t>
  </si>
  <si>
    <t>1704399218405</t>
  </si>
  <si>
    <t>1704399219797</t>
  </si>
  <si>
    <t>1704399221503</t>
  </si>
  <si>
    <t>1704399221646</t>
  </si>
  <si>
    <t>1704399221982</t>
  </si>
  <si>
    <t>1704399223236</t>
  </si>
  <si>
    <t>1704399223464</t>
  </si>
  <si>
    <t>1704399223985</t>
  </si>
  <si>
    <t>1704399224037</t>
  </si>
  <si>
    <t>1704399227618</t>
  </si>
  <si>
    <t>1704399227999</t>
  </si>
  <si>
    <t>1704399228334</t>
  </si>
  <si>
    <t>1704399228582</t>
  </si>
  <si>
    <t>1704399229601</t>
  </si>
  <si>
    <t>1704399229874</t>
  </si>
  <si>
    <t>1704399230898</t>
  </si>
  <si>
    <t>1704399231132</t>
  </si>
  <si>
    <t>1704399231854</t>
  </si>
  <si>
    <t>1704399232634</t>
  </si>
  <si>
    <t>1704399232931</t>
  </si>
  <si>
    <t>1704399235283</t>
  </si>
  <si>
    <t>1704399235421</t>
  </si>
  <si>
    <t>1704399236625</t>
  </si>
  <si>
    <t>1704399237144</t>
  </si>
  <si>
    <t>1704399237736</t>
  </si>
  <si>
    <t>1704399238445</t>
  </si>
  <si>
    <t>1704399239706</t>
  </si>
  <si>
    <t>1704399240077</t>
  </si>
  <si>
    <t>1704399243546</t>
  </si>
  <si>
    <t>1704399244489</t>
  </si>
  <si>
    <t>1704399244676</t>
  </si>
  <si>
    <t>1704399249959</t>
  </si>
  <si>
    <t>1704399251465</t>
  </si>
  <si>
    <t>1704399251502</t>
  </si>
  <si>
    <t>1704399253644</t>
  </si>
  <si>
    <t>1704399258217</t>
  </si>
  <si>
    <t>1704399258611</t>
  </si>
  <si>
    <t>1704399259731</t>
  </si>
  <si>
    <t>1704399261703</t>
  </si>
  <si>
    <t>1704399262040</t>
  </si>
  <si>
    <t>1704399264245</t>
  </si>
  <si>
    <t>1704399264343</t>
  </si>
  <si>
    <t>1704399264804</t>
  </si>
  <si>
    <t>1704399265194</t>
  </si>
  <si>
    <t>1704399265707</t>
  </si>
  <si>
    <t>1704399265762</t>
  </si>
  <si>
    <t>1704399266026</t>
  </si>
  <si>
    <t>1704399266765</t>
  </si>
  <si>
    <t>1704399267262</t>
  </si>
  <si>
    <t>1704399269211</t>
  </si>
  <si>
    <t>1704399269360</t>
  </si>
  <si>
    <t>1704399270496</t>
  </si>
  <si>
    <t>1704399270649</t>
  </si>
  <si>
    <t>1704399271002</t>
  </si>
  <si>
    <t>1704399272587</t>
  </si>
  <si>
    <t>1704399273511</t>
  </si>
  <si>
    <t>1704399273550</t>
  </si>
  <si>
    <t>1704399273565</t>
  </si>
  <si>
    <t>1704399273661</t>
  </si>
  <si>
    <t>1704399275886</t>
  </si>
  <si>
    <t>1704399276146</t>
  </si>
  <si>
    <t>1704399277247</t>
  </si>
  <si>
    <t>1704399277457</t>
  </si>
  <si>
    <t>1704399278694</t>
  </si>
  <si>
    <t>1704399279539</t>
  </si>
  <si>
    <t>1704399281291</t>
  </si>
  <si>
    <t>1704399281464</t>
  </si>
  <si>
    <t>1704399284708</t>
  </si>
  <si>
    <t>1704399284885</t>
  </si>
  <si>
    <t>1704399285331</t>
  </si>
  <si>
    <t>1704399285480</t>
  </si>
  <si>
    <t>1704399286300</t>
  </si>
  <si>
    <t>1704399286794</t>
  </si>
  <si>
    <t>1704399287022</t>
  </si>
  <si>
    <t>1704399290892</t>
  </si>
  <si>
    <t>1704399291963</t>
  </si>
  <si>
    <t>1704399292329</t>
  </si>
  <si>
    <t>1704399294172</t>
  </si>
  <si>
    <t>1704399295184</t>
  </si>
  <si>
    <t>1704399299502</t>
  </si>
  <si>
    <t>1704399299881</t>
  </si>
  <si>
    <t>1704399300106</t>
  </si>
  <si>
    <t>1704399301806</t>
  </si>
  <si>
    <t>1704399304237</t>
  </si>
  <si>
    <t>1704399304919</t>
  </si>
  <si>
    <t>1704399306429</t>
  </si>
  <si>
    <t>1704399306841</t>
  </si>
  <si>
    <t>1704399307065</t>
  </si>
  <si>
    <t>1704399307102</t>
  </si>
  <si>
    <t>1704399308829</t>
  </si>
  <si>
    <t>1704399309389</t>
  </si>
  <si>
    <t>1704399309420</t>
  </si>
  <si>
    <t>1704399310086</t>
  </si>
  <si>
    <t>1704399310351</t>
  </si>
  <si>
    <t>1704399310483</t>
  </si>
  <si>
    <t>1704399310617</t>
  </si>
  <si>
    <t>1704399311497</t>
  </si>
  <si>
    <t>1704399312575</t>
  </si>
  <si>
    <t>1704399313371</t>
  </si>
  <si>
    <t>1704399316013</t>
  </si>
  <si>
    <t>1704399316048</t>
  </si>
  <si>
    <t>1704399316428</t>
  </si>
  <si>
    <t>1704399317335</t>
  </si>
  <si>
    <t>1704399319593</t>
  </si>
  <si>
    <t>1704399322673</t>
  </si>
  <si>
    <t>1704399325693</t>
  </si>
  <si>
    <t>1704399327938</t>
  </si>
  <si>
    <t>1704399328623</t>
  </si>
  <si>
    <t>1704399328937</t>
  </si>
  <si>
    <t>1704399329113</t>
  </si>
  <si>
    <t>1704399329180</t>
  </si>
  <si>
    <t>1704399329297</t>
  </si>
  <si>
    <t>1704399329701</t>
  </si>
  <si>
    <t>1704399331417</t>
  </si>
  <si>
    <t>1704399331728</t>
  </si>
  <si>
    <t>1704399331738</t>
  </si>
  <si>
    <t>1704399332295</t>
  </si>
  <si>
    <t>1704399333343</t>
  </si>
  <si>
    <t>1704399335513</t>
  </si>
  <si>
    <t>1704399336009</t>
  </si>
  <si>
    <t>1704399336230</t>
  </si>
  <si>
    <t>1704399337226</t>
  </si>
  <si>
    <t>1704399337488</t>
  </si>
  <si>
    <t>1704399338204</t>
  </si>
  <si>
    <t>1704399338408</t>
  </si>
  <si>
    <t>1704399339132</t>
  </si>
  <si>
    <t>1704399340557</t>
  </si>
  <si>
    <t>1704399341109</t>
  </si>
  <si>
    <t>1704399341837</t>
  </si>
  <si>
    <t>1704399341947</t>
  </si>
  <si>
    <t>1704399342503</t>
  </si>
  <si>
    <t>1704399343430</t>
  </si>
  <si>
    <t>1704399344202</t>
  </si>
  <si>
    <t>1704399346254</t>
  </si>
  <si>
    <t>1704399347741</t>
  </si>
  <si>
    <t>1704399349012</t>
  </si>
  <si>
    <t>1704399349800</t>
  </si>
  <si>
    <t>1704399350294</t>
  </si>
  <si>
    <t>1704399350362</t>
  </si>
  <si>
    <t>1704399352286</t>
  </si>
  <si>
    <t>1704399354933</t>
  </si>
  <si>
    <t>1704399355570</t>
  </si>
  <si>
    <t>1704399355843</t>
  </si>
  <si>
    <t>1704399358666</t>
  </si>
  <si>
    <t>1704399359679</t>
  </si>
  <si>
    <t>1704399359929</t>
  </si>
  <si>
    <t>1704399360850</t>
  </si>
  <si>
    <t>1704399361300</t>
  </si>
  <si>
    <t>1704399361367</t>
  </si>
  <si>
    <t>1704399363015</t>
  </si>
  <si>
    <t>1704399364465</t>
  </si>
  <si>
    <t>1704399364777</t>
  </si>
  <si>
    <t>1704399365502</t>
  </si>
  <si>
    <t>1704399367397</t>
  </si>
  <si>
    <t>1704399371743</t>
  </si>
  <si>
    <t>1704399371756</t>
  </si>
  <si>
    <t>1704399372843</t>
  </si>
  <si>
    <t>1704399373175</t>
  </si>
  <si>
    <t>1704399377027</t>
  </si>
  <si>
    <t>1704399377927</t>
  </si>
  <si>
    <t>1704399379147</t>
  </si>
  <si>
    <t>1704399380698</t>
  </si>
  <si>
    <t>1704399380924</t>
  </si>
  <si>
    <t>1704399380930</t>
  </si>
  <si>
    <t>1704399381353</t>
  </si>
  <si>
    <t>1704399381607</t>
  </si>
  <si>
    <t>1704399382289</t>
  </si>
  <si>
    <t>1704399382296</t>
  </si>
  <si>
    <t>1704399383108</t>
  </si>
  <si>
    <t>1704399384203</t>
  </si>
  <si>
    <t>1704399384656</t>
  </si>
  <si>
    <t>1704399386336</t>
  </si>
  <si>
    <t>1704399387261</t>
  </si>
  <si>
    <t>1704399388200</t>
  </si>
  <si>
    <t>1704399388210</t>
  </si>
  <si>
    <t>1704399391345</t>
  </si>
  <si>
    <t>1704399392592</t>
  </si>
  <si>
    <t>1704399393387</t>
  </si>
  <si>
    <t>1704399394455</t>
  </si>
  <si>
    <t>1704399397924</t>
  </si>
  <si>
    <t>1704399398386</t>
  </si>
  <si>
    <t>1704399398741</t>
  </si>
  <si>
    <t>1704399399348</t>
  </si>
  <si>
    <t>1704399399559</t>
  </si>
  <si>
    <t>1704399400401</t>
  </si>
  <si>
    <t>1704399400605</t>
  </si>
  <si>
    <t>1704399401381</t>
  </si>
  <si>
    <t>1704399402382</t>
  </si>
  <si>
    <t>1704399405262</t>
  </si>
  <si>
    <t>1704399407054</t>
  </si>
  <si>
    <t>1704399407075</t>
  </si>
  <si>
    <t>1704399408593</t>
  </si>
  <si>
    <t>1704399409972</t>
  </si>
  <si>
    <t>1704399410645</t>
  </si>
  <si>
    <t>1704399410999</t>
  </si>
  <si>
    <t>1704399413240</t>
  </si>
  <si>
    <t>1704399413771</t>
  </si>
  <si>
    <t>1704399415427</t>
  </si>
  <si>
    <t>1704399416864</t>
  </si>
  <si>
    <t>1704399418604</t>
  </si>
  <si>
    <t>1704399419235</t>
  </si>
  <si>
    <t>1704399419241</t>
  </si>
  <si>
    <t>1704399422859</t>
  </si>
  <si>
    <t>1704399423446</t>
  </si>
  <si>
    <t>1704399425282</t>
  </si>
  <si>
    <t>1704399425352</t>
  </si>
  <si>
    <t>1704399426244</t>
  </si>
  <si>
    <t>1704399426912</t>
  </si>
  <si>
    <t>1704399428686</t>
  </si>
  <si>
    <t>1704399430433</t>
  </si>
  <si>
    <t>1704399430677</t>
  </si>
  <si>
    <t>1704399430769</t>
  </si>
  <si>
    <t>1704399431012</t>
  </si>
  <si>
    <t>1704399431318</t>
  </si>
  <si>
    <t>1704399432742</t>
  </si>
  <si>
    <t>1704399436589</t>
  </si>
  <si>
    <t>1704399437067</t>
  </si>
  <si>
    <t>1704399438613</t>
  </si>
  <si>
    <t>1704399438810</t>
  </si>
  <si>
    <t>1704399439024</t>
  </si>
  <si>
    <t>1704399440088</t>
  </si>
  <si>
    <t>1704399440387</t>
  </si>
  <si>
    <t>1704399441783</t>
  </si>
  <si>
    <t>1704399442849</t>
  </si>
  <si>
    <t>1704399444840</t>
  </si>
  <si>
    <t>1704399445189</t>
  </si>
  <si>
    <t>1704399445648</t>
  </si>
  <si>
    <t>1704399449024</t>
  </si>
  <si>
    <t>1704399449075</t>
  </si>
  <si>
    <t>1704399449660</t>
  </si>
  <si>
    <t>1704399449714</t>
  </si>
  <si>
    <t>1704399450009</t>
  </si>
  <si>
    <t>1704399450752</t>
  </si>
  <si>
    <t>1704399451205</t>
  </si>
  <si>
    <t>1704399451430</t>
  </si>
  <si>
    <t>1704399451743</t>
  </si>
  <si>
    <t>1704399453626</t>
  </si>
  <si>
    <t>1704399454140</t>
  </si>
  <si>
    <t>1704399457480</t>
  </si>
  <si>
    <t>1704399457648</t>
  </si>
  <si>
    <t>1704399457728</t>
  </si>
  <si>
    <t>1704399457886</t>
  </si>
  <si>
    <t>1704399458693</t>
  </si>
  <si>
    <t>1704399459544</t>
  </si>
  <si>
    <t>1704399459991</t>
  </si>
  <si>
    <t>1704399460790</t>
  </si>
  <si>
    <t>1704399461992</t>
  </si>
  <si>
    <t>1704399462566</t>
  </si>
  <si>
    <t>1704399463332</t>
  </si>
  <si>
    <t>1704399465832</t>
  </si>
  <si>
    <t>1704399467034</t>
  </si>
  <si>
    <t>1704399468444</t>
  </si>
  <si>
    <t>1704399471035</t>
  </si>
  <si>
    <t>1704399471797</t>
  </si>
  <si>
    <t>1704399471804</t>
  </si>
  <si>
    <t>1704399472847</t>
  </si>
  <si>
    <t>1704399474645</t>
  </si>
  <si>
    <t>1704399475445</t>
  </si>
  <si>
    <t>1704399475581</t>
  </si>
  <si>
    <t>1704399478227</t>
  </si>
  <si>
    <t>1704399478400</t>
  </si>
  <si>
    <t>1704399479408</t>
  </si>
  <si>
    <t>1704399479451</t>
  </si>
  <si>
    <t>1704399480582</t>
  </si>
  <si>
    <t>1704399480928</t>
  </si>
  <si>
    <t>1704399482215</t>
  </si>
  <si>
    <t>1704399483716</t>
  </si>
  <si>
    <t>1704399484417</t>
  </si>
  <si>
    <t>1704399484561</t>
  </si>
  <si>
    <t>1704399486148</t>
  </si>
  <si>
    <t>1704399488220</t>
  </si>
  <si>
    <t>1704399489689</t>
  </si>
  <si>
    <t>1704399490251</t>
  </si>
  <si>
    <t>1704399490974</t>
  </si>
  <si>
    <t>1704399491718</t>
  </si>
  <si>
    <t>1704399491739</t>
  </si>
  <si>
    <t>1704399493040</t>
  </si>
  <si>
    <t>1704399494473</t>
  </si>
  <si>
    <t>1704399494666</t>
  </si>
  <si>
    <t>1704399496213</t>
  </si>
  <si>
    <t>1704399496601</t>
  </si>
  <si>
    <t>1704399497568</t>
  </si>
  <si>
    <t>1704399498067</t>
  </si>
  <si>
    <t>1704399498330</t>
  </si>
  <si>
    <t>1704399499439</t>
  </si>
  <si>
    <t>1704399501004</t>
  </si>
  <si>
    <t>1704399501907</t>
  </si>
  <si>
    <t>1704399501999</t>
  </si>
  <si>
    <t>1704399502637</t>
  </si>
  <si>
    <t>1704399504116</t>
  </si>
  <si>
    <t>1704399506520</t>
  </si>
  <si>
    <t>1704399507351</t>
  </si>
  <si>
    <t>1704399509854</t>
  </si>
  <si>
    <t>1704399512505</t>
  </si>
  <si>
    <t>1704399512701</t>
  </si>
  <si>
    <t>1704399513076</t>
  </si>
  <si>
    <t>1704399514632</t>
  </si>
  <si>
    <t>1704399515199</t>
  </si>
  <si>
    <t>1704399516910</t>
  </si>
  <si>
    <t>1704399517591</t>
  </si>
  <si>
    <t>1704399517607</t>
  </si>
  <si>
    <t>1704399519070</t>
  </si>
  <si>
    <t>1704399519295</t>
  </si>
  <si>
    <t>1704399521872</t>
  </si>
  <si>
    <t>1704399522160</t>
  </si>
  <si>
    <t>1704399523389</t>
  </si>
  <si>
    <t>1704399523940</t>
  </si>
  <si>
    <t>1704399524442</t>
  </si>
  <si>
    <t>1704399527239</t>
  </si>
  <si>
    <t>1704399528517</t>
  </si>
  <si>
    <t>1704399528723</t>
  </si>
  <si>
    <t>1704399528985</t>
  </si>
  <si>
    <t>1704399531668</t>
  </si>
  <si>
    <t>1704399531675</t>
  </si>
  <si>
    <t>1704399532550</t>
  </si>
  <si>
    <t>1704399533148</t>
  </si>
  <si>
    <t>1704399533799</t>
  </si>
  <si>
    <t>1704399534242</t>
  </si>
  <si>
    <t>1704399535424</t>
  </si>
  <si>
    <t>1704399535449</t>
  </si>
  <si>
    <t>1704399535954</t>
  </si>
  <si>
    <t>1704399536545</t>
  </si>
  <si>
    <t>1704399538184</t>
  </si>
  <si>
    <t>1704399539687</t>
  </si>
  <si>
    <t>1704399539756</t>
  </si>
  <si>
    <t>1704399540610</t>
  </si>
  <si>
    <t>1704399542360</t>
  </si>
  <si>
    <t>1704399543338</t>
  </si>
  <si>
    <t>1704399543878</t>
  </si>
  <si>
    <t>1704399544346</t>
  </si>
  <si>
    <t>1704399544827</t>
  </si>
  <si>
    <t>1704399546102</t>
  </si>
  <si>
    <t>1704399547555</t>
  </si>
  <si>
    <t>1704399547886</t>
  </si>
  <si>
    <t>1704399548760</t>
  </si>
  <si>
    <t>1704399548879</t>
  </si>
  <si>
    <t>1704399550331</t>
  </si>
  <si>
    <t>1704399550717</t>
  </si>
  <si>
    <t>1704399550998</t>
  </si>
  <si>
    <t>1704399551107</t>
  </si>
  <si>
    <t>1704399551838</t>
  </si>
  <si>
    <t>1704399552536</t>
  </si>
  <si>
    <t>1704399555440</t>
  </si>
  <si>
    <t>1704399556013</t>
  </si>
  <si>
    <t>1704399557778</t>
  </si>
  <si>
    <t>1704399559525</t>
  </si>
  <si>
    <t>1704399562135</t>
  </si>
  <si>
    <t>1704399566379</t>
  </si>
  <si>
    <t>1704399569463</t>
  </si>
  <si>
    <t>1704399569597</t>
  </si>
  <si>
    <t>1704399569970</t>
  </si>
  <si>
    <t>1704399570610</t>
  </si>
  <si>
    <t>1704399571173</t>
  </si>
  <si>
    <t>1704399573110</t>
  </si>
  <si>
    <t>1704399573981</t>
  </si>
  <si>
    <t>1704399574295</t>
  </si>
  <si>
    <t>1704399574592</t>
  </si>
  <si>
    <t>1704399577075</t>
  </si>
  <si>
    <t>1704399578702</t>
  </si>
  <si>
    <t>1704399579813</t>
  </si>
  <si>
    <t>1704399581019</t>
  </si>
  <si>
    <t>1704399582510</t>
  </si>
  <si>
    <t>1704399583266</t>
  </si>
  <si>
    <t>1704399583329</t>
  </si>
  <si>
    <t>1704399584782</t>
  </si>
  <si>
    <t>1704399585565</t>
  </si>
  <si>
    <t>1704399586054</t>
  </si>
  <si>
    <t>1704399586982</t>
  </si>
  <si>
    <t>1704399587175</t>
  </si>
  <si>
    <t>1704399587633</t>
  </si>
  <si>
    <t>1704399589974</t>
  </si>
  <si>
    <t>1704399589987</t>
  </si>
  <si>
    <t>1704399592296</t>
  </si>
  <si>
    <t>1704399592583</t>
  </si>
  <si>
    <t>1704399594747</t>
  </si>
  <si>
    <t>1704399597195</t>
  </si>
  <si>
    <t>1704399598033</t>
  </si>
  <si>
    <t>1704399598076</t>
  </si>
  <si>
    <t>1704399599919</t>
  </si>
  <si>
    <t>1704399600439</t>
  </si>
  <si>
    <t>1704399604390</t>
  </si>
  <si>
    <t>1704399605271</t>
  </si>
  <si>
    <t>1704399605471</t>
  </si>
  <si>
    <t>1704399605583</t>
  </si>
  <si>
    <t>1704399605593</t>
  </si>
  <si>
    <t>1704399605597</t>
  </si>
  <si>
    <t>1704399606252</t>
  </si>
  <si>
    <t>1704399606452</t>
  </si>
  <si>
    <t>1704399606997</t>
  </si>
  <si>
    <t>1704399607542</t>
  </si>
  <si>
    <t>1704399608942</t>
  </si>
  <si>
    <t>1704399608965</t>
  </si>
  <si>
    <t>1704399610131</t>
  </si>
  <si>
    <t>1704399611925</t>
  </si>
  <si>
    <t>1704399612872</t>
  </si>
  <si>
    <t>1704399614071</t>
  </si>
  <si>
    <t>1704399614217</t>
  </si>
  <si>
    <t>1704399615093</t>
  </si>
  <si>
    <t>1704399615389</t>
  </si>
  <si>
    <t>1704399615771</t>
  </si>
  <si>
    <t>1704399616489</t>
  </si>
  <si>
    <t>1704399617924</t>
  </si>
  <si>
    <t>1704399618005</t>
  </si>
  <si>
    <t>1704399618756</t>
  </si>
  <si>
    <t>1704399622225</t>
  </si>
  <si>
    <t>1704399623552</t>
  </si>
  <si>
    <t>1704399625089</t>
  </si>
  <si>
    <t>1704399627103</t>
  </si>
  <si>
    <t>1704399627122</t>
  </si>
  <si>
    <t>1704399629210</t>
  </si>
  <si>
    <t>1704399629539</t>
  </si>
  <si>
    <t>1704399629800</t>
  </si>
  <si>
    <t>1704399629928</t>
  </si>
  <si>
    <t>1704399630662</t>
  </si>
  <si>
    <t>1704399632396</t>
  </si>
  <si>
    <t>1704399632673</t>
  </si>
  <si>
    <t>1704399633144</t>
  </si>
  <si>
    <t>1704399633255</t>
  </si>
  <si>
    <t>1704399636142</t>
  </si>
  <si>
    <t>1704399639952</t>
  </si>
  <si>
    <t>1704399641498</t>
  </si>
  <si>
    <t>1704399641778</t>
  </si>
  <si>
    <t>1704399641990</t>
  </si>
  <si>
    <t>1704399643098</t>
  </si>
  <si>
    <t>1704399645565</t>
  </si>
  <si>
    <t>1704399647971</t>
  </si>
  <si>
    <t>1704399648232</t>
  </si>
  <si>
    <t>1704399648260</t>
  </si>
  <si>
    <t>1704399649283</t>
  </si>
  <si>
    <t>1704399650429</t>
  </si>
  <si>
    <t>1704399650600</t>
  </si>
  <si>
    <t>1704399651381</t>
  </si>
  <si>
    <t>1704399653304</t>
  </si>
  <si>
    <t>1704399653378</t>
  </si>
  <si>
    <t>1704399654664</t>
  </si>
  <si>
    <t>1704399657735</t>
  </si>
  <si>
    <t>1704399657746</t>
  </si>
  <si>
    <t>1704399657757</t>
  </si>
  <si>
    <t>1704399659384</t>
  </si>
  <si>
    <t>1704399659644</t>
  </si>
  <si>
    <t>1704399661642</t>
  </si>
  <si>
    <t>1704399661998</t>
  </si>
  <si>
    <t>1704399662311</t>
  </si>
  <si>
    <t>1704399665653</t>
  </si>
  <si>
    <t>1704399665662</t>
  </si>
  <si>
    <t>1704399667444</t>
  </si>
  <si>
    <t>1704399667799</t>
  </si>
  <si>
    <t>1704399667913</t>
  </si>
  <si>
    <t>1704399668290</t>
  </si>
  <si>
    <t>1704399668436</t>
  </si>
  <si>
    <t>1704399668617</t>
  </si>
  <si>
    <t>1704399669190</t>
  </si>
  <si>
    <t>1704399669333</t>
  </si>
  <si>
    <t>1704399670097</t>
  </si>
  <si>
    <t>1704399670208</t>
  </si>
  <si>
    <t>1704399670267</t>
  </si>
  <si>
    <t>1704399671463</t>
  </si>
  <si>
    <t>1704399671685</t>
  </si>
  <si>
    <t>1704399672409</t>
  </si>
  <si>
    <t>1704399672646</t>
  </si>
  <si>
    <t>1704399676770</t>
  </si>
  <si>
    <t>1704399678523</t>
  </si>
  <si>
    <t>1704399678761</t>
  </si>
  <si>
    <t>1704399679006</t>
  </si>
  <si>
    <t>1704399679422</t>
  </si>
  <si>
    <t>1704399680534</t>
  </si>
  <si>
    <t>1704399681021</t>
  </si>
  <si>
    <t>1704399684453</t>
  </si>
  <si>
    <t>1704399684762</t>
  </si>
  <si>
    <t>1704399686297</t>
  </si>
  <si>
    <t>1704399687046</t>
  </si>
  <si>
    <t>1704399687878</t>
  </si>
  <si>
    <t>1704399689038</t>
  </si>
  <si>
    <t>1704399689367</t>
  </si>
  <si>
    <t>1704399692325</t>
  </si>
  <si>
    <t>1704399693055</t>
  </si>
  <si>
    <t>1704399693751</t>
  </si>
  <si>
    <t>1704399694300</t>
  </si>
  <si>
    <t>1704399694721</t>
  </si>
  <si>
    <t>1704399695749</t>
  </si>
  <si>
    <t>1704399696267</t>
  </si>
  <si>
    <t>1704399696340</t>
  </si>
  <si>
    <t>1704399697114</t>
  </si>
  <si>
    <t>1704399697506</t>
  </si>
  <si>
    <t>1704399697994</t>
  </si>
  <si>
    <t>1704399698010</t>
  </si>
  <si>
    <t>1704399699057</t>
  </si>
  <si>
    <t>1704399700039</t>
  </si>
  <si>
    <t>1704399703405</t>
  </si>
  <si>
    <t>1704399705254</t>
  </si>
  <si>
    <t>1704399707537</t>
  </si>
  <si>
    <t>1704399711479</t>
  </si>
  <si>
    <t>1704399711515</t>
  </si>
  <si>
    <t>1704399713797</t>
  </si>
  <si>
    <t>1704399714112</t>
  </si>
  <si>
    <t>1704399715196</t>
  </si>
  <si>
    <t>1704399716917</t>
  </si>
  <si>
    <t>1704399717018</t>
  </si>
  <si>
    <t>1704399718343</t>
  </si>
  <si>
    <t>1704399720357</t>
  </si>
  <si>
    <t>1704399720476</t>
  </si>
  <si>
    <t>1704399720999</t>
  </si>
  <si>
    <t>1704399721531</t>
  </si>
  <si>
    <t>1704399724004</t>
  </si>
  <si>
    <t>1704399724384</t>
  </si>
  <si>
    <t>1704399724741</t>
  </si>
  <si>
    <t>1704399725478</t>
  </si>
  <si>
    <t>1704399726463</t>
  </si>
  <si>
    <t>1704399727645</t>
  </si>
  <si>
    <t>1704399728056</t>
  </si>
  <si>
    <t>1704399728567</t>
  </si>
  <si>
    <t>1704399729742</t>
  </si>
  <si>
    <t>1704399730283</t>
  </si>
  <si>
    <t>1704399730453</t>
  </si>
  <si>
    <t>1704399730694</t>
  </si>
  <si>
    <t>1704399733045</t>
  </si>
  <si>
    <t>1704399734386</t>
  </si>
  <si>
    <t>1704399734618</t>
  </si>
  <si>
    <t>1704399736682</t>
  </si>
  <si>
    <t>1704399736929</t>
  </si>
  <si>
    <t>1704399737773</t>
  </si>
  <si>
    <t>1704399738833</t>
  </si>
  <si>
    <t>1704399739235</t>
  </si>
  <si>
    <t>1704399740242</t>
  </si>
  <si>
    <t>1704399741096</t>
  </si>
  <si>
    <t>1704399741552</t>
  </si>
  <si>
    <t>1704399742152</t>
  </si>
  <si>
    <t>1704399744385</t>
  </si>
  <si>
    <t>1704399747361</t>
  </si>
  <si>
    <t>1704399747924</t>
  </si>
  <si>
    <t>1704399748272</t>
  </si>
  <si>
    <t>1704399751043</t>
  </si>
  <si>
    <t>1704399751300</t>
  </si>
  <si>
    <t>1704399751926</t>
  </si>
  <si>
    <t>1704399753373</t>
  </si>
  <si>
    <t>1704399753564</t>
  </si>
  <si>
    <t>1704399753981</t>
  </si>
  <si>
    <t>1704399755318</t>
  </si>
  <si>
    <t>1704399755601</t>
  </si>
  <si>
    <t>1704399755830</t>
  </si>
  <si>
    <t>1704399755868</t>
  </si>
  <si>
    <t>1704399756194</t>
  </si>
  <si>
    <t>1704399756765</t>
  </si>
  <si>
    <t>1704399756908</t>
  </si>
  <si>
    <t>1704399757386</t>
  </si>
  <si>
    <t>1704399757560</t>
  </si>
  <si>
    <t>1704399757820</t>
  </si>
  <si>
    <t>1704399759425</t>
  </si>
  <si>
    <t>1704399759498</t>
  </si>
  <si>
    <t>1704399760501</t>
  </si>
  <si>
    <t>1704399761361</t>
  </si>
  <si>
    <t>1704399762200</t>
  </si>
  <si>
    <t>1704399762710</t>
  </si>
  <si>
    <t>1704399767009</t>
  </si>
  <si>
    <t>1704399767154</t>
  </si>
  <si>
    <t>1704399769153</t>
  </si>
  <si>
    <t>1704399769318</t>
  </si>
  <si>
    <t>1704399769548</t>
  </si>
  <si>
    <t>1704399769933</t>
  </si>
  <si>
    <t>1704399770297</t>
  </si>
  <si>
    <t>1704399771530</t>
  </si>
  <si>
    <t>1704399772586</t>
  </si>
  <si>
    <t>1704399773334</t>
  </si>
  <si>
    <t>1704399774762</t>
  </si>
  <si>
    <t>1704399778082</t>
  </si>
  <si>
    <t>1704399779329</t>
  </si>
  <si>
    <t>1704399782959</t>
  </si>
  <si>
    <t>1704399783417</t>
  </si>
  <si>
    <t>1704399783496</t>
  </si>
  <si>
    <t>1704399784689</t>
  </si>
  <si>
    <t>1704399784747</t>
  </si>
  <si>
    <t>1704399787784</t>
  </si>
  <si>
    <t>1704399787792</t>
  </si>
  <si>
    <t>1704399788305</t>
  </si>
  <si>
    <t>1704399789756</t>
  </si>
  <si>
    <t>1704399791865</t>
  </si>
  <si>
    <t>1704399792694</t>
  </si>
  <si>
    <t>1704399792882</t>
  </si>
  <si>
    <t>1704399793065</t>
  </si>
  <si>
    <t>1704399793479</t>
  </si>
  <si>
    <t>1704399793897</t>
  </si>
  <si>
    <t>1704399794623</t>
  </si>
  <si>
    <t>1704399794823</t>
  </si>
  <si>
    <t>1704399796540</t>
  </si>
  <si>
    <t>1704399797169</t>
  </si>
  <si>
    <t>1704399797212</t>
  </si>
  <si>
    <t>1704399797221</t>
  </si>
  <si>
    <t>1704399798068</t>
  </si>
  <si>
    <t>1704399799835</t>
  </si>
  <si>
    <t>1704399800212</t>
  </si>
  <si>
    <t>1704399802412</t>
  </si>
  <si>
    <t>1704399804047</t>
  </si>
  <si>
    <t>1704399804653</t>
  </si>
  <si>
    <t>1704399804940</t>
  </si>
  <si>
    <t>1704399806490</t>
  </si>
  <si>
    <t>1704399808475</t>
  </si>
  <si>
    <t>1704399809558</t>
  </si>
  <si>
    <t>1704399812456</t>
  </si>
  <si>
    <t>1704399813075</t>
  </si>
  <si>
    <t>1704399815651</t>
  </si>
  <si>
    <t>1704399816938</t>
  </si>
  <si>
    <t>1704399817369</t>
  </si>
  <si>
    <t>1704399818921</t>
  </si>
  <si>
    <t>1704399818948</t>
  </si>
  <si>
    <t>1704399819853</t>
  </si>
  <si>
    <t>1704399821795</t>
  </si>
  <si>
    <t>1704399823045</t>
  </si>
  <si>
    <t>1704399823173</t>
  </si>
  <si>
    <t>1704399823899</t>
  </si>
  <si>
    <t>1704399823943</t>
  </si>
  <si>
    <t>1704399824511</t>
  </si>
  <si>
    <t>1704399825027</t>
  </si>
  <si>
    <t>1704399827539</t>
  </si>
  <si>
    <t>1704399829749</t>
  </si>
  <si>
    <t>1704399830601</t>
  </si>
  <si>
    <t>1704399830857</t>
  </si>
  <si>
    <t>1704399832639</t>
  </si>
  <si>
    <t>1704399834902</t>
  </si>
  <si>
    <t>1704399836983</t>
  </si>
  <si>
    <t>1704399839010</t>
  </si>
  <si>
    <t>1704399839347</t>
  </si>
  <si>
    <t>1704399839492</t>
  </si>
  <si>
    <t>1704399840297</t>
  </si>
  <si>
    <t>1704399841430</t>
  </si>
  <si>
    <t>1704399845554</t>
  </si>
  <si>
    <t>1704399848262</t>
  </si>
  <si>
    <t>1704399848292</t>
  </si>
  <si>
    <t>1704399849384</t>
  </si>
  <si>
    <t>1704399849788</t>
  </si>
  <si>
    <t>1704399850694</t>
  </si>
  <si>
    <t>1704399850794</t>
  </si>
  <si>
    <t>1704399852393</t>
  </si>
  <si>
    <t>1704399852862</t>
  </si>
  <si>
    <t>1704399852899</t>
  </si>
  <si>
    <t>1704399853126</t>
  </si>
  <si>
    <t>1704399853680</t>
  </si>
  <si>
    <t>1704399854263</t>
  </si>
  <si>
    <t>1704399856124</t>
  </si>
  <si>
    <t>1704399856426</t>
  </si>
  <si>
    <t>1704399857182</t>
  </si>
  <si>
    <t>1704399857188</t>
  </si>
  <si>
    <t>1704399859509</t>
  </si>
  <si>
    <t>1704399860987</t>
  </si>
  <si>
    <t>1704399862527</t>
  </si>
  <si>
    <t>1704399863554</t>
  </si>
  <si>
    <t>1704399863733</t>
  </si>
  <si>
    <t>1704399864955</t>
  </si>
  <si>
    <t>1704399866000</t>
  </si>
  <si>
    <t>1704399866207</t>
  </si>
  <si>
    <t>1704399867228</t>
  </si>
  <si>
    <t>1704399867411</t>
  </si>
  <si>
    <t>1704399868326</t>
  </si>
  <si>
    <t>1704399868548</t>
  </si>
  <si>
    <t>1704399870190</t>
  </si>
  <si>
    <t>1704399870579</t>
  </si>
  <si>
    <t>1704399870606</t>
  </si>
  <si>
    <t>1704399872512</t>
  </si>
  <si>
    <t>1704399874947</t>
  </si>
  <si>
    <t>1704399876045</t>
  </si>
  <si>
    <t>1704399877444</t>
  </si>
  <si>
    <t>1704399878322</t>
  </si>
  <si>
    <t>1704399878654</t>
  </si>
  <si>
    <t>1704399878758</t>
  </si>
  <si>
    <t>1704399878985</t>
  </si>
  <si>
    <t>1704399880614</t>
  </si>
  <si>
    <t>1704399880658</t>
  </si>
  <si>
    <t>1704399881712</t>
  </si>
  <si>
    <t>1704399882000</t>
  </si>
  <si>
    <t>1704399883522</t>
  </si>
  <si>
    <t>1704399884096</t>
  </si>
  <si>
    <t>1704399884666</t>
  </si>
  <si>
    <t>1704399887277</t>
  </si>
  <si>
    <t>1704399889541</t>
  </si>
  <si>
    <t>1704399890645</t>
  </si>
  <si>
    <t>1704399890769</t>
  </si>
  <si>
    <t>1704399892112</t>
  </si>
  <si>
    <t>1704399892776</t>
  </si>
  <si>
    <t>1704399893372</t>
  </si>
  <si>
    <t>1704399894136</t>
  </si>
  <si>
    <t>1704399894544</t>
  </si>
  <si>
    <t>1704399894672</t>
  </si>
  <si>
    <t>1704399894678</t>
  </si>
  <si>
    <t>1704399896373</t>
  </si>
  <si>
    <t>1704399897875</t>
  </si>
  <si>
    <t>1704399898029</t>
  </si>
  <si>
    <t>1704399899473</t>
  </si>
  <si>
    <t>1704399901274</t>
  </si>
  <si>
    <t>1704399902400</t>
  </si>
  <si>
    <t>1704399903061</t>
  </si>
  <si>
    <t>1704399903125</t>
  </si>
  <si>
    <t>1704399903820</t>
  </si>
  <si>
    <t>1704399906037</t>
  </si>
  <si>
    <t>1704399906071</t>
  </si>
  <si>
    <t>1704399906637</t>
  </si>
  <si>
    <t>1704399907084</t>
  </si>
  <si>
    <t>1704399908733</t>
  </si>
  <si>
    <t>1704399910659</t>
  </si>
  <si>
    <t>1704399911927</t>
  </si>
  <si>
    <t>1704399912821</t>
  </si>
  <si>
    <t>1704399913477</t>
  </si>
  <si>
    <t>1704399913485</t>
  </si>
  <si>
    <t>1704399915366</t>
  </si>
  <si>
    <t>1704399916467</t>
  </si>
  <si>
    <t>1704399917219</t>
  </si>
  <si>
    <t>1704399918044</t>
  </si>
  <si>
    <t>1704399918197</t>
  </si>
  <si>
    <t>1704399918398</t>
  </si>
  <si>
    <t>1704399922479</t>
  </si>
  <si>
    <t>1704399922751</t>
  </si>
  <si>
    <t>1704399923272</t>
  </si>
  <si>
    <t>1704399925432</t>
  </si>
  <si>
    <t>1704399925707</t>
  </si>
  <si>
    <t>1704399927673</t>
  </si>
  <si>
    <t>1704399929705</t>
  </si>
  <si>
    <t>1704399930139</t>
  </si>
  <si>
    <t>1704399931860</t>
  </si>
  <si>
    <t>1704399931886</t>
  </si>
  <si>
    <t>1704399933267</t>
  </si>
  <si>
    <t>1704399933364</t>
  </si>
  <si>
    <t>1704399934834</t>
  </si>
  <si>
    <t>1704399935840</t>
  </si>
  <si>
    <t>1704399935848</t>
  </si>
  <si>
    <t>1704399938025</t>
  </si>
  <si>
    <t>1704399938405</t>
  </si>
  <si>
    <t>1704399939770</t>
  </si>
  <si>
    <t>1704399943608</t>
  </si>
  <si>
    <t>1704399943907</t>
  </si>
  <si>
    <t>1704399945402</t>
  </si>
  <si>
    <t>1704399946797</t>
  </si>
  <si>
    <t>1704399947175</t>
  </si>
  <si>
    <t>1704399951453</t>
  </si>
  <si>
    <t>1704399952052</t>
  </si>
  <si>
    <t>1704399952893</t>
  </si>
  <si>
    <t>1704399953601</t>
  </si>
  <si>
    <t>1704399954242</t>
  </si>
  <si>
    <t>1704399956058</t>
  </si>
  <si>
    <t>1704399957692</t>
  </si>
  <si>
    <t>1704399958015</t>
  </si>
  <si>
    <t>1704399958244</t>
  </si>
  <si>
    <t>1704399959934</t>
  </si>
  <si>
    <t>1704399960140</t>
  </si>
  <si>
    <t>1704399961143</t>
  </si>
  <si>
    <t>1704399961956</t>
  </si>
  <si>
    <t>1704399962252</t>
  </si>
  <si>
    <t>1704399962323</t>
  </si>
  <si>
    <t>1704399962675</t>
  </si>
  <si>
    <t>1704399964446</t>
  </si>
  <si>
    <t>1704399965327</t>
  </si>
  <si>
    <t>1704399965779</t>
  </si>
  <si>
    <t>1704399967688</t>
  </si>
  <si>
    <t>1704399967915</t>
  </si>
  <si>
    <t>1704399968879</t>
  </si>
  <si>
    <t>1704399968894</t>
  </si>
  <si>
    <t>1704399970236</t>
  </si>
  <si>
    <t>1704399973024</t>
  </si>
  <si>
    <t>1704399973104</t>
  </si>
  <si>
    <t>1704399973215</t>
  </si>
  <si>
    <t>1704399973937</t>
  </si>
  <si>
    <t>1704399974481</t>
  </si>
  <si>
    <t>1704399974564</t>
  </si>
  <si>
    <t>1704399974779</t>
  </si>
  <si>
    <t>1704399975931</t>
  </si>
  <si>
    <t>1704399977251</t>
  </si>
  <si>
    <t>1704399977270</t>
  </si>
  <si>
    <t>1704399981080</t>
  </si>
  <si>
    <t>1704399982272</t>
  </si>
  <si>
    <t>1704399983805</t>
  </si>
  <si>
    <t>1704399986585</t>
  </si>
  <si>
    <t>1704399988897</t>
  </si>
  <si>
    <t>1704399989362</t>
  </si>
  <si>
    <t>1704399989763</t>
  </si>
  <si>
    <t>1704399990459</t>
  </si>
  <si>
    <t>1704399990643</t>
  </si>
  <si>
    <t>1704399990903</t>
  </si>
  <si>
    <t>1704399991346</t>
  </si>
  <si>
    <t>1704399992138</t>
  </si>
  <si>
    <t>1704399992769</t>
  </si>
  <si>
    <t>1704399994024</t>
  </si>
  <si>
    <t>1704399995093</t>
  </si>
  <si>
    <t>1704399995726</t>
  </si>
  <si>
    <t>1704399995911</t>
  </si>
  <si>
    <t>1704399996927</t>
  </si>
  <si>
    <t>1704399998648</t>
  </si>
  <si>
    <t>1704399999211</t>
  </si>
  <si>
    <t>1704400000470</t>
  </si>
  <si>
    <t>1704400000504</t>
  </si>
  <si>
    <t>1704400001589</t>
  </si>
  <si>
    <t>1704400003369</t>
  </si>
  <si>
    <t>1704400003438</t>
  </si>
  <si>
    <t>1704400003838</t>
  </si>
  <si>
    <t>1704400005199</t>
  </si>
  <si>
    <t>1704400005671</t>
  </si>
  <si>
    <t>1704400005816</t>
  </si>
  <si>
    <t>1704400006756</t>
  </si>
  <si>
    <t>1704400006886</t>
  </si>
  <si>
    <t>1704400007298</t>
  </si>
  <si>
    <t>1704400009286</t>
  </si>
  <si>
    <t>1704400010100</t>
  </si>
  <si>
    <t>1704400011591</t>
  </si>
  <si>
    <t>1704400013094</t>
  </si>
  <si>
    <t>1704400013561</t>
  </si>
  <si>
    <t>1704400014146</t>
  </si>
  <si>
    <t>1704400014636</t>
  </si>
  <si>
    <t>1704400016155</t>
  </si>
  <si>
    <t>1704400016350</t>
  </si>
  <si>
    <t>1704400019765</t>
  </si>
  <si>
    <t>1704400021069</t>
  </si>
  <si>
    <t>1704400021101</t>
  </si>
  <si>
    <t>1704400023159</t>
  </si>
  <si>
    <t>1704400023706</t>
  </si>
  <si>
    <t>1704400025420</t>
  </si>
  <si>
    <t>1704400025792</t>
  </si>
  <si>
    <t>1704400027993</t>
  </si>
  <si>
    <t>1704400030484</t>
  </si>
  <si>
    <t>1704400031111</t>
  </si>
  <si>
    <t>1704400031182</t>
  </si>
  <si>
    <t>1704400033001</t>
  </si>
  <si>
    <t>1704400033303</t>
  </si>
  <si>
    <t>1704400034307</t>
  </si>
  <si>
    <t>1704400034592</t>
  </si>
  <si>
    <t>1704400034613</t>
  </si>
  <si>
    <t>1704400034761</t>
  </si>
  <si>
    <t>1704400035322</t>
  </si>
  <si>
    <t>1704400035456</t>
  </si>
  <si>
    <t>1704400038031</t>
  </si>
  <si>
    <t>1704400038223</t>
  </si>
  <si>
    <t>1704400039511</t>
  </si>
  <si>
    <t>1704400041475</t>
  </si>
  <si>
    <t>1704400042488</t>
  </si>
  <si>
    <t>1704400042816</t>
  </si>
  <si>
    <t>1704400043235</t>
  </si>
  <si>
    <t>1704400045254</t>
  </si>
  <si>
    <t>1704400045350</t>
  </si>
  <si>
    <t>1704400045937</t>
  </si>
  <si>
    <t>1704400047062</t>
  </si>
  <si>
    <t>1704400050642</t>
  </si>
  <si>
    <t>1704400051370</t>
  </si>
  <si>
    <t>1704400051649</t>
  </si>
  <si>
    <t>1704400052246</t>
  </si>
  <si>
    <t>1704400053679</t>
  </si>
  <si>
    <t>1704400056252</t>
  </si>
  <si>
    <t>1704400059013</t>
  </si>
  <si>
    <t>1704400062315</t>
  </si>
  <si>
    <t>1704400062705</t>
  </si>
  <si>
    <t>1704400067240</t>
  </si>
  <si>
    <t>1704400067677</t>
  </si>
  <si>
    <t>1704400068867</t>
  </si>
  <si>
    <t>1704400069037</t>
  </si>
  <si>
    <t>1704400069374</t>
  </si>
  <si>
    <t>1704400069462</t>
  </si>
  <si>
    <t>1704400069630</t>
  </si>
  <si>
    <t>1704400069762</t>
  </si>
  <si>
    <t>1704400070451</t>
  </si>
  <si>
    <t>1704400070715</t>
  </si>
  <si>
    <t>1704400072141</t>
  </si>
  <si>
    <t>1704400072746</t>
  </si>
  <si>
    <t>1704400073561</t>
  </si>
  <si>
    <t>1704400073921</t>
  </si>
  <si>
    <t>1704400074491</t>
  </si>
  <si>
    <t>1704400074551</t>
  </si>
  <si>
    <t>1704400075684</t>
  </si>
  <si>
    <t>1704400075802</t>
  </si>
  <si>
    <t>1704400078672</t>
  </si>
  <si>
    <t>1704400078785</t>
  </si>
  <si>
    <t>1704400081754</t>
  </si>
  <si>
    <t>1704400082344</t>
  </si>
  <si>
    <t>1704400082390</t>
  </si>
  <si>
    <t>1704400083247</t>
  </si>
  <si>
    <t>1704400084407</t>
  </si>
  <si>
    <t>1704400085455</t>
  </si>
  <si>
    <t>1704400086581</t>
  </si>
  <si>
    <t>1704400086904</t>
  </si>
  <si>
    <t>1704400087458</t>
  </si>
  <si>
    <t>1704400087546</t>
  </si>
  <si>
    <t>1704400089161</t>
  </si>
  <si>
    <t>1704400091003</t>
  </si>
  <si>
    <t>1704400091713</t>
  </si>
  <si>
    <t>1704400092031</t>
  </si>
  <si>
    <t>1704400096348</t>
  </si>
  <si>
    <t>1704400097567</t>
  </si>
  <si>
    <t>1704400098932</t>
  </si>
  <si>
    <t>1704400099070</t>
  </si>
  <si>
    <t>1704400099714</t>
  </si>
  <si>
    <t>1704400099751</t>
  </si>
  <si>
    <t>1704400100264</t>
  </si>
  <si>
    <t>1704400100818</t>
  </si>
  <si>
    <t>1704400102861</t>
  </si>
  <si>
    <t>1704400102910</t>
  </si>
  <si>
    <t>1704400104741</t>
  </si>
  <si>
    <t>1704400105072</t>
  </si>
  <si>
    <t>1704400105261</t>
  </si>
  <si>
    <t>1704400105960</t>
  </si>
  <si>
    <t>1704400106515</t>
  </si>
  <si>
    <t>1704400108486</t>
  </si>
  <si>
    <t>1704400109522</t>
  </si>
  <si>
    <t>1704400110287</t>
  </si>
  <si>
    <t>1704400111309</t>
  </si>
  <si>
    <t>1704400111693</t>
  </si>
  <si>
    <t>1704400113005</t>
  </si>
  <si>
    <t>1704400115657</t>
  </si>
  <si>
    <t>1704400115791</t>
  </si>
  <si>
    <t>1704400116354</t>
  </si>
  <si>
    <t>1704400116921</t>
  </si>
  <si>
    <t>1704400118188</t>
  </si>
  <si>
    <t>1704400118586</t>
  </si>
  <si>
    <t>1704400119233</t>
  </si>
  <si>
    <t>1704400119415</t>
  </si>
  <si>
    <t>1704400119478</t>
  </si>
  <si>
    <t>1704400121676</t>
  </si>
  <si>
    <t>1704400122736</t>
  </si>
  <si>
    <t>1704400123130</t>
  </si>
  <si>
    <t>1704400123594</t>
  </si>
  <si>
    <t>1704400125241</t>
  </si>
  <si>
    <t>1704400125972</t>
  </si>
  <si>
    <t>1704400126689</t>
  </si>
  <si>
    <t>1704400127195</t>
  </si>
  <si>
    <t>1704400127270</t>
  </si>
  <si>
    <t>1704400127493</t>
  </si>
  <si>
    <t>1704400128591</t>
  </si>
  <si>
    <t>1704400130110</t>
  </si>
  <si>
    <t>1704400131163</t>
  </si>
  <si>
    <t>1704400131868</t>
  </si>
  <si>
    <t>1704400132258</t>
  </si>
  <si>
    <t>1704400132946</t>
  </si>
  <si>
    <t>1704400133618</t>
  </si>
  <si>
    <t>1704400133629</t>
  </si>
  <si>
    <t>1704400140533</t>
  </si>
  <si>
    <t>1704400141903</t>
  </si>
  <si>
    <t>1704400144730</t>
  </si>
  <si>
    <t>1704400146106</t>
  </si>
  <si>
    <t>1704400146535</t>
  </si>
  <si>
    <t>1704400146598</t>
  </si>
  <si>
    <t>1704400148403</t>
  </si>
  <si>
    <t>1704400149523</t>
  </si>
  <si>
    <t>1704400149635</t>
  </si>
  <si>
    <t>1704400150247</t>
  </si>
  <si>
    <t>1704400152028</t>
  </si>
  <si>
    <t>1704400155681</t>
  </si>
  <si>
    <t>1704400156310</t>
  </si>
  <si>
    <t>1704400159452</t>
  </si>
  <si>
    <t>1704400159733</t>
  </si>
  <si>
    <t>1704400159929</t>
  </si>
  <si>
    <t>1704400160297</t>
  </si>
  <si>
    <t>1704400161226</t>
  </si>
  <si>
    <t>1704400161597</t>
  </si>
  <si>
    <t>1704400161749</t>
  </si>
  <si>
    <t>1704400161793</t>
  </si>
  <si>
    <t>1704400162422</t>
  </si>
  <si>
    <t>1704400162763</t>
  </si>
  <si>
    <t>1704400163470</t>
  </si>
  <si>
    <t>1704400164627</t>
  </si>
  <si>
    <t>1704400165627</t>
  </si>
  <si>
    <t>1704400166395</t>
  </si>
  <si>
    <t>1704400167931</t>
  </si>
  <si>
    <t>1704400169951</t>
  </si>
  <si>
    <t>1704400171413</t>
  </si>
  <si>
    <t>1704400172723</t>
  </si>
  <si>
    <t>1704400174251</t>
  </si>
  <si>
    <t>1704400175758</t>
  </si>
  <si>
    <t>1704400175934</t>
  </si>
  <si>
    <t>1704400175970</t>
  </si>
  <si>
    <t>1704400176498</t>
  </si>
  <si>
    <t>1704400177403</t>
  </si>
  <si>
    <t>1704400179446</t>
  </si>
  <si>
    <t>1704400179980</t>
  </si>
  <si>
    <t>1704400182401</t>
  </si>
  <si>
    <t>1704400183698</t>
  </si>
  <si>
    <t>1704400185693</t>
  </si>
  <si>
    <t>1704400185934</t>
  </si>
  <si>
    <t>1704400187164</t>
  </si>
  <si>
    <t>1704400187302</t>
  </si>
  <si>
    <t>1704400188863</t>
  </si>
  <si>
    <t>1704400188869</t>
  </si>
  <si>
    <t>1704400188891</t>
  </si>
  <si>
    <t>1704400189663</t>
  </si>
  <si>
    <t>1704400189732</t>
  </si>
  <si>
    <t>1704400190865</t>
  </si>
  <si>
    <t>1704400191576</t>
  </si>
  <si>
    <t>1704400192492</t>
  </si>
  <si>
    <t>1704400193645</t>
  </si>
  <si>
    <t>1704400194624</t>
  </si>
  <si>
    <t>1704400195874</t>
  </si>
  <si>
    <t>1704400196672</t>
  </si>
  <si>
    <t>1704400197621</t>
  </si>
  <si>
    <t>1704400199155</t>
  </si>
  <si>
    <t>1704400200028</t>
  </si>
  <si>
    <t>1704400200770</t>
  </si>
  <si>
    <t>1704400201034</t>
  </si>
  <si>
    <t>1704400202098</t>
  </si>
  <si>
    <t>1704400202438</t>
  </si>
  <si>
    <t>1704400203006</t>
  </si>
  <si>
    <t>1704400204108</t>
  </si>
  <si>
    <t>1704400205770</t>
  </si>
  <si>
    <t>1704400206101</t>
  </si>
  <si>
    <t>1704400206716</t>
  </si>
  <si>
    <t>1704400207303</t>
  </si>
  <si>
    <t>1704400207366</t>
  </si>
  <si>
    <t>1704400208389</t>
  </si>
  <si>
    <t>1704400209289</t>
  </si>
  <si>
    <t>1704400209860</t>
  </si>
  <si>
    <t>1704400210358</t>
  </si>
  <si>
    <t>1704400212906</t>
  </si>
  <si>
    <t>1704400216141</t>
  </si>
  <si>
    <t>1704400220616</t>
  </si>
  <si>
    <t>1704400220716</t>
  </si>
  <si>
    <t>1704400221234</t>
  </si>
  <si>
    <t>1704400221401</t>
  </si>
  <si>
    <t>1704400222489</t>
  </si>
  <si>
    <t>1704400222670</t>
  </si>
  <si>
    <t>1704400223472</t>
  </si>
  <si>
    <t>1704400224144</t>
  </si>
  <si>
    <t>1704400224317</t>
  </si>
  <si>
    <t>1704400224347</t>
  </si>
  <si>
    <t>1704400224610</t>
  </si>
  <si>
    <t>1704400225026</t>
  </si>
  <si>
    <t>1704400226125</t>
  </si>
  <si>
    <t>1704400229971</t>
  </si>
  <si>
    <t>1704400232179</t>
  </si>
  <si>
    <t>1704400234061</t>
  </si>
  <si>
    <t>1704400234910</t>
  </si>
  <si>
    <t>1704400235296</t>
  </si>
  <si>
    <t>1704400236005</t>
  </si>
  <si>
    <t>1704400237515</t>
  </si>
  <si>
    <t>1704400238094</t>
  </si>
  <si>
    <t>1704400238963</t>
  </si>
  <si>
    <t>1704400239220</t>
  </si>
  <si>
    <t>1704400239396</t>
  </si>
  <si>
    <t>1704400239651</t>
  </si>
  <si>
    <t>1704400241562</t>
  </si>
  <si>
    <t>1704400242999</t>
  </si>
  <si>
    <t>1704400244412</t>
  </si>
  <si>
    <t>1704400244907</t>
  </si>
  <si>
    <t>1704400247502</t>
  </si>
  <si>
    <t>1704400248392</t>
  </si>
  <si>
    <t>1704400248476</t>
  </si>
  <si>
    <t>1704400249698</t>
  </si>
  <si>
    <t>1704400249739</t>
  </si>
  <si>
    <t>1704400251668</t>
  </si>
  <si>
    <t>1704400252195</t>
  </si>
  <si>
    <t>1704400252817</t>
  </si>
  <si>
    <t>1704400256093</t>
  </si>
  <si>
    <t>1704400257354</t>
  </si>
  <si>
    <t>1704400257905</t>
  </si>
  <si>
    <t>1704400258126</t>
  </si>
  <si>
    <t>1704400258365</t>
  </si>
  <si>
    <t>1704400258435</t>
  </si>
  <si>
    <t>1704400260711</t>
  </si>
  <si>
    <t>1704400263215</t>
  </si>
  <si>
    <t>1704400264011</t>
  </si>
  <si>
    <t>1704400265853</t>
  </si>
  <si>
    <t>1704400266297</t>
  </si>
  <si>
    <t>1704400267806</t>
  </si>
  <si>
    <t>1704400269060</t>
  </si>
  <si>
    <t>1704400269535</t>
  </si>
  <si>
    <t>1704400269827</t>
  </si>
  <si>
    <t>1704400270455</t>
  </si>
  <si>
    <t>1704400270599</t>
  </si>
  <si>
    <t>1704400270751</t>
  </si>
  <si>
    <t>1704400271793</t>
  </si>
  <si>
    <t>1704400271869</t>
  </si>
  <si>
    <t>1704400272868</t>
  </si>
  <si>
    <t>1704400274488</t>
  </si>
  <si>
    <t>1704400274787</t>
  </si>
  <si>
    <t>1704400274822</t>
  </si>
  <si>
    <t>1704400275585</t>
  </si>
  <si>
    <t>1704400278501</t>
  </si>
  <si>
    <t>1704400279107</t>
  </si>
  <si>
    <t>1704400279322</t>
  </si>
  <si>
    <t>1704400281156</t>
  </si>
  <si>
    <t>1704400281536</t>
  </si>
  <si>
    <t>1704400281920</t>
  </si>
  <si>
    <t>1704400282970</t>
  </si>
  <si>
    <t>1704400283000</t>
  </si>
  <si>
    <t>1704400283123</t>
  </si>
  <si>
    <t>1704400284300</t>
  </si>
  <si>
    <t>1704400288656</t>
  </si>
  <si>
    <t>1704400289394</t>
  </si>
  <si>
    <t>1704400289832</t>
  </si>
  <si>
    <t>1704400292064</t>
  </si>
  <si>
    <t>1704400293796</t>
  </si>
  <si>
    <t>1704400295392</t>
  </si>
  <si>
    <t>1704400295906</t>
  </si>
  <si>
    <t>1704400296261</t>
  </si>
  <si>
    <t>1704400297568</t>
  </si>
  <si>
    <t>1704400297575</t>
  </si>
  <si>
    <t>1704400298673</t>
  </si>
  <si>
    <t>1704400300688</t>
  </si>
  <si>
    <t>1704400303567</t>
  </si>
  <si>
    <t>1704400304154</t>
  </si>
  <si>
    <t>1704400304193</t>
  </si>
  <si>
    <t>1704400304924</t>
  </si>
  <si>
    <t>1704400305181</t>
  </si>
  <si>
    <t>1704400307075</t>
  </si>
  <si>
    <t>1704400308223</t>
  </si>
  <si>
    <t>1704400309695</t>
  </si>
  <si>
    <t>1704400309765</t>
  </si>
  <si>
    <t>1704400309781</t>
  </si>
  <si>
    <t>1704400310930</t>
  </si>
  <si>
    <t>1704400311470</t>
  </si>
  <si>
    <t>1704400312392</t>
  </si>
  <si>
    <t>1704400313617</t>
  </si>
  <si>
    <t>1704400314406</t>
  </si>
  <si>
    <t>1704400315699</t>
  </si>
  <si>
    <t>1704400316664</t>
  </si>
  <si>
    <t>1704400316672</t>
  </si>
  <si>
    <t>1704400318999</t>
  </si>
  <si>
    <t>1704400320938</t>
  </si>
  <si>
    <t>1704400323316</t>
  </si>
  <si>
    <t>1704400325028</t>
  </si>
  <si>
    <t>1704400325628</t>
  </si>
  <si>
    <t>1704400327067</t>
  </si>
  <si>
    <t>1704400327647</t>
  </si>
  <si>
    <t>1704400328285</t>
  </si>
  <si>
    <t>1704400330252</t>
  </si>
  <si>
    <t>1704400330348</t>
  </si>
  <si>
    <t>1704400330601</t>
  </si>
  <si>
    <t>1704400331568</t>
  </si>
  <si>
    <t>1704400333963</t>
  </si>
  <si>
    <t>1704400336876</t>
  </si>
  <si>
    <t>1704400337470</t>
  </si>
  <si>
    <t>1704400339043</t>
  </si>
  <si>
    <t>1704400339393</t>
  </si>
  <si>
    <t>1704400340266</t>
  </si>
  <si>
    <t>1704400343619</t>
  </si>
  <si>
    <t>1704400344327</t>
  </si>
  <si>
    <t>1704400344485</t>
  </si>
  <si>
    <t>1704400345742</t>
  </si>
  <si>
    <t>1704400346845</t>
  </si>
  <si>
    <t>1704400347156</t>
  </si>
  <si>
    <t>1704400347351</t>
  </si>
  <si>
    <t>1704400348085</t>
  </si>
  <si>
    <t>1704400348449</t>
  </si>
  <si>
    <t>1704400348616</t>
  </si>
  <si>
    <t>1704400348707</t>
  </si>
  <si>
    <t>1704400349730</t>
  </si>
  <si>
    <t>1704400350339</t>
  </si>
  <si>
    <t>1704400352683</t>
  </si>
  <si>
    <t>1704400354999</t>
  </si>
  <si>
    <t>1704400355303</t>
  </si>
  <si>
    <t>1704400355695</t>
  </si>
  <si>
    <t>1704400356149</t>
  </si>
  <si>
    <t>1704400356181</t>
  </si>
  <si>
    <t>1704400356406</t>
  </si>
  <si>
    <t>1704400356776</t>
  </si>
  <si>
    <t>1704400357258</t>
  </si>
  <si>
    <t>1704400357521</t>
  </si>
  <si>
    <t>1704400358759</t>
  </si>
  <si>
    <t>1704400359819</t>
  </si>
  <si>
    <t>1704400360408</t>
  </si>
  <si>
    <t>1704400360539</t>
  </si>
  <si>
    <t>1704400361392</t>
  </si>
  <si>
    <t>1704400363583</t>
  </si>
  <si>
    <t>1704400363868</t>
  </si>
  <si>
    <t>1704400366333</t>
  </si>
  <si>
    <t>1704400369240</t>
  </si>
  <si>
    <t>1704400369275</t>
  </si>
  <si>
    <t>1704400369885</t>
  </si>
  <si>
    <t>1704400370708</t>
  </si>
  <si>
    <t>1704400371440</t>
  </si>
  <si>
    <t>1704400372390</t>
  </si>
  <si>
    <t>1704400376868</t>
  </si>
  <si>
    <t>1704400378560</t>
  </si>
  <si>
    <t>1704400381435</t>
  </si>
  <si>
    <t>1704400382063</t>
  </si>
  <si>
    <t>1704400382375</t>
  </si>
  <si>
    <t>1704400384353</t>
  </si>
  <si>
    <t>1704400384383</t>
  </si>
  <si>
    <t>1704400386838</t>
  </si>
  <si>
    <t>1704400387286</t>
  </si>
  <si>
    <t>1704400387336</t>
  </si>
  <si>
    <t>1704400387386</t>
  </si>
  <si>
    <t>1704400389243</t>
  </si>
  <si>
    <t>1704400390439</t>
  </si>
  <si>
    <t>1704400392182</t>
  </si>
  <si>
    <t>1704400392206</t>
  </si>
  <si>
    <t>1704400392991</t>
  </si>
  <si>
    <t>1704400394167</t>
  </si>
  <si>
    <t>1704400395351</t>
  </si>
  <si>
    <t>1704400395416</t>
  </si>
  <si>
    <t>1704400396356</t>
  </si>
  <si>
    <t>1704400396591</t>
  </si>
  <si>
    <t>1704400397243</t>
  </si>
  <si>
    <t>1704400398237</t>
  </si>
  <si>
    <t>1704400398565</t>
  </si>
  <si>
    <t>1704400400569</t>
  </si>
  <si>
    <t>1704400401780</t>
  </si>
  <si>
    <t>1704400403830</t>
  </si>
  <si>
    <t>1704400404059</t>
  </si>
  <si>
    <t>1704400404911</t>
  </si>
  <si>
    <t>1704400405278</t>
  </si>
  <si>
    <t>1704400405321</t>
  </si>
  <si>
    <t>1704400406803</t>
  </si>
  <si>
    <t>1704400411127</t>
  </si>
  <si>
    <t>1704400411314</t>
  </si>
  <si>
    <t>1704400411539</t>
  </si>
  <si>
    <t>1704400411939</t>
  </si>
  <si>
    <t>1704400414210</t>
  </si>
  <si>
    <t>1704400415541</t>
  </si>
  <si>
    <t>1704400415997</t>
  </si>
  <si>
    <t>1704400419111</t>
  </si>
  <si>
    <t>1704400420537</t>
  </si>
  <si>
    <t>1704400421966</t>
  </si>
  <si>
    <t>1704400422439</t>
  </si>
  <si>
    <t>1704400422616</t>
  </si>
  <si>
    <t>1704400423212</t>
  </si>
  <si>
    <t>1704400423494</t>
  </si>
  <si>
    <t>1704400425905</t>
  </si>
  <si>
    <t>1704400426289</t>
  </si>
  <si>
    <t>1704400426837</t>
  </si>
  <si>
    <t>1704400428175</t>
  </si>
  <si>
    <t>1704400428552</t>
  </si>
  <si>
    <t>1704400430109</t>
  </si>
  <si>
    <t>1704400431611</t>
  </si>
  <si>
    <t>1704400432010</t>
  </si>
  <si>
    <t>1704400432218</t>
  </si>
  <si>
    <t>1704400432646</t>
  </si>
  <si>
    <t>1704400434290</t>
  </si>
  <si>
    <t>1704400434373</t>
  </si>
  <si>
    <t>1704400434994</t>
  </si>
  <si>
    <t>1704400435268</t>
  </si>
  <si>
    <t>1704400436495</t>
  </si>
  <si>
    <t>1704400437161</t>
  </si>
  <si>
    <t>1704400437514</t>
  </si>
  <si>
    <t>1704400438163</t>
  </si>
  <si>
    <t>1704400438482</t>
  </si>
  <si>
    <t>1704400438749</t>
  </si>
  <si>
    <t>1704400440514</t>
  </si>
  <si>
    <t>1704400443693</t>
  </si>
  <si>
    <t>1704400443975</t>
  </si>
  <si>
    <t>1704400444045</t>
  </si>
  <si>
    <t>1704400444942</t>
  </si>
  <si>
    <t>1704400447324</t>
  </si>
  <si>
    <t>1704400447865</t>
  </si>
  <si>
    <t>1704400448192</t>
  </si>
  <si>
    <t>1704400450081</t>
  </si>
  <si>
    <t>1704400450443</t>
  </si>
  <si>
    <t>1704400450757</t>
  </si>
  <si>
    <t>1704400450993</t>
  </si>
  <si>
    <t>1704400451651</t>
  </si>
  <si>
    <t>1704400451956</t>
  </si>
  <si>
    <t>1704400456073</t>
  </si>
  <si>
    <t>1704400456673</t>
  </si>
  <si>
    <t>1704400457733</t>
  </si>
  <si>
    <t>1704400458321</t>
  </si>
  <si>
    <t>1704400458579</t>
  </si>
  <si>
    <t>1704400459820</t>
  </si>
  <si>
    <t>1704400462101</t>
  </si>
  <si>
    <t>1704400463627</t>
  </si>
  <si>
    <t>1704400464127</t>
  </si>
  <si>
    <t>1704400464449</t>
  </si>
  <si>
    <t>1704400467870</t>
  </si>
  <si>
    <t>1704400467917</t>
  </si>
  <si>
    <t>1704400468074</t>
  </si>
  <si>
    <t>1704400468459</t>
  </si>
  <si>
    <t>1704400469221</t>
  </si>
  <si>
    <t>1704400469249</t>
  </si>
  <si>
    <t>1704400469404</t>
  </si>
  <si>
    <t>1704400469540</t>
  </si>
  <si>
    <t>1704400470088</t>
  </si>
  <si>
    <t>1704400470907</t>
  </si>
  <si>
    <t>1704400472866</t>
  </si>
  <si>
    <t>1704400476090</t>
  </si>
  <si>
    <t>1704400476823</t>
  </si>
  <si>
    <t>1704400478066</t>
  </si>
  <si>
    <t>1704400480567</t>
  </si>
  <si>
    <t>1704400481123</t>
  </si>
  <si>
    <t>1704400482101</t>
  </si>
  <si>
    <t>1704400482776</t>
  </si>
  <si>
    <t>1704400482985</t>
  </si>
  <si>
    <t>1704400483266</t>
  </si>
  <si>
    <t>1704400483386</t>
  </si>
  <si>
    <t>1704400484086</t>
  </si>
  <si>
    <t>1704400487883</t>
  </si>
  <si>
    <t>1704400488631</t>
  </si>
  <si>
    <t>1704400488991</t>
  </si>
  <si>
    <t>1704400491030</t>
  </si>
  <si>
    <t>1704400493405</t>
  </si>
  <si>
    <t>1704400493532</t>
  </si>
  <si>
    <t>1704400494522</t>
  </si>
  <si>
    <t>1704400495933</t>
  </si>
  <si>
    <t>1704400496308</t>
  </si>
  <si>
    <t>1704400498681</t>
  </si>
  <si>
    <t>1704400499277</t>
  </si>
  <si>
    <t>1704400499527</t>
  </si>
  <si>
    <t>1704400499683</t>
  </si>
  <si>
    <t>1704400500040</t>
  </si>
  <si>
    <t>1704400501129</t>
  </si>
  <si>
    <t>1704400502848</t>
  </si>
  <si>
    <t>1704400503278</t>
  </si>
  <si>
    <t>1704400504871</t>
  </si>
  <si>
    <t>1704400505393</t>
  </si>
  <si>
    <t>1704400505624</t>
  </si>
  <si>
    <t>1704400507668</t>
  </si>
  <si>
    <t>1704400508762</t>
  </si>
  <si>
    <t>1704400508843</t>
  </si>
  <si>
    <t>1704400509053</t>
  </si>
  <si>
    <t>1704400511152</t>
  </si>
  <si>
    <t>1704400512130</t>
  </si>
  <si>
    <t>1704400512808</t>
  </si>
  <si>
    <t>1704400512818</t>
  </si>
  <si>
    <t>1704400512828</t>
  </si>
  <si>
    <t>1704400516432</t>
  </si>
  <si>
    <t>1704400516482</t>
  </si>
  <si>
    <t>1704400516899</t>
  </si>
  <si>
    <t>1704400518447</t>
  </si>
  <si>
    <t>1704400519361</t>
  </si>
  <si>
    <t>1704400519902</t>
  </si>
  <si>
    <t>1704400520162</t>
  </si>
  <si>
    <t>1704400522163</t>
  </si>
  <si>
    <t>1704400522898</t>
  </si>
  <si>
    <t>1704400522971</t>
  </si>
  <si>
    <t>1704400523764</t>
  </si>
  <si>
    <t>1704400524339</t>
  </si>
  <si>
    <t>1704400527071</t>
  </si>
  <si>
    <t>1704400528258</t>
  </si>
  <si>
    <t>1704400529370</t>
  </si>
  <si>
    <t>1704400530627</t>
  </si>
  <si>
    <t>1704400530839</t>
  </si>
  <si>
    <t>1704400537058</t>
  </si>
  <si>
    <t>1704400537567</t>
  </si>
  <si>
    <t>1704400539312</t>
  </si>
  <si>
    <t>1704400541926</t>
  </si>
  <si>
    <t>1704400542727</t>
  </si>
  <si>
    <t>1704400543680</t>
  </si>
  <si>
    <t>1704400543988</t>
  </si>
  <si>
    <t>1704400544107</t>
  </si>
  <si>
    <t>1704400544725</t>
  </si>
  <si>
    <t>1704400545274</t>
  </si>
  <si>
    <t>1704400546589</t>
  </si>
  <si>
    <t>1704400547337</t>
  </si>
  <si>
    <t>1704400548627</t>
  </si>
  <si>
    <t>1704400549582</t>
  </si>
  <si>
    <t>1704400551575</t>
  </si>
  <si>
    <t>1704400551971</t>
  </si>
  <si>
    <t>1704400552361</t>
  </si>
  <si>
    <t>1704400552598</t>
  </si>
  <si>
    <t>1704400553847</t>
  </si>
  <si>
    <t>1704400554553</t>
  </si>
  <si>
    <t>1704400554751</t>
  </si>
  <si>
    <t>1704400555304</t>
  </si>
  <si>
    <t>1704400555381</t>
  </si>
  <si>
    <t>1704400557118</t>
  </si>
  <si>
    <t>1704400557510</t>
  </si>
  <si>
    <t>1704400558378</t>
  </si>
  <si>
    <t>1704400558406</t>
  </si>
  <si>
    <t>1704400559451</t>
  </si>
  <si>
    <t>1704400560087</t>
  </si>
  <si>
    <t>1704400560480</t>
  </si>
  <si>
    <t>1704400560842</t>
  </si>
  <si>
    <t>1704400560954</t>
  </si>
  <si>
    <t>1704400563355</t>
  </si>
  <si>
    <t>1704400564318</t>
  </si>
  <si>
    <t>1704400564574</t>
  </si>
  <si>
    <t>1704400565239</t>
  </si>
  <si>
    <t>1704400565348</t>
  </si>
  <si>
    <t>1704400565853</t>
  </si>
  <si>
    <t>1704400567639</t>
  </si>
  <si>
    <t>1704400569149</t>
  </si>
  <si>
    <t>1704400569788</t>
  </si>
  <si>
    <t>1704400569916</t>
  </si>
  <si>
    <t>1704400570062</t>
  </si>
  <si>
    <t>1704400570078</t>
  </si>
  <si>
    <t>1704400570893</t>
  </si>
  <si>
    <t>1704400571357</t>
  </si>
  <si>
    <t>1704400572065</t>
  </si>
  <si>
    <t>1704400573134</t>
  </si>
  <si>
    <t>1704400575063</t>
  </si>
  <si>
    <t>1704400577568</t>
  </si>
  <si>
    <t>1704400578799</t>
  </si>
  <si>
    <t>1704400581188</t>
  </si>
  <si>
    <t>1704400583561</t>
  </si>
  <si>
    <t>1704400584518</t>
  </si>
  <si>
    <t>1704400585796</t>
  </si>
  <si>
    <t>1704400586325</t>
  </si>
  <si>
    <t>1704400586629</t>
  </si>
  <si>
    <t>1704400587710</t>
  </si>
  <si>
    <t>1704400590487</t>
  </si>
  <si>
    <t>1704400591288</t>
  </si>
  <si>
    <t>1704400593304</t>
  </si>
  <si>
    <t>1704400595690</t>
  </si>
  <si>
    <t>1704400595985</t>
  </si>
  <si>
    <t>1704400599016</t>
  </si>
  <si>
    <t>1704400600035</t>
  </si>
  <si>
    <t>1704400600514</t>
  </si>
  <si>
    <t>1704400601067</t>
  </si>
  <si>
    <t>1704400602071</t>
  </si>
  <si>
    <t>1704400602094</t>
  </si>
  <si>
    <t>1704400602336</t>
  </si>
  <si>
    <t>1704400602974</t>
  </si>
  <si>
    <t>1704400603262</t>
  </si>
  <si>
    <t>1704400603701</t>
  </si>
  <si>
    <t>1704400604044</t>
  </si>
  <si>
    <t>1704400604187</t>
  </si>
  <si>
    <t>1704400606820</t>
  </si>
  <si>
    <t>1704400608133</t>
  </si>
  <si>
    <t>1704400608559</t>
  </si>
  <si>
    <t>1704400608567</t>
  </si>
  <si>
    <t>1704400609983</t>
  </si>
  <si>
    <t>1704400613113</t>
  </si>
  <si>
    <t>1704400616434</t>
  </si>
  <si>
    <t>1704400616823</t>
  </si>
  <si>
    <t>1704400620948</t>
  </si>
  <si>
    <t>1704400621951</t>
  </si>
  <si>
    <t>1704400622900</t>
  </si>
  <si>
    <t>1704400624353</t>
  </si>
  <si>
    <t>1704400624554</t>
  </si>
  <si>
    <t>1704400624589</t>
  </si>
  <si>
    <t>1704400626806</t>
  </si>
  <si>
    <t>1704400627738</t>
  </si>
  <si>
    <t>1704400628050</t>
  </si>
  <si>
    <t>1704400628439</t>
  </si>
  <si>
    <t>1704400628681</t>
  </si>
  <si>
    <t>1704400628883</t>
  </si>
  <si>
    <t>1704400629055</t>
  </si>
  <si>
    <t>1704400629614</t>
  </si>
  <si>
    <t>1704400629905</t>
  </si>
  <si>
    <t>1704400630155</t>
  </si>
  <si>
    <t>1704400631922</t>
  </si>
  <si>
    <t>1704400632238</t>
  </si>
  <si>
    <t>1704400634655</t>
  </si>
  <si>
    <t>1704400635039</t>
  </si>
  <si>
    <t>1704400635336</t>
  </si>
  <si>
    <t>1704400636589</t>
  </si>
  <si>
    <t>1704400636966</t>
  </si>
  <si>
    <t>1704400637204</t>
  </si>
  <si>
    <t>1704400637851</t>
  </si>
  <si>
    <t>1704400641091</t>
  </si>
  <si>
    <t>1704400641177</t>
  </si>
  <si>
    <t>1704400641261</t>
  </si>
  <si>
    <t>1704400641318</t>
  </si>
  <si>
    <t>1704400641873</t>
  </si>
  <si>
    <t>1704400643151</t>
  </si>
  <si>
    <t>1704400647040</t>
  </si>
  <si>
    <t>1704400647049</t>
  </si>
  <si>
    <t>1704400649526</t>
  </si>
  <si>
    <t>1704400649998</t>
  </si>
  <si>
    <t>1704400651093</t>
  </si>
  <si>
    <t>1704400651554</t>
  </si>
  <si>
    <t>1704400652809</t>
  </si>
  <si>
    <t>1704400657549</t>
  </si>
  <si>
    <t>1704400659304</t>
  </si>
  <si>
    <t>1704400660879</t>
  </si>
  <si>
    <t>1704400661969</t>
  </si>
  <si>
    <t>1704400662158</t>
  </si>
  <si>
    <t>1704400662718</t>
  </si>
  <si>
    <t>1704400663476</t>
  </si>
  <si>
    <t>1704400663901</t>
  </si>
  <si>
    <t>1704400663953</t>
  </si>
  <si>
    <t>1704400664851</t>
  </si>
  <si>
    <t>1704400666944</t>
  </si>
  <si>
    <t>1704400667695</t>
  </si>
  <si>
    <t>1704400668321</t>
  </si>
  <si>
    <t>1704400669282</t>
  </si>
  <si>
    <t>1704400669492</t>
  </si>
  <si>
    <t>1704400670319</t>
  </si>
  <si>
    <t>1704400670538</t>
  </si>
  <si>
    <t>1704400671531</t>
  </si>
  <si>
    <t>1704400671823</t>
  </si>
  <si>
    <t>1704400674757</t>
  </si>
  <si>
    <t>1704400678573</t>
  </si>
  <si>
    <t>1704400679079</t>
  </si>
  <si>
    <t>1704400679338</t>
  </si>
  <si>
    <t>1704400679500</t>
  </si>
  <si>
    <t>1704400680723</t>
  </si>
  <si>
    <t>1704400683099</t>
  </si>
  <si>
    <t>1704400683861</t>
  </si>
  <si>
    <t>1704400685990</t>
  </si>
  <si>
    <t>1704400687053</t>
  </si>
  <si>
    <t>1704400689079</t>
  </si>
  <si>
    <t>1704400690279</t>
  </si>
  <si>
    <t>1704400690318</t>
  </si>
  <si>
    <t>1704400691290</t>
  </si>
  <si>
    <t>1704400691723</t>
  </si>
  <si>
    <t>1704400691882</t>
  </si>
  <si>
    <t>1704400693259</t>
  </si>
  <si>
    <t>1704400693569</t>
  </si>
  <si>
    <t>1704400694214</t>
  </si>
  <si>
    <t>1704400694470</t>
  </si>
  <si>
    <t>1704400695480</t>
  </si>
  <si>
    <t>1704400696091</t>
  </si>
  <si>
    <t>1704400697783</t>
  </si>
  <si>
    <t>1704400698294</t>
  </si>
  <si>
    <t>1704400698535</t>
  </si>
  <si>
    <t>1704400700451</t>
  </si>
  <si>
    <t>1704400701239</t>
  </si>
  <si>
    <t>1704400701434</t>
  </si>
  <si>
    <t>1704400701963</t>
  </si>
  <si>
    <t>1704400703124</t>
  </si>
  <si>
    <t>1704400704089</t>
  </si>
  <si>
    <t>1704400705764</t>
  </si>
  <si>
    <t>1704400707504</t>
  </si>
  <si>
    <t>1704400708191</t>
  </si>
  <si>
    <t>1704400708470</t>
  </si>
  <si>
    <t>1704400711367</t>
  </si>
  <si>
    <t>1704400711714</t>
  </si>
  <si>
    <t>1704400712009</t>
  </si>
  <si>
    <t>1704400713644</t>
  </si>
  <si>
    <t>1704400713750</t>
  </si>
  <si>
    <t>1704400714401</t>
  </si>
  <si>
    <t>1704400716115</t>
  </si>
  <si>
    <t>1704400718075</t>
  </si>
  <si>
    <t>1704400718600</t>
  </si>
  <si>
    <t>1704400718842</t>
  </si>
  <si>
    <t>1704400719077</t>
  </si>
  <si>
    <t>1704400719711</t>
  </si>
  <si>
    <t>1704400720774</t>
  </si>
  <si>
    <t>1704400720822</t>
  </si>
  <si>
    <t>1704400721410</t>
  </si>
  <si>
    <t>1704400721926</t>
  </si>
  <si>
    <t>1704400722342</t>
  </si>
  <si>
    <t>1704400723046</t>
  </si>
  <si>
    <t>1704400723407</t>
  </si>
  <si>
    <t>1704400724570</t>
  </si>
  <si>
    <t>1704400725348</t>
  </si>
  <si>
    <t>1704400725822</t>
  </si>
  <si>
    <t>1704400727598</t>
  </si>
  <si>
    <t>1704400728104</t>
  </si>
  <si>
    <t>1704400730107</t>
  </si>
  <si>
    <t>1704400731159</t>
  </si>
  <si>
    <t>1704400731918</t>
  </si>
  <si>
    <t>1704400732813</t>
  </si>
  <si>
    <t>1704400733329</t>
  </si>
  <si>
    <t>1704400734621</t>
  </si>
  <si>
    <t>1704400735388</t>
  </si>
  <si>
    <t>1704400736461</t>
  </si>
  <si>
    <t>1704400739032</t>
  </si>
  <si>
    <t>1704400739873</t>
  </si>
  <si>
    <t>1704400740938</t>
  </si>
  <si>
    <t>1704400741681</t>
  </si>
  <si>
    <t>1704400743616</t>
  </si>
  <si>
    <t>1704400743815</t>
  </si>
  <si>
    <t>1704400744043</t>
  </si>
  <si>
    <t>1704400744808</t>
  </si>
  <si>
    <t>1704400748261</t>
  </si>
  <si>
    <t>1704400748264</t>
  </si>
  <si>
    <t>1704400749204</t>
  </si>
  <si>
    <t>1704400749255</t>
  </si>
  <si>
    <t>1704400749932</t>
  </si>
  <si>
    <t>1704400750841</t>
  </si>
  <si>
    <t>1704400752510</t>
  </si>
  <si>
    <t>1704400754528</t>
  </si>
  <si>
    <t>1704400756297</t>
  </si>
  <si>
    <t>1704400757653</t>
  </si>
  <si>
    <t>1704400757735</t>
  </si>
  <si>
    <t>1704400758719</t>
  </si>
  <si>
    <t>1704400758735</t>
  </si>
  <si>
    <t>1704400759966</t>
  </si>
  <si>
    <t>1704400761563</t>
  </si>
  <si>
    <t>1704400762655</t>
  </si>
  <si>
    <t>1704400762718</t>
  </si>
  <si>
    <t>1704400762887</t>
  </si>
  <si>
    <t>1704400764031</t>
  </si>
  <si>
    <t>1704400764498</t>
  </si>
  <si>
    <t>1704400765613</t>
  </si>
  <si>
    <t>1704400766752</t>
  </si>
  <si>
    <t>1704400767916</t>
  </si>
  <si>
    <t>1704400767955</t>
  </si>
  <si>
    <t>1704400771415</t>
  </si>
  <si>
    <t>1704400776450</t>
  </si>
  <si>
    <t>1704400776513</t>
  </si>
  <si>
    <t>1704400776999</t>
  </si>
  <si>
    <t>1704400777200</t>
  </si>
  <si>
    <t>1704400778054</t>
  </si>
  <si>
    <t>1704400778337</t>
  </si>
  <si>
    <t>1704400779392</t>
  </si>
  <si>
    <t>1704400779453</t>
  </si>
  <si>
    <t>1704400782790</t>
  </si>
  <si>
    <t>1704400785574</t>
  </si>
  <si>
    <t>1704400787212</t>
  </si>
  <si>
    <t>1704400788348</t>
  </si>
  <si>
    <t>1704400788796</t>
  </si>
  <si>
    <t>1704400789578</t>
  </si>
  <si>
    <t>1704400789622</t>
  </si>
  <si>
    <t>1704400790967</t>
  </si>
  <si>
    <t>1704400791467</t>
  </si>
  <si>
    <t>1704400791806</t>
  </si>
  <si>
    <t>1704400793292</t>
  </si>
  <si>
    <t>1704400793408</t>
  </si>
  <si>
    <t>1704400793898</t>
  </si>
  <si>
    <t>1704400796158</t>
  </si>
  <si>
    <t>1704400796701</t>
  </si>
  <si>
    <t>1704400798316</t>
  </si>
  <si>
    <t>1704400801310</t>
  </si>
  <si>
    <t>1704400801806</t>
  </si>
  <si>
    <t>1704400803113</t>
  </si>
  <si>
    <t>1704400803301</t>
  </si>
  <si>
    <t>1704400804360</t>
  </si>
  <si>
    <t>1704400804891</t>
  </si>
  <si>
    <t>1704400804909</t>
  </si>
  <si>
    <t>1704400805945</t>
  </si>
  <si>
    <t>1704400806157</t>
  </si>
  <si>
    <t>1704400806516</t>
  </si>
  <si>
    <t>1704400806640</t>
  </si>
  <si>
    <t>1704400806904</t>
  </si>
  <si>
    <t>1704400806999</t>
  </si>
  <si>
    <t>1704400807515</t>
  </si>
  <si>
    <t>1704400807657</t>
  </si>
  <si>
    <t>1704400808803</t>
  </si>
  <si>
    <t>1704400809653</t>
  </si>
  <si>
    <t>1704400811364</t>
  </si>
  <si>
    <t>1704400812281</t>
  </si>
  <si>
    <t>1704400814924</t>
  </si>
  <si>
    <t>1704400816651</t>
  </si>
  <si>
    <t>1704400816838</t>
  </si>
  <si>
    <t>1704400819503</t>
  </si>
  <si>
    <t>1704400819829</t>
  </si>
  <si>
    <t>1704400821472</t>
  </si>
  <si>
    <t>1704400821501</t>
  </si>
  <si>
    <t>1704400821709</t>
  </si>
  <si>
    <t>1704400822120</t>
  </si>
  <si>
    <t>1704400822852</t>
  </si>
  <si>
    <t>1704400825474</t>
  </si>
  <si>
    <t>1704400826310</t>
  </si>
  <si>
    <t>1704400829109</t>
  </si>
  <si>
    <t>1704400831358</t>
  </si>
  <si>
    <t>1704400831478</t>
  </si>
  <si>
    <t>1704400832558</t>
  </si>
  <si>
    <t>1704400832820</t>
  </si>
  <si>
    <t>1704400833085</t>
  </si>
  <si>
    <t>1704400833819</t>
  </si>
  <si>
    <t>1704400835071</t>
  </si>
  <si>
    <t>1704400835691</t>
  </si>
  <si>
    <t>1704400836390</t>
  </si>
  <si>
    <t>1704400836827</t>
  </si>
  <si>
    <t>1704400837208</t>
  </si>
  <si>
    <t>1704400837794</t>
  </si>
  <si>
    <t>1704400838324</t>
  </si>
  <si>
    <t>1704400839938</t>
  </si>
  <si>
    <t>1704400840972</t>
  </si>
  <si>
    <t>1704400841388</t>
  </si>
  <si>
    <t>1704400841709</t>
  </si>
  <si>
    <t>1704400842743</t>
  </si>
  <si>
    <t>1704400846776</t>
  </si>
  <si>
    <t>1704400847043</t>
  </si>
  <si>
    <t>1704400848919</t>
  </si>
  <si>
    <t>1704400849029</t>
  </si>
  <si>
    <t>1704400849437</t>
  </si>
  <si>
    <t>1704400851909</t>
  </si>
  <si>
    <t>1704400852591</t>
  </si>
  <si>
    <t>1704400852753</t>
  </si>
  <si>
    <t>1704400855057</t>
  </si>
  <si>
    <t>1704400856019</t>
  </si>
  <si>
    <t>1704400856536</t>
  </si>
  <si>
    <t>1704400857764</t>
  </si>
  <si>
    <t>1704400858463</t>
  </si>
  <si>
    <t>1704400861026</t>
  </si>
  <si>
    <t>1704400861128</t>
  </si>
  <si>
    <t>1704400861668</t>
  </si>
  <si>
    <t>1704400861968</t>
  </si>
  <si>
    <t>1704400862409</t>
  </si>
  <si>
    <t>1704400865150</t>
  </si>
  <si>
    <t>1704400866084</t>
  </si>
  <si>
    <t>1704400866357</t>
  </si>
  <si>
    <t>1704400866663</t>
  </si>
  <si>
    <t>1704400867547</t>
  </si>
  <si>
    <t>1704400867560</t>
  </si>
  <si>
    <t>1704400868706</t>
  </si>
  <si>
    <t>1704400870606</t>
  </si>
  <si>
    <t>1704400872223</t>
  </si>
  <si>
    <t>1704400872294</t>
  </si>
  <si>
    <t>1704400873282</t>
  </si>
  <si>
    <t>1704400874188</t>
  </si>
  <si>
    <t>1704400874845</t>
  </si>
  <si>
    <t>1704400878337</t>
  </si>
  <si>
    <t>1704400881292</t>
  </si>
  <si>
    <t>1704400882303</t>
  </si>
  <si>
    <t>1704400882453</t>
  </si>
  <si>
    <t>1704400882599</t>
  </si>
  <si>
    <t>1704400883516</t>
  </si>
  <si>
    <t>1704400883629</t>
  </si>
  <si>
    <t>1704400885358</t>
  </si>
  <si>
    <t>1704400886009</t>
  </si>
  <si>
    <t>1704400886218</t>
  </si>
  <si>
    <t>1704400886837</t>
  </si>
  <si>
    <t>1704400889617</t>
  </si>
  <si>
    <t>1704400890279</t>
  </si>
  <si>
    <t>1704400891523</t>
  </si>
  <si>
    <t>1704400892107</t>
  </si>
  <si>
    <t>1704400893342</t>
  </si>
  <si>
    <t>1704400893560</t>
  </si>
  <si>
    <t>1704400896225</t>
  </si>
  <si>
    <t>1704400898369</t>
  </si>
  <si>
    <t>1704400899560</t>
  </si>
  <si>
    <t>1704400899580</t>
  </si>
  <si>
    <t>1704400899754</t>
  </si>
  <si>
    <t>1704400902934</t>
  </si>
  <si>
    <t>1704400903166</t>
  </si>
  <si>
    <t>1704400904645</t>
  </si>
  <si>
    <t>1704400907735</t>
  </si>
  <si>
    <t>1704400908077</t>
  </si>
  <si>
    <t>1704400908365</t>
  </si>
  <si>
    <t>1704400909766</t>
  </si>
  <si>
    <t>1704400910290</t>
  </si>
  <si>
    <t>1704400911593</t>
  </si>
  <si>
    <t>1704400911740</t>
  </si>
  <si>
    <t>1704400912971</t>
  </si>
  <si>
    <t>1704400913427</t>
  </si>
  <si>
    <t>1704400915025</t>
  </si>
  <si>
    <t>1704400916034</t>
  </si>
  <si>
    <t>1704400918187</t>
  </si>
  <si>
    <t>1704400918224</t>
  </si>
  <si>
    <t>1704400918560</t>
  </si>
  <si>
    <t>1704400919221</t>
  </si>
  <si>
    <t>1704400919592</t>
  </si>
  <si>
    <t>1704400919605</t>
  </si>
  <si>
    <t>1704400919620</t>
  </si>
  <si>
    <t>1704400921310</t>
  </si>
  <si>
    <t>1704400922201</t>
  </si>
  <si>
    <t>1704400923430</t>
  </si>
  <si>
    <t>1704400924107</t>
  </si>
  <si>
    <t>1704400926624</t>
  </si>
  <si>
    <t>1704400927169</t>
  </si>
  <si>
    <t>1704400928867</t>
  </si>
  <si>
    <t>1704400930021</t>
  </si>
  <si>
    <t>1704400931367</t>
  </si>
  <si>
    <t>1704400933485</t>
  </si>
  <si>
    <t>1704400934584</t>
  </si>
  <si>
    <t>1704400934748</t>
  </si>
  <si>
    <t>1704400936155</t>
  </si>
  <si>
    <t>1704400937201</t>
  </si>
  <si>
    <t>1704400937963</t>
  </si>
  <si>
    <t>1704400939503</t>
  </si>
  <si>
    <t>1704400941406</t>
  </si>
  <si>
    <t>1704400941773</t>
  </si>
  <si>
    <t>1704400942658</t>
  </si>
  <si>
    <t>1704400942780</t>
  </si>
  <si>
    <t>1704400943138</t>
  </si>
  <si>
    <t>1704400944205</t>
  </si>
  <si>
    <t>1704400945173</t>
  </si>
  <si>
    <t>1704400947062</t>
  </si>
  <si>
    <t>1704400947178</t>
  </si>
  <si>
    <t>1704400947588</t>
  </si>
  <si>
    <t>1704400947730</t>
  </si>
  <si>
    <t>1704400948317</t>
  </si>
  <si>
    <t>1704400948665</t>
  </si>
  <si>
    <t>1704400949146</t>
  </si>
  <si>
    <t>1704400950827</t>
  </si>
  <si>
    <t>1704400951531</t>
  </si>
  <si>
    <t>1704400951871</t>
  </si>
  <si>
    <t>1704400952720</t>
  </si>
  <si>
    <t>1704400953268</t>
  </si>
  <si>
    <t>1704400953373</t>
  </si>
  <si>
    <t>1704400954069</t>
  </si>
  <si>
    <t>1704400955922</t>
  </si>
  <si>
    <t>1704400957001</t>
  </si>
  <si>
    <t>1704400957457</t>
  </si>
  <si>
    <t>1704400962251</t>
  </si>
  <si>
    <t>1704400963113</t>
  </si>
  <si>
    <t>1704400963311</t>
  </si>
  <si>
    <t>1704400963778</t>
  </si>
  <si>
    <t>1704400964213</t>
  </si>
  <si>
    <t>1704400965027</t>
  </si>
  <si>
    <t>1704400965353</t>
  </si>
  <si>
    <t>1704400965680</t>
  </si>
  <si>
    <t>1704400967622</t>
  </si>
  <si>
    <t>1704400969860</t>
  </si>
  <si>
    <t>1704400970243</t>
  </si>
  <si>
    <t>1704400974415</t>
  </si>
  <si>
    <t>1704400975880</t>
  </si>
  <si>
    <t>1704400976855</t>
  </si>
  <si>
    <t>1704400977044</t>
  </si>
  <si>
    <t>1704400977351</t>
  </si>
  <si>
    <t>1704400977811</t>
  </si>
  <si>
    <t>1704400978138</t>
  </si>
  <si>
    <t>1704400978784</t>
  </si>
  <si>
    <t>1704400978795</t>
  </si>
  <si>
    <t>1704400979261</t>
  </si>
  <si>
    <t>1704400981142</t>
  </si>
  <si>
    <t>1704400982050</t>
  </si>
  <si>
    <t>1704400982770</t>
  </si>
  <si>
    <t>1704400987340</t>
  </si>
  <si>
    <t>1704400987711</t>
  </si>
  <si>
    <t>1704400987860</t>
  </si>
  <si>
    <t>1704400988067</t>
  </si>
  <si>
    <t>1704400988636</t>
  </si>
  <si>
    <t>1704400989579</t>
  </si>
  <si>
    <t>1704400989760</t>
  </si>
  <si>
    <t>1704400990255</t>
  </si>
  <si>
    <t>1704400991565</t>
  </si>
  <si>
    <t>1704400992888</t>
  </si>
  <si>
    <t>1704400994741</t>
  </si>
  <si>
    <t>1704400995007</t>
  </si>
  <si>
    <t>1704400999893</t>
  </si>
  <si>
    <t>1704401000442</t>
  </si>
  <si>
    <t>1704401001638</t>
  </si>
  <si>
    <t>1704401003348</t>
  </si>
  <si>
    <t>1704401003392</t>
  </si>
  <si>
    <t>1704401003819</t>
  </si>
  <si>
    <t>1704401004783</t>
  </si>
  <si>
    <t>1704401005119</t>
  </si>
  <si>
    <t>1704401006489</t>
  </si>
  <si>
    <t>1704401008354</t>
  </si>
  <si>
    <t>1704401009265</t>
  </si>
  <si>
    <t>1704401012015</t>
  </si>
  <si>
    <t>1704401014126</t>
  </si>
  <si>
    <t>1704401014804</t>
  </si>
  <si>
    <t>1704401015613</t>
  </si>
  <si>
    <t>1704401017039</t>
  </si>
  <si>
    <t>1704401018428</t>
  </si>
  <si>
    <t>1704401019725</t>
  </si>
  <si>
    <t>1704401020123</t>
  </si>
  <si>
    <t>1704401020219</t>
  </si>
  <si>
    <t>1704401020341</t>
  </si>
  <si>
    <t>1704401020493</t>
  </si>
  <si>
    <t>1704401022454</t>
  </si>
  <si>
    <t>1704401022897</t>
  </si>
  <si>
    <t>1704401022907</t>
  </si>
  <si>
    <t>1704401024393</t>
  </si>
  <si>
    <t>1704401024564</t>
  </si>
  <si>
    <t>1704401026346</t>
  </si>
  <si>
    <t>1704401026409</t>
  </si>
  <si>
    <t>1704401026578</t>
  </si>
  <si>
    <t>1704401028033</t>
  </si>
  <si>
    <t>1704401028483</t>
  </si>
  <si>
    <t>1704401029225</t>
  </si>
  <si>
    <t>1704401031496</t>
  </si>
  <si>
    <t>1704401031563</t>
  </si>
  <si>
    <t>1704401035539</t>
  </si>
  <si>
    <t>1704401036421</t>
  </si>
  <si>
    <t>1704401037655</t>
  </si>
  <si>
    <t>1704401038144</t>
  </si>
  <si>
    <t>1704401044441</t>
  </si>
  <si>
    <t>1704401045265</t>
  </si>
  <si>
    <t>1704401045564</t>
  </si>
  <si>
    <t>1704401045818</t>
  </si>
  <si>
    <t>1704401045996</t>
  </si>
  <si>
    <t>1704401046060</t>
  </si>
  <si>
    <t>1704401046554</t>
  </si>
  <si>
    <t>1704401047091</t>
  </si>
  <si>
    <t>1704401047999</t>
  </si>
  <si>
    <t>1704401048075</t>
  </si>
  <si>
    <t>1704401048373</t>
  </si>
  <si>
    <t>1704401049411</t>
  </si>
  <si>
    <t>1704401049949</t>
  </si>
  <si>
    <t>1704401050345</t>
  </si>
  <si>
    <t>1704401052254</t>
  </si>
  <si>
    <t>1704401052986</t>
  </si>
  <si>
    <t>1704401053338</t>
  </si>
  <si>
    <t>1704401054020</t>
  </si>
  <si>
    <t>1704401054755</t>
  </si>
  <si>
    <t>1704401055201</t>
  </si>
  <si>
    <t>1704401056007</t>
  </si>
  <si>
    <t>1704401057141</t>
  </si>
  <si>
    <t>1704401057561</t>
  </si>
  <si>
    <t>1704401058029</t>
  </si>
  <si>
    <t>1704401058567</t>
  </si>
  <si>
    <t>1704401059432</t>
  </si>
  <si>
    <t>1704401060999</t>
  </si>
  <si>
    <t>1704401061674</t>
  </si>
  <si>
    <t>1704401062125</t>
  </si>
  <si>
    <t>1704401063071</t>
  </si>
  <si>
    <t>1704401063597</t>
  </si>
  <si>
    <t>1704401065150</t>
  </si>
  <si>
    <t>1704401066959</t>
  </si>
  <si>
    <t>1704401067484</t>
  </si>
  <si>
    <t>1704401068984</t>
  </si>
  <si>
    <t>1704401069429</t>
  </si>
  <si>
    <t>1704401071441</t>
  </si>
  <si>
    <t>1704401071640</t>
  </si>
  <si>
    <t>1704401072360</t>
  </si>
  <si>
    <t>1704401074325</t>
  </si>
  <si>
    <t>1704401074672</t>
  </si>
  <si>
    <t>1704401076125</t>
  </si>
  <si>
    <t>1704401076802</t>
  </si>
  <si>
    <t>1704401077876</t>
  </si>
  <si>
    <t>1704401078492</t>
  </si>
  <si>
    <t>1704401079728</t>
  </si>
  <si>
    <t>1704401079857</t>
  </si>
  <si>
    <t>1704401081660</t>
  </si>
  <si>
    <t>1704401081836</t>
  </si>
  <si>
    <t>1704401083370</t>
  </si>
  <si>
    <t>1704401086067</t>
  </si>
  <si>
    <t>1704401086607</t>
  </si>
  <si>
    <t>1704401089506</t>
  </si>
  <si>
    <t>1704401092147</t>
  </si>
  <si>
    <t>1704401095044</t>
  </si>
  <si>
    <t>1704401096205</t>
  </si>
  <si>
    <t>1704401097346</t>
  </si>
  <si>
    <t>1704401099327</t>
  </si>
  <si>
    <t>1704401099487</t>
  </si>
  <si>
    <t>1704401099611</t>
  </si>
  <si>
    <t>1704401100206</t>
  </si>
  <si>
    <t>1704401100575</t>
  </si>
  <si>
    <t>1704401102248</t>
  </si>
  <si>
    <t>1704401105526</t>
  </si>
  <si>
    <t>1704401106167</t>
  </si>
  <si>
    <t>1704401108059</t>
  </si>
  <si>
    <t>1704401108339</t>
  </si>
  <si>
    <t>1704401109489</t>
  </si>
  <si>
    <t>1704401109755</t>
  </si>
  <si>
    <t>1704401110104</t>
  </si>
  <si>
    <t>1704401110550</t>
  </si>
  <si>
    <t>1704401110555</t>
  </si>
  <si>
    <t>1704401111062</t>
  </si>
  <si>
    <t>1704401111364</t>
  </si>
  <si>
    <t>1704401112128</t>
  </si>
  <si>
    <t>1704401113011</t>
  </si>
  <si>
    <t>1704401113839</t>
  </si>
  <si>
    <t>1704401114191</t>
  </si>
  <si>
    <t>1704401115240</t>
  </si>
  <si>
    <t>1704401115295</t>
  </si>
  <si>
    <t>1704401117734</t>
  </si>
  <si>
    <t>1704401118140</t>
  </si>
  <si>
    <t>1704401119441</t>
  </si>
  <si>
    <t>1704401123264</t>
  </si>
  <si>
    <t>1704401123316</t>
  </si>
  <si>
    <t>1704401124200</t>
  </si>
  <si>
    <t>1704401125224</t>
  </si>
  <si>
    <t>1704401125542</t>
  </si>
  <si>
    <t>1704401125762</t>
  </si>
  <si>
    <t>1704401128788</t>
  </si>
  <si>
    <t>1704401129809</t>
  </si>
  <si>
    <t>1704401131018</t>
  </si>
  <si>
    <t>1704401131809</t>
  </si>
  <si>
    <t>1704401132028</t>
  </si>
  <si>
    <t>1704401132888</t>
  </si>
  <si>
    <t>1704401133511</t>
  </si>
  <si>
    <t>1704401134701</t>
  </si>
  <si>
    <t>1704401136114</t>
  </si>
  <si>
    <t>1704401137363</t>
  </si>
  <si>
    <t>1704401137475</t>
  </si>
  <si>
    <t>1704401138812</t>
  </si>
  <si>
    <t>1704401140419</t>
  </si>
  <si>
    <t>1704401140894</t>
  </si>
  <si>
    <t>1704401141269</t>
  </si>
  <si>
    <t>1704401141809</t>
  </si>
  <si>
    <t>1704401143530</t>
  </si>
  <si>
    <t>1704401144157</t>
  </si>
  <si>
    <t>1704401147005</t>
  </si>
  <si>
    <t>1704401148728</t>
  </si>
  <si>
    <t>1704401148735</t>
  </si>
  <si>
    <t>1704401148826</t>
  </si>
  <si>
    <t>1704401150428</t>
  </si>
  <si>
    <t>1704401150883</t>
  </si>
  <si>
    <t>1704401150955</t>
  </si>
  <si>
    <t>1704401152196</t>
  </si>
  <si>
    <t>1704401152240</t>
  </si>
  <si>
    <t>1704401153746</t>
  </si>
  <si>
    <t>1704401154051</t>
  </si>
  <si>
    <t>1704401155475</t>
  </si>
  <si>
    <t>1704401156703</t>
  </si>
  <si>
    <t>1704401156815</t>
  </si>
  <si>
    <t>1704401156938</t>
  </si>
  <si>
    <t>1704401160536</t>
  </si>
  <si>
    <t>1704401161079</t>
  </si>
  <si>
    <t>1704401163636</t>
  </si>
  <si>
    <t>1704401163757</t>
  </si>
  <si>
    <t>1704401164880</t>
  </si>
  <si>
    <t>1704401165246</t>
  </si>
  <si>
    <t>1704401166483</t>
  </si>
  <si>
    <t>1704401166816</t>
  </si>
  <si>
    <t>1704401167374</t>
  </si>
  <si>
    <t>1704401168249</t>
  </si>
  <si>
    <t>1704401171097</t>
  </si>
  <si>
    <t>1704401172628</t>
  </si>
  <si>
    <t>1704401173340</t>
  </si>
  <si>
    <t>1704401174388</t>
  </si>
  <si>
    <t>1704401174995</t>
  </si>
  <si>
    <t>1704401175225</t>
  </si>
  <si>
    <t>1704401175931</t>
  </si>
  <si>
    <t>1704401177117</t>
  </si>
  <si>
    <t>1704401177145</t>
  </si>
  <si>
    <t>1704401177186</t>
  </si>
  <si>
    <t>1704401177203</t>
  </si>
  <si>
    <t>1704401177362</t>
  </si>
  <si>
    <t>1704401178461</t>
  </si>
  <si>
    <t>1704401180972</t>
  </si>
  <si>
    <t>1704401182726</t>
  </si>
  <si>
    <t>1704401185714</t>
  </si>
  <si>
    <t>1704401186443</t>
  </si>
  <si>
    <t>1704401188016</t>
  </si>
  <si>
    <t>1704401188959</t>
  </si>
  <si>
    <t>1704401189391</t>
  </si>
  <si>
    <t>1704401191621</t>
  </si>
  <si>
    <t>1704401191988</t>
  </si>
  <si>
    <t>1704401191994</t>
  </si>
  <si>
    <t>1704401192106</t>
  </si>
  <si>
    <t>1704401192583</t>
  </si>
  <si>
    <t>1704401192930</t>
  </si>
  <si>
    <t>1704401195048</t>
  </si>
  <si>
    <t>1704401197954</t>
  </si>
  <si>
    <t>1704401200389</t>
  </si>
  <si>
    <t>1704401201528</t>
  </si>
  <si>
    <t>1704401203463</t>
  </si>
  <si>
    <t>1704401204461</t>
  </si>
  <si>
    <t>1704401204567</t>
  </si>
  <si>
    <t>1704401204851</t>
  </si>
  <si>
    <t>1704401205368</t>
  </si>
  <si>
    <t>1704401205417</t>
  </si>
  <si>
    <t>1704401206349</t>
  </si>
  <si>
    <t>1704401206997</t>
  </si>
  <si>
    <t>1704401207129</t>
  </si>
  <si>
    <t>1704401207480</t>
  </si>
  <si>
    <t>1704401208058</t>
  </si>
  <si>
    <t>1704401209479</t>
  </si>
  <si>
    <t>1704401209885</t>
  </si>
  <si>
    <t>1704401211786</t>
  </si>
  <si>
    <t>1704401213096</t>
  </si>
  <si>
    <t>1704401214391</t>
  </si>
  <si>
    <t>1704401215843</t>
  </si>
  <si>
    <t>1704401216222</t>
  </si>
  <si>
    <t>1704401216970</t>
  </si>
  <si>
    <t>1704401218622</t>
  </si>
  <si>
    <t>1704401220928</t>
  </si>
  <si>
    <t>1704401221124</t>
  </si>
  <si>
    <t>1704401221289</t>
  </si>
  <si>
    <t>1704401221779</t>
  </si>
  <si>
    <t>1704401222607</t>
  </si>
  <si>
    <t>1704401223127</t>
  </si>
  <si>
    <t>1704401223440</t>
  </si>
  <si>
    <t>1704401223914</t>
  </si>
  <si>
    <t>1704401224495</t>
  </si>
  <si>
    <t>1704401224831</t>
  </si>
  <si>
    <t>1704401225473</t>
  </si>
  <si>
    <t>1704401226017</t>
  </si>
  <si>
    <t>1704401226328</t>
  </si>
  <si>
    <t>1704401226782</t>
  </si>
  <si>
    <t>1704401228876</t>
  </si>
  <si>
    <t>1704401231961</t>
  </si>
  <si>
    <t>1704401235493</t>
  </si>
  <si>
    <t>1704401236341</t>
  </si>
  <si>
    <t>1704401236349</t>
  </si>
  <si>
    <t>1704401237938</t>
  </si>
  <si>
    <t>1704401238336</t>
  </si>
  <si>
    <t>1704401238380</t>
  </si>
  <si>
    <t>1704401240356</t>
  </si>
  <si>
    <t>1704401240478</t>
  </si>
  <si>
    <t>1704401240769</t>
  </si>
  <si>
    <t>1704401242442</t>
  </si>
  <si>
    <t>1704401242674</t>
  </si>
  <si>
    <t>1704401242687</t>
  </si>
  <si>
    <t>1704401243752</t>
  </si>
  <si>
    <t>1704401244074</t>
  </si>
  <si>
    <t>1704401245203</t>
  </si>
  <si>
    <t>1704401247498</t>
  </si>
  <si>
    <t>1704401247556</t>
  </si>
  <si>
    <t>1704401247975</t>
  </si>
  <si>
    <t>1704401249601</t>
  </si>
  <si>
    <t>1704401251103</t>
  </si>
  <si>
    <t>1704401252261</t>
  </si>
  <si>
    <t>1704401253365</t>
  </si>
  <si>
    <t>1704401254654</t>
  </si>
  <si>
    <t>1704401258621</t>
  </si>
  <si>
    <t>1704401259530</t>
  </si>
  <si>
    <t>1704401259747</t>
  </si>
  <si>
    <t>1704401260159</t>
  </si>
  <si>
    <t>1704401263930</t>
  </si>
  <si>
    <t>1704401264909</t>
  </si>
  <si>
    <t>1704401268300</t>
  </si>
  <si>
    <t>1704401269467</t>
  </si>
  <si>
    <t>1704401269603</t>
  </si>
  <si>
    <t>1704401269833</t>
  </si>
  <si>
    <t>1704401270819</t>
  </si>
  <si>
    <t>1704401272771</t>
  </si>
  <si>
    <t>1704401273679</t>
  </si>
  <si>
    <t>1704401275469</t>
  </si>
  <si>
    <t>1704401275773</t>
  </si>
  <si>
    <t>1704401276319</t>
  </si>
  <si>
    <t>1704401276409</t>
  </si>
  <si>
    <t>1704401277153</t>
  </si>
  <si>
    <t>1704401277377</t>
  </si>
  <si>
    <t>1704401279393</t>
  </si>
  <si>
    <t>1704401279946</t>
  </si>
  <si>
    <t>1704401283196</t>
  </si>
  <si>
    <t>1704401284946</t>
  </si>
  <si>
    <t>1704401285443</t>
  </si>
  <si>
    <t>1704401286053</t>
  </si>
  <si>
    <t>1704401286786</t>
  </si>
  <si>
    <t>1704401287090</t>
  </si>
  <si>
    <t>1704401287757</t>
  </si>
  <si>
    <t>1704401287801</t>
  </si>
  <si>
    <t>1704401287811</t>
  </si>
  <si>
    <t>1704401287850</t>
  </si>
  <si>
    <t>1704401287948</t>
  </si>
  <si>
    <t>1704401288759</t>
  </si>
  <si>
    <t>1704401289921</t>
  </si>
  <si>
    <t>1704401290036</t>
  </si>
  <si>
    <t>1704401290267</t>
  </si>
  <si>
    <t>1704401291044</t>
  </si>
  <si>
    <t>1704401292121</t>
  </si>
  <si>
    <t>1704401293448</t>
  </si>
  <si>
    <t>1704401293706</t>
  </si>
  <si>
    <t>1704401294656</t>
  </si>
  <si>
    <t>1704401297318</t>
  </si>
  <si>
    <t>1704401297465</t>
  </si>
  <si>
    <t>1704401297651</t>
  </si>
  <si>
    <t>1704401300075</t>
  </si>
  <si>
    <t>1704401301140</t>
  </si>
  <si>
    <t>1704401301377</t>
  </si>
  <si>
    <t>1704401302767</t>
  </si>
  <si>
    <t>1704401304070</t>
  </si>
  <si>
    <t>1704401307437</t>
  </si>
  <si>
    <t>1704401309113</t>
  </si>
  <si>
    <t>1704401313436</t>
  </si>
  <si>
    <t>1704401314016</t>
  </si>
  <si>
    <t>1704401315143</t>
  </si>
  <si>
    <t>1704401315503</t>
  </si>
  <si>
    <t>1704401315548</t>
  </si>
  <si>
    <t>1704401315562</t>
  </si>
  <si>
    <t>1704401316482</t>
  </si>
  <si>
    <t>1704401316544</t>
  </si>
  <si>
    <t>1704401317563</t>
  </si>
  <si>
    <t>1704401319179</t>
  </si>
  <si>
    <t>1704401319377</t>
  </si>
  <si>
    <t>1704401320392</t>
  </si>
  <si>
    <t>1704401321308</t>
  </si>
  <si>
    <t>1704401321553</t>
  </si>
  <si>
    <t>1704401325075</t>
  </si>
  <si>
    <t>1704401325544</t>
  </si>
  <si>
    <t>1704401325952</t>
  </si>
  <si>
    <t>1704401326667</t>
  </si>
  <si>
    <t>1704401327221</t>
  </si>
  <si>
    <t>1704401327427</t>
  </si>
  <si>
    <t>1704401329279</t>
  </si>
  <si>
    <t>1704401329557</t>
  </si>
  <si>
    <t>1704401329730</t>
  </si>
  <si>
    <t>1704401329871</t>
  </si>
  <si>
    <t>1704401330349</t>
  </si>
  <si>
    <t>1704401331544</t>
  </si>
  <si>
    <t>1704401333207</t>
  </si>
  <si>
    <t>1704401334995</t>
  </si>
  <si>
    <t>1704401335283</t>
  </si>
  <si>
    <t>1704401335447</t>
  </si>
  <si>
    <t>1704401337347</t>
  </si>
  <si>
    <t>1704401337567</t>
  </si>
  <si>
    <t>1704401338487</t>
  </si>
  <si>
    <t>1704401339199</t>
  </si>
  <si>
    <t>1704401340371</t>
  </si>
  <si>
    <t>1704401341372</t>
  </si>
  <si>
    <t>1704401344488</t>
  </si>
  <si>
    <t>1704401345097</t>
  </si>
  <si>
    <t>1704401345738</t>
  </si>
  <si>
    <t>1704401347807</t>
  </si>
  <si>
    <t>1704401348011</t>
  </si>
  <si>
    <t>1704401348115</t>
  </si>
  <si>
    <t>1704401348973</t>
  </si>
  <si>
    <t>1704401350664</t>
  </si>
  <si>
    <t>1704401351439</t>
  </si>
  <si>
    <t>1704401351942</t>
  </si>
  <si>
    <t>1704401352031</t>
  </si>
  <si>
    <t>1704401352448</t>
  </si>
  <si>
    <t>1704401356321</t>
  </si>
  <si>
    <t>1704401356652</t>
  </si>
  <si>
    <t>1704401358789</t>
  </si>
  <si>
    <t>1704401360409</t>
  </si>
  <si>
    <t>1704401361625</t>
  </si>
  <si>
    <t>1704401362064</t>
  </si>
  <si>
    <t>1704401364161</t>
  </si>
  <si>
    <t>1704401364384</t>
  </si>
  <si>
    <t>1704401365420</t>
  </si>
  <si>
    <t>1704401366132</t>
  </si>
  <si>
    <t>1704401366340</t>
  </si>
  <si>
    <t>1704401367346</t>
  </si>
  <si>
    <t>1704401368845</t>
  </si>
  <si>
    <t>1704401369300</t>
  </si>
  <si>
    <t>1704401370395</t>
  </si>
  <si>
    <t>1704401370989</t>
  </si>
  <si>
    <t>1704401372975</t>
  </si>
  <si>
    <t>1704401375172</t>
  </si>
  <si>
    <t>1704401376481</t>
  </si>
  <si>
    <t>1704401377947</t>
  </si>
  <si>
    <t>1704401378037</t>
  </si>
  <si>
    <t>1704401379870</t>
  </si>
  <si>
    <t>1704401380115</t>
  </si>
  <si>
    <t>1704401381548</t>
  </si>
  <si>
    <t>1704401383203</t>
  </si>
  <si>
    <t>1704401383438</t>
  </si>
  <si>
    <t>1704401383898</t>
  </si>
  <si>
    <t>1704401385522</t>
  </si>
  <si>
    <t>1704401385650</t>
  </si>
  <si>
    <t>1704401386417</t>
  </si>
  <si>
    <t>1704401387085</t>
  </si>
  <si>
    <t>1704401387311</t>
  </si>
  <si>
    <t>1704401387372</t>
  </si>
  <si>
    <t>1704401388507</t>
  </si>
  <si>
    <t>1704401388994</t>
  </si>
  <si>
    <t>1704401390372</t>
  </si>
  <si>
    <t>1704401390489</t>
  </si>
  <si>
    <t>1704401391248</t>
  </si>
  <si>
    <t>1704401392831</t>
  </si>
  <si>
    <t>1704401393621</t>
  </si>
  <si>
    <t>1704401393865</t>
  </si>
  <si>
    <t>1704401394927</t>
  </si>
  <si>
    <t>1704401395056</t>
  </si>
  <si>
    <t>1704401395639</t>
  </si>
  <si>
    <t>1704401395835</t>
  </si>
  <si>
    <t>1704401396897</t>
  </si>
  <si>
    <t>1704401398493</t>
  </si>
  <si>
    <t>1704401399487</t>
  </si>
  <si>
    <t>1704401399658</t>
  </si>
  <si>
    <t>1704401399984</t>
  </si>
  <si>
    <t>1704401403742</t>
  </si>
  <si>
    <t>1704401403871</t>
  </si>
  <si>
    <t>1704401404811</t>
  </si>
  <si>
    <t>1704401410063</t>
  </si>
  <si>
    <t>1704401410891</t>
  </si>
  <si>
    <t>1704401411379</t>
  </si>
  <si>
    <t>1704401413125</t>
  </si>
  <si>
    <t>1704401414281</t>
  </si>
  <si>
    <t>1704401414658</t>
  </si>
  <si>
    <t>1704401414675</t>
  </si>
  <si>
    <t>1704401415406</t>
  </si>
  <si>
    <t>1704401415796</t>
  </si>
  <si>
    <t>1704401416673</t>
  </si>
  <si>
    <t>1704401417152</t>
  </si>
  <si>
    <t>1704401417390</t>
  </si>
  <si>
    <t>1704401419366</t>
  </si>
  <si>
    <t>1704401419382</t>
  </si>
  <si>
    <t>1704401421756</t>
  </si>
  <si>
    <t>1704401422487</t>
  </si>
  <si>
    <t>1704401423041</t>
  </si>
  <si>
    <t>1704401423141</t>
  </si>
  <si>
    <t>1704401423839</t>
  </si>
  <si>
    <t>1704401424503</t>
  </si>
  <si>
    <t>1704401425694</t>
  </si>
  <si>
    <t>1704401426722</t>
  </si>
  <si>
    <t>1704401427054</t>
  </si>
  <si>
    <t>1704401427129</t>
  </si>
  <si>
    <t>1704401427858</t>
  </si>
  <si>
    <t>1704401428365</t>
  </si>
  <si>
    <t>1704401430077</t>
  </si>
  <si>
    <t>1704401432197</t>
  </si>
  <si>
    <t>1704401433817</t>
  </si>
  <si>
    <t>1704401438314</t>
  </si>
  <si>
    <t>1704401439609</t>
  </si>
  <si>
    <t>1704401440237</t>
  </si>
  <si>
    <t>1704401440718</t>
  </si>
  <si>
    <t>1704401441440</t>
  </si>
  <si>
    <t>1704401443557</t>
  </si>
  <si>
    <t>1704401448427</t>
  </si>
  <si>
    <t>1704401448455</t>
  </si>
  <si>
    <t>1704401450031</t>
  </si>
  <si>
    <t>1704401450124</t>
  </si>
  <si>
    <t>1704401452906</t>
  </si>
  <si>
    <t>1704401453971</t>
  </si>
  <si>
    <t>1704401454182</t>
  </si>
  <si>
    <t>1704401454529</t>
  </si>
  <si>
    <t>1704401454976</t>
  </si>
  <si>
    <t>1704401455030</t>
  </si>
  <si>
    <t>1704401455041</t>
  </si>
  <si>
    <t>1704401456363</t>
  </si>
  <si>
    <t>1704401456798</t>
  </si>
  <si>
    <t>1704401457669</t>
  </si>
  <si>
    <t>1704401457827</t>
  </si>
  <si>
    <t>1704401457980</t>
  </si>
  <si>
    <t>1704401460581</t>
  </si>
  <si>
    <t>1704401462015</t>
  </si>
  <si>
    <t>1704401462300</t>
  </si>
  <si>
    <t>1704401465835</t>
  </si>
  <si>
    <t>1704401465934</t>
  </si>
  <si>
    <t>1704401466641</t>
  </si>
  <si>
    <t>1704401466719</t>
  </si>
  <si>
    <t>1704401467709</t>
  </si>
  <si>
    <t>1704401467892</t>
  </si>
  <si>
    <t>1704401468280</t>
  </si>
  <si>
    <t>1704401469269</t>
  </si>
  <si>
    <t>1704401469344</t>
  </si>
  <si>
    <t>1704401472612</t>
  </si>
  <si>
    <t>1704401472691</t>
  </si>
  <si>
    <t>1704401474137</t>
  </si>
  <si>
    <t>1704401475250</t>
  </si>
  <si>
    <t>1704401475353</t>
  </si>
  <si>
    <t>1704401476621</t>
  </si>
  <si>
    <t>1704401477459</t>
  </si>
  <si>
    <t>1704401480367</t>
  </si>
  <si>
    <t>1704401482369</t>
  </si>
  <si>
    <t>1704401482656</t>
  </si>
  <si>
    <t>1704401483254</t>
  </si>
  <si>
    <t>1704401483494</t>
  </si>
  <si>
    <t>1704401483595</t>
  </si>
  <si>
    <t>1704401484012</t>
  </si>
  <si>
    <t>1704401484988</t>
  </si>
  <si>
    <t>1704401485882</t>
  </si>
  <si>
    <t>1704401486499</t>
  </si>
  <si>
    <t>1704401487632</t>
  </si>
  <si>
    <t>1704401489084</t>
  </si>
  <si>
    <t>1704401489606</t>
  </si>
  <si>
    <t>1704401490296</t>
  </si>
  <si>
    <t>1704401491917</t>
  </si>
  <si>
    <t>1704401492734</t>
  </si>
  <si>
    <t>1704401493795</t>
  </si>
  <si>
    <t>1704401497865</t>
  </si>
  <si>
    <t>1704401498215</t>
  </si>
  <si>
    <t>1704401499585</t>
  </si>
  <si>
    <t>1704401499611</t>
  </si>
  <si>
    <t>1704401503230</t>
  </si>
  <si>
    <t>1704401506129</t>
  </si>
  <si>
    <t>1704401506283</t>
  </si>
  <si>
    <t>1704401507500</t>
  </si>
  <si>
    <t>1704401508109</t>
  </si>
  <si>
    <t>1704401509142</t>
  </si>
  <si>
    <t>1704401509673</t>
  </si>
  <si>
    <t>1704401511094</t>
  </si>
  <si>
    <t>1704401512200</t>
  </si>
  <si>
    <t>1704401512796</t>
  </si>
  <si>
    <t>1704401513277</t>
  </si>
  <si>
    <t>1704401514631</t>
  </si>
  <si>
    <t>1704401516536</t>
  </si>
  <si>
    <t>1704401517157</t>
  </si>
  <si>
    <t>1704401517851</t>
  </si>
  <si>
    <t>1704401517857</t>
  </si>
  <si>
    <t>1704401518666</t>
  </si>
  <si>
    <t>1704401520884</t>
  </si>
  <si>
    <t>1704401521057</t>
  </si>
  <si>
    <t>1704401521612</t>
  </si>
  <si>
    <t>1704401522046</t>
  </si>
  <si>
    <t>1704401525145</t>
  </si>
  <si>
    <t>1704401527218</t>
  </si>
  <si>
    <t>1704401530518</t>
  </si>
  <si>
    <t>1704401531501</t>
  </si>
  <si>
    <t>1704401531638</t>
  </si>
  <si>
    <t>1704401532299</t>
  </si>
  <si>
    <t>1704401535499</t>
  </si>
  <si>
    <t>1704401536421</t>
  </si>
  <si>
    <t>1704401536909</t>
  </si>
  <si>
    <t>1704401537044</t>
  </si>
  <si>
    <t>1704401541993</t>
  </si>
  <si>
    <t>1704401542194</t>
  </si>
  <si>
    <t>1704401542511</t>
  </si>
  <si>
    <t>1704401542603</t>
  </si>
  <si>
    <t>1704401542644</t>
  </si>
  <si>
    <t>1704401543339</t>
  </si>
  <si>
    <t>1704401543396</t>
  </si>
  <si>
    <t>1704401547763</t>
  </si>
  <si>
    <t>1704401548878</t>
  </si>
  <si>
    <t>1704401551456</t>
  </si>
  <si>
    <t>1704401552566</t>
  </si>
  <si>
    <t>1704401553019</t>
  </si>
  <si>
    <t>1704401554498</t>
  </si>
  <si>
    <t>1704401554631</t>
  </si>
  <si>
    <t>1704401555261</t>
  </si>
  <si>
    <t>1704401555875</t>
  </si>
  <si>
    <t>1704401556308</t>
  </si>
  <si>
    <t>1704401556629</t>
  </si>
  <si>
    <t>1704401557685</t>
  </si>
  <si>
    <t>1704401558206</t>
  </si>
  <si>
    <t>1704401558520</t>
  </si>
  <si>
    <t>1704401560066</t>
  </si>
  <si>
    <t>1704401562222</t>
  </si>
  <si>
    <t>1704401562962</t>
  </si>
  <si>
    <t>1704401564400</t>
  </si>
  <si>
    <t>1704401564512</t>
  </si>
  <si>
    <t>1704401567112</t>
  </si>
  <si>
    <t>1704401568710</t>
  </si>
  <si>
    <t>1704401569760</t>
  </si>
  <si>
    <t>1704401571183</t>
  </si>
  <si>
    <t>1704401571268</t>
  </si>
  <si>
    <t>1704401571363</t>
  </si>
  <si>
    <t>1704401572701</t>
  </si>
  <si>
    <t>1704401573682</t>
  </si>
  <si>
    <t>1704401575159</t>
  </si>
  <si>
    <t>1704401579956</t>
  </si>
  <si>
    <t>1704401581027</t>
  </si>
  <si>
    <t>1704401583097</t>
  </si>
  <si>
    <t>1704401585729</t>
  </si>
  <si>
    <t>1704401585790</t>
  </si>
  <si>
    <t>1704401588335</t>
  </si>
  <si>
    <t>1704401588831</t>
  </si>
  <si>
    <t>1704401590123</t>
  </si>
  <si>
    <t>1704401591315</t>
  </si>
  <si>
    <t>1704401593525</t>
  </si>
  <si>
    <t>1704401593742</t>
  </si>
  <si>
    <t>1704401596151</t>
  </si>
  <si>
    <t>1704401596172</t>
  </si>
  <si>
    <t>1704401598676</t>
  </si>
  <si>
    <t>1704401599451</t>
  </si>
  <si>
    <t>1704401601777</t>
  </si>
  <si>
    <t>1704401602697</t>
  </si>
  <si>
    <t>1704401603093</t>
  </si>
  <si>
    <t>1704401605337</t>
  </si>
  <si>
    <t>1704401607160</t>
  </si>
  <si>
    <t>1704401609630</t>
  </si>
  <si>
    <t>1704401610536</t>
  </si>
  <si>
    <t>1704401611145</t>
  </si>
  <si>
    <t>1704401612769</t>
  </si>
  <si>
    <t>1704401614694</t>
  </si>
  <si>
    <t>1704401615352</t>
  </si>
  <si>
    <t>1704401616656</t>
  </si>
  <si>
    <t>1704401617034</t>
  </si>
  <si>
    <t>1704401617354</t>
  </si>
  <si>
    <t>1704401617404</t>
  </si>
  <si>
    <t>1704401621779</t>
  </si>
  <si>
    <t>1704401621859</t>
  </si>
  <si>
    <t>1704401622518</t>
  </si>
  <si>
    <t>1704401622954</t>
  </si>
  <si>
    <t>1704401623025</t>
  </si>
  <si>
    <t>1704401623426</t>
  </si>
  <si>
    <t>1704401623640</t>
  </si>
  <si>
    <t>1704401624490</t>
  </si>
  <si>
    <t>1704401626553</t>
  </si>
  <si>
    <t>1704401626655</t>
  </si>
  <si>
    <t>1704401626939</t>
  </si>
  <si>
    <t>1704401628339</t>
  </si>
  <si>
    <t>1704401630556</t>
  </si>
  <si>
    <t>1704401631404</t>
  </si>
  <si>
    <t>1704401632206</t>
  </si>
  <si>
    <t>1704401632241</t>
  </si>
  <si>
    <t>1704401632455</t>
  </si>
  <si>
    <t>1704401632609</t>
  </si>
  <si>
    <t>1704401633853</t>
  </si>
  <si>
    <t>1704401633870</t>
  </si>
  <si>
    <t>1704401635768</t>
  </si>
  <si>
    <t>1704401635947</t>
  </si>
  <si>
    <t>1704401636564</t>
  </si>
  <si>
    <t>1704401640307</t>
  </si>
  <si>
    <t>1704401640584</t>
  </si>
  <si>
    <t>1704401640832</t>
  </si>
  <si>
    <t>1704401641172</t>
  </si>
  <si>
    <t>1704401641465</t>
  </si>
  <si>
    <t>1704401642624</t>
  </si>
  <si>
    <t>1704401642829</t>
  </si>
  <si>
    <t>1704401644512</t>
  </si>
  <si>
    <t>1704401646827</t>
  </si>
  <si>
    <t>1704401647319</t>
  </si>
  <si>
    <t>1704401648883</t>
  </si>
  <si>
    <t>1704401648958</t>
  </si>
  <si>
    <t>1704401652692</t>
  </si>
  <si>
    <t>1704401654088</t>
  </si>
  <si>
    <t>1704401654787</t>
  </si>
  <si>
    <t>1704401655044</t>
  </si>
  <si>
    <t>1704401656718</t>
  </si>
  <si>
    <t>1704401657311</t>
  </si>
  <si>
    <t>1704401660546</t>
  </si>
  <si>
    <t>1704401661384</t>
  </si>
  <si>
    <t>1704401661407</t>
  </si>
  <si>
    <t>1704401662549</t>
  </si>
  <si>
    <t>1704401662615</t>
  </si>
  <si>
    <t>1704401664675</t>
  </si>
  <si>
    <t>1704401665018</t>
  </si>
  <si>
    <t>1704401669489</t>
  </si>
  <si>
    <t>1704401669564</t>
  </si>
  <si>
    <t>1704401669794</t>
  </si>
  <si>
    <t>1704401670387</t>
  </si>
  <si>
    <t>1704401671823</t>
  </si>
  <si>
    <t>1704401673254</t>
  </si>
  <si>
    <t>1704401675134</t>
  </si>
  <si>
    <t>1704401675276</t>
  </si>
  <si>
    <t>1704401675437</t>
  </si>
  <si>
    <t>1704401676049</t>
  </si>
  <si>
    <t>1704401676080</t>
  </si>
  <si>
    <t>1704401678353</t>
  </si>
  <si>
    <t>1704401679003</t>
  </si>
  <si>
    <t>1704401680320</t>
  </si>
  <si>
    <t>1704401680379</t>
  </si>
  <si>
    <t>1704401680883</t>
  </si>
  <si>
    <t>1704401684143</t>
  </si>
  <si>
    <t>1704401685224</t>
  </si>
  <si>
    <t>1704401686423</t>
  </si>
  <si>
    <t>1704401687191</t>
  </si>
  <si>
    <t>1704401688560</t>
  </si>
  <si>
    <t>1704401690963</t>
  </si>
  <si>
    <t>1704401690968</t>
  </si>
  <si>
    <t>1704401691143</t>
  </si>
  <si>
    <t>1704401691549</t>
  </si>
  <si>
    <t>1704401691589</t>
  </si>
  <si>
    <t>1704401692596</t>
  </si>
  <si>
    <t>1704401693723</t>
  </si>
  <si>
    <t>1704401695289</t>
  </si>
  <si>
    <t>1704401695677</t>
  </si>
  <si>
    <t>1704401696701</t>
  </si>
  <si>
    <t>1704401697218</t>
  </si>
  <si>
    <t>1704401698875</t>
  </si>
  <si>
    <t>1704401701546</t>
  </si>
  <si>
    <t>1704401702234</t>
  </si>
  <si>
    <t>1704401703570</t>
  </si>
  <si>
    <t>1704401703939</t>
  </si>
  <si>
    <t>1704401704326</t>
  </si>
  <si>
    <t>1704401704737</t>
  </si>
  <si>
    <t>1704401705086</t>
  </si>
  <si>
    <t>1704401705093</t>
  </si>
  <si>
    <t>1704401706332</t>
  </si>
  <si>
    <t>1704401707100</t>
  </si>
  <si>
    <t>1704401707553</t>
  </si>
  <si>
    <t>1704401707571</t>
  </si>
  <si>
    <t>1704401708495</t>
  </si>
  <si>
    <t>1704401711144</t>
  </si>
  <si>
    <t>1704401711354</t>
  </si>
  <si>
    <t>1704401712509</t>
  </si>
  <si>
    <t>1704401712902</t>
  </si>
  <si>
    <t>1704401712912</t>
  </si>
  <si>
    <t>1704401713193</t>
  </si>
  <si>
    <t>1704401715503</t>
  </si>
  <si>
    <t>1704401715907</t>
  </si>
  <si>
    <t>1704401717502</t>
  </si>
  <si>
    <t>1704401718141</t>
  </si>
  <si>
    <t>1704401722053</t>
  </si>
  <si>
    <t>1704401722111</t>
  </si>
  <si>
    <t>1704401723981</t>
  </si>
  <si>
    <t>1704401724768</t>
  </si>
  <si>
    <t>1704401724809</t>
  </si>
  <si>
    <t>1704401725117</t>
  </si>
  <si>
    <t>1704401725601</t>
  </si>
  <si>
    <t>1704401726651</t>
  </si>
  <si>
    <t>1704401726990</t>
  </si>
  <si>
    <t>1704401728049</t>
  </si>
  <si>
    <t>1704401728749</t>
  </si>
  <si>
    <t>1704401730943</t>
  </si>
  <si>
    <t>1704401731447</t>
  </si>
  <si>
    <t>1704401732795</t>
  </si>
  <si>
    <t>1704401734388</t>
  </si>
  <si>
    <t>1704401734891</t>
  </si>
  <si>
    <t>1704401735404</t>
  </si>
  <si>
    <t>1704401736935</t>
  </si>
  <si>
    <t>1704401736947</t>
  </si>
  <si>
    <t>1704401737637</t>
  </si>
  <si>
    <t>1704401738110</t>
  </si>
  <si>
    <t>1704401738990</t>
  </si>
  <si>
    <t>1704401739575</t>
  </si>
  <si>
    <t>1704401740863</t>
  </si>
  <si>
    <t>1704401741173</t>
  </si>
  <si>
    <t>1704401744617</t>
  </si>
  <si>
    <t>1704401744858</t>
  </si>
  <si>
    <t>1704401744995</t>
  </si>
  <si>
    <t>1704401745694</t>
  </si>
  <si>
    <t>1704401745939</t>
  </si>
  <si>
    <t>1704401746306</t>
  </si>
  <si>
    <t>1704401747765</t>
  </si>
  <si>
    <t>1704401748896</t>
  </si>
  <si>
    <t>1704401750457</t>
  </si>
  <si>
    <t>1704401753103</t>
  </si>
  <si>
    <t>1704401753119</t>
  </si>
  <si>
    <t>1704401753211</t>
  </si>
  <si>
    <t>1704401753816</t>
  </si>
  <si>
    <t>1704401755185</t>
  </si>
  <si>
    <t>1704401758641</t>
  </si>
  <si>
    <t>1704401758747</t>
  </si>
  <si>
    <t>1704401759398</t>
  </si>
  <si>
    <t>1704401760800</t>
  </si>
  <si>
    <t>1704401760872</t>
  </si>
  <si>
    <t>1704401761953</t>
  </si>
  <si>
    <t>1704401764824</t>
  </si>
  <si>
    <t>1704401770289</t>
  </si>
  <si>
    <t>1704401771787</t>
  </si>
  <si>
    <t>1704401773915</t>
  </si>
  <si>
    <t>1704401774840</t>
  </si>
  <si>
    <t>1704401774903</t>
  </si>
  <si>
    <t>1704401774942</t>
  </si>
  <si>
    <t>1704401775234</t>
  </si>
  <si>
    <t>1704401776433</t>
  </si>
  <si>
    <t>1704401778373</t>
  </si>
  <si>
    <t>1704401779534</t>
  </si>
  <si>
    <t>1704401779570</t>
  </si>
  <si>
    <t>1704401780876</t>
  </si>
  <si>
    <t>1704401781210</t>
  </si>
  <si>
    <t>1704401781637</t>
  </si>
  <si>
    <t>1704401781677</t>
  </si>
  <si>
    <t>1704401782356</t>
  </si>
  <si>
    <t>1704401782548</t>
  </si>
  <si>
    <t>1704401783711</t>
  </si>
  <si>
    <t>1704401783874</t>
  </si>
  <si>
    <t>1704401784291</t>
  </si>
  <si>
    <t>1704401785657</t>
  </si>
  <si>
    <t>1704401786489</t>
  </si>
  <si>
    <t>1704401786957</t>
  </si>
  <si>
    <t>1704401788926</t>
  </si>
  <si>
    <t>1704401791930</t>
  </si>
  <si>
    <t>1704401792249</t>
  </si>
  <si>
    <t>1704401793504</t>
  </si>
  <si>
    <t>1704401793559</t>
  </si>
  <si>
    <t>1704401794662</t>
  </si>
  <si>
    <t>1704401795293</t>
  </si>
  <si>
    <t>1704401795592</t>
  </si>
  <si>
    <t>1704401796342</t>
  </si>
  <si>
    <t>1704401797414</t>
  </si>
  <si>
    <t>1704401799771</t>
  </si>
  <si>
    <t>1704401801531</t>
  </si>
  <si>
    <t>1704401802466</t>
  </si>
  <si>
    <t>1704401803261</t>
  </si>
  <si>
    <t>1704401804058</t>
  </si>
  <si>
    <t>1704401804519</t>
  </si>
  <si>
    <t>1704401804961</t>
  </si>
  <si>
    <t>1704401805044</t>
  </si>
  <si>
    <t>1704401805453</t>
  </si>
  <si>
    <t>1704401806271</t>
  </si>
  <si>
    <t>1704401806749</t>
  </si>
  <si>
    <t>1704401808047</t>
  </si>
  <si>
    <t>1704401809697</t>
  </si>
  <si>
    <t>1704401811437</t>
  </si>
  <si>
    <t>1704401814260</t>
  </si>
  <si>
    <t>1704401814521</t>
  </si>
  <si>
    <t>1704401814792</t>
  </si>
  <si>
    <t>1704401816372</t>
  </si>
  <si>
    <t>1704401816822</t>
  </si>
  <si>
    <t>1704401818025</t>
  </si>
  <si>
    <t>1704401818176</t>
  </si>
  <si>
    <t>1704401818413</t>
  </si>
  <si>
    <t>1704401821095</t>
  </si>
  <si>
    <t>1704401822698</t>
  </si>
  <si>
    <t>1704401824023</t>
  </si>
  <si>
    <t>1704401824161</t>
  </si>
  <si>
    <t>1704401824178</t>
  </si>
  <si>
    <t>1704401825296</t>
  </si>
  <si>
    <t>1704401825405</t>
  </si>
  <si>
    <t>1704401825883</t>
  </si>
  <si>
    <t>1704401826718</t>
  </si>
  <si>
    <t>1704401826972</t>
  </si>
  <si>
    <t>1704401828156</t>
  </si>
  <si>
    <t>1704401829975</t>
  </si>
  <si>
    <t>1704401832647</t>
  </si>
  <si>
    <t>1704401834483</t>
  </si>
  <si>
    <t>1704401838399</t>
  </si>
  <si>
    <t>1704401839272</t>
  </si>
  <si>
    <t>1704401840891</t>
  </si>
  <si>
    <t>1704401841465</t>
  </si>
  <si>
    <t>1704401841533</t>
  </si>
  <si>
    <t>1704401842244</t>
  </si>
  <si>
    <t>1704401845044</t>
  </si>
  <si>
    <t>1704401846443</t>
  </si>
  <si>
    <t>1704401846835</t>
  </si>
  <si>
    <t>1704401847005</t>
  </si>
  <si>
    <t>1704401847313</t>
  </si>
  <si>
    <t>1704401848219</t>
  </si>
  <si>
    <t>1704401848625</t>
  </si>
  <si>
    <t>1704401849468</t>
  </si>
  <si>
    <t>1704401853069</t>
  </si>
  <si>
    <t>1704401853307</t>
  </si>
  <si>
    <t>1704401853343</t>
  </si>
  <si>
    <t>1704401854357</t>
  </si>
  <si>
    <t>1704401854384</t>
  </si>
  <si>
    <t>1704401854586</t>
  </si>
  <si>
    <t>1704401855670</t>
  </si>
  <si>
    <t>1704401856058</t>
  </si>
  <si>
    <t>1704401856244</t>
  </si>
  <si>
    <t>1704401856321</t>
  </si>
  <si>
    <t>1704401857596</t>
  </si>
  <si>
    <t>1704401857891</t>
  </si>
  <si>
    <t>1704401859188</t>
  </si>
  <si>
    <t>1704401859327</t>
  </si>
  <si>
    <t>1704401859967</t>
  </si>
  <si>
    <t>1704401862927</t>
  </si>
  <si>
    <t>1704401863525</t>
  </si>
  <si>
    <t>1704401865156</t>
  </si>
  <si>
    <t>1704401867600</t>
  </si>
  <si>
    <t>1704401868302</t>
  </si>
  <si>
    <t>1704401868805</t>
  </si>
  <si>
    <t>1704401869145</t>
  </si>
  <si>
    <t>1704401870289</t>
  </si>
  <si>
    <t>1704401870847</t>
  </si>
  <si>
    <t>1704401872536</t>
  </si>
  <si>
    <t>1704401873222</t>
  </si>
  <si>
    <t>1704401873227</t>
  </si>
  <si>
    <t>1704401875639</t>
  </si>
  <si>
    <t>1704401876182</t>
  </si>
  <si>
    <t>1704401876873</t>
  </si>
  <si>
    <t>1704401880411</t>
  </si>
  <si>
    <t>1704401880762</t>
  </si>
  <si>
    <t>1704401880874</t>
  </si>
  <si>
    <t>1704401883097</t>
  </si>
  <si>
    <t>1704401883113</t>
  </si>
  <si>
    <t>1704401883551</t>
  </si>
  <si>
    <t>1704401884193</t>
  </si>
  <si>
    <t>1704401885976</t>
  </si>
  <si>
    <t>1704401887288</t>
  </si>
  <si>
    <t>1704401887484</t>
  </si>
  <si>
    <t>1704401889231</t>
  </si>
  <si>
    <t>1704401891291</t>
  </si>
  <si>
    <t>1704401891704</t>
  </si>
  <si>
    <t>1704401892708</t>
  </si>
  <si>
    <t>1704401893068</t>
  </si>
  <si>
    <t>1704401893569</t>
  </si>
  <si>
    <t>1704401895460</t>
  </si>
  <si>
    <t>1704401897546</t>
  </si>
  <si>
    <t>1704401901430</t>
  </si>
  <si>
    <t>1704401902603</t>
  </si>
  <si>
    <t>1704401903387</t>
  </si>
  <si>
    <t>1704401903715</t>
  </si>
  <si>
    <t>1704401904422</t>
  </si>
  <si>
    <t>1704401905885</t>
  </si>
  <si>
    <t>1704401905996</t>
  </si>
  <si>
    <t>1704401906159</t>
  </si>
  <si>
    <t>1704401906172</t>
  </si>
  <si>
    <t>1704401906234</t>
  </si>
  <si>
    <t>1704401906673</t>
  </si>
  <si>
    <t>1704401907868</t>
  </si>
  <si>
    <t>1704401908873</t>
  </si>
  <si>
    <t>1704401909886</t>
  </si>
  <si>
    <t>1704401911114</t>
  </si>
  <si>
    <t>1704401911235</t>
  </si>
  <si>
    <t>1704401913604</t>
  </si>
  <si>
    <t>1704401914932</t>
  </si>
  <si>
    <t>1704401916259</t>
  </si>
  <si>
    <t>1704401916691</t>
  </si>
  <si>
    <t>1704401916891</t>
  </si>
  <si>
    <t>1704401917000</t>
  </si>
  <si>
    <t>1704401920753</t>
  </si>
  <si>
    <t>1704401923467</t>
  </si>
  <si>
    <t>1704401924113</t>
  </si>
  <si>
    <t>1704401924725</t>
  </si>
  <si>
    <t>1704401924749</t>
  </si>
  <si>
    <t>1704401924754</t>
  </si>
  <si>
    <t>1704401926099</t>
  </si>
  <si>
    <t>1704401926699</t>
  </si>
  <si>
    <t>1704401928354</t>
  </si>
  <si>
    <t>1704401928488</t>
  </si>
  <si>
    <t>1704401928906</t>
  </si>
  <si>
    <t>1704401929456</t>
  </si>
  <si>
    <t>1704401929748</t>
  </si>
  <si>
    <t>1704401930287</t>
  </si>
  <si>
    <t>1704401931031</t>
  </si>
  <si>
    <t>1704401931696</t>
  </si>
  <si>
    <t>1704401934229</t>
  </si>
  <si>
    <t>1704401938021</t>
  </si>
  <si>
    <t>1704401943113</t>
  </si>
  <si>
    <t>1704401943564</t>
  </si>
  <si>
    <t>1704401943763</t>
  </si>
  <si>
    <t>1704401944527</t>
  </si>
  <si>
    <t>1704401944609</t>
  </si>
  <si>
    <t>1704401944728</t>
  </si>
  <si>
    <t>1704401945742</t>
  </si>
  <si>
    <t>1704401946196</t>
  </si>
  <si>
    <t>1704401946911</t>
  </si>
  <si>
    <t>1704401947119</t>
  </si>
  <si>
    <t>1704401947337</t>
  </si>
  <si>
    <t>1704401948378</t>
  </si>
  <si>
    <t>1704401948966</t>
  </si>
  <si>
    <t>1704401949140</t>
  </si>
  <si>
    <t>1704401949374</t>
  </si>
  <si>
    <t>1704401949955</t>
  </si>
  <si>
    <t>1704401950559</t>
  </si>
  <si>
    <t>1704401953179</t>
  </si>
  <si>
    <t>1704401953479</t>
  </si>
  <si>
    <t>1704401953991</t>
  </si>
  <si>
    <t>1704401954573</t>
  </si>
  <si>
    <t>1704401954655</t>
  </si>
  <si>
    <t>1704401954823</t>
  </si>
  <si>
    <t>1704401958697</t>
  </si>
  <si>
    <t>1704401959260</t>
  </si>
  <si>
    <t>1704401960202</t>
  </si>
  <si>
    <t>1704401960305</t>
  </si>
  <si>
    <t>1704401960398</t>
  </si>
  <si>
    <t>1704401960722</t>
  </si>
  <si>
    <t>1704401963013</t>
  </si>
  <si>
    <t>1704401963866</t>
  </si>
  <si>
    <t>1704401964634</t>
  </si>
  <si>
    <t>1704401967247</t>
  </si>
  <si>
    <t>1704401968904</t>
  </si>
  <si>
    <t>1704401971141</t>
  </si>
  <si>
    <t>1704401972293</t>
  </si>
  <si>
    <t>1704401972499</t>
  </si>
  <si>
    <t>1704401973627</t>
  </si>
  <si>
    <t>1704401973768</t>
  </si>
  <si>
    <t>1704401974654</t>
  </si>
  <si>
    <t>1704401976202</t>
  </si>
  <si>
    <t>1704401978604</t>
  </si>
  <si>
    <t>1704401980689</t>
  </si>
  <si>
    <t>1704401981493</t>
  </si>
  <si>
    <t>1704401982231</t>
  </si>
  <si>
    <t>1704401984169</t>
  </si>
  <si>
    <t>1704401984343</t>
  </si>
  <si>
    <t>1704401984606</t>
  </si>
  <si>
    <t>1704401985276</t>
  </si>
  <si>
    <t>1704401985925</t>
  </si>
  <si>
    <t>1704401986971</t>
  </si>
  <si>
    <t>1704401987635</t>
  </si>
  <si>
    <t>1704401989384</t>
  </si>
  <si>
    <t>1704401992028</t>
  </si>
  <si>
    <t>1704401992257</t>
  </si>
  <si>
    <t>1704401992482</t>
  </si>
  <si>
    <t>1704401992892</t>
  </si>
  <si>
    <t>1704401993491</t>
  </si>
  <si>
    <t>1704401994143</t>
  </si>
  <si>
    <t>1704401995796</t>
  </si>
  <si>
    <t>1704401995808</t>
  </si>
  <si>
    <t>1704401997075</t>
  </si>
  <si>
    <t>1704401997508</t>
  </si>
  <si>
    <t>1704401998661</t>
  </si>
  <si>
    <t>1704401999158</t>
  </si>
  <si>
    <t>1704401999367</t>
  </si>
  <si>
    <t>1704402000945</t>
  </si>
  <si>
    <t>1704402001133</t>
  </si>
  <si>
    <t>1704402001174</t>
  </si>
  <si>
    <t>1704402001851</t>
  </si>
  <si>
    <t>1704402002269</t>
  </si>
  <si>
    <t>1704402005206</t>
  </si>
  <si>
    <t>1704402005890</t>
  </si>
  <si>
    <t>1704402006048</t>
  </si>
  <si>
    <t>1704402007154</t>
  </si>
  <si>
    <t>1704402009454</t>
  </si>
  <si>
    <t>1704402011650</t>
  </si>
  <si>
    <t>1704402012167</t>
  </si>
  <si>
    <t>1704402014611</t>
  </si>
  <si>
    <t>1704402014652</t>
  </si>
  <si>
    <t>1704402015953</t>
  </si>
  <si>
    <t>1704402016021</t>
  </si>
  <si>
    <t>1704402017742</t>
  </si>
  <si>
    <t>1704402018839</t>
  </si>
  <si>
    <t>1704402018977</t>
  </si>
  <si>
    <t>1704402020225</t>
  </si>
  <si>
    <t>1704402021888</t>
  </si>
  <si>
    <t>1704402021956</t>
  </si>
  <si>
    <t>1704402022705</t>
  </si>
  <si>
    <t>1704402023519</t>
  </si>
  <si>
    <t>1704402025447</t>
  </si>
  <si>
    <t>1704402025981</t>
  </si>
  <si>
    <t>1704402027129</t>
  </si>
  <si>
    <t>1704402027341</t>
  </si>
  <si>
    <t>1704402028019</t>
  </si>
  <si>
    <t>1704402028448</t>
  </si>
  <si>
    <t>1704402034396</t>
  </si>
  <si>
    <t>1704402037393</t>
  </si>
  <si>
    <t>1704402037556</t>
  </si>
  <si>
    <t>1704402038303</t>
  </si>
  <si>
    <t>1704402038340</t>
  </si>
  <si>
    <t>1704402039254</t>
  </si>
  <si>
    <t>1704402039303</t>
  </si>
  <si>
    <t>1704402039585</t>
  </si>
  <si>
    <t>1704402041295</t>
  </si>
  <si>
    <t>1704402041716</t>
  </si>
  <si>
    <t>1704402042509</t>
  </si>
  <si>
    <t>1704402044125</t>
  </si>
  <si>
    <t>1704402045348</t>
  </si>
  <si>
    <t>1704402045884</t>
  </si>
  <si>
    <t>1704402051542</t>
  </si>
  <si>
    <t>1704402052686</t>
  </si>
  <si>
    <t>1704402052713</t>
  </si>
  <si>
    <t>1704402053275</t>
  </si>
  <si>
    <t>1704402053742</t>
  </si>
  <si>
    <t>1704402057138</t>
  </si>
  <si>
    <t>1704402057319</t>
  </si>
  <si>
    <t>1704402057328</t>
  </si>
  <si>
    <t>1704402057361</t>
  </si>
  <si>
    <t>1704402057404</t>
  </si>
  <si>
    <t>1704402057854</t>
  </si>
  <si>
    <t>1704402058497</t>
  </si>
  <si>
    <t>1704402061466</t>
  </si>
  <si>
    <t>1704402061577</t>
  </si>
  <si>
    <t>1704402061605</t>
  </si>
  <si>
    <t>1704402061610</t>
  </si>
  <si>
    <t>1704402062952</t>
  </si>
  <si>
    <t>1704402063032</t>
  </si>
  <si>
    <t>1704402064012</t>
  </si>
  <si>
    <t>1704402065388</t>
  </si>
  <si>
    <t>1704402067390</t>
  </si>
  <si>
    <t>1704402068758</t>
  </si>
  <si>
    <t>1704402069233</t>
  </si>
  <si>
    <t>1704402069911</t>
  </si>
  <si>
    <t>1704402070991</t>
  </si>
  <si>
    <t>1704402072041</t>
  </si>
  <si>
    <t>1704402073400</t>
  </si>
  <si>
    <t>1704402073517</t>
  </si>
  <si>
    <t>1704402074912</t>
  </si>
  <si>
    <t>1704402077670</t>
  </si>
  <si>
    <t>1704402079146</t>
  </si>
  <si>
    <t>1704402079910</t>
  </si>
  <si>
    <t>1704402081376</t>
  </si>
  <si>
    <t>1704402081981</t>
  </si>
  <si>
    <t>1704402082475</t>
  </si>
  <si>
    <t>1704402083232</t>
  </si>
  <si>
    <t>1704402086617</t>
  </si>
  <si>
    <t>1704402087241</t>
  </si>
  <si>
    <t>1704402088618</t>
  </si>
  <si>
    <t>1704402089131</t>
  </si>
  <si>
    <t>1704402089436</t>
  </si>
  <si>
    <t>1704402089766</t>
  </si>
  <si>
    <t>1704402089994</t>
  </si>
  <si>
    <t>1704402091813</t>
  </si>
  <si>
    <t>1704402091970</t>
  </si>
  <si>
    <t>1704402093092</t>
  </si>
  <si>
    <t>1704402093851</t>
  </si>
  <si>
    <t>1704402093965</t>
  </si>
  <si>
    <t>1704402095198</t>
  </si>
  <si>
    <t>1704402096972</t>
  </si>
  <si>
    <t>1704402097387</t>
  </si>
  <si>
    <t>1704402098604</t>
  </si>
  <si>
    <t>1704402099250</t>
  </si>
  <si>
    <t>1704402099276</t>
  </si>
  <si>
    <t>1704402100120</t>
  </si>
  <si>
    <t>1704402101217</t>
  </si>
  <si>
    <t>1704402101254</t>
  </si>
  <si>
    <t>1704402103378</t>
  </si>
  <si>
    <t>1704402103759</t>
  </si>
  <si>
    <t>1704402105421</t>
  </si>
  <si>
    <t>1704402106590</t>
  </si>
  <si>
    <t>1704402106659</t>
  </si>
  <si>
    <t>1704402107364</t>
  </si>
  <si>
    <t>1704402109126</t>
  </si>
  <si>
    <t>1704402109596</t>
  </si>
  <si>
    <t>1704402112921</t>
  </si>
  <si>
    <t>1704402113590</t>
  </si>
  <si>
    <t>1704402115768</t>
  </si>
  <si>
    <t>1704402116142</t>
  </si>
  <si>
    <t>1704402116229</t>
  </si>
  <si>
    <t>1704402118353</t>
  </si>
  <si>
    <t>1704402119170</t>
  </si>
  <si>
    <t>1704402119564</t>
  </si>
  <si>
    <t>1704402122445</t>
  </si>
  <si>
    <t>1704402122599</t>
  </si>
  <si>
    <t>1704402126237</t>
  </si>
  <si>
    <t>1704402126249</t>
  </si>
  <si>
    <t>1704402126253</t>
  </si>
  <si>
    <t>1704402126258</t>
  </si>
  <si>
    <t>1704402126262</t>
  </si>
  <si>
    <t>1704402130795</t>
  </si>
  <si>
    <t>1704402131412</t>
  </si>
  <si>
    <t>1704402131486</t>
  </si>
  <si>
    <t>1704402131627</t>
  </si>
  <si>
    <t>1704402132657</t>
  </si>
  <si>
    <t>1704402133629</t>
  </si>
  <si>
    <t>1704402134289</t>
  </si>
  <si>
    <t>1704402134410</t>
  </si>
  <si>
    <t>1704402136349</t>
  </si>
  <si>
    <t>1704402136361</t>
  </si>
  <si>
    <t>1704402137085</t>
  </si>
  <si>
    <t>1704402139492</t>
  </si>
  <si>
    <t>1704402139528</t>
  </si>
  <si>
    <t>1704402141123</t>
  </si>
  <si>
    <t>1704402142142</t>
  </si>
  <si>
    <t>1704402142431</t>
  </si>
  <si>
    <t>1704402143831</t>
  </si>
  <si>
    <t>1704402143946</t>
  </si>
  <si>
    <t>1704402145168</t>
  </si>
  <si>
    <t>1704402145823</t>
  </si>
  <si>
    <t>1704402146382</t>
  </si>
  <si>
    <t>1704402146940</t>
  </si>
  <si>
    <t>1704402146946</t>
  </si>
  <si>
    <t>1704402146953</t>
  </si>
  <si>
    <t>1704402148164</t>
  </si>
  <si>
    <t>1704402149367</t>
  </si>
  <si>
    <t>1704402150205</t>
  </si>
  <si>
    <t>1704402153072</t>
  </si>
  <si>
    <t>1704402155111</t>
  </si>
  <si>
    <t>1704402156934</t>
  </si>
  <si>
    <t>1704402159213</t>
  </si>
  <si>
    <t>1704402159885</t>
  </si>
  <si>
    <t>1704402161824</t>
  </si>
  <si>
    <t>1704402163204</t>
  </si>
  <si>
    <t>1704402163312</t>
  </si>
  <si>
    <t>1704402163612</t>
  </si>
  <si>
    <t>1704402163671</t>
  </si>
  <si>
    <t>1704402165749</t>
  </si>
  <si>
    <t>1704402166479</t>
  </si>
  <si>
    <t>1704402166689</t>
  </si>
  <si>
    <t>1704402167374</t>
  </si>
  <si>
    <t>1704402168303</t>
  </si>
  <si>
    <t>1704402168543</t>
  </si>
  <si>
    <t>1704402171017</t>
  </si>
  <si>
    <t>1704402172004</t>
  </si>
  <si>
    <t>1704402172018</t>
  </si>
  <si>
    <t>1704402172632</t>
  </si>
  <si>
    <t>1704402172904</t>
  </si>
  <si>
    <t>1704402174889</t>
  </si>
  <si>
    <t>1704402175676</t>
  </si>
  <si>
    <t>1704402177182</t>
  </si>
  <si>
    <t>1704402179008</t>
  </si>
  <si>
    <t>1704402179763</t>
  </si>
  <si>
    <t>1704402180831</t>
  </si>
  <si>
    <t>1704402181760</t>
  </si>
  <si>
    <t>1704402183650</t>
  </si>
  <si>
    <t>1704402186580</t>
  </si>
  <si>
    <t>1704402187120</t>
  </si>
  <si>
    <t>1704402187275</t>
  </si>
  <si>
    <t>1704402188886</t>
  </si>
  <si>
    <t>1704402189458</t>
  </si>
  <si>
    <t>1704402189468</t>
  </si>
  <si>
    <t>1704402191335</t>
  </si>
  <si>
    <t>1704402192174</t>
  </si>
  <si>
    <t>1704402193329</t>
  </si>
  <si>
    <t>1704402193404</t>
  </si>
  <si>
    <t>1704402193519</t>
  </si>
  <si>
    <t>1704402193691</t>
  </si>
  <si>
    <t>1704402193992</t>
  </si>
  <si>
    <t>1704402194330</t>
  </si>
  <si>
    <t>1704402194547</t>
  </si>
  <si>
    <t>1704402197691</t>
  </si>
  <si>
    <t>1704402198308</t>
  </si>
  <si>
    <t>1704402199919</t>
  </si>
  <si>
    <t>1704402201022</t>
  </si>
  <si>
    <t>1704402201268</t>
  </si>
  <si>
    <t>1704402207605</t>
  </si>
  <si>
    <t>1704402207969</t>
  </si>
  <si>
    <t>1704402208157</t>
  </si>
  <si>
    <t>1704402208475</t>
  </si>
  <si>
    <t>1704402209853</t>
  </si>
  <si>
    <t>1704402209976</t>
  </si>
  <si>
    <t>1704402210784</t>
  </si>
  <si>
    <t>1704402212639</t>
  </si>
  <si>
    <t>1704402215267</t>
  </si>
  <si>
    <t>1704402216173</t>
  </si>
  <si>
    <t>1704402216949</t>
  </si>
  <si>
    <t>1704402217909</t>
  </si>
  <si>
    <t>1704402218614</t>
  </si>
  <si>
    <t>1704402219437</t>
  </si>
  <si>
    <t>1704402219466</t>
  </si>
  <si>
    <t>1704402219839</t>
  </si>
  <si>
    <t>1704402221522</t>
  </si>
  <si>
    <t>1704402222013</t>
  </si>
  <si>
    <t>1704402222510</t>
  </si>
  <si>
    <t>1704402224105</t>
  </si>
  <si>
    <t>1704402224167</t>
  </si>
  <si>
    <t>1704402224390</t>
  </si>
  <si>
    <t>1704402225833</t>
  </si>
  <si>
    <t>1704402228378</t>
  </si>
  <si>
    <t>1704402229374</t>
  </si>
  <si>
    <t>1704402229522</t>
  </si>
  <si>
    <t>1704402231090</t>
  </si>
  <si>
    <t>1704402231128</t>
  </si>
  <si>
    <t>1704402233450</t>
  </si>
  <si>
    <t>1704402235796</t>
  </si>
  <si>
    <t>1704402235964</t>
  </si>
  <si>
    <t>1704402236244</t>
  </si>
  <si>
    <t>1704402238542</t>
  </si>
  <si>
    <t>1704402238804</t>
  </si>
  <si>
    <t>1704402239008</t>
  </si>
  <si>
    <t>1704402239678</t>
  </si>
  <si>
    <t>1704402241284</t>
  </si>
  <si>
    <t>1704402241420</t>
  </si>
  <si>
    <t>1704402241754</t>
  </si>
  <si>
    <t>1704402242776</t>
  </si>
  <si>
    <t>1704402244756</t>
  </si>
  <si>
    <t>1704402245416</t>
  </si>
  <si>
    <t>1704402245945</t>
  </si>
  <si>
    <t>1704402246075</t>
  </si>
  <si>
    <t>1704402246341</t>
  </si>
  <si>
    <t>1704402247401</t>
  </si>
  <si>
    <t>1704402249394</t>
  </si>
  <si>
    <t>1704402249399</t>
  </si>
  <si>
    <t>1704402249709</t>
  </si>
  <si>
    <t>1704402249893</t>
  </si>
  <si>
    <t>1704402249942</t>
  </si>
  <si>
    <t>1704402250041</t>
  </si>
  <si>
    <t>1704402250307</t>
  </si>
  <si>
    <t>1704402252356</t>
  </si>
  <si>
    <t>1704402253165</t>
  </si>
  <si>
    <t>1704402254270</t>
  </si>
  <si>
    <t>1704402255817</t>
  </si>
  <si>
    <t>1704402256132</t>
  </si>
  <si>
    <t>1704402257759</t>
  </si>
  <si>
    <t>1704402258987</t>
  </si>
  <si>
    <t>1704402260039</t>
  </si>
  <si>
    <t>1704402261423</t>
  </si>
  <si>
    <t>1704402264340</t>
  </si>
  <si>
    <t>1704402264911</t>
  </si>
  <si>
    <t>1704402265613</t>
  </si>
  <si>
    <t>1704402265846</t>
  </si>
  <si>
    <t>1704402267144</t>
  </si>
  <si>
    <t>1704402267734</t>
  </si>
  <si>
    <t>1704402269268</t>
  </si>
  <si>
    <t>1704402271277</t>
  </si>
  <si>
    <t>1704402274751</t>
  </si>
  <si>
    <t>1704402277979</t>
  </si>
  <si>
    <t>1704402278964</t>
  </si>
  <si>
    <t>1704402279551</t>
  </si>
  <si>
    <t>1704402279707</t>
  </si>
  <si>
    <t>1704402279973</t>
  </si>
  <si>
    <t>1704402282687</t>
  </si>
  <si>
    <t>1704402282758</t>
  </si>
  <si>
    <t>1704402282775</t>
  </si>
  <si>
    <t>1704402284137</t>
  </si>
  <si>
    <t>1704402284647</t>
  </si>
  <si>
    <t>1704402284775</t>
  </si>
  <si>
    <t>1704402288652</t>
  </si>
  <si>
    <t>1704402289650</t>
  </si>
  <si>
    <t>1704402289791</t>
  </si>
  <si>
    <t>1704402290120</t>
  </si>
  <si>
    <t>1704402293299</t>
  </si>
  <si>
    <t>1704402294143</t>
  </si>
  <si>
    <t>1704402294157</t>
  </si>
  <si>
    <t>1704402295023</t>
  </si>
  <si>
    <t>1704402295959</t>
  </si>
  <si>
    <t>1704402296474</t>
  </si>
  <si>
    <t>1704402296923</t>
  </si>
  <si>
    <t>1704402298423</t>
  </si>
  <si>
    <t>1704402298896</t>
  </si>
  <si>
    <t>1704402299560</t>
  </si>
  <si>
    <t>1704402302297</t>
  </si>
  <si>
    <t>1704402302865</t>
  </si>
  <si>
    <t>1704402302877</t>
  </si>
  <si>
    <t>1704402303092</t>
  </si>
  <si>
    <t>1704402303160</t>
  </si>
  <si>
    <t>1704402304145</t>
  </si>
  <si>
    <t>1704402304670</t>
  </si>
  <si>
    <t>1704402306023</t>
  </si>
  <si>
    <t>1704402306281</t>
  </si>
  <si>
    <t>1704402306465</t>
  </si>
  <si>
    <t>1704402307108</t>
  </si>
  <si>
    <t>1704402307599</t>
  </si>
  <si>
    <t>1704402307921</t>
  </si>
  <si>
    <t>1704402308774</t>
  </si>
  <si>
    <t>1704402310693</t>
  </si>
  <si>
    <t>1704402310859</t>
  </si>
  <si>
    <t>1704402311464</t>
  </si>
  <si>
    <t>1704402313425</t>
  </si>
  <si>
    <t>1704402316609</t>
  </si>
  <si>
    <t>1704402316749</t>
  </si>
  <si>
    <t>1704402317673</t>
  </si>
  <si>
    <t>1704402317798</t>
  </si>
  <si>
    <t>1704402318203</t>
  </si>
  <si>
    <t>1704402319360</t>
  </si>
  <si>
    <t>1704402319467</t>
  </si>
  <si>
    <t>1704402320629</t>
  </si>
  <si>
    <t>1704402324827</t>
  </si>
  <si>
    <t>1704402325602</t>
  </si>
  <si>
    <t>1704402326097</t>
  </si>
  <si>
    <t>1704402326868</t>
  </si>
  <si>
    <t>1704402328171</t>
  </si>
  <si>
    <t>1704402328808</t>
  </si>
  <si>
    <t>1704402329207</t>
  </si>
  <si>
    <t>1704402331470</t>
  </si>
  <si>
    <t>1704402331761</t>
  </si>
  <si>
    <t>1704402332008</t>
  </si>
  <si>
    <t>1704402332306</t>
  </si>
  <si>
    <t>1704402334894</t>
  </si>
  <si>
    <t>1704402335110</t>
  </si>
  <si>
    <t>1704402336189</t>
  </si>
  <si>
    <t>1704402336791</t>
  </si>
  <si>
    <t>1704402336881</t>
  </si>
  <si>
    <t>1704402338558</t>
  </si>
  <si>
    <t>1704402339564</t>
  </si>
  <si>
    <t>1704402340902</t>
  </si>
  <si>
    <t>1704402344183</t>
  </si>
  <si>
    <t>1704402344822</t>
  </si>
  <si>
    <t>1704402346209</t>
  </si>
  <si>
    <t>1704402346348</t>
  </si>
  <si>
    <t>1704402347864</t>
  </si>
  <si>
    <t>1704402349631</t>
  </si>
  <si>
    <t>1704402352986</t>
  </si>
  <si>
    <t>1704402354414</t>
  </si>
  <si>
    <t>1704402357100</t>
  </si>
  <si>
    <t>1704402357507</t>
  </si>
  <si>
    <t>1704402358757</t>
  </si>
  <si>
    <t>1704402359708</t>
  </si>
  <si>
    <t>1704402359898</t>
  </si>
  <si>
    <t>1704402361251</t>
  </si>
  <si>
    <t>1704402361897</t>
  </si>
  <si>
    <t>1704402362170</t>
  </si>
  <si>
    <t>1704402362189</t>
  </si>
  <si>
    <t>1704402364462</t>
  </si>
  <si>
    <t>1704402364722</t>
  </si>
  <si>
    <t>1704402364737</t>
  </si>
  <si>
    <t>1704402366022</t>
  </si>
  <si>
    <t>1704402366144</t>
  </si>
  <si>
    <t>1704402367486</t>
  </si>
  <si>
    <t>1704402368241</t>
  </si>
  <si>
    <t>1704402369543</t>
  </si>
  <si>
    <t>1704402370094</t>
  </si>
  <si>
    <t>1704402370517</t>
  </si>
  <si>
    <t>1704402373915</t>
  </si>
  <si>
    <t>1704402374313</t>
  </si>
  <si>
    <t>1704402376174</t>
  </si>
  <si>
    <t>1704402376278</t>
  </si>
  <si>
    <t>1704402377183</t>
  </si>
  <si>
    <t>1704402378315</t>
  </si>
  <si>
    <t>1704402378477</t>
  </si>
  <si>
    <t>1704402381838</t>
  </si>
  <si>
    <t>1704402383356</t>
  </si>
  <si>
    <t>1704402383508</t>
  </si>
  <si>
    <t>1704402385120</t>
  </si>
  <si>
    <t>1704402385168</t>
  </si>
  <si>
    <t>1704402385990</t>
  </si>
  <si>
    <t>1704402386016</t>
  </si>
  <si>
    <t>1704402386586</t>
  </si>
  <si>
    <t>1704402388043</t>
  </si>
  <si>
    <t>1704402388051</t>
  </si>
  <si>
    <t>1704402390238</t>
  </si>
  <si>
    <t>1704402390286</t>
  </si>
  <si>
    <t>1704402390871</t>
  </si>
  <si>
    <t>1704402391539</t>
  </si>
  <si>
    <t>1704402394538</t>
  </si>
  <si>
    <t>1704402395017</t>
  </si>
  <si>
    <t>1704402395292</t>
  </si>
  <si>
    <t>1704402395651</t>
  </si>
  <si>
    <t>1704402396394</t>
  </si>
  <si>
    <t>1704402398136</t>
  </si>
  <si>
    <t>1704402398977</t>
  </si>
  <si>
    <t>1704402399293</t>
  </si>
  <si>
    <t>1704402400046</t>
  </si>
  <si>
    <t>1704402401904</t>
  </si>
  <si>
    <t>1704402402576</t>
  </si>
  <si>
    <t>1704402402790</t>
  </si>
  <si>
    <t>1704402402896</t>
  </si>
  <si>
    <t>1704402405107</t>
  </si>
  <si>
    <t>1704402405131</t>
  </si>
  <si>
    <t>1704402405617</t>
  </si>
  <si>
    <t>1704402406690</t>
  </si>
  <si>
    <t>1704402406698</t>
  </si>
  <si>
    <t>1704402408892</t>
  </si>
  <si>
    <t>1704402409835</t>
  </si>
  <si>
    <t>1704402409915</t>
  </si>
  <si>
    <t>1704402410601</t>
  </si>
  <si>
    <t>1704402413908</t>
  </si>
  <si>
    <t>1704402416343</t>
  </si>
  <si>
    <t>1704402416555</t>
  </si>
  <si>
    <t>1704402416887</t>
  </si>
  <si>
    <t>1704402417129</t>
  </si>
  <si>
    <t>1704402417839</t>
  </si>
  <si>
    <t>1704402418610</t>
  </si>
  <si>
    <t>1704402419151</t>
  </si>
  <si>
    <t>1704402419166</t>
  </si>
  <si>
    <t>1704402421676</t>
  </si>
  <si>
    <t>1704402426497</t>
  </si>
  <si>
    <t>1704402427267</t>
  </si>
  <si>
    <t>1704402427555</t>
  </si>
  <si>
    <t>1704402428755</t>
  </si>
  <si>
    <t>1704402429046</t>
  </si>
  <si>
    <t>1704402429811</t>
  </si>
  <si>
    <t>1704402431739</t>
  </si>
  <si>
    <t>1704402434627</t>
  </si>
  <si>
    <t>1704402434762</t>
  </si>
  <si>
    <t>1704402436455</t>
  </si>
  <si>
    <t>1704402437043</t>
  </si>
  <si>
    <t>1704402439126</t>
  </si>
  <si>
    <t>1704402439657</t>
  </si>
  <si>
    <t>1704402440282</t>
  </si>
  <si>
    <t>1704402441649</t>
  </si>
  <si>
    <t>1704402443325</t>
  </si>
  <si>
    <t>1704402445627</t>
  </si>
  <si>
    <t>1704402445933</t>
  </si>
  <si>
    <t>1704402446116</t>
  </si>
  <si>
    <t>1704402446957</t>
  </si>
  <si>
    <t>1704402447632</t>
  </si>
  <si>
    <t>1704402450228</t>
  </si>
  <si>
    <t>1704402450731</t>
  </si>
  <si>
    <t>1704402451574</t>
  </si>
  <si>
    <t>1704402451709</t>
  </si>
  <si>
    <t>1704402451787</t>
  </si>
  <si>
    <t>1704402453438</t>
  </si>
  <si>
    <t>1704402454774</t>
  </si>
  <si>
    <t>1704402455615</t>
  </si>
  <si>
    <t>1704402455955</t>
  </si>
  <si>
    <t>1704402456083</t>
  </si>
  <si>
    <t>1704402456160</t>
  </si>
  <si>
    <t>1704402457043</t>
  </si>
  <si>
    <t>1704402457338</t>
  </si>
  <si>
    <t>1704402458068</t>
  </si>
  <si>
    <t>1704402458614</t>
  </si>
  <si>
    <t>1704402458685</t>
  </si>
  <si>
    <t>1704402458864</t>
  </si>
  <si>
    <t>1704402459684</t>
  </si>
  <si>
    <t>1704402460928</t>
  </si>
  <si>
    <t>1704402463963</t>
  </si>
  <si>
    <t>1704402465300</t>
  </si>
  <si>
    <t>1704402466037</t>
  </si>
  <si>
    <t>1704402466579</t>
  </si>
  <si>
    <t>1704402469974</t>
  </si>
  <si>
    <t>1704402470560</t>
  </si>
  <si>
    <t>1704402472301</t>
  </si>
  <si>
    <t>1704402472477</t>
  </si>
  <si>
    <t>1704402474007</t>
  </si>
  <si>
    <t>1704402475661</t>
  </si>
  <si>
    <t>1704402476333</t>
  </si>
  <si>
    <t>1704402476619</t>
  </si>
  <si>
    <t>1704402476804</t>
  </si>
  <si>
    <t>1704402476991</t>
  </si>
  <si>
    <t>1704402477794</t>
  </si>
  <si>
    <t>1704402478235</t>
  </si>
  <si>
    <t>1704402481805</t>
  </si>
  <si>
    <t>1704402484451</t>
  </si>
  <si>
    <t>1704402484758</t>
  </si>
  <si>
    <t>1704402485351</t>
  </si>
  <si>
    <t>1704402486580</t>
  </si>
  <si>
    <t>1704402487227</t>
  </si>
  <si>
    <t>1704402489323</t>
  </si>
  <si>
    <t>1704402490645</t>
  </si>
  <si>
    <t>1704402491817</t>
  </si>
  <si>
    <t>1704402492442</t>
  </si>
  <si>
    <t>1704402492874</t>
  </si>
  <si>
    <t>1704402493063</t>
  </si>
  <si>
    <t>1704402493482</t>
  </si>
  <si>
    <t>1704402493846</t>
  </si>
  <si>
    <t>1704402493945</t>
  </si>
  <si>
    <t>1704402494269</t>
  </si>
  <si>
    <t>1704402494803</t>
  </si>
  <si>
    <t>1704402496207</t>
  </si>
  <si>
    <t>1704402496246</t>
  </si>
  <si>
    <t>1704402498201</t>
  </si>
  <si>
    <t>1704402500242</t>
  </si>
  <si>
    <t>1704402502333</t>
  </si>
  <si>
    <t>1704402504359</t>
  </si>
  <si>
    <t>1704402505662</t>
  </si>
  <si>
    <t>1704402506574</t>
  </si>
  <si>
    <t>1704402506746</t>
  </si>
  <si>
    <t>1704402507670</t>
  </si>
  <si>
    <t>1704402508179</t>
  </si>
  <si>
    <t>1704402509781</t>
  </si>
  <si>
    <t>1704402510883</t>
  </si>
  <si>
    <t>1704402512447</t>
  </si>
  <si>
    <t>1704402515912</t>
  </si>
  <si>
    <t>1704402516406</t>
  </si>
  <si>
    <t>1704402517759</t>
  </si>
  <si>
    <t>1704402518666</t>
  </si>
  <si>
    <t>1704402518870</t>
  </si>
  <si>
    <t>1704402519003</t>
  </si>
  <si>
    <t>1704402519843</t>
  </si>
  <si>
    <t>1704402521215</t>
  </si>
  <si>
    <t>1704402521651</t>
  </si>
  <si>
    <t>1704402522050</t>
  </si>
  <si>
    <t>1704402523772</t>
  </si>
  <si>
    <t>1704402523878</t>
  </si>
  <si>
    <t>1704402524975</t>
  </si>
  <si>
    <t>1704402525111</t>
  </si>
  <si>
    <t>1704402526704</t>
  </si>
  <si>
    <t>1704402528980</t>
  </si>
  <si>
    <t>1704402529033</t>
  </si>
  <si>
    <t>1704402529579</t>
  </si>
  <si>
    <t>1704402530582</t>
  </si>
  <si>
    <t>1704402531372</t>
  </si>
  <si>
    <t>1704402532247</t>
  </si>
  <si>
    <t>1704402532416</t>
  </si>
  <si>
    <t>1704402534155</t>
  </si>
  <si>
    <t>1704402535228</t>
  </si>
  <si>
    <t>1704402535302</t>
  </si>
  <si>
    <t>1704402536082</t>
  </si>
  <si>
    <t>1704402536380</t>
  </si>
  <si>
    <t>1704402536425</t>
  </si>
  <si>
    <t>1704402537537</t>
  </si>
  <si>
    <t>1704402537817</t>
  </si>
  <si>
    <t>1704402539206</t>
  </si>
  <si>
    <t>1704402540416</t>
  </si>
  <si>
    <t>1704402541217</t>
  </si>
  <si>
    <t>1704402541318</t>
  </si>
  <si>
    <t>1704402543409</t>
  </si>
  <si>
    <t>1704402543738</t>
  </si>
  <si>
    <t>1704402544158</t>
  </si>
  <si>
    <t>1704402544165</t>
  </si>
  <si>
    <t>1704402545013</t>
  </si>
  <si>
    <t>1704402546070</t>
  </si>
  <si>
    <t>1704402546663</t>
  </si>
  <si>
    <t>1704402547904</t>
  </si>
  <si>
    <t>1704402550243</t>
  </si>
  <si>
    <t>1704402551060</t>
  </si>
  <si>
    <t>1704402551751</t>
  </si>
  <si>
    <t>1704402551770</t>
  </si>
  <si>
    <t>1704402553688</t>
  </si>
  <si>
    <t>1704402554002</t>
  </si>
  <si>
    <t>1704402556766</t>
  </si>
  <si>
    <t>1704402558011</t>
  </si>
  <si>
    <t>1704402558509</t>
  </si>
  <si>
    <t>1704402563697</t>
  </si>
  <si>
    <t>1704402563864</t>
  </si>
  <si>
    <t>1704402564305</t>
  </si>
  <si>
    <t>1704402564432</t>
  </si>
  <si>
    <t>1704402567881</t>
  </si>
  <si>
    <t>1704402568586</t>
  </si>
  <si>
    <t>1704402570185</t>
  </si>
  <si>
    <t>1704402570336</t>
  </si>
  <si>
    <t>1704402570521</t>
  </si>
  <si>
    <t>1704402571732</t>
  </si>
  <si>
    <t>1704402572116</t>
  </si>
  <si>
    <t>1704402572816</t>
  </si>
  <si>
    <t>1704402573979</t>
  </si>
  <si>
    <t>1704402578169</t>
  </si>
  <si>
    <t>1704402579532</t>
  </si>
  <si>
    <t>1704402580417</t>
  </si>
  <si>
    <t>1704402581350</t>
  </si>
  <si>
    <t>1704402581946</t>
  </si>
  <si>
    <t>1704402582710</t>
  </si>
  <si>
    <t>1704402584251</t>
  </si>
  <si>
    <t>1704402585605</t>
  </si>
  <si>
    <t>1704402586655</t>
  </si>
  <si>
    <t>1704402587052</t>
  </si>
  <si>
    <t>1704402587745</t>
  </si>
  <si>
    <t>1704402588279</t>
  </si>
  <si>
    <t>1704402588430</t>
  </si>
  <si>
    <t>1704402589420</t>
  </si>
  <si>
    <t>1704402589864</t>
  </si>
  <si>
    <t>1704402590757</t>
  </si>
  <si>
    <t>1704402591966</t>
  </si>
  <si>
    <t>1704402593188</t>
  </si>
  <si>
    <t>1704402593526</t>
  </si>
  <si>
    <t>1704402593562</t>
  </si>
  <si>
    <t>1704402595555</t>
  </si>
  <si>
    <t>1704402595661</t>
  </si>
  <si>
    <t>1704402596167</t>
  </si>
  <si>
    <t>1704402598123</t>
  </si>
  <si>
    <t>1704402600985</t>
  </si>
  <si>
    <t>1704402601244</t>
  </si>
  <si>
    <t>1704402601285</t>
  </si>
  <si>
    <t>1704402601372</t>
  </si>
  <si>
    <t>1704402601668</t>
  </si>
  <si>
    <t>1704402601881</t>
  </si>
  <si>
    <t>1704402603667</t>
  </si>
  <si>
    <t>1704402604036</t>
  </si>
  <si>
    <t>1704402604949</t>
  </si>
  <si>
    <t>1704402605138</t>
  </si>
  <si>
    <t>1704402605304</t>
  </si>
  <si>
    <t>1704402607876</t>
  </si>
  <si>
    <t>1704402608436</t>
  </si>
  <si>
    <t>1704402609546</t>
  </si>
  <si>
    <t>1704402611391</t>
  </si>
  <si>
    <t>1704402613629</t>
  </si>
  <si>
    <t>1704402614130</t>
  </si>
  <si>
    <t>1704402616529</t>
  </si>
  <si>
    <t>1704402616779</t>
  </si>
  <si>
    <t>1704402617525</t>
  </si>
  <si>
    <t>1704402617545</t>
  </si>
  <si>
    <t>1704402617832</t>
  </si>
  <si>
    <t>1704402617882</t>
  </si>
  <si>
    <t>1704402619433</t>
  </si>
  <si>
    <t>1704402619440</t>
  </si>
  <si>
    <t>1704402622023</t>
  </si>
  <si>
    <t>1704402622843</t>
  </si>
  <si>
    <t>1704402622955</t>
  </si>
  <si>
    <t>1704402625898</t>
  </si>
  <si>
    <t>1704402626606</t>
  </si>
  <si>
    <t>1704402626618</t>
  </si>
  <si>
    <t>1704402627060</t>
  </si>
  <si>
    <t>1704402627276</t>
  </si>
  <si>
    <t>1704402629203</t>
  </si>
  <si>
    <t>1704402630441</t>
  </si>
  <si>
    <t>1704402630975</t>
  </si>
  <si>
    <t>1704402631297</t>
  </si>
  <si>
    <t>1704402631698</t>
  </si>
  <si>
    <t>1704402631917</t>
  </si>
  <si>
    <t>1704402633456</t>
  </si>
  <si>
    <t>1704402633783</t>
  </si>
  <si>
    <t>1704402634136</t>
  </si>
  <si>
    <t>1704402638817</t>
  </si>
  <si>
    <t>1704402640946</t>
  </si>
  <si>
    <t>1704402642487</t>
  </si>
  <si>
    <t>1704402642877</t>
  </si>
  <si>
    <t>1704402643523</t>
  </si>
  <si>
    <t>1704402645717</t>
  </si>
  <si>
    <t>1704402645842</t>
  </si>
  <si>
    <t>1704402647647</t>
  </si>
  <si>
    <t>1704402649618</t>
  </si>
  <si>
    <t>1704402649682</t>
  </si>
  <si>
    <t>1704402650846</t>
  </si>
  <si>
    <t>1704402651696</t>
  </si>
  <si>
    <t>1704402651947</t>
  </si>
  <si>
    <t>1704402652887</t>
  </si>
  <si>
    <t>1704402654206</t>
  </si>
  <si>
    <t>1704402654258</t>
  </si>
  <si>
    <t>1704402655693</t>
  </si>
  <si>
    <t>1704402655765</t>
  </si>
  <si>
    <t>1704402656215</t>
  </si>
  <si>
    <t>1704402656423</t>
  </si>
  <si>
    <t>1704402657527</t>
  </si>
  <si>
    <t>1704402660271</t>
  </si>
  <si>
    <t>1704402662537</t>
  </si>
  <si>
    <t>1704402662853</t>
  </si>
  <si>
    <t>1704402663910</t>
  </si>
  <si>
    <t>1704402665045</t>
  </si>
  <si>
    <t>1704402665582</t>
  </si>
  <si>
    <t>1704402667904</t>
  </si>
  <si>
    <t>1704402668731</t>
  </si>
  <si>
    <t>1704402672397</t>
  </si>
  <si>
    <t>1704402673711</t>
  </si>
  <si>
    <t>1704402673780</t>
  </si>
  <si>
    <t>1704402675027</t>
  </si>
  <si>
    <t>1704402676992</t>
  </si>
  <si>
    <t>1704402677845</t>
  </si>
  <si>
    <t>1704402678882</t>
  </si>
  <si>
    <t>1704402679707</t>
  </si>
  <si>
    <t>1704402680120</t>
  </si>
  <si>
    <t>1704402680297</t>
  </si>
  <si>
    <t>1704402680305</t>
  </si>
  <si>
    <t>1704402681895</t>
  </si>
  <si>
    <t>1704402683342</t>
  </si>
  <si>
    <t>1704402683723</t>
  </si>
  <si>
    <t>1704402685031</t>
  </si>
  <si>
    <t>1704402685335</t>
  </si>
  <si>
    <t>1704402685432</t>
  </si>
  <si>
    <t>1704402685834</t>
  </si>
  <si>
    <t>1704402686546</t>
  </si>
  <si>
    <t>1704402691663</t>
  </si>
  <si>
    <t>1704402691773</t>
  </si>
  <si>
    <t>1704402692376</t>
  </si>
  <si>
    <t>1704402692847</t>
  </si>
  <si>
    <t>1704402693298</t>
  </si>
  <si>
    <t>1704402693804</t>
  </si>
  <si>
    <t>1704402694260</t>
  </si>
  <si>
    <t>1704402696431</t>
  </si>
  <si>
    <t>1704402696700</t>
  </si>
  <si>
    <t>1704402696841</t>
  </si>
  <si>
    <t>1704402698745</t>
  </si>
  <si>
    <t>1704402698909</t>
  </si>
  <si>
    <t>1704402700482</t>
  </si>
  <si>
    <t>1704402701314</t>
  </si>
  <si>
    <t>1704402701406</t>
  </si>
  <si>
    <t>1704402702936</t>
  </si>
  <si>
    <t>1704402703449</t>
  </si>
  <si>
    <t>1704402704188</t>
  </si>
  <si>
    <t>1704402707307</t>
  </si>
  <si>
    <t>1704402707364</t>
  </si>
  <si>
    <t>1704402708269</t>
  </si>
  <si>
    <t>1704402708347</t>
  </si>
  <si>
    <t>1704402709436</t>
  </si>
  <si>
    <t>1704402710100</t>
  </si>
  <si>
    <t>1704402710525</t>
  </si>
  <si>
    <t>1704402710756</t>
  </si>
  <si>
    <t>1704402713308</t>
  </si>
  <si>
    <t>1704402713315</t>
  </si>
  <si>
    <t>1704402715313</t>
  </si>
  <si>
    <t>1704402715629</t>
  </si>
  <si>
    <t>1704402716284</t>
  </si>
  <si>
    <t>1704402717182</t>
  </si>
  <si>
    <t>1704402718134</t>
  </si>
  <si>
    <t>1704402719256</t>
  </si>
  <si>
    <t>1704402720204</t>
  </si>
  <si>
    <t>1704402721255</t>
  </si>
  <si>
    <t>1704402722896</t>
  </si>
  <si>
    <t>1704402723573</t>
  </si>
  <si>
    <t>1704402725767</t>
  </si>
  <si>
    <t>1704402725945</t>
  </si>
  <si>
    <t>1704402727520</t>
  </si>
  <si>
    <t>1704402727719</t>
  </si>
  <si>
    <t>1704402727797</t>
  </si>
  <si>
    <t>1704402728498</t>
  </si>
  <si>
    <t>1704402732837</t>
  </si>
  <si>
    <t>1704402733629</t>
  </si>
  <si>
    <t>1704402734898</t>
  </si>
  <si>
    <t>1704402736377</t>
  </si>
  <si>
    <t>1704402737226</t>
  </si>
  <si>
    <t>1704402737397</t>
  </si>
  <si>
    <t>1704402737413</t>
  </si>
  <si>
    <t>1704402737509</t>
  </si>
  <si>
    <t>1704402737866</t>
  </si>
  <si>
    <t>1704402742334</t>
  </si>
  <si>
    <t>1704402744450</t>
  </si>
  <si>
    <t>1704402744874</t>
  </si>
  <si>
    <t>1704402747927</t>
  </si>
  <si>
    <t>1704402748240</t>
  </si>
  <si>
    <t>1704402749752</t>
  </si>
  <si>
    <t>1704402751748</t>
  </si>
  <si>
    <t>1704402754726</t>
  </si>
  <si>
    <t>1704402754742</t>
  </si>
  <si>
    <t>1704402754965</t>
  </si>
  <si>
    <t>1704402755013</t>
  </si>
  <si>
    <t>1704402755412</t>
  </si>
  <si>
    <t>1704402757337</t>
  </si>
  <si>
    <t>1704402757365</t>
  </si>
  <si>
    <t>1704402758457</t>
  </si>
  <si>
    <t>1704402760053</t>
  </si>
  <si>
    <t>1704402760380</t>
  </si>
  <si>
    <t>1704402760933</t>
  </si>
  <si>
    <t>1704402761264</t>
  </si>
  <si>
    <t>1704402762934</t>
  </si>
  <si>
    <t>1704402764790</t>
  </si>
  <si>
    <t>1704402765360</t>
  </si>
  <si>
    <t>1704402765643</t>
  </si>
  <si>
    <t>1704402766359</t>
  </si>
  <si>
    <t>1704402767056</t>
  </si>
  <si>
    <t>1704402767208</t>
  </si>
  <si>
    <t>1704402770360</t>
  </si>
  <si>
    <t>1704402770535</t>
  </si>
  <si>
    <t>1704402772832</t>
  </si>
  <si>
    <t>1704402773160</t>
  </si>
  <si>
    <t>1704402773860</t>
  </si>
  <si>
    <t>1704402776721</t>
  </si>
  <si>
    <t>1704402777271</t>
  </si>
  <si>
    <t>1704402779697</t>
  </si>
  <si>
    <t>1704402780185</t>
  </si>
  <si>
    <t>1704402780820</t>
  </si>
  <si>
    <t>1704402781353</t>
  </si>
  <si>
    <t>1704402782049</t>
  </si>
  <si>
    <t>1704402782161</t>
  </si>
  <si>
    <t>1704402782351</t>
  </si>
  <si>
    <t>1704402783608</t>
  </si>
  <si>
    <t>1704402783806</t>
  </si>
  <si>
    <t>1704402784396</t>
  </si>
  <si>
    <t>1704402784853</t>
  </si>
  <si>
    <t>1704402785985</t>
  </si>
  <si>
    <t>1704402786138</t>
  </si>
  <si>
    <t>1704402786557</t>
  </si>
  <si>
    <t>1704402787581</t>
  </si>
  <si>
    <t>1704402788933</t>
  </si>
  <si>
    <t>1704402788975</t>
  </si>
  <si>
    <t>1704402789625</t>
  </si>
  <si>
    <t>1704402791702</t>
  </si>
  <si>
    <t>1704402791730</t>
  </si>
  <si>
    <t>1704402792429</t>
  </si>
  <si>
    <t>1704402792608</t>
  </si>
  <si>
    <t>1704402794026</t>
  </si>
  <si>
    <t>1704402794816</t>
  </si>
  <si>
    <t>1704402795471</t>
  </si>
  <si>
    <t>1704402796140</t>
  </si>
  <si>
    <t>1704402797782</t>
  </si>
  <si>
    <t>1704402799597</t>
  </si>
  <si>
    <t>1704402801099</t>
  </si>
  <si>
    <t>1704402802018</t>
  </si>
  <si>
    <t>1704402802799</t>
  </si>
  <si>
    <t>1704402803318</t>
  </si>
  <si>
    <t>1704402803527</t>
  </si>
  <si>
    <t>1704402806106</t>
  </si>
  <si>
    <t>1704402807195</t>
  </si>
  <si>
    <t>1704402807556</t>
  </si>
  <si>
    <t>1704402807776</t>
  </si>
  <si>
    <t>1704402808667</t>
  </si>
  <si>
    <t>1704402809512</t>
  </si>
  <si>
    <t>1704402810197</t>
  </si>
  <si>
    <t>1704402812897</t>
  </si>
  <si>
    <t>1704402812970</t>
  </si>
  <si>
    <t>1704402813505</t>
  </si>
  <si>
    <t>1704402818549</t>
  </si>
  <si>
    <t>1704402819144</t>
  </si>
  <si>
    <t>1704402819632</t>
  </si>
  <si>
    <t>1704402820179</t>
  </si>
  <si>
    <t>1704402821394</t>
  </si>
  <si>
    <t>1704402821887</t>
  </si>
  <si>
    <t>1704402822214</t>
  </si>
  <si>
    <t>1704402822509</t>
  </si>
  <si>
    <t>1704402822574</t>
  </si>
  <si>
    <t>1704402826713</t>
  </si>
  <si>
    <t>1704402827019</t>
  </si>
  <si>
    <t>1704402827381</t>
  </si>
  <si>
    <t>1704402829211</t>
  </si>
  <si>
    <t>1704402831043</t>
  </si>
  <si>
    <t>1704402832107</t>
  </si>
  <si>
    <t>1704402833493</t>
  </si>
  <si>
    <t>1704402833550</t>
  </si>
  <si>
    <t>1704402834209</t>
  </si>
  <si>
    <t>1704402834415</t>
  </si>
  <si>
    <t>1704402835524</t>
  </si>
  <si>
    <t>1704402836521</t>
  </si>
  <si>
    <t>1704402837194</t>
  </si>
  <si>
    <t>1704402839577</t>
  </si>
  <si>
    <t>1704402840099</t>
  </si>
  <si>
    <t>1704402841119</t>
  </si>
  <si>
    <t>1704402841413</t>
  </si>
  <si>
    <t>1704402842445</t>
  </si>
  <si>
    <t>1704402843436</t>
  </si>
  <si>
    <t>1704402845729</t>
  </si>
  <si>
    <t>1704402845820</t>
  </si>
  <si>
    <t>1704402848166</t>
  </si>
  <si>
    <t>1704402850501</t>
  </si>
  <si>
    <t>1704402851425</t>
  </si>
  <si>
    <t>1704402852714</t>
  </si>
  <si>
    <t>1704402852809</t>
  </si>
  <si>
    <t>1704402852886</t>
  </si>
  <si>
    <t>1704402856184</t>
  </si>
  <si>
    <t>1704402857670</t>
  </si>
  <si>
    <t>1704402859021</t>
  </si>
  <si>
    <t>1704402859051</t>
  </si>
  <si>
    <t>1704402861659</t>
  </si>
  <si>
    <t>1704402862272</t>
  </si>
  <si>
    <t>1704402862657</t>
  </si>
  <si>
    <t>1704402865168</t>
  </si>
  <si>
    <t>1704402865234</t>
  </si>
  <si>
    <t>1704402865804</t>
  </si>
  <si>
    <t>1704402866505</t>
  </si>
  <si>
    <t>1704402867557</t>
  </si>
  <si>
    <t>1704402867733</t>
  </si>
  <si>
    <t>1704402868742</t>
  </si>
  <si>
    <t>1704402869801</t>
  </si>
  <si>
    <t>1704402870497</t>
  </si>
  <si>
    <t>1704402871169</t>
  </si>
  <si>
    <t>1704402871464</t>
  </si>
  <si>
    <t>1704402871549</t>
  </si>
  <si>
    <t>1704402874962</t>
  </si>
  <si>
    <t>1704402875622</t>
  </si>
  <si>
    <t>1704402876301</t>
  </si>
  <si>
    <t>1704402876809</t>
  </si>
  <si>
    <t>1704402877341</t>
  </si>
  <si>
    <t>1704402877349</t>
  </si>
  <si>
    <t>1704402877712</t>
  </si>
  <si>
    <t>1704402882122</t>
  </si>
  <si>
    <t>1704402882799</t>
  </si>
  <si>
    <t>1704402883227</t>
  </si>
  <si>
    <t>1704402883457</t>
  </si>
  <si>
    <t>1704402883687</t>
  </si>
  <si>
    <t>1704402884442</t>
  </si>
  <si>
    <t>1704402884597</t>
  </si>
  <si>
    <t>1704402886658</t>
  </si>
  <si>
    <t>1704402888041</t>
  </si>
  <si>
    <t>1704402888317</t>
  </si>
  <si>
    <t>1704402889225</t>
  </si>
  <si>
    <t>1704402891532</t>
  </si>
  <si>
    <t>1704402892679</t>
  </si>
  <si>
    <t>1704402894486</t>
  </si>
  <si>
    <t>1704402894751</t>
  </si>
  <si>
    <t>1704402895844</t>
  </si>
  <si>
    <t>1704402896299</t>
  </si>
  <si>
    <t>1704402897452</t>
  </si>
  <si>
    <t>1704402897633</t>
  </si>
  <si>
    <t>1704402899458</t>
  </si>
  <si>
    <t>1704402899822</t>
  </si>
  <si>
    <t>1704402901570</t>
  </si>
  <si>
    <t>1704402901583</t>
  </si>
  <si>
    <t>1704402902107</t>
  </si>
  <si>
    <t>1704402903889</t>
  </si>
  <si>
    <t>1704402903933</t>
  </si>
  <si>
    <t>1704402904965</t>
  </si>
  <si>
    <t>1704402905420</t>
  </si>
  <si>
    <t>1704402907036</t>
  </si>
  <si>
    <t>1704402907892</t>
  </si>
  <si>
    <t>1704402909868</t>
  </si>
  <si>
    <t>1704402912347</t>
  </si>
  <si>
    <t>1704402913380</t>
  </si>
  <si>
    <t>1704402914302</t>
  </si>
  <si>
    <t>1704402915865</t>
  </si>
  <si>
    <t>1704402916167</t>
  </si>
  <si>
    <t>1704402916360</t>
  </si>
  <si>
    <t>1704402918311</t>
  </si>
  <si>
    <t>1704402918733</t>
  </si>
  <si>
    <t>1704402920756</t>
  </si>
  <si>
    <t>1704402921203</t>
  </si>
  <si>
    <t>1704402921904</t>
  </si>
  <si>
    <t>1704402922395</t>
  </si>
  <si>
    <t>1704402923735</t>
  </si>
  <si>
    <t>1704402924113</t>
  </si>
  <si>
    <t>1704402924827</t>
  </si>
  <si>
    <t>1704402926730</t>
  </si>
  <si>
    <t>1704402927924</t>
  </si>
  <si>
    <t>1704402928234</t>
  </si>
  <si>
    <t>1704402928528</t>
  </si>
  <si>
    <t>1704402929348</t>
  </si>
  <si>
    <t>1704402929740</t>
  </si>
  <si>
    <t>1704402930664</t>
  </si>
  <si>
    <t>1704402930793</t>
  </si>
  <si>
    <t>1704402932073</t>
  </si>
  <si>
    <t>1704402933416</t>
  </si>
  <si>
    <t>1704402933815</t>
  </si>
  <si>
    <t>1704402934887</t>
  </si>
  <si>
    <t>1704402935893</t>
  </si>
  <si>
    <t>1704402936033</t>
  </si>
  <si>
    <t>1704402937222</t>
  </si>
  <si>
    <t>1704402937402</t>
  </si>
  <si>
    <t>1704402938131</t>
  </si>
  <si>
    <t>1704402938507</t>
  </si>
  <si>
    <t>1704402939485</t>
  </si>
  <si>
    <t>1704402939707</t>
  </si>
  <si>
    <t>1704402940014</t>
  </si>
  <si>
    <t>1704402941849</t>
  </si>
  <si>
    <t>1704402944127</t>
  </si>
  <si>
    <t>1704402946202</t>
  </si>
  <si>
    <t>1704402947710</t>
  </si>
  <si>
    <t>1704402948369</t>
  </si>
  <si>
    <t>1704402948623</t>
  </si>
  <si>
    <t>1704402949091</t>
  </si>
  <si>
    <t>1704402951619</t>
  </si>
  <si>
    <t>1704402952969</t>
  </si>
  <si>
    <t>1704402953135</t>
  </si>
  <si>
    <t>1704402953702</t>
  </si>
  <si>
    <t>1704402953709</t>
  </si>
  <si>
    <t>1704402953900</t>
  </si>
  <si>
    <t>1704402957172</t>
  </si>
  <si>
    <t>1704402958139</t>
  </si>
  <si>
    <t>1704402958262</t>
  </si>
  <si>
    <t>1704402961629</t>
  </si>
  <si>
    <t>1704402962257</t>
  </si>
  <si>
    <t>1704402963335</t>
  </si>
  <si>
    <t>1704402969065</t>
  </si>
  <si>
    <t>1704402969563</t>
  </si>
  <si>
    <t>1704402970787</t>
  </si>
  <si>
    <t>1704402970804</t>
  </si>
  <si>
    <t>1704402972269</t>
  </si>
  <si>
    <t>1704402972724</t>
  </si>
  <si>
    <t>1704402973538</t>
  </si>
  <si>
    <t>1704402974078</t>
  </si>
  <si>
    <t>1704402975278</t>
  </si>
  <si>
    <t>1704402975550</t>
  </si>
  <si>
    <t>1704402978518</t>
  </si>
  <si>
    <t>1704402979871</t>
  </si>
  <si>
    <t>1704402980159</t>
  </si>
  <si>
    <t>1704402980699</t>
  </si>
  <si>
    <t>1704402981095</t>
  </si>
  <si>
    <t>1704402981509</t>
  </si>
  <si>
    <t>1704402982134</t>
  </si>
  <si>
    <t>1704402984107</t>
  </si>
  <si>
    <t>1704402984199</t>
  </si>
  <si>
    <t>1704402984213</t>
  </si>
  <si>
    <t>1704402986793</t>
  </si>
  <si>
    <t>1704402987151</t>
  </si>
  <si>
    <t>1704402988183</t>
  </si>
  <si>
    <t>1704402988743</t>
  </si>
  <si>
    <t>1704402989172</t>
  </si>
  <si>
    <t>1704402990175</t>
  </si>
  <si>
    <t>1704402993055</t>
  </si>
  <si>
    <t>1704402993071</t>
  </si>
  <si>
    <t>1704402993125</t>
  </si>
  <si>
    <t>1704402993407</t>
  </si>
  <si>
    <t>1704402994668</t>
  </si>
  <si>
    <t>1704402994949</t>
  </si>
  <si>
    <t>1704402997865</t>
  </si>
  <si>
    <t>1704402997971</t>
  </si>
  <si>
    <t>1704402998193</t>
  </si>
  <si>
    <t>1704403000028</t>
  </si>
  <si>
    <t>1704403000239</t>
  </si>
  <si>
    <t>1704403002263</t>
  </si>
  <si>
    <t>1704403002347</t>
  </si>
  <si>
    <t>1704403002424</t>
  </si>
  <si>
    <t>1704403004622</t>
  </si>
  <si>
    <t>1704403006585</t>
  </si>
  <si>
    <t>1704403006825</t>
  </si>
  <si>
    <t>1704403007990</t>
  </si>
  <si>
    <t>1704403008332</t>
  </si>
  <si>
    <t>1704403010743</t>
  </si>
  <si>
    <t>1704403013777</t>
  </si>
  <si>
    <t>1704403015552</t>
  </si>
  <si>
    <t>1704403018171</t>
  </si>
  <si>
    <t>1704403018781</t>
  </si>
  <si>
    <t>1704403019182</t>
  </si>
  <si>
    <t>1704403021057</t>
  </si>
  <si>
    <t>1704403023600</t>
  </si>
  <si>
    <t>1704403024059</t>
  </si>
  <si>
    <t>1704403024580</t>
  </si>
  <si>
    <t>1704403024904</t>
  </si>
  <si>
    <t>1704403025472</t>
  </si>
  <si>
    <t>1704403025812</t>
  </si>
  <si>
    <t>1704403027914</t>
  </si>
  <si>
    <t>1704403027938</t>
  </si>
  <si>
    <t>1704403027980</t>
  </si>
  <si>
    <t>1704403029316</t>
  </si>
  <si>
    <t>1704403030048</t>
  </si>
  <si>
    <t>1704403030207</t>
  </si>
  <si>
    <t>1704403030547</t>
  </si>
  <si>
    <t>1704403032312</t>
  </si>
  <si>
    <t>1704403033174</t>
  </si>
  <si>
    <t>1704403034070</t>
  </si>
  <si>
    <t>1704403035975</t>
  </si>
  <si>
    <t>1704403037750</t>
  </si>
  <si>
    <t>1704403037947</t>
  </si>
  <si>
    <t>1704403038613</t>
  </si>
  <si>
    <t>1704403038800</t>
  </si>
  <si>
    <t>1704403040398</t>
  </si>
  <si>
    <t>1704403040490</t>
  </si>
  <si>
    <t>1704403042041</t>
  </si>
  <si>
    <t>1704403043965</t>
  </si>
  <si>
    <t>1704403044467</t>
  </si>
  <si>
    <t>1704403045538</t>
  </si>
  <si>
    <t>1704403046541</t>
  </si>
  <si>
    <t>1704403047626</t>
  </si>
  <si>
    <t>1704403048398</t>
  </si>
  <si>
    <t>1704403050114</t>
  </si>
  <si>
    <t>1704403051253</t>
  </si>
  <si>
    <t>1704403054358</t>
  </si>
  <si>
    <t>1704403054772</t>
  </si>
  <si>
    <t>1704403056411</t>
  </si>
  <si>
    <t>1704403057160</t>
  </si>
  <si>
    <t>1704403059849</t>
  </si>
  <si>
    <t>1704403061993</t>
  </si>
  <si>
    <t>1704403063097</t>
  </si>
  <si>
    <t>1704403063388</t>
  </si>
  <si>
    <t>1704403063769</t>
  </si>
  <si>
    <t>1704403063777</t>
  </si>
  <si>
    <t>1704403063958</t>
  </si>
  <si>
    <t>1704403064764</t>
  </si>
  <si>
    <t>1704403065904</t>
  </si>
  <si>
    <t>1704403065986</t>
  </si>
  <si>
    <t>1704403066922</t>
  </si>
  <si>
    <t>1704403067680</t>
  </si>
  <si>
    <t>1704403068835</t>
  </si>
  <si>
    <t>1704403069060</t>
  </si>
  <si>
    <t>1704403069084</t>
  </si>
  <si>
    <t>1704403069390</t>
  </si>
  <si>
    <t>1704403072229</t>
  </si>
  <si>
    <t>1704403073072</t>
  </si>
  <si>
    <t>1704403073103</t>
  </si>
  <si>
    <t>1704403073187</t>
  </si>
  <si>
    <t>1704403074776</t>
  </si>
  <si>
    <t>1704403075982</t>
  </si>
  <si>
    <t>1704403077879</t>
  </si>
  <si>
    <t>1704403078233</t>
  </si>
  <si>
    <t>1704403080237</t>
  </si>
  <si>
    <t>1704403080774</t>
  </si>
  <si>
    <t>1704403080804</t>
  </si>
  <si>
    <t>1704403082865</t>
  </si>
  <si>
    <t>1704403082913</t>
  </si>
  <si>
    <t>1704403084083</t>
  </si>
  <si>
    <t>1704403084133</t>
  </si>
  <si>
    <t>1704403084150</t>
  </si>
  <si>
    <t>1704403084636</t>
  </si>
  <si>
    <t>1704403087763</t>
  </si>
  <si>
    <t>1704403088341</t>
  </si>
  <si>
    <t>1704403088954</t>
  </si>
  <si>
    <t>1704403089483</t>
  </si>
  <si>
    <t>1704403089613</t>
  </si>
  <si>
    <t>1704403091279</t>
  </si>
  <si>
    <t>1704403091284</t>
  </si>
  <si>
    <t>1704403091939</t>
  </si>
  <si>
    <t>1704403092076</t>
  </si>
  <si>
    <t>1704403092208</t>
  </si>
  <si>
    <t>1704403094108</t>
  </si>
  <si>
    <t>1704403095600</t>
  </si>
  <si>
    <t>1704403095757</t>
  </si>
  <si>
    <t>1704403097722</t>
  </si>
  <si>
    <t>1704403098452</t>
  </si>
  <si>
    <t>1704403100420</t>
  </si>
  <si>
    <t>1704403102240</t>
  </si>
  <si>
    <t>1704403105138</t>
  </si>
  <si>
    <t>1704403105867</t>
  </si>
  <si>
    <t>1704403106430</t>
  </si>
  <si>
    <t>1704403107259</t>
  </si>
  <si>
    <t>1704403107900</t>
  </si>
  <si>
    <t>1704403108215</t>
  </si>
  <si>
    <t>1704403109375</t>
  </si>
  <si>
    <t>1704403110815</t>
  </si>
  <si>
    <t>1704403111005</t>
  </si>
  <si>
    <t>1704403115667</t>
  </si>
  <si>
    <t>1704403116206</t>
  </si>
  <si>
    <t>1704403117288</t>
  </si>
  <si>
    <t>1704403117308</t>
  </si>
  <si>
    <t>1704403118023</t>
  </si>
  <si>
    <t>1704403118117</t>
  </si>
  <si>
    <t>1704403118620</t>
  </si>
  <si>
    <t>1704403118796</t>
  </si>
  <si>
    <t>1704403119690</t>
  </si>
  <si>
    <t>1704403120539</t>
  </si>
  <si>
    <t>1704403120774</t>
  </si>
  <si>
    <t>1704403121942</t>
  </si>
  <si>
    <t>1704403122587</t>
  </si>
  <si>
    <t>1704403122978</t>
  </si>
  <si>
    <t>1704403123265</t>
  </si>
  <si>
    <t>1704403123870</t>
  </si>
  <si>
    <t>1704403124003</t>
  </si>
  <si>
    <t>1704403126758</t>
  </si>
  <si>
    <t>1704403127435</t>
  </si>
  <si>
    <t>1704403128568</t>
  </si>
  <si>
    <t>1704403129054</t>
  </si>
  <si>
    <t>1704403129096</t>
  </si>
  <si>
    <t>1704403129794</t>
  </si>
  <si>
    <t>1704403130376</t>
  </si>
  <si>
    <t>1704403131250</t>
  </si>
  <si>
    <t>1704403131838</t>
  </si>
  <si>
    <t>1704403133471</t>
  </si>
  <si>
    <t>1704403134060</t>
  </si>
  <si>
    <t>1704403134561</t>
  </si>
  <si>
    <t>1704403138432</t>
  </si>
  <si>
    <t>1704403140225</t>
  </si>
  <si>
    <t>1704403141470</t>
  </si>
  <si>
    <t>1704403141994</t>
  </si>
  <si>
    <t>1704403143002</t>
  </si>
  <si>
    <t>1704403143206</t>
  </si>
  <si>
    <t>1704403143852</t>
  </si>
  <si>
    <t>1704403144650</t>
  </si>
  <si>
    <t>1704403145427</t>
  </si>
  <si>
    <t>1704403145767</t>
  </si>
  <si>
    <t>1704403145947</t>
  </si>
  <si>
    <t>1704403147672</t>
  </si>
  <si>
    <t>1704403150845</t>
  </si>
  <si>
    <t>1704403151409</t>
  </si>
  <si>
    <t>1704403152661</t>
  </si>
  <si>
    <t>1704403156010</t>
  </si>
  <si>
    <t>1704403157305</t>
  </si>
  <si>
    <t>1704403158114</t>
  </si>
  <si>
    <t>1704403158805</t>
  </si>
  <si>
    <t>1704403162431</t>
  </si>
  <si>
    <t>1704403163950</t>
  </si>
  <si>
    <t>1704403165853</t>
  </si>
  <si>
    <t>1704403166311</t>
  </si>
  <si>
    <t>1704403169260</t>
  </si>
  <si>
    <t>1704403170804</t>
  </si>
  <si>
    <t>1704403173327</t>
  </si>
  <si>
    <t>1704403174285</t>
  </si>
  <si>
    <t>1704403174481</t>
  </si>
  <si>
    <t>1704403175634</t>
  </si>
  <si>
    <t>1704403176647</t>
  </si>
  <si>
    <t>1704403178827</t>
  </si>
  <si>
    <t>1704403179953</t>
  </si>
  <si>
    <t>1704403180124</t>
  </si>
  <si>
    <t>1704403180624</t>
  </si>
  <si>
    <t>1704403182820</t>
  </si>
  <si>
    <t>1704403183138</t>
  </si>
  <si>
    <t>1704403185000</t>
  </si>
  <si>
    <t>1704403185065</t>
  </si>
  <si>
    <t>1704403185159</t>
  </si>
  <si>
    <t>1704403186133</t>
  </si>
  <si>
    <t>1704403186607</t>
  </si>
  <si>
    <t>1704403187722</t>
  </si>
  <si>
    <t>1704403187962</t>
  </si>
  <si>
    <t>1704403191616</t>
  </si>
  <si>
    <t>1704403193259</t>
  </si>
  <si>
    <t>1704403193490</t>
  </si>
  <si>
    <t>1704403193990</t>
  </si>
  <si>
    <t>1704403195235</t>
  </si>
  <si>
    <t>1704403196552</t>
  </si>
  <si>
    <t>1704403197455</t>
  </si>
  <si>
    <t>1704403199606</t>
  </si>
  <si>
    <t>1704403200071</t>
  </si>
  <si>
    <t>1704403202069</t>
  </si>
  <si>
    <t>1704403203432</t>
  </si>
  <si>
    <t>1704403204091</t>
  </si>
  <si>
    <t>1704403205644</t>
  </si>
  <si>
    <t>1704403209750</t>
  </si>
  <si>
    <t>1704403210451</t>
  </si>
  <si>
    <t>1704403211069</t>
  </si>
  <si>
    <t>1704403211300</t>
  </si>
  <si>
    <t>1704403211521</t>
  </si>
  <si>
    <t>1704403211906</t>
  </si>
  <si>
    <t>1704403211915</t>
  </si>
  <si>
    <t>1704403212458</t>
  </si>
  <si>
    <t>1704403213602</t>
  </si>
  <si>
    <t>1704403218837</t>
  </si>
  <si>
    <t>1704403219650</t>
  </si>
  <si>
    <t>1704403220164</t>
  </si>
  <si>
    <t>1704403225646</t>
  </si>
  <si>
    <t>1704403225775</t>
  </si>
  <si>
    <t>1704403227211</t>
  </si>
  <si>
    <t>1704403229172</t>
  </si>
  <si>
    <t>1704403230707</t>
  </si>
  <si>
    <t>1704403231669</t>
  </si>
  <si>
    <t>1704403232091</t>
  </si>
  <si>
    <t>1704403232652</t>
  </si>
  <si>
    <t>1704403235068</t>
  </si>
  <si>
    <t>1704403236116</t>
  </si>
  <si>
    <t>1704403239203</t>
  </si>
  <si>
    <t>1704403240089</t>
  </si>
  <si>
    <t>1704403241556</t>
  </si>
  <si>
    <t>1704403242258</t>
  </si>
  <si>
    <t>1704403242283</t>
  </si>
  <si>
    <t>1704403242998</t>
  </si>
  <si>
    <t>1704403243041</t>
  </si>
  <si>
    <t>1704403244048</t>
  </si>
  <si>
    <t>1704403244109</t>
  </si>
  <si>
    <t>1704403246184</t>
  </si>
  <si>
    <t>1704403246793</t>
  </si>
  <si>
    <t>1704403247391</t>
  </si>
  <si>
    <t>1704403250656</t>
  </si>
  <si>
    <t>1704403252706</t>
  </si>
  <si>
    <t>1704403253211</t>
  </si>
  <si>
    <t>1704403253524</t>
  </si>
  <si>
    <t>1704403255872</t>
  </si>
  <si>
    <t>1704403256461</t>
  </si>
  <si>
    <t>1704403257095</t>
  </si>
  <si>
    <t>1704403257512</t>
  </si>
  <si>
    <t>1704403257546</t>
  </si>
  <si>
    <t>1704403258447</t>
  </si>
  <si>
    <t>1704403258590</t>
  </si>
  <si>
    <t>1704403263788</t>
  </si>
  <si>
    <t>1704403264350</t>
  </si>
  <si>
    <t>1704403264527</t>
  </si>
  <si>
    <t>1704403265161</t>
  </si>
  <si>
    <t>1704403265474</t>
  </si>
  <si>
    <t>1704403268620</t>
  </si>
  <si>
    <t>1704403270366</t>
  </si>
  <si>
    <t>1704403272497</t>
  </si>
  <si>
    <t>1704403274142</t>
  </si>
  <si>
    <t>1704403275812</t>
  </si>
  <si>
    <t>1704403275827</t>
  </si>
  <si>
    <t>1704403278071</t>
  </si>
  <si>
    <t>1704403279325</t>
  </si>
  <si>
    <t>1704403279425</t>
  </si>
  <si>
    <t>1704403283692</t>
  </si>
  <si>
    <t>1704403283728</t>
  </si>
  <si>
    <t>1704403286472</t>
  </si>
  <si>
    <t>1704403286760</t>
  </si>
  <si>
    <t>1704403287010</t>
  </si>
  <si>
    <t>1704403288108</t>
  </si>
  <si>
    <t>1704403289246</t>
  </si>
  <si>
    <t>1704403290124</t>
  </si>
  <si>
    <t>1704403293392</t>
  </si>
  <si>
    <t>1704403293405</t>
  </si>
  <si>
    <t>1704403293914</t>
  </si>
  <si>
    <t>1704403294530</t>
  </si>
  <si>
    <t>1704403295765</t>
  </si>
  <si>
    <t>1704403299014</t>
  </si>
  <si>
    <t>1704403300422</t>
  </si>
  <si>
    <t>1704403301209</t>
  </si>
  <si>
    <t>1704403301298</t>
  </si>
  <si>
    <t>1704403302789</t>
  </si>
  <si>
    <t>1704403306647</t>
  </si>
  <si>
    <t>1704403308033</t>
  </si>
  <si>
    <t>1704403308338</t>
  </si>
  <si>
    <t>1704403309251</t>
  </si>
  <si>
    <t>1704403309845</t>
  </si>
  <si>
    <t>1704403310802</t>
  </si>
  <si>
    <t>1704403311113</t>
  </si>
  <si>
    <t>1704403316451</t>
  </si>
  <si>
    <t>1704403318077</t>
  </si>
  <si>
    <t>1704403319459</t>
  </si>
  <si>
    <t>1704403320831</t>
  </si>
  <si>
    <t>1704403321372</t>
  </si>
  <si>
    <t>1704403324156</t>
  </si>
  <si>
    <t>1704403324553</t>
  </si>
  <si>
    <t>1704403325453</t>
  </si>
  <si>
    <t>1704403325694</t>
  </si>
  <si>
    <t>1704403326223</t>
  </si>
  <si>
    <t>1704403327272</t>
  </si>
  <si>
    <t>1704403329646</t>
  </si>
  <si>
    <t>1704403329771</t>
  </si>
  <si>
    <t>1704403331860</t>
  </si>
  <si>
    <t>1704403332632</t>
  </si>
  <si>
    <t>1704403332681</t>
  </si>
  <si>
    <t>1704403333305</t>
  </si>
  <si>
    <t>1704403333311</t>
  </si>
  <si>
    <t>1704403333835</t>
  </si>
  <si>
    <t>1704403334508</t>
  </si>
  <si>
    <t>1704403336160</t>
  </si>
  <si>
    <t>1704403336234</t>
  </si>
  <si>
    <t>1704403336877</t>
  </si>
  <si>
    <t>1704403337128</t>
  </si>
  <si>
    <t>1704403339275</t>
  </si>
  <si>
    <t>1704403343666</t>
  </si>
  <si>
    <t>1704403348115</t>
  </si>
  <si>
    <t>1704403351665</t>
  </si>
  <si>
    <t>1704403352663</t>
  </si>
  <si>
    <t>1704403352870</t>
  </si>
  <si>
    <t>1704403355985</t>
  </si>
  <si>
    <t>1704403356062</t>
  </si>
  <si>
    <t>1704403356308</t>
  </si>
  <si>
    <t>1704403356599</t>
  </si>
  <si>
    <t>1704403357707</t>
  </si>
  <si>
    <t>1704403358305</t>
  </si>
  <si>
    <t>1704403358372</t>
  </si>
  <si>
    <t>1704403364385</t>
  </si>
  <si>
    <t>1704403364416</t>
  </si>
  <si>
    <t>1704403365336</t>
  </si>
  <si>
    <t>1704403366217</t>
  </si>
  <si>
    <t>1704403366457</t>
  </si>
  <si>
    <t>1704403368542</t>
  </si>
  <si>
    <t>1704403368581</t>
  </si>
  <si>
    <t>1704403371483</t>
  </si>
  <si>
    <t>1704403371891</t>
  </si>
  <si>
    <t>1704403372551</t>
  </si>
  <si>
    <t>1704403372984</t>
  </si>
  <si>
    <t>1704403373312</t>
  </si>
  <si>
    <t>1704403375769</t>
  </si>
  <si>
    <t>1704403377942</t>
  </si>
  <si>
    <t>1704403380526</t>
  </si>
  <si>
    <t>1704403382123</t>
  </si>
  <si>
    <t>1704403383406</t>
  </si>
  <si>
    <t>1704403384916</t>
  </si>
  <si>
    <t>1704403385287</t>
  </si>
  <si>
    <t>1704403388139</t>
  </si>
  <si>
    <t>1704403389354</t>
  </si>
  <si>
    <t>1704403389741</t>
  </si>
  <si>
    <t>1704403389889</t>
  </si>
  <si>
    <t>1704403391740</t>
  </si>
  <si>
    <t>1704403393467</t>
  </si>
  <si>
    <t>1704403394258</t>
  </si>
  <si>
    <t>1704403394298</t>
  </si>
  <si>
    <t>1704403394696</t>
  </si>
  <si>
    <t>1704403394734</t>
  </si>
  <si>
    <t>1704403396240</t>
  </si>
  <si>
    <t>1704403396279</t>
  </si>
  <si>
    <t>1704403396722</t>
  </si>
  <si>
    <t>1704403397249</t>
  </si>
  <si>
    <t>1704403399213</t>
  </si>
  <si>
    <t>1704403399410</t>
  </si>
  <si>
    <t>1704403401121</t>
  </si>
  <si>
    <t>1704403401441</t>
  </si>
  <si>
    <t>1704403405947</t>
  </si>
  <si>
    <t>1704403406943</t>
  </si>
  <si>
    <t>1704403407688</t>
  </si>
  <si>
    <t>1704403408310</t>
  </si>
  <si>
    <t>1704403409109</t>
  </si>
  <si>
    <t>1704403411432</t>
  </si>
  <si>
    <t>1704403411829</t>
  </si>
  <si>
    <t>1704403412885</t>
  </si>
  <si>
    <t>1704403412944</t>
  </si>
  <si>
    <t>1704403415594</t>
  </si>
  <si>
    <t>1704403416754</t>
  </si>
  <si>
    <t>1704403417272</t>
  </si>
  <si>
    <t>1704403418267</t>
  </si>
  <si>
    <t>1704403418547</t>
  </si>
  <si>
    <t>1704403418595</t>
  </si>
  <si>
    <t>1704403419023</t>
  </si>
  <si>
    <t>1704403423149</t>
  </si>
  <si>
    <t>1704403424641</t>
  </si>
  <si>
    <t>1704403425355</t>
  </si>
  <si>
    <t>1704403429058</t>
  </si>
  <si>
    <t>1704403433273</t>
  </si>
  <si>
    <t>1704403433555</t>
  </si>
  <si>
    <t>1704403434645</t>
  </si>
  <si>
    <t>1704403435371</t>
  </si>
  <si>
    <t>1704403437218</t>
  </si>
  <si>
    <t>1704403438765</t>
  </si>
  <si>
    <t>1704403439467</t>
  </si>
  <si>
    <t>1704403442077</t>
  </si>
  <si>
    <t>1704403442779</t>
  </si>
  <si>
    <t>1704403442985</t>
  </si>
  <si>
    <t>1704403444555</t>
  </si>
  <si>
    <t>1704403445323</t>
  </si>
  <si>
    <t>1704403446206</t>
  </si>
  <si>
    <t>1704403447918</t>
  </si>
  <si>
    <t>1704403448682</t>
  </si>
  <si>
    <t>1704403452011</t>
  </si>
  <si>
    <t>1704403453729</t>
  </si>
  <si>
    <t>1704403455156</t>
  </si>
  <si>
    <t>1704403456777</t>
  </si>
  <si>
    <t>1704403457891</t>
  </si>
  <si>
    <t>1704403458904</t>
  </si>
  <si>
    <t>1704403460673</t>
  </si>
  <si>
    <t>1704403460924</t>
  </si>
  <si>
    <t>1704403461128</t>
  </si>
  <si>
    <t>1704403462864</t>
  </si>
  <si>
    <t>1704403463327</t>
  </si>
  <si>
    <t>1704403464719</t>
  </si>
  <si>
    <t>1704403465668</t>
  </si>
  <si>
    <t>1704403466377</t>
  </si>
  <si>
    <t>1704403466784</t>
  </si>
  <si>
    <t>1704403469014</t>
  </si>
  <si>
    <t>1704403472687</t>
  </si>
  <si>
    <t>1704403474802</t>
  </si>
  <si>
    <t>1704403474902</t>
  </si>
  <si>
    <t>1704403476102</t>
  </si>
  <si>
    <t>1704403477496</t>
  </si>
  <si>
    <t>1704403477545</t>
  </si>
  <si>
    <t>1704403478162</t>
  </si>
  <si>
    <t>1704403479266</t>
  </si>
  <si>
    <t>1704403479455</t>
  </si>
  <si>
    <t>1704403482231</t>
  </si>
  <si>
    <t>1704403485570</t>
  </si>
  <si>
    <t>1704403485951</t>
  </si>
  <si>
    <t>1704403487607</t>
  </si>
  <si>
    <t>1704403487874</t>
  </si>
  <si>
    <t>1704403489050</t>
  </si>
  <si>
    <t>1704403489823</t>
  </si>
  <si>
    <t>1704403489964</t>
  </si>
  <si>
    <t>1704403491607</t>
  </si>
  <si>
    <t>1704403492116</t>
  </si>
  <si>
    <t>1704403492459</t>
  </si>
  <si>
    <t>1704403494374</t>
  </si>
  <si>
    <t>1704403494399</t>
  </si>
  <si>
    <t>1704403494949</t>
  </si>
  <si>
    <t>1704403495118</t>
  </si>
  <si>
    <t>1704403496344</t>
  </si>
  <si>
    <t>1704403496425</t>
  </si>
  <si>
    <t>1704403496828</t>
  </si>
  <si>
    <t>1704403496853</t>
  </si>
  <si>
    <t>1704403497908</t>
  </si>
  <si>
    <t>1704403499494</t>
  </si>
  <si>
    <t>1704403503555</t>
  </si>
  <si>
    <t>1704403503560</t>
  </si>
  <si>
    <t>1704403503574</t>
  </si>
  <si>
    <t>1704403505306</t>
  </si>
  <si>
    <t>1704403506600</t>
  </si>
  <si>
    <t>1704403508018</t>
  </si>
  <si>
    <t>1704403510360</t>
  </si>
  <si>
    <t>1704403511669</t>
  </si>
  <si>
    <t>1704403512030</t>
  </si>
  <si>
    <t>1704403512354</t>
  </si>
  <si>
    <t>1704403513003</t>
  </si>
  <si>
    <t>1704403513220</t>
  </si>
  <si>
    <t>1704403514485</t>
  </si>
  <si>
    <t>1704403517973</t>
  </si>
  <si>
    <t>1704403517987</t>
  </si>
  <si>
    <t>1704403518697</t>
  </si>
  <si>
    <t>1704403519122</t>
  </si>
  <si>
    <t>1704403522384</t>
  </si>
  <si>
    <t>1704403522763</t>
  </si>
  <si>
    <t>1704403525018</t>
  </si>
  <si>
    <t>1704403525104</t>
  </si>
  <si>
    <t>1704403525345</t>
  </si>
  <si>
    <t>1704403528727</t>
  </si>
  <si>
    <t>1704403528953</t>
  </si>
  <si>
    <t>1704403529051</t>
  </si>
  <si>
    <t>1704403529442</t>
  </si>
  <si>
    <t>1704403529634</t>
  </si>
  <si>
    <t>1704403530024</t>
  </si>
  <si>
    <t>1704403530412</t>
  </si>
  <si>
    <t>1704403531911</t>
  </si>
  <si>
    <t>1704403532296</t>
  </si>
  <si>
    <t>1704403532932</t>
  </si>
  <si>
    <t>1704403533234</t>
  </si>
  <si>
    <t>1704403534052</t>
  </si>
  <si>
    <t>1704403534460</t>
  </si>
  <si>
    <t>1704403537453</t>
  </si>
  <si>
    <t>1704403541010</t>
  </si>
  <si>
    <t>1704403541709</t>
  </si>
  <si>
    <t>1704403541844</t>
  </si>
  <si>
    <t>1704403542076</t>
  </si>
  <si>
    <t>1704403542466</t>
  </si>
  <si>
    <t>1704403542653</t>
  </si>
  <si>
    <t>1704403543006</t>
  </si>
  <si>
    <t>1704403543357</t>
  </si>
  <si>
    <t>1704403543734</t>
  </si>
  <si>
    <t>1704403544838</t>
  </si>
  <si>
    <t>1704403545078</t>
  </si>
  <si>
    <t>1704403545420</t>
  </si>
  <si>
    <t>1704403545582</t>
  </si>
  <si>
    <t>1704403548237</t>
  </si>
  <si>
    <t>1704403551267</t>
  </si>
  <si>
    <t>1704403553418</t>
  </si>
  <si>
    <t>1704403553740</t>
  </si>
  <si>
    <t>1704403554203</t>
  </si>
  <si>
    <t>1704403554795</t>
  </si>
  <si>
    <t>1704403555287</t>
  </si>
  <si>
    <t>1704403557290</t>
  </si>
  <si>
    <t>1704403557295</t>
  </si>
  <si>
    <t>1704403557942</t>
  </si>
  <si>
    <t>1704403559621</t>
  </si>
  <si>
    <t>1704403561227</t>
  </si>
  <si>
    <t>1704403562263</t>
  </si>
  <si>
    <t>1704403562309</t>
  </si>
  <si>
    <t>1704403563932</t>
  </si>
  <si>
    <t>1704403564783</t>
  </si>
  <si>
    <t>1704403566043</t>
  </si>
  <si>
    <t>1704403566246</t>
  </si>
  <si>
    <t>1704403566340</t>
  </si>
  <si>
    <t>1704403567254</t>
  </si>
  <si>
    <t>1704403569274</t>
  </si>
  <si>
    <t>1704403569663</t>
  </si>
  <si>
    <t>1704403570616</t>
  </si>
  <si>
    <t>1704403571650</t>
  </si>
  <si>
    <t>1704403572039</t>
  </si>
  <si>
    <t>1704403573566</t>
  </si>
  <si>
    <t>1704403574468</t>
  </si>
  <si>
    <t>1704403574737</t>
  </si>
  <si>
    <t>1704403579039</t>
  </si>
  <si>
    <t>1704403581337</t>
  </si>
  <si>
    <t>1704403581362</t>
  </si>
  <si>
    <t>1704403581442</t>
  </si>
  <si>
    <t>1704403585201</t>
  </si>
  <si>
    <t>1704403586743</t>
  </si>
  <si>
    <t>1704403587923</t>
  </si>
  <si>
    <t>1704403588091</t>
  </si>
  <si>
    <t>1704403588250</t>
  </si>
  <si>
    <t>1704403588326</t>
  </si>
  <si>
    <t>1704403588829</t>
  </si>
  <si>
    <t>1704403589232</t>
  </si>
  <si>
    <t>1704403589982</t>
  </si>
  <si>
    <t>1704403592687</t>
  </si>
  <si>
    <t>1704403595855</t>
  </si>
  <si>
    <t>1704403596270</t>
  </si>
  <si>
    <t>1704403596978</t>
  </si>
  <si>
    <t>1704403597169</t>
  </si>
  <si>
    <t>1704403598266</t>
  </si>
  <si>
    <t>1704403598651</t>
  </si>
  <si>
    <t>1704403600245</t>
  </si>
  <si>
    <t>1704403600277</t>
  </si>
  <si>
    <t>1704403600438</t>
  </si>
  <si>
    <t>1704403603942</t>
  </si>
  <si>
    <t>1704403604542</t>
  </si>
  <si>
    <t>1704403605163</t>
  </si>
  <si>
    <t>1704403608415</t>
  </si>
  <si>
    <t>1704403609036</t>
  </si>
  <si>
    <t>1704403610528</t>
  </si>
  <si>
    <t>1704403612560</t>
  </si>
  <si>
    <t>1704403613068</t>
  </si>
  <si>
    <t>1704403613236</t>
  </si>
  <si>
    <t>1704403613840</t>
  </si>
  <si>
    <t>1704403613901</t>
  </si>
  <si>
    <t>1704403614052</t>
  </si>
  <si>
    <t>1704403615013</t>
  </si>
  <si>
    <t>1704403616708</t>
  </si>
  <si>
    <t>1704403616828</t>
  </si>
  <si>
    <t>1704403617119</t>
  </si>
  <si>
    <t>1704403618093</t>
  </si>
  <si>
    <t>1704403618115</t>
  </si>
  <si>
    <t>1704403619993</t>
  </si>
  <si>
    <t>1704403621703</t>
  </si>
  <si>
    <t>1704403621796</t>
  </si>
  <si>
    <t>1704403622937</t>
  </si>
  <si>
    <t>1704403623710</t>
  </si>
  <si>
    <t>1704403624021</t>
  </si>
  <si>
    <t>1704403625088</t>
  </si>
  <si>
    <t>1704403625108</t>
  </si>
  <si>
    <t>1704403626401</t>
  </si>
  <si>
    <t>1704403627471</t>
  </si>
  <si>
    <t>1704403629952</t>
  </si>
  <si>
    <t>1704403630757</t>
  </si>
  <si>
    <t>1704403630818</t>
  </si>
  <si>
    <t>1704403631838</t>
  </si>
  <si>
    <t>1704403632781</t>
  </si>
  <si>
    <t>1704403633104</t>
  </si>
  <si>
    <t>1704403633339</t>
  </si>
  <si>
    <t>1704403634789</t>
  </si>
  <si>
    <t>1704403634865</t>
  </si>
  <si>
    <t>1704403635514</t>
  </si>
  <si>
    <t>1704403635750</t>
  </si>
  <si>
    <t>1704403636459</t>
  </si>
  <si>
    <t>1704403637248</t>
  </si>
  <si>
    <t>1704403638338</t>
  </si>
  <si>
    <t>1704403638624</t>
  </si>
  <si>
    <t>1704403639428</t>
  </si>
  <si>
    <t>1704403641146</t>
  </si>
  <si>
    <t>1704403641593</t>
  </si>
  <si>
    <t>1704403641773</t>
  </si>
  <si>
    <t>1704403644450</t>
  </si>
  <si>
    <t>1704403648285</t>
  </si>
  <si>
    <t>1704403648351</t>
  </si>
  <si>
    <t>1704403648384</t>
  </si>
  <si>
    <t>1704403649105</t>
  </si>
  <si>
    <t>1704403651416</t>
  </si>
  <si>
    <t>1704403653534</t>
  </si>
  <si>
    <t>1704403653541</t>
  </si>
  <si>
    <t>1704403655501</t>
  </si>
  <si>
    <t>1704403655915</t>
  </si>
  <si>
    <t>1704403656410</t>
  </si>
  <si>
    <t>1704403656895</t>
  </si>
  <si>
    <t>1704403659286</t>
  </si>
  <si>
    <t>1704403660355</t>
  </si>
  <si>
    <t>1704403662707</t>
  </si>
  <si>
    <t>1704403663029</t>
  </si>
  <si>
    <t>1704403663418</t>
  </si>
  <si>
    <t>1704403664017</t>
  </si>
  <si>
    <t>1704403664329</t>
  </si>
  <si>
    <t>1704403665824</t>
  </si>
  <si>
    <t>1704403666336</t>
  </si>
  <si>
    <t>1704403667843</t>
  </si>
  <si>
    <t>1704403668060</t>
  </si>
  <si>
    <t>1704403670058</t>
  </si>
  <si>
    <t>1704403670948</t>
  </si>
  <si>
    <t>1704403671917</t>
  </si>
  <si>
    <t>1704403673104</t>
  </si>
  <si>
    <t>1704403674378</t>
  </si>
  <si>
    <t>1704403674584</t>
  </si>
  <si>
    <t>1704403675588</t>
  </si>
  <si>
    <t>1704403677053</t>
  </si>
  <si>
    <t>1704403677549</t>
  </si>
  <si>
    <t>1704403677746</t>
  </si>
  <si>
    <t>1704403678895</t>
  </si>
  <si>
    <t>1704403679118</t>
  </si>
  <si>
    <t>1704403680059</t>
  </si>
  <si>
    <t>1704403680973</t>
  </si>
  <si>
    <t>1704403682682</t>
  </si>
  <si>
    <t>1704403687519</t>
  </si>
  <si>
    <t>1704403687653</t>
  </si>
  <si>
    <t>1704403687668</t>
  </si>
  <si>
    <t>1704403688950</t>
  </si>
  <si>
    <t>1704403691749</t>
  </si>
  <si>
    <t>1704403692115</t>
  </si>
  <si>
    <t>1704403692829</t>
  </si>
  <si>
    <t>1704403692931</t>
  </si>
  <si>
    <t>1704403693523</t>
  </si>
  <si>
    <t>1704403693641</t>
  </si>
  <si>
    <t>1704403693817</t>
  </si>
  <si>
    <t>1704403694492</t>
  </si>
  <si>
    <t>1704403695980</t>
  </si>
  <si>
    <t>1704403697807</t>
  </si>
  <si>
    <t>1704403701741</t>
  </si>
  <si>
    <t>1704403702568</t>
  </si>
  <si>
    <t>1704403703250</t>
  </si>
  <si>
    <t>1704403704966</t>
  </si>
  <si>
    <t>1704403705140</t>
  </si>
  <si>
    <t>1704403705592</t>
  </si>
  <si>
    <t>1704403707611</t>
  </si>
  <si>
    <t>1704403708072</t>
  </si>
  <si>
    <t>1704403708773</t>
  </si>
  <si>
    <t>1704403708847</t>
  </si>
  <si>
    <t>1704403708971</t>
  </si>
  <si>
    <t>1704403709310</t>
  </si>
  <si>
    <t>1704403709766</t>
  </si>
  <si>
    <t>1704403710394</t>
  </si>
  <si>
    <t>1704403714225</t>
  </si>
  <si>
    <t>1704403716422</t>
  </si>
  <si>
    <t>1704403717314</t>
  </si>
  <si>
    <t>1704403718508</t>
  </si>
  <si>
    <t>1704403719118</t>
  </si>
  <si>
    <t>1704403719419</t>
  </si>
  <si>
    <t>1704403720722</t>
  </si>
  <si>
    <t>1704403722179</t>
  </si>
  <si>
    <t>1704403722512</t>
  </si>
  <si>
    <t>1704403723457</t>
  </si>
  <si>
    <t>1704403723927</t>
  </si>
  <si>
    <t>1704403725075</t>
  </si>
  <si>
    <t>1704403725673</t>
  </si>
  <si>
    <t>1704403727719</t>
  </si>
  <si>
    <t>1704403728417</t>
  </si>
  <si>
    <t>1704403729931</t>
  </si>
  <si>
    <t>1704403730081</t>
  </si>
  <si>
    <t>1704403730666</t>
  </si>
  <si>
    <t>1704403733126</t>
  </si>
  <si>
    <t>1704403733865</t>
  </si>
  <si>
    <t>1704403735627</t>
  </si>
  <si>
    <t>1704403735780</t>
  </si>
  <si>
    <t>1704403735927</t>
  </si>
  <si>
    <t>1704403737129</t>
  </si>
  <si>
    <t>1704403737479</t>
  </si>
  <si>
    <t>1704403738113</t>
  </si>
  <si>
    <t>1704403738753</t>
  </si>
  <si>
    <t>1704403739158</t>
  </si>
  <si>
    <t>1704403740392</t>
  </si>
  <si>
    <t>1704403740442</t>
  </si>
  <si>
    <t>1704403741153</t>
  </si>
  <si>
    <t>1704403743141</t>
  </si>
  <si>
    <t>1704403746927</t>
  </si>
  <si>
    <t>1704403747650</t>
  </si>
  <si>
    <t>1704403748348</t>
  </si>
  <si>
    <t>1704403748356</t>
  </si>
  <si>
    <t>1704403752020</t>
  </si>
  <si>
    <t>1704403752834</t>
  </si>
  <si>
    <t>1704403753412</t>
  </si>
  <si>
    <t>1704403755627</t>
  </si>
  <si>
    <t>1704403756022</t>
  </si>
  <si>
    <t>1704403756169</t>
  </si>
  <si>
    <t>1704403759539</t>
  </si>
  <si>
    <t>1704403760183</t>
  </si>
  <si>
    <t>1704403760846</t>
  </si>
  <si>
    <t>1704403761238</t>
  </si>
  <si>
    <t>1704403762126</t>
  </si>
  <si>
    <t>1704403762840</t>
  </si>
  <si>
    <t>1704403762942</t>
  </si>
  <si>
    <t>1704403763174</t>
  </si>
  <si>
    <t>1704403764036</t>
  </si>
  <si>
    <t>1704403764858</t>
  </si>
  <si>
    <t>1704403767701</t>
  </si>
  <si>
    <t>1704403768392</t>
  </si>
  <si>
    <t>1704403769995</t>
  </si>
  <si>
    <t>1704403770201</t>
  </si>
  <si>
    <t>1704403771735</t>
  </si>
  <si>
    <t>1704403772329</t>
  </si>
  <si>
    <t>1704403772746</t>
  </si>
  <si>
    <t>1704403773224</t>
  </si>
  <si>
    <t>1704403777480</t>
  </si>
  <si>
    <t>1704403777801</t>
  </si>
  <si>
    <t>1704403778172</t>
  </si>
  <si>
    <t>1704403778784</t>
  </si>
  <si>
    <t>1704403779503</t>
  </si>
  <si>
    <t>1704403781308</t>
  </si>
  <si>
    <t>1704403781647</t>
  </si>
  <si>
    <t>1704403782903</t>
  </si>
  <si>
    <t>1704403783088</t>
  </si>
  <si>
    <t>1704403784486</t>
  </si>
  <si>
    <t>1704403784527</t>
  </si>
  <si>
    <t>1704403785208</t>
  </si>
  <si>
    <t>1704403785256</t>
  </si>
  <si>
    <t>1704403785273</t>
  </si>
  <si>
    <t>1704403787947</t>
  </si>
  <si>
    <t>1704403788378</t>
  </si>
  <si>
    <t>1704403789064</t>
  </si>
  <si>
    <t>1704403790698</t>
  </si>
  <si>
    <t>1704403793473</t>
  </si>
  <si>
    <t>1704403794473</t>
  </si>
  <si>
    <t>1704403795120</t>
  </si>
  <si>
    <t>1704403795126</t>
  </si>
  <si>
    <t>1704403796880</t>
  </si>
  <si>
    <t>1704403797187</t>
  </si>
  <si>
    <t>1704403797372</t>
  </si>
  <si>
    <t>1704403797768</t>
  </si>
  <si>
    <t>1704403798079</t>
  </si>
  <si>
    <t>1704403798778</t>
  </si>
  <si>
    <t>1704403800127</t>
  </si>
  <si>
    <t>1704403801565</t>
  </si>
  <si>
    <t>1704403802224</t>
  </si>
  <si>
    <t>1704403804005</t>
  </si>
  <si>
    <t>1704403804569</t>
  </si>
  <si>
    <t>1704403806133</t>
  </si>
  <si>
    <t>1704403807053</t>
  </si>
  <si>
    <t>1704403807149</t>
  </si>
  <si>
    <t>1704403808403</t>
  </si>
  <si>
    <t>1704403808442</t>
  </si>
  <si>
    <t>1704403811365</t>
  </si>
  <si>
    <t>1704403811739</t>
  </si>
  <si>
    <t>1704403812087</t>
  </si>
  <si>
    <t>1704403813131</t>
  </si>
  <si>
    <t>1704403814916</t>
  </si>
  <si>
    <t>1704403815195</t>
  </si>
  <si>
    <t>1704403817860</t>
  </si>
  <si>
    <t>1704403818157</t>
  </si>
  <si>
    <t>1704403818985</t>
  </si>
  <si>
    <t>1704403821100</t>
  </si>
  <si>
    <t>1704403822668</t>
  </si>
  <si>
    <t>1704403824462</t>
  </si>
  <si>
    <t>1704403827238</t>
  </si>
  <si>
    <t>1704403827247</t>
  </si>
  <si>
    <t>1704403830040</t>
  </si>
  <si>
    <t>1704403830159</t>
  </si>
  <si>
    <t>1704403830851</t>
  </si>
  <si>
    <t>1704403831413</t>
  </si>
  <si>
    <t>1704403831798</t>
  </si>
  <si>
    <t>1704403831929</t>
  </si>
  <si>
    <t>1704403832311</t>
  </si>
  <si>
    <t>1704403832634</t>
  </si>
  <si>
    <t>1704403833599</t>
  </si>
  <si>
    <t>1704403835580</t>
  </si>
  <si>
    <t>1704403835817</t>
  </si>
  <si>
    <t>1704403836869</t>
  </si>
  <si>
    <t>1704403837135</t>
  </si>
  <si>
    <t>1704403840296</t>
  </si>
  <si>
    <t>1704403842877</t>
  </si>
  <si>
    <t>1704403843088</t>
  </si>
  <si>
    <t>1704403844530</t>
  </si>
  <si>
    <t>1704403844551</t>
  </si>
  <si>
    <t>1704403845595</t>
  </si>
  <si>
    <t>1704403846302</t>
  </si>
  <si>
    <t>1704403849417</t>
  </si>
  <si>
    <t>1704403849876</t>
  </si>
  <si>
    <t>1704403850481</t>
  </si>
  <si>
    <t>1704403850730</t>
  </si>
  <si>
    <t>1704403850962</t>
  </si>
  <si>
    <t>1704403851332</t>
  </si>
  <si>
    <t>1704403853582</t>
  </si>
  <si>
    <t>1704403853608</t>
  </si>
  <si>
    <t>1704403853837</t>
  </si>
  <si>
    <t>1704403853893</t>
  </si>
  <si>
    <t>1704403854068</t>
  </si>
  <si>
    <t>1704403855019</t>
  </si>
  <si>
    <t>1704403855149</t>
  </si>
  <si>
    <t>1704403857553</t>
  </si>
  <si>
    <t>1704403859891</t>
  </si>
  <si>
    <t>1704403860959</t>
  </si>
  <si>
    <t>1704403861201</t>
  </si>
  <si>
    <t>1704403861269</t>
  </si>
  <si>
    <t>1704403865350</t>
  </si>
  <si>
    <t>1704403865657</t>
  </si>
  <si>
    <t>1704403865707</t>
  </si>
  <si>
    <t>1704403866107</t>
  </si>
  <si>
    <t>1704403868140</t>
  </si>
  <si>
    <t>1704403868405</t>
  </si>
  <si>
    <t>1704403869523</t>
  </si>
  <si>
    <t>1704403870729</t>
  </si>
  <si>
    <t>1704403872334</t>
  </si>
  <si>
    <t>1704403872412</t>
  </si>
  <si>
    <t>1704403872887</t>
  </si>
  <si>
    <t>1704403874162</t>
  </si>
  <si>
    <t>1704403874589</t>
  </si>
  <si>
    <t>1704403874748</t>
  </si>
  <si>
    <t>1704403875349</t>
  </si>
  <si>
    <t>1704403878423</t>
  </si>
  <si>
    <t>1704403880674</t>
  </si>
  <si>
    <t>1704403881058</t>
  </si>
  <si>
    <t>1704403881624</t>
  </si>
  <si>
    <t>1704403883325</t>
  </si>
  <si>
    <t>1704403884560</t>
  </si>
  <si>
    <t>1704403885543</t>
  </si>
  <si>
    <t>1704403885797</t>
  </si>
  <si>
    <t>1704403886457</t>
  </si>
  <si>
    <t>1704403887115</t>
  </si>
  <si>
    <t>1704403887799</t>
  </si>
  <si>
    <t>1704403888263</t>
  </si>
  <si>
    <t>1704403889711</t>
  </si>
  <si>
    <t>1704403891359</t>
  </si>
  <si>
    <t>1704403891810</t>
  </si>
  <si>
    <t>1704403892158</t>
  </si>
  <si>
    <t>1704403894756</t>
  </si>
  <si>
    <t>1704403895335</t>
  </si>
  <si>
    <t>1704403896239</t>
  </si>
  <si>
    <t>1704403896927</t>
  </si>
  <si>
    <t>1704403897951</t>
  </si>
  <si>
    <t>1704403899305</t>
  </si>
  <si>
    <t>1704403901641</t>
  </si>
  <si>
    <t>1704403903208</t>
  </si>
  <si>
    <t>1704403903264</t>
  </si>
  <si>
    <t>1704403903609</t>
  </si>
  <si>
    <t>1704403903965</t>
  </si>
  <si>
    <t>1704403906797</t>
  </si>
  <si>
    <t>1704403909099</t>
  </si>
  <si>
    <t>1704403912368</t>
  </si>
  <si>
    <t>1704403912527</t>
  </si>
  <si>
    <t>1704403912732</t>
  </si>
  <si>
    <t>1704403912973</t>
  </si>
  <si>
    <t>1704403913005</t>
  </si>
  <si>
    <t>1704403913578</t>
  </si>
  <si>
    <t>1704403913615</t>
  </si>
  <si>
    <t>1704403914056</t>
  </si>
  <si>
    <t>1704403917240</t>
  </si>
  <si>
    <t>1704403918865</t>
  </si>
  <si>
    <t>1704403919083</t>
  </si>
  <si>
    <t>1704403921539</t>
  </si>
  <si>
    <t>1704403921884</t>
  </si>
  <si>
    <t>1704403922709</t>
  </si>
  <si>
    <t>1704403922865</t>
  </si>
  <si>
    <t>1704403923012</t>
  </si>
  <si>
    <t>1704403923060</t>
  </si>
  <si>
    <t>1704403925026</t>
  </si>
  <si>
    <t>1704403926908</t>
  </si>
  <si>
    <t>1704403929375</t>
  </si>
  <si>
    <t>1704403930721</t>
  </si>
  <si>
    <t>1704403931777</t>
  </si>
  <si>
    <t>1704403933828</t>
  </si>
  <si>
    <t>1704403935298</t>
  </si>
  <si>
    <t>1704403935532</t>
  </si>
  <si>
    <t>1704403935628</t>
  </si>
  <si>
    <t>1704403935838</t>
  </si>
  <si>
    <t>1704403936105</t>
  </si>
  <si>
    <t>1704403936723</t>
  </si>
  <si>
    <t>1704403938079</t>
  </si>
  <si>
    <t>1704403939064</t>
  </si>
  <si>
    <t>1704403939099</t>
  </si>
  <si>
    <t>1704403939869</t>
  </si>
  <si>
    <t>1704403944477</t>
  </si>
  <si>
    <t>1704403945495</t>
  </si>
  <si>
    <t>1704403945591</t>
  </si>
  <si>
    <t>1704403945902</t>
  </si>
  <si>
    <t>1704403946129</t>
  </si>
  <si>
    <t>1704403946422</t>
  </si>
  <si>
    <t>1704403946591</t>
  </si>
  <si>
    <t>1704403946658</t>
  </si>
  <si>
    <t>1704403948591</t>
  </si>
  <si>
    <t>1704403951286</t>
  </si>
  <si>
    <t>1704403951465</t>
  </si>
  <si>
    <t>1704403952085</t>
  </si>
  <si>
    <t>1704403954662</t>
  </si>
  <si>
    <t>1704403955731</t>
  </si>
  <si>
    <t>1704403955789</t>
  </si>
  <si>
    <t>1704403956362</t>
  </si>
  <si>
    <t>1704403957340</t>
  </si>
  <si>
    <t>1704403958709</t>
  </si>
  <si>
    <t>1704403959986</t>
  </si>
  <si>
    <t>1704403961310</t>
  </si>
  <si>
    <t>1704403961452</t>
  </si>
  <si>
    <t>1704403962581</t>
  </si>
  <si>
    <t>1704403962732</t>
  </si>
  <si>
    <t>1704403965578</t>
  </si>
  <si>
    <t>1704403965648</t>
  </si>
  <si>
    <t>1704403965732</t>
  </si>
  <si>
    <t>1704403967899</t>
  </si>
  <si>
    <t>1704403968382</t>
  </si>
  <si>
    <t>1704403969420</t>
  </si>
  <si>
    <t>1704403969880</t>
  </si>
  <si>
    <t>1704403970726</t>
  </si>
  <si>
    <t>1704403970849</t>
  </si>
  <si>
    <t>1704403970985</t>
  </si>
  <si>
    <t>1704403972232</t>
  </si>
  <si>
    <t>1704403974149</t>
  </si>
  <si>
    <t>1704403976327</t>
  </si>
  <si>
    <t>1704403976352</t>
  </si>
  <si>
    <t>1704403976473</t>
  </si>
  <si>
    <t>1704403978459</t>
  </si>
  <si>
    <t>1704403978542</t>
  </si>
  <si>
    <t>1704403978864</t>
  </si>
  <si>
    <t>1704403978925</t>
  </si>
  <si>
    <t>1704403980036</t>
  </si>
  <si>
    <t>1704403980048</t>
  </si>
  <si>
    <t>1704403980159</t>
  </si>
  <si>
    <t>1704403982227</t>
  </si>
  <si>
    <t>1704403983448</t>
  </si>
  <si>
    <t>1704403985542</t>
  </si>
  <si>
    <t>1704403990967</t>
  </si>
  <si>
    <t>1704403991422</t>
  </si>
  <si>
    <t>1704403992262</t>
  </si>
  <si>
    <t>1704403992848</t>
  </si>
  <si>
    <t>1704403995202</t>
  </si>
  <si>
    <t>1704403996740</t>
  </si>
  <si>
    <t>1704403997214</t>
  </si>
  <si>
    <t>1704403997519</t>
  </si>
  <si>
    <t>1704403998679</t>
  </si>
  <si>
    <t>1704404000049</t>
  </si>
  <si>
    <t>1704404000987</t>
  </si>
  <si>
    <t>1704404002794</t>
  </si>
  <si>
    <t>1704404003007</t>
  </si>
  <si>
    <t>1704404003189</t>
  </si>
  <si>
    <t>1704404003768</t>
  </si>
  <si>
    <t>1704404003807</t>
  </si>
  <si>
    <t>1704404003962</t>
  </si>
  <si>
    <t>1704404005684</t>
  </si>
  <si>
    <t>1704404007373</t>
  </si>
  <si>
    <t>1704404007660</t>
  </si>
  <si>
    <t>1704404009021</t>
  </si>
  <si>
    <t>1704404009561</t>
  </si>
  <si>
    <t>1704404010285</t>
  </si>
  <si>
    <t>1704404010857</t>
  </si>
  <si>
    <t>1704404012018</t>
  </si>
  <si>
    <t>1704404012741</t>
  </si>
  <si>
    <t>1704404014636</t>
  </si>
  <si>
    <t>1704404015303</t>
  </si>
  <si>
    <t>1704404015925</t>
  </si>
  <si>
    <t>1704404016792</t>
  </si>
  <si>
    <t>1704404018670</t>
  </si>
  <si>
    <t>1704404019138</t>
  </si>
  <si>
    <t>1704404020137</t>
  </si>
  <si>
    <t>1704404020371</t>
  </si>
  <si>
    <t>1704404020732</t>
  </si>
  <si>
    <t>1704404022536</t>
  </si>
  <si>
    <t>1704404023154</t>
  </si>
  <si>
    <t>1704404023366</t>
  </si>
  <si>
    <t>1704404024371</t>
  </si>
  <si>
    <t>1704404024410</t>
  </si>
  <si>
    <t>1704404026990</t>
  </si>
  <si>
    <t>1704404028316</t>
  </si>
  <si>
    <t>1704404028993</t>
  </si>
  <si>
    <t>1704404029335</t>
  </si>
  <si>
    <t>1704404032311</t>
  </si>
  <si>
    <t>1704404033322</t>
  </si>
  <si>
    <t>1704404034532</t>
  </si>
  <si>
    <t>1704404034639</t>
  </si>
  <si>
    <t>1704404034736</t>
  </si>
  <si>
    <t>1704404034822</t>
  </si>
  <si>
    <t>1704404037874</t>
  </si>
  <si>
    <t>1704404039012</t>
  </si>
  <si>
    <t>1704404040504</t>
  </si>
  <si>
    <t>1704404042404</t>
  </si>
  <si>
    <t>1704404045128</t>
  </si>
  <si>
    <t>1704404046248</t>
  </si>
  <si>
    <t>1704404047155</t>
  </si>
  <si>
    <t>1704404048376</t>
  </si>
  <si>
    <t>1704404049105</t>
  </si>
  <si>
    <t>1704404050171</t>
  </si>
  <si>
    <t>1704404050385</t>
  </si>
  <si>
    <t>1704404051721</t>
  </si>
  <si>
    <t>1704404053773</t>
  </si>
  <si>
    <t>1704404053807</t>
  </si>
  <si>
    <t>1704404053852</t>
  </si>
  <si>
    <t>1704404055370</t>
  </si>
  <si>
    <t>1704404055460</t>
  </si>
  <si>
    <t>1704404055488</t>
  </si>
  <si>
    <t>1704404056133</t>
  </si>
  <si>
    <t>1704404056488</t>
  </si>
  <si>
    <t>1704404056766</t>
  </si>
  <si>
    <t>1704404057191</t>
  </si>
  <si>
    <t>1704404058552</t>
  </si>
  <si>
    <t>1704404059708</t>
  </si>
  <si>
    <t>1704404060778</t>
  </si>
  <si>
    <t>1704404060991</t>
  </si>
  <si>
    <t>1704404062122</t>
  </si>
  <si>
    <t>1704404062994</t>
  </si>
  <si>
    <t>1704404065090</t>
  </si>
  <si>
    <t>1704404065121</t>
  </si>
  <si>
    <t>1704404066069</t>
  </si>
  <si>
    <t>1704404067073</t>
  </si>
  <si>
    <t>1704404067164</t>
  </si>
  <si>
    <t>1704404068583</t>
  </si>
  <si>
    <t>1704404070129</t>
  </si>
  <si>
    <t>1704404071607</t>
  </si>
  <si>
    <t>1704404071800</t>
  </si>
  <si>
    <t>1704404077361</t>
  </si>
  <si>
    <t>1704404078304</t>
  </si>
  <si>
    <t>1704404082350</t>
  </si>
  <si>
    <t>1704404082405</t>
  </si>
  <si>
    <t>1704404084437</t>
  </si>
  <si>
    <t>1704404085228</t>
  </si>
  <si>
    <t>1704404085509</t>
  </si>
  <si>
    <t>1704404087378</t>
  </si>
  <si>
    <t>1704404090529</t>
  </si>
  <si>
    <t>1704404091010</t>
  </si>
  <si>
    <t>1704404091155</t>
  </si>
  <si>
    <t>1704404091213</t>
  </si>
  <si>
    <t>1704404091427</t>
  </si>
  <si>
    <t>1704404092262</t>
  </si>
  <si>
    <t>1704404092840</t>
  </si>
  <si>
    <t>1704404094026</t>
  </si>
  <si>
    <t>1704404099486</t>
  </si>
  <si>
    <t>1704404102551</t>
  </si>
  <si>
    <t>1704404102717</t>
  </si>
  <si>
    <t>1704404105028</t>
  </si>
  <si>
    <t>1704404106382</t>
  </si>
  <si>
    <t>1704404108793</t>
  </si>
  <si>
    <t>1704404109188</t>
  </si>
  <si>
    <t>1704404110752</t>
  </si>
  <si>
    <t>1704404110979</t>
  </si>
  <si>
    <t>1704404114927</t>
  </si>
  <si>
    <t>1704404115363</t>
  </si>
  <si>
    <t>1704404116623</t>
  </si>
  <si>
    <t>1704404116731</t>
  </si>
  <si>
    <t>1704404119159</t>
  </si>
  <si>
    <t>1704404119367</t>
  </si>
  <si>
    <t>1704404119637</t>
  </si>
  <si>
    <t>1704404120077</t>
  </si>
  <si>
    <t>1704404120540</t>
  </si>
  <si>
    <t>1704404121330</t>
  </si>
  <si>
    <t>1704404122000</t>
  </si>
  <si>
    <t>1704404123241</t>
  </si>
  <si>
    <t>1704404124004</t>
  </si>
  <si>
    <t>1704404125417</t>
  </si>
  <si>
    <t>1704404125584</t>
  </si>
  <si>
    <t>1704404125591</t>
  </si>
  <si>
    <t>1704404128577</t>
  </si>
  <si>
    <t>1704404129807</t>
  </si>
  <si>
    <t>1704404131545</t>
  </si>
  <si>
    <t>1704404132909</t>
  </si>
  <si>
    <t>1704404132935</t>
  </si>
  <si>
    <t>1704404135431</t>
  </si>
  <si>
    <t>1704404137386</t>
  </si>
  <si>
    <t>1704404139257</t>
  </si>
  <si>
    <t>1704404139435</t>
  </si>
  <si>
    <t>1704404141607</t>
  </si>
  <si>
    <t>1704404142074</t>
  </si>
  <si>
    <t>1704404142152</t>
  </si>
  <si>
    <t>1704404142475</t>
  </si>
  <si>
    <t>1704404142622</t>
  </si>
  <si>
    <t>1704404146231</t>
  </si>
  <si>
    <t>1704404146581</t>
  </si>
  <si>
    <t>1704404151882</t>
  </si>
  <si>
    <t>1704404151953</t>
  </si>
  <si>
    <t>1704404155862</t>
  </si>
  <si>
    <t>1704404160754</t>
  </si>
  <si>
    <t>1704404160789</t>
  </si>
  <si>
    <t>1704404162072</t>
  </si>
  <si>
    <t>1704404163608</t>
  </si>
  <si>
    <t>1704404163805</t>
  </si>
  <si>
    <t>1704404165526</t>
  </si>
  <si>
    <t>1704404166178</t>
  </si>
  <si>
    <t>1704404167313</t>
  </si>
  <si>
    <t>1704404167737</t>
  </si>
  <si>
    <t>1704404167997</t>
  </si>
  <si>
    <t>1704404169502</t>
  </si>
  <si>
    <t>1704404170496</t>
  </si>
  <si>
    <t>1704404170870</t>
  </si>
  <si>
    <t>1704404171501</t>
  </si>
  <si>
    <t>1704404172302</t>
  </si>
  <si>
    <t>1704404172787</t>
  </si>
  <si>
    <t>1704404173131</t>
  </si>
  <si>
    <t>1704404174858</t>
  </si>
  <si>
    <t>1704404176780</t>
  </si>
  <si>
    <t>1704404176796</t>
  </si>
  <si>
    <t>1704404177042</t>
  </si>
  <si>
    <t>1704404179612</t>
  </si>
  <si>
    <t>1704404182093</t>
  </si>
  <si>
    <t>1704404182866</t>
  </si>
  <si>
    <t>1704404183119</t>
  </si>
  <si>
    <t>1704404184255</t>
  </si>
  <si>
    <t>1704404184756</t>
  </si>
  <si>
    <t>1704404185661</t>
  </si>
  <si>
    <t>1704404185885</t>
  </si>
  <si>
    <t>1704404187375</t>
  </si>
  <si>
    <t>1704404189849</t>
  </si>
  <si>
    <t>1704404190264</t>
  </si>
  <si>
    <t>1704404191161</t>
  </si>
  <si>
    <t>1704404191268</t>
  </si>
  <si>
    <t>1704404194838</t>
  </si>
  <si>
    <t>1704404195251</t>
  </si>
  <si>
    <t>1704404197325</t>
  </si>
  <si>
    <t>1704404197792</t>
  </si>
  <si>
    <t>1704404198942</t>
  </si>
  <si>
    <t>1704404199486</t>
  </si>
  <si>
    <t>1704404200354</t>
  </si>
  <si>
    <t>1704404201177</t>
  </si>
  <si>
    <t>1704404202130</t>
  </si>
  <si>
    <t>1704404207488</t>
  </si>
  <si>
    <t>1704404207533</t>
  </si>
  <si>
    <t>1704404208333</t>
  </si>
  <si>
    <t>1704404213150</t>
  </si>
  <si>
    <t>1704404215208</t>
  </si>
  <si>
    <t>1704404216500</t>
  </si>
  <si>
    <t>1704404217536</t>
  </si>
  <si>
    <t>1704404217740</t>
  </si>
  <si>
    <t>1704404220163</t>
  </si>
  <si>
    <t>1704404221182</t>
  </si>
  <si>
    <t>1704404221324</t>
  </si>
  <si>
    <t>1704404221346</t>
  </si>
  <si>
    <t>1704404222238</t>
  </si>
  <si>
    <t>1704404222758</t>
  </si>
  <si>
    <t>1704404223994</t>
  </si>
  <si>
    <t>1704404224920</t>
  </si>
  <si>
    <t>1704404226120</t>
  </si>
  <si>
    <t>1704404228817</t>
  </si>
  <si>
    <t>1704404229080</t>
  </si>
  <si>
    <t>1704404230323</t>
  </si>
  <si>
    <t>1704404230796</t>
  </si>
  <si>
    <t>1704404230813</t>
  </si>
  <si>
    <t>1704404234639</t>
  </si>
  <si>
    <t>1704404234994</t>
  </si>
  <si>
    <t>1704404236556</t>
  </si>
  <si>
    <t>1704404237184</t>
  </si>
  <si>
    <t>1704404238528</t>
  </si>
  <si>
    <t>1704404238534</t>
  </si>
  <si>
    <t>1704404239082</t>
  </si>
  <si>
    <t>1704404239295</t>
  </si>
  <si>
    <t>1704404244246</t>
  </si>
  <si>
    <t>1704404244426</t>
  </si>
  <si>
    <t>1704404249881</t>
  </si>
  <si>
    <t>1704404250620</t>
  </si>
  <si>
    <t>1704404250677</t>
  </si>
  <si>
    <t>1704404252994</t>
  </si>
  <si>
    <t>1704404255843</t>
  </si>
  <si>
    <t>1704404256648</t>
  </si>
  <si>
    <t>1704404257915</t>
  </si>
  <si>
    <t>1704404259324</t>
  </si>
  <si>
    <t>1704404259354</t>
  </si>
  <si>
    <t>1704404261915</t>
  </si>
  <si>
    <t>1704404262050</t>
  </si>
  <si>
    <t>1704404263396</t>
  </si>
  <si>
    <t>1704404264610</t>
  </si>
  <si>
    <t>1704404264725</t>
  </si>
  <si>
    <t>1704404267107</t>
  </si>
  <si>
    <t>1704404267586</t>
  </si>
  <si>
    <t>1704404267701</t>
  </si>
  <si>
    <t>1704404271354</t>
  </si>
  <si>
    <t>1704404271597</t>
  </si>
  <si>
    <t>1704404272204</t>
  </si>
  <si>
    <t>1704404273418</t>
  </si>
  <si>
    <t>1704404273738</t>
  </si>
  <si>
    <t>1704404276195</t>
  </si>
  <si>
    <t>1704404276642</t>
  </si>
  <si>
    <t>1704404280040</t>
  </si>
  <si>
    <t>1704404280245</t>
  </si>
  <si>
    <t>1704404280291</t>
  </si>
  <si>
    <t>1704404280784</t>
  </si>
  <si>
    <t>1704404284129</t>
  </si>
  <si>
    <t>1704404285593</t>
  </si>
  <si>
    <t>1704404285943</t>
  </si>
  <si>
    <t>1704404286093</t>
  </si>
  <si>
    <t>1704404288024</t>
  </si>
  <si>
    <t>1704404291226</t>
  </si>
  <si>
    <t>1704404291779</t>
  </si>
  <si>
    <t>1704404293227</t>
  </si>
  <si>
    <t>1704404293516</t>
  </si>
  <si>
    <t>1704404296482</t>
  </si>
  <si>
    <t>1704404296984</t>
  </si>
  <si>
    <t>1704404302054</t>
  </si>
  <si>
    <t>1704404303964</t>
  </si>
  <si>
    <t>1704404304121</t>
  </si>
  <si>
    <t>1704404305195</t>
  </si>
  <si>
    <t>1704404306926</t>
  </si>
  <si>
    <t>1704404307310</t>
  </si>
  <si>
    <t>1704404307386</t>
  </si>
  <si>
    <t>1704404307617</t>
  </si>
  <si>
    <t>1704404309552</t>
  </si>
  <si>
    <t>1704404310801</t>
  </si>
  <si>
    <t>1704404310817</t>
  </si>
  <si>
    <t>1704404311537</t>
  </si>
  <si>
    <t>1704404312479</t>
  </si>
  <si>
    <t>1704404312948</t>
  </si>
  <si>
    <t>1704404313964</t>
  </si>
  <si>
    <t>1704404317639</t>
  </si>
  <si>
    <t>1704404318981</t>
  </si>
  <si>
    <t>1704404320632</t>
  </si>
  <si>
    <t>1704404320724</t>
  </si>
  <si>
    <t>1704404320730</t>
  </si>
  <si>
    <t>1704404321446</t>
  </si>
  <si>
    <t>1704404322405</t>
  </si>
  <si>
    <t>1704404322420</t>
  </si>
  <si>
    <t>1704404323198</t>
  </si>
  <si>
    <t>1704404324425</t>
  </si>
  <si>
    <t>1704404325201</t>
  </si>
  <si>
    <t>1704404325819</t>
  </si>
  <si>
    <t>1704404329182</t>
  </si>
  <si>
    <t>1704404329726</t>
  </si>
  <si>
    <t>1704404329760</t>
  </si>
  <si>
    <t>1704404330392</t>
  </si>
  <si>
    <t>1704404330457</t>
  </si>
  <si>
    <t>1704404334721</t>
  </si>
  <si>
    <t>1704404335443</t>
  </si>
  <si>
    <t>1704404336062</t>
  </si>
  <si>
    <t>1704404336377</t>
  </si>
  <si>
    <t>1704404339025</t>
  </si>
  <si>
    <t>1704404339654</t>
  </si>
  <si>
    <t>1704404341036</t>
  </si>
  <si>
    <t>1704404341700</t>
  </si>
  <si>
    <t>1704404341705</t>
  </si>
  <si>
    <t>1704404342888</t>
  </si>
  <si>
    <t>1704404345138</t>
  </si>
  <si>
    <t>1704404349535</t>
  </si>
  <si>
    <t>1704404350508</t>
  </si>
  <si>
    <t>1704404352551</t>
  </si>
  <si>
    <t>1704404353518</t>
  </si>
  <si>
    <t>1704404354734</t>
  </si>
  <si>
    <t>1704404357272</t>
  </si>
  <si>
    <t>1704404359580</t>
  </si>
  <si>
    <t>1704404359589</t>
  </si>
  <si>
    <t>1704404360168</t>
  </si>
  <si>
    <t>1704404360252</t>
  </si>
  <si>
    <t>1704404360595</t>
  </si>
  <si>
    <t>1704404361186</t>
  </si>
  <si>
    <t>1704404364793</t>
  </si>
  <si>
    <t>1704404365417</t>
  </si>
  <si>
    <t>1704404366288</t>
  </si>
  <si>
    <t>1704404369622</t>
  </si>
  <si>
    <t>1704404369657</t>
  </si>
  <si>
    <t>1704404369842</t>
  </si>
  <si>
    <t>1704404371544</t>
  </si>
  <si>
    <t>1704404372557</t>
  </si>
  <si>
    <t>1704404373259</t>
  </si>
  <si>
    <t>1704404376811</t>
  </si>
  <si>
    <t>1704404376841</t>
  </si>
  <si>
    <t>1704404377196</t>
  </si>
  <si>
    <t>1704404379610</t>
  </si>
  <si>
    <t>1704404380518</t>
  </si>
  <si>
    <t>1704404380645</t>
  </si>
  <si>
    <t>1704404380676</t>
  </si>
  <si>
    <t>1704404382197</t>
  </si>
  <si>
    <t>1704404383136</t>
  </si>
  <si>
    <t>1704404383644</t>
  </si>
  <si>
    <t>1704404384544</t>
  </si>
  <si>
    <t>1704404387604</t>
  </si>
  <si>
    <t>1704404391997</t>
  </si>
  <si>
    <t>1704404392499</t>
  </si>
  <si>
    <t>1704404394115</t>
  </si>
  <si>
    <t>1704404396208</t>
  </si>
  <si>
    <t>1704404396607</t>
  </si>
  <si>
    <t>1704404397808</t>
  </si>
  <si>
    <t>1704404399708</t>
  </si>
  <si>
    <t>1704404400276</t>
  </si>
  <si>
    <t>1704404401717</t>
  </si>
  <si>
    <t>1704404404292</t>
  </si>
  <si>
    <t>1704404408104</t>
  </si>
  <si>
    <t>1704404408431</t>
  </si>
  <si>
    <t>1704404412133</t>
  </si>
  <si>
    <t>1704404414968</t>
  </si>
  <si>
    <t>1704404415894</t>
  </si>
  <si>
    <t>1704404416114</t>
  </si>
  <si>
    <t>1704404416485</t>
  </si>
  <si>
    <t>1704404417882</t>
  </si>
  <si>
    <t>1704404421931</t>
  </si>
  <si>
    <t>1704404424033</t>
  </si>
  <si>
    <t>1704404425828</t>
  </si>
  <si>
    <t>1704404426776</t>
  </si>
  <si>
    <t>1704404427773</t>
  </si>
  <si>
    <t>1704404428063</t>
  </si>
  <si>
    <t>1704404428844</t>
  </si>
  <si>
    <t>1704404428972</t>
  </si>
  <si>
    <t>1704404429952</t>
  </si>
  <si>
    <t>1704404430616</t>
  </si>
  <si>
    <t>1704404433955</t>
  </si>
  <si>
    <t>1704404435929</t>
  </si>
  <si>
    <t>1704404436064</t>
  </si>
  <si>
    <t>1704404437463</t>
  </si>
  <si>
    <t>1704404438126</t>
  </si>
  <si>
    <t>1704404442963</t>
  </si>
  <si>
    <t>1704404443339</t>
  </si>
  <si>
    <t>1704404445643</t>
  </si>
  <si>
    <t>1704404446253</t>
  </si>
  <si>
    <t>1704404446554</t>
  </si>
  <si>
    <t>1704404450790</t>
  </si>
  <si>
    <t>1704404453928</t>
  </si>
  <si>
    <t>1704404454959</t>
  </si>
  <si>
    <t>1704404455574</t>
  </si>
  <si>
    <t>1704404457425</t>
  </si>
  <si>
    <t>1704404457450</t>
  </si>
  <si>
    <t>1704404458045</t>
  </si>
  <si>
    <t>1704404460393</t>
  </si>
  <si>
    <t>1704404463192</t>
  </si>
  <si>
    <t>1704404467950</t>
  </si>
  <si>
    <t>1704404469371</t>
  </si>
  <si>
    <t>1704404474834</t>
  </si>
  <si>
    <t>1704404476319</t>
  </si>
  <si>
    <t>1704404478452</t>
  </si>
  <si>
    <t>1704404481074</t>
  </si>
  <si>
    <t>1704404482861</t>
  </si>
  <si>
    <t>1704404483038</t>
  </si>
  <si>
    <t>1704404485386</t>
  </si>
  <si>
    <t>1704404486249</t>
  </si>
  <si>
    <t>1704404488228</t>
  </si>
  <si>
    <t>1704404488268</t>
  </si>
  <si>
    <t>1704404488808</t>
  </si>
  <si>
    <t>1704404491006</t>
  </si>
  <si>
    <t>1704404491231</t>
  </si>
  <si>
    <t>1704404491807</t>
  </si>
  <si>
    <t>1704404492551</t>
  </si>
  <si>
    <t>1704404492572</t>
  </si>
  <si>
    <t>1704404494570</t>
  </si>
  <si>
    <t>1704404496072</t>
  </si>
  <si>
    <t>1704404498574</t>
  </si>
  <si>
    <t>1704404499699</t>
  </si>
  <si>
    <t>1704404500505</t>
  </si>
  <si>
    <t>1704404502586</t>
  </si>
  <si>
    <t>1704404503307</t>
  </si>
  <si>
    <t>1704404506135</t>
  </si>
  <si>
    <t>1704404506149</t>
  </si>
  <si>
    <t>1704404507197</t>
  </si>
  <si>
    <t>1704404507786</t>
  </si>
  <si>
    <t>1704404511771</t>
  </si>
  <si>
    <t>1704404511811</t>
  </si>
  <si>
    <t>1704404512485</t>
  </si>
  <si>
    <t>1704404519526</t>
  </si>
  <si>
    <t>1704404523060</t>
  </si>
  <si>
    <t>1704404524176</t>
  </si>
  <si>
    <t>1704404524476</t>
  </si>
  <si>
    <t>1704404526930</t>
  </si>
  <si>
    <t>1704404527200</t>
  </si>
  <si>
    <t>1704404528074</t>
  </si>
  <si>
    <t>1704404534197</t>
  </si>
  <si>
    <t>1704404534845</t>
  </si>
  <si>
    <t>1704404535816</t>
  </si>
  <si>
    <t>1704404536537</t>
  </si>
  <si>
    <t>1704404537138</t>
  </si>
  <si>
    <t>1704404538990</t>
  </si>
  <si>
    <t>1704404539044</t>
  </si>
  <si>
    <t>1704404540685</t>
  </si>
  <si>
    <t>1704404542773</t>
  </si>
  <si>
    <t>1704404542896</t>
  </si>
  <si>
    <t>1704404543702</t>
  </si>
  <si>
    <t>1704404544699</t>
  </si>
  <si>
    <t>1704404545775</t>
  </si>
  <si>
    <t>1704404547405</t>
  </si>
  <si>
    <t>1704404547993</t>
  </si>
  <si>
    <t>1704404548153</t>
  </si>
  <si>
    <t>1704404548204</t>
  </si>
  <si>
    <t>1704404555137</t>
  </si>
  <si>
    <t>1704404559779</t>
  </si>
  <si>
    <t>1704404562051</t>
  </si>
  <si>
    <t>1704404563277</t>
  </si>
  <si>
    <t>1704404564459</t>
  </si>
  <si>
    <t>1704404570172</t>
  </si>
  <si>
    <t>1704404570193</t>
  </si>
  <si>
    <t>1704404574504</t>
  </si>
  <si>
    <t>1704404576770</t>
  </si>
  <si>
    <t>1704404577829</t>
  </si>
  <si>
    <t>1704404579114</t>
  </si>
  <si>
    <t>1704404579295</t>
  </si>
  <si>
    <t>1704404580159</t>
  </si>
  <si>
    <t>1704404585273</t>
  </si>
  <si>
    <t>1704404585951</t>
  </si>
  <si>
    <t>1704404586133</t>
  </si>
  <si>
    <t>1704404587603</t>
  </si>
  <si>
    <t>1704404593377</t>
  </si>
  <si>
    <t>1704404593403</t>
  </si>
  <si>
    <t>1704404593582</t>
  </si>
  <si>
    <t>1704404595592</t>
  </si>
  <si>
    <t>1704404595742</t>
  </si>
  <si>
    <t>1704404596524</t>
  </si>
  <si>
    <t>1704404597002</t>
  </si>
  <si>
    <t>1704404597404</t>
  </si>
  <si>
    <t>1704404602050</t>
  </si>
  <si>
    <t>1704404606400</t>
  </si>
  <si>
    <t>1704404606545</t>
  </si>
  <si>
    <t>1704404606602</t>
  </si>
  <si>
    <t>1704404606780</t>
  </si>
  <si>
    <t>1704404608042</t>
  </si>
  <si>
    <t>1704404608078</t>
  </si>
  <si>
    <t>1704404609162</t>
  </si>
  <si>
    <t>1704404614375</t>
  </si>
  <si>
    <t>1704404618294</t>
  </si>
  <si>
    <t>1704404619809</t>
  </si>
  <si>
    <t>1704404625199</t>
  </si>
  <si>
    <t>1704404625430</t>
  </si>
  <si>
    <t>1704404627917</t>
  </si>
  <si>
    <t>1704404627993</t>
  </si>
  <si>
    <t>1704404629827</t>
  </si>
  <si>
    <t>1704404629871</t>
  </si>
  <si>
    <t>1704404632138</t>
  </si>
  <si>
    <t>1704404633008</t>
  </si>
  <si>
    <t>1704404633552</t>
  </si>
  <si>
    <t>1704404634801</t>
  </si>
  <si>
    <t>1704404635693</t>
  </si>
  <si>
    <t>1704404639137</t>
  </si>
  <si>
    <t>1704404639844</t>
  </si>
  <si>
    <t>1704404640529</t>
  </si>
  <si>
    <t>1704404640597</t>
  </si>
  <si>
    <t>1704404643056</t>
  </si>
  <si>
    <t>1704404645349</t>
  </si>
  <si>
    <t>1704404646408</t>
  </si>
  <si>
    <t>1704404647560</t>
  </si>
  <si>
    <t>1704404650898</t>
  </si>
  <si>
    <t>1704404654881</t>
  </si>
  <si>
    <t>1704404655030</t>
  </si>
  <si>
    <t>1704404656735</t>
  </si>
  <si>
    <t>1704404657882</t>
  </si>
  <si>
    <t>1704404657919</t>
  </si>
  <si>
    <t>1704404657942</t>
  </si>
  <si>
    <t>1704404659127</t>
  </si>
  <si>
    <t>1704404667852</t>
  </si>
  <si>
    <t>1704404667940</t>
  </si>
  <si>
    <t>1704404670102</t>
  </si>
  <si>
    <t>1704404674260</t>
  </si>
  <si>
    <t>1704404676568</t>
  </si>
  <si>
    <t>1704404678144</t>
  </si>
  <si>
    <t>1704404678977</t>
  </si>
  <si>
    <t>1704404681599</t>
  </si>
  <si>
    <t>1704404684393</t>
  </si>
  <si>
    <t>1704404685004</t>
  </si>
  <si>
    <t>1704404685305</t>
  </si>
  <si>
    <t>1704404685423</t>
  </si>
  <si>
    <t>1704404691717</t>
  </si>
  <si>
    <t>1704404692666</t>
  </si>
  <si>
    <t>1704404693042</t>
  </si>
  <si>
    <t>1704404693467</t>
  </si>
  <si>
    <t>1704404695870</t>
  </si>
  <si>
    <t>1704404697590</t>
  </si>
  <si>
    <t>1704404700155</t>
  </si>
  <si>
    <t>1704404701947</t>
  </si>
  <si>
    <t>1704404702251</t>
  </si>
  <si>
    <t>1704404702993</t>
  </si>
  <si>
    <t>1704404705318</t>
  </si>
  <si>
    <t>1704404706456</t>
  </si>
  <si>
    <t>1704404706569</t>
  </si>
  <si>
    <t>1704404707019</t>
  </si>
  <si>
    <t>1704404709197</t>
  </si>
  <si>
    <t>1704404709345</t>
  </si>
  <si>
    <t>1704404711875</t>
  </si>
  <si>
    <t>1704404712013</t>
  </si>
  <si>
    <t>1704404712680</t>
  </si>
  <si>
    <t>1704404713803</t>
  </si>
  <si>
    <t>1704404714908</t>
  </si>
  <si>
    <t>1704404722054</t>
  </si>
  <si>
    <t>1704404722785</t>
  </si>
  <si>
    <t>1704404723219</t>
  </si>
  <si>
    <t>1704404729509</t>
  </si>
  <si>
    <t>1704404732479</t>
  </si>
  <si>
    <t>1704404732936</t>
  </si>
  <si>
    <t>1704404733450</t>
  </si>
  <si>
    <t>1704404735262</t>
  </si>
  <si>
    <t>1704404736084</t>
  </si>
  <si>
    <t>1704404736567</t>
  </si>
  <si>
    <t>1704404736651</t>
  </si>
  <si>
    <t>1704404736657</t>
  </si>
  <si>
    <t>1704404741731</t>
  </si>
  <si>
    <t>1704404742715</t>
  </si>
  <si>
    <t>1704404744162</t>
  </si>
  <si>
    <t>1704404748617</t>
  </si>
  <si>
    <t>1704404748839</t>
  </si>
  <si>
    <t>1704404750556</t>
  </si>
  <si>
    <t>1704404750868</t>
  </si>
  <si>
    <t>1704404751891</t>
  </si>
  <si>
    <t>1704404755089</t>
  </si>
  <si>
    <t>1704404756129</t>
  </si>
  <si>
    <t>1704404760440</t>
  </si>
  <si>
    <t>1704404761000</t>
  </si>
  <si>
    <t>1704404761073</t>
  </si>
  <si>
    <t>1704404762940</t>
  </si>
  <si>
    <t>1704404764194</t>
  </si>
  <si>
    <t>1704404764255</t>
  </si>
  <si>
    <t>1704404768330</t>
  </si>
  <si>
    <t>1704404768462</t>
  </si>
  <si>
    <t>1704404769420</t>
  </si>
  <si>
    <t>1704404775654</t>
  </si>
  <si>
    <t>1704404776293</t>
  </si>
  <si>
    <t>1704404777808</t>
  </si>
  <si>
    <t>1704404778995</t>
  </si>
  <si>
    <t>1704404779140</t>
  </si>
  <si>
    <t>1704404780516</t>
  </si>
  <si>
    <t>1704404782705</t>
  </si>
  <si>
    <t>1704404783365</t>
  </si>
  <si>
    <t>1704404785912</t>
  </si>
  <si>
    <t>1704404786355</t>
  </si>
  <si>
    <t>1704404786794</t>
  </si>
  <si>
    <t>1704404790938</t>
  </si>
  <si>
    <t>1704404792601</t>
  </si>
  <si>
    <t>1704404794615</t>
  </si>
  <si>
    <t>1704404795615</t>
  </si>
  <si>
    <t>1704404797533</t>
  </si>
  <si>
    <t>1704404797623</t>
  </si>
  <si>
    <t>1704404799566</t>
  </si>
  <si>
    <t>1704404803723</t>
  </si>
  <si>
    <t>1704404804388</t>
  </si>
  <si>
    <t>1704404804814</t>
  </si>
  <si>
    <t>1704404804924</t>
  </si>
  <si>
    <t>1704404807852</t>
  </si>
  <si>
    <t>1704404809075</t>
  </si>
  <si>
    <t>1704404809295</t>
  </si>
  <si>
    <t>1704404813192</t>
  </si>
  <si>
    <t>1704404815212</t>
  </si>
  <si>
    <t>1704404816457</t>
  </si>
  <si>
    <t>1704404817674</t>
  </si>
  <si>
    <t>1704404820787</t>
  </si>
  <si>
    <t>1704404821398</t>
  </si>
  <si>
    <t>1704404824734</t>
  </si>
  <si>
    <t>1704404829007</t>
  </si>
  <si>
    <t>1704404831713</t>
  </si>
  <si>
    <t>1704404831801</t>
  </si>
  <si>
    <t>1704404832232</t>
  </si>
  <si>
    <t>1704404833266</t>
  </si>
  <si>
    <t>1704404833387</t>
  </si>
  <si>
    <t>1704404835760</t>
  </si>
  <si>
    <t>1704404837240</t>
  </si>
  <si>
    <t>1704404837274</t>
  </si>
  <si>
    <t>1704404837542</t>
  </si>
  <si>
    <t>1704404841616</t>
  </si>
  <si>
    <t>1704404842702</t>
  </si>
  <si>
    <t>1704404843805</t>
  </si>
  <si>
    <t>1704404846088</t>
  </si>
  <si>
    <t>1704404848122</t>
  </si>
  <si>
    <t>1704404849911</t>
  </si>
  <si>
    <t>1704404850460</t>
  </si>
  <si>
    <t>1704404851962</t>
  </si>
  <si>
    <t>1704404852364</t>
  </si>
  <si>
    <t>1704404852598</t>
  </si>
  <si>
    <t>1704404854092</t>
  </si>
  <si>
    <t>1704404856744</t>
  </si>
  <si>
    <t>1704404858990</t>
  </si>
  <si>
    <t>1704404862510</t>
  </si>
  <si>
    <t>1704404862732</t>
  </si>
  <si>
    <t>1704404863552</t>
  </si>
  <si>
    <t>1704404870421</t>
  </si>
  <si>
    <t>1704404870499</t>
  </si>
  <si>
    <t>1704404871926</t>
  </si>
  <si>
    <t>1704404872144</t>
  </si>
  <si>
    <t>1704404873428</t>
  </si>
  <si>
    <t>1704404876501</t>
  </si>
  <si>
    <t>1704404876545</t>
  </si>
  <si>
    <t>1704404877449</t>
  </si>
  <si>
    <t>1704404882643</t>
  </si>
  <si>
    <t>1704404886513</t>
  </si>
  <si>
    <t>1704404888724</t>
  </si>
  <si>
    <t>1704404891315</t>
  </si>
  <si>
    <t>1704404891471</t>
  </si>
  <si>
    <t>1704404891486</t>
  </si>
  <si>
    <t>1704404892333</t>
  </si>
  <si>
    <t>1704404895261</t>
  </si>
  <si>
    <t>1704404895323</t>
  </si>
  <si>
    <t>1704404895724</t>
  </si>
  <si>
    <t>1704404896918</t>
  </si>
  <si>
    <t>1704404896957</t>
  </si>
  <si>
    <t>1704404898428</t>
  </si>
  <si>
    <t>1704404900433</t>
  </si>
  <si>
    <t>1704404901719</t>
  </si>
  <si>
    <t>1704404903663</t>
  </si>
  <si>
    <t>1704404904030</t>
  </si>
  <si>
    <t>1704404911952</t>
  </si>
  <si>
    <t>1704404913166</t>
  </si>
  <si>
    <t>1704404913308</t>
  </si>
  <si>
    <t>1704404915103</t>
  </si>
  <si>
    <t>1704404915566</t>
  </si>
  <si>
    <t>1704404916952</t>
  </si>
  <si>
    <t>1704404917972</t>
  </si>
  <si>
    <t>1704404917993</t>
  </si>
  <si>
    <t>1704404918551</t>
  </si>
  <si>
    <t>1704404919411</t>
  </si>
  <si>
    <t>1704404920013</t>
  </si>
  <si>
    <t>1704404921182</t>
  </si>
  <si>
    <t>1704404921262</t>
  </si>
  <si>
    <t>1704404924761</t>
  </si>
  <si>
    <t>1704404928308</t>
  </si>
  <si>
    <t>1704404932780</t>
  </si>
  <si>
    <t>1704404934779</t>
  </si>
  <si>
    <t>1704404937635</t>
  </si>
  <si>
    <t>1704404938022</t>
  </si>
  <si>
    <t>1704404942852</t>
  </si>
  <si>
    <t>1704404943295</t>
  </si>
  <si>
    <t>1704404944426</t>
  </si>
  <si>
    <t>1704404944680</t>
  </si>
  <si>
    <t>1704404944978</t>
  </si>
  <si>
    <t>1704404951583</t>
  </si>
  <si>
    <t>1704404954610</t>
  </si>
  <si>
    <t>1704404954676</t>
  </si>
  <si>
    <t>1704404955636</t>
  </si>
  <si>
    <t>1704404958676</t>
  </si>
  <si>
    <t>1704404959964</t>
  </si>
  <si>
    <t>1704404963095</t>
  </si>
  <si>
    <t>1704404963132</t>
  </si>
  <si>
    <t>1704404965193</t>
  </si>
  <si>
    <t>1704404967109</t>
  </si>
  <si>
    <t>1704404967426</t>
  </si>
  <si>
    <t>1704404967902</t>
  </si>
  <si>
    <t>1704404970257</t>
  </si>
  <si>
    <t>1704404972422</t>
  </si>
  <si>
    <t>1704404973047</t>
  </si>
  <si>
    <t>1704404977386</t>
  </si>
  <si>
    <t>1704404978202</t>
  </si>
  <si>
    <t>1704404979747</t>
  </si>
  <si>
    <t>1704404981714</t>
  </si>
  <si>
    <t>1704404982611</t>
  </si>
  <si>
    <t>1704404982619</t>
  </si>
  <si>
    <t>1704404982970</t>
  </si>
  <si>
    <t>1704404983095</t>
  </si>
  <si>
    <t>1704404990150</t>
  </si>
  <si>
    <t>1704404992888</t>
  </si>
  <si>
    <t>1704404995637</t>
  </si>
  <si>
    <t>1704404996940</t>
  </si>
  <si>
    <t>1704404996945</t>
  </si>
  <si>
    <t>1704404998449</t>
  </si>
  <si>
    <t>1704405001293</t>
  </si>
  <si>
    <t>1704405001408</t>
  </si>
  <si>
    <t>1704405001481</t>
  </si>
  <si>
    <t>1704405002464</t>
  </si>
  <si>
    <t>1704405004420</t>
  </si>
  <si>
    <t>1704405007845</t>
  </si>
  <si>
    <t>1704405008004</t>
  </si>
  <si>
    <t>1704405010112</t>
  </si>
  <si>
    <t>1704405010733</t>
  </si>
  <si>
    <t>1704405012052</t>
  </si>
  <si>
    <t>1704405018508</t>
  </si>
  <si>
    <t>1704405020107</t>
  </si>
  <si>
    <t>1704405020389</t>
  </si>
  <si>
    <t>1704405020460</t>
  </si>
  <si>
    <t>1704405020935</t>
  </si>
  <si>
    <t>1704405021248</t>
  </si>
  <si>
    <t>1704405021501</t>
  </si>
  <si>
    <t>1704405027219</t>
  </si>
  <si>
    <t>1704405027506</t>
  </si>
  <si>
    <t>1704405028339</t>
  </si>
  <si>
    <t>1704405035208</t>
  </si>
  <si>
    <t>1704405037302</t>
  </si>
  <si>
    <t>1704405037935</t>
  </si>
  <si>
    <t>1704405038412</t>
  </si>
  <si>
    <t>1704405038795</t>
  </si>
  <si>
    <t>1704405038861</t>
  </si>
  <si>
    <t>1704405039157</t>
  </si>
  <si>
    <t>1704405040451</t>
  </si>
  <si>
    <t>1704405041036</t>
  </si>
  <si>
    <t>1704405041302</t>
  </si>
  <si>
    <t>1704405042537</t>
  </si>
  <si>
    <t>1704405046838</t>
  </si>
  <si>
    <t>1704405048028</t>
  </si>
  <si>
    <t>1704405049247</t>
  </si>
  <si>
    <t>1704405054486</t>
  </si>
  <si>
    <t>1704405056213</t>
  </si>
  <si>
    <t>1704405056731</t>
  </si>
  <si>
    <t>1704405056975</t>
  </si>
  <si>
    <t>1704405058870</t>
  </si>
  <si>
    <t>1704405060943</t>
  </si>
  <si>
    <t>1704405062480</t>
  </si>
  <si>
    <t>1704405062989</t>
  </si>
  <si>
    <t>1704405064349</t>
  </si>
  <si>
    <t>1704405066718</t>
  </si>
  <si>
    <t>1704405068015</t>
  </si>
  <si>
    <t>1704405069707</t>
  </si>
  <si>
    <t>1704405072436</t>
  </si>
  <si>
    <t>1704405073228</t>
  </si>
  <si>
    <t>1704405077010</t>
  </si>
  <si>
    <t>1704405077639</t>
  </si>
  <si>
    <t>1704405078756</t>
  </si>
  <si>
    <t>1704405083680</t>
  </si>
  <si>
    <t>1704405088689</t>
  </si>
  <si>
    <t>1704405089230</t>
  </si>
  <si>
    <t>1704405089955</t>
  </si>
  <si>
    <t>1704405090902</t>
  </si>
  <si>
    <t>1704405094606</t>
  </si>
  <si>
    <t>1704405097231</t>
  </si>
  <si>
    <t>1704405099498</t>
  </si>
  <si>
    <t>1704405101155</t>
  </si>
  <si>
    <t>1704405102581</t>
  </si>
  <si>
    <t>1704405105103</t>
  </si>
  <si>
    <t>1704405107267</t>
  </si>
  <si>
    <t>1704405110008</t>
  </si>
  <si>
    <t>1704405110054</t>
  </si>
  <si>
    <t>1704405110123</t>
  </si>
  <si>
    <t>1704405111687</t>
  </si>
  <si>
    <t>1704405112036</t>
  </si>
  <si>
    <t>1704405113341</t>
  </si>
  <si>
    <t>1704405113884</t>
  </si>
  <si>
    <t>1704405114153</t>
  </si>
  <si>
    <t>1704405116155</t>
  </si>
  <si>
    <t>1704405117119</t>
  </si>
  <si>
    <t>1704405119114</t>
  </si>
  <si>
    <t>1704405121641</t>
  </si>
  <si>
    <t>1704405122595</t>
  </si>
  <si>
    <t>1704405123737</t>
  </si>
  <si>
    <t>1704405125247</t>
  </si>
  <si>
    <t>1704405127993</t>
  </si>
  <si>
    <t>1704405128418</t>
  </si>
  <si>
    <t>1704405130742</t>
  </si>
  <si>
    <t>1704405131509</t>
  </si>
  <si>
    <t>1704405134253</t>
  </si>
  <si>
    <t>1704405134353</t>
  </si>
  <si>
    <t>1704405135212</t>
  </si>
  <si>
    <t>1704405135508</t>
  </si>
  <si>
    <t>1704405137599</t>
  </si>
  <si>
    <t>1704405137871</t>
  </si>
  <si>
    <t>1704405141271</t>
  </si>
  <si>
    <t>1704405143249</t>
  </si>
  <si>
    <t>1704405143256</t>
  </si>
  <si>
    <t>1704405144951</t>
  </si>
  <si>
    <t>1704405147426</t>
  </si>
  <si>
    <t>1704405150938</t>
  </si>
  <si>
    <t>1704405153521</t>
  </si>
  <si>
    <t>1704405155540</t>
  </si>
  <si>
    <t>1704405156780</t>
  </si>
  <si>
    <t>1704405158091</t>
  </si>
  <si>
    <t>1704405158890</t>
  </si>
  <si>
    <t>1704405158954</t>
  </si>
  <si>
    <t>1704405163246</t>
  </si>
  <si>
    <t>1704405164101</t>
  </si>
  <si>
    <t>1704405164165</t>
  </si>
  <si>
    <t>1704405167798</t>
  </si>
  <si>
    <t>1704405168954</t>
  </si>
  <si>
    <t>1704405171647</t>
  </si>
  <si>
    <t>1704405175526</t>
  </si>
  <si>
    <t>1704405177258</t>
  </si>
  <si>
    <t>1704405177957</t>
  </si>
  <si>
    <t>1704405178471</t>
  </si>
  <si>
    <t>1704405184937</t>
  </si>
  <si>
    <t>1704405185150</t>
  </si>
  <si>
    <t>1704405186986</t>
  </si>
  <si>
    <t>1704405187067</t>
  </si>
  <si>
    <t>1704405191855</t>
  </si>
  <si>
    <t>1704405193269</t>
  </si>
  <si>
    <t>1704405193275</t>
  </si>
  <si>
    <t>1704405194007</t>
  </si>
  <si>
    <t>1704405194907</t>
  </si>
  <si>
    <t>1704405196842</t>
  </si>
  <si>
    <t>1704405200982</t>
  </si>
  <si>
    <t>1704405201368</t>
  </si>
  <si>
    <t>1704405202772</t>
  </si>
  <si>
    <t>1704405203835</t>
  </si>
  <si>
    <t>1704405204414</t>
  </si>
  <si>
    <t>1704405206257</t>
  </si>
  <si>
    <t>1704405206497</t>
  </si>
  <si>
    <t>1704405207204</t>
  </si>
  <si>
    <t>1704405207377</t>
  </si>
  <si>
    <t>1704405211394</t>
  </si>
  <si>
    <t>1704405218308</t>
  </si>
  <si>
    <t>1704405218945</t>
  </si>
  <si>
    <t>1704405220427</t>
  </si>
  <si>
    <t>1704405222006</t>
  </si>
  <si>
    <t>1704405225345</t>
  </si>
  <si>
    <t>1704405225729</t>
  </si>
  <si>
    <t>1704405226762</t>
  </si>
  <si>
    <t>1704405228100</t>
  </si>
  <si>
    <t>1704405228286</t>
  </si>
  <si>
    <t>1704405230243</t>
  </si>
  <si>
    <t>1704405230248</t>
  </si>
  <si>
    <t>1704405231171</t>
  </si>
  <si>
    <t>1704405232466</t>
  </si>
  <si>
    <t>1704405235565</t>
  </si>
  <si>
    <t>1704405235592</t>
  </si>
  <si>
    <t>1704405236327</t>
  </si>
  <si>
    <t>1704405237842</t>
  </si>
  <si>
    <t>1704405239556</t>
  </si>
  <si>
    <t>1704405243311</t>
  </si>
  <si>
    <t>1704405246363</t>
  </si>
  <si>
    <t>1704405249132</t>
  </si>
  <si>
    <t>1704405249323</t>
  </si>
  <si>
    <t>1704405251346</t>
  </si>
  <si>
    <t>1704405253920</t>
  </si>
  <si>
    <t>1704405254770</t>
  </si>
  <si>
    <t>1704405255404</t>
  </si>
  <si>
    <t>1704405255831</t>
  </si>
  <si>
    <t>1704405256806</t>
  </si>
  <si>
    <t>1704405258914</t>
  </si>
  <si>
    <t>1704405260057</t>
  </si>
  <si>
    <t>1704405260269</t>
  </si>
  <si>
    <t>1704405264597</t>
  </si>
  <si>
    <t>1704405266148</t>
  </si>
  <si>
    <t>1704405268640</t>
  </si>
  <si>
    <t>1704405269375</t>
  </si>
  <si>
    <t>1704405272561</t>
  </si>
  <si>
    <t>1704405273832</t>
  </si>
  <si>
    <t>1704405275849</t>
  </si>
  <si>
    <t>1704405276869</t>
  </si>
  <si>
    <t>1704405276894</t>
  </si>
  <si>
    <t>1704405280602</t>
  </si>
  <si>
    <t>1704405280618</t>
  </si>
  <si>
    <t>1704405282086</t>
  </si>
  <si>
    <t>1704405284419</t>
  </si>
  <si>
    <t>1704405287161</t>
  </si>
  <si>
    <t>1704405290408</t>
  </si>
  <si>
    <t>1704405290438</t>
  </si>
  <si>
    <t>1704405290690</t>
  </si>
  <si>
    <t>1704405291917</t>
  </si>
  <si>
    <t>1704405292227</t>
  </si>
  <si>
    <t>1704405292284</t>
  </si>
  <si>
    <t>1704405294468</t>
  </si>
  <si>
    <t>1704405301213</t>
  </si>
  <si>
    <t>1704405302666</t>
  </si>
  <si>
    <t>1704405302672</t>
  </si>
  <si>
    <t>1704405303848</t>
  </si>
  <si>
    <t>1704405305246</t>
  </si>
  <si>
    <t>1704405305848</t>
  </si>
  <si>
    <t>1704405310661</t>
  </si>
  <si>
    <t>1704405311773</t>
  </si>
  <si>
    <t>1704405312701</t>
  </si>
  <si>
    <t>1704405315494</t>
  </si>
  <si>
    <t>1704405317282</t>
  </si>
  <si>
    <t>1704405317432</t>
  </si>
  <si>
    <t>1704405317679</t>
  </si>
  <si>
    <t>1704405319973</t>
  </si>
  <si>
    <t>1704405325247</t>
  </si>
  <si>
    <t>1704405325604</t>
  </si>
  <si>
    <t>1704405326306</t>
  </si>
  <si>
    <t>1704405326816</t>
  </si>
  <si>
    <t>1704405327444</t>
  </si>
  <si>
    <t>1704405329069</t>
  </si>
  <si>
    <t>1704405331160</t>
  </si>
  <si>
    <t>1704405333028</t>
  </si>
  <si>
    <t>1704405334633</t>
  </si>
  <si>
    <t>1704405336687</t>
  </si>
  <si>
    <t>1704405336971</t>
  </si>
  <si>
    <t>1704405339476</t>
  </si>
  <si>
    <t>1704405340279</t>
  </si>
  <si>
    <t>1704405346656</t>
  </si>
  <si>
    <t>1704405348804</t>
  </si>
  <si>
    <t>1704405349079</t>
  </si>
  <si>
    <t>1704405349699</t>
  </si>
  <si>
    <t>1704405349946</t>
  </si>
  <si>
    <t>1704405350278</t>
  </si>
  <si>
    <t>1704405350548</t>
  </si>
  <si>
    <t>1704405355400</t>
  </si>
  <si>
    <t>1704405356071</t>
  </si>
  <si>
    <t>1704405358791</t>
  </si>
  <si>
    <t>1704405358879</t>
  </si>
  <si>
    <t>1704405360438</t>
  </si>
  <si>
    <t>1704405362152</t>
  </si>
  <si>
    <t>1704405368379</t>
  </si>
  <si>
    <t>1704405369131</t>
  </si>
  <si>
    <t>1704405370460</t>
  </si>
  <si>
    <t>1704405371652</t>
  </si>
  <si>
    <t>1704405375163</t>
  </si>
  <si>
    <t>1704405375907</t>
  </si>
  <si>
    <t>1704405377042</t>
  </si>
  <si>
    <t>1704405380658</t>
  </si>
  <si>
    <t>1704405383615</t>
  </si>
  <si>
    <t>1704405384596</t>
  </si>
  <si>
    <t>1704405384900</t>
  </si>
  <si>
    <t>1704405386311</t>
  </si>
  <si>
    <t>1704405386497</t>
  </si>
  <si>
    <t>1704405387618</t>
  </si>
  <si>
    <t>1704405390306</t>
  </si>
  <si>
    <t>1704405390969</t>
  </si>
  <si>
    <t>1704405395367</t>
  </si>
  <si>
    <t>1704405397746</t>
  </si>
  <si>
    <t>1704405397864</t>
  </si>
  <si>
    <t>1704405398171</t>
  </si>
  <si>
    <t>1704405398295</t>
  </si>
  <si>
    <t>1704405400522</t>
  </si>
  <si>
    <t>1704405407237</t>
  </si>
  <si>
    <t>1704405407852</t>
  </si>
  <si>
    <t>1704405408192</t>
  </si>
  <si>
    <t>1704405409667</t>
  </si>
  <si>
    <t>1704405412214</t>
  </si>
  <si>
    <t>1704405412763</t>
  </si>
  <si>
    <t>1704405413038</t>
  </si>
  <si>
    <t>1704405416501</t>
  </si>
  <si>
    <t>1704405418449</t>
  </si>
  <si>
    <t>1704405418648</t>
  </si>
  <si>
    <t>1704405421704</t>
  </si>
  <si>
    <t>1704405422713</t>
  </si>
  <si>
    <t>1704405423223</t>
  </si>
  <si>
    <t>1704405425009</t>
  </si>
  <si>
    <t>1704405426568</t>
  </si>
  <si>
    <t>1704405430196</t>
  </si>
  <si>
    <t>1704405430685</t>
  </si>
  <si>
    <t>1704405432250</t>
  </si>
  <si>
    <t>1704405432259</t>
  </si>
  <si>
    <t>1704405433282</t>
  </si>
  <si>
    <t>1704405433911</t>
  </si>
  <si>
    <t>1704405435644</t>
  </si>
  <si>
    <t>1704405441173</t>
  </si>
  <si>
    <t>1704405444797</t>
  </si>
  <si>
    <t>1704405445523</t>
  </si>
  <si>
    <t>1704405445662</t>
  </si>
  <si>
    <t>1704405445765</t>
  </si>
  <si>
    <t>1704405448831</t>
  </si>
  <si>
    <t>1704405451368</t>
  </si>
  <si>
    <t>1704405453194</t>
  </si>
  <si>
    <t>1704405454579</t>
  </si>
  <si>
    <t>1704405457639</t>
  </si>
  <si>
    <t>1704405457851</t>
  </si>
  <si>
    <t>1704405461395</t>
  </si>
  <si>
    <t>1704405461957</t>
  </si>
  <si>
    <t>1704405462068</t>
  </si>
  <si>
    <t>1704405462958</t>
  </si>
  <si>
    <t>1704405467551</t>
  </si>
  <si>
    <t>1704405468139</t>
  </si>
  <si>
    <t>1704405468839</t>
  </si>
  <si>
    <t>1704405469934</t>
  </si>
  <si>
    <t>1704405470600</t>
  </si>
  <si>
    <t>1704405476151</t>
  </si>
  <si>
    <t>1704405476704</t>
  </si>
  <si>
    <t>1704405480190</t>
  </si>
  <si>
    <t>1704405480584</t>
  </si>
  <si>
    <t>1704405480947</t>
  </si>
  <si>
    <t>1704405481721</t>
  </si>
  <si>
    <t>1704405484857</t>
  </si>
  <si>
    <t>1704405485057</t>
  </si>
  <si>
    <t>1704405486301</t>
  </si>
  <si>
    <t>1704405488959</t>
  </si>
  <si>
    <t>1704405492498</t>
  </si>
  <si>
    <t>1704405494092</t>
  </si>
  <si>
    <t>1704405496965</t>
  </si>
  <si>
    <t>1704405498481</t>
  </si>
  <si>
    <t>1704405500071</t>
  </si>
  <si>
    <t>1704405500612</t>
  </si>
  <si>
    <t>1704405502245</t>
  </si>
  <si>
    <t>1704405502392</t>
  </si>
  <si>
    <t>1704405504370</t>
  </si>
  <si>
    <t>1704405506101</t>
  </si>
  <si>
    <t>1704405508161</t>
  </si>
  <si>
    <t>1704405510860</t>
  </si>
  <si>
    <t>1704405511355</t>
  </si>
  <si>
    <t>1704405511807</t>
  </si>
  <si>
    <t>1704405513471</t>
  </si>
  <si>
    <t>1704405515770</t>
  </si>
  <si>
    <t>1704405520160</t>
  </si>
  <si>
    <t>1704405520566</t>
  </si>
  <si>
    <t>1704405520977</t>
  </si>
  <si>
    <t>1704405523051</t>
  </si>
  <si>
    <t>1704405526089</t>
  </si>
  <si>
    <t>1704405527314</t>
  </si>
  <si>
    <t>1704405528910</t>
  </si>
  <si>
    <t>1704405529856</t>
  </si>
  <si>
    <t>1704405529915</t>
  </si>
  <si>
    <t>1704405529990</t>
  </si>
  <si>
    <t>1704405535257</t>
  </si>
  <si>
    <t>1704405538347</t>
  </si>
  <si>
    <t>1704405538804</t>
  </si>
  <si>
    <t>1704405540066</t>
  </si>
  <si>
    <t>1704405540292</t>
  </si>
  <si>
    <t>1704405540961</t>
  </si>
  <si>
    <t>1704405541225</t>
  </si>
  <si>
    <t>1704405542772</t>
  </si>
  <si>
    <t>1704405545743</t>
  </si>
  <si>
    <t>1704405550080</t>
  </si>
  <si>
    <t>1704405550653</t>
  </si>
  <si>
    <t>1704405550813</t>
  </si>
  <si>
    <t>1704405554393</t>
  </si>
  <si>
    <t>1704405556520</t>
  </si>
  <si>
    <t>1704405557944</t>
  </si>
  <si>
    <t>1704405558384</t>
  </si>
  <si>
    <t>1704405558941</t>
  </si>
  <si>
    <t>1704405561160</t>
  </si>
  <si>
    <t>1704405561784</t>
  </si>
  <si>
    <t>1704405563290</t>
  </si>
  <si>
    <t>1704405564819</t>
  </si>
  <si>
    <t>1704405564854</t>
  </si>
  <si>
    <t>1704405569313</t>
  </si>
  <si>
    <t>1704405570093</t>
  </si>
  <si>
    <t>1704405572547</t>
  </si>
  <si>
    <t>1704405577050</t>
  </si>
  <si>
    <t>1704405577324</t>
  </si>
  <si>
    <t>1704405577554</t>
  </si>
  <si>
    <t>1704405578849</t>
  </si>
  <si>
    <t>1704405581470</t>
  </si>
  <si>
    <t>1704405585522</t>
  </si>
  <si>
    <t>1704405586864</t>
  </si>
  <si>
    <t>1704405589739</t>
  </si>
  <si>
    <t>1704405592821</t>
  </si>
  <si>
    <t>1704405593174</t>
  </si>
  <si>
    <t>1704405595744</t>
  </si>
  <si>
    <t>1704405597555</t>
  </si>
  <si>
    <t>1704405599198</t>
  </si>
  <si>
    <t>1704405599282</t>
  </si>
  <si>
    <t>1704405600129</t>
  </si>
  <si>
    <t>1704405605434</t>
  </si>
  <si>
    <t>1704405607732</t>
  </si>
  <si>
    <t>1704405608807</t>
  </si>
  <si>
    <t>1704405610906</t>
  </si>
  <si>
    <t>1704405612427</t>
  </si>
  <si>
    <t>1704405613689</t>
  </si>
  <si>
    <t>1704405615485</t>
  </si>
  <si>
    <t>1704405616471</t>
  </si>
  <si>
    <t>1704405617040</t>
  </si>
  <si>
    <t>1704405617691</t>
  </si>
  <si>
    <t>1704405618041</t>
  </si>
  <si>
    <t>1704405618463</t>
  </si>
  <si>
    <t>1704405620239</t>
  </si>
  <si>
    <t>1704405622364</t>
  </si>
  <si>
    <t>1704405624371</t>
  </si>
  <si>
    <t>1704405626237</t>
  </si>
  <si>
    <t>1704405627258</t>
  </si>
  <si>
    <t>1704405627709</t>
  </si>
  <si>
    <t>1704405632369</t>
  </si>
  <si>
    <t>1704405633909</t>
  </si>
  <si>
    <t>1704405638313</t>
  </si>
  <si>
    <t>1704405640605</t>
  </si>
  <si>
    <t>1704405640809</t>
  </si>
  <si>
    <t>1704405643427</t>
  </si>
  <si>
    <t>1704405644419</t>
  </si>
  <si>
    <t>1704405645010</t>
  </si>
  <si>
    <t>1704405649259</t>
  </si>
  <si>
    <t>1704405649303</t>
  </si>
  <si>
    <t>1704405649746</t>
  </si>
  <si>
    <t>1704405650110</t>
  </si>
  <si>
    <t>1704405652347</t>
  </si>
  <si>
    <t>1704405657232</t>
  </si>
  <si>
    <t>1704405658086</t>
  </si>
  <si>
    <t>1704405659242</t>
  </si>
  <si>
    <t>1704405660354</t>
  </si>
  <si>
    <t>1704405660451</t>
  </si>
  <si>
    <t>1704405661791</t>
  </si>
  <si>
    <t>1704405663834</t>
  </si>
  <si>
    <t>1704405665500</t>
  </si>
  <si>
    <t>1704405666067</t>
  </si>
  <si>
    <t>1704405667040</t>
  </si>
  <si>
    <t>1704405668340</t>
  </si>
  <si>
    <t>1704405668462</t>
  </si>
  <si>
    <t>1704405669398</t>
  </si>
  <si>
    <t>1704405669456</t>
  </si>
  <si>
    <t>1704405674060</t>
  </si>
  <si>
    <t>1704405675283</t>
  </si>
  <si>
    <t>1704405675468</t>
  </si>
  <si>
    <t>1704405676515</t>
  </si>
  <si>
    <t>1704405677745</t>
  </si>
  <si>
    <t>1704405683631</t>
  </si>
  <si>
    <t>1704405683865</t>
  </si>
  <si>
    <t>1704405687304</t>
  </si>
  <si>
    <t>1704405687618</t>
  </si>
  <si>
    <t>1704405690058</t>
  </si>
  <si>
    <t>1704405690376</t>
  </si>
  <si>
    <t>1704405692993</t>
  </si>
  <si>
    <t>1704405694264</t>
  </si>
  <si>
    <t>1704405694397</t>
  </si>
  <si>
    <t>1704405696337</t>
  </si>
  <si>
    <t>1704405697980</t>
  </si>
  <si>
    <t>1704405702873</t>
  </si>
  <si>
    <t>1704405703366</t>
  </si>
  <si>
    <t>1704405706961</t>
  </si>
  <si>
    <t>1704405708111</t>
  </si>
  <si>
    <t>1704405710772</t>
  </si>
  <si>
    <t>1704405712859</t>
  </si>
  <si>
    <t>1704405714109</t>
  </si>
  <si>
    <t>1704405715212</t>
  </si>
  <si>
    <t>1704405715236</t>
  </si>
  <si>
    <t>1704405715340</t>
  </si>
  <si>
    <t>1704405715566</t>
  </si>
  <si>
    <t>1704405716979</t>
  </si>
  <si>
    <t>1704405719597</t>
  </si>
  <si>
    <t>1704405722076</t>
  </si>
  <si>
    <t>1704405724850</t>
  </si>
  <si>
    <t>1704405727010</t>
  </si>
  <si>
    <t>1704405731355</t>
  </si>
  <si>
    <t>1704405732308</t>
  </si>
  <si>
    <t>1704405734933</t>
  </si>
  <si>
    <t>1704405738410</t>
  </si>
  <si>
    <t>1704405739530</t>
  </si>
  <si>
    <t>1704405740960</t>
  </si>
  <si>
    <t>1704405741934</t>
  </si>
  <si>
    <t>1704405743449</t>
  </si>
  <si>
    <t>1704405745938</t>
  </si>
  <si>
    <t>1704405746359</t>
  </si>
  <si>
    <t>1704405747573</t>
  </si>
  <si>
    <t>1704405748742</t>
  </si>
  <si>
    <t>1704405749221</t>
  </si>
  <si>
    <t>1704405751771</t>
  </si>
  <si>
    <t>1704405753480</t>
  </si>
  <si>
    <t>1704405754738</t>
  </si>
  <si>
    <t>1704405758585</t>
  </si>
  <si>
    <t>1704405759468</t>
  </si>
  <si>
    <t>1704405759771</t>
  </si>
  <si>
    <t>1704405760978</t>
  </si>
  <si>
    <t>1704405761828</t>
  </si>
  <si>
    <t>1704405762824</t>
  </si>
  <si>
    <t>1704405766155</t>
  </si>
  <si>
    <t>1704405766492</t>
  </si>
  <si>
    <t>1704405768090</t>
  </si>
  <si>
    <t>1704405769512</t>
  </si>
  <si>
    <t>1704405771543</t>
  </si>
  <si>
    <t>1704405771615</t>
  </si>
  <si>
    <t>1704405773307</t>
  </si>
  <si>
    <t>1704405778103</t>
  </si>
  <si>
    <t>1704405779491</t>
  </si>
  <si>
    <t>1704405781154</t>
  </si>
  <si>
    <t>1704405782090</t>
  </si>
  <si>
    <t>1704405784024</t>
  </si>
  <si>
    <t>1704405785091</t>
  </si>
  <si>
    <t>1704405785848</t>
  </si>
  <si>
    <t>1704405786987</t>
  </si>
  <si>
    <t>1704405788790</t>
  </si>
  <si>
    <t>1704405792125</t>
  </si>
  <si>
    <t>1704405794415</t>
  </si>
  <si>
    <t>1704405794968</t>
  </si>
  <si>
    <t>1704405797631</t>
  </si>
  <si>
    <t>1704405799361</t>
  </si>
  <si>
    <t>1704405801234</t>
  </si>
  <si>
    <t>1704405801247</t>
  </si>
  <si>
    <t>1704405802727</t>
  </si>
  <si>
    <t>1704405804082</t>
  </si>
  <si>
    <t>1704405806917</t>
  </si>
  <si>
    <t>1704405807266</t>
  </si>
  <si>
    <t>1704405808117</t>
  </si>
  <si>
    <t>1704405808759</t>
  </si>
  <si>
    <t>1704405808985</t>
  </si>
  <si>
    <t>1704405809626</t>
  </si>
  <si>
    <t>1704405812905</t>
  </si>
  <si>
    <t>1704405818821</t>
  </si>
  <si>
    <t>1704405819003</t>
  </si>
  <si>
    <t>1704405819822</t>
  </si>
  <si>
    <t>1704405820088</t>
  </si>
  <si>
    <t>1704405822443</t>
  </si>
  <si>
    <t>1704405822822</t>
  </si>
  <si>
    <t>1704405823618</t>
  </si>
  <si>
    <t>1704405828976</t>
  </si>
  <si>
    <t>1704405833085</t>
  </si>
  <si>
    <t>1704405833513</t>
  </si>
  <si>
    <t>1704405838321</t>
  </si>
  <si>
    <t>1704405840141</t>
  </si>
  <si>
    <t>1704405841097</t>
  </si>
  <si>
    <t>1704405844308</t>
  </si>
  <si>
    <t>1704405847097</t>
  </si>
  <si>
    <t>1704405848471</t>
  </si>
  <si>
    <t>1704405849490</t>
  </si>
  <si>
    <t>1704405851607</t>
  </si>
  <si>
    <t>1704405851749</t>
  </si>
  <si>
    <t>1704405854158</t>
  </si>
  <si>
    <t>1704405856873</t>
  </si>
  <si>
    <t>1704405858533</t>
  </si>
  <si>
    <t>1704405858668</t>
  </si>
  <si>
    <t>1704405860323</t>
  </si>
  <si>
    <t>1704405861328</t>
  </si>
  <si>
    <t>1704405861754</t>
  </si>
  <si>
    <t>1704405864309</t>
  </si>
  <si>
    <t>1704405865850</t>
  </si>
  <si>
    <t>1704405866766</t>
  </si>
  <si>
    <t>1704405868724</t>
  </si>
  <si>
    <t>1704405869309</t>
  </si>
  <si>
    <t>1704405870654</t>
  </si>
  <si>
    <t>1704405874136</t>
  </si>
  <si>
    <t>1704405875384</t>
  </si>
  <si>
    <t>1704405877102</t>
  </si>
  <si>
    <t>1704405877766</t>
  </si>
  <si>
    <t>1704405878972</t>
  </si>
  <si>
    <t>1704405879889</t>
  </si>
  <si>
    <t>1704405881168</t>
  </si>
  <si>
    <t>1704405881745</t>
  </si>
  <si>
    <t>1704405881841</t>
  </si>
  <si>
    <t>1704405883644</t>
  </si>
  <si>
    <t>1704405884485</t>
  </si>
  <si>
    <t>1704405886213</t>
  </si>
  <si>
    <t>1704405888086</t>
  </si>
  <si>
    <t>1704405888306</t>
  </si>
  <si>
    <t>1704405891256</t>
  </si>
  <si>
    <t>1704405891811</t>
  </si>
  <si>
    <t>1704405895831</t>
  </si>
  <si>
    <t>1704405901890</t>
  </si>
  <si>
    <t>1704405904990</t>
  </si>
  <si>
    <t>1704405905392</t>
  </si>
  <si>
    <t>1704405906769</t>
  </si>
  <si>
    <t>1704405909051</t>
  </si>
  <si>
    <t>1704405915043</t>
  </si>
  <si>
    <t>1704405916071</t>
  </si>
  <si>
    <t>1704405917364</t>
  </si>
  <si>
    <t>1704405919255</t>
  </si>
  <si>
    <t>1704405919955</t>
  </si>
  <si>
    <t>1704405920331</t>
  </si>
  <si>
    <t>1704405921248</t>
  </si>
  <si>
    <t>1704405922722</t>
  </si>
  <si>
    <t>1704405924157</t>
  </si>
  <si>
    <t>1704405926970</t>
  </si>
  <si>
    <t>1704405926977</t>
  </si>
  <si>
    <t>1704405928777</t>
  </si>
  <si>
    <t>1704405929007</t>
  </si>
  <si>
    <t>1704405929379</t>
  </si>
  <si>
    <t>1704405931974</t>
  </si>
  <si>
    <t>1704405933002</t>
  </si>
  <si>
    <t>1704405936177</t>
  </si>
  <si>
    <t>1704405936399</t>
  </si>
  <si>
    <t>1704405937106</t>
  </si>
  <si>
    <t>1704405937590</t>
  </si>
  <si>
    <t>1704405938330</t>
  </si>
  <si>
    <t>1704405943432</t>
  </si>
  <si>
    <t>1704405948218</t>
  </si>
  <si>
    <t>1704405948231</t>
  </si>
  <si>
    <t>1704405948666</t>
  </si>
  <si>
    <t>1704405950787</t>
  </si>
  <si>
    <t>1704405951500</t>
  </si>
  <si>
    <t>1704405951770</t>
  </si>
  <si>
    <t>1704405955256</t>
  </si>
  <si>
    <t>1704405956567</t>
  </si>
  <si>
    <t>1704405957298</t>
  </si>
  <si>
    <t>1704405957322</t>
  </si>
  <si>
    <t>1704405957838</t>
  </si>
  <si>
    <t>1704405960331</t>
  </si>
  <si>
    <t>1704405963324</t>
  </si>
  <si>
    <t>1704405968879</t>
  </si>
  <si>
    <t>1704405970102</t>
  </si>
  <si>
    <t>1704405973440</t>
  </si>
  <si>
    <t>1704405974309</t>
  </si>
  <si>
    <t>1704405975009</t>
  </si>
  <si>
    <t>1704405976341</t>
  </si>
  <si>
    <t>1704405979973</t>
  </si>
  <si>
    <t>1704405980912</t>
  </si>
  <si>
    <t>1704405981226</t>
  </si>
  <si>
    <t>1704405982448</t>
  </si>
  <si>
    <t>1704405985575</t>
  </si>
  <si>
    <t>1704405986302</t>
  </si>
  <si>
    <t>1704405988171</t>
  </si>
  <si>
    <t>1704405990390</t>
  </si>
  <si>
    <t>1704405990938</t>
  </si>
  <si>
    <t>1704405992954</t>
  </si>
  <si>
    <t>1704405993254</t>
  </si>
  <si>
    <t>1704405993599</t>
  </si>
  <si>
    <t>1704405995088</t>
  </si>
  <si>
    <t>1704405998640</t>
  </si>
  <si>
    <t>1704405999016</t>
  </si>
  <si>
    <t>1704406003791</t>
  </si>
  <si>
    <t>1704406005084</t>
  </si>
  <si>
    <t>1704406006616</t>
  </si>
  <si>
    <t>1704406007547</t>
  </si>
  <si>
    <t>1704406009209</t>
  </si>
  <si>
    <t>1704406013573</t>
  </si>
  <si>
    <t>1704406016944</t>
  </si>
  <si>
    <t>1704406017462</t>
  </si>
  <si>
    <t>1704406019100</t>
  </si>
  <si>
    <t>1704406021745</t>
  </si>
  <si>
    <t>1704406023322</t>
  </si>
  <si>
    <t>1704406024706</t>
  </si>
  <si>
    <t>1704406027485</t>
  </si>
  <si>
    <t>1704406028312</t>
  </si>
  <si>
    <t>1704406028433</t>
  </si>
  <si>
    <t>1704406030556</t>
  </si>
  <si>
    <t>1704406030762</t>
  </si>
  <si>
    <t>1704406031872</t>
  </si>
  <si>
    <t>1704406032604</t>
  </si>
  <si>
    <t>1704406033724</t>
  </si>
  <si>
    <t>1704406034437</t>
  </si>
  <si>
    <t>1704406038670</t>
  </si>
  <si>
    <t>1704406042408</t>
  </si>
  <si>
    <t>1704406043666</t>
  </si>
  <si>
    <t>1704406043692</t>
  </si>
  <si>
    <t>1704406044065</t>
  </si>
  <si>
    <t>1704406047721</t>
  </si>
  <si>
    <t>1704406048091</t>
  </si>
  <si>
    <t>1704406049345</t>
  </si>
  <si>
    <t>1704406049361</t>
  </si>
  <si>
    <t>1704406050398</t>
  </si>
  <si>
    <t>1704406051095</t>
  </si>
  <si>
    <t>1704406052440</t>
  </si>
  <si>
    <t>1704406055305</t>
  </si>
  <si>
    <t>1704406060416</t>
  </si>
  <si>
    <t>1704406061382</t>
  </si>
  <si>
    <t>1704406066045</t>
  </si>
  <si>
    <t>1704406067360</t>
  </si>
  <si>
    <t>1704406068929</t>
  </si>
  <si>
    <t>1704406071279</t>
  </si>
  <si>
    <t>1704406071607</t>
  </si>
  <si>
    <t>1704406071999</t>
  </si>
  <si>
    <t>1704406072250</t>
  </si>
  <si>
    <t>1704406072387</t>
  </si>
  <si>
    <t>1704406073444</t>
  </si>
  <si>
    <t>1704406075535</t>
  </si>
  <si>
    <t>1704406077059</t>
  </si>
  <si>
    <t>1704406080518</t>
  </si>
  <si>
    <t>1704406080744</t>
  </si>
  <si>
    <t>1704406080984</t>
  </si>
  <si>
    <t>1704406084075</t>
  </si>
  <si>
    <t>1704406085186</t>
  </si>
  <si>
    <t>1704406087391</t>
  </si>
  <si>
    <t>1704406090810</t>
  </si>
  <si>
    <t>1704406090961</t>
  </si>
  <si>
    <t>1704406092157</t>
  </si>
  <si>
    <t>1704406092639</t>
  </si>
  <si>
    <t>1704406095174</t>
  </si>
  <si>
    <t>1704406096094</t>
  </si>
  <si>
    <t>1704406097510</t>
  </si>
  <si>
    <t>1704406102997</t>
  </si>
  <si>
    <t>1704406107072</t>
  </si>
  <si>
    <t>1704406107250</t>
  </si>
  <si>
    <t>1704406107427</t>
  </si>
  <si>
    <t>1704406108414</t>
  </si>
  <si>
    <t>1704406108426</t>
  </si>
  <si>
    <t>1704406110711</t>
  </si>
  <si>
    <t>1704406113695</t>
  </si>
  <si>
    <t>1704406115346</t>
  </si>
  <si>
    <t>1704406116240</t>
  </si>
  <si>
    <t>1704406116346</t>
  </si>
  <si>
    <t>1704406119261</t>
  </si>
  <si>
    <t>1704406120181</t>
  </si>
  <si>
    <t>1704406123007</t>
  </si>
  <si>
    <t>1704406124425</t>
  </si>
  <si>
    <t>1704406125593</t>
  </si>
  <si>
    <t>1704406125677</t>
  </si>
  <si>
    <t>1704406126311</t>
  </si>
  <si>
    <t>1704406127113</t>
  </si>
  <si>
    <t>1704406133277</t>
  </si>
  <si>
    <t>1704406134291</t>
  </si>
  <si>
    <t>1704406135324</t>
  </si>
  <si>
    <t>1704406139258</t>
  </si>
  <si>
    <t>1704406140904</t>
  </si>
  <si>
    <t>1704406140973</t>
  </si>
  <si>
    <t>1704406141939</t>
  </si>
  <si>
    <t>1704406144052</t>
  </si>
  <si>
    <t>1704406151217</t>
  </si>
  <si>
    <t>1704406153237</t>
  </si>
  <si>
    <t>1704406154163</t>
  </si>
  <si>
    <t>1704406155801</t>
  </si>
  <si>
    <t>1704406156842</t>
  </si>
  <si>
    <t>1704406157843</t>
  </si>
  <si>
    <t>1704406158105</t>
  </si>
  <si>
    <t>1704406158413</t>
  </si>
  <si>
    <t>1704406159287</t>
  </si>
  <si>
    <t>1704406160403</t>
  </si>
  <si>
    <t>1704406163030</t>
  </si>
  <si>
    <t>1704406165277</t>
  </si>
  <si>
    <t>1704406166395</t>
  </si>
  <si>
    <t>1704406168481</t>
  </si>
  <si>
    <t>1704406168821</t>
  </si>
  <si>
    <t>1704406170144</t>
  </si>
  <si>
    <t>1704406176280</t>
  </si>
  <si>
    <t>1704406179628</t>
  </si>
  <si>
    <t>1704406180142</t>
  </si>
  <si>
    <t>1704406183370</t>
  </si>
  <si>
    <t>1704406183395</t>
  </si>
  <si>
    <t>1704406184903</t>
  </si>
  <si>
    <t>1704406185212</t>
  </si>
  <si>
    <t>1704406187058</t>
  </si>
  <si>
    <t>1704406189265</t>
  </si>
  <si>
    <t>1704406189791</t>
  </si>
  <si>
    <t>1704406189844</t>
  </si>
  <si>
    <t>1704406192794</t>
  </si>
  <si>
    <t>1704406194296</t>
  </si>
  <si>
    <t>1704406194840</t>
  </si>
  <si>
    <t>1704406195110</t>
  </si>
  <si>
    <t>1704406196542</t>
  </si>
  <si>
    <t>1704406198460</t>
  </si>
  <si>
    <t>1704406202704</t>
  </si>
  <si>
    <t>1704406203616</t>
  </si>
  <si>
    <t>1704406208146</t>
  </si>
  <si>
    <t>1704406209147</t>
  </si>
  <si>
    <t>1704406210518</t>
  </si>
  <si>
    <t>1704406211244</t>
  </si>
  <si>
    <t>1704406213098</t>
  </si>
  <si>
    <t>1704406214014</t>
  </si>
  <si>
    <t>1704406215495</t>
  </si>
  <si>
    <t>1704406217052</t>
  </si>
  <si>
    <t>1704406218883</t>
  </si>
  <si>
    <t>1704406219038</t>
  </si>
  <si>
    <t>1704406222668</t>
  </si>
  <si>
    <t>1704406222833</t>
  </si>
  <si>
    <t>1704406223566</t>
  </si>
  <si>
    <t>1704406225119</t>
  </si>
  <si>
    <t>1704406226590</t>
  </si>
  <si>
    <t>1704406232124</t>
  </si>
  <si>
    <t>1704406235089</t>
  </si>
  <si>
    <t>1704406235154</t>
  </si>
  <si>
    <t>1704406237603</t>
  </si>
  <si>
    <t>1704406238361</t>
  </si>
  <si>
    <t>1704406241745</t>
  </si>
  <si>
    <t>1704406242383</t>
  </si>
  <si>
    <t>1704406242639</t>
  </si>
  <si>
    <t>1704406244699</t>
  </si>
  <si>
    <t>1704406247113</t>
  </si>
  <si>
    <t>1704406252869</t>
  </si>
  <si>
    <t>1704406254393</t>
  </si>
  <si>
    <t>1704406256280</t>
  </si>
  <si>
    <t>1704406256952</t>
  </si>
  <si>
    <t>1704406260487</t>
  </si>
  <si>
    <t>1704406260492</t>
  </si>
  <si>
    <t>1704406260496</t>
  </si>
  <si>
    <t>1704406260501</t>
  </si>
  <si>
    <t>1704406264473</t>
  </si>
  <si>
    <t>1704406267891</t>
  </si>
  <si>
    <t>1704406270239</t>
  </si>
  <si>
    <t>1704406271731</t>
  </si>
  <si>
    <t>1704406272391</t>
  </si>
  <si>
    <t>1704406276921</t>
  </si>
  <si>
    <t>1704406277824</t>
  </si>
  <si>
    <t>1704406278125</t>
  </si>
  <si>
    <t>1704406278865</t>
  </si>
  <si>
    <t>1704406279334</t>
  </si>
  <si>
    <t>1704406279906</t>
  </si>
  <si>
    <t>1704406281465</t>
  </si>
  <si>
    <t>1704406284115</t>
  </si>
  <si>
    <t>1704406286163</t>
  </si>
  <si>
    <t>1704406286970</t>
  </si>
  <si>
    <t>1704406288662</t>
  </si>
  <si>
    <t>1704406288894</t>
  </si>
  <si>
    <t>1704406290901</t>
  </si>
  <si>
    <t>1704406293894</t>
  </si>
  <si>
    <t>1704406294073</t>
  </si>
  <si>
    <t>1704406296348</t>
  </si>
  <si>
    <t>1704406296894</t>
  </si>
  <si>
    <t>1704406297804</t>
  </si>
  <si>
    <t>1704406299729</t>
  </si>
  <si>
    <t>1704406301283</t>
  </si>
  <si>
    <t>1704406301359</t>
  </si>
  <si>
    <t>1704406301678</t>
  </si>
  <si>
    <t>1704406304384</t>
  </si>
  <si>
    <t>1704406305468</t>
  </si>
  <si>
    <t>1704406310490</t>
  </si>
  <si>
    <t>1704406311653</t>
  </si>
  <si>
    <t>1704406312378</t>
  </si>
  <si>
    <t>1704406313774</t>
  </si>
  <si>
    <t>1704406317269</t>
  </si>
  <si>
    <t>1704406319113</t>
  </si>
  <si>
    <t>1704406319357</t>
  </si>
  <si>
    <t>1704406319441</t>
  </si>
  <si>
    <t>1704406319529</t>
  </si>
  <si>
    <t>1704406325951</t>
  </si>
  <si>
    <t>1704406326531</t>
  </si>
  <si>
    <t>1704406327498</t>
  </si>
  <si>
    <t>1704406328741</t>
  </si>
  <si>
    <t>1704406334288</t>
  </si>
  <si>
    <t>1704406337249</t>
  </si>
  <si>
    <t>1704406337989</t>
  </si>
  <si>
    <t>1704406338722</t>
  </si>
  <si>
    <t>1704406343093</t>
  </si>
  <si>
    <t>1704406346781</t>
  </si>
  <si>
    <t>1704406347405</t>
  </si>
  <si>
    <t>1704406350292</t>
  </si>
  <si>
    <t>1704406354269</t>
  </si>
  <si>
    <t>1704406354890</t>
  </si>
  <si>
    <t>1704406356886</t>
  </si>
  <si>
    <t>1704406357095</t>
  </si>
  <si>
    <t>1704406361266</t>
  </si>
  <si>
    <t>1704406366182</t>
  </si>
  <si>
    <t>1704406366395</t>
  </si>
  <si>
    <t>1704406367462</t>
  </si>
  <si>
    <t>1704406373162</t>
  </si>
  <si>
    <t>1704406374663</t>
  </si>
  <si>
    <t>1704406377746</t>
  </si>
  <si>
    <t>1704406384446</t>
  </si>
  <si>
    <t>1704406386983</t>
  </si>
  <si>
    <t>1704406393131</t>
  </si>
  <si>
    <t>1704406393320</t>
  </si>
  <si>
    <t>1704406394327</t>
  </si>
  <si>
    <t>1704406394696</t>
  </si>
  <si>
    <t>1704406397077</t>
  </si>
  <si>
    <t>1704406398507</t>
  </si>
  <si>
    <t>1704406399610</t>
  </si>
  <si>
    <t>1704406402659</t>
  </si>
  <si>
    <t>1704406406554</t>
  </si>
  <si>
    <t>1704406408958</t>
  </si>
  <si>
    <t>1704406411510</t>
  </si>
  <si>
    <t>1704406413041</t>
  </si>
  <si>
    <t>1704406413374</t>
  </si>
  <si>
    <t>1704406413786</t>
  </si>
  <si>
    <t>1704406417136</t>
  </si>
  <si>
    <t>1704406431630</t>
  </si>
  <si>
    <t>1704406431900</t>
  </si>
  <si>
    <t>1704406433144</t>
  </si>
  <si>
    <t>1704406434437</t>
  </si>
  <si>
    <t>1704406437953</t>
  </si>
  <si>
    <t>1704406438154</t>
  </si>
  <si>
    <t>1704406442754</t>
  </si>
  <si>
    <t>1704406442770</t>
  </si>
  <si>
    <t>1704406443117</t>
  </si>
  <si>
    <t>1704406443516</t>
  </si>
  <si>
    <t>1704406444932</t>
  </si>
  <si>
    <t>1704406448068</t>
  </si>
  <si>
    <t>1704406448667</t>
  </si>
  <si>
    <t>1704406448933</t>
  </si>
  <si>
    <t>1704406452922</t>
  </si>
  <si>
    <t>1704406461947</t>
  </si>
  <si>
    <t>1704406462004</t>
  </si>
  <si>
    <t>1704406467086</t>
  </si>
  <si>
    <t>1704406471797</t>
  </si>
  <si>
    <t>1704406471962</t>
  </si>
  <si>
    <t>1704406475310</t>
  </si>
  <si>
    <t>1704406477338</t>
  </si>
  <si>
    <t>1704406477488</t>
  </si>
  <si>
    <t>1704406477770</t>
  </si>
  <si>
    <t>1704406481461</t>
  </si>
  <si>
    <t>1704406481730</t>
  </si>
  <si>
    <t>1704406481893</t>
  </si>
  <si>
    <t>1704406486000</t>
  </si>
  <si>
    <t>1704406492184</t>
  </si>
  <si>
    <t>1704406495008</t>
  </si>
  <si>
    <t>1704406495238</t>
  </si>
  <si>
    <t>1704406499933</t>
  </si>
  <si>
    <t>1704406505717</t>
  </si>
  <si>
    <t>1704406506925</t>
  </si>
  <si>
    <t>1704406509559</t>
  </si>
  <si>
    <t>1704406511652</t>
  </si>
  <si>
    <t>1704406512846</t>
  </si>
  <si>
    <t>1704406515285</t>
  </si>
  <si>
    <t>1704406519676</t>
  </si>
  <si>
    <t>1704406523884</t>
  </si>
  <si>
    <t>1704406527254</t>
  </si>
  <si>
    <t>1704406527630</t>
  </si>
  <si>
    <t>1704406528494</t>
  </si>
  <si>
    <t>1704406530867</t>
  </si>
  <si>
    <t>1704406535255</t>
  </si>
  <si>
    <t>1704406535957</t>
  </si>
  <si>
    <t>1704406537922</t>
  </si>
  <si>
    <t>1704406538222</t>
  </si>
  <si>
    <t>1704406538406</t>
  </si>
  <si>
    <t>1704406541146</t>
  </si>
  <si>
    <t>1704406547849</t>
  </si>
  <si>
    <t>1704406548909</t>
  </si>
  <si>
    <t>1704406549189</t>
  </si>
  <si>
    <t>1704406552232</t>
  </si>
  <si>
    <t>1704406558927</t>
  </si>
  <si>
    <t>1704406562272</t>
  </si>
  <si>
    <t>1704406565194</t>
  </si>
  <si>
    <t>1704406565702</t>
  </si>
  <si>
    <t>1704406568577</t>
  </si>
  <si>
    <t>1704406571496</t>
  </si>
  <si>
    <t>1704406576226</t>
  </si>
  <si>
    <t>1704406581354</t>
  </si>
  <si>
    <t>1704406582757</t>
  </si>
  <si>
    <t>1704406583187</t>
  </si>
  <si>
    <t>1704406583838</t>
  </si>
  <si>
    <t>1704406585450</t>
  </si>
  <si>
    <t>1704406586740</t>
  </si>
  <si>
    <t>1704406589150</t>
  </si>
  <si>
    <t>1704406594168</t>
  </si>
  <si>
    <t>1704406594455</t>
  </si>
  <si>
    <t>1704406596659</t>
  </si>
  <si>
    <t>1704406597654</t>
  </si>
  <si>
    <t>1704406598619</t>
  </si>
  <si>
    <t>1704406603520</t>
  </si>
  <si>
    <t>1704406610367</t>
  </si>
  <si>
    <t>1704406611696</t>
  </si>
  <si>
    <t>1704406611874</t>
  </si>
  <si>
    <t>1704406613258</t>
  </si>
  <si>
    <t>1704406615416</t>
  </si>
  <si>
    <t>1704406616638</t>
  </si>
  <si>
    <t>1704406616677</t>
  </si>
  <si>
    <t>1704406620774</t>
  </si>
  <si>
    <t>1704406623077</t>
  </si>
  <si>
    <t>1704406629255</t>
  </si>
  <si>
    <t>1704406632050</t>
  </si>
  <si>
    <t>1704406633121</t>
  </si>
  <si>
    <t>1704406635840</t>
  </si>
  <si>
    <t>1704406645597</t>
  </si>
  <si>
    <t>1704406646333</t>
  </si>
  <si>
    <t>1704406647046</t>
  </si>
  <si>
    <t>1704406648918</t>
  </si>
  <si>
    <t>1704406651501</t>
  </si>
  <si>
    <t>1704406652409</t>
  </si>
  <si>
    <t>1704406653844</t>
  </si>
  <si>
    <t>1704406655011</t>
  </si>
  <si>
    <t>1704406656062</t>
  </si>
  <si>
    <t>1704406660627</t>
  </si>
  <si>
    <t>1704406661276</t>
  </si>
  <si>
    <t>1704406661295</t>
  </si>
  <si>
    <t>1704406663026</t>
  </si>
  <si>
    <t>1704406673444</t>
  </si>
  <si>
    <t>1704406674299</t>
  </si>
  <si>
    <t>1704406678440</t>
  </si>
  <si>
    <t>1704406679574</t>
  </si>
  <si>
    <t>1704406681925</t>
  </si>
  <si>
    <t>1704406681963</t>
  </si>
  <si>
    <t>1704406682375</t>
  </si>
  <si>
    <t>1704406685044</t>
  </si>
  <si>
    <t>1704406688760</t>
  </si>
  <si>
    <t>1704406690231</t>
  </si>
  <si>
    <t>1704406693971</t>
  </si>
  <si>
    <t>1704406695416</t>
  </si>
  <si>
    <t>1704406696285</t>
  </si>
  <si>
    <t>1704406699500</t>
  </si>
  <si>
    <t>1704406705447</t>
  </si>
  <si>
    <t>1704406712979</t>
  </si>
  <si>
    <t>1704406714091</t>
  </si>
  <si>
    <t>1704406715571</t>
  </si>
  <si>
    <t>1704406715819</t>
  </si>
  <si>
    <t>1704406718073</t>
  </si>
  <si>
    <t>1704406722099</t>
  </si>
  <si>
    <t>1704406723441</t>
  </si>
  <si>
    <t>1704406724035</t>
  </si>
  <si>
    <t>1704406732003</t>
  </si>
  <si>
    <t>1704406734902</t>
  </si>
  <si>
    <t>1704406738701</t>
  </si>
  <si>
    <t>1704406739920</t>
  </si>
  <si>
    <t>1704406741902</t>
  </si>
  <si>
    <t>1704406742378</t>
  </si>
  <si>
    <t>1704406746031</t>
  </si>
  <si>
    <t>1704406748303</t>
  </si>
  <si>
    <t>1704406748803</t>
  </si>
  <si>
    <t>1704406751275</t>
  </si>
  <si>
    <t>1704406751424</t>
  </si>
  <si>
    <t>1704406751792</t>
  </si>
  <si>
    <t>1704406753180</t>
  </si>
  <si>
    <t>1704406757046</t>
  </si>
  <si>
    <t>1704406758415</t>
  </si>
  <si>
    <t>1704406771218</t>
  </si>
  <si>
    <t>1704406773324</t>
  </si>
  <si>
    <t>1704406774850</t>
  </si>
  <si>
    <t>1704406777055</t>
  </si>
  <si>
    <t>1704406779787</t>
  </si>
  <si>
    <t>1704406783095</t>
  </si>
  <si>
    <t>1704406783866</t>
  </si>
  <si>
    <t>1704406784685</t>
  </si>
  <si>
    <t>1704406788020</t>
  </si>
  <si>
    <t>1704406788347</t>
  </si>
  <si>
    <t>1704406789379</t>
  </si>
  <si>
    <t>1704406791776</t>
  </si>
  <si>
    <t>1704406795208</t>
  </si>
  <si>
    <t>1704406796896</t>
  </si>
  <si>
    <t>1704406800309</t>
  </si>
  <si>
    <t>1704406802631</t>
  </si>
  <si>
    <t>1704406802706</t>
  </si>
  <si>
    <t>1704406803395</t>
  </si>
  <si>
    <t>1704406807191</t>
  </si>
  <si>
    <t>1704406808980</t>
  </si>
  <si>
    <t>1704406810252</t>
  </si>
  <si>
    <t>1704406815104</t>
  </si>
  <si>
    <t>1704406816425</t>
  </si>
  <si>
    <t>1704406832054</t>
  </si>
  <si>
    <t>1704406834354</t>
  </si>
  <si>
    <t>1704406837615</t>
  </si>
  <si>
    <t>1704406837927</t>
  </si>
  <si>
    <t>1704406838216</t>
  </si>
  <si>
    <t>1704406841240</t>
  </si>
  <si>
    <t>1704406841599</t>
  </si>
  <si>
    <t>1704406842382</t>
  </si>
  <si>
    <t>1704406845376</t>
  </si>
  <si>
    <t>1704406845870</t>
  </si>
  <si>
    <t>1704406847399</t>
  </si>
  <si>
    <t>1704406855544</t>
  </si>
  <si>
    <t>1704406856563</t>
  </si>
  <si>
    <t>1704406858884</t>
  </si>
  <si>
    <t>1704406859256</t>
  </si>
  <si>
    <t>1704406861325</t>
  </si>
  <si>
    <t>1704406861917</t>
  </si>
  <si>
    <t>1704406862027</t>
  </si>
  <si>
    <t>1704406871603</t>
  </si>
  <si>
    <t>1704406873010</t>
  </si>
  <si>
    <t>1704406875462</t>
  </si>
  <si>
    <t>1704406876235</t>
  </si>
  <si>
    <t>1704406881218</t>
  </si>
  <si>
    <t>1704406882466</t>
  </si>
  <si>
    <t>1704406883719</t>
  </si>
  <si>
    <t>1704406884695</t>
  </si>
  <si>
    <t>1704406887593</t>
  </si>
  <si>
    <t>1704406888096</t>
  </si>
  <si>
    <t>1704406890461</t>
  </si>
  <si>
    <t>1704406897693</t>
  </si>
  <si>
    <t>1704406897953</t>
  </si>
  <si>
    <t>1704406900565</t>
  </si>
  <si>
    <t>1704406903315</t>
  </si>
  <si>
    <t>1704406905287</t>
  </si>
  <si>
    <t>1704406909819</t>
  </si>
  <si>
    <t>1704406910443</t>
  </si>
  <si>
    <t>1704406915008</t>
  </si>
  <si>
    <t>1704406915114</t>
  </si>
  <si>
    <t>1704406917068</t>
  </si>
  <si>
    <t>1704406923830</t>
  </si>
  <si>
    <t>1704406926536</t>
  </si>
  <si>
    <t>1704406929073</t>
  </si>
  <si>
    <t>1704406933791</t>
  </si>
  <si>
    <t>1704406937179</t>
  </si>
  <si>
    <t>1704406938515</t>
  </si>
  <si>
    <t>1704406938928</t>
  </si>
  <si>
    <t>1704406939318</t>
  </si>
  <si>
    <t>1704406941523</t>
  </si>
  <si>
    <t>1704406942019</t>
  </si>
  <si>
    <t>1704406942232</t>
  </si>
  <si>
    <t>1704406948047</t>
  </si>
  <si>
    <t>1704406949969</t>
  </si>
  <si>
    <t>1704406953086</t>
  </si>
  <si>
    <t>1704406957377</t>
  </si>
  <si>
    <t>1704406958887</t>
  </si>
  <si>
    <t>1704406959180</t>
  </si>
  <si>
    <t>1704406963569</t>
  </si>
  <si>
    <t>1704406968485</t>
  </si>
  <si>
    <t>1704406972537</t>
  </si>
  <si>
    <t>1704406977351</t>
  </si>
  <si>
    <t>1704406977856</t>
  </si>
  <si>
    <t>1704406980293</t>
  </si>
  <si>
    <t>1704406984640</t>
  </si>
  <si>
    <t>1704406985437</t>
  </si>
  <si>
    <t>1704406986420</t>
  </si>
  <si>
    <t>1704406986678</t>
  </si>
  <si>
    <t>1704406998511</t>
  </si>
  <si>
    <t>1704406999286</t>
  </si>
  <si>
    <t>1704406999419</t>
  </si>
  <si>
    <t>1704407002776</t>
  </si>
  <si>
    <t>1704407002909</t>
  </si>
  <si>
    <t>1704407002966</t>
  </si>
  <si>
    <t>1704407004978</t>
  </si>
  <si>
    <t>1704407005119</t>
  </si>
  <si>
    <t>1704407005676</t>
  </si>
  <si>
    <t>1704407009064</t>
  </si>
  <si>
    <t>1704407011776</t>
  </si>
  <si>
    <t>1704407012258</t>
  </si>
  <si>
    <t>1704407012684</t>
  </si>
  <si>
    <t>1704407014110</t>
  </si>
  <si>
    <t>1704407023618</t>
  </si>
  <si>
    <t>1704407024513</t>
  </si>
  <si>
    <t>1704407028654</t>
  </si>
  <si>
    <t>1704407028955</t>
  </si>
  <si>
    <t>1704407029526</t>
  </si>
  <si>
    <t>1704407033463</t>
  </si>
  <si>
    <t>1704407033488</t>
  </si>
  <si>
    <t>1704407040756</t>
  </si>
  <si>
    <t>1704407045619</t>
  </si>
  <si>
    <t>1704407046027</t>
  </si>
  <si>
    <t>1704407050447</t>
  </si>
  <si>
    <t>1704407052200</t>
  </si>
  <si>
    <t>1704407054636</t>
  </si>
  <si>
    <t>1704407056700</t>
  </si>
  <si>
    <t>1704407057267</t>
  </si>
  <si>
    <t>1704407057683</t>
  </si>
  <si>
    <t>1704407058865</t>
  </si>
  <si>
    <t>1704407064357</t>
  </si>
  <si>
    <t>1704407068032</t>
  </si>
  <si>
    <t>1704407068362</t>
  </si>
  <si>
    <t>1704407072922</t>
  </si>
  <si>
    <t>1704407074915</t>
  </si>
  <si>
    <t>1704407078032</t>
  </si>
  <si>
    <t>1704407079543</t>
  </si>
  <si>
    <t>1704407081272</t>
  </si>
  <si>
    <t>1704407081915</t>
  </si>
  <si>
    <t>1704407083325</t>
  </si>
  <si>
    <t>1704407091155</t>
  </si>
  <si>
    <t>1704407097155</t>
  </si>
  <si>
    <t>1704407100128</t>
  </si>
  <si>
    <t>1704407100300</t>
  </si>
  <si>
    <t>1704407105223</t>
  </si>
  <si>
    <t>1704407108827</t>
  </si>
  <si>
    <t>1704407113883</t>
  </si>
  <si>
    <t>1704407114948</t>
  </si>
  <si>
    <t>1704407115188</t>
  </si>
  <si>
    <t>1704407117586</t>
  </si>
  <si>
    <t>1704407120848</t>
  </si>
  <si>
    <t>1704407121708</t>
  </si>
  <si>
    <t>1704407122200</t>
  </si>
  <si>
    <t>1704407125432</t>
  </si>
  <si>
    <t>1704407126271</t>
  </si>
  <si>
    <t>1704407132766</t>
  </si>
  <si>
    <t>1704407133250</t>
  </si>
  <si>
    <t>1704407137319</t>
  </si>
  <si>
    <t>1704407137785</t>
  </si>
  <si>
    <t>1704407138073</t>
  </si>
  <si>
    <t>1704407147771</t>
  </si>
  <si>
    <t>1704407148688</t>
  </si>
  <si>
    <t>1704407150025</t>
  </si>
  <si>
    <t>1704407152258</t>
  </si>
  <si>
    <t>1704407152622</t>
  </si>
  <si>
    <t>1704407154725</t>
  </si>
  <si>
    <t>1704407161624</t>
  </si>
  <si>
    <t>1704407162005</t>
  </si>
  <si>
    <t>1704407167713</t>
  </si>
  <si>
    <t>1704407168131</t>
  </si>
  <si>
    <t>1704407170194</t>
  </si>
  <si>
    <t>1704407171546</t>
  </si>
  <si>
    <t>1704407171589</t>
  </si>
  <si>
    <t>1704407172312</t>
  </si>
  <si>
    <t>1704407174451</t>
  </si>
  <si>
    <t>1704407176222</t>
  </si>
  <si>
    <t>1704407179876</t>
  </si>
  <si>
    <t>1704407187623</t>
  </si>
  <si>
    <t>1704407188254</t>
  </si>
  <si>
    <t>1704407188972</t>
  </si>
  <si>
    <t>1704407190898</t>
  </si>
  <si>
    <t>1704407191617</t>
  </si>
  <si>
    <t>1704407199069</t>
  </si>
  <si>
    <t>1704407200871</t>
  </si>
  <si>
    <t>1704407201279</t>
  </si>
  <si>
    <t>1704407201295</t>
  </si>
  <si>
    <t>1704407202586</t>
  </si>
  <si>
    <t>1704407203976</t>
  </si>
  <si>
    <t>1704407209915</t>
  </si>
  <si>
    <t>1704407212826</t>
  </si>
  <si>
    <t>1704407214295</t>
  </si>
  <si>
    <t>1704407214695</t>
  </si>
  <si>
    <t>1704407215207</t>
  </si>
  <si>
    <t>1704407216364</t>
  </si>
  <si>
    <t>1704407224844</t>
  </si>
  <si>
    <t>1704407229898</t>
  </si>
  <si>
    <t>1704407237765</t>
  </si>
  <si>
    <t>1704407237850</t>
  </si>
  <si>
    <t>1704407238121</t>
  </si>
  <si>
    <t>1704407239800</t>
  </si>
  <si>
    <t>1704407246098</t>
  </si>
  <si>
    <t>1704407246312</t>
  </si>
  <si>
    <t>1704407249823</t>
  </si>
  <si>
    <t>1704407251271</t>
  </si>
  <si>
    <t>1704407251408</t>
  </si>
  <si>
    <t>1704407252591</t>
  </si>
  <si>
    <t>1704407257726</t>
  </si>
  <si>
    <t>1704407258543</t>
  </si>
  <si>
    <t>1704407260107</t>
  </si>
  <si>
    <t>1704407260381</t>
  </si>
  <si>
    <t>1704407264655</t>
  </si>
  <si>
    <t>1704407266017</t>
  </si>
  <si>
    <t>1704407266731</t>
  </si>
  <si>
    <t>1704407267457</t>
  </si>
  <si>
    <t>1704407271824</t>
  </si>
  <si>
    <t>1704407274038</t>
  </si>
  <si>
    <t>1704407278994</t>
  </si>
  <si>
    <t>1704407279912</t>
  </si>
  <si>
    <t>1704407280413</t>
  </si>
  <si>
    <t>1704407288098</t>
  </si>
  <si>
    <t>1704407294712</t>
  </si>
  <si>
    <t>1704407296280</t>
  </si>
  <si>
    <t>1704407301636</t>
  </si>
  <si>
    <t>1704407303033</t>
  </si>
  <si>
    <t>1704407305093</t>
  </si>
  <si>
    <t>1704407305907</t>
  </si>
  <si>
    <t>1704407311085</t>
  </si>
  <si>
    <t>1704407313180</t>
  </si>
  <si>
    <t>1704407314535</t>
  </si>
  <si>
    <t>1704407315955</t>
  </si>
  <si>
    <t>1704407316652</t>
  </si>
  <si>
    <t>1704407320869</t>
  </si>
  <si>
    <t>1704407323786</t>
  </si>
  <si>
    <t>1704407325266</t>
  </si>
  <si>
    <t>1704407328530</t>
  </si>
  <si>
    <t>1704407334727</t>
  </si>
  <si>
    <t>1704407334924</t>
  </si>
  <si>
    <t>1704407336648</t>
  </si>
  <si>
    <t>1704407338579</t>
  </si>
  <si>
    <t>1704407338985</t>
  </si>
  <si>
    <t>1704407342001</t>
  </si>
  <si>
    <t>1704407343484</t>
  </si>
  <si>
    <t>1704407346169</t>
  </si>
  <si>
    <t>1704407347582</t>
  </si>
  <si>
    <t>1704407349119</t>
  </si>
  <si>
    <t>1704407350047</t>
  </si>
  <si>
    <t>1704407350341</t>
  </si>
  <si>
    <t>1704407355738</t>
  </si>
  <si>
    <t>1704407359556</t>
  </si>
  <si>
    <t>1704407360376</t>
  </si>
  <si>
    <t>1704407372824</t>
  </si>
  <si>
    <t>1704407375265</t>
  </si>
  <si>
    <t>1704407376717</t>
  </si>
  <si>
    <t>1704407377762</t>
  </si>
  <si>
    <t>1704407378356</t>
  </si>
  <si>
    <t>1704407379670</t>
  </si>
  <si>
    <t>1704407383006</t>
  </si>
  <si>
    <t>1704407386308</t>
  </si>
  <si>
    <t>1704407388568</t>
  </si>
  <si>
    <t>1704407391776</t>
  </si>
  <si>
    <t>1704407394077</t>
  </si>
  <si>
    <t>1704407394535</t>
  </si>
  <si>
    <t>1704407399486</t>
  </si>
  <si>
    <t>1704407402746</t>
  </si>
  <si>
    <t>1704407404767</t>
  </si>
  <si>
    <t>1704407405647</t>
  </si>
  <si>
    <t>1704407406085</t>
  </si>
  <si>
    <t>1704407407386</t>
  </si>
  <si>
    <t>1704407410013</t>
  </si>
  <si>
    <t>1704407416492</t>
  </si>
  <si>
    <t>1704407416794</t>
  </si>
  <si>
    <t>1704407417241</t>
  </si>
  <si>
    <t>1704407417498</t>
  </si>
  <si>
    <t>1704407419314</t>
  </si>
  <si>
    <t>1704407423942</t>
  </si>
  <si>
    <t>1704407426346</t>
  </si>
  <si>
    <t>1704407430715</t>
  </si>
  <si>
    <t>1704407434712</t>
  </si>
  <si>
    <t>1704407441003</t>
  </si>
  <si>
    <t>1704407442006</t>
  </si>
  <si>
    <t>1704407445708</t>
  </si>
  <si>
    <t>1704407447917</t>
  </si>
  <si>
    <t>1704407448304</t>
  </si>
  <si>
    <t>1704407455025</t>
  </si>
  <si>
    <t>1704407457024</t>
  </si>
  <si>
    <t>1704407463157</t>
  </si>
  <si>
    <t>1704407463406</t>
  </si>
  <si>
    <t>1704407464490</t>
  </si>
  <si>
    <t>1704407464995</t>
  </si>
  <si>
    <t>1704407466488</t>
  </si>
  <si>
    <t>1704407469996</t>
  </si>
  <si>
    <t>1704407471322</t>
  </si>
  <si>
    <t>1704407474623</t>
  </si>
  <si>
    <t>1704407474657</t>
  </si>
  <si>
    <t>1704407479411</t>
  </si>
  <si>
    <t>1704407479747</t>
  </si>
  <si>
    <t>1704407480909</t>
  </si>
  <si>
    <t>1704407481851</t>
  </si>
  <si>
    <t>1704407484775</t>
  </si>
  <si>
    <t>1704407487054</t>
  </si>
  <si>
    <t>1704407489978</t>
  </si>
  <si>
    <t>1704407490039</t>
  </si>
  <si>
    <t>1704407495599</t>
  </si>
  <si>
    <t>1704407496213</t>
  </si>
  <si>
    <t>1704407498933</t>
  </si>
  <si>
    <t>1704407499973</t>
  </si>
  <si>
    <t>1704407501736</t>
  </si>
  <si>
    <t>1704407505597</t>
  </si>
  <si>
    <t>1704407506966</t>
  </si>
  <si>
    <t>1704407515446</t>
  </si>
  <si>
    <t>1704407516815</t>
  </si>
  <si>
    <t>1704407520119</t>
  </si>
  <si>
    <t>1704407520561</t>
  </si>
  <si>
    <t>1704407520578</t>
  </si>
  <si>
    <t>1704407522515</t>
  </si>
  <si>
    <t>1704407523728</t>
  </si>
  <si>
    <t>1704407526766</t>
  </si>
  <si>
    <t>1704407528073</t>
  </si>
  <si>
    <t>1704407536395</t>
  </si>
  <si>
    <t>1704407540349</t>
  </si>
  <si>
    <t>1704407541367</t>
  </si>
  <si>
    <t>1704407545292</t>
  </si>
  <si>
    <t>1704407550955</t>
  </si>
  <si>
    <t>1704407551677</t>
  </si>
  <si>
    <t>1704407554655</t>
  </si>
  <si>
    <t>1704407555571</t>
  </si>
  <si>
    <t>1704407555674</t>
  </si>
  <si>
    <t>1704407557591</t>
  </si>
  <si>
    <t>1704407559721</t>
  </si>
  <si>
    <t>1704407561421</t>
  </si>
  <si>
    <t>1704407564229</t>
  </si>
  <si>
    <t>1704407565446</t>
  </si>
  <si>
    <t>1704407577271</t>
  </si>
  <si>
    <t>1704407579583</t>
  </si>
  <si>
    <t>1704407584414</t>
  </si>
  <si>
    <t>1704407586082</t>
  </si>
  <si>
    <t>1704407588212</t>
  </si>
  <si>
    <t>1704407589808</t>
  </si>
  <si>
    <t>1704407590814</t>
  </si>
  <si>
    <t>1704407592421</t>
  </si>
  <si>
    <t>1704407593028</t>
  </si>
  <si>
    <t>1704407594693</t>
  </si>
  <si>
    <t>1704407599915</t>
  </si>
  <si>
    <t>1704407602392</t>
  </si>
  <si>
    <t>1704407603117</t>
  </si>
  <si>
    <t>1704407605566</t>
  </si>
  <si>
    <t>1704407606948</t>
  </si>
  <si>
    <t>1704407609795</t>
  </si>
  <si>
    <t>1704407609807</t>
  </si>
  <si>
    <t>1704407615720</t>
  </si>
  <si>
    <t>1704407617156</t>
  </si>
  <si>
    <t>1704407617382</t>
  </si>
  <si>
    <t>1704407620765</t>
  </si>
  <si>
    <t>1704407623697</t>
  </si>
  <si>
    <t>1704407624795</t>
  </si>
  <si>
    <t>1704407627364</t>
  </si>
  <si>
    <t>1704407628455</t>
  </si>
  <si>
    <t>1704407634046</t>
  </si>
  <si>
    <t>1704407638320</t>
  </si>
  <si>
    <t>1704407638427</t>
  </si>
  <si>
    <t>1704407638541</t>
  </si>
  <si>
    <t>1704407646687</t>
  </si>
  <si>
    <t>1704407647126</t>
  </si>
  <si>
    <t>1704407648007</t>
  </si>
  <si>
    <t>1704407651908</t>
  </si>
  <si>
    <t>1704407652559</t>
  </si>
  <si>
    <t>1704407653642</t>
  </si>
  <si>
    <t>1704407656789</t>
  </si>
  <si>
    <t>1704407661257</t>
  </si>
  <si>
    <t>1704407663011</t>
  </si>
  <si>
    <t>1704407665323</t>
  </si>
  <si>
    <t>1704407667458</t>
  </si>
  <si>
    <t>1704407671816</t>
  </si>
  <si>
    <t>1704407678648</t>
  </si>
  <si>
    <t>1704407680281</t>
  </si>
  <si>
    <t>1704407681111</t>
  </si>
  <si>
    <t>1704407682994</t>
  </si>
  <si>
    <t>1704407684480</t>
  </si>
  <si>
    <t>1704407685926</t>
  </si>
  <si>
    <t>1704407686112</t>
  </si>
  <si>
    <t>1704407688087</t>
  </si>
  <si>
    <t>1704407689597</t>
  </si>
  <si>
    <t>1704407692121</t>
  </si>
  <si>
    <t>1704407699259</t>
  </si>
  <si>
    <t>1704407705753</t>
  </si>
  <si>
    <t>1704407706031</t>
  </si>
  <si>
    <t>1704407708938</t>
  </si>
  <si>
    <t>1704407709138</t>
  </si>
  <si>
    <t>1704407714114</t>
  </si>
  <si>
    <t>1704407714688</t>
  </si>
  <si>
    <t>1704407716028</t>
  </si>
  <si>
    <t>1704407716492</t>
  </si>
  <si>
    <t>1704407719962</t>
  </si>
  <si>
    <t>1704407729861</t>
  </si>
  <si>
    <t>1704407730097</t>
  </si>
  <si>
    <t>1704407730872</t>
  </si>
  <si>
    <t>1704407733773</t>
  </si>
  <si>
    <t>1704407734397</t>
  </si>
  <si>
    <t>1704407735889</t>
  </si>
  <si>
    <t>1704407736766</t>
  </si>
  <si>
    <t>1704407736899</t>
  </si>
  <si>
    <t>1704407737492</t>
  </si>
  <si>
    <t>1704407744119</t>
  </si>
  <si>
    <t>1704407747818</t>
  </si>
  <si>
    <t>1704407748658</t>
  </si>
  <si>
    <t>1704407755552</t>
  </si>
  <si>
    <t>1704407760284</t>
  </si>
  <si>
    <t>1704407760765</t>
  </si>
  <si>
    <t>1704407760862</t>
  </si>
  <si>
    <t>1704407763338</t>
  </si>
  <si>
    <t>1704407763698</t>
  </si>
  <si>
    <t>1704407768543</t>
  </si>
  <si>
    <t>1704407770918</t>
  </si>
  <si>
    <t>1704407775685</t>
  </si>
  <si>
    <t>1704407776762</t>
  </si>
  <si>
    <t>1704407779667</t>
  </si>
  <si>
    <t>1704407779674</t>
  </si>
  <si>
    <t>1704407781324</t>
  </si>
  <si>
    <t>1704407783694</t>
  </si>
  <si>
    <t>1704407784979</t>
  </si>
  <si>
    <t>1704407793100</t>
  </si>
  <si>
    <t>1704407793775</t>
  </si>
  <si>
    <t>1704407795008</t>
  </si>
  <si>
    <t>1704407795092</t>
  </si>
  <si>
    <t>1704407795343</t>
  </si>
  <si>
    <t>1704407799165</t>
  </si>
  <si>
    <t>1704407801066</t>
  </si>
  <si>
    <t>1704407802679</t>
  </si>
  <si>
    <t>1704407806559</t>
  </si>
  <si>
    <t>1704407807653</t>
  </si>
  <si>
    <t>1704407808769</t>
  </si>
  <si>
    <t>1704407812657</t>
  </si>
  <si>
    <t>1704407814115</t>
  </si>
  <si>
    <t>1704407817116</t>
  </si>
  <si>
    <t>1704407821027</t>
  </si>
  <si>
    <t>1704407824114</t>
  </si>
  <si>
    <t>1704407829256</t>
  </si>
  <si>
    <t>1704407829420</t>
  </si>
  <si>
    <t>1704407830592</t>
  </si>
  <si>
    <t>1704407834150</t>
  </si>
  <si>
    <t>1704407835075</t>
  </si>
  <si>
    <t>1704407838774</t>
  </si>
  <si>
    <t>1704407839065</t>
  </si>
  <si>
    <t>1704407840459</t>
  </si>
  <si>
    <t>1704407847626</t>
  </si>
  <si>
    <t>1704407849318</t>
  </si>
  <si>
    <t>1704407853959</t>
  </si>
  <si>
    <t>1704407857148</t>
  </si>
  <si>
    <t>1704407858623</t>
  </si>
  <si>
    <t>1704407860287</t>
  </si>
  <si>
    <t>1704407867294</t>
  </si>
  <si>
    <t>1704407869128</t>
  </si>
  <si>
    <t>1704407869730</t>
  </si>
  <si>
    <t>1704407869885</t>
  </si>
  <si>
    <t>1704407870652</t>
  </si>
  <si>
    <t>1704407870912</t>
  </si>
  <si>
    <t>1704407876447</t>
  </si>
  <si>
    <t>1704407881414</t>
  </si>
  <si>
    <t>1704407887509</t>
  </si>
  <si>
    <t>1704407889902</t>
  </si>
  <si>
    <t>1704407891397</t>
  </si>
  <si>
    <t>1704407894823</t>
  </si>
  <si>
    <t>1704407898847</t>
  </si>
  <si>
    <t>1704407899658</t>
  </si>
  <si>
    <t>1704407901465</t>
  </si>
  <si>
    <t>1704407901855</t>
  </si>
  <si>
    <t>1704407905242</t>
  </si>
  <si>
    <t>1704407909473</t>
  </si>
  <si>
    <t>1704407913087</t>
  </si>
  <si>
    <t>1704407918400</t>
  </si>
  <si>
    <t>1704407920257</t>
  </si>
  <si>
    <t>1704407924021</t>
  </si>
  <si>
    <t>1704407927985</t>
  </si>
  <si>
    <t>1704407930498</t>
  </si>
  <si>
    <t>1704407930837</t>
  </si>
  <si>
    <t>1704407932210</t>
  </si>
  <si>
    <t>1704407933764</t>
  </si>
  <si>
    <t>1704407935465</t>
  </si>
  <si>
    <t>1704407935813</t>
  </si>
  <si>
    <t>1704407936789</t>
  </si>
  <si>
    <t>1704407937664</t>
  </si>
  <si>
    <t>1704407940451</t>
  </si>
  <si>
    <t>1704407942670</t>
  </si>
  <si>
    <t>1704407946292</t>
  </si>
  <si>
    <t>1704407949017</t>
  </si>
  <si>
    <t>1704407950935</t>
  </si>
  <si>
    <t>1704407953667</t>
  </si>
  <si>
    <t>1704407958080</t>
  </si>
  <si>
    <t>1704407960420</t>
  </si>
  <si>
    <t>1704407967839</t>
  </si>
  <si>
    <t>1704407968586</t>
  </si>
  <si>
    <t>1704407968929</t>
  </si>
  <si>
    <t>1704407972258</t>
  </si>
  <si>
    <t>1704407972839</t>
  </si>
  <si>
    <t>1704407977068</t>
  </si>
  <si>
    <t>1704407978235</t>
  </si>
  <si>
    <t>1704407979503</t>
  </si>
  <si>
    <t>1704407980663</t>
  </si>
  <si>
    <t>1704407985447</t>
  </si>
  <si>
    <t>1704407986904</t>
  </si>
  <si>
    <t>1704407990455</t>
  </si>
  <si>
    <t>1704407996107</t>
  </si>
  <si>
    <t>1704407999255</t>
  </si>
  <si>
    <t>1704407999343</t>
  </si>
  <si>
    <t>1704408002265</t>
  </si>
  <si>
    <t>1704408006878</t>
  </si>
  <si>
    <t>1704408008333</t>
  </si>
  <si>
    <t>1704408010534</t>
  </si>
  <si>
    <t>1704408015700</t>
  </si>
  <si>
    <t>1704408017041</t>
  </si>
  <si>
    <t>1704408018083</t>
  </si>
  <si>
    <t>1704408019805</t>
  </si>
  <si>
    <t>1704408021701</t>
  </si>
  <si>
    <t>1704408022015</t>
  </si>
  <si>
    <t>1704408031754</t>
  </si>
  <si>
    <t>1704408032877</t>
  </si>
  <si>
    <t>1704408037302</t>
  </si>
  <si>
    <t>1704408043680</t>
  </si>
  <si>
    <t>1704408044069</t>
  </si>
  <si>
    <t>1704408044182</t>
  </si>
  <si>
    <t>1704408044968</t>
  </si>
  <si>
    <t>1704408047839</t>
  </si>
  <si>
    <t>1704408048857</t>
  </si>
  <si>
    <t>1704408050655</t>
  </si>
  <si>
    <t>1704408051919</t>
  </si>
  <si>
    <t>1704408057679</t>
  </si>
  <si>
    <t>1704408059765</t>
  </si>
  <si>
    <t>1704408060030</t>
  </si>
  <si>
    <t>1704408061793</t>
  </si>
  <si>
    <t>1704408062542</t>
  </si>
  <si>
    <t>1704408065708</t>
  </si>
  <si>
    <t>1704408067297</t>
  </si>
  <si>
    <t>1704408068246</t>
  </si>
  <si>
    <t>1704408068800</t>
  </si>
  <si>
    <t>1704408073135</t>
  </si>
  <si>
    <t>1704408075456</t>
  </si>
  <si>
    <t>1704408078085</t>
  </si>
  <si>
    <t>1704408078313</t>
  </si>
  <si>
    <t>1704408082063</t>
  </si>
  <si>
    <t>1704408085300</t>
  </si>
  <si>
    <t>1704408086873</t>
  </si>
  <si>
    <t>1704408086947</t>
  </si>
  <si>
    <t>1704408093968</t>
  </si>
  <si>
    <t>1704408099420</t>
  </si>
  <si>
    <t>1704408109233</t>
  </si>
  <si>
    <t>1704408109308</t>
  </si>
  <si>
    <t>1704408110607</t>
  </si>
  <si>
    <t>1704408112020</t>
  </si>
  <si>
    <t>1704408112858</t>
  </si>
  <si>
    <t>1704408113697</t>
  </si>
  <si>
    <t>1704408115381</t>
  </si>
  <si>
    <t>1704408115469</t>
  </si>
  <si>
    <t>1704408116823</t>
  </si>
  <si>
    <t>1704408122267</t>
  </si>
  <si>
    <t>1704408126580</t>
  </si>
  <si>
    <t>1704408126726</t>
  </si>
  <si>
    <t>1704408129642</t>
  </si>
  <si>
    <t>1704408135538</t>
  </si>
  <si>
    <t>1704408137550</t>
  </si>
  <si>
    <t>1704408143592</t>
  </si>
  <si>
    <t>1704408143742</t>
  </si>
  <si>
    <t>1704408144163</t>
  </si>
  <si>
    <t>1704408145557</t>
  </si>
  <si>
    <t>1704408148360</t>
  </si>
  <si>
    <t>1704408150986</t>
  </si>
  <si>
    <t>1704408154135</t>
  </si>
  <si>
    <t>1704408158604</t>
  </si>
  <si>
    <t>1704408160407</t>
  </si>
  <si>
    <t>1704408171196</t>
  </si>
  <si>
    <t>1704408171948</t>
  </si>
  <si>
    <t>1704408172922</t>
  </si>
  <si>
    <t>1704408173760</t>
  </si>
  <si>
    <t>1704408173879</t>
  </si>
  <si>
    <t>1704408175036</t>
  </si>
  <si>
    <t>1704408178229</t>
  </si>
  <si>
    <t>1704408180609</t>
  </si>
  <si>
    <t>1704408181314</t>
  </si>
  <si>
    <t>1704408184477</t>
  </si>
  <si>
    <t>1704408186983</t>
  </si>
  <si>
    <t>1704408188648</t>
  </si>
  <si>
    <t>1704408192706</t>
  </si>
  <si>
    <t>1704408192794</t>
  </si>
  <si>
    <t>1704408193335</t>
  </si>
  <si>
    <t>1704408193578</t>
  </si>
  <si>
    <t>1704408195858</t>
  </si>
  <si>
    <t>1704408201776</t>
  </si>
  <si>
    <t>1704408202854</t>
  </si>
  <si>
    <t>1704408204641</t>
  </si>
  <si>
    <t>1704408212935</t>
  </si>
  <si>
    <t>1704408215102</t>
  </si>
  <si>
    <t>1704408216843</t>
  </si>
  <si>
    <t>1704408226216</t>
  </si>
  <si>
    <t>1704408226999</t>
  </si>
  <si>
    <t>1704408231198</t>
  </si>
  <si>
    <t>1704408231579</t>
  </si>
  <si>
    <t>1704408232564</t>
  </si>
  <si>
    <t>1704408235986</t>
  </si>
  <si>
    <t>1704408237825</t>
  </si>
  <si>
    <t>1704408240063</t>
  </si>
  <si>
    <t>1704408240291</t>
  </si>
  <si>
    <t>1704408240814</t>
  </si>
  <si>
    <t>1704408243675</t>
  </si>
  <si>
    <t>1704408245943</t>
  </si>
  <si>
    <t>1704408246310</t>
  </si>
  <si>
    <t>1704408249910</t>
  </si>
  <si>
    <t>1704408251786</t>
  </si>
  <si>
    <t>1704408252901</t>
  </si>
  <si>
    <t>1704408255071</t>
  </si>
  <si>
    <t>1704408257978</t>
  </si>
  <si>
    <t>1704408259574</t>
  </si>
  <si>
    <t>1704408259760</t>
  </si>
  <si>
    <t>1704408263889</t>
  </si>
  <si>
    <t>1704408275102</t>
  </si>
  <si>
    <t>1704408275671</t>
  </si>
  <si>
    <t>1704408276016</t>
  </si>
  <si>
    <t>1704408280039</t>
  </si>
  <si>
    <t>1704408285071</t>
  </si>
  <si>
    <t>1704408290918</t>
  </si>
  <si>
    <t>1704408293229</t>
  </si>
  <si>
    <t>1704408294095</t>
  </si>
  <si>
    <t>1704408294203</t>
  </si>
  <si>
    <t>1704408296253</t>
  </si>
  <si>
    <t>1704408297422</t>
  </si>
  <si>
    <t>1704408298253</t>
  </si>
  <si>
    <t>1704408299420</t>
  </si>
  <si>
    <t>1704408301119</t>
  </si>
  <si>
    <t>1704408304735</t>
  </si>
  <si>
    <t>1704408307684</t>
  </si>
  <si>
    <t>1704408312845</t>
  </si>
  <si>
    <t>1704408313229</t>
  </si>
  <si>
    <t>1704408314542</t>
  </si>
  <si>
    <t>1704408317836</t>
  </si>
  <si>
    <t>1704408320743</t>
  </si>
  <si>
    <t>1704408322524</t>
  </si>
  <si>
    <t>1704408323221</t>
  </si>
  <si>
    <t>1704408323566</t>
  </si>
  <si>
    <t>1704408329548</t>
  </si>
  <si>
    <t>1704408336421</t>
  </si>
  <si>
    <t>1704408338029</t>
  </si>
  <si>
    <t>1704408339743</t>
  </si>
  <si>
    <t>1704408340592</t>
  </si>
  <si>
    <t>1704408345363</t>
  </si>
  <si>
    <t>1704408345433</t>
  </si>
  <si>
    <t>1704408347820</t>
  </si>
  <si>
    <t>1704408348661</t>
  </si>
  <si>
    <t>1704408351005</t>
  </si>
  <si>
    <t>1704408353618</t>
  </si>
  <si>
    <t>1704408354659</t>
  </si>
  <si>
    <t>1704408355615</t>
  </si>
  <si>
    <t>1704408356776</t>
  </si>
  <si>
    <t>1704408360477</t>
  </si>
  <si>
    <t>1704408361760</t>
  </si>
  <si>
    <t>1704408375850</t>
  </si>
  <si>
    <t>1704408379812</t>
  </si>
  <si>
    <t>1704408380398</t>
  </si>
  <si>
    <t>1704408380468</t>
  </si>
  <si>
    <t>1704408383486</t>
  </si>
  <si>
    <t>1704408383652</t>
  </si>
  <si>
    <t>1704408386205</t>
  </si>
  <si>
    <t>1704408388326</t>
  </si>
  <si>
    <t>1704408391855</t>
  </si>
  <si>
    <t>1704408394477</t>
  </si>
  <si>
    <t>1704408397932</t>
  </si>
  <si>
    <t>1704408398162</t>
  </si>
  <si>
    <t>1704408400328</t>
  </si>
  <si>
    <t>1704408402883</t>
  </si>
  <si>
    <t>1704408406607</t>
  </si>
  <si>
    <t>1704408408857</t>
  </si>
  <si>
    <t>1704408408977</t>
  </si>
  <si>
    <t>1704408409911</t>
  </si>
  <si>
    <t>1704408412931</t>
  </si>
  <si>
    <t>1704408414336</t>
  </si>
  <si>
    <t>1704408421120</t>
  </si>
  <si>
    <t>1704408421439</t>
  </si>
  <si>
    <t>1704408421664</t>
  </si>
  <si>
    <t>1704408423743</t>
  </si>
  <si>
    <t>1704408425176</t>
  </si>
  <si>
    <t>1704408433578</t>
  </si>
  <si>
    <t>1704408434308</t>
  </si>
  <si>
    <t>1704408435123</t>
  </si>
  <si>
    <t>1704408437511</t>
  </si>
  <si>
    <t>1704408440845</t>
  </si>
  <si>
    <t>1704408444605</t>
  </si>
  <si>
    <t>1704408447010</t>
  </si>
  <si>
    <t>1704408449827</t>
  </si>
  <si>
    <t>1704408450532</t>
  </si>
  <si>
    <t>1704408450768</t>
  </si>
  <si>
    <t>1704408459707</t>
  </si>
  <si>
    <t>1704408459836</t>
  </si>
  <si>
    <t>1704408461967</t>
  </si>
  <si>
    <t>1704408463353</t>
  </si>
  <si>
    <t>1704408470949</t>
  </si>
  <si>
    <t>1704408471602</t>
  </si>
  <si>
    <t>1704408478048</t>
  </si>
  <si>
    <t>1704408480353</t>
  </si>
  <si>
    <t>1704408489168</t>
  </si>
  <si>
    <t>1704408489940</t>
  </si>
  <si>
    <t>1704408491049</t>
  </si>
  <si>
    <t>1704408491288</t>
  </si>
  <si>
    <t>1704408493112</t>
  </si>
  <si>
    <t>1704408494318</t>
  </si>
  <si>
    <t>1704408498131</t>
  </si>
  <si>
    <t>1704408500027</t>
  </si>
  <si>
    <t>1704408500137</t>
  </si>
  <si>
    <t>1704408500270</t>
  </si>
  <si>
    <t>1704408501833</t>
  </si>
  <si>
    <t>1704408502170</t>
  </si>
  <si>
    <t>1704408507936</t>
  </si>
  <si>
    <t>1704408508989</t>
  </si>
  <si>
    <t>1704408509408</t>
  </si>
  <si>
    <t>1704408510226</t>
  </si>
  <si>
    <t>1704408517584</t>
  </si>
  <si>
    <t>1704408517737</t>
  </si>
  <si>
    <t>1704408523087</t>
  </si>
  <si>
    <t>1704408526063</t>
  </si>
  <si>
    <t>1704408527103</t>
  </si>
  <si>
    <t>1704408532285</t>
  </si>
  <si>
    <t>1704408533427</t>
  </si>
  <si>
    <t>1704408537778</t>
  </si>
  <si>
    <t>1704408539885</t>
  </si>
  <si>
    <t>1704408548272</t>
  </si>
  <si>
    <t>1704408550403</t>
  </si>
  <si>
    <t>1704408552975</t>
  </si>
  <si>
    <t>1704408554185</t>
  </si>
  <si>
    <t>1704408554313</t>
  </si>
  <si>
    <t>1704408555966</t>
  </si>
  <si>
    <t>1704408558233</t>
  </si>
  <si>
    <t>1704408559062</t>
  </si>
  <si>
    <t>1704408562727</t>
  </si>
  <si>
    <t>1704408564690</t>
  </si>
  <si>
    <t>1704408566466</t>
  </si>
  <si>
    <t>1704408567485</t>
  </si>
  <si>
    <t>1704408567852</t>
  </si>
  <si>
    <t>1704408573539</t>
  </si>
  <si>
    <t>1704408574320</t>
  </si>
  <si>
    <t>1704408580587</t>
  </si>
  <si>
    <t>1704408580858</t>
  </si>
  <si>
    <t>1704408582820</t>
  </si>
  <si>
    <t>1704408583987</t>
  </si>
  <si>
    <t>1704408585429</t>
  </si>
  <si>
    <t>1704408586074</t>
  </si>
  <si>
    <t>1704408589834</t>
  </si>
  <si>
    <t>1704408594942</t>
  </si>
  <si>
    <t>1704408597222</t>
  </si>
  <si>
    <t>1704408599048</t>
  </si>
  <si>
    <t>1704408600747</t>
  </si>
  <si>
    <t>1704408602969</t>
  </si>
  <si>
    <t>1704408604492</t>
  </si>
  <si>
    <t>1704408609711</t>
  </si>
  <si>
    <t>1704408611026</t>
  </si>
  <si>
    <t>1704408612781</t>
  </si>
  <si>
    <t>1704408613795</t>
  </si>
  <si>
    <t>1704408619654</t>
  </si>
  <si>
    <t>1704408620168</t>
  </si>
  <si>
    <t>1704408621439</t>
  </si>
  <si>
    <t>1704408621497</t>
  </si>
  <si>
    <t>1704408628340</t>
  </si>
  <si>
    <t>1704408631075</t>
  </si>
  <si>
    <t>1704408639114</t>
  </si>
  <si>
    <t>1704408641008</t>
  </si>
  <si>
    <t>1704408641957</t>
  </si>
  <si>
    <t>1704408644659</t>
  </si>
  <si>
    <t>1704408648929</t>
  </si>
  <si>
    <t>1704408653498</t>
  </si>
  <si>
    <t>1704408653573</t>
  </si>
  <si>
    <t>1704408653974</t>
  </si>
  <si>
    <t>1704408656062</t>
  </si>
  <si>
    <t>1704408657683</t>
  </si>
  <si>
    <t>1704408658183</t>
  </si>
  <si>
    <t>1704408661177</t>
  </si>
  <si>
    <t>1704408661760</t>
  </si>
  <si>
    <t>1704408663679</t>
  </si>
  <si>
    <t>1704408665067</t>
  </si>
  <si>
    <t>1704408673565</t>
  </si>
  <si>
    <t>1704408674823</t>
  </si>
  <si>
    <t>1704408676156</t>
  </si>
  <si>
    <t>1704408679305</t>
  </si>
  <si>
    <t>1704408684021</t>
  </si>
  <si>
    <t>1704408688387</t>
  </si>
  <si>
    <t>1704408688524</t>
  </si>
  <si>
    <t>1704408694482</t>
  </si>
  <si>
    <t>1704408697356</t>
  </si>
  <si>
    <t>1704408699709</t>
  </si>
  <si>
    <t>1704408702081</t>
  </si>
  <si>
    <t>1704408702093</t>
  </si>
  <si>
    <t>1704408703113</t>
  </si>
  <si>
    <t>1704408706482</t>
  </si>
  <si>
    <t>1704408709495</t>
  </si>
  <si>
    <t>1704408712081</t>
  </si>
  <si>
    <t>1704408714748</t>
  </si>
  <si>
    <t>1704408715562</t>
  </si>
  <si>
    <t>1704408716261</t>
  </si>
  <si>
    <t>1704408722732</t>
  </si>
  <si>
    <t>1704408723156</t>
  </si>
  <si>
    <t>1704408724919</t>
  </si>
  <si>
    <t>1704408730770</t>
  </si>
  <si>
    <t>1704408735629</t>
  </si>
  <si>
    <t>1704408737151</t>
  </si>
  <si>
    <t>1704408737267</t>
  </si>
  <si>
    <t>1704408738188</t>
  </si>
  <si>
    <t>1704408744609</t>
  </si>
  <si>
    <t>1704408744787</t>
  </si>
  <si>
    <t>1704408748055</t>
  </si>
  <si>
    <t>1704408751762</t>
  </si>
  <si>
    <t>1704408753122</t>
  </si>
  <si>
    <t>1704408754012</t>
  </si>
  <si>
    <t>1704408756031</t>
  </si>
  <si>
    <t>1704408757979</t>
  </si>
  <si>
    <t>1704408759513</t>
  </si>
  <si>
    <t>1704408761243</t>
  </si>
  <si>
    <t>1704408764534</t>
  </si>
  <si>
    <t>1704408771247</t>
  </si>
  <si>
    <t>1704408773063</t>
  </si>
  <si>
    <t>1704408773285</t>
  </si>
  <si>
    <t>1704408776887</t>
  </si>
  <si>
    <t>1704408783512</t>
  </si>
  <si>
    <t>1704408784939</t>
  </si>
  <si>
    <t>1704408786488</t>
  </si>
  <si>
    <t>1704408789269</t>
  </si>
  <si>
    <t>1704408791657</t>
  </si>
  <si>
    <t>1704408795381</t>
  </si>
  <si>
    <t>1704408798192</t>
  </si>
  <si>
    <t>1704408798522</t>
  </si>
  <si>
    <t>1704408798777</t>
  </si>
  <si>
    <t>1704408802077</t>
  </si>
  <si>
    <t>1704408802285</t>
  </si>
  <si>
    <t>1704408811382</t>
  </si>
  <si>
    <t>1704408811483</t>
  </si>
  <si>
    <t>1704408816509</t>
  </si>
  <si>
    <t>1704408818034</t>
  </si>
  <si>
    <t>1704408820097</t>
  </si>
  <si>
    <t>1704408823556</t>
  </si>
  <si>
    <t>1704408825898</t>
  </si>
  <si>
    <t>1704408829637</t>
  </si>
  <si>
    <t>1704408830421</t>
  </si>
  <si>
    <t>1704408830731</t>
  </si>
  <si>
    <t>1704408832613</t>
  </si>
  <si>
    <t>1704408835302</t>
  </si>
  <si>
    <t>1704408838092</t>
  </si>
  <si>
    <t>1704408839158</t>
  </si>
  <si>
    <t>1704408839911</t>
  </si>
  <si>
    <t>1704408843821</t>
  </si>
  <si>
    <t>1704408846961</t>
  </si>
  <si>
    <t>1704408848324</t>
  </si>
  <si>
    <t>1704408854282</t>
  </si>
  <si>
    <t>1704408857989</t>
  </si>
  <si>
    <t>1704408858135</t>
  </si>
  <si>
    <t>1704408861802</t>
  </si>
  <si>
    <t>1704408862417</t>
  </si>
  <si>
    <t>1704408864765</t>
  </si>
  <si>
    <t>1704408870995</t>
  </si>
  <si>
    <t>1704408874938</t>
  </si>
  <si>
    <t>1704408876663</t>
  </si>
  <si>
    <t>1704408877313</t>
  </si>
  <si>
    <t>1704408879394</t>
  </si>
  <si>
    <t>1704408880046</t>
  </si>
  <si>
    <t>1704408880739</t>
  </si>
  <si>
    <t>1704408884388</t>
  </si>
  <si>
    <t>1704408887894</t>
  </si>
  <si>
    <t>1704408887993</t>
  </si>
  <si>
    <t>1704408888990</t>
  </si>
  <si>
    <t>1704408893965</t>
  </si>
  <si>
    <t>1704408898261</t>
  </si>
  <si>
    <t>1704408899725</t>
  </si>
  <si>
    <t>1704408900343</t>
  </si>
  <si>
    <t>1704408901006</t>
  </si>
  <si>
    <t>1704408902117</t>
  </si>
  <si>
    <t>1704408905437</t>
  </si>
  <si>
    <t>1704408911491</t>
  </si>
  <si>
    <t>1704408916000</t>
  </si>
  <si>
    <t>1704408916810</t>
  </si>
  <si>
    <t>1704408917870</t>
  </si>
  <si>
    <t>1704408918587</t>
  </si>
  <si>
    <t>1704408926466</t>
  </si>
  <si>
    <t>1704408927928</t>
  </si>
  <si>
    <t>1704408928383</t>
  </si>
  <si>
    <t>1704408930443</t>
  </si>
  <si>
    <t>1704408931254</t>
  </si>
  <si>
    <t>1704408935567</t>
  </si>
  <si>
    <t>1704408936700</t>
  </si>
  <si>
    <t>1704408937604</t>
  </si>
  <si>
    <t>1704408940799</t>
  </si>
  <si>
    <t>1704408945257</t>
  </si>
  <si>
    <t>1704408947231</t>
  </si>
  <si>
    <t>1704408951546</t>
  </si>
  <si>
    <t>1704408951842</t>
  </si>
  <si>
    <t>1704408956161</t>
  </si>
  <si>
    <t>1704408956494</t>
  </si>
  <si>
    <t>1704408958561</t>
  </si>
  <si>
    <t>1704408962637</t>
  </si>
  <si>
    <t>1704408968051</t>
  </si>
  <si>
    <t>1704408974074</t>
  </si>
  <si>
    <t>1704408974849</t>
  </si>
  <si>
    <t>1704408975614</t>
  </si>
  <si>
    <t>1704408977658</t>
  </si>
  <si>
    <t>1704408983196</t>
  </si>
  <si>
    <t>1704408984907</t>
  </si>
  <si>
    <t>1704408986475</t>
  </si>
  <si>
    <t>1704408987343</t>
  </si>
  <si>
    <t>1704408987916</t>
  </si>
  <si>
    <t>1704408991942</t>
  </si>
  <si>
    <t>1704408992431</t>
  </si>
  <si>
    <t>1704408996664</t>
  </si>
  <si>
    <t>1704409002515</t>
  </si>
  <si>
    <t>1704409002527</t>
  </si>
  <si>
    <t>1704409002750</t>
  </si>
  <si>
    <t>1704409003880</t>
  </si>
  <si>
    <t>1704409006909</t>
  </si>
  <si>
    <t>1704409007050</t>
  </si>
  <si>
    <t>1704409009619</t>
  </si>
  <si>
    <t>1704409019363</t>
  </si>
  <si>
    <t>1704409020288</t>
  </si>
  <si>
    <t>1704409021180</t>
  </si>
  <si>
    <t>1704409024354</t>
  </si>
  <si>
    <t>1704409027937</t>
  </si>
  <si>
    <t>1704409029765</t>
  </si>
  <si>
    <t>1704409030019</t>
  </si>
  <si>
    <t>1704409034963</t>
  </si>
  <si>
    <t>1704409040793</t>
  </si>
  <si>
    <t>1704409045722</t>
  </si>
  <si>
    <t>1704409046987</t>
  </si>
  <si>
    <t>1704409049709</t>
  </si>
  <si>
    <t>1704409050111</t>
  </si>
  <si>
    <t>1704409054870</t>
  </si>
  <si>
    <t>1704409054969</t>
  </si>
  <si>
    <t>1704409057436</t>
  </si>
  <si>
    <t>1704409058195</t>
  </si>
  <si>
    <t>1704409060182</t>
  </si>
  <si>
    <t>1704409061974</t>
  </si>
  <si>
    <t>1704409068587</t>
  </si>
  <si>
    <t>1704409069497</t>
  </si>
  <si>
    <t>1704409074065</t>
  </si>
  <si>
    <t>1704409074535</t>
  </si>
  <si>
    <t>1704409075235</t>
  </si>
  <si>
    <t>1704409077954</t>
  </si>
  <si>
    <t>1704409078555</t>
  </si>
  <si>
    <t>1704409085080</t>
  </si>
  <si>
    <t>1704409088282</t>
  </si>
  <si>
    <t>1704409089849</t>
  </si>
  <si>
    <t>1704409090773</t>
  </si>
  <si>
    <t>1704409092162</t>
  </si>
  <si>
    <t>1704409092830</t>
  </si>
  <si>
    <t>1704409098405</t>
  </si>
  <si>
    <t>1704409108692</t>
  </si>
  <si>
    <t>1704409110401</t>
  </si>
  <si>
    <t>1704409113259</t>
  </si>
  <si>
    <t>1704409114540</t>
  </si>
  <si>
    <t>1704409115238</t>
  </si>
  <si>
    <t>1704409115898</t>
  </si>
  <si>
    <t>1704409116962</t>
  </si>
  <si>
    <t>1704409121342</t>
  </si>
  <si>
    <t>1704409121731</t>
  </si>
  <si>
    <t>1704409125733</t>
  </si>
  <si>
    <t>1704409129053</t>
  </si>
  <si>
    <t>1704409130501</t>
  </si>
  <si>
    <t>1704409132108</t>
  </si>
  <si>
    <t>1704409133614</t>
  </si>
  <si>
    <t>1704409136359</t>
  </si>
  <si>
    <t>1704409137839</t>
  </si>
  <si>
    <t>1704409138082</t>
  </si>
  <si>
    <t>1704409138897</t>
  </si>
  <si>
    <t>1704409139557</t>
  </si>
  <si>
    <t>1704409146325</t>
  </si>
  <si>
    <t>1704409146882</t>
  </si>
  <si>
    <t>1704409148418</t>
  </si>
  <si>
    <t>1704409160402</t>
  </si>
  <si>
    <t>1704409161399</t>
  </si>
  <si>
    <t>1704409162883</t>
  </si>
  <si>
    <t>1704409163214</t>
  </si>
  <si>
    <t>1704409167321</t>
  </si>
  <si>
    <t>1704409170627</t>
  </si>
  <si>
    <t>1704409171204</t>
  </si>
  <si>
    <t>1704409177790</t>
  </si>
  <si>
    <t>1704409179202</t>
  </si>
  <si>
    <t>1704409179733</t>
  </si>
  <si>
    <t>1704409181802</t>
  </si>
  <si>
    <t>1704409186297</t>
  </si>
  <si>
    <t>1704409187650</t>
  </si>
  <si>
    <t>1704409188357</t>
  </si>
  <si>
    <t>1704409194841</t>
  </si>
  <si>
    <t>1704409194847</t>
  </si>
  <si>
    <t>1704409195506</t>
  </si>
  <si>
    <t>1704409196008</t>
  </si>
  <si>
    <t>1704409197995</t>
  </si>
  <si>
    <t>1704409202910</t>
  </si>
  <si>
    <t>1704409204598</t>
  </si>
  <si>
    <t>1704409204802</t>
  </si>
  <si>
    <t>1704409205091</t>
  </si>
  <si>
    <t>1704409211286</t>
  </si>
  <si>
    <t>1704409211563</t>
  </si>
  <si>
    <t>1704409215227</t>
  </si>
  <si>
    <t>1704409226767</t>
  </si>
  <si>
    <t>1704409227328</t>
  </si>
  <si>
    <t>1704409227657</t>
  </si>
  <si>
    <t>1704409229862</t>
  </si>
  <si>
    <t>1704409230381</t>
  </si>
  <si>
    <t>1704409231708</t>
  </si>
  <si>
    <t>1704409235264</t>
  </si>
  <si>
    <t>1704409237461</t>
  </si>
  <si>
    <t>1704409237541</t>
  </si>
  <si>
    <t>1704409241930</t>
  </si>
  <si>
    <t>1704409242768</t>
  </si>
  <si>
    <t>1704409245291</t>
  </si>
  <si>
    <t>1704409248077</t>
  </si>
  <si>
    <t>1704409249040</t>
  </si>
  <si>
    <t>1704409253546</t>
  </si>
  <si>
    <t>1704409254720</t>
  </si>
  <si>
    <t>1704409261110</t>
  </si>
  <si>
    <t>1704409262798</t>
  </si>
  <si>
    <t>1704409268109</t>
  </si>
  <si>
    <t>1704409270938</t>
  </si>
  <si>
    <t>1704409270954</t>
  </si>
  <si>
    <t>1704409272497</t>
  </si>
  <si>
    <t>1704409272931</t>
  </si>
  <si>
    <t>1704409273715</t>
  </si>
  <si>
    <t>1704409275960</t>
  </si>
  <si>
    <t>1704409277677</t>
  </si>
  <si>
    <t>1704409280632</t>
  </si>
  <si>
    <t>1704409281740</t>
  </si>
  <si>
    <t>1704409288785</t>
  </si>
  <si>
    <t>1704409290494</t>
  </si>
  <si>
    <t>1704409293135</t>
  </si>
  <si>
    <t>1704409295526</t>
  </si>
  <si>
    <t>1704409297408</t>
  </si>
  <si>
    <t>1704409298675</t>
  </si>
  <si>
    <t>1704409299353</t>
  </si>
  <si>
    <t>1704409301027</t>
  </si>
  <si>
    <t>1704409301873</t>
  </si>
  <si>
    <t>1704409303440</t>
  </si>
  <si>
    <t>1704409305442</t>
  </si>
  <si>
    <t>1704409312767</t>
  </si>
  <si>
    <t>1704409313923</t>
  </si>
  <si>
    <t>1704409319982</t>
  </si>
  <si>
    <t>1704409327381</t>
  </si>
  <si>
    <t>1704409328144</t>
  </si>
  <si>
    <t>1704409328945</t>
  </si>
  <si>
    <t>1704409330402</t>
  </si>
  <si>
    <t>1704409331713</t>
  </si>
  <si>
    <t>1704409334482</t>
  </si>
  <si>
    <t>1704409334561</t>
  </si>
  <si>
    <t>1704409345244</t>
  </si>
  <si>
    <t>1704409345738</t>
  </si>
  <si>
    <t>1704409348489</t>
  </si>
  <si>
    <t>1704409348857</t>
  </si>
  <si>
    <t>1704409355000</t>
  </si>
  <si>
    <t>1704409355450</t>
  </si>
  <si>
    <t>1704409358347</t>
  </si>
  <si>
    <t>1704409359662</t>
  </si>
  <si>
    <t>1704409361702</t>
  </si>
  <si>
    <t>1704409362417</t>
  </si>
  <si>
    <t>1704409364224</t>
  </si>
  <si>
    <t>1704409364729</t>
  </si>
  <si>
    <t>1704409368320</t>
  </si>
  <si>
    <t>1704409373724</t>
  </si>
  <si>
    <t>1704409377844</t>
  </si>
  <si>
    <t>1704409378666</t>
  </si>
  <si>
    <t>1704409380142</t>
  </si>
  <si>
    <t>1704409384282</t>
  </si>
  <si>
    <t>1704409391252</t>
  </si>
  <si>
    <t>1704409391664</t>
  </si>
  <si>
    <t>1704409393706</t>
  </si>
  <si>
    <t>1704409397262</t>
  </si>
  <si>
    <t>1704409397287</t>
  </si>
  <si>
    <t>1704409398936</t>
  </si>
  <si>
    <t>1704409407826</t>
  </si>
  <si>
    <t>1704409408015</t>
  </si>
  <si>
    <t>1704409409718</t>
  </si>
  <si>
    <t>1704409410783</t>
  </si>
  <si>
    <t>1704409412931</t>
  </si>
  <si>
    <t>1704409413028</t>
  </si>
  <si>
    <t>1704409413958</t>
  </si>
  <si>
    <t>1704409418803</t>
  </si>
  <si>
    <t>1704409419619</t>
  </si>
  <si>
    <t>1704409420738</t>
  </si>
  <si>
    <t>1704409420788</t>
  </si>
  <si>
    <t>1704409424792</t>
  </si>
  <si>
    <t>1704409426448</t>
  </si>
  <si>
    <t>1704409430377</t>
  </si>
  <si>
    <t>1704409431776</t>
  </si>
  <si>
    <t>1704409438604</t>
  </si>
  <si>
    <t>1704409440385</t>
  </si>
  <si>
    <t>1704409441573</t>
  </si>
  <si>
    <t>1704409442421</t>
  </si>
  <si>
    <t>1704409448769</t>
  </si>
  <si>
    <t>1704409456869</t>
  </si>
  <si>
    <t>1704409457117</t>
  </si>
  <si>
    <t>1704409458923</t>
  </si>
  <si>
    <t>1704409461541</t>
  </si>
  <si>
    <t>1704409466084</t>
  </si>
  <si>
    <t>1704409467391</t>
  </si>
  <si>
    <t>1704409474308</t>
  </si>
  <si>
    <t>1704409474933</t>
  </si>
  <si>
    <t>1704409476993</t>
  </si>
  <si>
    <t>1704409478100</t>
  </si>
  <si>
    <t>1704409478208</t>
  </si>
  <si>
    <t>1704409478346</t>
  </si>
  <si>
    <t>1704409479588</t>
  </si>
  <si>
    <t>1704409484398</t>
  </si>
  <si>
    <t>1704409486488</t>
  </si>
  <si>
    <t>1704409489760</t>
  </si>
  <si>
    <t>1704409492028</t>
  </si>
  <si>
    <t>1704409493524</t>
  </si>
  <si>
    <t>1704409495173</t>
  </si>
  <si>
    <t>1704409497209</t>
  </si>
  <si>
    <t>1704409499450</t>
  </si>
  <si>
    <t>1704409500730</t>
  </si>
  <si>
    <t>1704409503987</t>
  </si>
  <si>
    <t>1704409509051</t>
  </si>
  <si>
    <t>1704409511096</t>
  </si>
  <si>
    <t>1704409513433</t>
  </si>
  <si>
    <t>1704409513812</t>
  </si>
  <si>
    <t>1704409517954</t>
  </si>
  <si>
    <t>1704409521506</t>
  </si>
  <si>
    <t>1704409523742</t>
  </si>
  <si>
    <t>1704409524910</t>
  </si>
  <si>
    <t>1704409527418</t>
  </si>
  <si>
    <t>1704409531320</t>
  </si>
  <si>
    <t>1704409534146</t>
  </si>
  <si>
    <t>1704409538220</t>
  </si>
  <si>
    <t>1704409539694</t>
  </si>
  <si>
    <t>1704409540310</t>
  </si>
  <si>
    <t>1704409543587</t>
  </si>
  <si>
    <t>1704409544792</t>
  </si>
  <si>
    <t>1704409545693</t>
  </si>
  <si>
    <t>1704409552332</t>
  </si>
  <si>
    <t>1704409552684</t>
  </si>
  <si>
    <t>1704409558949</t>
  </si>
  <si>
    <t>1704409560832</t>
  </si>
  <si>
    <t>1704409565320</t>
  </si>
  <si>
    <t>1704409565336</t>
  </si>
  <si>
    <t>1704409568068</t>
  </si>
  <si>
    <t>1704409568104</t>
  </si>
  <si>
    <t>1704409568454</t>
  </si>
  <si>
    <t>1704409572418</t>
  </si>
  <si>
    <t>1704409575521</t>
  </si>
  <si>
    <t>1704409576187</t>
  </si>
  <si>
    <t>1704409576550</t>
  </si>
  <si>
    <t>1704409582065</t>
  </si>
  <si>
    <t>1704409584030</t>
  </si>
  <si>
    <t>1704409588193</t>
  </si>
  <si>
    <t>1704409590996</t>
  </si>
  <si>
    <t>1704409592683</t>
  </si>
  <si>
    <t>1704409592727</t>
  </si>
  <si>
    <t>1704409594490</t>
  </si>
  <si>
    <t>1704409597032</t>
  </si>
  <si>
    <t>1704409598649</t>
  </si>
  <si>
    <t>1704409600089</t>
  </si>
  <si>
    <t>1704409607493</t>
  </si>
  <si>
    <t>1704409608734</t>
  </si>
  <si>
    <t>1704409617517</t>
  </si>
  <si>
    <t>1704409618962</t>
  </si>
  <si>
    <t>1704409619333</t>
  </si>
  <si>
    <t>1704409621327</t>
  </si>
  <si>
    <t>1704409626775</t>
  </si>
  <si>
    <t>1704409628064</t>
  </si>
  <si>
    <t>1704409628240</t>
  </si>
  <si>
    <t>1704409629259</t>
  </si>
  <si>
    <t>1704409629677</t>
  </si>
  <si>
    <t>1704409636588</t>
  </si>
  <si>
    <t>1704409638724</t>
  </si>
  <si>
    <t>1704409640315</t>
  </si>
  <si>
    <t>1704409641333</t>
  </si>
  <si>
    <t>1704409641655</t>
  </si>
  <si>
    <t>1704409644281</t>
  </si>
  <si>
    <t>1704409653127</t>
  </si>
  <si>
    <t>1704409654841</t>
  </si>
  <si>
    <t>1704409658557</t>
  </si>
  <si>
    <t>1704409661612</t>
  </si>
  <si>
    <t>1704409664341</t>
  </si>
  <si>
    <t>1704409664348</t>
  </si>
  <si>
    <t>1704409666625</t>
  </si>
  <si>
    <t>1704409669002</t>
  </si>
  <si>
    <t>1704409674725</t>
  </si>
  <si>
    <t>1704409677253</t>
  </si>
  <si>
    <t>1704409678164</t>
  </si>
  <si>
    <t>1704409678983</t>
  </si>
  <si>
    <t>1704409683613</t>
  </si>
  <si>
    <t>1704409684269</t>
  </si>
  <si>
    <t>1704409685101</t>
  </si>
  <si>
    <t>1704409687134</t>
  </si>
  <si>
    <t>1704409687874</t>
  </si>
  <si>
    <t>1704409693941</t>
  </si>
  <si>
    <t>1704409698615</t>
  </si>
  <si>
    <t>1704409701638</t>
  </si>
  <si>
    <t>1704409704344</t>
  </si>
  <si>
    <t>1704409707913</t>
  </si>
  <si>
    <t>1704409710103</t>
  </si>
  <si>
    <t>1704409713073</t>
  </si>
  <si>
    <t>1704409714265</t>
  </si>
  <si>
    <t>1704409714322</t>
  </si>
  <si>
    <t>1704409717058</t>
  </si>
  <si>
    <t>1704409720039</t>
  </si>
  <si>
    <t>1704409721170</t>
  </si>
  <si>
    <t>1704409722419</t>
  </si>
  <si>
    <t>1704409730721</t>
  </si>
  <si>
    <t>1704409732188</t>
  </si>
  <si>
    <t>1704409734318</t>
  </si>
  <si>
    <t>1704409736509</t>
  </si>
  <si>
    <t>1704409738867</t>
  </si>
  <si>
    <t>1704409739087</t>
  </si>
  <si>
    <t>1704409743347</t>
  </si>
  <si>
    <t>1704409744424</t>
  </si>
  <si>
    <t>1704409744481</t>
  </si>
  <si>
    <t>1704409747635</t>
  </si>
  <si>
    <t>1704409748188</t>
  </si>
  <si>
    <t>1704409748897</t>
  </si>
  <si>
    <t>1704409751234</t>
  </si>
  <si>
    <t>1704409758950</t>
  </si>
  <si>
    <t>1704409760929</t>
  </si>
  <si>
    <t>1704409768530</t>
  </si>
  <si>
    <t>1704409771877</t>
  </si>
  <si>
    <t>1704409772117</t>
  </si>
  <si>
    <t>1704409775872</t>
  </si>
  <si>
    <t>1704409776794</t>
  </si>
  <si>
    <t>1704409777891</t>
  </si>
  <si>
    <t>1704409778312</t>
  </si>
  <si>
    <t>1704409779881</t>
  </si>
  <si>
    <t>1704409780345</t>
  </si>
  <si>
    <t>1704409781749</t>
  </si>
  <si>
    <t>1704409782879</t>
  </si>
  <si>
    <t>1704409784203</t>
  </si>
  <si>
    <t>1704409785524</t>
  </si>
  <si>
    <t>1704409788950</t>
  </si>
  <si>
    <t>1704409797123</t>
  </si>
  <si>
    <t>1704409802037</t>
  </si>
  <si>
    <t>1704409807752</t>
  </si>
  <si>
    <t>1704409809614</t>
  </si>
  <si>
    <t>1704409812089</t>
  </si>
  <si>
    <t>1704409813185</t>
  </si>
  <si>
    <t>1704409813232</t>
  </si>
  <si>
    <t>1704409813733</t>
  </si>
  <si>
    <t>1704409814272</t>
  </si>
  <si>
    <t>1704409816638</t>
  </si>
  <si>
    <t>1704409823982</t>
  </si>
  <si>
    <t>1704409826368</t>
  </si>
  <si>
    <t>1704409826736</t>
  </si>
  <si>
    <t>1704409830411</t>
  </si>
  <si>
    <t>1704409831922</t>
  </si>
  <si>
    <t>1704409832426</t>
  </si>
  <si>
    <t>1704409834786</t>
  </si>
  <si>
    <t>1704409836421</t>
  </si>
  <si>
    <t>1704409840561</t>
  </si>
  <si>
    <t>1704409849145</t>
  </si>
  <si>
    <t>1704409849515</t>
  </si>
  <si>
    <t>1704409852154</t>
  </si>
  <si>
    <t>1704409856195</t>
  </si>
  <si>
    <t>1704409856262</t>
  </si>
  <si>
    <t>1704409858981</t>
  </si>
  <si>
    <t>1704409864827</t>
  </si>
  <si>
    <t>1704409865381</t>
  </si>
  <si>
    <t>1704409869044</t>
  </si>
  <si>
    <t>1704409869747</t>
  </si>
  <si>
    <t>1704409870562</t>
  </si>
  <si>
    <t>1704409878205</t>
  </si>
  <si>
    <t>1704409879819</t>
  </si>
  <si>
    <t>1704409880373</t>
  </si>
  <si>
    <t>1704409883865</t>
  </si>
  <si>
    <t>1704409887531</t>
  </si>
  <si>
    <t>1704409888316</t>
  </si>
  <si>
    <t>1704409893346</t>
  </si>
  <si>
    <t>1704409893364</t>
  </si>
  <si>
    <t>1704409894079</t>
  </si>
  <si>
    <t>1704409895862</t>
  </si>
  <si>
    <t>1704409897480</t>
  </si>
  <si>
    <t>1704409897528</t>
  </si>
  <si>
    <t>1704409898940</t>
  </si>
  <si>
    <t>1704409909665</t>
  </si>
  <si>
    <t>1704409910014</t>
  </si>
  <si>
    <t>1704409913485</t>
  </si>
  <si>
    <t>1704409913496</t>
  </si>
  <si>
    <t>1704409915022</t>
  </si>
  <si>
    <t>1704409915718</t>
  </si>
  <si>
    <t>1704409916351</t>
  </si>
  <si>
    <t>1704409922005</t>
  </si>
  <si>
    <t>1704409925677</t>
  </si>
  <si>
    <t>1704409930184</t>
  </si>
  <si>
    <t>1704409932098</t>
  </si>
  <si>
    <t>1704409933414</t>
  </si>
  <si>
    <t>1704409935013</t>
  </si>
  <si>
    <t>1704409938290</t>
  </si>
  <si>
    <t>1704409938878</t>
  </si>
  <si>
    <t>1704409939082</t>
  </si>
  <si>
    <t>1704409941520</t>
  </si>
  <si>
    <t>1704409947004</t>
  </si>
  <si>
    <t>1704409951050</t>
  </si>
  <si>
    <t>1704409955097</t>
  </si>
  <si>
    <t>1704409955934</t>
  </si>
  <si>
    <t>1704409956665</t>
  </si>
  <si>
    <t>1704409959694</t>
  </si>
  <si>
    <t>1704409961302</t>
  </si>
  <si>
    <t>1704409963183</t>
  </si>
  <si>
    <t>1704409964597</t>
  </si>
  <si>
    <t>1704409967697</t>
  </si>
  <si>
    <t>1704409971993</t>
  </si>
  <si>
    <t>1704409973105</t>
  </si>
  <si>
    <t>1704409976678</t>
  </si>
  <si>
    <t>1704409979327</t>
  </si>
  <si>
    <t>1704409979348</t>
  </si>
  <si>
    <t>1704409979574</t>
  </si>
  <si>
    <t>1704409980509</t>
  </si>
  <si>
    <t>1704409987302</t>
  </si>
  <si>
    <t>1704409989796</t>
  </si>
  <si>
    <t>1704409993914</t>
  </si>
  <si>
    <t>1704409994673</t>
  </si>
  <si>
    <t>1704409995753</t>
  </si>
  <si>
    <t>1704409996515</t>
  </si>
  <si>
    <t>1704409997374</t>
  </si>
  <si>
    <t>1704410001266</t>
  </si>
  <si>
    <t>1704410008828</t>
  </si>
  <si>
    <t>1704410010230</t>
  </si>
  <si>
    <t>1704410011790</t>
  </si>
  <si>
    <t>1704410014273</t>
  </si>
  <si>
    <t>1704410018086</t>
  </si>
  <si>
    <t>1704410022370</t>
  </si>
  <si>
    <t>1704410026572</t>
  </si>
  <si>
    <t>1704410027582</t>
  </si>
  <si>
    <t>1704410028889</t>
  </si>
  <si>
    <t>1704410031390</t>
  </si>
  <si>
    <t>1704410031396</t>
  </si>
  <si>
    <t>1704410032259</t>
  </si>
  <si>
    <t>1704410032582</t>
  </si>
  <si>
    <t>1704410033681</t>
  </si>
  <si>
    <t>1704410034048</t>
  </si>
  <si>
    <t>1704410037554</t>
  </si>
  <si>
    <t>1704410039907</t>
  </si>
  <si>
    <t>1704410043711</t>
  </si>
  <si>
    <t>1704410054889</t>
  </si>
  <si>
    <t>1704410062014</t>
  </si>
  <si>
    <t>1704410062213</t>
  </si>
  <si>
    <t>1704410063297</t>
  </si>
  <si>
    <t>1704410066164</t>
  </si>
  <si>
    <t>1704410066859</t>
  </si>
  <si>
    <t>1704410067274</t>
  </si>
  <si>
    <t>1704410070495</t>
  </si>
  <si>
    <t>1704410073309</t>
  </si>
  <si>
    <t>1704410076823</t>
  </si>
  <si>
    <t>1704410079105</t>
  </si>
  <si>
    <t>1704410081536</t>
  </si>
  <si>
    <t>1704410082205</t>
  </si>
  <si>
    <t>1704410082807</t>
  </si>
  <si>
    <t>1704410093376</t>
  </si>
  <si>
    <t>1704410093674</t>
  </si>
  <si>
    <t>1704410095120</t>
  </si>
  <si>
    <t>1704410096390</t>
  </si>
  <si>
    <t>1704410097524</t>
  </si>
  <si>
    <t>1704410100368</t>
  </si>
  <si>
    <t>1704410103554</t>
  </si>
  <si>
    <t>1704410104911</t>
  </si>
  <si>
    <t>1704410106658</t>
  </si>
  <si>
    <t>1704410111317</t>
  </si>
  <si>
    <t>1704410111762</t>
  </si>
  <si>
    <t>1704410111973</t>
  </si>
  <si>
    <t>1704410117302</t>
  </si>
  <si>
    <t>1704410119583</t>
  </si>
  <si>
    <t>1704410126585</t>
  </si>
  <si>
    <t>1704410127648</t>
  </si>
  <si>
    <t>1704410129624</t>
  </si>
  <si>
    <t>1704410135628</t>
  </si>
  <si>
    <t>1704410137564</t>
  </si>
  <si>
    <t>1704410142963</t>
  </si>
  <si>
    <t>1704410144570</t>
  </si>
  <si>
    <t>1704410144586</t>
  </si>
  <si>
    <t>1704410146731</t>
  </si>
  <si>
    <t>1704410147882</t>
  </si>
  <si>
    <t>1704410148766</t>
  </si>
  <si>
    <t>1704410153543</t>
  </si>
  <si>
    <t>1704410153941</t>
  </si>
  <si>
    <t>1704410157015</t>
  </si>
  <si>
    <t>1704410163347</t>
  </si>
  <si>
    <t>1704410166864</t>
  </si>
  <si>
    <t>1704410169363</t>
  </si>
  <si>
    <t>1704410171191</t>
  </si>
  <si>
    <t>1704410173140</t>
  </si>
  <si>
    <t>1704410177604</t>
  </si>
  <si>
    <t>1704410177963</t>
  </si>
  <si>
    <t>1704410180229</t>
  </si>
  <si>
    <t>1704410185894</t>
  </si>
  <si>
    <t>1704410187484</t>
  </si>
  <si>
    <t>1704410189637</t>
  </si>
  <si>
    <t>1704410192650</t>
  </si>
  <si>
    <t>1704410194136</t>
  </si>
  <si>
    <t>1704410194220</t>
  </si>
  <si>
    <t>1704410199783</t>
  </si>
  <si>
    <t>1704410200961</t>
  </si>
  <si>
    <t>1704410201461</t>
  </si>
  <si>
    <t>1704410202870</t>
  </si>
  <si>
    <t>1704410203760</t>
  </si>
  <si>
    <t>1704410206749</t>
  </si>
  <si>
    <t>1704410208817</t>
  </si>
  <si>
    <t>1704410209832</t>
  </si>
  <si>
    <t>1704410215051</t>
  </si>
  <si>
    <t>1704410215611</t>
  </si>
  <si>
    <t>1704410216865</t>
  </si>
  <si>
    <t>1704410217024</t>
  </si>
  <si>
    <t>1704410224335</t>
  </si>
  <si>
    <t>1704410225525</t>
  </si>
  <si>
    <t>1704410227939</t>
  </si>
  <si>
    <t>1704410230592</t>
  </si>
  <si>
    <t>1704410230925</t>
  </si>
  <si>
    <t>1704410232118</t>
  </si>
  <si>
    <t>1704410235721</t>
  </si>
  <si>
    <t>1704410236461</t>
  </si>
  <si>
    <t>1704410237182</t>
  </si>
  <si>
    <t>1704410243431</t>
  </si>
  <si>
    <t>1704410244158</t>
  </si>
  <si>
    <t>1704410249221</t>
  </si>
  <si>
    <t>1704410252139</t>
  </si>
  <si>
    <t>1704410256917</t>
  </si>
  <si>
    <t>1704410257725</t>
  </si>
  <si>
    <t>1704410258639</t>
  </si>
  <si>
    <t>1704410258875</t>
  </si>
  <si>
    <t>1704410259995</t>
  </si>
  <si>
    <t>1704410263061</t>
  </si>
  <si>
    <t>1704410264451</t>
  </si>
  <si>
    <t>1704410274522</t>
  </si>
  <si>
    <t>1704410277210</t>
  </si>
  <si>
    <t>1704410281948</t>
  </si>
  <si>
    <t>1704410284122</t>
  </si>
  <si>
    <t>1704410285539</t>
  </si>
  <si>
    <t>1704410285863</t>
  </si>
  <si>
    <t>1704410286063</t>
  </si>
  <si>
    <t>1704410288562</t>
  </si>
  <si>
    <t>1704410290226</t>
  </si>
  <si>
    <t>1704410292365</t>
  </si>
  <si>
    <t>1704410294951</t>
  </si>
  <si>
    <t>1704410296513</t>
  </si>
  <si>
    <t>1704410296558</t>
  </si>
  <si>
    <t>1704410299070</t>
  </si>
  <si>
    <t>1704410303015</t>
  </si>
  <si>
    <t>1704410304825</t>
  </si>
  <si>
    <t>1704410305246</t>
  </si>
  <si>
    <t>1704410309086</t>
  </si>
  <si>
    <t>1704410309261</t>
  </si>
  <si>
    <t>1704410313707</t>
  </si>
  <si>
    <t>1704410316678</t>
  </si>
  <si>
    <t>1704410317250</t>
  </si>
  <si>
    <t>1704410321093</t>
  </si>
  <si>
    <t>1704410321253</t>
  </si>
  <si>
    <t>1704410327435</t>
  </si>
  <si>
    <t>1704410329361</t>
  </si>
  <si>
    <t>1704410342171</t>
  </si>
  <si>
    <t>1704410343250</t>
  </si>
  <si>
    <t>1704410347023</t>
  </si>
  <si>
    <t>1704410350437</t>
  </si>
  <si>
    <t>1704410351023</t>
  </si>
  <si>
    <t>1704410351638</t>
  </si>
  <si>
    <t>1704410354224</t>
  </si>
  <si>
    <t>1704410354450</t>
  </si>
  <si>
    <t>1704410354672</t>
  </si>
  <si>
    <t>1704410357741</t>
  </si>
  <si>
    <t>1704410357806</t>
  </si>
  <si>
    <t>1704410364069</t>
  </si>
  <si>
    <t>1704410366201</t>
  </si>
  <si>
    <t>1704410368887</t>
  </si>
  <si>
    <t>1704410369193</t>
  </si>
  <si>
    <t>1704410376408</t>
  </si>
  <si>
    <t>1704410377520</t>
  </si>
  <si>
    <t>1704410379490</t>
  </si>
  <si>
    <t>1704410379716</t>
  </si>
  <si>
    <t>1704410380386</t>
  </si>
  <si>
    <t>1704410381934</t>
  </si>
  <si>
    <t>1704410386754</t>
  </si>
  <si>
    <t>1704410387471</t>
  </si>
  <si>
    <t>1704410394961</t>
  </si>
  <si>
    <t>1704410394967</t>
  </si>
  <si>
    <t>1704410402788</t>
  </si>
  <si>
    <t>1704410403361</t>
  </si>
  <si>
    <t>1704410408218</t>
  </si>
  <si>
    <t>1704410410128</t>
  </si>
  <si>
    <t>1704410411907</t>
  </si>
  <si>
    <t>1704410412069</t>
  </si>
  <si>
    <t>1704410413354</t>
  </si>
  <si>
    <t>1704410414231</t>
  </si>
  <si>
    <t>1704410414314</t>
  </si>
  <si>
    <t>1704410414961</t>
  </si>
  <si>
    <t>1704410416361</t>
  </si>
  <si>
    <t>1704410416750</t>
  </si>
  <si>
    <t>1704410416765</t>
  </si>
  <si>
    <t>1704410420106</t>
  </si>
  <si>
    <t>1704410422728</t>
  </si>
  <si>
    <t>1704410423550</t>
  </si>
  <si>
    <t>1704410426478</t>
  </si>
  <si>
    <t>1704410426607</t>
  </si>
  <si>
    <t>1704410427121</t>
  </si>
  <si>
    <t>1704410431066</t>
  </si>
  <si>
    <t>1704410434083</t>
  </si>
  <si>
    <t>1704410436285</t>
  </si>
  <si>
    <t>1704410437169</t>
  </si>
  <si>
    <t>1704410437780</t>
  </si>
  <si>
    <t>1704410439389</t>
  </si>
  <si>
    <t>1704410440526</t>
  </si>
  <si>
    <t>1704410443003</t>
  </si>
  <si>
    <t>1704410444583</t>
  </si>
  <si>
    <t>1704410445542</t>
  </si>
  <si>
    <t>1704410446686</t>
  </si>
  <si>
    <t>1704410448433</t>
  </si>
  <si>
    <t>1704410451165</t>
  </si>
  <si>
    <t>1704410451176</t>
  </si>
  <si>
    <t>1704410451501</t>
  </si>
  <si>
    <t>1704410451837</t>
  </si>
  <si>
    <t>1704410457734</t>
  </si>
  <si>
    <t>1704410458477</t>
  </si>
  <si>
    <t>1704410459420</t>
  </si>
  <si>
    <t>1704410460398</t>
  </si>
  <si>
    <t>1704410461117</t>
  </si>
  <si>
    <t>1704410465040</t>
  </si>
  <si>
    <t>1704410466913</t>
  </si>
  <si>
    <t>1704410467405</t>
  </si>
  <si>
    <t>1704410469225</t>
  </si>
  <si>
    <t>1704410469764</t>
  </si>
  <si>
    <t>1704410470336</t>
  </si>
  <si>
    <t>1704410472282</t>
  </si>
  <si>
    <t>1704410472621</t>
  </si>
  <si>
    <t>1704410472800</t>
  </si>
  <si>
    <t>1704410473436</t>
  </si>
  <si>
    <t>1704410478055</t>
  </si>
  <si>
    <t>1704410482112</t>
  </si>
  <si>
    <t>1704410484698</t>
  </si>
  <si>
    <t>1704410486516</t>
  </si>
  <si>
    <t>1704410488856</t>
  </si>
  <si>
    <t>1704410490771</t>
  </si>
  <si>
    <t>1704410490872</t>
  </si>
  <si>
    <t>1704410492086</t>
  </si>
  <si>
    <t>1704410494864</t>
  </si>
  <si>
    <t>1704410496032</t>
  </si>
  <si>
    <t>1704410497852</t>
  </si>
  <si>
    <t>1704410500461</t>
  </si>
  <si>
    <t>1704410500734</t>
  </si>
  <si>
    <t>1704410503055</t>
  </si>
  <si>
    <t>1704410505502</t>
  </si>
  <si>
    <t>1704410510848</t>
  </si>
  <si>
    <t>1704410511309</t>
  </si>
  <si>
    <t>1704410512839</t>
  </si>
  <si>
    <t>1704410513170</t>
  </si>
  <si>
    <t>1704410514085</t>
  </si>
  <si>
    <t>1704410515989</t>
  </si>
  <si>
    <t>1704410518693</t>
  </si>
  <si>
    <t>1704410520123</t>
  </si>
  <si>
    <t>1704410521005</t>
  </si>
  <si>
    <t>1704410522019</t>
  </si>
  <si>
    <t>1704410523045</t>
  </si>
  <si>
    <t>1704410523158</t>
  </si>
  <si>
    <t>1704410523457</t>
  </si>
  <si>
    <t>1704410529238</t>
  </si>
  <si>
    <t>1704410532474</t>
  </si>
  <si>
    <t>1704410532712</t>
  </si>
  <si>
    <t>1704410534289</t>
  </si>
  <si>
    <t>1704410535543</t>
  </si>
  <si>
    <t>1704410535631</t>
  </si>
  <si>
    <t>1704410536272</t>
  </si>
  <si>
    <t>1704410536554</t>
  </si>
  <si>
    <t>1704410543052</t>
  </si>
  <si>
    <t>1704410544343</t>
  </si>
  <si>
    <t>1704410544516</t>
  </si>
  <si>
    <t>1704410545070</t>
  </si>
  <si>
    <t>1704410547324</t>
  </si>
  <si>
    <t>1704410548433</t>
  </si>
  <si>
    <t>1704410548685</t>
  </si>
  <si>
    <t>1704410551057</t>
  </si>
  <si>
    <t>1704410554327</t>
  </si>
  <si>
    <t>1704410554459</t>
  </si>
  <si>
    <t>1704410555536</t>
  </si>
  <si>
    <t>1704410555924</t>
  </si>
  <si>
    <t>1704410558476</t>
  </si>
  <si>
    <t>1704410560894</t>
  </si>
  <si>
    <t>1704410564140</t>
  </si>
  <si>
    <t>1704410567435</t>
  </si>
  <si>
    <t>1704410570154</t>
  </si>
  <si>
    <t>1704410571190</t>
  </si>
  <si>
    <t>1704410573399</t>
  </si>
  <si>
    <t>1704410575535</t>
  </si>
  <si>
    <t>1704410577410</t>
  </si>
  <si>
    <t>1704410581522</t>
  </si>
  <si>
    <t>1704410584021</t>
  </si>
  <si>
    <t>1704410585129</t>
  </si>
  <si>
    <t>1704410585543</t>
  </si>
  <si>
    <t>1704410587615</t>
  </si>
  <si>
    <t>1704410588782</t>
  </si>
  <si>
    <t>1704410590762</t>
  </si>
  <si>
    <t>1704410591335</t>
  </si>
  <si>
    <t>1704410592794</t>
  </si>
  <si>
    <t>1704410593102</t>
  </si>
  <si>
    <t>1704410593153</t>
  </si>
  <si>
    <t>1704410594053</t>
  </si>
  <si>
    <t>1704410594978</t>
  </si>
  <si>
    <t>1704410599995</t>
  </si>
  <si>
    <t>1704410600870</t>
  </si>
  <si>
    <t>1704410601222</t>
  </si>
  <si>
    <t>1704410601922</t>
  </si>
  <si>
    <t>1704410603840</t>
  </si>
  <si>
    <t>1704410607452</t>
  </si>
  <si>
    <t>1704410607614</t>
  </si>
  <si>
    <t>1704410610775</t>
  </si>
  <si>
    <t>1704410611891</t>
  </si>
  <si>
    <t>1704410612865</t>
  </si>
  <si>
    <t>1704410613360</t>
  </si>
  <si>
    <t>1704410617699</t>
  </si>
  <si>
    <t>1704410618950</t>
  </si>
  <si>
    <t>1704410620836</t>
  </si>
  <si>
    <t>1704410621164</t>
  </si>
  <si>
    <t>1704410622092</t>
  </si>
  <si>
    <t>1704410622452</t>
  </si>
  <si>
    <t>1704410622652</t>
  </si>
  <si>
    <t>1704410628554</t>
  </si>
  <si>
    <t>1704410630840</t>
  </si>
  <si>
    <t>1704410631306</t>
  </si>
  <si>
    <t>1704410634137</t>
  </si>
  <si>
    <t>1704410634614</t>
  </si>
  <si>
    <t>1704410636336</t>
  </si>
  <si>
    <t>1704410641159</t>
  </si>
  <si>
    <t>1704410642285</t>
  </si>
  <si>
    <t>1704410643503</t>
  </si>
  <si>
    <t>1704410643755</t>
  </si>
  <si>
    <t>1704410644624</t>
  </si>
  <si>
    <t>1704410647307</t>
  </si>
  <si>
    <t>1704410648379</t>
  </si>
  <si>
    <t>1704410651434</t>
  </si>
  <si>
    <t>1704410652683</t>
  </si>
  <si>
    <t>1704410653100</t>
  </si>
  <si>
    <t>1704410656103</t>
  </si>
  <si>
    <t>1704410664198</t>
  </si>
  <si>
    <t>1704410664566</t>
  </si>
  <si>
    <t>1704410666612</t>
  </si>
  <si>
    <t>1704410668055</t>
  </si>
  <si>
    <t>1704410669504</t>
  </si>
  <si>
    <t>1704410670303</t>
  </si>
  <si>
    <t>1704410672235</t>
  </si>
  <si>
    <t>1704410673053</t>
  </si>
  <si>
    <t>1704410673290</t>
  </si>
  <si>
    <t>1704410674234</t>
  </si>
  <si>
    <t>1704410674786</t>
  </si>
  <si>
    <t>1704410676555</t>
  </si>
  <si>
    <t>1704410681018</t>
  </si>
  <si>
    <t>1704410681810</t>
  </si>
  <si>
    <t>1704410682895</t>
  </si>
  <si>
    <t>1704410683648</t>
  </si>
  <si>
    <t>1704410684114</t>
  </si>
  <si>
    <t>1704410684645</t>
  </si>
  <si>
    <t>1704410686279</t>
  </si>
  <si>
    <t>1704410687453</t>
  </si>
  <si>
    <t>1704410688232</t>
  </si>
  <si>
    <t>1704410688692</t>
  </si>
  <si>
    <t>1704410688701</t>
  </si>
  <si>
    <t>1704410689884</t>
  </si>
  <si>
    <t>1704410691345</t>
  </si>
  <si>
    <t>1704410692902</t>
  </si>
  <si>
    <t>1704410693215</t>
  </si>
  <si>
    <t>1704410694724</t>
  </si>
  <si>
    <t>1704410695699</t>
  </si>
  <si>
    <t>1704410702205</t>
  </si>
  <si>
    <t>1704410704271</t>
  </si>
  <si>
    <t>1704410708644</t>
  </si>
  <si>
    <t>1704410709845</t>
  </si>
  <si>
    <t>1704410711412</t>
  </si>
  <si>
    <t>1704410712515</t>
  </si>
  <si>
    <t>1704410715045</t>
  </si>
  <si>
    <t>1704410716837</t>
  </si>
  <si>
    <t>1704410717652</t>
  </si>
  <si>
    <t>1704410720371</t>
  </si>
  <si>
    <t>1704410722614</t>
  </si>
  <si>
    <t>1704410725150</t>
  </si>
  <si>
    <t>1704410725663</t>
  </si>
  <si>
    <t>1704410726430</t>
  </si>
  <si>
    <t>1704410729322</t>
  </si>
  <si>
    <t>1704410732313</t>
  </si>
  <si>
    <t>1704410733604</t>
  </si>
  <si>
    <t>1704410736780</t>
  </si>
  <si>
    <t>1704410740564</t>
  </si>
  <si>
    <t>1704410743928</t>
  </si>
  <si>
    <t>1704410745662</t>
  </si>
  <si>
    <t>1704410747258</t>
  </si>
  <si>
    <t>1704410747404</t>
  </si>
  <si>
    <t>1704410748047</t>
  </si>
  <si>
    <t>1704410749100</t>
  </si>
  <si>
    <t>1704410752090</t>
  </si>
  <si>
    <t>1704410752551</t>
  </si>
  <si>
    <t>1704410753373</t>
  </si>
  <si>
    <t>1704410755614</t>
  </si>
  <si>
    <t>1704410758950</t>
  </si>
  <si>
    <t>1704410761076</t>
  </si>
  <si>
    <t>1704410761767</t>
  </si>
  <si>
    <t>1704410762025</t>
  </si>
  <si>
    <t>1704410764441</t>
  </si>
  <si>
    <t>1704410769730</t>
  </si>
  <si>
    <t>1704410771416</t>
  </si>
  <si>
    <t>1704410771669</t>
  </si>
  <si>
    <t>1704410772980</t>
  </si>
  <si>
    <t>1704410773498</t>
  </si>
  <si>
    <t>1704410773554</t>
  </si>
  <si>
    <t>1704410775247</t>
  </si>
  <si>
    <t>1704410775350</t>
  </si>
  <si>
    <t>1704410775920</t>
  </si>
  <si>
    <t>1704410776579</t>
  </si>
  <si>
    <t>1704410777524</t>
  </si>
  <si>
    <t>1704410777776</t>
  </si>
  <si>
    <t>1704410781611</t>
  </si>
  <si>
    <t>1704410781846</t>
  </si>
  <si>
    <t>1704410790195</t>
  </si>
  <si>
    <t>1704410790624</t>
  </si>
  <si>
    <t>1704410793516</t>
  </si>
  <si>
    <t>1704410793760</t>
  </si>
  <si>
    <t>1704410795192</t>
  </si>
  <si>
    <t>1704410798791</t>
  </si>
  <si>
    <t>1704410798926</t>
  </si>
  <si>
    <t>1704410799504</t>
  </si>
  <si>
    <t>1704410800168</t>
  </si>
  <si>
    <t>1704410800658</t>
  </si>
  <si>
    <t>1704410801062</t>
  </si>
  <si>
    <t>1704410803524</t>
  </si>
  <si>
    <t>1704410806097</t>
  </si>
  <si>
    <t>1704410806536</t>
  </si>
  <si>
    <t>1704410807147</t>
  </si>
  <si>
    <t>1704410810760</t>
  </si>
  <si>
    <t>1704410810965</t>
  </si>
  <si>
    <t>1704410812865</t>
  </si>
  <si>
    <t>1704410815762</t>
  </si>
  <si>
    <t>1704410818172</t>
  </si>
  <si>
    <t>1704410818454</t>
  </si>
  <si>
    <t>1704410819721</t>
  </si>
  <si>
    <t>1704410820982</t>
  </si>
  <si>
    <t>1704410821997</t>
  </si>
  <si>
    <t>1704410822440</t>
  </si>
  <si>
    <t>1704410824602</t>
  </si>
  <si>
    <t>1704410825921</t>
  </si>
  <si>
    <t>1704410831443</t>
  </si>
  <si>
    <t>1704410831816</t>
  </si>
  <si>
    <t>1704410834455</t>
  </si>
  <si>
    <t>1704410834779</t>
  </si>
  <si>
    <t>1704410835077</t>
  </si>
  <si>
    <t>1704410836310</t>
  </si>
  <si>
    <t>1704410841248</t>
  </si>
  <si>
    <t>1704410846699</t>
  </si>
  <si>
    <t>1704410847188</t>
  </si>
  <si>
    <t>1704410847980</t>
  </si>
  <si>
    <t>1704410848351</t>
  </si>
  <si>
    <t>1704410849921</t>
  </si>
  <si>
    <t>1704410850749</t>
  </si>
  <si>
    <t>1704410854235</t>
  </si>
  <si>
    <t>1704410854254</t>
  </si>
  <si>
    <t>1704410857351</t>
  </si>
  <si>
    <t>1704410857688</t>
  </si>
  <si>
    <t>1704410858303</t>
  </si>
  <si>
    <t>1704410861336</t>
  </si>
  <si>
    <t>1704410862263</t>
  </si>
  <si>
    <t>1704410862949</t>
  </si>
  <si>
    <t>1704410862974</t>
  </si>
  <si>
    <t>1704410866054</t>
  </si>
  <si>
    <t>1704410866962</t>
  </si>
  <si>
    <t>1704410868804</t>
  </si>
  <si>
    <t>1704410869755</t>
  </si>
  <si>
    <t>1704410870987</t>
  </si>
  <si>
    <t>1704410876815</t>
  </si>
  <si>
    <t>1704410879242</t>
  </si>
  <si>
    <t>1704410879248</t>
  </si>
  <si>
    <t>1704410880433</t>
  </si>
  <si>
    <t>1704410880780</t>
  </si>
  <si>
    <t>1704410882050</t>
  </si>
  <si>
    <t>1704410883687</t>
  </si>
  <si>
    <t>1704410884104</t>
  </si>
  <si>
    <t>1704410885711</t>
  </si>
  <si>
    <t>1704410886173</t>
  </si>
  <si>
    <t>1704410888644</t>
  </si>
  <si>
    <t>1704410891647</t>
  </si>
  <si>
    <t>1704410895609</t>
  </si>
  <si>
    <t>1704410896545</t>
  </si>
  <si>
    <t>1704410898680</t>
  </si>
  <si>
    <t>1704410900124</t>
  </si>
  <si>
    <t>1704410901080</t>
  </si>
  <si>
    <t>1704410901527</t>
  </si>
  <si>
    <t>1704410902333</t>
  </si>
  <si>
    <t>1704410909738</t>
  </si>
  <si>
    <t>1704410910561</t>
  </si>
  <si>
    <t>1704410912431</t>
  </si>
  <si>
    <t>1704410912542</t>
  </si>
  <si>
    <t>1704410913211</t>
  </si>
  <si>
    <t>1704410914065</t>
  </si>
  <si>
    <t>1704410914132</t>
  </si>
  <si>
    <t>1704410917497</t>
  </si>
  <si>
    <t>1704410921961</t>
  </si>
  <si>
    <t>1704410923128</t>
  </si>
  <si>
    <t>1704410924681</t>
  </si>
  <si>
    <t>1704410926262</t>
  </si>
  <si>
    <t>1704410927971</t>
  </si>
  <si>
    <t>1704410929670</t>
  </si>
  <si>
    <t>1704410930532</t>
  </si>
  <si>
    <t>1704410932625</t>
  </si>
  <si>
    <t>1704410935328</t>
  </si>
  <si>
    <t>1704410939840</t>
  </si>
  <si>
    <t>1704410940814</t>
  </si>
  <si>
    <t>1704410942436</t>
  </si>
  <si>
    <t>1704410946075</t>
  </si>
  <si>
    <t>1704410946155</t>
  </si>
  <si>
    <t>1704410947068</t>
  </si>
  <si>
    <t>1704410948016</t>
  </si>
  <si>
    <t>1704410949316</t>
  </si>
  <si>
    <t>1704410949730</t>
  </si>
  <si>
    <t>1704410951726</t>
  </si>
  <si>
    <t>1704410955075</t>
  </si>
  <si>
    <t>1704410956391</t>
  </si>
  <si>
    <t>1704410956451</t>
  </si>
  <si>
    <t>1704410956723</t>
  </si>
  <si>
    <t>1704410956837</t>
  </si>
  <si>
    <t>1704410958060</t>
  </si>
  <si>
    <t>1704410958356</t>
  </si>
  <si>
    <t>1704410960579</t>
  </si>
  <si>
    <t>1704410961483</t>
  </si>
  <si>
    <t>1704410964153</t>
  </si>
  <si>
    <t>1704410967004</t>
  </si>
  <si>
    <t>1704410967094</t>
  </si>
  <si>
    <t>1704410967502</t>
  </si>
  <si>
    <t>1704410973086</t>
  </si>
  <si>
    <t>1704410973308</t>
  </si>
  <si>
    <t>1704410973932</t>
  </si>
  <si>
    <t>1704410974238</t>
  </si>
  <si>
    <t>1704410975230</t>
  </si>
  <si>
    <t>1704410977906</t>
  </si>
  <si>
    <t>1704410980137</t>
  </si>
  <si>
    <t>1704410985810</t>
  </si>
  <si>
    <t>1704410987369</t>
  </si>
  <si>
    <t>1704410988835</t>
  </si>
  <si>
    <t>1704410990653</t>
  </si>
  <si>
    <t>1704410991315</t>
  </si>
  <si>
    <t>1704410992334</t>
  </si>
  <si>
    <t>1704410992534</t>
  </si>
  <si>
    <t>1704410992649</t>
  </si>
  <si>
    <t>1704411000465</t>
  </si>
  <si>
    <t>1704411003557</t>
  </si>
  <si>
    <t>1704411003893</t>
  </si>
  <si>
    <t>1704411004263</t>
  </si>
  <si>
    <t>1704411006976</t>
  </si>
  <si>
    <t>1704411008862</t>
  </si>
  <si>
    <t>1704411009410</t>
  </si>
  <si>
    <t>1704411012692</t>
  </si>
  <si>
    <t>1704411012955</t>
  </si>
  <si>
    <t>1704411013310</t>
  </si>
  <si>
    <t>1704411014831</t>
  </si>
  <si>
    <t>1704411016841</t>
  </si>
  <si>
    <t>1704411017354</t>
  </si>
  <si>
    <t>1704411018544</t>
  </si>
  <si>
    <t>1704411018895</t>
  </si>
  <si>
    <t>1704411020449</t>
  </si>
  <si>
    <t>1704411023924</t>
  </si>
  <si>
    <t>1704411028647</t>
  </si>
  <si>
    <t>1704411029012</t>
  </si>
  <si>
    <t>1704411032303</t>
  </si>
  <si>
    <t>1704411032744</t>
  </si>
  <si>
    <t>1704411037094</t>
  </si>
  <si>
    <t>1704411037622</t>
  </si>
  <si>
    <t>1704411037872</t>
  </si>
  <si>
    <t>1704411039493</t>
  </si>
  <si>
    <t>1704411044238</t>
  </si>
  <si>
    <t>1704411044694</t>
  </si>
  <si>
    <t>1704411048055</t>
  </si>
  <si>
    <t>1704411048758</t>
  </si>
  <si>
    <t>1704411052090</t>
  </si>
  <si>
    <t>1704411052169</t>
  </si>
  <si>
    <t>1704411052550</t>
  </si>
  <si>
    <t>1704411056368</t>
  </si>
  <si>
    <t>1704411057226</t>
  </si>
  <si>
    <t>1704411057521</t>
  </si>
  <si>
    <t>1704411057675</t>
  </si>
  <si>
    <t>1704411062657</t>
  </si>
  <si>
    <t>1704411063109</t>
  </si>
  <si>
    <t>1704411063263</t>
  </si>
  <si>
    <t>1704411063467</t>
  </si>
  <si>
    <t>1704411064477</t>
  </si>
  <si>
    <t>1704411065865</t>
  </si>
  <si>
    <t>1704411068374</t>
  </si>
  <si>
    <t>1704411069083</t>
  </si>
  <si>
    <t>1704411069127</t>
  </si>
  <si>
    <t>1704411069132</t>
  </si>
  <si>
    <t>1704411071348</t>
  </si>
  <si>
    <t>1704411074974</t>
  </si>
  <si>
    <t>1704411080986</t>
  </si>
  <si>
    <t>1704411081315</t>
  </si>
  <si>
    <t>1704411084455</t>
  </si>
  <si>
    <t>1704411086098</t>
  </si>
  <si>
    <t>1704411088015</t>
  </si>
  <si>
    <t>1704411088104</t>
  </si>
  <si>
    <t>1704411088844</t>
  </si>
  <si>
    <t>1704411091257</t>
  </si>
  <si>
    <t>1704411093273</t>
  </si>
  <si>
    <t>1704411095955</t>
  </si>
  <si>
    <t>1704411097963</t>
  </si>
  <si>
    <t>1704411100129</t>
  </si>
  <si>
    <t>1704411100649</t>
  </si>
  <si>
    <t>1704411100701</t>
  </si>
  <si>
    <t>1704411102851</t>
  </si>
  <si>
    <t>1704411103393</t>
  </si>
  <si>
    <t>1704411104856</t>
  </si>
  <si>
    <t>1704411107661</t>
  </si>
  <si>
    <t>1704411111490</t>
  </si>
  <si>
    <t>1704411112719</t>
  </si>
  <si>
    <t>1704411112758</t>
  </si>
  <si>
    <t>1704411114607</t>
  </si>
  <si>
    <t>1704411115520</t>
  </si>
  <si>
    <t>1704411117107</t>
  </si>
  <si>
    <t>1704411117692</t>
  </si>
  <si>
    <t>1704411119810</t>
  </si>
  <si>
    <t>1704411121159</t>
  </si>
  <si>
    <t>1704411124339</t>
  </si>
  <si>
    <t>1704411126102</t>
  </si>
  <si>
    <t>1704411128294</t>
  </si>
  <si>
    <t>1704411132245</t>
  </si>
  <si>
    <t>1704411132529</t>
  </si>
  <si>
    <t>1704411134065</t>
  </si>
  <si>
    <t>1704411134158</t>
  </si>
  <si>
    <t>1704411134435</t>
  </si>
  <si>
    <t>1704411135005</t>
  </si>
  <si>
    <t>1704411143233</t>
  </si>
  <si>
    <t>1704411144021</t>
  </si>
  <si>
    <t>1704411144108</t>
  </si>
  <si>
    <t>1704411144958</t>
  </si>
  <si>
    <t>1704411145340</t>
  </si>
  <si>
    <t>1704411146523</t>
  </si>
  <si>
    <t>1704411146554</t>
  </si>
  <si>
    <t>1704411148950</t>
  </si>
  <si>
    <t>1704411150080</t>
  </si>
  <si>
    <t>1704411150434</t>
  </si>
  <si>
    <t>1704411150499</t>
  </si>
  <si>
    <t>1704411156041</t>
  </si>
  <si>
    <t>1704411157653</t>
  </si>
  <si>
    <t>1704411158419</t>
  </si>
  <si>
    <t>1704411158485</t>
  </si>
  <si>
    <t>1704411166315</t>
  </si>
  <si>
    <t>1704411166345</t>
  </si>
  <si>
    <t>1704411166558</t>
  </si>
  <si>
    <t>1704411167807</t>
  </si>
  <si>
    <t>1704411168432</t>
  </si>
  <si>
    <t>1704411170230</t>
  </si>
  <si>
    <t>1704411170689</t>
  </si>
  <si>
    <t>1704411172050</t>
  </si>
  <si>
    <t>1704411175447</t>
  </si>
  <si>
    <t>1704411175889</t>
  </si>
  <si>
    <t>1704411179007</t>
  </si>
  <si>
    <t>1704411183546</t>
  </si>
  <si>
    <t>1704411186673</t>
  </si>
  <si>
    <t>1704411188184</t>
  </si>
  <si>
    <t>1704411188285</t>
  </si>
  <si>
    <t>1704411191319</t>
  </si>
  <si>
    <t>1704411191461</t>
  </si>
  <si>
    <t>1704411193786</t>
  </si>
  <si>
    <t>1704411196904</t>
  </si>
  <si>
    <t>1704411198631</t>
  </si>
  <si>
    <t>1704411201013</t>
  </si>
  <si>
    <t>1704411202666</t>
  </si>
  <si>
    <t>1704411204508</t>
  </si>
  <si>
    <t>1704411205349</t>
  </si>
  <si>
    <t>1704411205801</t>
  </si>
  <si>
    <t>1704411207138</t>
  </si>
  <si>
    <t>1704411207674</t>
  </si>
  <si>
    <t>1704411209424</t>
  </si>
  <si>
    <t>1704411212010</t>
  </si>
  <si>
    <t>1704411213438</t>
  </si>
  <si>
    <t>1704411213669</t>
  </si>
  <si>
    <t>1704411215870</t>
  </si>
  <si>
    <t>1704411219096</t>
  </si>
  <si>
    <t>1704411219668</t>
  </si>
  <si>
    <t>1704411220228</t>
  </si>
  <si>
    <t>1704411220422</t>
  </si>
  <si>
    <t>1704411224784</t>
  </si>
  <si>
    <t>1704411226992</t>
  </si>
  <si>
    <t>1704411227258</t>
  </si>
  <si>
    <t>1704411228325</t>
  </si>
  <si>
    <t>1704411233439</t>
  </si>
  <si>
    <t>1704411234158</t>
  </si>
  <si>
    <t>1704411235070</t>
  </si>
  <si>
    <t>1704411236305</t>
  </si>
  <si>
    <t>1704411236380</t>
  </si>
  <si>
    <t>1704411239006</t>
  </si>
  <si>
    <t>1704411239512</t>
  </si>
  <si>
    <t>1704411243901</t>
  </si>
  <si>
    <t>1704411244822</t>
  </si>
  <si>
    <t>1704411246493</t>
  </si>
  <si>
    <t>1704411250253</t>
  </si>
  <si>
    <t>1704411250349</t>
  </si>
  <si>
    <t>1704411253118</t>
  </si>
  <si>
    <t>1704411253343</t>
  </si>
  <si>
    <t>1704411253866</t>
  </si>
  <si>
    <t>1704411256213</t>
  </si>
  <si>
    <t>1704411256890</t>
  </si>
  <si>
    <t>1704411260935</t>
  </si>
  <si>
    <t>1704411263342</t>
  </si>
  <si>
    <t>1704411264460</t>
  </si>
  <si>
    <t>1704411264619</t>
  </si>
  <si>
    <t>1704411265381</t>
  </si>
  <si>
    <t>1704411266337</t>
  </si>
  <si>
    <t>1704411269685</t>
  </si>
  <si>
    <t>1704411269756</t>
  </si>
  <si>
    <t>1704411275717</t>
  </si>
  <si>
    <t>1704411278950</t>
  </si>
  <si>
    <t>1704411279464</t>
  </si>
  <si>
    <t>1704411280463</t>
  </si>
  <si>
    <t>1704411280677</t>
  </si>
  <si>
    <t>1704411282763</t>
  </si>
  <si>
    <t>1704411284340</t>
  </si>
  <si>
    <t>1704411284380</t>
  </si>
  <si>
    <t>1704411285854</t>
  </si>
  <si>
    <t>1704411289437</t>
  </si>
  <si>
    <t>1704411291314</t>
  </si>
  <si>
    <t>1704411292210</t>
  </si>
  <si>
    <t>1704411292908</t>
  </si>
  <si>
    <t>1704411293316</t>
  </si>
  <si>
    <t>1704411294362</t>
  </si>
  <si>
    <t>1704411298653</t>
  </si>
  <si>
    <t>1704411299162</t>
  </si>
  <si>
    <t>1704411300128</t>
  </si>
  <si>
    <t>1704411302718</t>
  </si>
  <si>
    <t>1704411303806</t>
  </si>
  <si>
    <t>1704411304502</t>
  </si>
  <si>
    <t>1704411306076</t>
  </si>
  <si>
    <t>1704411308118</t>
  </si>
  <si>
    <t>1704411311247</t>
  </si>
  <si>
    <t>1704411313200</t>
  </si>
  <si>
    <t>1704411313480</t>
  </si>
  <si>
    <t>1704411315933</t>
  </si>
  <si>
    <t>1704411316020</t>
  </si>
  <si>
    <t>1704411318161</t>
  </si>
  <si>
    <t>1704411320428</t>
  </si>
  <si>
    <t>1704411321863</t>
  </si>
  <si>
    <t>1704411322094</t>
  </si>
  <si>
    <t>1704411324543</t>
  </si>
  <si>
    <t>1704411324875</t>
  </si>
  <si>
    <t>1704411328658</t>
  </si>
  <si>
    <t>1704411331842</t>
  </si>
  <si>
    <t>1704411333806</t>
  </si>
  <si>
    <t>1704411336285</t>
  </si>
  <si>
    <t>1704411337939</t>
  </si>
  <si>
    <t>1704411338738</t>
  </si>
  <si>
    <t>1704411342391</t>
  </si>
  <si>
    <t>1704411342668</t>
  </si>
  <si>
    <t>1704411344431</t>
  </si>
  <si>
    <t>1704411346351</t>
  </si>
  <si>
    <t>1704411346457</t>
  </si>
  <si>
    <t>1704411346621</t>
  </si>
  <si>
    <t>1704411347533</t>
  </si>
  <si>
    <t>1704411350027</t>
  </si>
  <si>
    <t>1704411350345</t>
  </si>
  <si>
    <t>1704411350776</t>
  </si>
  <si>
    <t>1704411352556</t>
  </si>
  <si>
    <t>1704411353734</t>
  </si>
  <si>
    <t>1704411354007</t>
  </si>
  <si>
    <t>1704411359597</t>
  </si>
  <si>
    <t>1704411362673</t>
  </si>
  <si>
    <t>1704411363515</t>
  </si>
  <si>
    <t>1704411368622</t>
  </si>
  <si>
    <t>1704411369070</t>
  </si>
  <si>
    <t>1704411369610</t>
  </si>
  <si>
    <t>1704411370610</t>
  </si>
  <si>
    <t>1704411370835</t>
  </si>
  <si>
    <t>1704411372016</t>
  </si>
  <si>
    <t>1704411376651</t>
  </si>
  <si>
    <t>1704411377860</t>
  </si>
  <si>
    <t>1704411380169</t>
  </si>
  <si>
    <t>1704411381377</t>
  </si>
  <si>
    <t>1704411381478</t>
  </si>
  <si>
    <t>1704411381495</t>
  </si>
  <si>
    <t>1704411384730</t>
  </si>
  <si>
    <t>1704411385411</t>
  </si>
  <si>
    <t>1704411385797</t>
  </si>
  <si>
    <t>1704411388232</t>
  </si>
  <si>
    <t>1704411389564</t>
  </si>
  <si>
    <t>1704411395013</t>
  </si>
  <si>
    <t>1704411398229</t>
  </si>
  <si>
    <t>1704411398436</t>
  </si>
  <si>
    <t>1704411399725</t>
  </si>
  <si>
    <t>1704411401336</t>
  </si>
  <si>
    <t>1704411403112</t>
  </si>
  <si>
    <t>1704411403750</t>
  </si>
  <si>
    <t>1704411405867</t>
  </si>
  <si>
    <t>1704411407783</t>
  </si>
  <si>
    <t>1704411408536</t>
  </si>
  <si>
    <t>1704411408604</t>
  </si>
  <si>
    <t>1704411409259</t>
  </si>
  <si>
    <t>1704411409539</t>
  </si>
  <si>
    <t>1704411412094</t>
  </si>
  <si>
    <t>1704411416887</t>
  </si>
  <si>
    <t>1704411416975</t>
  </si>
  <si>
    <t>1704411421063</t>
  </si>
  <si>
    <t>1704411423162</t>
  </si>
  <si>
    <t>1704411424002</t>
  </si>
  <si>
    <t>1704411429942</t>
  </si>
  <si>
    <t>1704411431545</t>
  </si>
  <si>
    <t>1704411436274</t>
  </si>
  <si>
    <t>1704411436587</t>
  </si>
  <si>
    <t>1704411441683</t>
  </si>
  <si>
    <t>1704411441689</t>
  </si>
  <si>
    <t>1704411444509</t>
  </si>
  <si>
    <t>1704411447635</t>
  </si>
  <si>
    <t>1704411448992</t>
  </si>
  <si>
    <t>1704411449460</t>
  </si>
  <si>
    <t>1704411450957</t>
  </si>
  <si>
    <t>1704411451891</t>
  </si>
  <si>
    <t>1704411452462</t>
  </si>
  <si>
    <t>1704411455442</t>
  </si>
  <si>
    <t>1704411455458</t>
  </si>
  <si>
    <t>1704411457259</t>
  </si>
  <si>
    <t>1704411457851</t>
  </si>
  <si>
    <t>1704411458073</t>
  </si>
  <si>
    <t>1704411459912</t>
  </si>
  <si>
    <t>1704411460323</t>
  </si>
  <si>
    <t>1704411462404</t>
  </si>
  <si>
    <t>1704411462875</t>
  </si>
  <si>
    <t>1704411462993</t>
  </si>
  <si>
    <t>1704411465150</t>
  </si>
  <si>
    <t>1704411465367</t>
  </si>
  <si>
    <t>1704411465631</t>
  </si>
  <si>
    <t>1704411465729</t>
  </si>
  <si>
    <t>1704411465989</t>
  </si>
  <si>
    <t>1704411466323</t>
  </si>
  <si>
    <t>1704411470710</t>
  </si>
  <si>
    <t>1704411473002</t>
  </si>
  <si>
    <t>1704411473705</t>
  </si>
  <si>
    <t>1704411476439</t>
  </si>
  <si>
    <t>1704411477803</t>
  </si>
  <si>
    <t>1704411478082</t>
  </si>
  <si>
    <t>1704411480071</t>
  </si>
  <si>
    <t>1704411483064</t>
  </si>
  <si>
    <t>1704411484287</t>
  </si>
  <si>
    <t>1704411484632</t>
  </si>
  <si>
    <t>1704411486372</t>
  </si>
  <si>
    <t>1704411495680</t>
  </si>
  <si>
    <t>1704411495748</t>
  </si>
  <si>
    <t>1704411496417</t>
  </si>
  <si>
    <t>1704411496705</t>
  </si>
  <si>
    <t>1704411498295</t>
  </si>
  <si>
    <t>1704411500265</t>
  </si>
  <si>
    <t>1704411500879</t>
  </si>
  <si>
    <t>1704411501040</t>
  </si>
  <si>
    <t>1704411501310</t>
  </si>
  <si>
    <t>1704411501557</t>
  </si>
  <si>
    <t>1704411503538</t>
  </si>
  <si>
    <t>1704411508020</t>
  </si>
  <si>
    <t>1704411511311</t>
  </si>
  <si>
    <t>1704411513065</t>
  </si>
  <si>
    <t>1704411521019</t>
  </si>
  <si>
    <t>1704411526430</t>
  </si>
  <si>
    <t>1704411527325</t>
  </si>
  <si>
    <t>1704411527638</t>
  </si>
  <si>
    <t>1704411527868</t>
  </si>
  <si>
    <t>1704411528343</t>
  </si>
  <si>
    <t>1704411530069</t>
  </si>
  <si>
    <t>1704411532401</t>
  </si>
  <si>
    <t>1704411534964</t>
  </si>
  <si>
    <t>1704411535818</t>
  </si>
  <si>
    <t>1704411535851</t>
  </si>
  <si>
    <t>1704411535863</t>
  </si>
  <si>
    <t>1704411539141</t>
  </si>
  <si>
    <t>1704411539975</t>
  </si>
  <si>
    <t>1704411542490</t>
  </si>
  <si>
    <t>1704411543158</t>
  </si>
  <si>
    <t>1704411543276</t>
  </si>
  <si>
    <t>1704411546164</t>
  </si>
  <si>
    <t>1704411546575</t>
  </si>
  <si>
    <t>1704411548302</t>
  </si>
  <si>
    <t>1704411548439</t>
  </si>
  <si>
    <t>1704411548958</t>
  </si>
  <si>
    <t>1704411549717</t>
  </si>
  <si>
    <t>1704411551296</t>
  </si>
  <si>
    <t>1704411557555</t>
  </si>
  <si>
    <t>1704411559851</t>
  </si>
  <si>
    <t>1704411562276</t>
  </si>
  <si>
    <t>1704411562804</t>
  </si>
  <si>
    <t>1704411567170</t>
  </si>
  <si>
    <t>1704411568809</t>
  </si>
  <si>
    <t>1704411569070</t>
  </si>
  <si>
    <t>1704411570711</t>
  </si>
  <si>
    <t>1704411573020</t>
  </si>
  <si>
    <t>1704411573139</t>
  </si>
  <si>
    <t>1704411574335</t>
  </si>
  <si>
    <t>1704411575557</t>
  </si>
  <si>
    <t>1704411577631</t>
  </si>
  <si>
    <t>1704411582652</t>
  </si>
  <si>
    <t>1704411584509</t>
  </si>
  <si>
    <t>1704411584517</t>
  </si>
  <si>
    <t>1704411587573</t>
  </si>
  <si>
    <t>1704411587581</t>
  </si>
  <si>
    <t>1704411588928</t>
  </si>
  <si>
    <t>1704411589667</t>
  </si>
  <si>
    <t>1704411591469</t>
  </si>
  <si>
    <t>1704411592184</t>
  </si>
  <si>
    <t>1704411594286</t>
  </si>
  <si>
    <t>1704411595543</t>
  </si>
  <si>
    <t>1704411596527</t>
  </si>
  <si>
    <t>1704411598356</t>
  </si>
  <si>
    <t>1704411600035</t>
  </si>
  <si>
    <t>1704411600075</t>
  </si>
  <si>
    <t>1704411600574</t>
  </si>
  <si>
    <t>1704411603014</t>
  </si>
  <si>
    <t>1704411603945</t>
  </si>
  <si>
    <t>1704411604316</t>
  </si>
  <si>
    <t>1704411605101</t>
  </si>
  <si>
    <t>1704411607615</t>
  </si>
  <si>
    <t>1704411610504</t>
  </si>
  <si>
    <t>1704411612821</t>
  </si>
  <si>
    <t>1704411618246</t>
  </si>
  <si>
    <t>1704411618434</t>
  </si>
  <si>
    <t>1704411619575</t>
  </si>
  <si>
    <t>1704411622546</t>
  </si>
  <si>
    <t>1704411623671</t>
  </si>
  <si>
    <t>1704411623986</t>
  </si>
  <si>
    <t>1704411627169</t>
  </si>
  <si>
    <t>1704411631483</t>
  </si>
  <si>
    <t>1704411634840</t>
  </si>
  <si>
    <t>1704411636390</t>
  </si>
  <si>
    <t>1704411636797</t>
  </si>
  <si>
    <t>1704411639751</t>
  </si>
  <si>
    <t>1704411641117</t>
  </si>
  <si>
    <t>1704411642320</t>
  </si>
  <si>
    <t>1704411642789</t>
  </si>
  <si>
    <t>1704411643210</t>
  </si>
  <si>
    <t>1704411643577</t>
  </si>
  <si>
    <t>1704411645438</t>
  </si>
  <si>
    <t>1704411648533</t>
  </si>
  <si>
    <t>1704411651987</t>
  </si>
  <si>
    <t>1704411652577</t>
  </si>
  <si>
    <t>1704411655960</t>
  </si>
  <si>
    <t>1704411656005</t>
  </si>
  <si>
    <t>1704411658006</t>
  </si>
  <si>
    <t>1704411658268</t>
  </si>
  <si>
    <t>1704411658525</t>
  </si>
  <si>
    <t>1704411658573</t>
  </si>
  <si>
    <t>1704411662076</t>
  </si>
  <si>
    <t>1704411663365</t>
  </si>
  <si>
    <t>1704411663893</t>
  </si>
  <si>
    <t>1704411664597</t>
  </si>
  <si>
    <t>1704411666705</t>
  </si>
  <si>
    <t>1704411668756</t>
  </si>
  <si>
    <t>1704411673300</t>
  </si>
  <si>
    <t>1704411674012</t>
  </si>
  <si>
    <t>1704411674216</t>
  </si>
  <si>
    <t>1704411676329</t>
  </si>
  <si>
    <t>1704411676993</t>
  </si>
  <si>
    <t>1704411678343</t>
  </si>
  <si>
    <t>1704411683015</t>
  </si>
  <si>
    <t>1704411684938</t>
  </si>
  <si>
    <t>1704411685137</t>
  </si>
  <si>
    <t>1704411686878</t>
  </si>
  <si>
    <t>1704411692187</t>
  </si>
  <si>
    <t>1704411694410</t>
  </si>
  <si>
    <t>1704411696834</t>
  </si>
  <si>
    <t>1704411699327</t>
  </si>
  <si>
    <t>1704411700212</t>
  </si>
  <si>
    <t>1704411700315</t>
  </si>
  <si>
    <t>1704411701485</t>
  </si>
  <si>
    <t>1704411702883</t>
  </si>
  <si>
    <t>1704411703317</t>
  </si>
  <si>
    <t>1704411704451</t>
  </si>
  <si>
    <t>1704411705421</t>
  </si>
  <si>
    <t>1704411706208</t>
  </si>
  <si>
    <t>1704411706957</t>
  </si>
  <si>
    <t>1704411710252</t>
  </si>
  <si>
    <t>1704411711274</t>
  </si>
  <si>
    <t>1704411716102</t>
  </si>
  <si>
    <t>1704411719114</t>
  </si>
  <si>
    <t>1704411721084</t>
  </si>
  <si>
    <t>1704411721447</t>
  </si>
  <si>
    <t>1704411721836</t>
  </si>
  <si>
    <t>1704411722726</t>
  </si>
  <si>
    <t>1704411723476</t>
  </si>
  <si>
    <t>1704411724038</t>
  </si>
  <si>
    <t>1704411724569</t>
  </si>
  <si>
    <t>1704411726595</t>
  </si>
  <si>
    <t>1704411726714</t>
  </si>
  <si>
    <t>1704411726909</t>
  </si>
  <si>
    <t>1704411730614</t>
  </si>
  <si>
    <t>1704411731153</t>
  </si>
  <si>
    <t>1704411734256</t>
  </si>
  <si>
    <t>1704411738728</t>
  </si>
  <si>
    <t>1704411741155</t>
  </si>
  <si>
    <t>1704411741292</t>
  </si>
  <si>
    <t>1704411742657</t>
  </si>
  <si>
    <t>1704411743118</t>
  </si>
  <si>
    <t>1704411745044</t>
  </si>
  <si>
    <t>1704411748582</t>
  </si>
  <si>
    <t>1704411750928</t>
  </si>
  <si>
    <t>1704411751754</t>
  </si>
  <si>
    <t>1704411755194</t>
  </si>
  <si>
    <t>1704411757172</t>
  </si>
  <si>
    <t>1704411758104</t>
  </si>
  <si>
    <t>1704411758521</t>
  </si>
  <si>
    <t>1704411760813</t>
  </si>
  <si>
    <t>1704411762078</t>
  </si>
  <si>
    <t>1704411762905</t>
  </si>
  <si>
    <t>1704411764282</t>
  </si>
  <si>
    <t>1704411773098</t>
  </si>
  <si>
    <t>1704411773135</t>
  </si>
  <si>
    <t>1704411773999</t>
  </si>
  <si>
    <t>1704411775639</t>
  </si>
  <si>
    <t>1704411775761</t>
  </si>
  <si>
    <t>1704411776271</t>
  </si>
  <si>
    <t>1704411777860</t>
  </si>
  <si>
    <t>1704411778427</t>
  </si>
  <si>
    <t>1704411778454</t>
  </si>
  <si>
    <t>1704411781030</t>
  </si>
  <si>
    <t>1704411783410</t>
  </si>
  <si>
    <t>1704411785510</t>
  </si>
  <si>
    <t>1704411787071</t>
  </si>
  <si>
    <t>1704411787591</t>
  </si>
  <si>
    <t>1704411789513</t>
  </si>
  <si>
    <t>1704411790770</t>
  </si>
  <si>
    <t>1704411792160</t>
  </si>
  <si>
    <t>1704411792337</t>
  </si>
  <si>
    <t>1704411793673</t>
  </si>
  <si>
    <t>1704411799220</t>
  </si>
  <si>
    <t>1704411799667</t>
  </si>
  <si>
    <t>1704411802718</t>
  </si>
  <si>
    <t>1704411804623</t>
  </si>
  <si>
    <t>1704411806115</t>
  </si>
  <si>
    <t>1704411809684</t>
  </si>
  <si>
    <t>1704411814052</t>
  </si>
  <si>
    <t>1704411814099</t>
  </si>
  <si>
    <t>1704411814503</t>
  </si>
  <si>
    <t>1704411814711</t>
  </si>
  <si>
    <t>1704411816183</t>
  </si>
  <si>
    <t>1704411817924</t>
  </si>
  <si>
    <t>1704411818535</t>
  </si>
  <si>
    <t>1704411819110</t>
  </si>
  <si>
    <t>1704411820350</t>
  </si>
  <si>
    <t>1704411820539</t>
  </si>
  <si>
    <t>1704411822302</t>
  </si>
  <si>
    <t>1704411822395</t>
  </si>
  <si>
    <t>1704411827245</t>
  </si>
  <si>
    <t>1704411827364</t>
  </si>
  <si>
    <t>1704411829938</t>
  </si>
  <si>
    <t>1704411832063</t>
  </si>
  <si>
    <t>1704411832364</t>
  </si>
  <si>
    <t>1704411832449</t>
  </si>
  <si>
    <t>1704411834659</t>
  </si>
  <si>
    <t>1704411837868</t>
  </si>
  <si>
    <t>1704411842126</t>
  </si>
  <si>
    <t>1704411842891</t>
  </si>
  <si>
    <t>1704411847191</t>
  </si>
  <si>
    <t>1704411851545</t>
  </si>
  <si>
    <t>1704411851574</t>
  </si>
  <si>
    <t>1704411854499</t>
  </si>
  <si>
    <t>1704411855593</t>
  </si>
  <si>
    <t>1704411858334</t>
  </si>
  <si>
    <t>1704411859912</t>
  </si>
  <si>
    <t>1704411860417</t>
  </si>
  <si>
    <t>1704411862200</t>
  </si>
  <si>
    <t>1704411862904</t>
  </si>
  <si>
    <t>1704411862998</t>
  </si>
  <si>
    <t>1704411864725</t>
  </si>
  <si>
    <t>1704411865319</t>
  </si>
  <si>
    <t>1704411866041</t>
  </si>
  <si>
    <t>1704411866871</t>
  </si>
  <si>
    <t>1704411869490</t>
  </si>
  <si>
    <t>1704411872979</t>
  </si>
  <si>
    <t>1704411873591</t>
  </si>
  <si>
    <t>1704411876802</t>
  </si>
  <si>
    <t>1704411878156</t>
  </si>
  <si>
    <t>1704411879118</t>
  </si>
  <si>
    <t>1704411879406</t>
  </si>
  <si>
    <t>1704411880651</t>
  </si>
  <si>
    <t>1704411880770</t>
  </si>
  <si>
    <t>1704411881031</t>
  </si>
  <si>
    <t>1704411881678</t>
  </si>
  <si>
    <t>1704411882802</t>
  </si>
  <si>
    <t>1704411886390</t>
  </si>
  <si>
    <t>1704411889827</t>
  </si>
  <si>
    <t>1704411890045</t>
  </si>
  <si>
    <t>1704411894084</t>
  </si>
  <si>
    <t>1704411895150</t>
  </si>
  <si>
    <t>1704411895367</t>
  </si>
  <si>
    <t>1704411897711</t>
  </si>
  <si>
    <t>1704411897839</t>
  </si>
  <si>
    <t>1704411898188</t>
  </si>
  <si>
    <t>1704411901469</t>
  </si>
  <si>
    <t>1704411905009</t>
  </si>
  <si>
    <t>1704411905177</t>
  </si>
  <si>
    <t>1704411906247</t>
  </si>
  <si>
    <t>1704411906508</t>
  </si>
  <si>
    <t>1704411907506</t>
  </si>
  <si>
    <t>1704411908402</t>
  </si>
  <si>
    <t>1704411914786</t>
  </si>
  <si>
    <t>1704411920739</t>
  </si>
  <si>
    <t>1704411924326</t>
  </si>
  <si>
    <t>1704411924863</t>
  </si>
  <si>
    <t>1704411925128</t>
  </si>
  <si>
    <t>1704411928355</t>
  </si>
  <si>
    <t>1704411929361</t>
  </si>
  <si>
    <t>1704411932435</t>
  </si>
  <si>
    <t>1704411933054</t>
  </si>
  <si>
    <t>1704411933434</t>
  </si>
  <si>
    <t>1704411934325</t>
  </si>
  <si>
    <t>1704411935916</t>
  </si>
  <si>
    <t>1704411937457</t>
  </si>
  <si>
    <t>1704411939431</t>
  </si>
  <si>
    <t>1704411939452</t>
  </si>
  <si>
    <t>1704411939818</t>
  </si>
  <si>
    <t>1704411939955</t>
  </si>
  <si>
    <t>1704411943361</t>
  </si>
  <si>
    <t>1704411946390</t>
  </si>
  <si>
    <t>1704411947489</t>
  </si>
  <si>
    <t>1704411950057</t>
  </si>
  <si>
    <t>1704411950247</t>
  </si>
  <si>
    <t>1704411950287</t>
  </si>
  <si>
    <t>1704411953909</t>
  </si>
  <si>
    <t>1704411956005</t>
  </si>
  <si>
    <t>1704411957909</t>
  </si>
  <si>
    <t>1704411960812</t>
  </si>
  <si>
    <t>1704411964743</t>
  </si>
  <si>
    <t>1704411965557</t>
  </si>
  <si>
    <t>1704411967382</t>
  </si>
  <si>
    <t>1704411968047</t>
  </si>
  <si>
    <t>1704411968335</t>
  </si>
  <si>
    <t>1704411969456</t>
  </si>
  <si>
    <t>1704411969628</t>
  </si>
  <si>
    <t>1704411969735</t>
  </si>
  <si>
    <t>1704411974194</t>
  </si>
  <si>
    <t>1704411975667</t>
  </si>
  <si>
    <t>1704411976471</t>
  </si>
  <si>
    <t>1704411978716</t>
  </si>
  <si>
    <t>1704411979049</t>
  </si>
  <si>
    <t>1704411979129</t>
  </si>
  <si>
    <t>1704411981545</t>
  </si>
  <si>
    <t>1704411987697</t>
  </si>
  <si>
    <t>1704411989429</t>
  </si>
  <si>
    <t>1704411991536</t>
  </si>
  <si>
    <t>1704411997307</t>
  </si>
  <si>
    <t>1704411998184</t>
  </si>
  <si>
    <t>1704412000425</t>
  </si>
  <si>
    <t>1704412002258</t>
  </si>
  <si>
    <t>1704412004725</t>
  </si>
  <si>
    <t>1704412005503</t>
  </si>
  <si>
    <t>1704412005552</t>
  </si>
  <si>
    <t>1704412006585</t>
  </si>
  <si>
    <t>1704412007633</t>
  </si>
  <si>
    <t>1704412008099</t>
  </si>
  <si>
    <t>1704412008312</t>
  </si>
  <si>
    <t>1704412010903</t>
  </si>
  <si>
    <t>1704412013378</t>
  </si>
  <si>
    <t>1704412013480</t>
  </si>
  <si>
    <t>1704412017116</t>
  </si>
  <si>
    <t>1704412018679</t>
  </si>
  <si>
    <t>1704412020182</t>
  </si>
  <si>
    <t>1704412022537</t>
  </si>
  <si>
    <t>1704412022645</t>
  </si>
  <si>
    <t>1704412023306</t>
  </si>
  <si>
    <t>1704412024343</t>
  </si>
  <si>
    <t>1704412024387</t>
  </si>
  <si>
    <t>1704412027170</t>
  </si>
  <si>
    <t>1704412028369</t>
  </si>
  <si>
    <t>1704412031617</t>
  </si>
  <si>
    <t>1704412033623</t>
  </si>
  <si>
    <t>1704412036812</t>
  </si>
  <si>
    <t>1704412039893</t>
  </si>
  <si>
    <t>1704412040252</t>
  </si>
  <si>
    <t>1704412040484</t>
  </si>
  <si>
    <t>1704412042643</t>
  </si>
  <si>
    <t>1704412049622</t>
  </si>
  <si>
    <t>1704412050013</t>
  </si>
  <si>
    <t>1704412050851</t>
  </si>
  <si>
    <t>1704412052604</t>
  </si>
  <si>
    <t>1704412052852</t>
  </si>
  <si>
    <t>1704412055680</t>
  </si>
  <si>
    <t>1704412058918</t>
  </si>
  <si>
    <t>1704412058984</t>
  </si>
  <si>
    <t>1704412059503</t>
  </si>
  <si>
    <t>1704412060212</t>
  </si>
  <si>
    <t>1704412061209</t>
  </si>
  <si>
    <t>1704412062365</t>
  </si>
  <si>
    <t>1704412063179</t>
  </si>
  <si>
    <t>1704412063875</t>
  </si>
  <si>
    <t>1704412066147</t>
  </si>
  <si>
    <t>1704412068153</t>
  </si>
  <si>
    <t>1704412070017</t>
  </si>
  <si>
    <t>1704412070677</t>
  </si>
  <si>
    <t>1704412072975</t>
  </si>
  <si>
    <t>1704412074065</t>
  </si>
  <si>
    <t>1704412075777</t>
  </si>
  <si>
    <t>1704412076245</t>
  </si>
  <si>
    <t>1704412079016</t>
  </si>
  <si>
    <t>1704412080333</t>
  </si>
  <si>
    <t>1704412083012</t>
  </si>
  <si>
    <t>1704412083662</t>
  </si>
  <si>
    <t>1704412087077</t>
  </si>
  <si>
    <t>1704412088692</t>
  </si>
  <si>
    <t>1704412088902</t>
  </si>
  <si>
    <t>1704412091835</t>
  </si>
  <si>
    <t>1704412092901</t>
  </si>
  <si>
    <t>1704412095133</t>
  </si>
  <si>
    <t>1704412097994</t>
  </si>
  <si>
    <t>1704412098773</t>
  </si>
  <si>
    <t>1704412099428</t>
  </si>
  <si>
    <t>1704412101248</t>
  </si>
  <si>
    <t>1704412103186</t>
  </si>
  <si>
    <t>1704412104136</t>
  </si>
  <si>
    <t>1704412104428</t>
  </si>
  <si>
    <t>1704412106771</t>
  </si>
  <si>
    <t>1704412107414</t>
  </si>
  <si>
    <t>1704412111404</t>
  </si>
  <si>
    <t>1704412113608</t>
  </si>
  <si>
    <t>1704412114047</t>
  </si>
  <si>
    <t>1704412115345</t>
  </si>
  <si>
    <t>1704412115814</t>
  </si>
  <si>
    <t>1704412116048</t>
  </si>
  <si>
    <t>1704412116125</t>
  </si>
  <si>
    <t>1704412119369</t>
  </si>
  <si>
    <t>1704412119538</t>
  </si>
  <si>
    <t>1704412120477</t>
  </si>
  <si>
    <t>1704412121034</t>
  </si>
  <si>
    <t>1704412124396</t>
  </si>
  <si>
    <t>1704412126772</t>
  </si>
  <si>
    <t>1704412129591</t>
  </si>
  <si>
    <t>1704412135163</t>
  </si>
  <si>
    <t>1704412135583</t>
  </si>
  <si>
    <t>1704412136292</t>
  </si>
  <si>
    <t>1704412136771</t>
  </si>
  <si>
    <t>1704412137838</t>
  </si>
  <si>
    <t>1704412142851</t>
  </si>
  <si>
    <t>1704412143485</t>
  </si>
  <si>
    <t>1704412143796</t>
  </si>
  <si>
    <t>1704412146826</t>
  </si>
  <si>
    <t>1704412151532</t>
  </si>
  <si>
    <t>1704412154729</t>
  </si>
  <si>
    <t>1704412156275</t>
  </si>
  <si>
    <t>1704412156572</t>
  </si>
  <si>
    <t>1704412157710</t>
  </si>
  <si>
    <t>1704412159805</t>
  </si>
  <si>
    <t>1704412161239</t>
  </si>
  <si>
    <t>1704412162157</t>
  </si>
  <si>
    <t>1704412162622</t>
  </si>
  <si>
    <t>1704412162852</t>
  </si>
  <si>
    <t>1704412165124</t>
  </si>
  <si>
    <t>1704412175123</t>
  </si>
  <si>
    <t>1704412175377</t>
  </si>
  <si>
    <t>1704412176090</t>
  </si>
  <si>
    <t>1704412176133</t>
  </si>
  <si>
    <t>1704412177866</t>
  </si>
  <si>
    <t>1704412180345</t>
  </si>
  <si>
    <t>1704412183086</t>
  </si>
  <si>
    <t>1704412185376</t>
  </si>
  <si>
    <t>1704412187352</t>
  </si>
  <si>
    <t>1704412188887</t>
  </si>
  <si>
    <t>1704412189885</t>
  </si>
  <si>
    <t>1704412190403</t>
  </si>
  <si>
    <t>1704412191254</t>
  </si>
  <si>
    <t>1704412192135</t>
  </si>
  <si>
    <t>1704412192506</t>
  </si>
  <si>
    <t>1704412192886</t>
  </si>
  <si>
    <t>1704412193923</t>
  </si>
  <si>
    <t>1704412194105</t>
  </si>
  <si>
    <t>1704412194477</t>
  </si>
  <si>
    <t>1704412194753</t>
  </si>
  <si>
    <t>1704412195168</t>
  </si>
  <si>
    <t>1704412195609</t>
  </si>
  <si>
    <t>1704412197784</t>
  </si>
  <si>
    <t>1704412200538</t>
  </si>
  <si>
    <t>1704412201611</t>
  </si>
  <si>
    <t>1704412202120</t>
  </si>
  <si>
    <t>1704412203500</t>
  </si>
  <si>
    <t>1704412204961</t>
  </si>
  <si>
    <t>1704412207584</t>
  </si>
  <si>
    <t>1704412211759</t>
  </si>
  <si>
    <t>1704412213750</t>
  </si>
  <si>
    <t>1704412216866</t>
  </si>
  <si>
    <t>1704412216953</t>
  </si>
  <si>
    <t>1704412222824</t>
  </si>
  <si>
    <t>1704412223415</t>
  </si>
  <si>
    <t>1704412223893</t>
  </si>
  <si>
    <t>1704412228681</t>
  </si>
  <si>
    <t>1704412229505</t>
  </si>
  <si>
    <t>1704412230992</t>
  </si>
  <si>
    <t>1704412231407</t>
  </si>
  <si>
    <t>1704412233577</t>
  </si>
  <si>
    <t>1704412234031</t>
  </si>
  <si>
    <t>1704412239345</t>
  </si>
  <si>
    <t>1704412240535</t>
  </si>
  <si>
    <t>1704412241837</t>
  </si>
  <si>
    <t>1704412244034</t>
  </si>
  <si>
    <t>1704412249207</t>
  </si>
  <si>
    <t>1704412249397</t>
  </si>
  <si>
    <t>1704412249876</t>
  </si>
  <si>
    <t>1704412251111</t>
  </si>
  <si>
    <t>1704412254583</t>
  </si>
  <si>
    <t>1704412255367</t>
  </si>
  <si>
    <t>1704412255397</t>
  </si>
  <si>
    <t>1704412256488</t>
  </si>
  <si>
    <t>1704412256789</t>
  </si>
  <si>
    <t>1704412259451</t>
  </si>
  <si>
    <t>1704412260926</t>
  </si>
  <si>
    <t>1704412262701</t>
  </si>
  <si>
    <t>1704412264627</t>
  </si>
  <si>
    <t>1704412269001</t>
  </si>
  <si>
    <t>1704412269273</t>
  </si>
  <si>
    <t>1704412271465</t>
  </si>
  <si>
    <t>1704412272414</t>
  </si>
  <si>
    <t>1704412272494</t>
  </si>
  <si>
    <t>1704412278490</t>
  </si>
  <si>
    <t>1704412280729</t>
  </si>
  <si>
    <t>1704412281301</t>
  </si>
  <si>
    <t>1704412283140</t>
  </si>
  <si>
    <t>1704412283309</t>
  </si>
  <si>
    <t>1704412283493</t>
  </si>
  <si>
    <t>1704412288425</t>
  </si>
  <si>
    <t>1704412288457</t>
  </si>
  <si>
    <t>1704412290331</t>
  </si>
  <si>
    <t>1704412291421</t>
  </si>
  <si>
    <t>1704412292692</t>
  </si>
  <si>
    <t>1704412293087</t>
  </si>
  <si>
    <t>1704412295561</t>
  </si>
  <si>
    <t>1704412299288</t>
  </si>
  <si>
    <t>1704412299295</t>
  </si>
  <si>
    <t>1704412300075</t>
  </si>
  <si>
    <t>1704412301744</t>
  </si>
  <si>
    <t>1704412301885</t>
  </si>
  <si>
    <t>1704412302692</t>
  </si>
  <si>
    <t>1704412303175</t>
  </si>
  <si>
    <t>1704412304044</t>
  </si>
  <si>
    <t>1704412306713</t>
  </si>
  <si>
    <t>1704412308432</t>
  </si>
  <si>
    <t>1704412308536</t>
  </si>
  <si>
    <t>1704412309725</t>
  </si>
  <si>
    <t>1704412312356</t>
  </si>
  <si>
    <t>1704412314667</t>
  </si>
  <si>
    <t>1704412318107</t>
  </si>
  <si>
    <t>1704412321028</t>
  </si>
  <si>
    <t>1704412324207</t>
  </si>
  <si>
    <t>1704412324516</t>
  </si>
  <si>
    <t>1704412325841</t>
  </si>
  <si>
    <t>1704412326651</t>
  </si>
  <si>
    <t>1704412327200</t>
  </si>
  <si>
    <t>1704412329628</t>
  </si>
  <si>
    <t>1704412330606</t>
  </si>
  <si>
    <t>1704412332880</t>
  </si>
  <si>
    <t>1704412333408</t>
  </si>
  <si>
    <t>1704412335262</t>
  </si>
  <si>
    <t>1704412337357</t>
  </si>
  <si>
    <t>1704412339548</t>
  </si>
  <si>
    <t>1704412343511</t>
  </si>
  <si>
    <t>1704412344996</t>
  </si>
  <si>
    <t>1704412346119</t>
  </si>
  <si>
    <t>1704412346616</t>
  </si>
  <si>
    <t>1704412347028</t>
  </si>
  <si>
    <t>1704412348246</t>
  </si>
  <si>
    <t>1704412350200</t>
  </si>
  <si>
    <t>1704412353047</t>
  </si>
  <si>
    <t>1704412357253</t>
  </si>
  <si>
    <t>1704412360398</t>
  </si>
  <si>
    <t>1704412361336</t>
  </si>
  <si>
    <t>1704412366749</t>
  </si>
  <si>
    <t>1704412367364</t>
  </si>
  <si>
    <t>1704412367954</t>
  </si>
  <si>
    <t>1704412369734</t>
  </si>
  <si>
    <t>1704412370527</t>
  </si>
  <si>
    <t>1704412371425</t>
  </si>
  <si>
    <t>1704412371532</t>
  </si>
  <si>
    <t>1704412373924</t>
  </si>
  <si>
    <t>1704412375305</t>
  </si>
  <si>
    <t>1704412376110</t>
  </si>
  <si>
    <t>1704412379381</t>
  </si>
  <si>
    <t>1704412380788</t>
  </si>
  <si>
    <t>1704412383248</t>
  </si>
  <si>
    <t>1704412383858</t>
  </si>
  <si>
    <t>1704412384221</t>
  </si>
  <si>
    <t>1704412388001</t>
  </si>
  <si>
    <t>1704412389357</t>
  </si>
  <si>
    <t>1704412390066</t>
  </si>
  <si>
    <t>1704412395960</t>
  </si>
  <si>
    <t>1704412398411</t>
  </si>
  <si>
    <t>1704412398862</t>
  </si>
  <si>
    <t>1704412399455</t>
  </si>
  <si>
    <t>1704412400310</t>
  </si>
  <si>
    <t>1704412401683</t>
  </si>
  <si>
    <t>1704412402435</t>
  </si>
  <si>
    <t>1704412403259</t>
  </si>
  <si>
    <t>1704412404362</t>
  </si>
  <si>
    <t>1704412404538</t>
  </si>
  <si>
    <t>1704412406760</t>
  </si>
  <si>
    <t>1704412411709</t>
  </si>
  <si>
    <t>1704412413697</t>
  </si>
  <si>
    <t>1704412415628</t>
  </si>
  <si>
    <t>1704412416744</t>
  </si>
  <si>
    <t>1704412417973</t>
  </si>
  <si>
    <t>1704412418161</t>
  </si>
  <si>
    <t>1704412418613</t>
  </si>
  <si>
    <t>1704412419848</t>
  </si>
  <si>
    <t>1704412420848</t>
  </si>
  <si>
    <t>1704412424583</t>
  </si>
  <si>
    <t>1704412424775</t>
  </si>
  <si>
    <t>1704412430380</t>
  </si>
  <si>
    <t>1704412431024</t>
  </si>
  <si>
    <t>1704412434260</t>
  </si>
  <si>
    <t>1704412434512</t>
  </si>
  <si>
    <t>1704412436008</t>
  </si>
  <si>
    <t>1704412436124</t>
  </si>
  <si>
    <t>1704412438551</t>
  </si>
  <si>
    <t>1704412438621</t>
  </si>
  <si>
    <t>1704412439827</t>
  </si>
  <si>
    <t>1704412440004</t>
  </si>
  <si>
    <t>1704412440557</t>
  </si>
  <si>
    <t>1704412444286</t>
  </si>
  <si>
    <t>1704412447951</t>
  </si>
  <si>
    <t>1704412449207</t>
  </si>
  <si>
    <t>1704412449317</t>
  </si>
  <si>
    <t>1704412451713</t>
  </si>
  <si>
    <t>1704412452300</t>
  </si>
  <si>
    <t>1704412452680</t>
  </si>
  <si>
    <t>1704412453418</t>
  </si>
  <si>
    <t>1704412455676</t>
  </si>
  <si>
    <t>1704412459393</t>
  </si>
  <si>
    <t>1704412460501</t>
  </si>
  <si>
    <t>1704412460628</t>
  </si>
  <si>
    <t>1704412461434</t>
  </si>
  <si>
    <t>1704412462218</t>
  </si>
  <si>
    <t>1704412462298</t>
  </si>
  <si>
    <t>1704412463753</t>
  </si>
  <si>
    <t>1704412465417</t>
  </si>
  <si>
    <t>1704412468711</t>
  </si>
  <si>
    <t>1704412470706</t>
  </si>
  <si>
    <t>1704412470907</t>
  </si>
  <si>
    <t>1704412475018</t>
  </si>
  <si>
    <t>1704412481421</t>
  </si>
  <si>
    <t>1704412481437</t>
  </si>
  <si>
    <t>1704412483352</t>
  </si>
  <si>
    <t>1704412486369</t>
  </si>
  <si>
    <t>1704412488139</t>
  </si>
  <si>
    <t>1704412488604</t>
  </si>
  <si>
    <t>1704412490261</t>
  </si>
  <si>
    <t>1704412490659</t>
  </si>
  <si>
    <t>1704412491948</t>
  </si>
  <si>
    <t>1704412492895</t>
  </si>
  <si>
    <t>1704412493001</t>
  </si>
  <si>
    <t>1704412494113</t>
  </si>
  <si>
    <t>1704412502577</t>
  </si>
  <si>
    <t>1704412504376</t>
  </si>
  <si>
    <t>1704412507206</t>
  </si>
  <si>
    <t>1704412508847</t>
  </si>
  <si>
    <t>1704412510162</t>
  </si>
  <si>
    <t>1704412511032</t>
  </si>
  <si>
    <t>1704412512214</t>
  </si>
  <si>
    <t>1704412512300</t>
  </si>
  <si>
    <t>1704412517936</t>
  </si>
  <si>
    <t>1704412521922</t>
  </si>
  <si>
    <t>1704412522215</t>
  </si>
  <si>
    <t>1704412522644</t>
  </si>
  <si>
    <t>1704412523839</t>
  </si>
  <si>
    <t>1704412523941</t>
  </si>
  <si>
    <t>1704412527852</t>
  </si>
  <si>
    <t>1704412529335</t>
  </si>
  <si>
    <t>1704412531013</t>
  </si>
  <si>
    <t>1704412534087</t>
  </si>
  <si>
    <t>1704412536739</t>
  </si>
  <si>
    <t>1704412537758</t>
  </si>
  <si>
    <t>1704412538164</t>
  </si>
  <si>
    <t>1704412539424</t>
  </si>
  <si>
    <t>1704412541049</t>
  </si>
  <si>
    <t>1704412542184</t>
  </si>
  <si>
    <t>1704412543481</t>
  </si>
  <si>
    <t>1704412545156</t>
  </si>
  <si>
    <t>1704412547997</t>
  </si>
  <si>
    <t>1704412548254</t>
  </si>
  <si>
    <t>1704412549052</t>
  </si>
  <si>
    <t>1704412550195</t>
  </si>
  <si>
    <t>1704412551776</t>
  </si>
  <si>
    <t>1704412553081</t>
  </si>
  <si>
    <t>1704412554251</t>
  </si>
  <si>
    <t>1704412555336</t>
  </si>
  <si>
    <t>1704412556390</t>
  </si>
  <si>
    <t>1704412560991</t>
  </si>
  <si>
    <t>1704412562205</t>
  </si>
  <si>
    <t>1704412562302</t>
  </si>
  <si>
    <t>1704412562476</t>
  </si>
  <si>
    <t>1704412565929</t>
  </si>
  <si>
    <t>1704412567905</t>
  </si>
  <si>
    <t>1704412570133</t>
  </si>
  <si>
    <t>1704412572072</t>
  </si>
  <si>
    <t>1704412573315</t>
  </si>
  <si>
    <t>1704412573675</t>
  </si>
  <si>
    <t>1704412579630</t>
  </si>
  <si>
    <t>1704412580694</t>
  </si>
  <si>
    <t>1704412581567</t>
  </si>
  <si>
    <t>1704412584428</t>
  </si>
  <si>
    <t>1704412584481</t>
  </si>
  <si>
    <t>1704412586309</t>
  </si>
  <si>
    <t>1704412587422</t>
  </si>
  <si>
    <t>1704412587786</t>
  </si>
  <si>
    <t>1704412587882</t>
  </si>
  <si>
    <t>1704412590105</t>
  </si>
  <si>
    <t>1704412594978</t>
  </si>
  <si>
    <t>1704412596399</t>
  </si>
  <si>
    <t>1704412597524</t>
  </si>
  <si>
    <t>1704412597913</t>
  </si>
  <si>
    <t>1704412598888</t>
  </si>
  <si>
    <t>1704412601917</t>
  </si>
  <si>
    <t>1704412603125</t>
  </si>
  <si>
    <t>1704412606497</t>
  </si>
  <si>
    <t>1704412607006</t>
  </si>
  <si>
    <t>1704412611670</t>
  </si>
  <si>
    <t>1704412612077</t>
  </si>
  <si>
    <t>1704412614766</t>
  </si>
  <si>
    <t>1704412614796</t>
  </si>
  <si>
    <t>1704412615788</t>
  </si>
  <si>
    <t>1704412617555</t>
  </si>
  <si>
    <t>1704412617913</t>
  </si>
  <si>
    <t>1704412620123</t>
  </si>
  <si>
    <t>1704412620688</t>
  </si>
  <si>
    <t>1704412623986</t>
  </si>
  <si>
    <t>1704412626540</t>
  </si>
  <si>
    <t>1704412628431</t>
  </si>
  <si>
    <t>1704412630133</t>
  </si>
  <si>
    <t>1704412630925</t>
  </si>
  <si>
    <t>1704412631208</t>
  </si>
  <si>
    <t>1704412631921</t>
  </si>
  <si>
    <t>1704412635982</t>
  </si>
  <si>
    <t>1704412637112</t>
  </si>
  <si>
    <t>1704412638976</t>
  </si>
  <si>
    <t>1704412639366</t>
  </si>
  <si>
    <t>1704412640557</t>
  </si>
  <si>
    <t>1704412641310</t>
  </si>
  <si>
    <t>1704412642779</t>
  </si>
  <si>
    <t>1704412643810</t>
  </si>
  <si>
    <t>1704412646586</t>
  </si>
  <si>
    <t>1704412648007</t>
  </si>
  <si>
    <t>1704412652794</t>
  </si>
  <si>
    <t>1704412654572</t>
  </si>
  <si>
    <t>1704412654752</t>
  </si>
  <si>
    <t>1704412656373</t>
  </si>
  <si>
    <t>1704412657487</t>
  </si>
  <si>
    <t>1704412660094</t>
  </si>
  <si>
    <t>1704412660938</t>
  </si>
  <si>
    <t>1704412661565</t>
  </si>
  <si>
    <t>1704412662697</t>
  </si>
  <si>
    <t>1704412664386</t>
  </si>
  <si>
    <t>1704412666834</t>
  </si>
  <si>
    <t>1704412667922</t>
  </si>
  <si>
    <t>1704412669468</t>
  </si>
  <si>
    <t>1704412671275</t>
  </si>
  <si>
    <t>1704412674946</t>
  </si>
  <si>
    <t>1704412675965</t>
  </si>
  <si>
    <t>1704412676762</t>
  </si>
  <si>
    <t>1704412679579</t>
  </si>
  <si>
    <t>1704412680309</t>
  </si>
  <si>
    <t>1704412680638</t>
  </si>
  <si>
    <t>1704412686087</t>
  </si>
  <si>
    <t>1704412687400</t>
  </si>
  <si>
    <t>1704412687825</t>
  </si>
  <si>
    <t>1704412687910</t>
  </si>
  <si>
    <t>1704412688866</t>
  </si>
  <si>
    <t>1704412690319</t>
  </si>
  <si>
    <t>1704412691691</t>
  </si>
  <si>
    <t>1704412693866</t>
  </si>
  <si>
    <t>1704412695787</t>
  </si>
  <si>
    <t>1704412700708</t>
  </si>
  <si>
    <t>1704412704247</t>
  </si>
  <si>
    <t>1704412705071</t>
  </si>
  <si>
    <t>1704412705442</t>
  </si>
  <si>
    <t>1704412707886</t>
  </si>
  <si>
    <t>1704412712090</t>
  </si>
  <si>
    <t>1704412712174</t>
  </si>
  <si>
    <t>1704412712475</t>
  </si>
  <si>
    <t>1704412712931</t>
  </si>
  <si>
    <t>1704412714131</t>
  </si>
  <si>
    <t>1704412716803</t>
  </si>
  <si>
    <t>1704412717086</t>
  </si>
  <si>
    <t>1704412721461</t>
  </si>
  <si>
    <t>1704412724206</t>
  </si>
  <si>
    <t>1704412724292</t>
  </si>
  <si>
    <t>1704412724508</t>
  </si>
  <si>
    <t>1704412725420</t>
  </si>
  <si>
    <t>1704412725924</t>
  </si>
  <si>
    <t>1704412727772</t>
  </si>
  <si>
    <t>1704412728424</t>
  </si>
  <si>
    <t>1704412728696</t>
  </si>
  <si>
    <t>1704412730181</t>
  </si>
  <si>
    <t>1704412735256</t>
  </si>
  <si>
    <t>1704412739317</t>
  </si>
  <si>
    <t>1704412740882</t>
  </si>
  <si>
    <t>1704412741654</t>
  </si>
  <si>
    <t>1704412742227</t>
  </si>
  <si>
    <t>1704412743064</t>
  </si>
  <si>
    <t>1704412746484</t>
  </si>
  <si>
    <t>1704412749769</t>
  </si>
  <si>
    <t>1704412749844</t>
  </si>
  <si>
    <t>1704412752773</t>
  </si>
  <si>
    <t>1704412753977</t>
  </si>
  <si>
    <t>1704412755044</t>
  </si>
  <si>
    <t>1704412756638</t>
  </si>
  <si>
    <t>1704412757129</t>
  </si>
  <si>
    <t>1704412757524</t>
  </si>
  <si>
    <t>1704412758492</t>
  </si>
  <si>
    <t>1704412761518</t>
  </si>
  <si>
    <t>1704412764114</t>
  </si>
  <si>
    <t>1704412764977</t>
  </si>
  <si>
    <t>1704412767418</t>
  </si>
  <si>
    <t>1704412768077</t>
  </si>
  <si>
    <t>1704412769392</t>
  </si>
  <si>
    <t>1704412771681</t>
  </si>
  <si>
    <t>1704412772409</t>
  </si>
  <si>
    <t>1704412774060</t>
  </si>
  <si>
    <t>1704412776182</t>
  </si>
  <si>
    <t>1704412776351</t>
  </si>
  <si>
    <t>1704412777497</t>
  </si>
  <si>
    <t>1704412780747</t>
  </si>
  <si>
    <t>1704412781859</t>
  </si>
  <si>
    <t>1704412783646</t>
  </si>
  <si>
    <t>1704412787183</t>
  </si>
  <si>
    <t>1704412787280</t>
  </si>
  <si>
    <t>1704412788432</t>
  </si>
  <si>
    <t>1704412790181</t>
  </si>
  <si>
    <t>1704412792983</t>
  </si>
  <si>
    <t>1704412793032</t>
  </si>
  <si>
    <t>1704412794393</t>
  </si>
  <si>
    <t>1704412801150</t>
  </si>
  <si>
    <t>1704412802871</t>
  </si>
  <si>
    <t>1704412802998</t>
  </si>
  <si>
    <t>1704412805248</t>
  </si>
  <si>
    <t>1704412808461</t>
  </si>
  <si>
    <t>1704412809110</t>
  </si>
  <si>
    <t>1704412811860</t>
  </si>
  <si>
    <t>1704412814167</t>
  </si>
  <si>
    <t>1704412814366</t>
  </si>
  <si>
    <t>1704412815499</t>
  </si>
  <si>
    <t>1704412817715</t>
  </si>
  <si>
    <t>1704412820475</t>
  </si>
  <si>
    <t>1704412820809</t>
  </si>
  <si>
    <t>1704412822457</t>
  </si>
  <si>
    <t>1704412822523</t>
  </si>
  <si>
    <t>1704412825527</t>
  </si>
  <si>
    <t>1704412826351</t>
  </si>
  <si>
    <t>1704412828950</t>
  </si>
  <si>
    <t>1704412829357</t>
  </si>
  <si>
    <t>1704412829440</t>
  </si>
  <si>
    <t>1704412829503</t>
  </si>
  <si>
    <t>1704412831952</t>
  </si>
  <si>
    <t>1704412833551</t>
  </si>
  <si>
    <t>1704412835340</t>
  </si>
  <si>
    <t>1704412836656</t>
  </si>
  <si>
    <t>1704412840446</t>
  </si>
  <si>
    <t>1704412840565</t>
  </si>
  <si>
    <t>1704412841575</t>
  </si>
  <si>
    <t>1704412844703</t>
  </si>
  <si>
    <t>1704412845291</t>
  </si>
  <si>
    <t>1704412847571</t>
  </si>
  <si>
    <t>1704412850016</t>
  </si>
  <si>
    <t>1704412852456</t>
  </si>
  <si>
    <t>1704412856948</t>
  </si>
  <si>
    <t>1704412857186</t>
  </si>
  <si>
    <t>1704412860119</t>
  </si>
  <si>
    <t>1704412862075</t>
  </si>
  <si>
    <t>1704412862559</t>
  </si>
  <si>
    <t>1704412864252</t>
  </si>
  <si>
    <t>1704412864357</t>
  </si>
  <si>
    <t>1704412864827</t>
  </si>
  <si>
    <t>1704412865251</t>
  </si>
  <si>
    <t>1704412867936</t>
  </si>
  <si>
    <t>1704412869312</t>
  </si>
  <si>
    <t>1704412871637</t>
  </si>
  <si>
    <t>1704412875065</t>
  </si>
  <si>
    <t>1704412876792</t>
  </si>
  <si>
    <t>1704412878635</t>
  </si>
  <si>
    <t>1704412879455</t>
  </si>
  <si>
    <t>1704412882639</t>
  </si>
  <si>
    <t>1704412884516</t>
  </si>
  <si>
    <t>1704412885503</t>
  </si>
  <si>
    <t>1704412887182</t>
  </si>
  <si>
    <t>1704412887266</t>
  </si>
  <si>
    <t>1704412890610</t>
  </si>
  <si>
    <t>1704412891549</t>
  </si>
  <si>
    <t>1704412892208</t>
  </si>
  <si>
    <t>1704412892657</t>
  </si>
  <si>
    <t>1704412893648</t>
  </si>
  <si>
    <t>1704412899685</t>
  </si>
  <si>
    <t>1704412899995</t>
  </si>
  <si>
    <t>1704412904357</t>
  </si>
  <si>
    <t>1704412905508</t>
  </si>
  <si>
    <t>1704412908077</t>
  </si>
  <si>
    <t>1704412911801</t>
  </si>
  <si>
    <t>1704412912335</t>
  </si>
  <si>
    <t>1704412913403</t>
  </si>
  <si>
    <t>1704412916655</t>
  </si>
  <si>
    <t>1704412920547</t>
  </si>
  <si>
    <t>1704412921357</t>
  </si>
  <si>
    <t>1704412922639</t>
  </si>
  <si>
    <t>1704412923661</t>
  </si>
  <si>
    <t>1704412923859</t>
  </si>
  <si>
    <t>1704412925951</t>
  </si>
  <si>
    <t>1704412926163</t>
  </si>
  <si>
    <t>1704412926496</t>
  </si>
  <si>
    <t>1704412927665</t>
  </si>
  <si>
    <t>1704412928762</t>
  </si>
  <si>
    <t>1704412930729</t>
  </si>
  <si>
    <t>1704412931859</t>
  </si>
  <si>
    <t>1704412931957</t>
  </si>
  <si>
    <t>1704412931973</t>
  </si>
  <si>
    <t>1704412934942</t>
  </si>
  <si>
    <t>1704412937882</t>
  </si>
  <si>
    <t>1704412941846</t>
  </si>
  <si>
    <t>1704412943094</t>
  </si>
  <si>
    <t>1704412944168</t>
  </si>
  <si>
    <t>1704412944764</t>
  </si>
  <si>
    <t>1704412945609</t>
  </si>
  <si>
    <t>1704412947723</t>
  </si>
  <si>
    <t>1704412952625</t>
  </si>
  <si>
    <t>1704412956280</t>
  </si>
  <si>
    <t>1704412956690</t>
  </si>
  <si>
    <t>1704412956780</t>
  </si>
  <si>
    <t>1704412964078</t>
  </si>
  <si>
    <t>1704412965765</t>
  </si>
  <si>
    <t>1704412968697</t>
  </si>
  <si>
    <t>1704412968758</t>
  </si>
  <si>
    <t>1704412970252</t>
  </si>
  <si>
    <t>1704412970925</t>
  </si>
  <si>
    <t>1704412972545</t>
  </si>
  <si>
    <t>1704412973249</t>
  </si>
  <si>
    <t>1704412974224</t>
  </si>
  <si>
    <t>1704412974419</t>
  </si>
  <si>
    <t>1704412976331</t>
  </si>
  <si>
    <t>1704412977045</t>
  </si>
  <si>
    <t>1704412978277</t>
  </si>
  <si>
    <t>1704412982513</t>
  </si>
  <si>
    <t>1704412983577</t>
  </si>
  <si>
    <t>1704412985118</t>
  </si>
  <si>
    <t>1704412986393</t>
  </si>
  <si>
    <t>1704412987534</t>
  </si>
  <si>
    <t>1704412987785</t>
  </si>
  <si>
    <t>1704412989769</t>
  </si>
  <si>
    <t>1704412991115</t>
  </si>
  <si>
    <t>1704412992329</t>
  </si>
  <si>
    <t>1704412993958</t>
  </si>
  <si>
    <t>1704412994309</t>
  </si>
  <si>
    <t>1704412995251</t>
  </si>
  <si>
    <t>1704412996858</t>
  </si>
  <si>
    <t>1704413003329</t>
  </si>
  <si>
    <t>1704413004481</t>
  </si>
  <si>
    <t>1704413005031</t>
  </si>
  <si>
    <t>1704413005296</t>
  </si>
  <si>
    <t>1704413006385</t>
  </si>
  <si>
    <t>1704413008843</t>
  </si>
  <si>
    <t>1704413010075</t>
  </si>
  <si>
    <t>1704413011257</t>
  </si>
  <si>
    <t>1704413012682</t>
  </si>
  <si>
    <t>1704413014831</t>
  </si>
  <si>
    <t>1704413015065</t>
  </si>
  <si>
    <t>1704413015385</t>
  </si>
  <si>
    <t>1704413017560</t>
  </si>
  <si>
    <t>1704413022467</t>
  </si>
  <si>
    <t>1704413022714</t>
  </si>
  <si>
    <t>1704413023485</t>
  </si>
  <si>
    <t>1704413024941</t>
  </si>
  <si>
    <t>1704413028055</t>
  </si>
  <si>
    <t>1704413029300</t>
  </si>
  <si>
    <t>1704413031434</t>
  </si>
  <si>
    <t>1704413032149</t>
  </si>
  <si>
    <t>1704413032361</t>
  </si>
  <si>
    <t>1704413032390</t>
  </si>
  <si>
    <t>1704413035793</t>
  </si>
  <si>
    <t>1704413036035</t>
  </si>
  <si>
    <t>1704413038373</t>
  </si>
  <si>
    <t>1704413039392</t>
  </si>
  <si>
    <t>1704413039970</t>
  </si>
  <si>
    <t>1704413042396</t>
  </si>
  <si>
    <t>1704413044994</t>
  </si>
  <si>
    <t>1704413050600</t>
  </si>
  <si>
    <t>1704413052856</t>
  </si>
  <si>
    <t>1704413053032</t>
  </si>
  <si>
    <t>1704413057169</t>
  </si>
  <si>
    <t>1704413058506</t>
  </si>
  <si>
    <t>1704413059423</t>
  </si>
  <si>
    <t>1704413060903</t>
  </si>
  <si>
    <t>1704413062272</t>
  </si>
  <si>
    <t>1704413064145</t>
  </si>
  <si>
    <t>1704413064626</t>
  </si>
  <si>
    <t>1704413067422</t>
  </si>
  <si>
    <t>1704413072165</t>
  </si>
  <si>
    <t>1704413074226</t>
  </si>
  <si>
    <t>1704413075007</t>
  </si>
  <si>
    <t>1704413075280</t>
  </si>
  <si>
    <t>1704413076067</t>
  </si>
  <si>
    <t>1704413078438</t>
  </si>
  <si>
    <t>1704413081525</t>
  </si>
  <si>
    <t>1704413082825</t>
  </si>
  <si>
    <t>1704413084587</t>
  </si>
  <si>
    <t>1704413086709</t>
  </si>
  <si>
    <t>1704413087498</t>
  </si>
  <si>
    <t>1704413087576</t>
  </si>
  <si>
    <t>1704413089262</t>
  </si>
  <si>
    <t>1704413089897</t>
  </si>
  <si>
    <t>1704413092579</t>
  </si>
  <si>
    <t>1704413094043</t>
  </si>
  <si>
    <t>1704413096806</t>
  </si>
  <si>
    <t>1704413097727</t>
  </si>
  <si>
    <t>1704413098253</t>
  </si>
  <si>
    <t>1704413098549</t>
  </si>
  <si>
    <t>1704413098839</t>
  </si>
  <si>
    <t>1704413101057</t>
  </si>
  <si>
    <t>1704413107673</t>
  </si>
  <si>
    <t>1704413107745</t>
  </si>
  <si>
    <t>1704413109854</t>
  </si>
  <si>
    <t>1704413111579</t>
  </si>
  <si>
    <t>1704413115168</t>
  </si>
  <si>
    <t>1704413117320</t>
  </si>
  <si>
    <t>1704413117971</t>
  </si>
  <si>
    <t>1704413118217</t>
  </si>
  <si>
    <t>1704413118489</t>
  </si>
  <si>
    <t>1704413120384</t>
  </si>
  <si>
    <t>1704413120757</t>
  </si>
  <si>
    <t>1704413121082</t>
  </si>
  <si>
    <t>1704413121576</t>
  </si>
  <si>
    <t>1704413121987</t>
  </si>
  <si>
    <t>1704413123161</t>
  </si>
  <si>
    <t>1704413126972</t>
  </si>
  <si>
    <t>1704413127585</t>
  </si>
  <si>
    <t>1704413130783</t>
  </si>
  <si>
    <t>1704413131381</t>
  </si>
  <si>
    <t>1704413133370</t>
  </si>
  <si>
    <t>1704413136731</t>
  </si>
  <si>
    <t>1704413137023</t>
  </si>
  <si>
    <t>1704413144304</t>
  </si>
  <si>
    <t>1704413144720</t>
  </si>
  <si>
    <t>1704413146548</t>
  </si>
  <si>
    <t>1704413148241</t>
  </si>
  <si>
    <t>1704413156295</t>
  </si>
  <si>
    <t>1704413156301</t>
  </si>
  <si>
    <t>1704413156305</t>
  </si>
  <si>
    <t>1704413156309</t>
  </si>
  <si>
    <t>1704413156313</t>
  </si>
  <si>
    <t>1704413157178</t>
  </si>
  <si>
    <t>1704413157639</t>
  </si>
  <si>
    <t>1704413160861</t>
  </si>
  <si>
    <t>1704413160994</t>
  </si>
  <si>
    <t>1704413161925</t>
  </si>
  <si>
    <t>1704413162063</t>
  </si>
  <si>
    <t>1704413165437</t>
  </si>
  <si>
    <t>1704413166562</t>
  </si>
  <si>
    <t>1704413168200</t>
  </si>
  <si>
    <t>1704413169889</t>
  </si>
  <si>
    <t>1704413174144</t>
  </si>
  <si>
    <t>1704413175419</t>
  </si>
  <si>
    <t>1704413177762</t>
  </si>
  <si>
    <t>1704413179821</t>
  </si>
  <si>
    <t>1704413181473</t>
  </si>
  <si>
    <t>1704413182112</t>
  </si>
  <si>
    <t>1704413184907</t>
  </si>
  <si>
    <t>1704413188895</t>
  </si>
  <si>
    <t>1704413189317</t>
  </si>
  <si>
    <t>1704413190109</t>
  </si>
  <si>
    <t>1704413190863</t>
  </si>
  <si>
    <t>1704413191695</t>
  </si>
  <si>
    <t>1704413192652</t>
  </si>
  <si>
    <t>1704413192931</t>
  </si>
  <si>
    <t>1704413193195</t>
  </si>
  <si>
    <t>1704413194336</t>
  </si>
  <si>
    <t>1704413195424</t>
  </si>
  <si>
    <t>1704413197975</t>
  </si>
  <si>
    <t>1704413199982</t>
  </si>
  <si>
    <t>1704413202753</t>
  </si>
  <si>
    <t>1704413206080</t>
  </si>
  <si>
    <t>1704413206792</t>
  </si>
  <si>
    <t>1704413207506</t>
  </si>
  <si>
    <t>1704413208592</t>
  </si>
  <si>
    <t>1704413212573</t>
  </si>
  <si>
    <t>1704413213800</t>
  </si>
  <si>
    <t>1704413215094</t>
  </si>
  <si>
    <t>1704413217101</t>
  </si>
  <si>
    <t>1704413223429</t>
  </si>
  <si>
    <t>1704413226976</t>
  </si>
  <si>
    <t>1704413227216</t>
  </si>
  <si>
    <t>1704413227737</t>
  </si>
  <si>
    <t>1704413227840</t>
  </si>
  <si>
    <t>1704413231285</t>
  </si>
  <si>
    <t>1704413232737</t>
  </si>
  <si>
    <t>1704413233517</t>
  </si>
  <si>
    <t>1704413236207</t>
  </si>
  <si>
    <t>1704413238342</t>
  </si>
  <si>
    <t>1704413238532</t>
  </si>
  <si>
    <t>1704413243484</t>
  </si>
  <si>
    <t>1704413244375</t>
  </si>
  <si>
    <t>1704413244898</t>
  </si>
  <si>
    <t>1704413246344</t>
  </si>
  <si>
    <t>1704413247432</t>
  </si>
  <si>
    <t>1704413248454</t>
  </si>
  <si>
    <t>1704413249721</t>
  </si>
  <si>
    <t>1704413254265</t>
  </si>
  <si>
    <t>1704413255217</t>
  </si>
  <si>
    <t>1704413255385</t>
  </si>
  <si>
    <t>1704413256066</t>
  </si>
  <si>
    <t>1704413256478</t>
  </si>
  <si>
    <t>1704413259003</t>
  </si>
  <si>
    <t>1704413259627</t>
  </si>
  <si>
    <t>1704413260969</t>
  </si>
  <si>
    <t>1704413261151</t>
  </si>
  <si>
    <t>1704413261899</t>
  </si>
  <si>
    <t>1704413263037</t>
  </si>
  <si>
    <t>1704413264694</t>
  </si>
  <si>
    <t>1704413271093</t>
  </si>
  <si>
    <t>1704413271673</t>
  </si>
  <si>
    <t>1704413272710</t>
  </si>
  <si>
    <t>1704413273794</t>
  </si>
  <si>
    <t>1704413274278</t>
  </si>
  <si>
    <t>1704413281065</t>
  </si>
  <si>
    <t>1704413281434</t>
  </si>
  <si>
    <t>1704413281677</t>
  </si>
  <si>
    <t>1704413285358</t>
  </si>
  <si>
    <t>1704413285968</t>
  </si>
  <si>
    <t>1704413288731</t>
  </si>
  <si>
    <t>1704413291966</t>
  </si>
  <si>
    <t>1704413292459</t>
  </si>
  <si>
    <t>1704413293692</t>
  </si>
  <si>
    <t>1704413294188</t>
  </si>
  <si>
    <t>1704413294911</t>
  </si>
  <si>
    <t>1704413295323</t>
  </si>
  <si>
    <t>1704413297652</t>
  </si>
  <si>
    <t>1704413298060</t>
  </si>
  <si>
    <t>1704413299699</t>
  </si>
  <si>
    <t>1704413300161</t>
  </si>
  <si>
    <t>1704413301571</t>
  </si>
  <si>
    <t>1704413302617</t>
  </si>
  <si>
    <t>1704413303285</t>
  </si>
  <si>
    <t>1704413307370</t>
  </si>
  <si>
    <t>1704413312616</t>
  </si>
  <si>
    <t>1704413313542</t>
  </si>
  <si>
    <t>1704413314238</t>
  </si>
  <si>
    <t>1704413318675</t>
  </si>
  <si>
    <t>1704413321917</t>
  </si>
  <si>
    <t>1704413324755</t>
  </si>
  <si>
    <t>1704413327182</t>
  </si>
  <si>
    <t>1704413327868</t>
  </si>
  <si>
    <t>1704413329424</t>
  </si>
  <si>
    <t>1704413329563</t>
  </si>
  <si>
    <t>1704413329880</t>
  </si>
  <si>
    <t>1704413330115</t>
  </si>
  <si>
    <t>1704413331885</t>
  </si>
  <si>
    <t>1704413333541</t>
  </si>
  <si>
    <t>1704413333671</t>
  </si>
  <si>
    <t>1704413334273</t>
  </si>
  <si>
    <t>1704413334703</t>
  </si>
  <si>
    <t>1704413336634</t>
  </si>
  <si>
    <t>1704413342909</t>
  </si>
  <si>
    <t>1704413345522</t>
  </si>
  <si>
    <t>1704413345810</t>
  </si>
  <si>
    <t>1704413346979</t>
  </si>
  <si>
    <t>1704413349087</t>
  </si>
  <si>
    <t>1704413349902</t>
  </si>
  <si>
    <t>1704413350154</t>
  </si>
  <si>
    <t>1704413350416</t>
  </si>
  <si>
    <t>1704413354021</t>
  </si>
  <si>
    <t>1704413355459</t>
  </si>
  <si>
    <t>1704413356132</t>
  </si>
  <si>
    <t>1704413357244</t>
  </si>
  <si>
    <t>1704413362245</t>
  </si>
  <si>
    <t>1704413363986</t>
  </si>
  <si>
    <t>1704413366319</t>
  </si>
  <si>
    <t>1704413367054</t>
  </si>
  <si>
    <t>1704413367737</t>
  </si>
  <si>
    <t>1704413368379</t>
  </si>
  <si>
    <t>1704413368423</t>
  </si>
  <si>
    <t>1704413372834</t>
  </si>
  <si>
    <t>1704413373216</t>
  </si>
  <si>
    <t>1704413376212</t>
  </si>
  <si>
    <t>1704413377381</t>
  </si>
  <si>
    <t>1704413379264</t>
  </si>
  <si>
    <t>1704413382949</t>
  </si>
  <si>
    <t>1704413386413</t>
  </si>
  <si>
    <t>1704413387170</t>
  </si>
  <si>
    <t>1704413390593</t>
  </si>
  <si>
    <t>1704413391036</t>
  </si>
  <si>
    <t>1704413391470</t>
  </si>
  <si>
    <t>1704413392448</t>
  </si>
  <si>
    <t>1704413397025</t>
  </si>
  <si>
    <t>1704413397736</t>
  </si>
  <si>
    <t>1704413397935</t>
  </si>
  <si>
    <t>1704413399095</t>
  </si>
  <si>
    <t>1704413401616</t>
  </si>
  <si>
    <t>1704413402605</t>
  </si>
  <si>
    <t>1704413404001</t>
  </si>
  <si>
    <t>1704413405379</t>
  </si>
  <si>
    <t>1704413405531</t>
  </si>
  <si>
    <t>1704413406428</t>
  </si>
  <si>
    <t>1704413407013</t>
  </si>
  <si>
    <t>1704413407773</t>
  </si>
  <si>
    <t>1704413407895</t>
  </si>
  <si>
    <t>1704413411040</t>
  </si>
  <si>
    <t>1704413413202</t>
  </si>
  <si>
    <t>1704413415853</t>
  </si>
  <si>
    <t>1704413416763</t>
  </si>
  <si>
    <t>1704413420902</t>
  </si>
  <si>
    <t>1704413422849</t>
  </si>
  <si>
    <t>1704413422970</t>
  </si>
  <si>
    <t>1704413425733</t>
  </si>
  <si>
    <t>1704413428383</t>
  </si>
  <si>
    <t>1704413428933</t>
  </si>
  <si>
    <t>1704413430251</t>
  </si>
  <si>
    <t>1704413431434</t>
  </si>
  <si>
    <t>1704413434920</t>
  </si>
  <si>
    <t>1704413435221</t>
  </si>
  <si>
    <t>1704413435318</t>
  </si>
  <si>
    <t>1704413435362</t>
  </si>
  <si>
    <t>1704413437969</t>
  </si>
  <si>
    <t>1704413443108</t>
  </si>
  <si>
    <t>1704413444362</t>
  </si>
  <si>
    <t>1704413448144</t>
  </si>
  <si>
    <t>1704413449512</t>
  </si>
  <si>
    <t>1704413449561</t>
  </si>
  <si>
    <t>1704413453109</t>
  </si>
  <si>
    <t>1704413453445</t>
  </si>
  <si>
    <t>1704413453539</t>
  </si>
  <si>
    <t>1704413454012</t>
  </si>
  <si>
    <t>1704413455229</t>
  </si>
  <si>
    <t>1704413456784</t>
  </si>
  <si>
    <t>1704413457766</t>
  </si>
  <si>
    <t>1704413458511</t>
  </si>
  <si>
    <t>1704413459299</t>
  </si>
  <si>
    <t>1704413459583</t>
  </si>
  <si>
    <t>1704413461065</t>
  </si>
  <si>
    <t>1704413466186</t>
  </si>
  <si>
    <t>1704413467961</t>
  </si>
  <si>
    <t>1704413470469</t>
  </si>
  <si>
    <t>1704413471093</t>
  </si>
  <si>
    <t>1704413471412</t>
  </si>
  <si>
    <t>1704413473494</t>
  </si>
  <si>
    <t>1704413480264</t>
  </si>
  <si>
    <t>1704413481518</t>
  </si>
  <si>
    <t>1704413481589</t>
  </si>
  <si>
    <t>1704413481608</t>
  </si>
  <si>
    <t>1704413484175</t>
  </si>
  <si>
    <t>1704413487330</t>
  </si>
  <si>
    <t>1704413488614</t>
  </si>
  <si>
    <t>1704413488734</t>
  </si>
  <si>
    <t>1704413494092</t>
  </si>
  <si>
    <t>1704413495739</t>
  </si>
  <si>
    <t>1704413495947</t>
  </si>
  <si>
    <t>1704413496182</t>
  </si>
  <si>
    <t>1704413496559</t>
  </si>
  <si>
    <t>1704413502816</t>
  </si>
  <si>
    <t>1704413503688</t>
  </si>
  <si>
    <t>1704413503701</t>
  </si>
  <si>
    <t>1704413503835</t>
  </si>
  <si>
    <t>1704413504619</t>
  </si>
  <si>
    <t>1704413505716</t>
  </si>
  <si>
    <t>1704413506204</t>
  </si>
  <si>
    <t>1704413506506</t>
  </si>
  <si>
    <t>1704413508343</t>
  </si>
  <si>
    <t>1704413508579</t>
  </si>
  <si>
    <t>1704413512532</t>
  </si>
  <si>
    <t>1704413512843</t>
  </si>
  <si>
    <t>1704413513419</t>
  </si>
  <si>
    <t>1704413513827</t>
  </si>
  <si>
    <t>1704413514947</t>
  </si>
  <si>
    <t>1704413519439</t>
  </si>
  <si>
    <t>1704413519858</t>
  </si>
  <si>
    <t>1704413522927</t>
  </si>
  <si>
    <t>1704413523888</t>
  </si>
  <si>
    <t>1704413525799</t>
  </si>
  <si>
    <t>1704413532975</t>
  </si>
  <si>
    <t>1704413534487</t>
  </si>
  <si>
    <t>1704413536067</t>
  </si>
  <si>
    <t>1704413538481</t>
  </si>
  <si>
    <t>1704413541440</t>
  </si>
  <si>
    <t>1704413541446</t>
  </si>
  <si>
    <t>1704413543728</t>
  </si>
  <si>
    <t>1704413545451</t>
  </si>
  <si>
    <t>1704413547551</t>
  </si>
  <si>
    <t>1704413547590</t>
  </si>
  <si>
    <t>1704413548157</t>
  </si>
  <si>
    <t>1704413549441</t>
  </si>
  <si>
    <t>1704413549725</t>
  </si>
  <si>
    <t>1704413557374</t>
  </si>
  <si>
    <t>1704413557382</t>
  </si>
  <si>
    <t>1704413562503</t>
  </si>
  <si>
    <t>1704413565854</t>
  </si>
  <si>
    <t>1704413569893</t>
  </si>
  <si>
    <t>1704413570367</t>
  </si>
  <si>
    <t>1704413572391</t>
  </si>
  <si>
    <t>1704413574349</t>
  </si>
  <si>
    <t>1704413575492</t>
  </si>
  <si>
    <t>1704413578032</t>
  </si>
  <si>
    <t>1704413579783</t>
  </si>
  <si>
    <t>1704413580366</t>
  </si>
  <si>
    <t>1704413583497</t>
  </si>
  <si>
    <t>1704413585027</t>
  </si>
  <si>
    <t>1704413585643</t>
  </si>
  <si>
    <t>1704413586182</t>
  </si>
  <si>
    <t>1704413586549</t>
  </si>
  <si>
    <t>1704413588383</t>
  </si>
  <si>
    <t>1704413588795</t>
  </si>
  <si>
    <t>1704413589823</t>
  </si>
  <si>
    <t>1704413592476</t>
  </si>
  <si>
    <t>1704413598733</t>
  </si>
  <si>
    <t>1704413599260</t>
  </si>
  <si>
    <t>1704413599280</t>
  </si>
  <si>
    <t>1704413599857</t>
  </si>
  <si>
    <t>1704413600669</t>
  </si>
  <si>
    <t>1704413602869</t>
  </si>
  <si>
    <t>1704413603006</t>
  </si>
  <si>
    <t>1704413604003</t>
  </si>
  <si>
    <t>1704413605876</t>
  </si>
  <si>
    <t>1704413607144</t>
  </si>
  <si>
    <t>1704413607374</t>
  </si>
  <si>
    <t>1704413608750</t>
  </si>
  <si>
    <t>1704413614477</t>
  </si>
  <si>
    <t>1704413616463</t>
  </si>
  <si>
    <t>1704413617382</t>
  </si>
  <si>
    <t>1704413622355</t>
  </si>
  <si>
    <t>1704413622847</t>
  </si>
  <si>
    <t>1704413623897</t>
  </si>
  <si>
    <t>1704413625770</t>
  </si>
  <si>
    <t>1704413626434</t>
  </si>
  <si>
    <t>1704413628347</t>
  </si>
  <si>
    <t>1704413628359</t>
  </si>
  <si>
    <t>1704413629015</t>
  </si>
  <si>
    <t>1704413630969</t>
  </si>
  <si>
    <t>1704413633206</t>
  </si>
  <si>
    <t>1704413634960</t>
  </si>
  <si>
    <t>1704413636066</t>
  </si>
  <si>
    <t>1704413636319</t>
  </si>
  <si>
    <t>1704413640194</t>
  </si>
  <si>
    <t>1704413640386</t>
  </si>
  <si>
    <t>1704413640552</t>
  </si>
  <si>
    <t>1704413643068</t>
  </si>
  <si>
    <t>1704413644260</t>
  </si>
  <si>
    <t>1704413646385</t>
  </si>
  <si>
    <t>1704413648270</t>
  </si>
  <si>
    <t>1704413649229</t>
  </si>
  <si>
    <t>1704413650933</t>
  </si>
  <si>
    <t>1704413652156</t>
  </si>
  <si>
    <t>1704413656718</t>
  </si>
  <si>
    <t>1704413659600</t>
  </si>
  <si>
    <t>1704413663019</t>
  </si>
  <si>
    <t>1704413666129</t>
  </si>
  <si>
    <t>1704413666203</t>
  </si>
  <si>
    <t>1704413667147</t>
  </si>
  <si>
    <t>1704413667262</t>
  </si>
  <si>
    <t>1704413668457</t>
  </si>
  <si>
    <t>1704413669569</t>
  </si>
  <si>
    <t>1704413670207</t>
  </si>
  <si>
    <t>1704413671996</t>
  </si>
  <si>
    <t>1704413674583</t>
  </si>
  <si>
    <t>1704413680030</t>
  </si>
  <si>
    <t>1704413680145</t>
  </si>
  <si>
    <t>1704413682573</t>
  </si>
  <si>
    <t>1704413684428</t>
  </si>
  <si>
    <t>1704413687545</t>
  </si>
  <si>
    <t>1704413687794</t>
  </si>
  <si>
    <t>1704413688436</t>
  </si>
  <si>
    <t>1704413690066</t>
  </si>
  <si>
    <t>1704413692479</t>
  </si>
  <si>
    <t>1704413695545</t>
  </si>
  <si>
    <t>1704413696549</t>
  </si>
  <si>
    <t>1704413696653</t>
  </si>
  <si>
    <t>1704413697889</t>
  </si>
  <si>
    <t>1704413698175</t>
  </si>
  <si>
    <t>1704413702280</t>
  </si>
  <si>
    <t>1704413702693</t>
  </si>
  <si>
    <t>1704413705102</t>
  </si>
  <si>
    <t>1704413707735</t>
  </si>
  <si>
    <t>1704413708080</t>
  </si>
  <si>
    <t>1704413708766</t>
  </si>
  <si>
    <t>1704413708857</t>
  </si>
  <si>
    <t>1704413708954</t>
  </si>
  <si>
    <t>1704413710962</t>
  </si>
  <si>
    <t>1704413711362</t>
  </si>
  <si>
    <t>1704413711375</t>
  </si>
  <si>
    <t>1704413715440</t>
  </si>
  <si>
    <t>1704413717832</t>
  </si>
  <si>
    <t>1704413719248</t>
  </si>
  <si>
    <t>1704413720846</t>
  </si>
  <si>
    <t>1704413725969</t>
  </si>
  <si>
    <t>1704413726647</t>
  </si>
  <si>
    <t>1704413728285</t>
  </si>
  <si>
    <t>1704413729946</t>
  </si>
  <si>
    <t>1704413730982</t>
  </si>
  <si>
    <t>1704413731780</t>
  </si>
  <si>
    <t>1704413732590</t>
  </si>
  <si>
    <t>1704413733759</t>
  </si>
  <si>
    <t>1704413735385</t>
  </si>
  <si>
    <t>1704413736060</t>
  </si>
  <si>
    <t>1704413738069</t>
  </si>
  <si>
    <t>1704413738529</t>
  </si>
  <si>
    <t>1704413739911</t>
  </si>
  <si>
    <t>1704413742382</t>
  </si>
  <si>
    <t>1704413745033</t>
  </si>
  <si>
    <t>1704413745247</t>
  </si>
  <si>
    <t>1704413748325</t>
  </si>
  <si>
    <t>1704413750909</t>
  </si>
  <si>
    <t>1704413751067</t>
  </si>
  <si>
    <t>1704413752640</t>
  </si>
  <si>
    <t>1704413755515</t>
  </si>
  <si>
    <t>1704413756843</t>
  </si>
  <si>
    <t>1704413762258</t>
  </si>
  <si>
    <t>1704413767284</t>
  </si>
  <si>
    <t>1704413768857</t>
  </si>
  <si>
    <t>1704413770154</t>
  </si>
  <si>
    <t>1704413772746</t>
  </si>
  <si>
    <t>1704413773218</t>
  </si>
  <si>
    <t>1704413773835</t>
  </si>
  <si>
    <t>1704413775159</t>
  </si>
  <si>
    <t>1704413775256</t>
  </si>
  <si>
    <t>1704413775944</t>
  </si>
  <si>
    <t>1704413777591</t>
  </si>
  <si>
    <t>1704413777870</t>
  </si>
  <si>
    <t>1704413778033</t>
  </si>
  <si>
    <t>1704413779636</t>
  </si>
  <si>
    <t>1704413782307</t>
  </si>
  <si>
    <t>1704413784793</t>
  </si>
  <si>
    <t>1704413786510</t>
  </si>
  <si>
    <t>1704413787586</t>
  </si>
  <si>
    <t>1704413788205</t>
  </si>
  <si>
    <t>1704413788525</t>
  </si>
  <si>
    <t>1704413789312</t>
  </si>
  <si>
    <t>1704413790752</t>
  </si>
  <si>
    <t>1704413796408</t>
  </si>
  <si>
    <t>1704413799287</t>
  </si>
  <si>
    <t>1704413799810</t>
  </si>
  <si>
    <t>1704413800141</t>
  </si>
  <si>
    <t>1704413801185</t>
  </si>
  <si>
    <t>1704413801935</t>
  </si>
  <si>
    <t>1704413806301</t>
  </si>
  <si>
    <t>1704413808125</t>
  </si>
  <si>
    <t>1704413809857</t>
  </si>
  <si>
    <t>1704413812484</t>
  </si>
  <si>
    <t>1704413813287</t>
  </si>
  <si>
    <t>1704413814561</t>
  </si>
  <si>
    <t>1704413818078</t>
  </si>
  <si>
    <t>1704413822210</t>
  </si>
  <si>
    <t>1704413822235</t>
  </si>
  <si>
    <t>1704413822773</t>
  </si>
  <si>
    <t>1704413824141</t>
  </si>
  <si>
    <t>1704413824274</t>
  </si>
  <si>
    <t>1704413824681</t>
  </si>
  <si>
    <t>1704413827944</t>
  </si>
  <si>
    <t>1704413830057</t>
  </si>
  <si>
    <t>1704413831302</t>
  </si>
  <si>
    <t>1704413832055</t>
  </si>
  <si>
    <t>1704413833126</t>
  </si>
  <si>
    <t>1704413833393</t>
  </si>
  <si>
    <t>1704413833552</t>
  </si>
  <si>
    <t>1704413842429</t>
  </si>
  <si>
    <t>1704413842550</t>
  </si>
  <si>
    <t>1704413844249</t>
  </si>
  <si>
    <t>1704413844397</t>
  </si>
  <si>
    <t>1704413844765</t>
  </si>
  <si>
    <t>1704413847090</t>
  </si>
  <si>
    <t>1704413849346</t>
  </si>
  <si>
    <t>1704413849751</t>
  </si>
  <si>
    <t>1704413850601</t>
  </si>
  <si>
    <t>1704413853556</t>
  </si>
  <si>
    <t>1704413854571</t>
  </si>
  <si>
    <t>1704413858289</t>
  </si>
  <si>
    <t>1704413858523</t>
  </si>
  <si>
    <t>1704413861058</t>
  </si>
  <si>
    <t>1704413861767</t>
  </si>
  <si>
    <t>1704413862272</t>
  </si>
  <si>
    <t>1704413862377</t>
  </si>
  <si>
    <t>1704413863897</t>
  </si>
  <si>
    <t>1704413865857</t>
  </si>
  <si>
    <t>1704413867246</t>
  </si>
  <si>
    <t>1704413868632</t>
  </si>
  <si>
    <t>1704413869220</t>
  </si>
  <si>
    <t>1704413877258</t>
  </si>
  <si>
    <t>1704413877329</t>
  </si>
  <si>
    <t>1704413877875</t>
  </si>
  <si>
    <t>1704413878241</t>
  </si>
  <si>
    <t>1704413879725</t>
  </si>
  <si>
    <t>1704413880975</t>
  </si>
  <si>
    <t>1704413881987</t>
  </si>
  <si>
    <t>1704413887913</t>
  </si>
  <si>
    <t>1704413888578</t>
  </si>
  <si>
    <t>1704413896461</t>
  </si>
  <si>
    <t>1704413896490</t>
  </si>
  <si>
    <t>1704413898502</t>
  </si>
  <si>
    <t>1704413899354</t>
  </si>
  <si>
    <t>1704413900530</t>
  </si>
  <si>
    <t>1704413902603</t>
  </si>
  <si>
    <t>1704413903137</t>
  </si>
  <si>
    <t>1704413903607</t>
  </si>
  <si>
    <t>1704413904246</t>
  </si>
  <si>
    <t>1704413905469</t>
  </si>
  <si>
    <t>1704413906165</t>
  </si>
  <si>
    <t>1704413907334</t>
  </si>
  <si>
    <t>1704413907995</t>
  </si>
  <si>
    <t>1704413914943</t>
  </si>
  <si>
    <t>1704413917926</t>
  </si>
  <si>
    <t>1704413918246</t>
  </si>
  <si>
    <t>1704413921506</t>
  </si>
  <si>
    <t>1704413922285</t>
  </si>
  <si>
    <t>1704413922654</t>
  </si>
  <si>
    <t>1704413923414</t>
  </si>
  <si>
    <t>1704413924640</t>
  </si>
  <si>
    <t>1704413927029</t>
  </si>
  <si>
    <t>1704413927316</t>
  </si>
  <si>
    <t>1704413927790</t>
  </si>
  <si>
    <t>1704413928687</t>
  </si>
  <si>
    <t>1704413930062</t>
  </si>
  <si>
    <t>1704413930633</t>
  </si>
  <si>
    <t>1704413938898</t>
  </si>
  <si>
    <t>1704413939230</t>
  </si>
  <si>
    <t>1704413942486</t>
  </si>
  <si>
    <t>1704413945372</t>
  </si>
  <si>
    <t>1704413945574</t>
  </si>
  <si>
    <t>1704413946186</t>
  </si>
  <si>
    <t>1704413947678</t>
  </si>
  <si>
    <t>1704413949220</t>
  </si>
  <si>
    <t>1704413952731</t>
  </si>
  <si>
    <t>1704413952771</t>
  </si>
  <si>
    <t>1704413952816</t>
  </si>
  <si>
    <t>1704413954371</t>
  </si>
  <si>
    <t>1704413955416</t>
  </si>
  <si>
    <t>1704413955472</t>
  </si>
  <si>
    <t>1704413958315</t>
  </si>
  <si>
    <t>1704413959505</t>
  </si>
  <si>
    <t>1704413960397</t>
  </si>
  <si>
    <t>1704413961837</t>
  </si>
  <si>
    <t>1704413963335</t>
  </si>
  <si>
    <t>1704413963538</t>
  </si>
  <si>
    <t>1704413964144</t>
  </si>
  <si>
    <t>1704413964197</t>
  </si>
  <si>
    <t>1704413968047</t>
  </si>
  <si>
    <t>1704413968063</t>
  </si>
  <si>
    <t>1704413971191</t>
  </si>
  <si>
    <t>1704413973469</t>
  </si>
  <si>
    <t>1704413973580</t>
  </si>
  <si>
    <t>1704413974024</t>
  </si>
  <si>
    <t>1704413980699</t>
  </si>
  <si>
    <t>1704413981240</t>
  </si>
  <si>
    <t>1704413984566</t>
  </si>
  <si>
    <t>1704413985655</t>
  </si>
  <si>
    <t>1704413986173</t>
  </si>
  <si>
    <t>1704413986414</t>
  </si>
  <si>
    <t>1704413988300</t>
  </si>
  <si>
    <t>1704413988791</t>
  </si>
  <si>
    <t>1704413993861</t>
  </si>
  <si>
    <t>1704413997581</t>
  </si>
  <si>
    <t>1704413999450</t>
  </si>
  <si>
    <t>1704414000504</t>
  </si>
  <si>
    <t>1704414005529</t>
  </si>
  <si>
    <t>1704414009092</t>
  </si>
  <si>
    <t>1704414009912</t>
  </si>
  <si>
    <t>1704414009988</t>
  </si>
  <si>
    <t>1704414011219</t>
  </si>
  <si>
    <t>1704414013430</t>
  </si>
  <si>
    <t>1704414017586</t>
  </si>
  <si>
    <t>1704414017752</t>
  </si>
  <si>
    <t>1704414018007</t>
  </si>
  <si>
    <t>1704414021172</t>
  </si>
  <si>
    <t>1704414022072</t>
  </si>
  <si>
    <t>1704414023786</t>
  </si>
  <si>
    <t>1704414026154</t>
  </si>
  <si>
    <t>1704414027236</t>
  </si>
  <si>
    <t>1704414028202</t>
  </si>
  <si>
    <t>1704414030615</t>
  </si>
  <si>
    <t>1704414032262</t>
  </si>
  <si>
    <t>1704414034342</t>
  </si>
  <si>
    <t>1704414034499</t>
  </si>
  <si>
    <t>1704414035199</t>
  </si>
  <si>
    <t>1704414036367</t>
  </si>
  <si>
    <t>1704414039025</t>
  </si>
  <si>
    <t>1704414039707</t>
  </si>
  <si>
    <t>1704414043693</t>
  </si>
  <si>
    <t>1704414044331</t>
  </si>
  <si>
    <t>1704414046333</t>
  </si>
  <si>
    <t>1704414046412</t>
  </si>
  <si>
    <t>1704414050693</t>
  </si>
  <si>
    <t>1704414053537</t>
  </si>
  <si>
    <t>1704414060243</t>
  </si>
  <si>
    <t>1704414060283</t>
  </si>
  <si>
    <t>1704414060483</t>
  </si>
  <si>
    <t>1704414060771</t>
  </si>
  <si>
    <t>1704414062569</t>
  </si>
  <si>
    <t>1704414062577</t>
  </si>
  <si>
    <t>1704414063419</t>
  </si>
  <si>
    <t>1704414063775</t>
  </si>
  <si>
    <t>1704414063950</t>
  </si>
  <si>
    <t>1704414064788</t>
  </si>
  <si>
    <t>1704414069114</t>
  </si>
  <si>
    <t>1704414071197</t>
  </si>
  <si>
    <t>1704414071377</t>
  </si>
  <si>
    <t>1704414071580</t>
  </si>
  <si>
    <t>1704414071727</t>
  </si>
  <si>
    <t>1704414073445</t>
  </si>
  <si>
    <t>1704414075310</t>
  </si>
  <si>
    <t>1704414076761</t>
  </si>
  <si>
    <t>1704414077767</t>
  </si>
  <si>
    <t>1704414080067</t>
  </si>
  <si>
    <t>1704414080195</t>
  </si>
  <si>
    <t>1704414080596</t>
  </si>
  <si>
    <t>1704414083734</t>
  </si>
  <si>
    <t>1704414084140</t>
  </si>
  <si>
    <t>1704414086460</t>
  </si>
  <si>
    <t>1704414087454</t>
  </si>
  <si>
    <t>1704414087523</t>
  </si>
  <si>
    <t>1704414087594</t>
  </si>
  <si>
    <t>1704414091749</t>
  </si>
  <si>
    <t>1704414096118</t>
  </si>
  <si>
    <t>1704414102182</t>
  </si>
  <si>
    <t>1704414107058</t>
  </si>
  <si>
    <t>1704414108461</t>
  </si>
  <si>
    <t>1704414112364</t>
  </si>
  <si>
    <t>1704414113693</t>
  </si>
  <si>
    <t>1704414117134</t>
  </si>
  <si>
    <t>1704414117546</t>
  </si>
  <si>
    <t>1704414118135</t>
  </si>
  <si>
    <t>1704414118803</t>
  </si>
  <si>
    <t>1704414119202</t>
  </si>
  <si>
    <t>1704414120561</t>
  </si>
  <si>
    <t>1704414120648</t>
  </si>
  <si>
    <t>1704414122922</t>
  </si>
  <si>
    <t>1704414123233</t>
  </si>
  <si>
    <t>1704414123291</t>
  </si>
  <si>
    <t>1704414123378</t>
  </si>
  <si>
    <t>1704414125203</t>
  </si>
  <si>
    <t>1704414128126</t>
  </si>
  <si>
    <t>1704414129238</t>
  </si>
  <si>
    <t>1704414137251</t>
  </si>
  <si>
    <t>1704414137837</t>
  </si>
  <si>
    <t>1704414138772</t>
  </si>
  <si>
    <t>1704414139301</t>
  </si>
  <si>
    <t>1704414140503</t>
  </si>
  <si>
    <t>1704414141305</t>
  </si>
  <si>
    <t>1704414141869</t>
  </si>
  <si>
    <t>1704414143523</t>
  </si>
  <si>
    <t>1704414145542</t>
  </si>
  <si>
    <t>1704414146975</t>
  </si>
  <si>
    <t>1704414148485</t>
  </si>
  <si>
    <t>1704414148523</t>
  </si>
  <si>
    <t>1704414149079</t>
  </si>
  <si>
    <t>1704414149248</t>
  </si>
  <si>
    <t>1704414150885</t>
  </si>
  <si>
    <t>1704414152735</t>
  </si>
  <si>
    <t>1704414153990</t>
  </si>
  <si>
    <t>1704414154106</t>
  </si>
  <si>
    <t>1704414159668</t>
  </si>
  <si>
    <t>1704414160347</t>
  </si>
  <si>
    <t>1704414161191</t>
  </si>
  <si>
    <t>1704414165495</t>
  </si>
  <si>
    <t>1704414165646</t>
  </si>
  <si>
    <t>1704414167236</t>
  </si>
  <si>
    <t>1704414172625</t>
  </si>
  <si>
    <t>1704414173523</t>
  </si>
  <si>
    <t>1704414177740</t>
  </si>
  <si>
    <t>1704414178746</t>
  </si>
  <si>
    <t>1704414180606</t>
  </si>
  <si>
    <t>1704414182147</t>
  </si>
  <si>
    <t>1704414182904</t>
  </si>
  <si>
    <t>1704414185880</t>
  </si>
  <si>
    <t>1704414186147</t>
  </si>
  <si>
    <t>1704414186213</t>
  </si>
  <si>
    <t>1704414188051</t>
  </si>
  <si>
    <t>1704414188174</t>
  </si>
  <si>
    <t>1704414191217</t>
  </si>
  <si>
    <t>1704414192846</t>
  </si>
  <si>
    <t>1704414201053</t>
  </si>
  <si>
    <t>1704414202687</t>
  </si>
  <si>
    <t>1704414203468</t>
  </si>
  <si>
    <t>1704414203883</t>
  </si>
  <si>
    <t>1704414204136</t>
  </si>
  <si>
    <t>1704414206164</t>
  </si>
  <si>
    <t>1704414208003</t>
  </si>
  <si>
    <t>1704414208445</t>
  </si>
  <si>
    <t>1704414211719</t>
  </si>
  <si>
    <t>1704414216555</t>
  </si>
  <si>
    <t>1704414217334</t>
  </si>
  <si>
    <t>1704414217571</t>
  </si>
  <si>
    <t>1704414218312</t>
  </si>
  <si>
    <t>1704414219322</t>
  </si>
  <si>
    <t>1704414221270</t>
  </si>
  <si>
    <t>1704414221571</t>
  </si>
  <si>
    <t>1704414222156</t>
  </si>
  <si>
    <t>1704414222446</t>
  </si>
  <si>
    <t>1704414222563</t>
  </si>
  <si>
    <t>1704414224797</t>
  </si>
  <si>
    <t>1704414227599</t>
  </si>
  <si>
    <t>1704414228933</t>
  </si>
  <si>
    <t>1704414232812</t>
  </si>
  <si>
    <t>1704414237410</t>
  </si>
  <si>
    <t>1704414238423</t>
  </si>
  <si>
    <t>1704414239064</t>
  </si>
  <si>
    <t>1704414243006</t>
  </si>
  <si>
    <t>1704414244234</t>
  </si>
  <si>
    <t>1704414244460</t>
  </si>
  <si>
    <t>1704414246953</t>
  </si>
  <si>
    <t>1704414249123</t>
  </si>
  <si>
    <t>1704414250341</t>
  </si>
  <si>
    <t>1704414253853</t>
  </si>
  <si>
    <t>1704414253971</t>
  </si>
  <si>
    <t>1704414255783</t>
  </si>
  <si>
    <t>1704414256222</t>
  </si>
  <si>
    <t>1704414256692</t>
  </si>
  <si>
    <t>1704414258878</t>
  </si>
  <si>
    <t>1704414260075</t>
  </si>
  <si>
    <t>1704414261983</t>
  </si>
  <si>
    <t>1704414264882</t>
  </si>
  <si>
    <t>1704414267471</t>
  </si>
  <si>
    <t>1704414267643</t>
  </si>
  <si>
    <t>1704414268091</t>
  </si>
  <si>
    <t>1704414268775</t>
  </si>
  <si>
    <t>1704414269038</t>
  </si>
  <si>
    <t>1704414269246</t>
  </si>
  <si>
    <t>1704414269849</t>
  </si>
  <si>
    <t>1704414270345</t>
  </si>
  <si>
    <t>1704414270356</t>
  </si>
  <si>
    <t>1704414271186</t>
  </si>
  <si>
    <t>1704414272984</t>
  </si>
  <si>
    <t>1704414276080</t>
  </si>
  <si>
    <t>1704414285393</t>
  </si>
  <si>
    <t>1704414286123</t>
  </si>
  <si>
    <t>1704414287041</t>
  </si>
  <si>
    <t>1704414290700</t>
  </si>
  <si>
    <t>1704414291249</t>
  </si>
  <si>
    <t>1704414292508</t>
  </si>
  <si>
    <t>1704414294083</t>
  </si>
  <si>
    <t>1704414296515</t>
  </si>
  <si>
    <t>1704414297103</t>
  </si>
  <si>
    <t>1704414297312</t>
  </si>
  <si>
    <t>1704414298326</t>
  </si>
  <si>
    <t>1704414298986</t>
  </si>
  <si>
    <t>1704414299052</t>
  </si>
  <si>
    <t>1704414305047</t>
  </si>
  <si>
    <t>1704414306217</t>
  </si>
  <si>
    <t>1704414307619</t>
  </si>
  <si>
    <t>1704414309368</t>
  </si>
  <si>
    <t>1704414311706</t>
  </si>
  <si>
    <t>1704414313001</t>
  </si>
  <si>
    <t>1704414316266</t>
  </si>
  <si>
    <t>1704414319161</t>
  </si>
  <si>
    <t>1704414319718</t>
  </si>
  <si>
    <t>1704414321934</t>
  </si>
  <si>
    <t>1704414322971</t>
  </si>
  <si>
    <t>1704414324016</t>
  </si>
  <si>
    <t>1704414325571</t>
  </si>
  <si>
    <t>1704414325859</t>
  </si>
  <si>
    <t>1704414330110</t>
  </si>
  <si>
    <t>1704414335048</t>
  </si>
  <si>
    <t>1704414336057</t>
  </si>
  <si>
    <t>1704414337323</t>
  </si>
  <si>
    <t>1704414337419</t>
  </si>
  <si>
    <t>1704414340776</t>
  </si>
  <si>
    <t>1704414340975</t>
  </si>
  <si>
    <t>1704414343760</t>
  </si>
  <si>
    <t>1704414345217</t>
  </si>
  <si>
    <t>1704414346824</t>
  </si>
  <si>
    <t>1704414347870</t>
  </si>
  <si>
    <t>1704414348058</t>
  </si>
  <si>
    <t>1704414349615</t>
  </si>
  <si>
    <t>1704414351328</t>
  </si>
  <si>
    <t>1704414351594</t>
  </si>
  <si>
    <t>1704414354983</t>
  </si>
  <si>
    <t>1704414355367</t>
  </si>
  <si>
    <t>1704414356098</t>
  </si>
  <si>
    <t>1704414356899</t>
  </si>
  <si>
    <t>1704414360913</t>
  </si>
  <si>
    <t>1704414364425</t>
  </si>
  <si>
    <t>1704414365327</t>
  </si>
  <si>
    <t>1704414365468</t>
  </si>
  <si>
    <t>1704414365587</t>
  </si>
  <si>
    <t>1704414366062</t>
  </si>
  <si>
    <t>1704414367019</t>
  </si>
  <si>
    <t>1704414368374</t>
  </si>
  <si>
    <t>1704414371647</t>
  </si>
  <si>
    <t>1704414375490</t>
  </si>
  <si>
    <t>1704414375944</t>
  </si>
  <si>
    <t>1704414377588</t>
  </si>
  <si>
    <t>1704414378100</t>
  </si>
  <si>
    <t>1704414379167</t>
  </si>
  <si>
    <t>1704414381767</t>
  </si>
  <si>
    <t>1704414382829</t>
  </si>
  <si>
    <t>1704414383423</t>
  </si>
  <si>
    <t>1704414383648</t>
  </si>
  <si>
    <t>1704414385221</t>
  </si>
  <si>
    <t>1704414385509</t>
  </si>
  <si>
    <t>1704414388311</t>
  </si>
  <si>
    <t>1704414389374</t>
  </si>
  <si>
    <t>1704414393583</t>
  </si>
  <si>
    <t>1704414394588</t>
  </si>
  <si>
    <t>1704414395398</t>
  </si>
  <si>
    <t>1704414400801</t>
  </si>
  <si>
    <t>1704414405354</t>
  </si>
  <si>
    <t>1704414410046</t>
  </si>
  <si>
    <t>1704414411869</t>
  </si>
  <si>
    <t>1704414413351</t>
  </si>
  <si>
    <t>1704414413746</t>
  </si>
  <si>
    <t>1704414415435</t>
  </si>
  <si>
    <t>1704414417121</t>
  </si>
  <si>
    <t>1704414417435</t>
  </si>
  <si>
    <t>1704414418319</t>
  </si>
  <si>
    <t>1704414421611</t>
  </si>
  <si>
    <t>1704414421735</t>
  </si>
  <si>
    <t>1704414423064</t>
  </si>
  <si>
    <t>1704414423257</t>
  </si>
  <si>
    <t>1704414423751</t>
  </si>
  <si>
    <t>1704414425659</t>
  </si>
  <si>
    <t>1704414426204</t>
  </si>
  <si>
    <t>1704414426454</t>
  </si>
  <si>
    <t>1704414426490</t>
  </si>
  <si>
    <t>1704414428545</t>
  </si>
  <si>
    <t>1704414430005</t>
  </si>
  <si>
    <t>1704414430088</t>
  </si>
  <si>
    <t>1704414431108</t>
  </si>
  <si>
    <t>1704414431828</t>
  </si>
  <si>
    <t>1704414434484</t>
  </si>
  <si>
    <t>1704414434875</t>
  </si>
  <si>
    <t>1704414434983</t>
  </si>
  <si>
    <t>1704414438019</t>
  </si>
  <si>
    <t>1704414438839</t>
  </si>
  <si>
    <t>1704414439936</t>
  </si>
  <si>
    <t>1704414441004</t>
  </si>
  <si>
    <t>1704414441986</t>
  </si>
  <si>
    <t>1704414445190</t>
  </si>
  <si>
    <t>1704414445954</t>
  </si>
  <si>
    <t>1704414447873</t>
  </si>
  <si>
    <t>1704414449477</t>
  </si>
  <si>
    <t>1704414451581</t>
  </si>
  <si>
    <t>1704414451901</t>
  </si>
  <si>
    <t>1704414453960</t>
  </si>
  <si>
    <t>1704414456028</t>
  </si>
  <si>
    <t>1704414457361</t>
  </si>
  <si>
    <t>1704414457794</t>
  </si>
  <si>
    <t>1704414458010</t>
  </si>
  <si>
    <t>1704414458919</t>
  </si>
  <si>
    <t>1704414459570</t>
  </si>
  <si>
    <t>1704414460216</t>
  </si>
  <si>
    <t>1704414460551</t>
  </si>
  <si>
    <t>1704414461695</t>
  </si>
  <si>
    <t>1704414462118</t>
  </si>
  <si>
    <t>1704414465801</t>
  </si>
  <si>
    <t>1704414467349</t>
  </si>
  <si>
    <t>1704414469252</t>
  </si>
  <si>
    <t>1704414469384</t>
  </si>
  <si>
    <t>1704414472970</t>
  </si>
  <si>
    <t>1704414473161</t>
  </si>
  <si>
    <t>1704414474465</t>
  </si>
  <si>
    <t>1704414474979</t>
  </si>
  <si>
    <t>1704414476709</t>
  </si>
  <si>
    <t>1704414476718</t>
  </si>
  <si>
    <t>1704414477718</t>
  </si>
  <si>
    <t>1704414479170</t>
  </si>
  <si>
    <t>1704414479906</t>
  </si>
  <si>
    <t>1704414480164</t>
  </si>
  <si>
    <t>1704414480300</t>
  </si>
  <si>
    <t>1704414480653</t>
  </si>
  <si>
    <t>1704414484700</t>
  </si>
  <si>
    <t>1704414484872</t>
  </si>
  <si>
    <t>1704414486482</t>
  </si>
  <si>
    <t>1704414486524</t>
  </si>
  <si>
    <t>1704414486740</t>
  </si>
  <si>
    <t>1704414490849</t>
  </si>
  <si>
    <t>1704414492523</t>
  </si>
  <si>
    <t>1704414492944</t>
  </si>
  <si>
    <t>1704414493138</t>
  </si>
  <si>
    <t>1704414496656</t>
  </si>
  <si>
    <t>1704414498437</t>
  </si>
  <si>
    <t>1704414501777</t>
  </si>
  <si>
    <t>1704414502402</t>
  </si>
  <si>
    <t>1704414504540</t>
  </si>
  <si>
    <t>1704414505381</t>
  </si>
  <si>
    <t>1704414506746</t>
  </si>
  <si>
    <t>1704414507423</t>
  </si>
  <si>
    <t>1704414508479</t>
  </si>
  <si>
    <t>1704414509672</t>
  </si>
  <si>
    <t>1704414513744</t>
  </si>
  <si>
    <t>1704414513769</t>
  </si>
  <si>
    <t>1704414514800</t>
  </si>
  <si>
    <t>1704414515378</t>
  </si>
  <si>
    <t>1704414516330</t>
  </si>
  <si>
    <t>1704414516873</t>
  </si>
  <si>
    <t>1704414518870</t>
  </si>
  <si>
    <t>1704414519185</t>
  </si>
  <si>
    <t>1704414519907</t>
  </si>
  <si>
    <t>1704414521111</t>
  </si>
  <si>
    <t>1704414522511</t>
  </si>
  <si>
    <t>1704414522546</t>
  </si>
  <si>
    <t>1704414526683</t>
  </si>
  <si>
    <t>1704414527901</t>
  </si>
  <si>
    <t>1704414528418</t>
  </si>
  <si>
    <t>1704414534849</t>
  </si>
  <si>
    <t>1704414535265</t>
  </si>
  <si>
    <t>1704414535409</t>
  </si>
  <si>
    <t>1704414537422</t>
  </si>
  <si>
    <t>1704414537577</t>
  </si>
  <si>
    <t>1704414537661</t>
  </si>
  <si>
    <t>1704414538190</t>
  </si>
  <si>
    <t>1704414539388</t>
  </si>
  <si>
    <t>1704414540382</t>
  </si>
  <si>
    <t>1704414540600</t>
  </si>
  <si>
    <t>1704414541007</t>
  </si>
  <si>
    <t>1704414541587</t>
  </si>
  <si>
    <t>1704414543103</t>
  </si>
  <si>
    <t>1704414543165</t>
  </si>
  <si>
    <t>1704414543320</t>
  </si>
  <si>
    <t>1704414543512</t>
  </si>
  <si>
    <t>1704414543941</t>
  </si>
  <si>
    <t>1704414544951</t>
  </si>
  <si>
    <t>1704414547818</t>
  </si>
  <si>
    <t>1704414552200</t>
  </si>
  <si>
    <t>1704414554377</t>
  </si>
  <si>
    <t>1704414554716</t>
  </si>
  <si>
    <t>1704414556131</t>
  </si>
  <si>
    <t>1704414557195</t>
  </si>
  <si>
    <t>1704414557329</t>
  </si>
  <si>
    <t>1704414557936</t>
  </si>
  <si>
    <t>1704414558104</t>
  </si>
  <si>
    <t>1704414559421</t>
  </si>
  <si>
    <t>1704414562076</t>
  </si>
  <si>
    <t>1704414562844</t>
  </si>
  <si>
    <t>1704414563343</t>
  </si>
  <si>
    <t>1704414564127</t>
  </si>
  <si>
    <t>1704414568816</t>
  </si>
  <si>
    <t>1704414569067</t>
  </si>
  <si>
    <t>1704414569308</t>
  </si>
  <si>
    <t>1704414571714</t>
  </si>
  <si>
    <t>1704414572463</t>
  </si>
  <si>
    <t>1704414573316</t>
  </si>
  <si>
    <t>1704414574592</t>
  </si>
  <si>
    <t>1704414575936</t>
  </si>
  <si>
    <t>1704414578028</t>
  </si>
  <si>
    <t>1704414580226</t>
  </si>
  <si>
    <t>1704414580930</t>
  </si>
  <si>
    <t>1704414581141</t>
  </si>
  <si>
    <t>1704414581283</t>
  </si>
  <si>
    <t>1704414583255</t>
  </si>
  <si>
    <t>1704414586491</t>
  </si>
  <si>
    <t>1704414588676</t>
  </si>
  <si>
    <t>1704414591506</t>
  </si>
  <si>
    <t>1704414592767</t>
  </si>
  <si>
    <t>1704414595849</t>
  </si>
  <si>
    <t>1704414598335</t>
  </si>
  <si>
    <t>1704414599187</t>
  </si>
  <si>
    <t>1704414599606</t>
  </si>
  <si>
    <t>1704414601505</t>
  </si>
  <si>
    <t>1704414602100</t>
  </si>
  <si>
    <t>1704414603434</t>
  </si>
  <si>
    <t>1704414603668</t>
  </si>
  <si>
    <t>1704414603882</t>
  </si>
  <si>
    <t>1704414604271</t>
  </si>
  <si>
    <t>1704414606558</t>
  </si>
  <si>
    <t>1704414607104</t>
  </si>
  <si>
    <t>1704414607124</t>
  </si>
  <si>
    <t>1704414607397</t>
  </si>
  <si>
    <t>1704414607888</t>
  </si>
  <si>
    <t>1704414609123</t>
  </si>
  <si>
    <t>1704414611522</t>
  </si>
  <si>
    <t>1704414611887</t>
  </si>
  <si>
    <t>1704414611931</t>
  </si>
  <si>
    <t>1704414612829</t>
  </si>
  <si>
    <t>1704414615535</t>
  </si>
  <si>
    <t>1704414615643</t>
  </si>
  <si>
    <t>1704414616731</t>
  </si>
  <si>
    <t>1704414618303</t>
  </si>
  <si>
    <t>1704414618763</t>
  </si>
  <si>
    <t>1704414619696</t>
  </si>
  <si>
    <t>1704414620614</t>
  </si>
  <si>
    <t>1704414624730</t>
  </si>
  <si>
    <t>1704414624796</t>
  </si>
  <si>
    <t>1704414625294</t>
  </si>
  <si>
    <t>1704414626267</t>
  </si>
  <si>
    <t>1704414629280</t>
  </si>
  <si>
    <t>1704414629698</t>
  </si>
  <si>
    <t>1704414629978</t>
  </si>
  <si>
    <t>1704414631638</t>
  </si>
  <si>
    <t>1704414637058</t>
  </si>
  <si>
    <t>1704414637530</t>
  </si>
  <si>
    <t>1704414640662</t>
  </si>
  <si>
    <t>1704414640894</t>
  </si>
  <si>
    <t>1704414640935</t>
  </si>
  <si>
    <t>1704414641376</t>
  </si>
  <si>
    <t>1704414641625</t>
  </si>
  <si>
    <t>1704414641869</t>
  </si>
  <si>
    <t>1704414642258</t>
  </si>
  <si>
    <t>1704414644240</t>
  </si>
  <si>
    <t>1704414645254</t>
  </si>
  <si>
    <t>1704414646115</t>
  </si>
  <si>
    <t>1704414647618</t>
  </si>
  <si>
    <t>1704414649203</t>
  </si>
  <si>
    <t>1704414650364</t>
  </si>
  <si>
    <t>1704414652231</t>
  </si>
  <si>
    <t>1704414653451</t>
  </si>
  <si>
    <t>1704414654014</t>
  </si>
  <si>
    <t>1704414654385</t>
  </si>
  <si>
    <t>1704414655675</t>
  </si>
  <si>
    <t>1704414656842</t>
  </si>
  <si>
    <t>1704414658215</t>
  </si>
  <si>
    <t>1704414658246</t>
  </si>
  <si>
    <t>1704414659751</t>
  </si>
  <si>
    <t>1704414661034</t>
  </si>
  <si>
    <t>1704414661078</t>
  </si>
  <si>
    <t>1704414662535</t>
  </si>
  <si>
    <t>1704414664171</t>
  </si>
  <si>
    <t>1704414665124</t>
  </si>
  <si>
    <t>1704414668701</t>
  </si>
  <si>
    <t>1704414671691</t>
  </si>
  <si>
    <t>1704414672674</t>
  </si>
  <si>
    <t>1704414672795</t>
  </si>
  <si>
    <t>1704414674230</t>
  </si>
  <si>
    <t>1704414675624</t>
  </si>
  <si>
    <t>1704414676963</t>
  </si>
  <si>
    <t>1704414678398</t>
  </si>
  <si>
    <t>1704414679479</t>
  </si>
  <si>
    <t>1704414681926</t>
  </si>
  <si>
    <t>1704414683027</t>
  </si>
  <si>
    <t>1704414686600</t>
  </si>
  <si>
    <t>1704414687147</t>
  </si>
  <si>
    <t>1704414690421</t>
  </si>
  <si>
    <t>1704414693574</t>
  </si>
  <si>
    <t>1704414694869</t>
  </si>
  <si>
    <t>1704414696162</t>
  </si>
  <si>
    <t>1704414696587</t>
  </si>
  <si>
    <t>1704414697028</t>
  </si>
  <si>
    <t>1704414697803</t>
  </si>
  <si>
    <t>1704414697908</t>
  </si>
  <si>
    <t>1704414699306</t>
  </si>
  <si>
    <t>1704414699703</t>
  </si>
  <si>
    <t>1704414699755</t>
  </si>
  <si>
    <t>1704414701009</t>
  </si>
  <si>
    <t>1704414703557</t>
  </si>
  <si>
    <t>1704414704100</t>
  </si>
  <si>
    <t>1704414704450</t>
  </si>
  <si>
    <t>1704414705345</t>
  </si>
  <si>
    <t>1704414706447</t>
  </si>
  <si>
    <t>1704414706794</t>
  </si>
  <si>
    <t>1704414709168</t>
  </si>
  <si>
    <t>1704414709295</t>
  </si>
  <si>
    <t>1704414709326</t>
  </si>
  <si>
    <t>1704414709448</t>
  </si>
  <si>
    <t>1704414711062</t>
  </si>
  <si>
    <t>1704414712004</t>
  </si>
  <si>
    <t>1704414714569</t>
  </si>
  <si>
    <t>1704414715016</t>
  </si>
  <si>
    <t>1704414715743</t>
  </si>
  <si>
    <t>1704414720189</t>
  </si>
  <si>
    <t>1704414721389</t>
  </si>
  <si>
    <t>1704414721867</t>
  </si>
  <si>
    <t>1704414723321</t>
  </si>
  <si>
    <t>1704414724841</t>
  </si>
  <si>
    <t>1704414731077</t>
  </si>
  <si>
    <t>1704414731172</t>
  </si>
  <si>
    <t>1704414733842</t>
  </si>
  <si>
    <t>1704414735832</t>
  </si>
  <si>
    <t>1704414737804</t>
  </si>
  <si>
    <t>1704414738807</t>
  </si>
  <si>
    <t>1704414739882</t>
  </si>
  <si>
    <t>1704414740125</t>
  </si>
  <si>
    <t>1704414740517</t>
  </si>
  <si>
    <t>1704414740624</t>
  </si>
  <si>
    <t>1704414741064</t>
  </si>
  <si>
    <t>1704414741353</t>
  </si>
  <si>
    <t>1704414742290</t>
  </si>
  <si>
    <t>1704414742941</t>
  </si>
  <si>
    <t>1704414745647</t>
  </si>
  <si>
    <t>1704414746758</t>
  </si>
  <si>
    <t>1704414750648</t>
  </si>
  <si>
    <t>1704414750845</t>
  </si>
  <si>
    <t>1704414753702</t>
  </si>
  <si>
    <t>1704414754760</t>
  </si>
  <si>
    <t>1704414755728</t>
  </si>
  <si>
    <t>1704414756139</t>
  </si>
  <si>
    <t>1704414757537</t>
  </si>
  <si>
    <t>1704414757746</t>
  </si>
  <si>
    <t>1704414757975</t>
  </si>
  <si>
    <t>1704414758556</t>
  </si>
  <si>
    <t>1704414758932</t>
  </si>
  <si>
    <t>1704414759229</t>
  </si>
  <si>
    <t>1704414760496</t>
  </si>
  <si>
    <t>1704414763489</t>
  </si>
  <si>
    <t>1704414764984</t>
  </si>
  <si>
    <t>1704414767800</t>
  </si>
  <si>
    <t>1704414768076</t>
  </si>
  <si>
    <t>1704414769605</t>
  </si>
  <si>
    <t>1704414770554</t>
  </si>
  <si>
    <t>1704414772908</t>
  </si>
  <si>
    <t>1704414773676</t>
  </si>
  <si>
    <t>1704414775376</t>
  </si>
  <si>
    <t>1704414779265</t>
  </si>
  <si>
    <t>1704414779596</t>
  </si>
  <si>
    <t>1704414780760</t>
  </si>
  <si>
    <t>1704414784362</t>
  </si>
  <si>
    <t>1704414785039</t>
  </si>
  <si>
    <t>1704414785469</t>
  </si>
  <si>
    <t>1704414788112</t>
  </si>
  <si>
    <t>1704414790070</t>
  </si>
  <si>
    <t>1704414792596</t>
  </si>
  <si>
    <t>1704414792802</t>
  </si>
  <si>
    <t>1704414793283</t>
  </si>
  <si>
    <t>1704414794157</t>
  </si>
  <si>
    <t>1704414794728</t>
  </si>
  <si>
    <t>1704414795039</t>
  </si>
  <si>
    <t>1704414795964</t>
  </si>
  <si>
    <t>1704414796625</t>
  </si>
  <si>
    <t>1704414796785</t>
  </si>
  <si>
    <t>1704414798237</t>
  </si>
  <si>
    <t>1704414799224</t>
  </si>
  <si>
    <t>1704414801429</t>
  </si>
  <si>
    <t>1704414801620</t>
  </si>
  <si>
    <t>1704414802943</t>
  </si>
  <si>
    <t>1704414803299</t>
  </si>
  <si>
    <t>1704414805991</t>
  </si>
  <si>
    <t>1704414806254</t>
  </si>
  <si>
    <t>1704414806558</t>
  </si>
  <si>
    <t>1704414807611</t>
  </si>
  <si>
    <t>1704414808862</t>
  </si>
  <si>
    <t>1704414809096</t>
  </si>
  <si>
    <t>1704414811084</t>
  </si>
  <si>
    <t>1704414813043</t>
  </si>
  <si>
    <t>1704414813384</t>
  </si>
  <si>
    <t>1704414814073</t>
  </si>
  <si>
    <t>1704414816114</t>
  </si>
  <si>
    <t>1704414817722</t>
  </si>
  <si>
    <t>1704414822485</t>
  </si>
  <si>
    <t>1704414823512</t>
  </si>
  <si>
    <t>1704414823751</t>
  </si>
  <si>
    <t>1704414824096</t>
  </si>
  <si>
    <t>1704414826450</t>
  </si>
  <si>
    <t>1704414829872</t>
  </si>
  <si>
    <t>1704414830356</t>
  </si>
  <si>
    <t>1704414830774</t>
  </si>
  <si>
    <t>1704414831422</t>
  </si>
  <si>
    <t>1704414832085</t>
  </si>
  <si>
    <t>1704414832587</t>
  </si>
  <si>
    <t>1704414832636</t>
  </si>
  <si>
    <t>1704414833388</t>
  </si>
  <si>
    <t>1704414833655</t>
  </si>
  <si>
    <t>1704414835957</t>
  </si>
  <si>
    <t>1704414836094</t>
  </si>
  <si>
    <t>1704414836789</t>
  </si>
  <si>
    <t>1704414839156</t>
  </si>
  <si>
    <t>1704414840438</t>
  </si>
  <si>
    <t>1704414840916</t>
  </si>
  <si>
    <t>1704414843160</t>
  </si>
  <si>
    <t>1704414843460</t>
  </si>
  <si>
    <t>1704414844002</t>
  </si>
  <si>
    <t>1704414844548</t>
  </si>
  <si>
    <t>1704414845933</t>
  </si>
  <si>
    <t>1704414846733</t>
  </si>
  <si>
    <t>1704414847868</t>
  </si>
  <si>
    <t>1704414848143</t>
  </si>
  <si>
    <t>1704414848160</t>
  </si>
  <si>
    <t>1704414850995</t>
  </si>
  <si>
    <t>1704414851621</t>
  </si>
  <si>
    <t>1704414853409</t>
  </si>
  <si>
    <t>1704414853687</t>
  </si>
  <si>
    <t>1704414853775</t>
  </si>
  <si>
    <t>1704414855601</t>
  </si>
  <si>
    <t>1704414857019</t>
  </si>
  <si>
    <t>1704414861574</t>
  </si>
  <si>
    <t>1704414864523</t>
  </si>
  <si>
    <t>1704414866856</t>
  </si>
  <si>
    <t>1704414869160</t>
  </si>
  <si>
    <t>1704414872244</t>
  </si>
  <si>
    <t>1704414874938</t>
  </si>
  <si>
    <t>1704414876102</t>
  </si>
  <si>
    <t>1704414878387</t>
  </si>
  <si>
    <t>1704414879035</t>
  </si>
  <si>
    <t>1704414880504</t>
  </si>
  <si>
    <t>1704414880736</t>
  </si>
  <si>
    <t>1704414880836</t>
  </si>
  <si>
    <t>1704414881514</t>
  </si>
  <si>
    <t>1704414882174</t>
  </si>
  <si>
    <t>1704414882467</t>
  </si>
  <si>
    <t>1704414884291</t>
  </si>
  <si>
    <t>1704414887293</t>
  </si>
  <si>
    <t>1704414889127</t>
  </si>
  <si>
    <t>1704414890055</t>
  </si>
  <si>
    <t>1704414890657</t>
  </si>
  <si>
    <t>1704414890867</t>
  </si>
  <si>
    <t>1704414891320</t>
  </si>
  <si>
    <t>1704414892799</t>
  </si>
  <si>
    <t>1704414893011</t>
  </si>
  <si>
    <t>1704414893020</t>
  </si>
  <si>
    <t>1704414893862</t>
  </si>
  <si>
    <t>1704414895245</t>
  </si>
  <si>
    <t>1704414895390</t>
  </si>
  <si>
    <t>1704414896120</t>
  </si>
  <si>
    <t>1704414896837</t>
  </si>
  <si>
    <t>1704414898015</t>
  </si>
  <si>
    <t>1704414899333</t>
  </si>
  <si>
    <t>1704414903128</t>
  </si>
  <si>
    <t>1704414903136</t>
  </si>
  <si>
    <t>1704414903140</t>
  </si>
  <si>
    <t>1704414904932</t>
  </si>
  <si>
    <t>1704414907002</t>
  </si>
  <si>
    <t>1704414907296</t>
  </si>
  <si>
    <t>1704414907303</t>
  </si>
  <si>
    <t>1704414908448</t>
  </si>
  <si>
    <t>1704414909253</t>
  </si>
  <si>
    <t>1704414910888</t>
  </si>
  <si>
    <t>1704414914185</t>
  </si>
  <si>
    <t>1704414918929</t>
  </si>
  <si>
    <t>1704414918940</t>
  </si>
  <si>
    <t>1704414919397</t>
  </si>
  <si>
    <t>1704414920000</t>
  </si>
  <si>
    <t>1704414922034</t>
  </si>
  <si>
    <t>1704414923990</t>
  </si>
  <si>
    <t>1704414924045</t>
  </si>
  <si>
    <t>1704414927910</t>
  </si>
  <si>
    <t>1704414928910</t>
  </si>
  <si>
    <t>1704414928927</t>
  </si>
  <si>
    <t>1704414930796</t>
  </si>
  <si>
    <t>1704414930903</t>
  </si>
  <si>
    <t>1704414932682</t>
  </si>
  <si>
    <t>1704414934520</t>
  </si>
  <si>
    <t>1704414936728</t>
  </si>
  <si>
    <t>1704414937014</t>
  </si>
  <si>
    <t>1704414937910</t>
  </si>
  <si>
    <t>1704414938439</t>
  </si>
  <si>
    <t>1704414939206</t>
  </si>
  <si>
    <t>1704414941709</t>
  </si>
  <si>
    <t>1704414942170</t>
  </si>
  <si>
    <t>1704414942612</t>
  </si>
  <si>
    <t>1704414944645</t>
  </si>
  <si>
    <t>1704414945183</t>
  </si>
  <si>
    <t>1704414945927</t>
  </si>
  <si>
    <t>1704414946760</t>
  </si>
  <si>
    <t>1704414948652</t>
  </si>
  <si>
    <t>1704414948706</t>
  </si>
  <si>
    <t>1704414949390</t>
  </si>
  <si>
    <t>1704414950994</t>
  </si>
  <si>
    <t>1704414954098</t>
  </si>
  <si>
    <t>1704414957497</t>
  </si>
  <si>
    <t>1704414957989</t>
  </si>
  <si>
    <t>1704414959844</t>
  </si>
  <si>
    <t>1704414960418</t>
  </si>
  <si>
    <t>1704414961036</t>
  </si>
  <si>
    <t>1704414961527</t>
  </si>
  <si>
    <t>1704414961842</t>
  </si>
  <si>
    <t>1704414963329</t>
  </si>
  <si>
    <t>1704414964907</t>
  </si>
  <si>
    <t>1704414965086</t>
  </si>
  <si>
    <t>1704414965708</t>
  </si>
  <si>
    <t>1704414966279</t>
  </si>
  <si>
    <t>1704414966536</t>
  </si>
  <si>
    <t>1704414966998</t>
  </si>
  <si>
    <t>1704414968341</t>
  </si>
  <si>
    <t>1704414969220</t>
  </si>
  <si>
    <t>1704414969951</t>
  </si>
  <si>
    <t>1704414973587</t>
  </si>
  <si>
    <t>1704414973868</t>
  </si>
  <si>
    <t>1704414975267</t>
  </si>
  <si>
    <t>1704414975588</t>
  </si>
  <si>
    <t>1704414984074</t>
  </si>
  <si>
    <t>1704414986255</t>
  </si>
  <si>
    <t>1704414986319</t>
  </si>
  <si>
    <t>1704414989012</t>
  </si>
  <si>
    <t>1704414990121</t>
  </si>
  <si>
    <t>1704414990371</t>
  </si>
  <si>
    <t>1704414992134</t>
  </si>
  <si>
    <t>1704414992430</t>
  </si>
  <si>
    <t>1704414993007</t>
  </si>
  <si>
    <t>1704414994572</t>
  </si>
  <si>
    <t>1704414996443</t>
  </si>
  <si>
    <t>1704414997965</t>
  </si>
  <si>
    <t>1704415001037</t>
  </si>
  <si>
    <t>1704415001390</t>
  </si>
  <si>
    <t>1704415002665</t>
  </si>
  <si>
    <t>1704415004220</t>
  </si>
  <si>
    <t>1704415004299</t>
  </si>
  <si>
    <t>1704415005822</t>
  </si>
  <si>
    <t>1704415007443</t>
  </si>
  <si>
    <t>1704415007902</t>
  </si>
  <si>
    <t>1704415007907</t>
  </si>
  <si>
    <t>1704415009044</t>
  </si>
  <si>
    <t>1704415010061</t>
  </si>
  <si>
    <t>1704415010238</t>
  </si>
  <si>
    <t>1704415011056</t>
  </si>
  <si>
    <t>1704415011283</t>
  </si>
  <si>
    <t>1704415012644</t>
  </si>
  <si>
    <t>1704415015297</t>
  </si>
  <si>
    <t>1704415016006</t>
  </si>
  <si>
    <t>1704415017218</t>
  </si>
  <si>
    <t>1704415019631</t>
  </si>
  <si>
    <t>1704415020124</t>
  </si>
  <si>
    <t>1704415021984</t>
  </si>
  <si>
    <t>1704415022917</t>
  </si>
  <si>
    <t>1704415023965</t>
  </si>
  <si>
    <t>1704415025183</t>
  </si>
  <si>
    <t>1704415027891</t>
  </si>
  <si>
    <t>1704415028470</t>
  </si>
  <si>
    <t>1704415028552</t>
  </si>
  <si>
    <t>1704415028563</t>
  </si>
  <si>
    <t>1704415029408</t>
  </si>
  <si>
    <t>1704415031674</t>
  </si>
  <si>
    <t>1704415031833</t>
  </si>
  <si>
    <t>1704415032847</t>
  </si>
  <si>
    <t>1704415033241</t>
  </si>
  <si>
    <t>1704415036016</t>
  </si>
  <si>
    <t>1704415038147</t>
  </si>
  <si>
    <t>1704415039389</t>
  </si>
  <si>
    <t>1704415041172</t>
  </si>
  <si>
    <t>1704415046408</t>
  </si>
  <si>
    <t>1704415046853</t>
  </si>
  <si>
    <t>1704415047073</t>
  </si>
  <si>
    <t>1704415051259</t>
  </si>
  <si>
    <t>1704415055061</t>
  </si>
  <si>
    <t>1704415055138</t>
  </si>
  <si>
    <t>1704415056672</t>
  </si>
  <si>
    <t>1704415057064</t>
  </si>
  <si>
    <t>1704415057271</t>
  </si>
  <si>
    <t>1704415057688</t>
  </si>
  <si>
    <t>1704415059788</t>
  </si>
  <si>
    <t>1704415060801</t>
  </si>
  <si>
    <t>1704415060813</t>
  </si>
  <si>
    <t>1704415062104</t>
  </si>
  <si>
    <t>1704415062133</t>
  </si>
  <si>
    <t>1704415062377</t>
  </si>
  <si>
    <t>1704415063181</t>
  </si>
  <si>
    <t>1704415065132</t>
  </si>
  <si>
    <t>1704415065747</t>
  </si>
  <si>
    <t>1704415068194</t>
  </si>
  <si>
    <t>1704415072043</t>
  </si>
  <si>
    <t>1704415072278</t>
  </si>
  <si>
    <t>1704415072437</t>
  </si>
  <si>
    <t>1704415072843</t>
  </si>
  <si>
    <t>1704415073068</t>
  </si>
  <si>
    <t>1704415073192</t>
  </si>
  <si>
    <t>1704415073515</t>
  </si>
  <si>
    <t>1704415073675</t>
  </si>
  <si>
    <t>1704415074107</t>
  </si>
  <si>
    <t>1704415077209</t>
  </si>
  <si>
    <t>1704415078116</t>
  </si>
  <si>
    <t>1704415078618</t>
  </si>
  <si>
    <t>1704415079162</t>
  </si>
  <si>
    <t>1704415080978</t>
  </si>
  <si>
    <t>1704415081440</t>
  </si>
  <si>
    <t>1704415082054</t>
  </si>
  <si>
    <t>1704415082952</t>
  </si>
  <si>
    <t>1704415084872</t>
  </si>
  <si>
    <t>1704415086161</t>
  </si>
  <si>
    <t>1704415089068</t>
  </si>
  <si>
    <t>1704415090811</t>
  </si>
  <si>
    <t>1704415091225</t>
  </si>
  <si>
    <t>1704415094039</t>
  </si>
  <si>
    <t>1704415095486</t>
  </si>
  <si>
    <t>1704415096979</t>
  </si>
  <si>
    <t>1704415098889</t>
  </si>
  <si>
    <t>1704415100242</t>
  </si>
  <si>
    <t>1704415100388</t>
  </si>
  <si>
    <t>1704415100820</t>
  </si>
  <si>
    <t>1704415104672</t>
  </si>
  <si>
    <t>1704415105844</t>
  </si>
  <si>
    <t>1704415106009</t>
  </si>
  <si>
    <t>1704415108338</t>
  </si>
  <si>
    <t>1704415111186</t>
  </si>
  <si>
    <t>1704415111629</t>
  </si>
  <si>
    <t>1704415113331</t>
  </si>
  <si>
    <t>1704415113504</t>
  </si>
  <si>
    <t>1704415114802</t>
  </si>
  <si>
    <t>1704415115325</t>
  </si>
  <si>
    <t>1704415116558</t>
  </si>
  <si>
    <t>1704415116815</t>
  </si>
  <si>
    <t>1704415117263</t>
  </si>
  <si>
    <t>1704415121377</t>
  </si>
  <si>
    <t>1704415122641</t>
  </si>
  <si>
    <t>1704415123236</t>
  </si>
  <si>
    <t>1704415124920</t>
  </si>
  <si>
    <t>1704415125903</t>
  </si>
  <si>
    <t>1704415126534</t>
  </si>
  <si>
    <t>1704415127999</t>
  </si>
  <si>
    <t>1704415128342</t>
  </si>
  <si>
    <t>1704415128693</t>
  </si>
  <si>
    <t>1704415131713</t>
  </si>
  <si>
    <t>1704415132840</t>
  </si>
  <si>
    <t>1704415133458</t>
  </si>
  <si>
    <t>1704415133920</t>
  </si>
  <si>
    <t>1704415134113</t>
  </si>
  <si>
    <t>1704415139691</t>
  </si>
  <si>
    <t>1704415141188</t>
  </si>
  <si>
    <t>1704415144517</t>
  </si>
  <si>
    <t>1704415145633</t>
  </si>
  <si>
    <t>1704415147267</t>
  </si>
  <si>
    <t>1704415147693</t>
  </si>
  <si>
    <t>1704415148192</t>
  </si>
  <si>
    <t>1704415148551</t>
  </si>
  <si>
    <t>1704415150062</t>
  </si>
  <si>
    <t>1704415150326</t>
  </si>
  <si>
    <t>1704415154652</t>
  </si>
  <si>
    <t>1704415156355</t>
  </si>
  <si>
    <t>1704415156516</t>
  </si>
  <si>
    <t>1704415158474</t>
  </si>
  <si>
    <t>1704415158479</t>
  </si>
  <si>
    <t>1704415160978</t>
  </si>
  <si>
    <t>1704415161000</t>
  </si>
  <si>
    <t>1704415161736</t>
  </si>
  <si>
    <t>1704415162847</t>
  </si>
  <si>
    <t>1704415165336</t>
  </si>
  <si>
    <t>1704415165526</t>
  </si>
  <si>
    <t>1704415165970</t>
  </si>
  <si>
    <t>1704415166990</t>
  </si>
  <si>
    <t>1704415167484</t>
  </si>
  <si>
    <t>1704415167742</t>
  </si>
  <si>
    <t>1704415168188</t>
  </si>
  <si>
    <t>1704415169423</t>
  </si>
  <si>
    <t>1704415173431</t>
  </si>
  <si>
    <t>1704415173484</t>
  </si>
  <si>
    <t>1704415174680</t>
  </si>
  <si>
    <t>1704415175056</t>
  </si>
  <si>
    <t>1704415176335</t>
  </si>
  <si>
    <t>1704415179118</t>
  </si>
  <si>
    <t>1704415179698</t>
  </si>
  <si>
    <t>1704415181793</t>
  </si>
  <si>
    <t>1704415182227</t>
  </si>
  <si>
    <t>1704415182820</t>
  </si>
  <si>
    <t>1704415183031</t>
  </si>
  <si>
    <t>1704415183772</t>
  </si>
  <si>
    <t>1704415185130</t>
  </si>
  <si>
    <t>1704415185646</t>
  </si>
  <si>
    <t>1704415188625</t>
  </si>
  <si>
    <t>1704415191908</t>
  </si>
  <si>
    <t>1704415193451</t>
  </si>
  <si>
    <t>1704415196501</t>
  </si>
  <si>
    <t>1704415196984</t>
  </si>
  <si>
    <t>1704415197597</t>
  </si>
  <si>
    <t>1704415199519</t>
  </si>
  <si>
    <t>1704415200835</t>
  </si>
  <si>
    <t>1704415202530</t>
  </si>
  <si>
    <t>1704415202692</t>
  </si>
  <si>
    <t>1704415202718</t>
  </si>
  <si>
    <t>1704415202986</t>
  </si>
  <si>
    <t>1704415205163</t>
  </si>
  <si>
    <t>1704415205971</t>
  </si>
  <si>
    <t>1704415207086</t>
  </si>
  <si>
    <t>1704415207845</t>
  </si>
  <si>
    <t>1704415208435</t>
  </si>
  <si>
    <t>1704415209765</t>
  </si>
  <si>
    <t>1704415211367</t>
  </si>
  <si>
    <t>1704415212071</t>
  </si>
  <si>
    <t>1704415214091</t>
  </si>
  <si>
    <t>1704415214492</t>
  </si>
  <si>
    <t>1704415217113</t>
  </si>
  <si>
    <t>1704415219135</t>
  </si>
  <si>
    <t>1704415220496</t>
  </si>
  <si>
    <t>1704415220845</t>
  </si>
  <si>
    <t>1704415222098</t>
  </si>
  <si>
    <t>1704415222533</t>
  </si>
  <si>
    <t>1704415225960</t>
  </si>
  <si>
    <t>1704415226452</t>
  </si>
  <si>
    <t>1704415230311</t>
  </si>
  <si>
    <t>1704415230955</t>
  </si>
  <si>
    <t>1704415231029</t>
  </si>
  <si>
    <t>1704415232023</t>
  </si>
  <si>
    <t>1704415233228</t>
  </si>
  <si>
    <t>1704415233952</t>
  </si>
  <si>
    <t>1704415235752</t>
  </si>
  <si>
    <t>1704415236193</t>
  </si>
  <si>
    <t>1704415239066</t>
  </si>
  <si>
    <t>1704415240444</t>
  </si>
  <si>
    <t>1704415242883</t>
  </si>
  <si>
    <t>1704415243857</t>
  </si>
  <si>
    <t>1704415245164</t>
  </si>
  <si>
    <t>1704415245324</t>
  </si>
  <si>
    <t>1704415245371</t>
  </si>
  <si>
    <t>1704415246828</t>
  </si>
  <si>
    <t>1704415246890</t>
  </si>
  <si>
    <t>1704415248219</t>
  </si>
  <si>
    <t>1704415248956</t>
  </si>
  <si>
    <t>1704415250003</t>
  </si>
  <si>
    <t>1704415252701</t>
  </si>
  <si>
    <t>1704415253517</t>
  </si>
  <si>
    <t>1704415254818</t>
  </si>
  <si>
    <t>1704415255232</t>
  </si>
  <si>
    <t>1704415257716</t>
  </si>
  <si>
    <t>1704415257798</t>
  </si>
  <si>
    <t>1704415259363</t>
  </si>
  <si>
    <t>1704415262218</t>
  </si>
  <si>
    <t>1704415262654</t>
  </si>
  <si>
    <t>1704415263733</t>
  </si>
  <si>
    <t>1704415264097</t>
  </si>
  <si>
    <t>1704415264112</t>
  </si>
  <si>
    <t>1704415265659</t>
  </si>
  <si>
    <t>1704415266567</t>
  </si>
  <si>
    <t>1704415267572</t>
  </si>
  <si>
    <t>1704415268280</t>
  </si>
  <si>
    <t>1704415272462</t>
  </si>
  <si>
    <t>1704415273354</t>
  </si>
  <si>
    <t>1704415274828</t>
  </si>
  <si>
    <t>1704415278893</t>
  </si>
  <si>
    <t>1704415279178</t>
  </si>
  <si>
    <t>1704415279597</t>
  </si>
  <si>
    <t>1704415281283</t>
  </si>
  <si>
    <t>1704415282705</t>
  </si>
  <si>
    <t>1704415282798</t>
  </si>
  <si>
    <t>1704415283054</t>
  </si>
  <si>
    <t>1704415283256</t>
  </si>
  <si>
    <t>1704415284191</t>
  </si>
  <si>
    <t>1704415285022</t>
  </si>
  <si>
    <t>1704415287631</t>
  </si>
  <si>
    <t>1704415287908</t>
  </si>
  <si>
    <t>1704415288272</t>
  </si>
  <si>
    <t>1704415288946</t>
  </si>
  <si>
    <t>1704415291457</t>
  </si>
  <si>
    <t>1704415292847</t>
  </si>
  <si>
    <t>1704415293545</t>
  </si>
  <si>
    <t>1704415296700</t>
  </si>
  <si>
    <t>1704415303429</t>
  </si>
  <si>
    <t>1704415303676</t>
  </si>
  <si>
    <t>1704415305306</t>
  </si>
  <si>
    <t>1704415306855</t>
  </si>
  <si>
    <t>1704415307114</t>
  </si>
  <si>
    <t>1704415308272</t>
  </si>
  <si>
    <t>1704415308348</t>
  </si>
  <si>
    <t>1704415308535</t>
  </si>
  <si>
    <t>1704415309375</t>
  </si>
  <si>
    <t>1704415309915</t>
  </si>
  <si>
    <t>1704415310186</t>
  </si>
  <si>
    <t>1704415312716</t>
  </si>
  <si>
    <t>1704415313866</t>
  </si>
  <si>
    <t>1704415313901</t>
  </si>
  <si>
    <t>1704415314176</t>
  </si>
  <si>
    <t>1704415314262</t>
  </si>
  <si>
    <t>1704415317113</t>
  </si>
  <si>
    <t>1704415317936</t>
  </si>
  <si>
    <t>1704415318769</t>
  </si>
  <si>
    <t>1704415320180</t>
  </si>
  <si>
    <t>1704415320234</t>
  </si>
  <si>
    <t>1704415320391</t>
  </si>
  <si>
    <t>1704415323087</t>
  </si>
  <si>
    <t>1704415324662</t>
  </si>
  <si>
    <t>1704415327151</t>
  </si>
  <si>
    <t>1704415328427</t>
  </si>
  <si>
    <t>1704415330530</t>
  </si>
  <si>
    <t>1704415333130</t>
  </si>
  <si>
    <t>1704415333932</t>
  </si>
  <si>
    <t>1704415334211</t>
  </si>
  <si>
    <t>1704415335685</t>
  </si>
  <si>
    <t>1704415336735</t>
  </si>
  <si>
    <t>1704415338811</t>
  </si>
  <si>
    <t>1704415339624</t>
  </si>
  <si>
    <t>1704415341343</t>
  </si>
  <si>
    <t>1704415342320</t>
  </si>
  <si>
    <t>1704415342382</t>
  </si>
  <si>
    <t>1704415342938</t>
  </si>
  <si>
    <t>1704415343145</t>
  </si>
  <si>
    <t>1704415344532</t>
  </si>
  <si>
    <t>1704415347183</t>
  </si>
  <si>
    <t>1704415349121</t>
  </si>
  <si>
    <t>1704415351099</t>
  </si>
  <si>
    <t>1704415356149</t>
  </si>
  <si>
    <t>1704415356293</t>
  </si>
  <si>
    <t>1704415356474</t>
  </si>
  <si>
    <t>1704415359198</t>
  </si>
  <si>
    <t>1704415359321</t>
  </si>
  <si>
    <t>1704415359437</t>
  </si>
  <si>
    <t>1704415360427</t>
  </si>
  <si>
    <t>1704415361745</t>
  </si>
  <si>
    <t>1704415361992</t>
  </si>
  <si>
    <t>1704415363341</t>
  </si>
  <si>
    <t>1704415365832</t>
  </si>
  <si>
    <t>1704415365855</t>
  </si>
  <si>
    <t>1704415367169</t>
  </si>
  <si>
    <t>1704415368639</t>
  </si>
  <si>
    <t>1704415371067</t>
  </si>
  <si>
    <t>1704415371650</t>
  </si>
  <si>
    <t>1704415371793</t>
  </si>
  <si>
    <t>1704415373213</t>
  </si>
  <si>
    <t>1704415374975</t>
  </si>
  <si>
    <t>1704415378043</t>
  </si>
  <si>
    <t>1704415379230</t>
  </si>
  <si>
    <t>1704415381499</t>
  </si>
  <si>
    <t>1704415381969</t>
  </si>
  <si>
    <t>1704415383694</t>
  </si>
  <si>
    <t>1704415384411</t>
  </si>
  <si>
    <t>1704415385508</t>
  </si>
  <si>
    <t>1704415386758</t>
  </si>
  <si>
    <t>1704415387207</t>
  </si>
  <si>
    <t>1704415387556</t>
  </si>
  <si>
    <t>1704415393357</t>
  </si>
  <si>
    <t>1704415393786</t>
  </si>
  <si>
    <t>1704415394359</t>
  </si>
  <si>
    <t>1704415395186</t>
  </si>
  <si>
    <t>1704415396301</t>
  </si>
  <si>
    <t>1704415396320</t>
  </si>
  <si>
    <t>1704415397517</t>
  </si>
  <si>
    <t>1704415398952</t>
  </si>
  <si>
    <t>1704415399530</t>
  </si>
  <si>
    <t>1704415399855</t>
  </si>
  <si>
    <t>1704415401554</t>
  </si>
  <si>
    <t>1704415402333</t>
  </si>
  <si>
    <t>1704415404172</t>
  </si>
  <si>
    <t>1704415404395</t>
  </si>
  <si>
    <t>1704415404739</t>
  </si>
  <si>
    <t>1704415405831</t>
  </si>
  <si>
    <t>1704415407076</t>
  </si>
  <si>
    <t>1704415408051</t>
  </si>
  <si>
    <t>1704415408644</t>
  </si>
  <si>
    <t>1704415408785</t>
  </si>
  <si>
    <t>1704415408958</t>
  </si>
  <si>
    <t>1704415411533</t>
  </si>
  <si>
    <t>1704415412634</t>
  </si>
  <si>
    <t>1704415414315</t>
  </si>
  <si>
    <t>1704415415225</t>
  </si>
  <si>
    <t>1704415416865</t>
  </si>
  <si>
    <t>1704415417993</t>
  </si>
  <si>
    <t>1704415423641</t>
  </si>
  <si>
    <t>1704415425253</t>
  </si>
  <si>
    <t>1704415426408</t>
  </si>
  <si>
    <t>1704415427466</t>
  </si>
  <si>
    <t>1704415427843</t>
  </si>
  <si>
    <t>1704415429087</t>
  </si>
  <si>
    <t>1704415429891</t>
  </si>
  <si>
    <t>1704415430013</t>
  </si>
  <si>
    <t>1704415432905</t>
  </si>
  <si>
    <t>1704415433199</t>
  </si>
  <si>
    <t>1704415433656</t>
  </si>
  <si>
    <t>1704415433863</t>
  </si>
  <si>
    <t>1704415436546</t>
  </si>
  <si>
    <t>1704415437249</t>
  </si>
  <si>
    <t>1704415438000</t>
  </si>
  <si>
    <t>1704415438007</t>
  </si>
  <si>
    <t>1704415438023</t>
  </si>
  <si>
    <t>1704415439638</t>
  </si>
  <si>
    <t>1704415442051</t>
  </si>
  <si>
    <t>1704415442909</t>
  </si>
  <si>
    <t>1704415442975</t>
  </si>
  <si>
    <t>1704415444005</t>
  </si>
  <si>
    <t>1704415444302</t>
  </si>
  <si>
    <t>1704415446066</t>
  </si>
  <si>
    <t>1704415447780</t>
  </si>
  <si>
    <t>1704415449147</t>
  </si>
  <si>
    <t>1704415452821</t>
  </si>
  <si>
    <t>1704415453703</t>
  </si>
  <si>
    <t>1704415453865</t>
  </si>
  <si>
    <t>1704415459766</t>
  </si>
  <si>
    <t>1704415460014</t>
  </si>
  <si>
    <t>1704415461027</t>
  </si>
  <si>
    <t>1704415464131</t>
  </si>
  <si>
    <t>1704415465442</t>
  </si>
  <si>
    <t>1704415465756</t>
  </si>
  <si>
    <t>1704415467307</t>
  </si>
  <si>
    <t>1704415468009</t>
  </si>
  <si>
    <t>1704415468675</t>
  </si>
  <si>
    <t>1704415470220</t>
  </si>
  <si>
    <t>1704415470305</t>
  </si>
  <si>
    <t>1704415471391</t>
  </si>
  <si>
    <t>1704415472862</t>
  </si>
  <si>
    <t>1704415475189</t>
  </si>
  <si>
    <t>1704415475795</t>
  </si>
  <si>
    <t>1704415477515</t>
  </si>
  <si>
    <t>1704415477673</t>
  </si>
  <si>
    <t>1704415481368</t>
  </si>
  <si>
    <t>1704415481409</t>
  </si>
  <si>
    <t>1704415482081</t>
  </si>
  <si>
    <t>1704415482913</t>
  </si>
  <si>
    <t>1704415483166</t>
  </si>
  <si>
    <t>1704415483919</t>
  </si>
  <si>
    <t>1704415485823</t>
  </si>
  <si>
    <t>1704415486819</t>
  </si>
  <si>
    <t>1704415488482</t>
  </si>
  <si>
    <t>1704415489208</t>
  </si>
  <si>
    <t>1704415492834</t>
  </si>
  <si>
    <t>1704415494224</t>
  </si>
  <si>
    <t>1704415494773</t>
  </si>
  <si>
    <t>1704415496669</t>
  </si>
  <si>
    <t>1704415500451</t>
  </si>
  <si>
    <t>1704415501596</t>
  </si>
  <si>
    <t>1704415503202</t>
  </si>
  <si>
    <t>1704415503708</t>
  </si>
  <si>
    <t>1704415504912</t>
  </si>
  <si>
    <t>1704415506670</t>
  </si>
  <si>
    <t>1704415508503</t>
  </si>
  <si>
    <t>1704415509880</t>
  </si>
  <si>
    <t>1704415510265</t>
  </si>
  <si>
    <t>1704415513338</t>
  </si>
  <si>
    <t>1704415513617</t>
  </si>
  <si>
    <t>1704415514853</t>
  </si>
  <si>
    <t>1704415515715</t>
  </si>
  <si>
    <t>1704415517371</t>
  </si>
  <si>
    <t>1704415519305</t>
  </si>
  <si>
    <t>1704415521314</t>
  </si>
  <si>
    <t>1704415521733</t>
  </si>
  <si>
    <t>1704415522132</t>
  </si>
  <si>
    <t>1704415522355</t>
  </si>
  <si>
    <t>1704415522390</t>
  </si>
  <si>
    <t>1704415522537</t>
  </si>
  <si>
    <t>1704415524724</t>
  </si>
  <si>
    <t>1704415527909</t>
  </si>
  <si>
    <t>1704415530198</t>
  </si>
  <si>
    <t>1704415530352</t>
  </si>
  <si>
    <t>1704415531704</t>
  </si>
  <si>
    <t>1704415532488</t>
  </si>
  <si>
    <t>1704415533316</t>
  </si>
  <si>
    <t>1704415534761</t>
  </si>
  <si>
    <t>1704415536909</t>
  </si>
  <si>
    <t>1704415537271</t>
  </si>
  <si>
    <t>1704415538499</t>
  </si>
  <si>
    <t>1704415538631</t>
  </si>
  <si>
    <t>1704415541144</t>
  </si>
  <si>
    <t>1704415541181</t>
  </si>
  <si>
    <t>1704415542216</t>
  </si>
  <si>
    <t>1704415542448</t>
  </si>
  <si>
    <t>1704415543996</t>
  </si>
  <si>
    <t>1704415545154</t>
  </si>
  <si>
    <t>1704415546877</t>
  </si>
  <si>
    <t>1704415548100</t>
  </si>
  <si>
    <t>1704415549120</t>
  </si>
  <si>
    <t>1704415549984</t>
  </si>
  <si>
    <t>1704415550801</t>
  </si>
  <si>
    <t>1704415551370</t>
  </si>
  <si>
    <t>1704415551846</t>
  </si>
  <si>
    <t>1704415555756</t>
  </si>
  <si>
    <t>1704415556478</t>
  </si>
  <si>
    <t>1704415556917</t>
  </si>
  <si>
    <t>1704415556929</t>
  </si>
  <si>
    <t>1704415560595</t>
  </si>
  <si>
    <t>1704415561389</t>
  </si>
  <si>
    <t>1704415563888</t>
  </si>
  <si>
    <t>1704415564035</t>
  </si>
  <si>
    <t>1704415564183</t>
  </si>
  <si>
    <t>1704415565222</t>
  </si>
  <si>
    <t>1704415566390</t>
  </si>
  <si>
    <t>1704415567827</t>
  </si>
  <si>
    <t>1704415570902</t>
  </si>
  <si>
    <t>1704415571990</t>
  </si>
  <si>
    <t>1704415573759</t>
  </si>
  <si>
    <t>1704415574343</t>
  </si>
  <si>
    <t>1704415575805</t>
  </si>
  <si>
    <t>1704415576932</t>
  </si>
  <si>
    <t>1704415579603</t>
  </si>
  <si>
    <t>1704415581266</t>
  </si>
  <si>
    <t>1704415581795</t>
  </si>
  <si>
    <t>1704415582973</t>
  </si>
  <si>
    <t>1704415583095</t>
  </si>
  <si>
    <t>1704415583507</t>
  </si>
  <si>
    <t>1704415584216</t>
  </si>
  <si>
    <t>1704415584415</t>
  </si>
  <si>
    <t>1704415586065</t>
  </si>
  <si>
    <t>1704415587297</t>
  </si>
  <si>
    <t>1704415589960</t>
  </si>
  <si>
    <t>1704415592400</t>
  </si>
  <si>
    <t>1704415592641</t>
  </si>
  <si>
    <t>1704415597457</t>
  </si>
  <si>
    <t>1704415598335</t>
  </si>
  <si>
    <t>1704415599415</t>
  </si>
  <si>
    <t>1704415599953</t>
  </si>
  <si>
    <t>1704415601341</t>
  </si>
  <si>
    <t>1704415602130</t>
  </si>
  <si>
    <t>1704415602225</t>
  </si>
  <si>
    <t>1704415602968</t>
  </si>
  <si>
    <t>1704415603485</t>
  </si>
  <si>
    <t>1704415603718</t>
  </si>
  <si>
    <t>1704415606062</t>
  </si>
  <si>
    <t>1704415609297</t>
  </si>
  <si>
    <t>1704415611195</t>
  </si>
  <si>
    <t>1704415611275</t>
  </si>
  <si>
    <t>1704415611704</t>
  </si>
  <si>
    <t>1704415612714</t>
  </si>
  <si>
    <t>1704415613830</t>
  </si>
  <si>
    <t>1704415614999</t>
  </si>
  <si>
    <t>1704415616009</t>
  </si>
  <si>
    <t>1704415616470</t>
  </si>
  <si>
    <t>1704415616916</t>
  </si>
  <si>
    <t>1704415617765</t>
  </si>
  <si>
    <t>1704415619703</t>
  </si>
  <si>
    <t>1704415620595</t>
  </si>
  <si>
    <t>1704415622410</t>
  </si>
  <si>
    <t>1704415624410</t>
  </si>
  <si>
    <t>1704415624894</t>
  </si>
  <si>
    <t>1704415627226</t>
  </si>
  <si>
    <t>1704415627233</t>
  </si>
  <si>
    <t>1704415629207</t>
  </si>
  <si>
    <t>1704415630056</t>
  </si>
  <si>
    <t>1704415631875</t>
  </si>
  <si>
    <t>1704415632789</t>
  </si>
  <si>
    <t>1704415632863</t>
  </si>
  <si>
    <t>1704415632906</t>
  </si>
  <si>
    <t>1704415635261</t>
  </si>
  <si>
    <t>1704415637783</t>
  </si>
  <si>
    <t>1704415638327</t>
  </si>
  <si>
    <t>1704415638985</t>
  </si>
  <si>
    <t>1704415640959</t>
  </si>
  <si>
    <t>1704415643481</t>
  </si>
  <si>
    <t>1704415644751</t>
  </si>
  <si>
    <t>1704415644921</t>
  </si>
  <si>
    <t>1704415647256</t>
  </si>
  <si>
    <t>1704415648415</t>
  </si>
  <si>
    <t>1704415649268</t>
  </si>
  <si>
    <t>1704415651101</t>
  </si>
  <si>
    <t>1704415651202</t>
  </si>
  <si>
    <t>1704415651216</t>
  </si>
  <si>
    <t>1704415651798</t>
  </si>
  <si>
    <t>1704415653347</t>
  </si>
  <si>
    <t>1704415653396</t>
  </si>
  <si>
    <t>1704415656764</t>
  </si>
  <si>
    <t>1704415658104</t>
  </si>
  <si>
    <t>1704415658667</t>
  </si>
  <si>
    <t>1704415659052</t>
  </si>
  <si>
    <t>1704415661940</t>
  </si>
  <si>
    <t>1704415663873</t>
  </si>
  <si>
    <t>1704415664066</t>
  </si>
  <si>
    <t>1704415664917</t>
  </si>
  <si>
    <t>1704415666373</t>
  </si>
  <si>
    <t>1704415666753</t>
  </si>
  <si>
    <t>1704415669676</t>
  </si>
  <si>
    <t>1704415672076</t>
  </si>
  <si>
    <t>1704415672711</t>
  </si>
  <si>
    <t>1704415673618</t>
  </si>
  <si>
    <t>1704415673856</t>
  </si>
  <si>
    <t>1704415675272</t>
  </si>
  <si>
    <t>1704415676431</t>
  </si>
  <si>
    <t>1704415677754</t>
  </si>
  <si>
    <t>1704415678149</t>
  </si>
  <si>
    <t>1704415682037</t>
  </si>
  <si>
    <t>1704415682063</t>
  </si>
  <si>
    <t>1704415684207</t>
  </si>
  <si>
    <t>1704415686410</t>
  </si>
  <si>
    <t>1704415688317</t>
  </si>
  <si>
    <t>1704415689508</t>
  </si>
  <si>
    <t>1704415690763</t>
  </si>
  <si>
    <t>1704415693276</t>
  </si>
  <si>
    <t>1704415693819</t>
  </si>
  <si>
    <t>1704415693919</t>
  </si>
  <si>
    <t>1704415694778</t>
  </si>
  <si>
    <t>1704415695553</t>
  </si>
  <si>
    <t>1704415698431</t>
  </si>
  <si>
    <t>1704415700041</t>
  </si>
  <si>
    <t>1704415700163</t>
  </si>
  <si>
    <t>1704415700215</t>
  </si>
  <si>
    <t>1704415700805</t>
  </si>
  <si>
    <t>1704415702670</t>
  </si>
  <si>
    <t>1704415705174</t>
  </si>
  <si>
    <t>1704415706195</t>
  </si>
  <si>
    <t>1704415706979</t>
  </si>
  <si>
    <t>1704415708576</t>
  </si>
  <si>
    <t>1704415709367</t>
  </si>
  <si>
    <t>1704415709418</t>
  </si>
  <si>
    <t>1704415713166</t>
  </si>
  <si>
    <t>1704415713394</t>
  </si>
  <si>
    <t>1704415716459</t>
  </si>
  <si>
    <t>1704415716744</t>
  </si>
  <si>
    <t>1704415717222</t>
  </si>
  <si>
    <t>1704415717767</t>
  </si>
  <si>
    <t>1704415717984</t>
  </si>
  <si>
    <t>1704415719263</t>
  </si>
  <si>
    <t>1704415719543</t>
  </si>
  <si>
    <t>1704415722316</t>
  </si>
  <si>
    <t>1704415724036</t>
  </si>
  <si>
    <t>1704415726515</t>
  </si>
  <si>
    <t>1704415733121</t>
  </si>
  <si>
    <t>1704415733343</t>
  </si>
  <si>
    <t>1704415733738</t>
  </si>
  <si>
    <t>1704415734035</t>
  </si>
  <si>
    <t>1704415734492</t>
  </si>
  <si>
    <t>1704415736988</t>
  </si>
  <si>
    <t>1704415737125</t>
  </si>
  <si>
    <t>1704415737971</t>
  </si>
  <si>
    <t>1704415738042</t>
  </si>
  <si>
    <t>1704415738504</t>
  </si>
  <si>
    <t>1704415739522</t>
  </si>
  <si>
    <t>1704415739725</t>
  </si>
  <si>
    <t>1704415739823</t>
  </si>
  <si>
    <t>1704415740876</t>
  </si>
  <si>
    <t>1704415741050</t>
  </si>
  <si>
    <t>1704415741304</t>
  </si>
  <si>
    <t>1704415741455</t>
  </si>
  <si>
    <t>1704415743028</t>
  </si>
  <si>
    <t>1704415744942</t>
  </si>
  <si>
    <t>1704415745885</t>
  </si>
  <si>
    <t>1704415746403</t>
  </si>
  <si>
    <t>1704415748179</t>
  </si>
  <si>
    <t>1704415749033</t>
  </si>
  <si>
    <t>1704415752959</t>
  </si>
  <si>
    <t>1704415753757</t>
  </si>
  <si>
    <t>1704415755070</t>
  </si>
  <si>
    <t>1704415755550</t>
  </si>
  <si>
    <t>1704415756638</t>
  </si>
  <si>
    <t>1704415757550</t>
  </si>
  <si>
    <t>1704415758587</t>
  </si>
  <si>
    <t>1704415758932</t>
  </si>
  <si>
    <t>1704415760102</t>
  </si>
  <si>
    <t>1704415762362</t>
  </si>
  <si>
    <t>1704415765327</t>
  </si>
  <si>
    <t>1704415765758</t>
  </si>
  <si>
    <t>1704415766607</t>
  </si>
  <si>
    <t>1704415767267</t>
  </si>
  <si>
    <t>1704415769760</t>
  </si>
  <si>
    <t>1704415771358</t>
  </si>
  <si>
    <t>1704415771751</t>
  </si>
  <si>
    <t>1704415776905</t>
  </si>
  <si>
    <t>1704415777216</t>
  </si>
  <si>
    <t>1704415777755</t>
  </si>
  <si>
    <t>1704415779167</t>
  </si>
  <si>
    <t>1704415780005</t>
  </si>
  <si>
    <t>1704415780535</t>
  </si>
  <si>
    <t>1704415780556</t>
  </si>
  <si>
    <t>1704415780774</t>
  </si>
  <si>
    <t>1704415781617</t>
  </si>
  <si>
    <t>1704415782169</t>
  </si>
  <si>
    <t>1704415785565</t>
  </si>
  <si>
    <t>1704415785757</t>
  </si>
  <si>
    <t>1704415786122</t>
  </si>
  <si>
    <t>1704415786636</t>
  </si>
  <si>
    <t>1704415789541</t>
  </si>
  <si>
    <t>1704415792200</t>
  </si>
  <si>
    <t>1704415792226</t>
  </si>
  <si>
    <t>1704415793909</t>
  </si>
  <si>
    <t>1704415794017</t>
  </si>
  <si>
    <t>1704415795899</t>
  </si>
  <si>
    <t>1704415796194</t>
  </si>
  <si>
    <t>1704415796255</t>
  </si>
  <si>
    <t>1704415796275</t>
  </si>
  <si>
    <t>1704415797781</t>
  </si>
  <si>
    <t>1704415798006</t>
  </si>
  <si>
    <t>1704415803168</t>
  </si>
  <si>
    <t>1704415805712</t>
  </si>
  <si>
    <t>1704415806716</t>
  </si>
  <si>
    <t>1704415807464</t>
  </si>
  <si>
    <t>1704415807565</t>
  </si>
  <si>
    <t>1704415808465</t>
  </si>
  <si>
    <t>1704415810469</t>
  </si>
  <si>
    <t>1704415810653</t>
  </si>
  <si>
    <t>1704415812442</t>
  </si>
  <si>
    <t>1704415813266</t>
  </si>
  <si>
    <t>1704415813978</t>
  </si>
  <si>
    <t>1704415815620</t>
  </si>
  <si>
    <t>1704415816364</t>
  </si>
  <si>
    <t>1704415817039</t>
  </si>
  <si>
    <t>1704415818671</t>
  </si>
  <si>
    <t>1704415820600</t>
  </si>
  <si>
    <t>1704415820880</t>
  </si>
  <si>
    <t>1704415823226</t>
  </si>
  <si>
    <t>1704415825858</t>
  </si>
  <si>
    <t>1704415826606</t>
  </si>
  <si>
    <t>1704415829202</t>
  </si>
  <si>
    <t>1704415830296</t>
  </si>
  <si>
    <t>1704415830593</t>
  </si>
  <si>
    <t>1704415831605</t>
  </si>
  <si>
    <t>1704415834544</t>
  </si>
  <si>
    <t>1704415834578</t>
  </si>
  <si>
    <t>1704415836580</t>
  </si>
  <si>
    <t>1704415836808</t>
  </si>
  <si>
    <t>1704415838686</t>
  </si>
  <si>
    <t>1704415838958</t>
  </si>
  <si>
    <t>1704415839342</t>
  </si>
  <si>
    <t>1704415842246</t>
  </si>
  <si>
    <t>1704415842504</t>
  </si>
  <si>
    <t>1704415844048</t>
  </si>
  <si>
    <t>1704415845212</t>
  </si>
  <si>
    <t>1704415846736</t>
  </si>
  <si>
    <t>1704415849204</t>
  </si>
  <si>
    <t>1704415850515</t>
  </si>
  <si>
    <t>1704415851912</t>
  </si>
  <si>
    <t>1704415852466</t>
  </si>
  <si>
    <t>1704415852767</t>
  </si>
  <si>
    <t>1704415852916</t>
  </si>
  <si>
    <t>1704415853002</t>
  </si>
  <si>
    <t>1704415854696</t>
  </si>
  <si>
    <t>1704415856937</t>
  </si>
  <si>
    <t>1704415858636</t>
  </si>
  <si>
    <t>1704415859154</t>
  </si>
  <si>
    <t>1704415859641</t>
  </si>
  <si>
    <t>1704415861464</t>
  </si>
  <si>
    <t>1704415866722</t>
  </si>
  <si>
    <t>1704415867209</t>
  </si>
  <si>
    <t>1704415867217</t>
  </si>
  <si>
    <t>1704415868408</t>
  </si>
  <si>
    <t>1704415868839</t>
  </si>
  <si>
    <t>1704415869782</t>
  </si>
  <si>
    <t>1704415870975</t>
  </si>
  <si>
    <t>1704415871970</t>
  </si>
  <si>
    <t>1704415873695</t>
  </si>
  <si>
    <t>1704415875920</t>
  </si>
  <si>
    <t>1704415876968</t>
  </si>
  <si>
    <t>1704415877565</t>
  </si>
  <si>
    <t>1704415879054</t>
  </si>
  <si>
    <t>1704415879371</t>
  </si>
  <si>
    <t>1704415882184</t>
  </si>
  <si>
    <t>1704415882900</t>
  </si>
  <si>
    <t>1704415884745</t>
  </si>
  <si>
    <t>1704415886802</t>
  </si>
  <si>
    <t>1704415886948</t>
  </si>
  <si>
    <t>1704415887750</t>
  </si>
  <si>
    <t>1704415888210</t>
  </si>
  <si>
    <t>1704415888396</t>
  </si>
  <si>
    <t>1704415891440</t>
  </si>
  <si>
    <t>1704415892175</t>
  </si>
  <si>
    <t>1704415893193</t>
  </si>
  <si>
    <t>1704415894283</t>
  </si>
  <si>
    <t>1704415894788</t>
  </si>
  <si>
    <t>1704415895917</t>
  </si>
  <si>
    <t>1704415896572</t>
  </si>
  <si>
    <t>1704415898731</t>
  </si>
  <si>
    <t>1704415901802</t>
  </si>
  <si>
    <t>1704415903114</t>
  </si>
  <si>
    <t>1704415903818</t>
  </si>
  <si>
    <t>1704415903893</t>
  </si>
  <si>
    <t>1704415904064</t>
  </si>
  <si>
    <t>1704415905300</t>
  </si>
  <si>
    <t>1704415906246</t>
  </si>
  <si>
    <t>1704415907076</t>
  </si>
  <si>
    <t>1704415911389</t>
  </si>
  <si>
    <t>1704415914105</t>
  </si>
  <si>
    <t>1704415916932</t>
  </si>
  <si>
    <t>1704415917384</t>
  </si>
  <si>
    <t>1704415918985</t>
  </si>
  <si>
    <t>1704415919274</t>
  </si>
  <si>
    <t>1704415920194</t>
  </si>
  <si>
    <t>1704415922928</t>
  </si>
  <si>
    <t>1704415923589</t>
  </si>
  <si>
    <t>1704415923942</t>
  </si>
  <si>
    <t>1704415924021</t>
  </si>
  <si>
    <t>1704415924109</t>
  </si>
  <si>
    <t>1704415925402</t>
  </si>
  <si>
    <t>1704415925446</t>
  </si>
  <si>
    <t>1704415928476</t>
  </si>
  <si>
    <t>1704415928866</t>
  </si>
  <si>
    <t>1704415929286</t>
  </si>
  <si>
    <t>1704415929618</t>
  </si>
  <si>
    <t>1704415931527</t>
  </si>
  <si>
    <t>1704415934070</t>
  </si>
  <si>
    <t>1704415935106</t>
  </si>
  <si>
    <t>1704415935378</t>
  </si>
  <si>
    <t>1704415935721</t>
  </si>
  <si>
    <t>1704415937084</t>
  </si>
  <si>
    <t>1704415937563</t>
  </si>
  <si>
    <t>1704415938368</t>
  </si>
  <si>
    <t>1704415942789</t>
  </si>
  <si>
    <t>1704415943651</t>
  </si>
  <si>
    <t>1704415945886</t>
  </si>
  <si>
    <t>1704415948190</t>
  </si>
  <si>
    <t>1704415948853</t>
  </si>
  <si>
    <t>1704415950708</t>
  </si>
  <si>
    <t>1704415951232</t>
  </si>
  <si>
    <t>1704415952912</t>
  </si>
  <si>
    <t>1704415953636</t>
  </si>
  <si>
    <t>1704415955876</t>
  </si>
  <si>
    <t>1704415957964</t>
  </si>
  <si>
    <t>1704415958065</t>
  </si>
  <si>
    <t>1704415959327</t>
  </si>
  <si>
    <t>1704415961892</t>
  </si>
  <si>
    <t>1704415962156</t>
  </si>
  <si>
    <t>1704415963765</t>
  </si>
  <si>
    <t>1704415964026</t>
  </si>
  <si>
    <t>1704415965728</t>
  </si>
  <si>
    <t>1704415968074</t>
  </si>
  <si>
    <t>1704415968981</t>
  </si>
  <si>
    <t>1704415969181</t>
  </si>
  <si>
    <t>1704415972329</t>
  </si>
  <si>
    <t>1704415973267</t>
  </si>
  <si>
    <t>1704415975252</t>
  </si>
  <si>
    <t>1704415976100</t>
  </si>
  <si>
    <t>1704415978669</t>
  </si>
  <si>
    <t>1704415979245</t>
  </si>
  <si>
    <t>1704415980710</t>
  </si>
  <si>
    <t>1704415982183</t>
  </si>
  <si>
    <t>1704415982247</t>
  </si>
  <si>
    <t>1704415983031</t>
  </si>
  <si>
    <t>1704415983329</t>
  </si>
  <si>
    <t>1704415983617</t>
  </si>
  <si>
    <t>1704415984805</t>
  </si>
  <si>
    <t>1704415986200</t>
  </si>
  <si>
    <t>1704415987945</t>
  </si>
  <si>
    <t>1704415988047</t>
  </si>
  <si>
    <t>1704415990442</t>
  </si>
  <si>
    <t>1704415992050</t>
  </si>
  <si>
    <t>1704415992587</t>
  </si>
  <si>
    <t>1704415992752</t>
  </si>
  <si>
    <t>1704415996216</t>
  </si>
  <si>
    <t>1704415997896</t>
  </si>
  <si>
    <t>1704415998077</t>
  </si>
  <si>
    <t>1704415999656</t>
  </si>
  <si>
    <t>1704416003577</t>
  </si>
  <si>
    <t>1704416003608</t>
  </si>
  <si>
    <t>1704416003929</t>
  </si>
  <si>
    <t>1704416004525</t>
  </si>
  <si>
    <t>1704416005495</t>
  </si>
  <si>
    <t>1704416008459</t>
  </si>
  <si>
    <t>1704416009100</t>
  </si>
  <si>
    <t>1704416009395</t>
  </si>
  <si>
    <t>1704416010473</t>
  </si>
  <si>
    <t>1704416011959</t>
  </si>
  <si>
    <t>1704416014274</t>
  </si>
  <si>
    <t>1704416014497</t>
  </si>
  <si>
    <t>1704416018309</t>
  </si>
  <si>
    <t>1704416021529</t>
  </si>
  <si>
    <t>1704416022457</t>
  </si>
  <si>
    <t>1704416023576</t>
  </si>
  <si>
    <t>1704416023764</t>
  </si>
  <si>
    <t>1704416025057</t>
  </si>
  <si>
    <t>1704416025522</t>
  </si>
  <si>
    <t>1704416026731</t>
  </si>
  <si>
    <t>1704416027749</t>
  </si>
  <si>
    <t>1704416028085</t>
  </si>
  <si>
    <t>1704416028737</t>
  </si>
  <si>
    <t>1704416029766</t>
  </si>
  <si>
    <t>1704416032894</t>
  </si>
  <si>
    <t>1704416033011</t>
  </si>
  <si>
    <t>1704416036131</t>
  </si>
  <si>
    <t>1704416036598</t>
  </si>
  <si>
    <t>1704416038135</t>
  </si>
  <si>
    <t>1704416038613</t>
  </si>
  <si>
    <t>1704416038981</t>
  </si>
  <si>
    <t>1704416039957</t>
  </si>
  <si>
    <t>1704416043172</t>
  </si>
  <si>
    <t>1704416044548</t>
  </si>
  <si>
    <t>1704416044615</t>
  </si>
  <si>
    <t>1704416045024</t>
  </si>
  <si>
    <t>1704416045345</t>
  </si>
  <si>
    <t>1704416048728</t>
  </si>
  <si>
    <t>1704416049716</t>
  </si>
  <si>
    <t>1704416050222</t>
  </si>
  <si>
    <t>1704416052762</t>
  </si>
  <si>
    <t>1704416052882</t>
  </si>
  <si>
    <t>1704416056336</t>
  </si>
  <si>
    <t>1704416056532</t>
  </si>
  <si>
    <t>1704416056913</t>
  </si>
  <si>
    <t>1704416057666</t>
  </si>
  <si>
    <t>1704416059894</t>
  </si>
  <si>
    <t>1704416060002</t>
  </si>
  <si>
    <t>1704416061004</t>
  </si>
  <si>
    <t>1704416062387</t>
  </si>
  <si>
    <t>1704416064044</t>
  </si>
  <si>
    <t>1704416064549</t>
  </si>
  <si>
    <t>1704416064931</t>
  </si>
  <si>
    <t>1704416066018</t>
  </si>
  <si>
    <t>1704416066979</t>
  </si>
  <si>
    <t>1704416068511</t>
  </si>
  <si>
    <t>1704416068742</t>
  </si>
  <si>
    <t>1704416069268</t>
  </si>
  <si>
    <t>1704416069481</t>
  </si>
  <si>
    <t>1704416070195</t>
  </si>
  <si>
    <t>1704416073928</t>
  </si>
  <si>
    <t>1704416073987</t>
  </si>
  <si>
    <t>1704416074901</t>
  </si>
  <si>
    <t>1704416075323</t>
  </si>
  <si>
    <t>1704416077051</t>
  </si>
  <si>
    <t>1704416077074</t>
  </si>
  <si>
    <t>1704416078927</t>
  </si>
  <si>
    <t>1704416080605</t>
  </si>
  <si>
    <t>1704416082645</t>
  </si>
  <si>
    <t>1704416083765</t>
  </si>
  <si>
    <t>1704416088872</t>
  </si>
  <si>
    <t>1704416089860</t>
  </si>
  <si>
    <t>1704416090584</t>
  </si>
  <si>
    <t>1704416090598</t>
  </si>
  <si>
    <t>1704416091253</t>
  </si>
  <si>
    <t>1704416093343</t>
  </si>
  <si>
    <t>1704416093504</t>
  </si>
  <si>
    <t>1704416093764</t>
  </si>
  <si>
    <t>1704416093952</t>
  </si>
  <si>
    <t>1704416095876</t>
  </si>
  <si>
    <t>1704416098348</t>
  </si>
  <si>
    <t>1704416100607</t>
  </si>
  <si>
    <t>1704416102131</t>
  </si>
  <si>
    <t>1704416103462</t>
  </si>
  <si>
    <t>1704416104108</t>
  </si>
  <si>
    <t>1704416104162</t>
  </si>
  <si>
    <t>1704416105315</t>
  </si>
  <si>
    <t>1704416105655</t>
  </si>
  <si>
    <t>1704416106879</t>
  </si>
  <si>
    <t>1704416110791</t>
  </si>
  <si>
    <t>1704416111754</t>
  </si>
  <si>
    <t>1704416113078</t>
  </si>
  <si>
    <t>1704416113770</t>
  </si>
  <si>
    <t>1704416119243</t>
  </si>
  <si>
    <t>1704416121834</t>
  </si>
  <si>
    <t>1704416122339</t>
  </si>
  <si>
    <t>1704416122934</t>
  </si>
  <si>
    <t>1704416122998</t>
  </si>
  <si>
    <t>1704416123210</t>
  </si>
  <si>
    <t>1704416124481</t>
  </si>
  <si>
    <t>1704416124787</t>
  </si>
  <si>
    <t>1704416126298</t>
  </si>
  <si>
    <t>1704416126872</t>
  </si>
  <si>
    <t>1704416129653</t>
  </si>
  <si>
    <t>1704416130973</t>
  </si>
  <si>
    <t>1704416132727</t>
  </si>
  <si>
    <t>1704416134013</t>
  </si>
  <si>
    <t>1704416134020</t>
  </si>
  <si>
    <t>1704416135360</t>
  </si>
  <si>
    <t>1704416136469</t>
  </si>
  <si>
    <t>1704416137725</t>
  </si>
  <si>
    <t>1704416138095</t>
  </si>
  <si>
    <t>1704416139409</t>
  </si>
  <si>
    <t>1704416140943</t>
  </si>
  <si>
    <t>1704416141712</t>
  </si>
  <si>
    <t>1704416142697</t>
  </si>
  <si>
    <t>1704416148086</t>
  </si>
  <si>
    <t>1704416149853</t>
  </si>
  <si>
    <t>1704416151553</t>
  </si>
  <si>
    <t>1704416155376</t>
  </si>
  <si>
    <t>1704416156979</t>
  </si>
  <si>
    <t>1704416157188</t>
  </si>
  <si>
    <t>1704416157529</t>
  </si>
  <si>
    <t>1704416157644</t>
  </si>
  <si>
    <t>1704416159173</t>
  </si>
  <si>
    <t>1704416159981</t>
  </si>
  <si>
    <t>1704416163539</t>
  </si>
  <si>
    <t>1704416164947</t>
  </si>
  <si>
    <t>1704416165017</t>
  </si>
  <si>
    <t>1704416165354</t>
  </si>
  <si>
    <t>1704416167226</t>
  </si>
  <si>
    <t>1704416168046</t>
  </si>
  <si>
    <t>1704416168398</t>
  </si>
  <si>
    <t>1704416168666</t>
  </si>
  <si>
    <t>1704416170979</t>
  </si>
  <si>
    <t>1704416172772</t>
  </si>
  <si>
    <t>1704416174160</t>
  </si>
  <si>
    <t>1704416177329</t>
  </si>
  <si>
    <t>1704416178130</t>
  </si>
  <si>
    <t>1704416179017</t>
  </si>
  <si>
    <t>1704416180660</t>
  </si>
  <si>
    <t>1704416181270</t>
  </si>
  <si>
    <t>1704416182325</t>
  </si>
  <si>
    <t>1704416182369</t>
  </si>
  <si>
    <t>1704416182856</t>
  </si>
  <si>
    <t>1704416184301</t>
  </si>
  <si>
    <t>1704416186429</t>
  </si>
  <si>
    <t>1704416189942</t>
  </si>
  <si>
    <t>1704416190289</t>
  </si>
  <si>
    <t>1704416191146</t>
  </si>
  <si>
    <t>1704416191270</t>
  </si>
  <si>
    <t>1704416192922</t>
  </si>
  <si>
    <t>1704416193057</t>
  </si>
  <si>
    <t>1704416193464</t>
  </si>
  <si>
    <t>1704416193857</t>
  </si>
  <si>
    <t>1704416194346</t>
  </si>
  <si>
    <t>1704416196116</t>
  </si>
  <si>
    <t>1704416200111</t>
  </si>
  <si>
    <t>1704416200195</t>
  </si>
  <si>
    <t>1704416201723</t>
  </si>
  <si>
    <t>1704416202201</t>
  </si>
  <si>
    <t>1704416202227</t>
  </si>
  <si>
    <t>1704416202298</t>
  </si>
  <si>
    <t>1704416202998</t>
  </si>
  <si>
    <t>1704416207125</t>
  </si>
  <si>
    <t>1704416207816</t>
  </si>
  <si>
    <t>1704416208403</t>
  </si>
  <si>
    <t>1704416209808</t>
  </si>
  <si>
    <t>1704416211880</t>
  </si>
  <si>
    <t>1704416213140</t>
  </si>
  <si>
    <t>1704416213734</t>
  </si>
  <si>
    <t>1704416214100</t>
  </si>
  <si>
    <t>1704416215647</t>
  </si>
  <si>
    <t>1704416218675</t>
  </si>
  <si>
    <t>1704416219654</t>
  </si>
  <si>
    <t>1704416220236</t>
  </si>
  <si>
    <t>1704416220561</t>
  </si>
  <si>
    <t>1704416223275</t>
  </si>
  <si>
    <t>1704416223654</t>
  </si>
  <si>
    <t>1704416224836</t>
  </si>
  <si>
    <t>1704416226642</t>
  </si>
  <si>
    <t>1704416227882</t>
  </si>
  <si>
    <t>1704416231486</t>
  </si>
  <si>
    <t>1704416231966</t>
  </si>
  <si>
    <t>1704416232979</t>
  </si>
  <si>
    <t>1704416236723</t>
  </si>
  <si>
    <t>1704416237005</t>
  </si>
  <si>
    <t>1704416237673</t>
  </si>
  <si>
    <t>1704416238737</t>
  </si>
  <si>
    <t>1704416239730</t>
  </si>
  <si>
    <t>1704416240246</t>
  </si>
  <si>
    <t>1704416240694</t>
  </si>
  <si>
    <t>1704416241551</t>
  </si>
  <si>
    <t>1704416241870</t>
  </si>
  <si>
    <t>1704416244450</t>
  </si>
  <si>
    <t>1704416245044</t>
  </si>
  <si>
    <t>1704416245660</t>
  </si>
  <si>
    <t>1704416247436</t>
  </si>
  <si>
    <t>1704416248409</t>
  </si>
  <si>
    <t>1704416249021</t>
  </si>
  <si>
    <t>1704416249398</t>
  </si>
  <si>
    <t>1704416249405</t>
  </si>
  <si>
    <t>1704416250123</t>
  </si>
  <si>
    <t>1704416258432</t>
  </si>
  <si>
    <t>1704416258611</t>
  </si>
  <si>
    <t>1704416261164</t>
  </si>
  <si>
    <t>1704416261205</t>
  </si>
  <si>
    <t>1704416261771</t>
  </si>
  <si>
    <t>1704416262368</t>
  </si>
  <si>
    <t>1704416263095</t>
  </si>
  <si>
    <t>1704416264025</t>
  </si>
  <si>
    <t>1704416264187</t>
  </si>
  <si>
    <t>1704416264207</t>
  </si>
  <si>
    <t>1704416267554</t>
  </si>
  <si>
    <t>1704416267916</t>
  </si>
  <si>
    <t>1704416268390</t>
  </si>
  <si>
    <t>1704416269726</t>
  </si>
  <si>
    <t>1704416271372</t>
  </si>
  <si>
    <t>1704416275326</t>
  </si>
  <si>
    <t>1704416276620</t>
  </si>
  <si>
    <t>1704416279322</t>
  </si>
  <si>
    <t>1704416279367</t>
  </si>
  <si>
    <t>1704416279900</t>
  </si>
  <si>
    <t>1704416281169</t>
  </si>
  <si>
    <t>1704416282023</t>
  </si>
  <si>
    <t>1704416282382</t>
  </si>
  <si>
    <t>1704416284961</t>
  </si>
  <si>
    <t>1704416285705</t>
  </si>
  <si>
    <t>1704416286730</t>
  </si>
  <si>
    <t>1704416288126</t>
  </si>
  <si>
    <t>1704416291300</t>
  </si>
  <si>
    <t>1704416291372</t>
  </si>
  <si>
    <t>1704416291542</t>
  </si>
  <si>
    <t>1704416295470</t>
  </si>
  <si>
    <t>1704416296160</t>
  </si>
  <si>
    <t>1704416296333</t>
  </si>
  <si>
    <t>1704416299461</t>
  </si>
  <si>
    <t>1704416299566</t>
  </si>
  <si>
    <t>1704416299633</t>
  </si>
  <si>
    <t>1704416301218</t>
  </si>
  <si>
    <t>1704416303392</t>
  </si>
  <si>
    <t>1704416304983</t>
  </si>
  <si>
    <t>1704416305839</t>
  </si>
  <si>
    <t>1704416306204</t>
  </si>
  <si>
    <t>1704416306921</t>
  </si>
  <si>
    <t>1704416307674</t>
  </si>
  <si>
    <t>1704416309104</t>
  </si>
  <si>
    <t>1704416310616</t>
  </si>
  <si>
    <t>1704416311868</t>
  </si>
  <si>
    <t>1704416316601</t>
  </si>
  <si>
    <t>1704416318711</t>
  </si>
  <si>
    <t>1704416318914</t>
  </si>
  <si>
    <t>1704416319374</t>
  </si>
  <si>
    <t>1704416319504</t>
  </si>
  <si>
    <t>1704416319522</t>
  </si>
  <si>
    <t>1704416320337</t>
  </si>
  <si>
    <t>1704416322112</t>
  </si>
  <si>
    <t>1704416323762</t>
  </si>
  <si>
    <t>1704416325100</t>
  </si>
  <si>
    <t>1704416326177</t>
  </si>
  <si>
    <t>1704416328158</t>
  </si>
  <si>
    <t>1704416333436</t>
  </si>
  <si>
    <t>1704416336186</t>
  </si>
  <si>
    <t>1704416336452</t>
  </si>
  <si>
    <t>1704416336638</t>
  </si>
  <si>
    <t>1704416337285</t>
  </si>
  <si>
    <t>1704416337721</t>
  </si>
  <si>
    <t>1704416337862</t>
  </si>
  <si>
    <t>1704416338252</t>
  </si>
  <si>
    <t>1704416338852</t>
  </si>
  <si>
    <t>1704416339238</t>
  </si>
  <si>
    <t>1704416339819</t>
  </si>
  <si>
    <t>1704416340230</t>
  </si>
  <si>
    <t>1704416341925</t>
  </si>
  <si>
    <t>1704416342543</t>
  </si>
  <si>
    <t>1704416342826</t>
  </si>
  <si>
    <t>1704416343779</t>
  </si>
  <si>
    <t>1704416344026</t>
  </si>
  <si>
    <t>1704416345614</t>
  </si>
  <si>
    <t>1704416347566</t>
  </si>
  <si>
    <t>1704416348237</t>
  </si>
  <si>
    <t>1704416349342</t>
  </si>
  <si>
    <t>1704416352355</t>
  </si>
  <si>
    <t>1704416355801</t>
  </si>
  <si>
    <t>1704416359052</t>
  </si>
  <si>
    <t>1704416360790</t>
  </si>
  <si>
    <t>1704416361625</t>
  </si>
  <si>
    <t>1704416364831</t>
  </si>
  <si>
    <t>1704416365110</t>
  </si>
  <si>
    <t>1704416366421</t>
  </si>
  <si>
    <t>1704416366902</t>
  </si>
  <si>
    <t>1704416367657</t>
  </si>
  <si>
    <t>1704416368578</t>
  </si>
  <si>
    <t>1704416369088</t>
  </si>
  <si>
    <t>1704416370533</t>
  </si>
  <si>
    <t>1704416370924</t>
  </si>
  <si>
    <t>1704416371071</t>
  </si>
  <si>
    <t>1704416372905</t>
  </si>
  <si>
    <t>1704416373195</t>
  </si>
  <si>
    <t>1704416373299</t>
  </si>
  <si>
    <t>1704416378162</t>
  </si>
  <si>
    <t>1704416382592</t>
  </si>
  <si>
    <t>1704416383526</t>
  </si>
  <si>
    <t>1704416383613</t>
  </si>
  <si>
    <t>1704416384439</t>
  </si>
  <si>
    <t>1704416385275</t>
  </si>
  <si>
    <t>1704416386169</t>
  </si>
  <si>
    <t>1704416387267</t>
  </si>
  <si>
    <t>1704416387684</t>
  </si>
  <si>
    <t>1704416388485</t>
  </si>
  <si>
    <t>1704416388751</t>
  </si>
  <si>
    <t>1704416389783</t>
  </si>
  <si>
    <t>1704416391901</t>
  </si>
  <si>
    <t>1704416392577</t>
  </si>
  <si>
    <t>1704416394888</t>
  </si>
  <si>
    <t>1704416395420</t>
  </si>
  <si>
    <t>1704416396223</t>
  </si>
  <si>
    <t>1704416397064</t>
  </si>
  <si>
    <t>1704416398144</t>
  </si>
  <si>
    <t>1704416400982</t>
  </si>
  <si>
    <t>1704416404550</t>
  </si>
  <si>
    <t>1704416405603</t>
  </si>
  <si>
    <t>1704416405701</t>
  </si>
  <si>
    <t>1704416406416</t>
  </si>
  <si>
    <t>1704416406805</t>
  </si>
  <si>
    <t>1704416407628</t>
  </si>
  <si>
    <t>1704416408518</t>
  </si>
  <si>
    <t>1704416410177</t>
  </si>
  <si>
    <t>1704416410476</t>
  </si>
  <si>
    <t>1704416412084</t>
  </si>
  <si>
    <t>1704416415449</t>
  </si>
  <si>
    <t>1704416417484</t>
  </si>
  <si>
    <t>1704416417969</t>
  </si>
  <si>
    <t>1704416418308</t>
  </si>
  <si>
    <t>1704416419820</t>
  </si>
  <si>
    <t>1704416421645</t>
  </si>
  <si>
    <t>1704416422208</t>
  </si>
  <si>
    <t>1704416424548</t>
  </si>
  <si>
    <t>1704416424742</t>
  </si>
  <si>
    <t>1704416424782</t>
  </si>
  <si>
    <t>1704416425544</t>
  </si>
  <si>
    <t>1704416426077</t>
  </si>
  <si>
    <t>1704416427289</t>
  </si>
  <si>
    <t>1704416427550</t>
  </si>
  <si>
    <t>1704416428466</t>
  </si>
  <si>
    <t>1704416429690</t>
  </si>
  <si>
    <t>1704416430828</t>
  </si>
  <si>
    <t>1704416431131</t>
  </si>
  <si>
    <t>1704416435385</t>
  </si>
  <si>
    <t>1704416438223</t>
  </si>
  <si>
    <t>1704416438975</t>
  </si>
  <si>
    <t>1704416439188</t>
  </si>
  <si>
    <t>1704416443857</t>
  </si>
  <si>
    <t>1704416445072</t>
  </si>
  <si>
    <t>1704416445184</t>
  </si>
  <si>
    <t>1704416445437</t>
  </si>
  <si>
    <t>1704416445502</t>
  </si>
  <si>
    <t>1704416447463</t>
  </si>
  <si>
    <t>1704416448061</t>
  </si>
  <si>
    <t>1704416448679</t>
  </si>
  <si>
    <t>1704416450809</t>
  </si>
  <si>
    <t>1704416453196</t>
  </si>
  <si>
    <t>1704416455203</t>
  </si>
  <si>
    <t>1704416455382</t>
  </si>
  <si>
    <t>1704416458126</t>
  </si>
  <si>
    <t>1704416458217</t>
  </si>
  <si>
    <t>1704416458733</t>
  </si>
  <si>
    <t>1704416459230</t>
  </si>
  <si>
    <t>1704416459642</t>
  </si>
  <si>
    <t>1704416461637</t>
  </si>
  <si>
    <t>1704416462706</t>
  </si>
  <si>
    <t>1704416463042</t>
  </si>
  <si>
    <t>1704416463245</t>
  </si>
  <si>
    <t>1704416463374</t>
  </si>
  <si>
    <t>1704416465136</t>
  </si>
  <si>
    <t>1704416466193</t>
  </si>
  <si>
    <t>1704416471234</t>
  </si>
  <si>
    <t>1704416473099</t>
  </si>
  <si>
    <t>1704416474081</t>
  </si>
  <si>
    <t>1704416474189</t>
  </si>
  <si>
    <t>1704416475532</t>
  </si>
  <si>
    <t>1704416476372</t>
  </si>
  <si>
    <t>1704416479553</t>
  </si>
  <si>
    <t>1704416481576</t>
  </si>
  <si>
    <t>1704416483677</t>
  </si>
  <si>
    <t>1704416484304</t>
  </si>
  <si>
    <t>1704416485135</t>
  </si>
  <si>
    <t>1704416487417</t>
  </si>
  <si>
    <t>1704416487590</t>
  </si>
  <si>
    <t>1704416487937</t>
  </si>
  <si>
    <t>1704416490730</t>
  </si>
  <si>
    <t>1704416491576</t>
  </si>
  <si>
    <t>1704416493768</t>
  </si>
  <si>
    <t>1704416494638</t>
  </si>
  <si>
    <t>1704416495090</t>
  </si>
  <si>
    <t>1704416495696</t>
  </si>
  <si>
    <t>1704416496354</t>
  </si>
  <si>
    <t>1704416497266</t>
  </si>
  <si>
    <t>1704416499270</t>
  </si>
  <si>
    <t>1704416500625</t>
  </si>
  <si>
    <t>1704416501908</t>
  </si>
  <si>
    <t>1704416503109</t>
  </si>
  <si>
    <t>1704416503644</t>
  </si>
  <si>
    <t>1704416505180</t>
  </si>
  <si>
    <t>1704416506160</t>
  </si>
  <si>
    <t>1704416506496</t>
  </si>
  <si>
    <t>1704416507753</t>
  </si>
  <si>
    <t>1704416511031</t>
  </si>
  <si>
    <t>1704416514548</t>
  </si>
  <si>
    <t>1704416515150</t>
  </si>
  <si>
    <t>1704416515428</t>
  </si>
  <si>
    <t>1704416515742</t>
  </si>
  <si>
    <t>1704416519303</t>
  </si>
  <si>
    <t>1704416522147</t>
  </si>
  <si>
    <t>1704416525654</t>
  </si>
  <si>
    <t>1704416525945</t>
  </si>
  <si>
    <t>1704416525951</t>
  </si>
  <si>
    <t>1704416526015</t>
  </si>
  <si>
    <t>1704416526825</t>
  </si>
  <si>
    <t>1704416528244</t>
  </si>
  <si>
    <t>1704416528449</t>
  </si>
  <si>
    <t>1704416528756</t>
  </si>
  <si>
    <t>1704416531673</t>
  </si>
  <si>
    <t>1704416536208</t>
  </si>
  <si>
    <t>1704416537856</t>
  </si>
  <si>
    <t>1704416539658</t>
  </si>
  <si>
    <t>1704416540253</t>
  </si>
  <si>
    <t>1704416540258</t>
  </si>
  <si>
    <t>1704416540451</t>
  </si>
  <si>
    <t>1704416540821</t>
  </si>
  <si>
    <t>1704416541238</t>
  </si>
  <si>
    <t>1704416541883</t>
  </si>
  <si>
    <t>1704416542567</t>
  </si>
  <si>
    <t>1704416542771</t>
  </si>
  <si>
    <t>1704416545130</t>
  </si>
  <si>
    <t>1704416547850</t>
  </si>
  <si>
    <t>1704416548149</t>
  </si>
  <si>
    <t>1704416548185</t>
  </si>
  <si>
    <t>1704416549332</t>
  </si>
  <si>
    <t>1704416551673</t>
  </si>
  <si>
    <t>1704416552235</t>
  </si>
  <si>
    <t>1704416553174</t>
  </si>
  <si>
    <t>1704416553287</t>
  </si>
  <si>
    <t>1704416553635</t>
  </si>
  <si>
    <t>1704416554188</t>
  </si>
  <si>
    <t>1704416554815</t>
  </si>
  <si>
    <t>1704416555225</t>
  </si>
  <si>
    <t>1704416555636</t>
  </si>
  <si>
    <t>1704416556873</t>
  </si>
  <si>
    <t>1704416563396</t>
  </si>
  <si>
    <t>1704416567643</t>
  </si>
  <si>
    <t>1704416567841</t>
  </si>
  <si>
    <t>1704416568108</t>
  </si>
  <si>
    <t>1704416568660</t>
  </si>
  <si>
    <t>1704416572399</t>
  </si>
  <si>
    <t>1704416572679</t>
  </si>
  <si>
    <t>1704416573426</t>
  </si>
  <si>
    <t>1704416573772</t>
  </si>
  <si>
    <t>1704416574142</t>
  </si>
  <si>
    <t>1704416575163</t>
  </si>
  <si>
    <t>1704416576580</t>
  </si>
  <si>
    <t>1704416577032</t>
  </si>
  <si>
    <t>1704416577358</t>
  </si>
  <si>
    <t>1704416577815</t>
  </si>
  <si>
    <t>1704416577866</t>
  </si>
  <si>
    <t>1704416581701</t>
  </si>
  <si>
    <t>1704416581992</t>
  </si>
  <si>
    <t>1704416582896</t>
  </si>
  <si>
    <t>1704416585988</t>
  </si>
  <si>
    <t>1704416588583</t>
  </si>
  <si>
    <t>1704416590430</t>
  </si>
  <si>
    <t>1704416591704</t>
  </si>
  <si>
    <t>1704416591872</t>
  </si>
  <si>
    <t>1704416592502</t>
  </si>
  <si>
    <t>1704416593922</t>
  </si>
  <si>
    <t>1704416596531</t>
  </si>
  <si>
    <t>1704416600689</t>
  </si>
  <si>
    <t>1704416602709</t>
  </si>
  <si>
    <t>1704416602749</t>
  </si>
  <si>
    <t>1704416603177</t>
  </si>
  <si>
    <t>1704416603583</t>
  </si>
  <si>
    <t>1704416604983</t>
  </si>
  <si>
    <t>1704416605662</t>
  </si>
  <si>
    <t>1704416605724</t>
  </si>
  <si>
    <t>1704416607036</t>
  </si>
  <si>
    <t>1704416609153</t>
  </si>
  <si>
    <t>1704416610362</t>
  </si>
  <si>
    <t>1704416614521</t>
  </si>
  <si>
    <t>1704416614918</t>
  </si>
  <si>
    <t>1704416616031</t>
  </si>
  <si>
    <t>1704416616119</t>
  </si>
  <si>
    <t>1704416617736</t>
  </si>
  <si>
    <t>1704416618929</t>
  </si>
  <si>
    <t>1704416619472</t>
  </si>
  <si>
    <t>1704416619990</t>
  </si>
  <si>
    <t>1704416620943</t>
  </si>
  <si>
    <t>1704416624606</t>
  </si>
  <si>
    <t>1704416625242</t>
  </si>
  <si>
    <t>1704416626594</t>
  </si>
  <si>
    <t>1704416627032</t>
  </si>
  <si>
    <t>1704416628584</t>
  </si>
  <si>
    <t>1704416628857</t>
  </si>
  <si>
    <t>1704416629189</t>
  </si>
  <si>
    <t>1704416630987</t>
  </si>
  <si>
    <t>1704416633083</t>
  </si>
  <si>
    <t>1704416633671</t>
  </si>
  <si>
    <t>1704416634132</t>
  </si>
  <si>
    <t>1704416635369</t>
  </si>
  <si>
    <t>1704416635413</t>
  </si>
  <si>
    <t>1704416635626</t>
  </si>
  <si>
    <t>1704416635665</t>
  </si>
  <si>
    <t>1704416636275</t>
  </si>
  <si>
    <t>1704416637132</t>
  </si>
  <si>
    <t>1704416640025</t>
  </si>
  <si>
    <t>1704416640199</t>
  </si>
  <si>
    <t>1704416641615</t>
  </si>
  <si>
    <t>1704416643503</t>
  </si>
  <si>
    <t>1704416645863</t>
  </si>
  <si>
    <t>1704416646611</t>
  </si>
  <si>
    <t>1704416647267</t>
  </si>
  <si>
    <t>1704416647692</t>
  </si>
  <si>
    <t>1704416650229</t>
  </si>
  <si>
    <t>1704416652165</t>
  </si>
  <si>
    <t>1704416654039</t>
  </si>
  <si>
    <t>1704416658661</t>
  </si>
  <si>
    <t>1704416659104</t>
  </si>
  <si>
    <t>1704416666437</t>
  </si>
  <si>
    <t>1704416666771</t>
  </si>
  <si>
    <t>1704416667871</t>
  </si>
  <si>
    <t>1704416668681</t>
  </si>
  <si>
    <t>1704416668902</t>
  </si>
  <si>
    <t>1704416669562</t>
  </si>
  <si>
    <t>1704416670137</t>
  </si>
  <si>
    <t>1704416671258</t>
  </si>
  <si>
    <t>1704416671652</t>
  </si>
  <si>
    <t>1704416671984</t>
  </si>
  <si>
    <t>1704416672158</t>
  </si>
  <si>
    <t>1704416676740</t>
  </si>
  <si>
    <t>1704416678210</t>
  </si>
  <si>
    <t>1704416679355</t>
  </si>
  <si>
    <t>1704416679365</t>
  </si>
  <si>
    <t>1704416679669</t>
  </si>
  <si>
    <t>1704416680199</t>
  </si>
  <si>
    <t>1704416682683</t>
  </si>
  <si>
    <t>1704416684331</t>
  </si>
  <si>
    <t>1704416684424</t>
  </si>
  <si>
    <t>1704416685708</t>
  </si>
  <si>
    <t>1704416686368</t>
  </si>
  <si>
    <t>1704416688150</t>
  </si>
  <si>
    <t>1704416689318</t>
  </si>
  <si>
    <t>1704416691669</t>
  </si>
  <si>
    <t>1704416692849</t>
  </si>
  <si>
    <t>1704416692982</t>
  </si>
  <si>
    <t>1704416695387</t>
  </si>
  <si>
    <t>1704416696000</t>
  </si>
  <si>
    <t>1704416696749</t>
  </si>
  <si>
    <t>1704416697493</t>
  </si>
  <si>
    <t>1704416698462</t>
  </si>
  <si>
    <t>1704416699605</t>
  </si>
  <si>
    <t>1704416700674</t>
  </si>
  <si>
    <t>1704416701579</t>
  </si>
  <si>
    <t>1704416702227</t>
  </si>
  <si>
    <t>1704416703098</t>
  </si>
  <si>
    <t>1704416704683</t>
  </si>
  <si>
    <t>1704416705011</t>
  </si>
  <si>
    <t>1704416706577</t>
  </si>
  <si>
    <t>1704416707729</t>
  </si>
  <si>
    <t>1704416710121</t>
  </si>
  <si>
    <t>1704416713265</t>
  </si>
  <si>
    <t>1704416714992</t>
  </si>
  <si>
    <t>1704416716111</t>
  </si>
  <si>
    <t>1704416717161</t>
  </si>
  <si>
    <t>1704416718193</t>
  </si>
  <si>
    <t>1704416719172</t>
  </si>
  <si>
    <t>1704416719301</t>
  </si>
  <si>
    <t>1704416721457</t>
  </si>
  <si>
    <t>1704416722865</t>
  </si>
  <si>
    <t>1704416723465</t>
  </si>
  <si>
    <t>1704416723521</t>
  </si>
  <si>
    <t>1704416724469</t>
  </si>
  <si>
    <t>1704416726718</t>
  </si>
  <si>
    <t>1704416728063</t>
  </si>
  <si>
    <t>1704416728884</t>
  </si>
  <si>
    <t>1704416729477</t>
  </si>
  <si>
    <t>1704416730476</t>
  </si>
  <si>
    <t>1704416730618</t>
  </si>
  <si>
    <t>1704416731626</t>
  </si>
  <si>
    <t>1704416732564</t>
  </si>
  <si>
    <t>1704416734322</t>
  </si>
  <si>
    <t>1704416735464</t>
  </si>
  <si>
    <t>1704416737351</t>
  </si>
  <si>
    <t>1704416738515</t>
  </si>
  <si>
    <t>1704416738704</t>
  </si>
  <si>
    <t>1704416739841</t>
  </si>
  <si>
    <t>1704416745083</t>
  </si>
  <si>
    <t>1704416745306</t>
  </si>
  <si>
    <t>1704416747461</t>
  </si>
  <si>
    <t>1704416749499</t>
  </si>
  <si>
    <t>1704416749949</t>
  </si>
  <si>
    <t>1704416751520</t>
  </si>
  <si>
    <t>1704416752472</t>
  </si>
  <si>
    <t>1704416754636</t>
  </si>
  <si>
    <t>1704416754771</t>
  </si>
  <si>
    <t>1704416755367</t>
  </si>
  <si>
    <t>1704416761646</t>
  </si>
  <si>
    <t>1704416762807</t>
  </si>
  <si>
    <t>1704416763578</t>
  </si>
  <si>
    <t>1704416767127</t>
  </si>
  <si>
    <t>1704416767164</t>
  </si>
  <si>
    <t>1704416767214</t>
  </si>
  <si>
    <t>1704416767703</t>
  </si>
  <si>
    <t>1704416768622</t>
  </si>
  <si>
    <t>1704416769372</t>
  </si>
  <si>
    <t>1704416769733</t>
  </si>
  <si>
    <t>1704416769906</t>
  </si>
  <si>
    <t>1704416772164</t>
  </si>
  <si>
    <t>1704416772803</t>
  </si>
  <si>
    <t>1704416774526</t>
  </si>
  <si>
    <t>1704416775551</t>
  </si>
  <si>
    <t>1704416778218</t>
  </si>
  <si>
    <t>1704416778309</t>
  </si>
  <si>
    <t>1704416779326</t>
  </si>
  <si>
    <t>1704416779833</t>
  </si>
  <si>
    <t>1704416779986</t>
  </si>
  <si>
    <t>1704416780644</t>
  </si>
  <si>
    <t>1704416781268</t>
  </si>
  <si>
    <t>1704416784290</t>
  </si>
  <si>
    <t>1704416785604</t>
  </si>
  <si>
    <t>1704416785905</t>
  </si>
  <si>
    <t>1704416788228</t>
  </si>
  <si>
    <t>1704416788344</t>
  </si>
  <si>
    <t>1704416790536</t>
  </si>
  <si>
    <t>1704416791524</t>
  </si>
  <si>
    <t>1704416793947</t>
  </si>
  <si>
    <t>1704416794296</t>
  </si>
  <si>
    <t>1704416794418</t>
  </si>
  <si>
    <t>1704416796399</t>
  </si>
  <si>
    <t>1704416798977</t>
  </si>
  <si>
    <t>1704416799123</t>
  </si>
  <si>
    <t>1704416803157</t>
  </si>
  <si>
    <t>1704416806717</t>
  </si>
  <si>
    <t>1704416806834</t>
  </si>
  <si>
    <t>1704416807431</t>
  </si>
  <si>
    <t>1704416807876</t>
  </si>
  <si>
    <t>1704416808325</t>
  </si>
  <si>
    <t>1704416808414</t>
  </si>
  <si>
    <t>1704416809991</t>
  </si>
  <si>
    <t>1704416812893</t>
  </si>
  <si>
    <t>1704416814761</t>
  </si>
  <si>
    <t>1704416815514</t>
  </si>
  <si>
    <t>1704416816700</t>
  </si>
  <si>
    <t>1704416819052</t>
  </si>
  <si>
    <t>1704416819859</t>
  </si>
  <si>
    <t>1704416820066</t>
  </si>
  <si>
    <t>1704416821141</t>
  </si>
  <si>
    <t>1704416821288</t>
  </si>
  <si>
    <t>1704416822499</t>
  </si>
  <si>
    <t>1704416823003</t>
  </si>
  <si>
    <t>1704416823113</t>
  </si>
  <si>
    <t>1704416823654</t>
  </si>
  <si>
    <t>1704416823796</t>
  </si>
  <si>
    <t>1704416824901</t>
  </si>
  <si>
    <t>1704416825509</t>
  </si>
  <si>
    <t>1704416826408</t>
  </si>
  <si>
    <t>1704416826580</t>
  </si>
  <si>
    <t>1704416829808</t>
  </si>
  <si>
    <t>1704416829873</t>
  </si>
  <si>
    <t>1704416832169</t>
  </si>
  <si>
    <t>1704416832246</t>
  </si>
  <si>
    <t>1704416833826</t>
  </si>
  <si>
    <t>1704416834798</t>
  </si>
  <si>
    <t>1704416835045</t>
  </si>
  <si>
    <t>1704416836217</t>
  </si>
  <si>
    <t>1704416836294</t>
  </si>
  <si>
    <t>1704416838846</t>
  </si>
  <si>
    <t>1704416839725</t>
  </si>
  <si>
    <t>1704416840428</t>
  </si>
  <si>
    <t>1704416842620</t>
  </si>
  <si>
    <t>1704416843269</t>
  </si>
  <si>
    <t>1704416850376</t>
  </si>
  <si>
    <t>1704416851125</t>
  </si>
  <si>
    <t>1704416851461</t>
  </si>
  <si>
    <t>1704416852572</t>
  </si>
  <si>
    <t>1704416853068</t>
  </si>
  <si>
    <t>1704416853796</t>
  </si>
  <si>
    <t>1704416855443</t>
  </si>
  <si>
    <t>1704416859521</t>
  </si>
  <si>
    <t>1704416859569</t>
  </si>
  <si>
    <t>1704416860171</t>
  </si>
  <si>
    <t>1704416861651</t>
  </si>
  <si>
    <t>1704416862728</t>
  </si>
  <si>
    <t>1704416863108</t>
  </si>
  <si>
    <t>1704416863145</t>
  </si>
  <si>
    <t>1704416864951</t>
  </si>
  <si>
    <t>1704416867343</t>
  </si>
  <si>
    <t>1704416868343</t>
  </si>
  <si>
    <t>1704416870570</t>
  </si>
  <si>
    <t>1704416870676</t>
  </si>
  <si>
    <t>1704416872289</t>
  </si>
  <si>
    <t>1704416874222</t>
  </si>
  <si>
    <t>1704416881079</t>
  </si>
  <si>
    <t>1704416884508</t>
  </si>
  <si>
    <t>1704416886488</t>
  </si>
  <si>
    <t>1704416887962</t>
  </si>
  <si>
    <t>1704416890540</t>
  </si>
  <si>
    <t>1704416891017</t>
  </si>
  <si>
    <t>1704416894039</t>
  </si>
  <si>
    <t>1704416894333</t>
  </si>
  <si>
    <t>1704416894717</t>
  </si>
  <si>
    <t>1704416896267</t>
  </si>
  <si>
    <t>1704416896930</t>
  </si>
  <si>
    <t>1704416897560</t>
  </si>
  <si>
    <t>1704416898296</t>
  </si>
  <si>
    <t>1704416898459</t>
  </si>
  <si>
    <t>1704416899164</t>
  </si>
  <si>
    <t>1704416899563</t>
  </si>
  <si>
    <t>1704416900344</t>
  </si>
  <si>
    <t>1704416901082</t>
  </si>
  <si>
    <t>1704416901782</t>
  </si>
  <si>
    <t>1704416902311</t>
  </si>
  <si>
    <t>1704416903011</t>
  </si>
  <si>
    <t>1704416903505</t>
  </si>
  <si>
    <t>1704416906766</t>
  </si>
  <si>
    <t>1704416907521</t>
  </si>
  <si>
    <t>1704416907926</t>
  </si>
  <si>
    <t>1704416909995</t>
  </si>
  <si>
    <t>1704416910880</t>
  </si>
  <si>
    <t>1704416912723</t>
  </si>
  <si>
    <t>1704416914855</t>
  </si>
  <si>
    <t>1704416915110</t>
  </si>
  <si>
    <t>1704416915176</t>
  </si>
  <si>
    <t>1704416916545</t>
  </si>
  <si>
    <t>1704416917612</t>
  </si>
  <si>
    <t>1704416918482</t>
  </si>
  <si>
    <t>1704416918642</t>
  </si>
  <si>
    <t>1704416919211</t>
  </si>
  <si>
    <t>1704416926001</t>
  </si>
  <si>
    <t>1704416926006</t>
  </si>
  <si>
    <t>1704416926225</t>
  </si>
  <si>
    <t>1704416927812</t>
  </si>
  <si>
    <t>1704416929324</t>
  </si>
  <si>
    <t>1704416932271</t>
  </si>
  <si>
    <t>1704416932597</t>
  </si>
  <si>
    <t>1704416933933</t>
  </si>
  <si>
    <t>1704416934304</t>
  </si>
  <si>
    <t>1704416934672</t>
  </si>
  <si>
    <t>1704416935168</t>
  </si>
  <si>
    <t>1704416935952</t>
  </si>
  <si>
    <t>1704416936891</t>
  </si>
  <si>
    <t>1704416936993</t>
  </si>
  <si>
    <t>1704416937505</t>
  </si>
  <si>
    <t>1704416940433</t>
  </si>
  <si>
    <t>1704416941187</t>
  </si>
  <si>
    <t>1704416941690</t>
  </si>
  <si>
    <t>1704416942515</t>
  </si>
  <si>
    <t>1704416942679</t>
  </si>
  <si>
    <t>1704416943784</t>
  </si>
  <si>
    <t>1704416945472</t>
  </si>
  <si>
    <t>1704416945706</t>
  </si>
  <si>
    <t>1704416946009</t>
  </si>
  <si>
    <t>1704416946979</t>
  </si>
  <si>
    <t>1704416948228</t>
  </si>
  <si>
    <t>1704416948611</t>
  </si>
  <si>
    <t>1704416949486</t>
  </si>
  <si>
    <t>1704416951000</t>
  </si>
  <si>
    <t>1704416952749</t>
  </si>
  <si>
    <t>1704416953999</t>
  </si>
  <si>
    <t>1704416956290</t>
  </si>
  <si>
    <t>1704416956667</t>
  </si>
  <si>
    <t>1704416961023</t>
  </si>
  <si>
    <t>1704416961563</t>
  </si>
  <si>
    <t>1704416962592</t>
  </si>
  <si>
    <t>1704416965876</t>
  </si>
  <si>
    <t>1704416967475</t>
  </si>
  <si>
    <t>1704416969070</t>
  </si>
  <si>
    <t>1704416970101</t>
  </si>
  <si>
    <t>1704416970635</t>
  </si>
  <si>
    <t>1704416975566</t>
  </si>
  <si>
    <t>1704416975986</t>
  </si>
  <si>
    <t>1704416977235</t>
  </si>
  <si>
    <t>1704416980464</t>
  </si>
  <si>
    <t>1704416980871</t>
  </si>
  <si>
    <t>1704416982665</t>
  </si>
  <si>
    <t>1704416984038</t>
  </si>
  <si>
    <t>1704416984485</t>
  </si>
  <si>
    <t>1704416984973</t>
  </si>
  <si>
    <t>1704416985041</t>
  </si>
  <si>
    <t>1704416986776</t>
  </si>
  <si>
    <t>1704416987651</t>
  </si>
  <si>
    <t>1704416987973</t>
  </si>
  <si>
    <t>1704416989181</t>
  </si>
  <si>
    <t>1704416992094</t>
  </si>
  <si>
    <t>1704416993401</t>
  </si>
  <si>
    <t>1704416993981</t>
  </si>
  <si>
    <t>1704416994548</t>
  </si>
  <si>
    <t>1704416995044</t>
  </si>
  <si>
    <t>1704416995688</t>
  </si>
  <si>
    <t>1704416996917</t>
  </si>
  <si>
    <t>1704416997241</t>
  </si>
  <si>
    <t>1704416998603</t>
  </si>
  <si>
    <t>1704416998866</t>
  </si>
  <si>
    <t>1704417000868</t>
  </si>
  <si>
    <t>1704417000946</t>
  </si>
  <si>
    <t>1704417002920</t>
  </si>
  <si>
    <t>1704417004520</t>
  </si>
  <si>
    <t>1704417005936</t>
  </si>
  <si>
    <t>1704417007214</t>
  </si>
  <si>
    <t>1704417008156</t>
  </si>
  <si>
    <t>1704417012767</t>
  </si>
  <si>
    <t>1704417013165</t>
  </si>
  <si>
    <t>1704417017166</t>
  </si>
  <si>
    <t>1704417021867</t>
  </si>
  <si>
    <t>1704417022082</t>
  </si>
  <si>
    <t>1704417022541</t>
  </si>
  <si>
    <t>1704417024503</t>
  </si>
  <si>
    <t>1704417025008</t>
  </si>
  <si>
    <t>1704417026131</t>
  </si>
  <si>
    <t>1704417027569</t>
  </si>
  <si>
    <t>1704417028910</t>
  </si>
  <si>
    <t>1704417029007</t>
  </si>
  <si>
    <t>1704417029060</t>
  </si>
  <si>
    <t>1704417029640</t>
  </si>
  <si>
    <t>1704417030182</t>
  </si>
  <si>
    <t>1704417031957</t>
  </si>
  <si>
    <t>1704417032121</t>
  </si>
  <si>
    <t>1704417032459</t>
  </si>
  <si>
    <t>1704417033295</t>
  </si>
  <si>
    <t>1704417033565</t>
  </si>
  <si>
    <t>1704417039842</t>
  </si>
  <si>
    <t>1704417041545</t>
  </si>
  <si>
    <t>1704417043068</t>
  </si>
  <si>
    <t>1704417043912</t>
  </si>
  <si>
    <t>1704417045399</t>
  </si>
  <si>
    <t>1704417045815</t>
  </si>
  <si>
    <t>1704417046090</t>
  </si>
  <si>
    <t>1704417048603</t>
  </si>
  <si>
    <t>1704417049160</t>
  </si>
  <si>
    <t>1704417049937</t>
  </si>
  <si>
    <t>1704417051348</t>
  </si>
  <si>
    <t>1704417052215</t>
  </si>
  <si>
    <t>1704417052424</t>
  </si>
  <si>
    <t>1704417052843</t>
  </si>
  <si>
    <t>1704417053986</t>
  </si>
  <si>
    <t>1704417056305</t>
  </si>
  <si>
    <t>1704417057426</t>
  </si>
  <si>
    <t>1704417057528</t>
  </si>
  <si>
    <t>1704417058379</t>
  </si>
  <si>
    <t>1704417062484</t>
  </si>
  <si>
    <t>1704417063242</t>
  </si>
  <si>
    <t>1704417066770</t>
  </si>
  <si>
    <t>1704417067557</t>
  </si>
  <si>
    <t>1704417068210</t>
  </si>
  <si>
    <t>1704417069133</t>
  </si>
  <si>
    <t>1704417069336</t>
  </si>
  <si>
    <t>1704417071213</t>
  </si>
  <si>
    <t>1704417071909</t>
  </si>
  <si>
    <t>1704417072854</t>
  </si>
  <si>
    <t>1704417072884</t>
  </si>
  <si>
    <t>1704417076015</t>
  </si>
  <si>
    <t>1704417076510</t>
  </si>
  <si>
    <t>1704417076548</t>
  </si>
  <si>
    <t>1704417078197</t>
  </si>
  <si>
    <t>1704417078579</t>
  </si>
  <si>
    <t>1704417079079</t>
  </si>
  <si>
    <t>1704417083559</t>
  </si>
  <si>
    <t>1704417087124</t>
  </si>
  <si>
    <t>1704417087635</t>
  </si>
  <si>
    <t>1704417087922</t>
  </si>
  <si>
    <t>1704417088159</t>
  </si>
  <si>
    <t>1704417092056</t>
  </si>
  <si>
    <t>1704417093631</t>
  </si>
  <si>
    <t>1704417095111</t>
  </si>
  <si>
    <t>1704417096030</t>
  </si>
  <si>
    <t>1704417096430</t>
  </si>
  <si>
    <t>1704417097559</t>
  </si>
  <si>
    <t>1704417097909</t>
  </si>
  <si>
    <t>1704417098103</t>
  </si>
  <si>
    <t>1704417098800</t>
  </si>
  <si>
    <t>1704417099822</t>
  </si>
  <si>
    <t>1704417099951</t>
  </si>
  <si>
    <t>1704417100220</t>
  </si>
  <si>
    <t>1704417101113</t>
  </si>
  <si>
    <t>1704417102319</t>
  </si>
  <si>
    <t>1704417103114</t>
  </si>
  <si>
    <t>1704417103923</t>
  </si>
  <si>
    <t>1704417104656</t>
  </si>
  <si>
    <t>1704417107030</t>
  </si>
  <si>
    <t>1704417110491</t>
  </si>
  <si>
    <t>1704417111048</t>
  </si>
  <si>
    <t>1704417111702</t>
  </si>
  <si>
    <t>1704417115707</t>
  </si>
  <si>
    <t>1704417116594</t>
  </si>
  <si>
    <t>1704417117915</t>
  </si>
  <si>
    <t>1704417119757</t>
  </si>
  <si>
    <t>1704417120100</t>
  </si>
  <si>
    <t>1704417120240</t>
  </si>
  <si>
    <t>1704417120306</t>
  </si>
  <si>
    <t>1704417120593</t>
  </si>
  <si>
    <t>1704417123595</t>
  </si>
  <si>
    <t>1704417127716</t>
  </si>
  <si>
    <t>1704417128072</t>
  </si>
  <si>
    <t>1704417131123</t>
  </si>
  <si>
    <t>1704417131605</t>
  </si>
  <si>
    <t>1704417134038</t>
  </si>
  <si>
    <t>1704417135186</t>
  </si>
  <si>
    <t>1704417135658</t>
  </si>
  <si>
    <t>1704417136120</t>
  </si>
  <si>
    <t>1704417137095</t>
  </si>
  <si>
    <t>1704417137466</t>
  </si>
  <si>
    <t>1704417139915</t>
  </si>
  <si>
    <t>1704417140172</t>
  </si>
  <si>
    <t>1704417140934</t>
  </si>
  <si>
    <t>1704417141616</t>
  </si>
  <si>
    <t>1704417143831</t>
  </si>
  <si>
    <t>1704417144336</t>
  </si>
  <si>
    <t>1704417144771</t>
  </si>
  <si>
    <t>1704417146281</t>
  </si>
  <si>
    <t>1704417148544</t>
  </si>
  <si>
    <t>1704417149161</t>
  </si>
  <si>
    <t>1704417153125</t>
  </si>
  <si>
    <t>1704417154208</t>
  </si>
  <si>
    <t>1704417157861</t>
  </si>
  <si>
    <t>1704417160911</t>
  </si>
  <si>
    <t>1704417161355</t>
  </si>
  <si>
    <t>1704417162564</t>
  </si>
  <si>
    <t>1704417162643</t>
  </si>
  <si>
    <t>1704417163915</t>
  </si>
  <si>
    <t>1704417164269</t>
  </si>
  <si>
    <t>1704417164513</t>
  </si>
  <si>
    <t>1704417166733</t>
  </si>
  <si>
    <t>1704417167706</t>
  </si>
  <si>
    <t>1704417168932</t>
  </si>
  <si>
    <t>1704417170261</t>
  </si>
  <si>
    <t>1704417170417</t>
  </si>
  <si>
    <t>1704417172861</t>
  </si>
  <si>
    <t>1704417172988</t>
  </si>
  <si>
    <t>1704417179426</t>
  </si>
  <si>
    <t>1704417179860</t>
  </si>
  <si>
    <t>1704417180195</t>
  </si>
  <si>
    <t>1704417183020</t>
  </si>
  <si>
    <t>1704417187335</t>
  </si>
  <si>
    <t>1704417188852</t>
  </si>
  <si>
    <t>1704417191537</t>
  </si>
  <si>
    <t>1704417191557</t>
  </si>
  <si>
    <t>1704417192215</t>
  </si>
  <si>
    <t>1704417192433</t>
  </si>
  <si>
    <t>1704417193440</t>
  </si>
  <si>
    <t>1704417196409</t>
  </si>
  <si>
    <t>1704417196647</t>
  </si>
  <si>
    <t>1704417199208</t>
  </si>
  <si>
    <t>1704417202338</t>
  </si>
  <si>
    <t>1704417202714</t>
  </si>
  <si>
    <t>1704417203941</t>
  </si>
  <si>
    <t>1704417205133</t>
  </si>
  <si>
    <t>1704417206479</t>
  </si>
  <si>
    <t>1704417211473</t>
  </si>
  <si>
    <t>1704417212658</t>
  </si>
  <si>
    <t>1704417215521</t>
  </si>
  <si>
    <t>1704417216239</t>
  </si>
  <si>
    <t>1704417216757</t>
  </si>
  <si>
    <t>1704417216997</t>
  </si>
  <si>
    <t>1704417219065</t>
  </si>
  <si>
    <t>1704417219584</t>
  </si>
  <si>
    <t>1704417222660</t>
  </si>
  <si>
    <t>1704417224977</t>
  </si>
  <si>
    <t>1704417225128</t>
  </si>
  <si>
    <t>1704417230527</t>
  </si>
  <si>
    <t>1704417230779</t>
  </si>
  <si>
    <t>1704417231252</t>
  </si>
  <si>
    <t>1704417234034</t>
  </si>
  <si>
    <t>1704417234050</t>
  </si>
  <si>
    <t>1704417235169</t>
  </si>
  <si>
    <t>1704417238481</t>
  </si>
  <si>
    <t>1704417239756</t>
  </si>
  <si>
    <t>1704417241982</t>
  </si>
  <si>
    <t>1704417243777</t>
  </si>
  <si>
    <t>1704417244047</t>
  </si>
  <si>
    <t>1704417245310</t>
  </si>
  <si>
    <t>1704417247533</t>
  </si>
  <si>
    <t>1704417247616</t>
  </si>
  <si>
    <t>1704417250958</t>
  </si>
  <si>
    <t>1704417253487</t>
  </si>
  <si>
    <t>1704417255583</t>
  </si>
  <si>
    <t>1704417258214</t>
  </si>
  <si>
    <t>1704417258463</t>
  </si>
  <si>
    <t>1704417259880</t>
  </si>
  <si>
    <t>1704417265504</t>
  </si>
  <si>
    <t>1704417265866</t>
  </si>
  <si>
    <t>1704417266984</t>
  </si>
  <si>
    <t>1704417267625</t>
  </si>
  <si>
    <t>1704417268277</t>
  </si>
  <si>
    <t>1704417269082</t>
  </si>
  <si>
    <t>1704417270438</t>
  </si>
  <si>
    <t>1704417271375</t>
  </si>
  <si>
    <t>1704417273661</t>
  </si>
  <si>
    <t>1704417277130</t>
  </si>
  <si>
    <t>1704417281549</t>
  </si>
  <si>
    <t>1704417281579</t>
  </si>
  <si>
    <t>1704417281864</t>
  </si>
  <si>
    <t>1704417281875</t>
  </si>
  <si>
    <t>1704417282996</t>
  </si>
  <si>
    <t>1704417283688</t>
  </si>
  <si>
    <t>1704417283950</t>
  </si>
  <si>
    <t>1704417285798</t>
  </si>
  <si>
    <t>1704417288961</t>
  </si>
  <si>
    <t>1704417289061</t>
  </si>
  <si>
    <t>1704417289819</t>
  </si>
  <si>
    <t>1704417291218</t>
  </si>
  <si>
    <t>1704417293923</t>
  </si>
  <si>
    <t>1704417294336</t>
  </si>
  <si>
    <t>1704417295695</t>
  </si>
  <si>
    <t>1704417298464</t>
  </si>
  <si>
    <t>1704417302280</t>
  </si>
  <si>
    <t>1704417309644</t>
  </si>
  <si>
    <t>1704417310371</t>
  </si>
  <si>
    <t>1704417312587</t>
  </si>
  <si>
    <t>1704417316706</t>
  </si>
  <si>
    <t>1704417317236</t>
  </si>
  <si>
    <t>1704417318419</t>
  </si>
  <si>
    <t>1704417320745</t>
  </si>
  <si>
    <t>1704417321750</t>
  </si>
  <si>
    <t>1704417322583</t>
  </si>
  <si>
    <t>1704417323102</t>
  </si>
  <si>
    <t>1704417323526</t>
  </si>
  <si>
    <t>1704417323928</t>
  </si>
  <si>
    <t>1704417328614</t>
  </si>
  <si>
    <t>1704417329968</t>
  </si>
  <si>
    <t>1704417330351</t>
  </si>
  <si>
    <t>1704417330756</t>
  </si>
  <si>
    <t>1704417331203</t>
  </si>
  <si>
    <t>1704417332126</t>
  </si>
  <si>
    <t>1704417337245</t>
  </si>
  <si>
    <t>1704417339575</t>
  </si>
  <si>
    <t>1704417340677</t>
  </si>
  <si>
    <t>1704417341988</t>
  </si>
  <si>
    <t>1704417346935</t>
  </si>
  <si>
    <t>1704417348134</t>
  </si>
  <si>
    <t>1704417350221</t>
  </si>
  <si>
    <t>1704417352396</t>
  </si>
  <si>
    <t>1704417357484</t>
  </si>
  <si>
    <t>1704417359098</t>
  </si>
  <si>
    <t>1704417359501</t>
  </si>
  <si>
    <t>1704417359574</t>
  </si>
  <si>
    <t>1704417361708</t>
  </si>
  <si>
    <t>1704417361767</t>
  </si>
  <si>
    <t>1704417361899</t>
  </si>
  <si>
    <t>1704417362359</t>
  </si>
  <si>
    <t>1704417367479</t>
  </si>
  <si>
    <t>1704417367864</t>
  </si>
  <si>
    <t>1704417370229</t>
  </si>
  <si>
    <t>1704417372113</t>
  </si>
  <si>
    <t>1704417376287</t>
  </si>
  <si>
    <t>1704417378219</t>
  </si>
  <si>
    <t>1704417378268</t>
  </si>
  <si>
    <t>1704417378277</t>
  </si>
  <si>
    <t>1704417380991</t>
  </si>
  <si>
    <t>1704417383697</t>
  </si>
  <si>
    <t>1704417385039</t>
  </si>
  <si>
    <t>1704417385603</t>
  </si>
  <si>
    <t>1704417386644</t>
  </si>
  <si>
    <t>1704417387651</t>
  </si>
  <si>
    <t>1704417388461</t>
  </si>
  <si>
    <t>1704417390908</t>
  </si>
  <si>
    <t>1704417391404</t>
  </si>
  <si>
    <t>1704417391987</t>
  </si>
  <si>
    <t>1704417393653</t>
  </si>
  <si>
    <t>1704417394162</t>
  </si>
  <si>
    <t>1704417394498</t>
  </si>
  <si>
    <t>1704417394915</t>
  </si>
  <si>
    <t>1704417397076</t>
  </si>
  <si>
    <t>1704417398319</t>
  </si>
  <si>
    <t>1704417399295</t>
  </si>
  <si>
    <t>1704417404109</t>
  </si>
  <si>
    <t>1704417405275</t>
  </si>
  <si>
    <t>1704417407218</t>
  </si>
  <si>
    <t>1704417409089</t>
  </si>
  <si>
    <t>1704417412658</t>
  </si>
  <si>
    <t>1704417416257</t>
  </si>
  <si>
    <t>1704417418288</t>
  </si>
  <si>
    <t>1704417418572</t>
  </si>
  <si>
    <t>1704417422103</t>
  </si>
  <si>
    <t>1704417426559</t>
  </si>
  <si>
    <t>1704417426643</t>
  </si>
  <si>
    <t>1704417428985</t>
  </si>
  <si>
    <t>1704417430956</t>
  </si>
  <si>
    <t>1704417436709</t>
  </si>
  <si>
    <t>1704417437350</t>
  </si>
  <si>
    <t>1704417438024</t>
  </si>
  <si>
    <t>1704417443443</t>
  </si>
  <si>
    <t>1704417444250</t>
  </si>
  <si>
    <t>1704417451085</t>
  </si>
  <si>
    <t>1704417451678</t>
  </si>
  <si>
    <t>1704417457303</t>
  </si>
  <si>
    <t>1704417458645</t>
  </si>
  <si>
    <t>1704417459186</t>
  </si>
  <si>
    <t>1704417459841</t>
  </si>
  <si>
    <t>1704417464139</t>
  </si>
  <si>
    <t>1704417465138</t>
  </si>
  <si>
    <t>1704417466082</t>
  </si>
  <si>
    <t>1704417466621</t>
  </si>
  <si>
    <t>1704417469379</t>
  </si>
  <si>
    <t>1704417470802</t>
  </si>
  <si>
    <t>1704417472950</t>
  </si>
  <si>
    <t>1704417473242</t>
  </si>
  <si>
    <t>1704417478511</t>
  </si>
  <si>
    <t>1704417480032</t>
  </si>
  <si>
    <t>1704417483301</t>
  </si>
  <si>
    <t>1704417487859</t>
  </si>
  <si>
    <t>1704417494362</t>
  </si>
  <si>
    <t>1704417495712</t>
  </si>
  <si>
    <t>1704417496599</t>
  </si>
  <si>
    <t>1704417498849</t>
  </si>
  <si>
    <t>1704417499969</t>
  </si>
  <si>
    <t>1704417500092</t>
  </si>
  <si>
    <t>1704417502249</t>
  </si>
  <si>
    <t>1704417503121</t>
  </si>
  <si>
    <t>1704417514845</t>
  </si>
  <si>
    <t>1704417521568</t>
  </si>
  <si>
    <t>1704417523289</t>
  </si>
  <si>
    <t>1704417523574</t>
  </si>
  <si>
    <t>1704417524411</t>
  </si>
  <si>
    <t>1704417530770</t>
  </si>
  <si>
    <t>1704417531899</t>
  </si>
  <si>
    <t>1704417535133</t>
  </si>
  <si>
    <t>1704417535562</t>
  </si>
  <si>
    <t>1704417536674</t>
  </si>
  <si>
    <t>1704417539664</t>
  </si>
  <si>
    <t>1704417540106</t>
  </si>
  <si>
    <t>1704417541031</t>
  </si>
  <si>
    <t>1704417544544</t>
  </si>
  <si>
    <t>1704417546102</t>
  </si>
  <si>
    <t>1704417548633</t>
  </si>
  <si>
    <t>1704417556292</t>
  </si>
  <si>
    <t>1704417558818</t>
  </si>
  <si>
    <t>1704417560437</t>
  </si>
  <si>
    <t>1704417560897</t>
  </si>
  <si>
    <t>1704417561510</t>
  </si>
  <si>
    <t>1704417562909</t>
  </si>
  <si>
    <t>1704417565244</t>
  </si>
  <si>
    <t>1704417566010</t>
  </si>
  <si>
    <t>1704417569898</t>
  </si>
  <si>
    <t>1704417579106</t>
  </si>
  <si>
    <t>1704417581103</t>
  </si>
  <si>
    <t>1704417581745</t>
  </si>
  <si>
    <t>1704417581900</t>
  </si>
  <si>
    <t>1704417584092</t>
  </si>
  <si>
    <t>1704417586351</t>
  </si>
  <si>
    <t>1704417592847</t>
  </si>
  <si>
    <t>1704417593305</t>
  </si>
  <si>
    <t>1704417596905</t>
  </si>
  <si>
    <t>1704417597165</t>
  </si>
  <si>
    <t>1704417598189</t>
  </si>
  <si>
    <t>1704417599069</t>
  </si>
  <si>
    <t>1704417599438</t>
  </si>
  <si>
    <t>1704417604336</t>
  </si>
  <si>
    <t>1704417607180</t>
  </si>
  <si>
    <t>1704417608386</t>
  </si>
  <si>
    <t>1704417608695</t>
  </si>
  <si>
    <t>1704417614799</t>
  </si>
  <si>
    <t>1704417615077</t>
  </si>
  <si>
    <t>1704417622228</t>
  </si>
  <si>
    <t>1704417623341</t>
  </si>
  <si>
    <t>1704417631832</t>
  </si>
  <si>
    <t>1704417634517</t>
  </si>
  <si>
    <t>1704417639194</t>
  </si>
  <si>
    <t>1704417640283</t>
  </si>
  <si>
    <t>1704417640823</t>
  </si>
  <si>
    <t>1704417648255</t>
  </si>
  <si>
    <t>1704417652535</t>
  </si>
  <si>
    <t>1704417652970</t>
  </si>
  <si>
    <t>1704417653764</t>
  </si>
  <si>
    <t>1704417655376</t>
  </si>
  <si>
    <t>1704417657876</t>
  </si>
  <si>
    <t>1704417658438</t>
  </si>
  <si>
    <t>1704417658472</t>
  </si>
  <si>
    <t>1704417658586</t>
  </si>
  <si>
    <t>1704417663608</t>
  </si>
  <si>
    <t>1704417663676</t>
  </si>
  <si>
    <t>1704417664127</t>
  </si>
  <si>
    <t>1704417667999</t>
  </si>
  <si>
    <t>1704417672607</t>
  </si>
  <si>
    <t>1704417676380</t>
  </si>
  <si>
    <t>1704417676842</t>
  </si>
  <si>
    <t>1704417677210</t>
  </si>
  <si>
    <t>1704417677727</t>
  </si>
  <si>
    <t>1704417679313</t>
  </si>
  <si>
    <t>1704417686526</t>
  </si>
  <si>
    <t>1704417688384</t>
  </si>
  <si>
    <t>1704417690404</t>
  </si>
  <si>
    <t>1704417692728</t>
  </si>
  <si>
    <t>1704417700672</t>
  </si>
  <si>
    <t>1704417701298</t>
  </si>
  <si>
    <t>1704417704808</t>
  </si>
  <si>
    <t>1704417705872</t>
  </si>
  <si>
    <t>1704417707382</t>
  </si>
  <si>
    <t>1704417712015</t>
  </si>
  <si>
    <t>1704417718422</t>
  </si>
  <si>
    <t>1704417721818</t>
  </si>
  <si>
    <t>1704417724184</t>
  </si>
  <si>
    <t>1704417724493</t>
  </si>
  <si>
    <t>1704417724512</t>
  </si>
  <si>
    <t>1704417726088</t>
  </si>
  <si>
    <t>1704417726513</t>
  </si>
  <si>
    <t>1704417727227</t>
  </si>
  <si>
    <t>1704417729742</t>
  </si>
  <si>
    <t>1704417729749</t>
  </si>
  <si>
    <t>1704417733286</t>
  </si>
  <si>
    <t>1704417738121</t>
  </si>
  <si>
    <t>1704417739930</t>
  </si>
  <si>
    <t>1704417740416</t>
  </si>
  <si>
    <t>1704417742664</t>
  </si>
  <si>
    <t>1704417745875</t>
  </si>
  <si>
    <t>1704417759053</t>
  </si>
  <si>
    <t>1704417760368</t>
  </si>
  <si>
    <t>1704417761559</t>
  </si>
  <si>
    <t>1704417761700</t>
  </si>
  <si>
    <t>1704417763019</t>
  </si>
  <si>
    <t>1704417766483</t>
  </si>
  <si>
    <t>1704417769166</t>
  </si>
  <si>
    <t>1704417769527</t>
  </si>
  <si>
    <t>1704417771683</t>
  </si>
  <si>
    <t>1704417772653</t>
  </si>
  <si>
    <t>1704417776107</t>
  </si>
  <si>
    <t>1704417778218</t>
  </si>
  <si>
    <t>1704417779535</t>
  </si>
  <si>
    <t>1704417784422</t>
  </si>
  <si>
    <t>1704417788676</t>
  </si>
  <si>
    <t>1704417790137</t>
  </si>
  <si>
    <t>1704417792745</t>
  </si>
  <si>
    <t>1704417793729</t>
  </si>
  <si>
    <t>1704417795145</t>
  </si>
  <si>
    <t>1704417799947</t>
  </si>
  <si>
    <t>1704417801492</t>
  </si>
  <si>
    <t>1704417802688</t>
  </si>
  <si>
    <t>1704417807122</t>
  </si>
  <si>
    <t>1704417808729</t>
  </si>
  <si>
    <t>1704417812728</t>
  </si>
  <si>
    <t>1704417813059</t>
  </si>
  <si>
    <t>1704417816274</t>
  </si>
  <si>
    <t>1704417820539</t>
  </si>
  <si>
    <t>1704417824144</t>
  </si>
  <si>
    <t>1704417828404</t>
  </si>
  <si>
    <t>1704417831594</t>
  </si>
  <si>
    <t>1704417831944</t>
  </si>
  <si>
    <t>1704417832170</t>
  </si>
  <si>
    <t>1704417833087</t>
  </si>
  <si>
    <t>1704417834509</t>
  </si>
  <si>
    <t>1704417841629</t>
  </si>
  <si>
    <t>1704417842294</t>
  </si>
  <si>
    <t>1704417845679</t>
  </si>
  <si>
    <t>1704417846067</t>
  </si>
  <si>
    <t>1704417847351</t>
  </si>
  <si>
    <t>1704417848928</t>
  </si>
  <si>
    <t>1704417849871</t>
  </si>
  <si>
    <t>1704417850313</t>
  </si>
  <si>
    <t>1704417854826</t>
  </si>
  <si>
    <t>1704417862813</t>
  </si>
  <si>
    <t>1704417871013</t>
  </si>
  <si>
    <t>1704417872537</t>
  </si>
  <si>
    <t>1704417876647</t>
  </si>
  <si>
    <t>1704417876896</t>
  </si>
  <si>
    <t>1704417876993</t>
  </si>
  <si>
    <t>1704417878738</t>
  </si>
  <si>
    <t>1704417879431</t>
  </si>
  <si>
    <t>1704417880080</t>
  </si>
  <si>
    <t>1704417880570</t>
  </si>
  <si>
    <t>1704417881966</t>
  </si>
  <si>
    <t>1704417882935</t>
  </si>
  <si>
    <t>1704417883135</t>
  </si>
  <si>
    <t>1704417887478</t>
  </si>
  <si>
    <t>1704417893390</t>
  </si>
  <si>
    <t>1704417895632</t>
  </si>
  <si>
    <t>1704417895962</t>
  </si>
  <si>
    <t>1704417902676</t>
  </si>
  <si>
    <t>1704417912591</t>
  </si>
  <si>
    <t>1704417913977</t>
  </si>
  <si>
    <t>1704417914942</t>
  </si>
  <si>
    <t>1704417915152</t>
  </si>
  <si>
    <t>1704417917450</t>
  </si>
  <si>
    <t>1704417918650</t>
  </si>
  <si>
    <t>1704417919544</t>
  </si>
  <si>
    <t>1704417920694</t>
  </si>
  <si>
    <t>1704417926245</t>
  </si>
  <si>
    <t>1704417926895</t>
  </si>
  <si>
    <t>1704417934331</t>
  </si>
  <si>
    <t>1704417934509</t>
  </si>
  <si>
    <t>1704417936925</t>
  </si>
  <si>
    <t>1704417937595</t>
  </si>
  <si>
    <t>1704417938347</t>
  </si>
  <si>
    <t>1704417948237</t>
  </si>
  <si>
    <t>1704417949774</t>
  </si>
  <si>
    <t>1704417957731</t>
  </si>
  <si>
    <t>1704417962525</t>
  </si>
  <si>
    <t>1704417963345</t>
  </si>
  <si>
    <t>1704417965188</t>
  </si>
  <si>
    <t>1704417966002</t>
  </si>
  <si>
    <t>1704417966030</t>
  </si>
  <si>
    <t>1704417966771</t>
  </si>
  <si>
    <t>1704417973493</t>
  </si>
  <si>
    <t>1704417975347</t>
  </si>
  <si>
    <t>1704417977885</t>
  </si>
  <si>
    <t>1704417978605</t>
  </si>
  <si>
    <t>1704417980774</t>
  </si>
  <si>
    <t>1704417980781</t>
  </si>
  <si>
    <t>1704417982400</t>
  </si>
  <si>
    <t>1704417983398</t>
  </si>
  <si>
    <t>1704417986577</t>
  </si>
  <si>
    <t>1704417989060</t>
  </si>
  <si>
    <t>1704417989292</t>
  </si>
  <si>
    <t>1704417990027</t>
  </si>
  <si>
    <t>1704417996237</t>
  </si>
  <si>
    <t>1704417996564</t>
  </si>
  <si>
    <t>1704417997754</t>
  </si>
  <si>
    <t>1704418005845</t>
  </si>
  <si>
    <t>1704418008082</t>
  </si>
  <si>
    <t>1704418009357</t>
  </si>
  <si>
    <t>1704418013622</t>
  </si>
  <si>
    <t>1704418014849</t>
  </si>
  <si>
    <t>1704418016679</t>
  </si>
  <si>
    <t>1704418020880</t>
  </si>
  <si>
    <t>1704418022577</t>
  </si>
  <si>
    <t>1704418022684</t>
  </si>
  <si>
    <t>1704418023269</t>
  </si>
  <si>
    <t>1704418024257</t>
  </si>
  <si>
    <t>1704418025009</t>
  </si>
  <si>
    <t>1704418030934</t>
  </si>
  <si>
    <t>1704418032515</t>
  </si>
  <si>
    <t>1704418032710</t>
  </si>
  <si>
    <t>1704418035937</t>
  </si>
  <si>
    <t>1704418039158</t>
  </si>
  <si>
    <t>1704418043551</t>
  </si>
  <si>
    <t>1704418049234</t>
  </si>
  <si>
    <t>1704418052188</t>
  </si>
  <si>
    <t>1704418055662</t>
  </si>
  <si>
    <t>1704418056134</t>
  </si>
  <si>
    <t>1704418058889</t>
  </si>
  <si>
    <t>1704418063349</t>
  </si>
  <si>
    <t>1704418063526</t>
  </si>
  <si>
    <t>1704418071866</t>
  </si>
  <si>
    <t>1704418072139</t>
  </si>
  <si>
    <t>1704418074849</t>
  </si>
  <si>
    <t>1704418075663</t>
  </si>
  <si>
    <t>1704418081230</t>
  </si>
  <si>
    <t>1704418082546</t>
  </si>
  <si>
    <t>1704418084009</t>
  </si>
  <si>
    <t>1704418085898</t>
  </si>
  <si>
    <t>1704418092133</t>
  </si>
  <si>
    <t>1704418096984</t>
  </si>
  <si>
    <t>1704418101894</t>
  </si>
  <si>
    <t>1704418102989</t>
  </si>
  <si>
    <t>1704418103178</t>
  </si>
  <si>
    <t>1704418107414</t>
  </si>
  <si>
    <t>1704418108507</t>
  </si>
  <si>
    <t>1704418108981</t>
  </si>
  <si>
    <t>1704418110155</t>
  </si>
  <si>
    <t>1704418111822</t>
  </si>
  <si>
    <t>1704418111831</t>
  </si>
  <si>
    <t>1704418113242</t>
  </si>
  <si>
    <t>1704418114290</t>
  </si>
  <si>
    <t>1704418116074</t>
  </si>
  <si>
    <t>1704418118303</t>
  </si>
  <si>
    <t>1704418120715</t>
  </si>
  <si>
    <t>1704418122592</t>
  </si>
  <si>
    <t>1704418123271</t>
  </si>
  <si>
    <t>1704418129569</t>
  </si>
  <si>
    <t>1704418132608</t>
  </si>
  <si>
    <t>1704418132891</t>
  </si>
  <si>
    <t>1704418140961</t>
  </si>
  <si>
    <t>1704418141394</t>
  </si>
  <si>
    <t>1704418147515</t>
  </si>
  <si>
    <t>1704418151374</t>
  </si>
  <si>
    <t>1704418151541</t>
  </si>
  <si>
    <t>1704418154764</t>
  </si>
  <si>
    <t>1704418159685</t>
  </si>
  <si>
    <t>1704418162675</t>
  </si>
  <si>
    <t>1704418163405</t>
  </si>
  <si>
    <t>1704418164083</t>
  </si>
  <si>
    <t>1704418164247</t>
  </si>
  <si>
    <t>1704418165349</t>
  </si>
  <si>
    <t>1704418166611</t>
  </si>
  <si>
    <t>1704418170346</t>
  </si>
  <si>
    <t>1704418172293</t>
  </si>
  <si>
    <t>1704418176013</t>
  </si>
  <si>
    <t>1704418177768</t>
  </si>
  <si>
    <t>1704418182194</t>
  </si>
  <si>
    <t>1704418182891</t>
  </si>
  <si>
    <t>1704418191807</t>
  </si>
  <si>
    <t>1704418192773</t>
  </si>
  <si>
    <t>1704418193922</t>
  </si>
  <si>
    <t>1704418193980</t>
  </si>
  <si>
    <t>1704418198286</t>
  </si>
  <si>
    <t>1704418198883</t>
  </si>
  <si>
    <t>1704418198891</t>
  </si>
  <si>
    <t>1704418202361</t>
  </si>
  <si>
    <t>1704418203926</t>
  </si>
  <si>
    <t>1704418206411</t>
  </si>
  <si>
    <t>1704418208381</t>
  </si>
  <si>
    <t>1704418211281</t>
  </si>
  <si>
    <t>1704418216048</t>
  </si>
  <si>
    <t>1704418217762</t>
  </si>
  <si>
    <t>1704418221032</t>
  </si>
  <si>
    <t>1704418229358</t>
  </si>
  <si>
    <t>1704418233460</t>
  </si>
  <si>
    <t>1704418238073</t>
  </si>
  <si>
    <t>1704418243172</t>
  </si>
  <si>
    <t>1704418244858</t>
  </si>
  <si>
    <t>1704418247816</t>
  </si>
  <si>
    <t>1704418247983</t>
  </si>
  <si>
    <t>1704418248378</t>
  </si>
  <si>
    <t>1704418248574</t>
  </si>
  <si>
    <t>1704418249353</t>
  </si>
  <si>
    <t>1704418250969</t>
  </si>
  <si>
    <t>1704418252723</t>
  </si>
  <si>
    <t>1704418255128</t>
  </si>
  <si>
    <t>1704418255324</t>
  </si>
  <si>
    <t>1704418257307</t>
  </si>
  <si>
    <t>1704418262329</t>
  </si>
  <si>
    <t>1704418264770</t>
  </si>
  <si>
    <t>1704418267308</t>
  </si>
  <si>
    <t>1704418269855</t>
  </si>
  <si>
    <t>1704418269969</t>
  </si>
  <si>
    <t>1704418273184</t>
  </si>
  <si>
    <t>1704418281244</t>
  </si>
  <si>
    <t>1704418282785</t>
  </si>
  <si>
    <t>1704418284145</t>
  </si>
  <si>
    <t>1704418287541</t>
  </si>
  <si>
    <t>1704418290830</t>
  </si>
  <si>
    <t>1704418291714</t>
  </si>
  <si>
    <t>1704418296377</t>
  </si>
  <si>
    <t>1704418297498</t>
  </si>
  <si>
    <t>1704418301261</t>
  </si>
  <si>
    <t>1704418301287</t>
  </si>
  <si>
    <t>1704418302165</t>
  </si>
  <si>
    <t>1704418302484</t>
  </si>
  <si>
    <t>1704418308254</t>
  </si>
  <si>
    <t>1704418311545</t>
  </si>
  <si>
    <t>1704418315806</t>
  </si>
  <si>
    <t>1704418318828</t>
  </si>
  <si>
    <t>1704418319592</t>
  </si>
  <si>
    <t>1704418319636</t>
  </si>
  <si>
    <t>1704418321624</t>
  </si>
  <si>
    <t>1704418323398</t>
  </si>
  <si>
    <t>1704418332068</t>
  </si>
  <si>
    <t>1704418334193</t>
  </si>
  <si>
    <t>1704418335204</t>
  </si>
  <si>
    <t>1704418335807</t>
  </si>
  <si>
    <t>1704418337470</t>
  </si>
  <si>
    <t>1704418339450</t>
  </si>
  <si>
    <t>1704418340106</t>
  </si>
  <si>
    <t>1704418341462</t>
  </si>
  <si>
    <t>1704418343906</t>
  </si>
  <si>
    <t>1704418348512</t>
  </si>
  <si>
    <t>1704418349628</t>
  </si>
  <si>
    <t>1704418350810</t>
  </si>
  <si>
    <t>1704418351430</t>
  </si>
  <si>
    <t>1704418358920</t>
  </si>
  <si>
    <t>1704418360478</t>
  </si>
  <si>
    <t>1704418370071</t>
  </si>
  <si>
    <t>1704418371399</t>
  </si>
  <si>
    <t>1704418372657</t>
  </si>
  <si>
    <t>1704418374150</t>
  </si>
  <si>
    <t>1704418376335</t>
  </si>
  <si>
    <t>1704418377315</t>
  </si>
  <si>
    <t>1704418378790</t>
  </si>
  <si>
    <t>1704418381650</t>
  </si>
  <si>
    <t>1704418383219</t>
  </si>
  <si>
    <t>1704418384441</t>
  </si>
  <si>
    <t>1704418384645</t>
  </si>
  <si>
    <t>1704418387305</t>
  </si>
  <si>
    <t>1704418390757</t>
  </si>
  <si>
    <t>1704418392843</t>
  </si>
  <si>
    <t>1704418401156</t>
  </si>
  <si>
    <t>1704418401811</t>
  </si>
  <si>
    <t>1704418404977</t>
  </si>
  <si>
    <t>1704418405207</t>
  </si>
  <si>
    <t>1704418406142</t>
  </si>
  <si>
    <t>1704418413836</t>
  </si>
  <si>
    <t>1704418415752</t>
  </si>
  <si>
    <t>1704418423693</t>
  </si>
  <si>
    <t>1704418425136</t>
  </si>
  <si>
    <t>1704418426559</t>
  </si>
  <si>
    <t>1704418428600</t>
  </si>
  <si>
    <t>1704418429167</t>
  </si>
  <si>
    <t>1704418430489</t>
  </si>
  <si>
    <t>1704418431395</t>
  </si>
  <si>
    <t>1704418436306</t>
  </si>
  <si>
    <t>1704418445150</t>
  </si>
  <si>
    <t>1704418445173</t>
  </si>
  <si>
    <t>1704418447633</t>
  </si>
  <si>
    <t>1704418449286</t>
  </si>
  <si>
    <t>1704418452507</t>
  </si>
  <si>
    <t>1704418452895</t>
  </si>
  <si>
    <t>1704418455102</t>
  </si>
  <si>
    <t>1704418458476</t>
  </si>
  <si>
    <t>1704418458955</t>
  </si>
  <si>
    <t>1704418463453</t>
  </si>
  <si>
    <t>1704418466559</t>
  </si>
  <si>
    <t>1704418469045</t>
  </si>
  <si>
    <t>1704418471280</t>
  </si>
  <si>
    <t>1704418473357</t>
  </si>
  <si>
    <t>1704418473382</t>
  </si>
  <si>
    <t>1704418473712</t>
  </si>
  <si>
    <t>1704418474739</t>
  </si>
  <si>
    <t>1704418481939</t>
  </si>
  <si>
    <t>1704418483223</t>
  </si>
  <si>
    <t>1704418483675</t>
  </si>
  <si>
    <t>1704418484219</t>
  </si>
  <si>
    <t>1704418485760</t>
  </si>
  <si>
    <t>1704418487789</t>
  </si>
  <si>
    <t>1704418491803</t>
  </si>
  <si>
    <t>1704418494994</t>
  </si>
  <si>
    <t>1704418497329</t>
  </si>
  <si>
    <t>1704418498068</t>
  </si>
  <si>
    <t>1704418503571</t>
  </si>
  <si>
    <t>1704418511363</t>
  </si>
  <si>
    <t>1704418511823</t>
  </si>
  <si>
    <t>1704418514511</t>
  </si>
  <si>
    <t>1704418515513</t>
  </si>
  <si>
    <t>1704418517862</t>
  </si>
  <si>
    <t>1704418518931</t>
  </si>
  <si>
    <t>1704418519358</t>
  </si>
  <si>
    <t>1704418522857</t>
  </si>
  <si>
    <t>1704418524765</t>
  </si>
  <si>
    <t>1704418525603</t>
  </si>
  <si>
    <t>1704418525720</t>
  </si>
  <si>
    <t>1704418527250</t>
  </si>
  <si>
    <t>1704418530339</t>
  </si>
  <si>
    <t>1704418536165</t>
  </si>
  <si>
    <t>1704418537865</t>
  </si>
  <si>
    <t>1704418538506</t>
  </si>
  <si>
    <t>1704418543201</t>
  </si>
  <si>
    <t>1704418544981</t>
  </si>
  <si>
    <t>1704418546789</t>
  </si>
  <si>
    <t>1704418548216</t>
  </si>
  <si>
    <t>1704418548942</t>
  </si>
  <si>
    <t>1704418552427</t>
  </si>
  <si>
    <t>1704418557845</t>
  </si>
  <si>
    <t>1704418561748</t>
  </si>
  <si>
    <t>1704418563180</t>
  </si>
  <si>
    <t>1704418565748</t>
  </si>
  <si>
    <t>1704418565850</t>
  </si>
  <si>
    <t>1704418566736</t>
  </si>
  <si>
    <t>1704418568339</t>
  </si>
  <si>
    <t>1704418568422</t>
  </si>
  <si>
    <t>1704418578755</t>
  </si>
  <si>
    <t>1704418580301</t>
  </si>
  <si>
    <t>1704418581022</t>
  </si>
  <si>
    <t>1704418582886</t>
  </si>
  <si>
    <t>1704418590424</t>
  </si>
  <si>
    <t>1704418597064</t>
  </si>
  <si>
    <t>1704418601231</t>
  </si>
  <si>
    <t>1704418607591</t>
  </si>
  <si>
    <t>1704418611239</t>
  </si>
  <si>
    <t>1704418611638</t>
  </si>
  <si>
    <t>1704418618356</t>
  </si>
  <si>
    <t>1704418619136</t>
  </si>
  <si>
    <t>1704418622387</t>
  </si>
  <si>
    <t>1704418622784</t>
  </si>
  <si>
    <t>1704418624885</t>
  </si>
  <si>
    <t>1704418625235</t>
  </si>
  <si>
    <t>1704418625565</t>
  </si>
  <si>
    <t>1704418626116</t>
  </si>
  <si>
    <t>1704418628608</t>
  </si>
  <si>
    <t>1704418630805</t>
  </si>
  <si>
    <t>1704418633351</t>
  </si>
  <si>
    <t>1704418635168</t>
  </si>
  <si>
    <t>1704418636839</t>
  </si>
  <si>
    <t>1704418637710</t>
  </si>
  <si>
    <t>1704418638223</t>
  </si>
  <si>
    <t>1704418644234</t>
  </si>
  <si>
    <t>1704418651471</t>
  </si>
  <si>
    <t>1704418655487</t>
  </si>
  <si>
    <t>1704418655589</t>
  </si>
  <si>
    <t>1704418656125</t>
  </si>
  <si>
    <t>1704418657635</t>
  </si>
  <si>
    <t>1704418658092</t>
  </si>
  <si>
    <t>1704418663451</t>
  </si>
  <si>
    <t>1704418663462</t>
  </si>
  <si>
    <t>1704418667859</t>
  </si>
  <si>
    <t>1704418669132</t>
  </si>
  <si>
    <t>1704418673248</t>
  </si>
  <si>
    <t>1704418675970</t>
  </si>
  <si>
    <t>1704418678162</t>
  </si>
  <si>
    <t>1704418680257</t>
  </si>
  <si>
    <t>1704418681222</t>
  </si>
  <si>
    <t>1704418681562</t>
  </si>
  <si>
    <t>1704418683140</t>
  </si>
  <si>
    <t>1704418688444</t>
  </si>
  <si>
    <t>1704418688986</t>
  </si>
  <si>
    <t>1704418691966</t>
  </si>
  <si>
    <t>1704418693527</t>
  </si>
  <si>
    <t>1704418693774</t>
  </si>
  <si>
    <t>1704418694823</t>
  </si>
  <si>
    <t>1704418695128</t>
  </si>
  <si>
    <t>1704418695833</t>
  </si>
  <si>
    <t>1704418706895</t>
  </si>
  <si>
    <t>1704418707091</t>
  </si>
  <si>
    <t>1704418710663</t>
  </si>
  <si>
    <t>1704418711297</t>
  </si>
  <si>
    <t>1704418716781</t>
  </si>
  <si>
    <t>1704418720106</t>
  </si>
  <si>
    <t>1704418720976</t>
  </si>
  <si>
    <t>1704418722799</t>
  </si>
  <si>
    <t>1704418724794</t>
  </si>
  <si>
    <t>1704418736274</t>
  </si>
  <si>
    <t>1704418737802</t>
  </si>
  <si>
    <t>1704418741306</t>
  </si>
  <si>
    <t>1704418747426</t>
  </si>
  <si>
    <t>1704418748383</t>
  </si>
  <si>
    <t>1704418748498</t>
  </si>
  <si>
    <t>1704418748605</t>
  </si>
  <si>
    <t>1704418748889</t>
  </si>
  <si>
    <t>1704418749412</t>
  </si>
  <si>
    <t>1704418751819</t>
  </si>
  <si>
    <t>1704418752621</t>
  </si>
  <si>
    <t>1704418752889</t>
  </si>
  <si>
    <t>1704418754517</t>
  </si>
  <si>
    <t>1704418754658</t>
  </si>
  <si>
    <t>1704418758396</t>
  </si>
  <si>
    <t>1704418759934</t>
  </si>
  <si>
    <t>1704418763007</t>
  </si>
  <si>
    <t>1704418763019</t>
  </si>
  <si>
    <t>1704418772245</t>
  </si>
  <si>
    <t>1704418774898</t>
  </si>
  <si>
    <t>1704418779070</t>
  </si>
  <si>
    <t>1704418787430</t>
  </si>
  <si>
    <t>1704418788247</t>
  </si>
  <si>
    <t>1704418795305</t>
  </si>
  <si>
    <t>1704418795547</t>
  </si>
  <si>
    <t>1704418795942</t>
  </si>
  <si>
    <t>1704418795959</t>
  </si>
  <si>
    <t>1704418797370</t>
  </si>
  <si>
    <t>1704418797993</t>
  </si>
  <si>
    <t>1704418800624</t>
  </si>
  <si>
    <t>1704418807104</t>
  </si>
  <si>
    <t>1704418808128</t>
  </si>
  <si>
    <t>1704418809049</t>
  </si>
  <si>
    <t>1704418811797</t>
  </si>
  <si>
    <t>1704418812083</t>
  </si>
  <si>
    <t>1704418814136</t>
  </si>
  <si>
    <t>1704418819623</t>
  </si>
  <si>
    <t>1704418819937</t>
  </si>
  <si>
    <t>1704418826182</t>
  </si>
  <si>
    <t>1704418828835</t>
  </si>
  <si>
    <t>1704418830995</t>
  </si>
  <si>
    <t>1704418833308</t>
  </si>
  <si>
    <t>1704418835478</t>
  </si>
  <si>
    <t>1704418837569</t>
  </si>
  <si>
    <t>1704418838751</t>
  </si>
  <si>
    <t>1704418842883</t>
  </si>
  <si>
    <t>1704418843588</t>
  </si>
  <si>
    <t>1704418849034</t>
  </si>
  <si>
    <t>1704418851670</t>
  </si>
  <si>
    <t>1704418857422</t>
  </si>
  <si>
    <t>1704418859357</t>
  </si>
  <si>
    <t>1704418862781</t>
  </si>
  <si>
    <t>1704418865124</t>
  </si>
  <si>
    <t>1704418865592</t>
  </si>
  <si>
    <t>1704418872182</t>
  </si>
  <si>
    <t>1704418873760</t>
  </si>
  <si>
    <t>1704418874292</t>
  </si>
  <si>
    <t>1704418875492</t>
  </si>
  <si>
    <t>1704418876377</t>
  </si>
  <si>
    <t>1704418877560</t>
  </si>
  <si>
    <t>1704418879021</t>
  </si>
  <si>
    <t>1704418880735</t>
  </si>
  <si>
    <t>1704418881270</t>
  </si>
  <si>
    <t>1704418882957</t>
  </si>
  <si>
    <t>1704418889264</t>
  </si>
  <si>
    <t>1704418895880</t>
  </si>
  <si>
    <t>1704418896212</t>
  </si>
  <si>
    <t>1704418896993</t>
  </si>
  <si>
    <t>1704418904283</t>
  </si>
  <si>
    <t>1704418904832</t>
  </si>
  <si>
    <t>1704418906000</t>
  </si>
  <si>
    <t>1704418909653</t>
  </si>
  <si>
    <t>1704418911106</t>
  </si>
  <si>
    <t>1704418912184</t>
  </si>
  <si>
    <t>1704418913316</t>
  </si>
  <si>
    <t>1704418922794</t>
  </si>
  <si>
    <t>1704418922893</t>
  </si>
  <si>
    <t>1704418926562</t>
  </si>
  <si>
    <t>1704418928285</t>
  </si>
  <si>
    <t>1704418928538</t>
  </si>
  <si>
    <t>1704418930631</t>
  </si>
  <si>
    <t>1704418931332</t>
  </si>
  <si>
    <t>1704418931487</t>
  </si>
  <si>
    <t>1704418938745</t>
  </si>
  <si>
    <t>1704418942175</t>
  </si>
  <si>
    <t>1704418945301</t>
  </si>
  <si>
    <t>1704418945419</t>
  </si>
  <si>
    <t>1704418953391</t>
  </si>
  <si>
    <t>1704418957294</t>
  </si>
  <si>
    <t>1704418957628</t>
  </si>
  <si>
    <t>1704418959721</t>
  </si>
  <si>
    <t>1704418962576</t>
  </si>
  <si>
    <t>1704418962705</t>
  </si>
  <si>
    <t>1704418965570</t>
  </si>
  <si>
    <t>1704418967564</t>
  </si>
  <si>
    <t>1704418968730</t>
  </si>
  <si>
    <t>1704418974539</t>
  </si>
  <si>
    <t>1704418974703</t>
  </si>
  <si>
    <t>1704418974711</t>
  </si>
  <si>
    <t>1704418976545</t>
  </si>
  <si>
    <t>1704418980473</t>
  </si>
  <si>
    <t>1704418980655</t>
  </si>
  <si>
    <t>1704418989425</t>
  </si>
  <si>
    <t>1704418991456</t>
  </si>
  <si>
    <t>1704418994623</t>
  </si>
  <si>
    <t>1704418996754</t>
  </si>
  <si>
    <t>1704418997727</t>
  </si>
  <si>
    <t>1704418998692</t>
  </si>
  <si>
    <t>1704419002940</t>
  </si>
  <si>
    <t>1704419003130</t>
  </si>
  <si>
    <t>1704419007073</t>
  </si>
  <si>
    <t>1704419009822</t>
  </si>
  <si>
    <t>1704419014299</t>
  </si>
  <si>
    <t>1704419017577</t>
  </si>
  <si>
    <t>1704419019432</t>
  </si>
  <si>
    <t>1704419019882</t>
  </si>
  <si>
    <t>1704419022678</t>
  </si>
  <si>
    <t>1704419025371</t>
  </si>
  <si>
    <t>1704419025703</t>
  </si>
  <si>
    <t>1704419026027</t>
  </si>
  <si>
    <t>1704419028888</t>
  </si>
  <si>
    <t>1704419032626</t>
  </si>
  <si>
    <t>1704419033569</t>
  </si>
  <si>
    <t>1704419039255</t>
  </si>
  <si>
    <t>1704419040635</t>
  </si>
  <si>
    <t>1704419047988</t>
  </si>
  <si>
    <t>1704419048130</t>
  </si>
  <si>
    <t>1704419049181</t>
  </si>
  <si>
    <t>1704419050991</t>
  </si>
  <si>
    <t>1704419056084</t>
  </si>
  <si>
    <t>1704419057529</t>
  </si>
  <si>
    <t>1704419060586</t>
  </si>
  <si>
    <t>1704419063127</t>
  </si>
  <si>
    <t>1704419063845</t>
  </si>
  <si>
    <t>1704419072418</t>
  </si>
  <si>
    <t>1704419074322</t>
  </si>
  <si>
    <t>1704419075114</t>
  </si>
  <si>
    <t>1704419076172</t>
  </si>
  <si>
    <t>1704419076966</t>
  </si>
  <si>
    <t>1704419077649</t>
  </si>
  <si>
    <t>1704419078917</t>
  </si>
  <si>
    <t>1704419079247</t>
  </si>
  <si>
    <t>1704419082744</t>
  </si>
  <si>
    <t>1704419088056</t>
  </si>
  <si>
    <t>1704419088388</t>
  </si>
  <si>
    <t>1704419091541</t>
  </si>
  <si>
    <t>1704419093880</t>
  </si>
  <si>
    <t>1704419099560</t>
  </si>
  <si>
    <t>1704419102674</t>
  </si>
  <si>
    <t>1704419104087</t>
  </si>
  <si>
    <t>1704419106872</t>
  </si>
  <si>
    <t>1704419113326</t>
  </si>
  <si>
    <t>1704419117682</t>
  </si>
  <si>
    <t>1704419118259</t>
  </si>
  <si>
    <t>1704419119034</t>
  </si>
  <si>
    <t>1704419124476</t>
  </si>
  <si>
    <t>1704419126121</t>
  </si>
  <si>
    <t>1704419126947</t>
  </si>
  <si>
    <t>1704419133321</t>
  </si>
  <si>
    <t>1704419133368</t>
  </si>
  <si>
    <t>1704419135064</t>
  </si>
  <si>
    <t>1704419136113</t>
  </si>
  <si>
    <t>1704419142528</t>
  </si>
  <si>
    <t>1704419143347</t>
  </si>
  <si>
    <t>1704419143909</t>
  </si>
  <si>
    <t>1704419148476</t>
  </si>
  <si>
    <t>1704419150618</t>
  </si>
  <si>
    <t>1704419150927</t>
  </si>
  <si>
    <t>1704419154358</t>
  </si>
  <si>
    <t>1704419155057</t>
  </si>
  <si>
    <t>1704419158153</t>
  </si>
  <si>
    <t>1704419158831</t>
  </si>
  <si>
    <t>1704419159029</t>
  </si>
  <si>
    <t>1704419159282</t>
  </si>
  <si>
    <t>1704419161978</t>
  </si>
  <si>
    <t>1704419167818</t>
  </si>
  <si>
    <t>1704419170256</t>
  </si>
  <si>
    <t>1704419170853</t>
  </si>
  <si>
    <t>1704419175064</t>
  </si>
  <si>
    <t>1704419176652</t>
  </si>
  <si>
    <t>1704419177665</t>
  </si>
  <si>
    <t>1704419179926</t>
  </si>
  <si>
    <t>1704419183395</t>
  </si>
  <si>
    <t>1704419190572</t>
  </si>
  <si>
    <t>1704419192277</t>
  </si>
  <si>
    <t>1704419197370</t>
  </si>
  <si>
    <t>1704419197861</t>
  </si>
  <si>
    <t>1704419198702</t>
  </si>
  <si>
    <t>1704419201780</t>
  </si>
  <si>
    <t>1704419207873</t>
  </si>
  <si>
    <t>1704419208459</t>
  </si>
  <si>
    <t>1704419209038</t>
  </si>
  <si>
    <t>1704419215487</t>
  </si>
  <si>
    <t>1704419217382</t>
  </si>
  <si>
    <t>1704419222068</t>
  </si>
  <si>
    <t>1704419223253</t>
  </si>
  <si>
    <t>1704419223581</t>
  </si>
  <si>
    <t>1704419225520</t>
  </si>
  <si>
    <t>1704419225743</t>
  </si>
  <si>
    <t>1704419228331</t>
  </si>
  <si>
    <t>1704419234454</t>
  </si>
  <si>
    <t>1704419238604</t>
  </si>
  <si>
    <t>1704419238754</t>
  </si>
  <si>
    <t>1704419239091</t>
  </si>
  <si>
    <t>1704419239813</t>
  </si>
  <si>
    <t>1704419242637</t>
  </si>
  <si>
    <t>1704419243737</t>
  </si>
  <si>
    <t>1704419244286</t>
  </si>
  <si>
    <t>1704419247687</t>
  </si>
  <si>
    <t>1704419258373</t>
  </si>
  <si>
    <t>1704419258454</t>
  </si>
  <si>
    <t>1704419260306</t>
  </si>
  <si>
    <t>1704419261479</t>
  </si>
  <si>
    <t>1704419264137</t>
  </si>
  <si>
    <t>1704419264281</t>
  </si>
  <si>
    <t>1704419266913</t>
  </si>
  <si>
    <t>1704419270805</t>
  </si>
  <si>
    <t>1704419278121</t>
  </si>
  <si>
    <t>1704419278456</t>
  </si>
  <si>
    <t>1704419281350</t>
  </si>
  <si>
    <t>1704419282453</t>
  </si>
  <si>
    <t>1704419285973</t>
  </si>
  <si>
    <t>1704419286642</t>
  </si>
  <si>
    <t>1704419289455</t>
  </si>
  <si>
    <t>1704419294087</t>
  </si>
  <si>
    <t>1704419294420</t>
  </si>
  <si>
    <t>1704419302196</t>
  </si>
  <si>
    <t>1704419303595</t>
  </si>
  <si>
    <t>1704419304619</t>
  </si>
  <si>
    <t>1704419305377</t>
  </si>
  <si>
    <t>1704419307104</t>
  </si>
  <si>
    <t>1704419311005</t>
  </si>
  <si>
    <t>1704419318252</t>
  </si>
  <si>
    <t>1704419319120</t>
  </si>
  <si>
    <t>1704419321488</t>
  </si>
  <si>
    <t>1704419322937</t>
  </si>
  <si>
    <t>1704419324180</t>
  </si>
  <si>
    <t>1704419325956</t>
  </si>
  <si>
    <t>1704419326669</t>
  </si>
  <si>
    <t>1704419327456</t>
  </si>
  <si>
    <t>1704419329879</t>
  </si>
  <si>
    <t>1704419332623</t>
  </si>
  <si>
    <t>1704419333835</t>
  </si>
  <si>
    <t>1704419334522</t>
  </si>
  <si>
    <t>1704419343028</t>
  </si>
  <si>
    <t>1704419343169</t>
  </si>
  <si>
    <t>1704419343205</t>
  </si>
  <si>
    <t>1704419343845</t>
  </si>
  <si>
    <t>1704419347267</t>
  </si>
  <si>
    <t>1704419352374</t>
  </si>
  <si>
    <t>1704419354579</t>
  </si>
  <si>
    <t>1704419359048</t>
  </si>
  <si>
    <t>1704419362985</t>
  </si>
  <si>
    <t>1704419363990</t>
  </si>
  <si>
    <t>1704419364136</t>
  </si>
  <si>
    <t>1704419369301</t>
  </si>
  <si>
    <t>1704419369779</t>
  </si>
  <si>
    <t>1704419370748</t>
  </si>
  <si>
    <t>1704419370804</t>
  </si>
  <si>
    <t>1704419372001</t>
  </si>
  <si>
    <t>1704419377568</t>
  </si>
  <si>
    <t>1704419380469</t>
  </si>
  <si>
    <t>1704419385619</t>
  </si>
  <si>
    <t>1704419387984</t>
  </si>
  <si>
    <t>1704419388972</t>
  </si>
  <si>
    <t>1704419390381</t>
  </si>
  <si>
    <t>1704419392027</t>
  </si>
  <si>
    <t>1704419396172</t>
  </si>
  <si>
    <t>1704419399438</t>
  </si>
  <si>
    <t>1704419400974</t>
  </si>
  <si>
    <t>1704419410385</t>
  </si>
  <si>
    <t>1704419410908</t>
  </si>
  <si>
    <t>1704419415657</t>
  </si>
  <si>
    <t>1704419417525</t>
  </si>
  <si>
    <t>1704419419592</t>
  </si>
  <si>
    <t>1704419424822</t>
  </si>
  <si>
    <t>1704419425530</t>
  </si>
  <si>
    <t>1704419425613</t>
  </si>
  <si>
    <t>1704419431062</t>
  </si>
  <si>
    <t>1704419431759</t>
  </si>
  <si>
    <t>1704419432289</t>
  </si>
  <si>
    <t>1704419434389</t>
  </si>
  <si>
    <t>1704419436519</t>
  </si>
  <si>
    <t>1704419440093</t>
  </si>
  <si>
    <t>1704419445492</t>
  </si>
  <si>
    <t>1704419446094</t>
  </si>
  <si>
    <t>1704419447520</t>
  </si>
  <si>
    <t>1704419451855</t>
  </si>
  <si>
    <t>1704419451863</t>
  </si>
  <si>
    <t>1704419452882</t>
  </si>
  <si>
    <t>1704419458284</t>
  </si>
  <si>
    <t>1704419460284</t>
  </si>
  <si>
    <t>1704419463848</t>
  </si>
  <si>
    <t>1704419470947</t>
  </si>
  <si>
    <t>1704419471621</t>
  </si>
  <si>
    <t>1704419473635</t>
  </si>
  <si>
    <t>1704419475155</t>
  </si>
  <si>
    <t>1704419476262</t>
  </si>
  <si>
    <t>1704419476563</t>
  </si>
  <si>
    <t>1704419478044</t>
  </si>
  <si>
    <t>1704419483511</t>
  </si>
  <si>
    <t>1704419484079</t>
  </si>
  <si>
    <t>1704419484741</t>
  </si>
  <si>
    <t>1704419485230</t>
  </si>
  <si>
    <t>1704419486217</t>
  </si>
  <si>
    <t>1704419489170</t>
  </si>
  <si>
    <t>1704419491946</t>
  </si>
  <si>
    <t>1704419492004</t>
  </si>
  <si>
    <t>1704419492217</t>
  </si>
  <si>
    <t>1704419492395</t>
  </si>
  <si>
    <t>1704419493024</t>
  </si>
  <si>
    <t>1704419493345</t>
  </si>
  <si>
    <t>1704419495165</t>
  </si>
  <si>
    <t>1704419495225</t>
  </si>
  <si>
    <t>1704419495405</t>
  </si>
  <si>
    <t>1704419496833</t>
  </si>
  <si>
    <t>1704419498924</t>
  </si>
  <si>
    <t>1704419503434</t>
  </si>
  <si>
    <t>1704419506302</t>
  </si>
  <si>
    <t>1704419506638</t>
  </si>
  <si>
    <t>1704419507963</t>
  </si>
  <si>
    <t>1704419508136</t>
  </si>
  <si>
    <t>1704419511320</t>
  </si>
  <si>
    <t>1704419516929</t>
  </si>
  <si>
    <t>1704419519510</t>
  </si>
  <si>
    <t>1704419521296</t>
  </si>
  <si>
    <t>1704419521749</t>
  </si>
  <si>
    <t>1704419523853</t>
  </si>
  <si>
    <t>1704419528178</t>
  </si>
  <si>
    <t>1704419528253</t>
  </si>
  <si>
    <t>1704419528853</t>
  </si>
  <si>
    <t>1704419529181</t>
  </si>
  <si>
    <t>1704419530643</t>
  </si>
  <si>
    <t>1704419531296</t>
  </si>
  <si>
    <t>1704419532159</t>
  </si>
  <si>
    <t>1704419532849</t>
  </si>
  <si>
    <t>1704419533363</t>
  </si>
  <si>
    <t>1704419537941</t>
  </si>
  <si>
    <t>1704419540672</t>
  </si>
  <si>
    <t>1704419542049</t>
  </si>
  <si>
    <t>1704419544309</t>
  </si>
  <si>
    <t>1704419544381</t>
  </si>
  <si>
    <t>1704419546206</t>
  </si>
  <si>
    <t>1704419546410</t>
  </si>
  <si>
    <t>1704419547452</t>
  </si>
  <si>
    <t>1704419548918</t>
  </si>
  <si>
    <t>1704419553073</t>
  </si>
  <si>
    <t>1704419555331</t>
  </si>
  <si>
    <t>1704419556364</t>
  </si>
  <si>
    <t>1704419558251</t>
  </si>
  <si>
    <t>1704419558795</t>
  </si>
  <si>
    <t>1704419560653</t>
  </si>
  <si>
    <t>1704419565031</t>
  </si>
  <si>
    <t>1704419567645</t>
  </si>
  <si>
    <t>1704419568395</t>
  </si>
  <si>
    <t>1704419569278</t>
  </si>
  <si>
    <t>1704419570876</t>
  </si>
  <si>
    <t>1704419572206</t>
  </si>
  <si>
    <t>1704419573055</t>
  </si>
  <si>
    <t>1704419573248</t>
  </si>
  <si>
    <t>1704419574216</t>
  </si>
  <si>
    <t>1704419575575</t>
  </si>
  <si>
    <t>1704419577139</t>
  </si>
  <si>
    <t>1704419579699</t>
  </si>
  <si>
    <t>1704419585247</t>
  </si>
  <si>
    <t>1704419586137</t>
  </si>
  <si>
    <t>1704419588768</t>
  </si>
  <si>
    <t>1704419593068</t>
  </si>
  <si>
    <t>1704419594117</t>
  </si>
  <si>
    <t>1704419595919</t>
  </si>
  <si>
    <t>1704419599313</t>
  </si>
  <si>
    <t>1704419599375</t>
  </si>
  <si>
    <t>1704419600958</t>
  </si>
  <si>
    <t>1704419601152</t>
  </si>
  <si>
    <t>1704419601465</t>
  </si>
  <si>
    <t>1704419601601</t>
  </si>
  <si>
    <t>1704419602721</t>
  </si>
  <si>
    <t>1704419603837</t>
  </si>
  <si>
    <t>1704419604878</t>
  </si>
  <si>
    <t>1704419609717</t>
  </si>
  <si>
    <t>1704419610310</t>
  </si>
  <si>
    <t>1704419613593</t>
  </si>
  <si>
    <t>1704419616508</t>
  </si>
  <si>
    <t>1704419618630</t>
  </si>
  <si>
    <t>1704419619012</t>
  </si>
  <si>
    <t>1704419619972</t>
  </si>
  <si>
    <t>1704419622231</t>
  </si>
  <si>
    <t>1704419622630</t>
  </si>
  <si>
    <t>1704419623883</t>
  </si>
  <si>
    <t>1704419624272</t>
  </si>
  <si>
    <t>1704419627084</t>
  </si>
  <si>
    <t>1704419627134</t>
  </si>
  <si>
    <t>1704419627204</t>
  </si>
  <si>
    <t>1704419627565</t>
  </si>
  <si>
    <t>1704419632524</t>
  </si>
  <si>
    <t>1704419632715</t>
  </si>
  <si>
    <t>1704419633906</t>
  </si>
  <si>
    <t>1704419634212</t>
  </si>
  <si>
    <t>1704419635729</t>
  </si>
  <si>
    <t>1704419639358</t>
  </si>
  <si>
    <t>1704419647714</t>
  </si>
  <si>
    <t>1704419648082</t>
  </si>
  <si>
    <t>1704419648295</t>
  </si>
  <si>
    <t>1704419651083</t>
  </si>
  <si>
    <t>1704419654977</t>
  </si>
  <si>
    <t>1704419655332</t>
  </si>
  <si>
    <t>1704419655397</t>
  </si>
  <si>
    <t>1704419659105</t>
  </si>
  <si>
    <t>1704419659963</t>
  </si>
  <si>
    <t>1704419660744</t>
  </si>
  <si>
    <t>1704419661464</t>
  </si>
  <si>
    <t>1704419661917</t>
  </si>
  <si>
    <t>1704419662779</t>
  </si>
  <si>
    <t>1704419663698</t>
  </si>
  <si>
    <t>1704419666085</t>
  </si>
  <si>
    <t>1704419670224</t>
  </si>
  <si>
    <t>1704419670684</t>
  </si>
  <si>
    <t>1704419675399</t>
  </si>
  <si>
    <t>1704419677186</t>
  </si>
  <si>
    <t>1704419677788</t>
  </si>
  <si>
    <t>1704419678267</t>
  </si>
  <si>
    <t>1704419679392</t>
  </si>
  <si>
    <t>1704419679689</t>
  </si>
  <si>
    <t>1704419681066</t>
  </si>
  <si>
    <t>1704419683427</t>
  </si>
  <si>
    <t>1704419688956</t>
  </si>
  <si>
    <t>1704419692241</t>
  </si>
  <si>
    <t>1704419692770</t>
  </si>
  <si>
    <t>1704419693099</t>
  </si>
  <si>
    <t>1704419693303</t>
  </si>
  <si>
    <t>1704419694416</t>
  </si>
  <si>
    <t>1704419695282</t>
  </si>
  <si>
    <t>1704419695782</t>
  </si>
  <si>
    <t>1704419697106</t>
  </si>
  <si>
    <t>1704419700533</t>
  </si>
  <si>
    <t>1704419702594</t>
  </si>
  <si>
    <t>1704419703383</t>
  </si>
  <si>
    <t>1704419704090</t>
  </si>
  <si>
    <t>1704419704858</t>
  </si>
  <si>
    <t>1704419707000</t>
  </si>
  <si>
    <t>1704419709671</t>
  </si>
  <si>
    <t>1704419710330</t>
  </si>
  <si>
    <t>1704419711587</t>
  </si>
  <si>
    <t>1704419716802</t>
  </si>
  <si>
    <t>1704419717020</t>
  </si>
  <si>
    <t>1704419717882</t>
  </si>
  <si>
    <t>1704419719975</t>
  </si>
  <si>
    <t>1704419720786</t>
  </si>
  <si>
    <t>1704419721181</t>
  </si>
  <si>
    <t>1704419721860</t>
  </si>
  <si>
    <t>1704419722648</t>
  </si>
  <si>
    <t>1704419724555</t>
  </si>
  <si>
    <t>1704419725916</t>
  </si>
  <si>
    <t>1704419729819</t>
  </si>
  <si>
    <t>1704419732897</t>
  </si>
  <si>
    <t>1704419733901</t>
  </si>
  <si>
    <t>1704419734617</t>
  </si>
  <si>
    <t>1704419739950</t>
  </si>
  <si>
    <t>1704419740129</t>
  </si>
  <si>
    <t>1704419740651</t>
  </si>
  <si>
    <t>1704419741070</t>
  </si>
  <si>
    <t>1704419742648</t>
  </si>
  <si>
    <t>1704419743483</t>
  </si>
  <si>
    <t>1704419747834</t>
  </si>
  <si>
    <t>1704419747842</t>
  </si>
  <si>
    <t>1704419749871</t>
  </si>
  <si>
    <t>1704419751338</t>
  </si>
  <si>
    <t>1704419753888</t>
  </si>
  <si>
    <t>1704419755814</t>
  </si>
  <si>
    <t>1704419758045</t>
  </si>
  <si>
    <t>1704419759106</t>
  </si>
  <si>
    <t>1704419760385</t>
  </si>
  <si>
    <t>1704419762636</t>
  </si>
  <si>
    <t>1704419763368</t>
  </si>
  <si>
    <t>1704419763667</t>
  </si>
  <si>
    <t>1704419765721</t>
  </si>
  <si>
    <t>1704419765850</t>
  </si>
  <si>
    <t>1704419766438</t>
  </si>
  <si>
    <t>1704419767049</t>
  </si>
  <si>
    <t>1704419772870</t>
  </si>
  <si>
    <t>1704419774154</t>
  </si>
  <si>
    <t>1704419776845</t>
  </si>
  <si>
    <t>1704419781370</t>
  </si>
  <si>
    <t>1704419782190</t>
  </si>
  <si>
    <t>1704419783971</t>
  </si>
  <si>
    <t>1704419785348</t>
  </si>
  <si>
    <t>1704419786626</t>
  </si>
  <si>
    <t>1704419791739</t>
  </si>
  <si>
    <t>1704419793862</t>
  </si>
  <si>
    <t>1704419796546</t>
  </si>
  <si>
    <t>1704419797506</t>
  </si>
  <si>
    <t>1704419797812</t>
  </si>
  <si>
    <t>1704419799797</t>
  </si>
  <si>
    <t>1704419800076</t>
  </si>
  <si>
    <t>1704419800246</t>
  </si>
  <si>
    <t>1704419802159</t>
  </si>
  <si>
    <t>1704419802669</t>
  </si>
  <si>
    <t>1704419803396</t>
  </si>
  <si>
    <t>1704419803525</t>
  </si>
  <si>
    <t>1704419804489</t>
  </si>
  <si>
    <t>1704419810652</t>
  </si>
  <si>
    <t>1704419810757</t>
  </si>
  <si>
    <t>1704419811553</t>
  </si>
  <si>
    <t>1704419812464</t>
  </si>
  <si>
    <t>1704419814600</t>
  </si>
  <si>
    <t>1704419816908</t>
  </si>
  <si>
    <t>1704419821117</t>
  </si>
  <si>
    <t>1704419822945</t>
  </si>
  <si>
    <t>1704419826615</t>
  </si>
  <si>
    <t>1704419828126</t>
  </si>
  <si>
    <t>1704419828295</t>
  </si>
  <si>
    <t>1704419828601</t>
  </si>
  <si>
    <t>1704419832098</t>
  </si>
  <si>
    <t>1704419832393</t>
  </si>
  <si>
    <t>1704419834997</t>
  </si>
  <si>
    <t>1704419835385</t>
  </si>
  <si>
    <t>1704419839012</t>
  </si>
  <si>
    <t>1704419839064</t>
  </si>
  <si>
    <t>1704419843524</t>
  </si>
  <si>
    <t>1704419844015</t>
  </si>
  <si>
    <t>1704419844720</t>
  </si>
  <si>
    <t>1704419844726</t>
  </si>
  <si>
    <t>1704419845009</t>
  </si>
  <si>
    <t>1704419845868</t>
  </si>
  <si>
    <t>1704419846584</t>
  </si>
  <si>
    <t>1704419847217</t>
  </si>
  <si>
    <t>1704419848181</t>
  </si>
  <si>
    <t>1704419849327</t>
  </si>
  <si>
    <t>1704419851616</t>
  </si>
  <si>
    <t>1704419851832</t>
  </si>
  <si>
    <t>1704419853681</t>
  </si>
  <si>
    <t>1704419854802</t>
  </si>
  <si>
    <t>1704419862395</t>
  </si>
  <si>
    <t>1704419873374</t>
  </si>
  <si>
    <t>1704419874747</t>
  </si>
  <si>
    <t>1704419876519</t>
  </si>
  <si>
    <t>1704419878006</t>
  </si>
  <si>
    <t>1704419878786</t>
  </si>
  <si>
    <t>1704419878817</t>
  </si>
  <si>
    <t>1704419881337</t>
  </si>
  <si>
    <t>1704419882721</t>
  </si>
  <si>
    <t>1704419883027</t>
  </si>
  <si>
    <t>1704419883245</t>
  </si>
  <si>
    <t>1704419883687</t>
  </si>
  <si>
    <t>1704419884281</t>
  </si>
  <si>
    <t>1704419884767</t>
  </si>
  <si>
    <t>1704419885647</t>
  </si>
  <si>
    <t>1704419886647</t>
  </si>
  <si>
    <t>1704419889385</t>
  </si>
  <si>
    <t>1704419889586</t>
  </si>
  <si>
    <t>1704419890919</t>
  </si>
  <si>
    <t>1704419891894</t>
  </si>
  <si>
    <t>1704419897556</t>
  </si>
  <si>
    <t>1704419897670</t>
  </si>
  <si>
    <t>1704419899493</t>
  </si>
  <si>
    <t>1704419900553</t>
  </si>
  <si>
    <t>1704419905552</t>
  </si>
  <si>
    <t>1704419907572</t>
  </si>
  <si>
    <t>1704419908733</t>
  </si>
  <si>
    <t>1704419909976</t>
  </si>
  <si>
    <t>1704419910668</t>
  </si>
  <si>
    <t>1704419911732</t>
  </si>
  <si>
    <t>1704419912028</t>
  </si>
  <si>
    <t>1704419912811</t>
  </si>
  <si>
    <t>1704419914644</t>
  </si>
  <si>
    <t>1704419916781</t>
  </si>
  <si>
    <t>1704419921780</t>
  </si>
  <si>
    <t>1704419922434</t>
  </si>
  <si>
    <t>1704419929380</t>
  </si>
  <si>
    <t>1704419930068</t>
  </si>
  <si>
    <t>1704419931156</t>
  </si>
  <si>
    <t>1704419932409</t>
  </si>
  <si>
    <t>1704419932850</t>
  </si>
  <si>
    <t>1704419933649</t>
  </si>
  <si>
    <t>1704419936212</t>
  </si>
  <si>
    <t>1704419937949</t>
  </si>
  <si>
    <t>1704419937969</t>
  </si>
  <si>
    <t>1704419938718</t>
  </si>
  <si>
    <t>1704419942324</t>
  </si>
  <si>
    <t>1704419943297</t>
  </si>
  <si>
    <t>1704419945411</t>
  </si>
  <si>
    <t>1704419945431</t>
  </si>
  <si>
    <t>1704419948552</t>
  </si>
  <si>
    <t>1704419951328</t>
  </si>
  <si>
    <t>1704419954792</t>
  </si>
  <si>
    <t>1704419957931</t>
  </si>
  <si>
    <t>1704419959347</t>
  </si>
  <si>
    <t>1704419961774</t>
  </si>
  <si>
    <t>1704419962574</t>
  </si>
  <si>
    <t>1704419963267</t>
  </si>
  <si>
    <t>1704419964096</t>
  </si>
  <si>
    <t>1704419964263</t>
  </si>
  <si>
    <t>1704419965965</t>
  </si>
  <si>
    <t>1704419966690</t>
  </si>
  <si>
    <t>1704419970817</t>
  </si>
  <si>
    <t>1704419971517</t>
  </si>
  <si>
    <t>1704419974498</t>
  </si>
  <si>
    <t>1704419976481</t>
  </si>
  <si>
    <t>1704419980323</t>
  </si>
  <si>
    <t>1704419981047</t>
  </si>
  <si>
    <t>1704419981248</t>
  </si>
  <si>
    <t>1704419981991</t>
  </si>
  <si>
    <t>1704419983563</t>
  </si>
  <si>
    <t>1704419983955</t>
  </si>
  <si>
    <t>1704419985071</t>
  </si>
  <si>
    <t>1704419987370</t>
  </si>
  <si>
    <t>1704419988241</t>
  </si>
  <si>
    <t>1704419988836</t>
  </si>
  <si>
    <t>1704419991111</t>
  </si>
  <si>
    <t>1704419992840</t>
  </si>
  <si>
    <t>1704419996678</t>
  </si>
  <si>
    <t>1704419997073</t>
  </si>
  <si>
    <t>1704419998044</t>
  </si>
  <si>
    <t>1704419998165</t>
  </si>
  <si>
    <t>1704419999321</t>
  </si>
  <si>
    <t>1704420002055</t>
  </si>
  <si>
    <t>1704420002719</t>
  </si>
  <si>
    <t>1704420002725</t>
  </si>
  <si>
    <t>1704420005864</t>
  </si>
  <si>
    <t>1704420007465</t>
  </si>
  <si>
    <t>1704420008551</t>
  </si>
  <si>
    <t>1704420010865</t>
  </si>
  <si>
    <t>1704420013427</t>
  </si>
  <si>
    <t>1704420015350</t>
  </si>
  <si>
    <t>1704420015820</t>
  </si>
  <si>
    <t>1704420017894</t>
  </si>
  <si>
    <t>1704420018893</t>
  </si>
  <si>
    <t>1704420019151</t>
  </si>
  <si>
    <t>1704420020853</t>
  </si>
  <si>
    <t>1704420022650</t>
  </si>
  <si>
    <t>1704420022842</t>
  </si>
  <si>
    <t>1704420022988</t>
  </si>
  <si>
    <t>1704420033271</t>
  </si>
  <si>
    <t>1704420035579</t>
  </si>
  <si>
    <t>1704420036837</t>
  </si>
  <si>
    <t>1704420038361</t>
  </si>
  <si>
    <t>1704420039746</t>
  </si>
  <si>
    <t>1704420040241</t>
  </si>
  <si>
    <t>1704420042128</t>
  </si>
  <si>
    <t>1704420045829</t>
  </si>
  <si>
    <t>1704420045833</t>
  </si>
  <si>
    <t>1704420046755</t>
  </si>
  <si>
    <t>1704420047709</t>
  </si>
  <si>
    <t>1704420052142</t>
  </si>
  <si>
    <t>1704420052319</t>
  </si>
  <si>
    <t>1704420053368</t>
  </si>
  <si>
    <t>1704420053488</t>
  </si>
  <si>
    <t>1704420055618</t>
  </si>
  <si>
    <t>1704420055977</t>
  </si>
  <si>
    <t>1704420059298</t>
  </si>
  <si>
    <t>1704420062550</t>
  </si>
  <si>
    <t>1704420063248</t>
  </si>
  <si>
    <t>1704420068600</t>
  </si>
  <si>
    <t>1704420070074</t>
  </si>
  <si>
    <t>1704420070943</t>
  </si>
  <si>
    <t>1704420072413</t>
  </si>
  <si>
    <t>1704420072900</t>
  </si>
  <si>
    <t>1704420073289</t>
  </si>
  <si>
    <t>1704420073866</t>
  </si>
  <si>
    <t>1704420074027</t>
  </si>
  <si>
    <t>1704420074156</t>
  </si>
  <si>
    <t>1704420077479</t>
  </si>
  <si>
    <t>1704420082637</t>
  </si>
  <si>
    <t>1704420083861</t>
  </si>
  <si>
    <t>1704420086171</t>
  </si>
  <si>
    <t>1704420086880</t>
  </si>
  <si>
    <t>1704420090212</t>
  </si>
  <si>
    <t>1704420091840</t>
  </si>
  <si>
    <t>1704420092000</t>
  </si>
  <si>
    <t>1704420092655</t>
  </si>
  <si>
    <t>1704420094992</t>
  </si>
  <si>
    <t>1704420096795</t>
  </si>
  <si>
    <t>1704420098470</t>
  </si>
  <si>
    <t>1704420099324</t>
  </si>
  <si>
    <t>1704420100335</t>
  </si>
  <si>
    <t>1704420101151</t>
  </si>
  <si>
    <t>1704420103550</t>
  </si>
  <si>
    <t>1704420104270</t>
  </si>
  <si>
    <t>1704420105871</t>
  </si>
  <si>
    <t>1704420107722</t>
  </si>
  <si>
    <t>1704420108586</t>
  </si>
  <si>
    <t>1704420115987</t>
  </si>
  <si>
    <t>1704420116242</t>
  </si>
  <si>
    <t>1704420117107</t>
  </si>
  <si>
    <t>1704420120738</t>
  </si>
  <si>
    <t>1704420120905</t>
  </si>
  <si>
    <t>1704420122082</t>
  </si>
  <si>
    <t>1704420123233</t>
  </si>
  <si>
    <t>1704420124879</t>
  </si>
  <si>
    <t>1704420127601</t>
  </si>
  <si>
    <t>1704420128983</t>
  </si>
  <si>
    <t>1704420132315</t>
  </si>
  <si>
    <t>1704420132657</t>
  </si>
  <si>
    <t>1704420136658</t>
  </si>
  <si>
    <t>1704420137316</t>
  </si>
  <si>
    <t>1704420139395</t>
  </si>
  <si>
    <t>1704420140188</t>
  </si>
  <si>
    <t>1704420142442</t>
  </si>
  <si>
    <t>1704420143032</t>
  </si>
  <si>
    <t>1704420145353</t>
  </si>
  <si>
    <t>1704420145833</t>
  </si>
  <si>
    <t>1704420147917</t>
  </si>
  <si>
    <t>1704420147961</t>
  </si>
  <si>
    <t>1704420148245</t>
  </si>
  <si>
    <t>1704420151142</t>
  </si>
  <si>
    <t>1704420152077</t>
  </si>
  <si>
    <t>1704420157324</t>
  </si>
  <si>
    <t>1704420158273</t>
  </si>
  <si>
    <t>1704420159356</t>
  </si>
  <si>
    <t>1704420160026</t>
  </si>
  <si>
    <t>1704420160480</t>
  </si>
  <si>
    <t>1704420164382</t>
  </si>
  <si>
    <t>1704420165604</t>
  </si>
  <si>
    <t>1704420166341</t>
  </si>
  <si>
    <t>1704420167693</t>
  </si>
  <si>
    <t>1704420167840</t>
  </si>
  <si>
    <t>1704420172799</t>
  </si>
  <si>
    <t>1704420173223</t>
  </si>
  <si>
    <t>1704420174042</t>
  </si>
  <si>
    <t>1704420177270</t>
  </si>
  <si>
    <t>1704420181388</t>
  </si>
  <si>
    <t>1704420181775</t>
  </si>
  <si>
    <t>1704420182045</t>
  </si>
  <si>
    <t>1704420185437</t>
  </si>
  <si>
    <t>1704420186682</t>
  </si>
  <si>
    <t>1704420187767</t>
  </si>
  <si>
    <t>1704420188241</t>
  </si>
  <si>
    <t>1704420191416</t>
  </si>
  <si>
    <t>1704420191895</t>
  </si>
  <si>
    <t>1704420193382</t>
  </si>
  <si>
    <t>1704420193829</t>
  </si>
  <si>
    <t>1704420194942</t>
  </si>
  <si>
    <t>1704420197076</t>
  </si>
  <si>
    <t>1704420197187</t>
  </si>
  <si>
    <t>1704420200535</t>
  </si>
  <si>
    <t>1704420200792</t>
  </si>
  <si>
    <t>1704420201365</t>
  </si>
  <si>
    <t>1704420202945</t>
  </si>
  <si>
    <t>1704420205046</t>
  </si>
  <si>
    <t>1704420207169</t>
  </si>
  <si>
    <t>1704420207475</t>
  </si>
  <si>
    <t>1704420208197</t>
  </si>
  <si>
    <t>1704420208713</t>
  </si>
  <si>
    <t>1704420214736</t>
  </si>
  <si>
    <t>1704420216024</t>
  </si>
  <si>
    <t>1704420217835</t>
  </si>
  <si>
    <t>1704420219431</t>
  </si>
  <si>
    <t>1704420226775</t>
  </si>
  <si>
    <t>1704420227333</t>
  </si>
  <si>
    <t>1704420231322</t>
  </si>
  <si>
    <t>1704420232381</t>
  </si>
  <si>
    <t>1704420233918</t>
  </si>
  <si>
    <t>1704420235010</t>
  </si>
  <si>
    <t>1704420235339</t>
  </si>
  <si>
    <t>1704420235698</t>
  </si>
  <si>
    <t>1704420235860</t>
  </si>
  <si>
    <t>1704420238480</t>
  </si>
  <si>
    <t>1704420240279</t>
  </si>
  <si>
    <t>1704420241857</t>
  </si>
  <si>
    <t>1704420242984</t>
  </si>
  <si>
    <t>1704420243435</t>
  </si>
  <si>
    <t>1704420243816</t>
  </si>
  <si>
    <t>1704420243824</t>
  </si>
  <si>
    <t>1704420244938</t>
  </si>
  <si>
    <t>1704420244967</t>
  </si>
  <si>
    <t>1704420245092</t>
  </si>
  <si>
    <t>1704420245323</t>
  </si>
  <si>
    <t>1704420245690</t>
  </si>
  <si>
    <t>1704420245879</t>
  </si>
  <si>
    <t>1704420247606</t>
  </si>
  <si>
    <t>1704420248835</t>
  </si>
  <si>
    <t>1704420249042</t>
  </si>
  <si>
    <t>1704420249565</t>
  </si>
  <si>
    <t>1704420249747</t>
  </si>
  <si>
    <t>1704420253768</t>
  </si>
  <si>
    <t>1704420255774</t>
  </si>
  <si>
    <t>1704420257989</t>
  </si>
  <si>
    <t>1704420259947</t>
  </si>
  <si>
    <t>1704420261076</t>
  </si>
  <si>
    <t>1704420261491</t>
  </si>
  <si>
    <t>1704420262508</t>
  </si>
  <si>
    <t>1704420262976</t>
  </si>
  <si>
    <t>1704420263274</t>
  </si>
  <si>
    <t>1704420265529</t>
  </si>
  <si>
    <t>1704420265760</t>
  </si>
  <si>
    <t>1704420266446</t>
  </si>
  <si>
    <t>1704420267947</t>
  </si>
  <si>
    <t>1704420270057</t>
  </si>
  <si>
    <t>1704420272886</t>
  </si>
  <si>
    <t>1704420273691</t>
  </si>
  <si>
    <t>1704420274974</t>
  </si>
  <si>
    <t>1704420276220</t>
  </si>
  <si>
    <t>1704420276353</t>
  </si>
  <si>
    <t>1704420277071</t>
  </si>
  <si>
    <t>1704420277222</t>
  </si>
  <si>
    <t>1704420277590</t>
  </si>
  <si>
    <t>1704420281513</t>
  </si>
  <si>
    <t>1704420282085</t>
  </si>
  <si>
    <t>1704420284362</t>
  </si>
  <si>
    <t>1704420287041</t>
  </si>
  <si>
    <t>1704420287114</t>
  </si>
  <si>
    <t>1704420288091</t>
  </si>
  <si>
    <t>1704420288536</t>
  </si>
  <si>
    <t>1704420288958</t>
  </si>
  <si>
    <t>1704420289847</t>
  </si>
  <si>
    <t>1704420290103</t>
  </si>
  <si>
    <t>1704420291751</t>
  </si>
  <si>
    <t>1704420292577</t>
  </si>
  <si>
    <t>1704420294574</t>
  </si>
  <si>
    <t>1704420294720</t>
  </si>
  <si>
    <t>1704420295225</t>
  </si>
  <si>
    <t>1704420296030</t>
  </si>
  <si>
    <t>1704420298148</t>
  </si>
  <si>
    <t>1704420298980</t>
  </si>
  <si>
    <t>1704420300025</t>
  </si>
  <si>
    <t>1704420300446</t>
  </si>
  <si>
    <t>1704420302733</t>
  </si>
  <si>
    <t>1704420305683</t>
  </si>
  <si>
    <t>1704420305826</t>
  </si>
  <si>
    <t>1704420306820</t>
  </si>
  <si>
    <t>1704420309203</t>
  </si>
  <si>
    <t>1704420310041</t>
  </si>
  <si>
    <t>1704420310671</t>
  </si>
  <si>
    <t>1704420311474</t>
  </si>
  <si>
    <t>1704420312519</t>
  </si>
  <si>
    <t>1704420315960</t>
  </si>
  <si>
    <t>1704420317686</t>
  </si>
  <si>
    <t>1704420319437</t>
  </si>
  <si>
    <t>1704420326017</t>
  </si>
  <si>
    <t>1704420327854</t>
  </si>
  <si>
    <t>1704420330676</t>
  </si>
  <si>
    <t>1704420331447</t>
  </si>
  <si>
    <t>1704420332013</t>
  </si>
  <si>
    <t>1704420333223</t>
  </si>
  <si>
    <t>1704420333936</t>
  </si>
  <si>
    <t>1704420335322</t>
  </si>
  <si>
    <t>1704420335375</t>
  </si>
  <si>
    <t>1704420340752</t>
  </si>
  <si>
    <t>1704420340894</t>
  </si>
  <si>
    <t>1704420341146</t>
  </si>
  <si>
    <t>1704420342191</t>
  </si>
  <si>
    <t>1704420342344</t>
  </si>
  <si>
    <t>1704420342488</t>
  </si>
  <si>
    <t>1704420342670</t>
  </si>
  <si>
    <t>1704420342713</t>
  </si>
  <si>
    <t>1704420343310</t>
  </si>
  <si>
    <t>1704420345677</t>
  </si>
  <si>
    <t>1704420345858</t>
  </si>
  <si>
    <t>1704420347451</t>
  </si>
  <si>
    <t>1704420348244</t>
  </si>
  <si>
    <t>1704420349989</t>
  </si>
  <si>
    <t>1704420351208</t>
  </si>
  <si>
    <t>1704420351704</t>
  </si>
  <si>
    <t>1704420352818</t>
  </si>
  <si>
    <t>1704420352917</t>
  </si>
  <si>
    <t>1704420354694</t>
  </si>
  <si>
    <t>1704420355463</t>
  </si>
  <si>
    <t>1704420358516</t>
  </si>
  <si>
    <t>1704420360932</t>
  </si>
  <si>
    <t>1704420361578</t>
  </si>
  <si>
    <t>1704420361774</t>
  </si>
  <si>
    <t>1704420361894</t>
  </si>
  <si>
    <t>1704420362786</t>
  </si>
  <si>
    <t>1704420363914</t>
  </si>
  <si>
    <t>1704420365503</t>
  </si>
  <si>
    <t>1704420366073</t>
  </si>
  <si>
    <t>1704420367261</t>
  </si>
  <si>
    <t>1704420368609</t>
  </si>
  <si>
    <t>1704420368858</t>
  </si>
  <si>
    <t>1704420373996</t>
  </si>
  <si>
    <t>1704420374670</t>
  </si>
  <si>
    <t>1704420375085</t>
  </si>
  <si>
    <t>1704420375458</t>
  </si>
  <si>
    <t>1704420376893</t>
  </si>
  <si>
    <t>1704420378891</t>
  </si>
  <si>
    <t>1704420379666</t>
  </si>
  <si>
    <t>1704420382155</t>
  </si>
  <si>
    <t>1704420382753</t>
  </si>
  <si>
    <t>1704420386761</t>
  </si>
  <si>
    <t>1704420386865</t>
  </si>
  <si>
    <t>1704420389136</t>
  </si>
  <si>
    <t>1704420393113</t>
  </si>
  <si>
    <t>1704420393668</t>
  </si>
  <si>
    <t>1704420393915</t>
  </si>
  <si>
    <t>1704420394078</t>
  </si>
  <si>
    <t>1704420397555</t>
  </si>
  <si>
    <t>1704420397701</t>
  </si>
  <si>
    <t>1704420398219</t>
  </si>
  <si>
    <t>1704420398488</t>
  </si>
  <si>
    <t>1704420399703</t>
  </si>
  <si>
    <t>1704420400903</t>
  </si>
  <si>
    <t>1704420400995</t>
  </si>
  <si>
    <t>1704420401504</t>
  </si>
  <si>
    <t>1704420402656</t>
  </si>
  <si>
    <t>1704420403321</t>
  </si>
  <si>
    <t>1704420406842</t>
  </si>
  <si>
    <t>1704420407709</t>
  </si>
  <si>
    <t>1704420407812</t>
  </si>
  <si>
    <t>1704420409083</t>
  </si>
  <si>
    <t>1704420409122</t>
  </si>
  <si>
    <t>1704420410551</t>
  </si>
  <si>
    <t>1704420411483</t>
  </si>
  <si>
    <t>1704420415251</t>
  </si>
  <si>
    <t>1704420418317</t>
  </si>
  <si>
    <t>1704420420544</t>
  </si>
  <si>
    <t>1704420420933</t>
  </si>
  <si>
    <t>1704420421337</t>
  </si>
  <si>
    <t>1704420421970</t>
  </si>
  <si>
    <t>1704420422022</t>
  </si>
  <si>
    <t>1704420422470</t>
  </si>
  <si>
    <t>1704420423742</t>
  </si>
  <si>
    <t>1704420424265</t>
  </si>
  <si>
    <t>1704420424411</t>
  </si>
  <si>
    <t>1704420427099</t>
  </si>
  <si>
    <t>1704420427991</t>
  </si>
  <si>
    <t>1704420430057</t>
  </si>
  <si>
    <t>1704420431285</t>
  </si>
  <si>
    <t>1704420436607</t>
  </si>
  <si>
    <t>1704420437232</t>
  </si>
  <si>
    <t>1704420438529</t>
  </si>
  <si>
    <t>1704420440627</t>
  </si>
  <si>
    <t>1704420443069</t>
  </si>
  <si>
    <t>1704420443789</t>
  </si>
  <si>
    <t>1704420443977</t>
  </si>
  <si>
    <t>1704420444554</t>
  </si>
  <si>
    <t>1704420445454</t>
  </si>
  <si>
    <t>1704420447503</t>
  </si>
  <si>
    <t>1704420447547</t>
  </si>
  <si>
    <t>1704420448181</t>
  </si>
  <si>
    <t>1704420448718</t>
  </si>
  <si>
    <t>1704420449157</t>
  </si>
  <si>
    <t>1704420450049</t>
  </si>
  <si>
    <t>1704420452937</t>
  </si>
  <si>
    <t>1704420454232</t>
  </si>
  <si>
    <t>1704420455243</t>
  </si>
  <si>
    <t>1704420455412</t>
  </si>
  <si>
    <t>1704420455423</t>
  </si>
  <si>
    <t>1704420456384</t>
  </si>
  <si>
    <t>1704420457794</t>
  </si>
  <si>
    <t>1704420458250</t>
  </si>
  <si>
    <t>1704420459584</t>
  </si>
  <si>
    <t>1704420460619</t>
  </si>
  <si>
    <t>1704420463046</t>
  </si>
  <si>
    <t>1704420464921</t>
  </si>
  <si>
    <t>1704420465194</t>
  </si>
  <si>
    <t>1704420467772</t>
  </si>
  <si>
    <t>1704420467868</t>
  </si>
  <si>
    <t>1704420470078</t>
  </si>
  <si>
    <t>1704420470266</t>
  </si>
  <si>
    <t>1704420472497</t>
  </si>
  <si>
    <t>1704420473605</t>
  </si>
  <si>
    <t>1704420474487</t>
  </si>
  <si>
    <t>1704420474774</t>
  </si>
  <si>
    <t>1704420476125</t>
  </si>
  <si>
    <t>1704420476252</t>
  </si>
  <si>
    <t>1704420481433</t>
  </si>
  <si>
    <t>1704420482429</t>
  </si>
  <si>
    <t>1704420485482</t>
  </si>
  <si>
    <t>1704420485510</t>
  </si>
  <si>
    <t>1704420485721</t>
  </si>
  <si>
    <t>1704420485947</t>
  </si>
  <si>
    <t>1704420487323</t>
  </si>
  <si>
    <t>1704420490177</t>
  </si>
  <si>
    <t>1704420494149</t>
  </si>
  <si>
    <t>1704420495863</t>
  </si>
  <si>
    <t>1704420500122</t>
  </si>
  <si>
    <t>1704420500174</t>
  </si>
  <si>
    <t>1704420501131</t>
  </si>
  <si>
    <t>1704420503687</t>
  </si>
  <si>
    <t>1704420504440</t>
  </si>
  <si>
    <t>1704420505019</t>
  </si>
  <si>
    <t>1704420505033</t>
  </si>
  <si>
    <t>1704420505042</t>
  </si>
  <si>
    <t>1704420505690</t>
  </si>
  <si>
    <t>1704420506138</t>
  </si>
  <si>
    <t>1704420508419</t>
  </si>
  <si>
    <t>1704420508471</t>
  </si>
  <si>
    <t>1704420512122</t>
  </si>
  <si>
    <t>1704420512799</t>
  </si>
  <si>
    <t>1704420514044</t>
  </si>
  <si>
    <t>1704420515628</t>
  </si>
  <si>
    <t>1704420516120</t>
  </si>
  <si>
    <t>1704420519007</t>
  </si>
  <si>
    <t>1704420519219</t>
  </si>
  <si>
    <t>1704420519849</t>
  </si>
  <si>
    <t>1704420520626</t>
  </si>
  <si>
    <t>1704420521568</t>
  </si>
  <si>
    <t>1704420521993</t>
  </si>
  <si>
    <t>1704420522271</t>
  </si>
  <si>
    <t>1704420523182</t>
  </si>
  <si>
    <t>1704420524686</t>
  </si>
  <si>
    <t>1704420525097</t>
  </si>
  <si>
    <t>1704420525619</t>
  </si>
  <si>
    <t>1704420527449</t>
  </si>
  <si>
    <t>1704420530621</t>
  </si>
  <si>
    <t>1704420532137</t>
  </si>
  <si>
    <t>1704420532389</t>
  </si>
  <si>
    <t>1704420533299</t>
  </si>
  <si>
    <t>1704420533369</t>
  </si>
  <si>
    <t>1704420535397</t>
  </si>
  <si>
    <t>1704420535629</t>
  </si>
  <si>
    <t>1704420536839</t>
  </si>
  <si>
    <t>1704420537231</t>
  </si>
  <si>
    <t>1704420538047</t>
  </si>
  <si>
    <t>1704420538676</t>
  </si>
  <si>
    <t>1704420538682</t>
  </si>
  <si>
    <t>1704420539367</t>
  </si>
  <si>
    <t>1704420539516</t>
  </si>
  <si>
    <t>1704420540628</t>
  </si>
  <si>
    <t>1704420542273</t>
  </si>
  <si>
    <t>1704420542337</t>
  </si>
  <si>
    <t>1704420542426</t>
  </si>
  <si>
    <t>1704420545616</t>
  </si>
  <si>
    <t>1704420547897</t>
  </si>
  <si>
    <t>1704420547944</t>
  </si>
  <si>
    <t>1704420549779</t>
  </si>
  <si>
    <t>1704420550021</t>
  </si>
  <si>
    <t>1704420550619</t>
  </si>
  <si>
    <t>1704420553112</t>
  </si>
  <si>
    <t>1704420553263</t>
  </si>
  <si>
    <t>1704420553816</t>
  </si>
  <si>
    <t>1704420555629</t>
  </si>
  <si>
    <t>1704420557130</t>
  </si>
  <si>
    <t>1704420557706</t>
  </si>
  <si>
    <t>1704420558845</t>
  </si>
  <si>
    <t>1704420559742</t>
  </si>
  <si>
    <t>1704420560007</t>
  </si>
  <si>
    <t>1704420560625</t>
  </si>
  <si>
    <t>1704420561023</t>
  </si>
  <si>
    <t>1704420561124</t>
  </si>
  <si>
    <t>1704420562933</t>
  </si>
  <si>
    <t>1704420563294</t>
  </si>
  <si>
    <t>1704420563870</t>
  </si>
  <si>
    <t>1704420565623</t>
  </si>
  <si>
    <t>id</t>
  </si>
  <si>
    <t>Rótulos de Linha</t>
  </si>
  <si>
    <t>(vazio)</t>
  </si>
  <si>
    <t>Total Geral</t>
  </si>
  <si>
    <t>Soma de error</t>
  </si>
  <si>
    <t>Máx. de error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9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adio" refreshedDate="45299.515343981482" createdVersion="8" refreshedVersion="8" minRefreshableVersion="3" recordCount="63670" xr:uid="{C12B4FAD-928A-4191-ABFA-06AC8A9DAFA6}">
  <cacheSource type="worksheet">
    <worksheetSource ref="A1:C1048576" sheet="contadorErrosDispositivo"/>
  </cacheSource>
  <cacheFields count="3">
    <cacheField name="id" numFmtId="0">
      <sharedItems containsString="0" containsBlank="1" containsNumber="1" containsInteger="1" minValue="0" maxValue="13" count="13">
        <n v="0"/>
        <n v="1"/>
        <n v="2"/>
        <n v="3"/>
        <n v="4"/>
        <n v="5"/>
        <n v="6"/>
        <n v="7"/>
        <n v="8"/>
        <n v="9"/>
        <n v="10"/>
        <n v="13"/>
        <m/>
      </sharedItems>
    </cacheField>
    <cacheField name="arrival" numFmtId="0">
      <sharedItems containsBlank="1"/>
    </cacheField>
    <cacheField name="error" numFmtId="0">
      <sharedItems containsString="0" containsBlank="1" containsNumber="1" containsInteger="1" minValue="1" maxValue="158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670">
  <r>
    <x v="0"/>
    <s v="1704334160460"/>
    <n v="1"/>
  </r>
  <r>
    <x v="0"/>
    <s v="1704334161852"/>
    <n v="2"/>
  </r>
  <r>
    <x v="0"/>
    <s v="1704334166611"/>
    <n v="3"/>
  </r>
  <r>
    <x v="0"/>
    <s v="1704334184468"/>
    <n v="4"/>
  </r>
  <r>
    <x v="0"/>
    <s v="1704334188990"/>
    <n v="5"/>
  </r>
  <r>
    <x v="0"/>
    <s v="1704334190460"/>
    <n v="6"/>
  </r>
  <r>
    <x v="0"/>
    <s v="1704334192571"/>
    <n v="7"/>
  </r>
  <r>
    <x v="0"/>
    <s v="1704334194765"/>
    <n v="8"/>
  </r>
  <r>
    <x v="0"/>
    <s v="1704334194813"/>
    <n v="9"/>
  </r>
  <r>
    <x v="0"/>
    <s v="1704334197599"/>
    <n v="10"/>
  </r>
  <r>
    <x v="0"/>
    <s v="1704334200616"/>
    <n v="11"/>
  </r>
  <r>
    <x v="0"/>
    <s v="1704334204069"/>
    <n v="12"/>
  </r>
  <r>
    <x v="0"/>
    <s v="1704334215889"/>
    <n v="13"/>
  </r>
  <r>
    <x v="0"/>
    <s v="1704334224356"/>
    <n v="14"/>
  </r>
  <r>
    <x v="0"/>
    <s v="1704334237439"/>
    <n v="15"/>
  </r>
  <r>
    <x v="0"/>
    <s v="1704334244578"/>
    <n v="16"/>
  </r>
  <r>
    <x v="0"/>
    <s v="1704334246239"/>
    <n v="17"/>
  </r>
  <r>
    <x v="0"/>
    <s v="1704334254645"/>
    <n v="18"/>
  </r>
  <r>
    <x v="0"/>
    <s v="1704334256849"/>
    <n v="19"/>
  </r>
  <r>
    <x v="0"/>
    <s v="1704334265172"/>
    <n v="20"/>
  </r>
  <r>
    <x v="0"/>
    <s v="1704334265912"/>
    <n v="21"/>
  </r>
  <r>
    <x v="0"/>
    <s v="1704334271983"/>
    <n v="22"/>
  </r>
  <r>
    <x v="0"/>
    <s v="1704334272307"/>
    <n v="23"/>
  </r>
  <r>
    <x v="0"/>
    <s v="1704334273374"/>
    <n v="24"/>
  </r>
  <r>
    <x v="0"/>
    <s v="1704334275565"/>
    <n v="25"/>
  </r>
  <r>
    <x v="0"/>
    <s v="1704334279434"/>
    <n v="26"/>
  </r>
  <r>
    <x v="0"/>
    <s v="1704334293755"/>
    <n v="27"/>
  </r>
  <r>
    <x v="0"/>
    <s v="1704334300052"/>
    <n v="28"/>
  </r>
  <r>
    <x v="0"/>
    <s v="1704334303591"/>
    <n v="29"/>
  </r>
  <r>
    <x v="0"/>
    <s v="1704334305030"/>
    <n v="30"/>
  </r>
  <r>
    <x v="0"/>
    <s v="1704334309020"/>
    <n v="31"/>
  </r>
  <r>
    <x v="0"/>
    <s v="1704334318475"/>
    <n v="32"/>
  </r>
  <r>
    <x v="0"/>
    <s v="1704334327541"/>
    <n v="33"/>
  </r>
  <r>
    <x v="0"/>
    <s v="1704334332802"/>
    <n v="34"/>
  </r>
  <r>
    <x v="0"/>
    <s v="1704334341469"/>
    <n v="35"/>
  </r>
  <r>
    <x v="0"/>
    <s v="1704334344383"/>
    <n v="36"/>
  </r>
  <r>
    <x v="0"/>
    <s v="1704334344804"/>
    <n v="37"/>
  </r>
  <r>
    <x v="0"/>
    <s v="1704334346966"/>
    <n v="38"/>
  </r>
  <r>
    <x v="0"/>
    <s v="1704334353634"/>
    <n v="39"/>
  </r>
  <r>
    <x v="0"/>
    <s v="1704334366384"/>
    <n v="40"/>
  </r>
  <r>
    <x v="0"/>
    <s v="1704334375694"/>
    <n v="41"/>
  </r>
  <r>
    <x v="0"/>
    <s v="1704334376332"/>
    <n v="42"/>
  </r>
  <r>
    <x v="0"/>
    <s v="1704334380785"/>
    <n v="43"/>
  </r>
  <r>
    <x v="0"/>
    <s v="1704334385584"/>
    <n v="44"/>
  </r>
  <r>
    <x v="0"/>
    <s v="1704334391779"/>
    <n v="45"/>
  </r>
  <r>
    <x v="0"/>
    <s v="1704334393476"/>
    <n v="46"/>
  </r>
  <r>
    <x v="0"/>
    <s v="1704334393509"/>
    <n v="47"/>
  </r>
  <r>
    <x v="0"/>
    <s v="1704334398392"/>
    <n v="48"/>
  </r>
  <r>
    <x v="0"/>
    <s v="1704334401469"/>
    <n v="49"/>
  </r>
  <r>
    <x v="0"/>
    <s v="1704334401767"/>
    <n v="50"/>
  </r>
  <r>
    <x v="0"/>
    <s v="1704334404719"/>
    <n v="51"/>
  </r>
  <r>
    <x v="0"/>
    <s v="1704334422457"/>
    <n v="52"/>
  </r>
  <r>
    <x v="0"/>
    <s v="1704334429310"/>
    <n v="53"/>
  </r>
  <r>
    <x v="0"/>
    <s v="1704334434698"/>
    <n v="54"/>
  </r>
  <r>
    <x v="0"/>
    <s v="1704334440827"/>
    <n v="55"/>
  </r>
  <r>
    <x v="0"/>
    <s v="1704334442585"/>
    <n v="56"/>
  </r>
  <r>
    <x v="0"/>
    <s v="1704334446961"/>
    <n v="57"/>
  </r>
  <r>
    <x v="0"/>
    <s v="1704334447528"/>
    <n v="58"/>
  </r>
  <r>
    <x v="0"/>
    <s v="1704334449029"/>
    <n v="59"/>
  </r>
  <r>
    <x v="0"/>
    <s v="1704334467470"/>
    <n v="60"/>
  </r>
  <r>
    <x v="0"/>
    <s v="1704334473834"/>
    <n v="61"/>
  </r>
  <r>
    <x v="0"/>
    <s v="1704334476008"/>
    <n v="62"/>
  </r>
  <r>
    <x v="0"/>
    <s v="1704334478740"/>
    <n v="63"/>
  </r>
  <r>
    <x v="0"/>
    <s v="1704334478998"/>
    <n v="64"/>
  </r>
  <r>
    <x v="0"/>
    <s v="1704334481907"/>
    <n v="65"/>
  </r>
  <r>
    <x v="0"/>
    <s v="1704334484710"/>
    <n v="66"/>
  </r>
  <r>
    <x v="0"/>
    <s v="1704334496456"/>
    <n v="67"/>
  </r>
  <r>
    <x v="0"/>
    <s v="1704334498901"/>
    <n v="68"/>
  </r>
  <r>
    <x v="0"/>
    <s v="1704334505304"/>
    <n v="69"/>
  </r>
  <r>
    <x v="0"/>
    <s v="1704334507701"/>
    <n v="70"/>
  </r>
  <r>
    <x v="0"/>
    <s v="1704334525291"/>
    <n v="71"/>
  </r>
  <r>
    <x v="0"/>
    <s v="1704334525672"/>
    <n v="72"/>
  </r>
  <r>
    <x v="0"/>
    <s v="1704334530451"/>
    <n v="73"/>
  </r>
  <r>
    <x v="0"/>
    <s v="1704334532377"/>
    <n v="74"/>
  </r>
  <r>
    <x v="0"/>
    <s v="1704334533790"/>
    <n v="75"/>
  </r>
  <r>
    <x v="0"/>
    <s v="1704334542834"/>
    <n v="76"/>
  </r>
  <r>
    <x v="0"/>
    <s v="1704334543755"/>
    <n v="77"/>
  </r>
  <r>
    <x v="0"/>
    <s v="1704334547387"/>
    <n v="78"/>
  </r>
  <r>
    <x v="0"/>
    <s v="1704334558065"/>
    <n v="79"/>
  </r>
  <r>
    <x v="0"/>
    <s v="1704334558653"/>
    <n v="80"/>
  </r>
  <r>
    <x v="0"/>
    <s v="1704334563091"/>
    <n v="81"/>
  </r>
  <r>
    <x v="0"/>
    <s v="1704334565955"/>
    <n v="82"/>
  </r>
  <r>
    <x v="0"/>
    <s v="1704334570548"/>
    <n v="83"/>
  </r>
  <r>
    <x v="0"/>
    <s v="1704334582711"/>
    <n v="84"/>
  </r>
  <r>
    <x v="0"/>
    <s v="1704334582722"/>
    <n v="85"/>
  </r>
  <r>
    <x v="0"/>
    <s v="1704334588282"/>
    <n v="86"/>
  </r>
  <r>
    <x v="0"/>
    <s v="1704334590207"/>
    <n v="87"/>
  </r>
  <r>
    <x v="0"/>
    <s v="1704334608449"/>
    <n v="88"/>
  </r>
  <r>
    <x v="0"/>
    <s v="1704334608625"/>
    <n v="89"/>
  </r>
  <r>
    <x v="0"/>
    <s v="1704334609203"/>
    <n v="90"/>
  </r>
  <r>
    <x v="0"/>
    <s v="1704334609406"/>
    <n v="91"/>
  </r>
  <r>
    <x v="0"/>
    <s v="1704334612367"/>
    <n v="92"/>
  </r>
  <r>
    <x v="0"/>
    <s v="1704334615721"/>
    <n v="93"/>
  </r>
  <r>
    <x v="0"/>
    <s v="1704334618594"/>
    <n v="94"/>
  </r>
  <r>
    <x v="0"/>
    <s v="1704334644300"/>
    <n v="95"/>
  </r>
  <r>
    <x v="0"/>
    <s v="1704334644602"/>
    <n v="96"/>
  </r>
  <r>
    <x v="0"/>
    <s v="1704334646224"/>
    <n v="97"/>
  </r>
  <r>
    <x v="0"/>
    <s v="1704334649615"/>
    <n v="98"/>
  </r>
  <r>
    <x v="0"/>
    <s v="1704334652952"/>
    <n v="99"/>
  </r>
  <r>
    <x v="0"/>
    <s v="1704334653432"/>
    <n v="100"/>
  </r>
  <r>
    <x v="0"/>
    <s v="1704334655451"/>
    <n v="101"/>
  </r>
  <r>
    <x v="0"/>
    <s v="1704334658164"/>
    <n v="102"/>
  </r>
  <r>
    <x v="0"/>
    <s v="1704334665955"/>
    <n v="103"/>
  </r>
  <r>
    <x v="0"/>
    <s v="1704334675517"/>
    <n v="104"/>
  </r>
  <r>
    <x v="0"/>
    <s v="1704334692692"/>
    <n v="105"/>
  </r>
  <r>
    <x v="0"/>
    <s v="1704334693551"/>
    <n v="106"/>
  </r>
  <r>
    <x v="0"/>
    <s v="1704334694919"/>
    <n v="107"/>
  </r>
  <r>
    <x v="0"/>
    <s v="1704334696292"/>
    <n v="108"/>
  </r>
  <r>
    <x v="0"/>
    <s v="1704334705274"/>
    <n v="109"/>
  </r>
  <r>
    <x v="0"/>
    <s v="1704334708237"/>
    <n v="110"/>
  </r>
  <r>
    <x v="0"/>
    <s v="1704334709840"/>
    <n v="111"/>
  </r>
  <r>
    <x v="0"/>
    <s v="1704334717871"/>
    <n v="112"/>
  </r>
  <r>
    <x v="0"/>
    <s v="1704334720517"/>
    <n v="113"/>
  </r>
  <r>
    <x v="0"/>
    <s v="1704334721762"/>
    <n v="114"/>
  </r>
  <r>
    <x v="0"/>
    <s v="1704334728114"/>
    <n v="115"/>
  </r>
  <r>
    <x v="0"/>
    <s v="1704334740866"/>
    <n v="116"/>
  </r>
  <r>
    <x v="0"/>
    <s v="1704334741122"/>
    <n v="117"/>
  </r>
  <r>
    <x v="0"/>
    <s v="1704334745504"/>
    <n v="118"/>
  </r>
  <r>
    <x v="0"/>
    <s v="1704334753551"/>
    <n v="119"/>
  </r>
  <r>
    <x v="0"/>
    <s v="1704334758631"/>
    <n v="120"/>
  </r>
  <r>
    <x v="0"/>
    <s v="1704334764633"/>
    <n v="121"/>
  </r>
  <r>
    <x v="0"/>
    <s v="1704334767089"/>
    <n v="122"/>
  </r>
  <r>
    <x v="0"/>
    <s v="1704334776784"/>
    <n v="123"/>
  </r>
  <r>
    <x v="0"/>
    <s v="1704334778125"/>
    <n v="124"/>
  </r>
  <r>
    <x v="0"/>
    <s v="1704334779671"/>
    <n v="125"/>
  </r>
  <r>
    <x v="0"/>
    <s v="1704334789235"/>
    <n v="126"/>
  </r>
  <r>
    <x v="0"/>
    <s v="1704334789315"/>
    <n v="127"/>
  </r>
  <r>
    <x v="0"/>
    <s v="1704334798591"/>
    <n v="128"/>
  </r>
  <r>
    <x v="0"/>
    <s v="1704334799937"/>
    <n v="129"/>
  </r>
  <r>
    <x v="0"/>
    <s v="1704334801265"/>
    <n v="130"/>
  </r>
  <r>
    <x v="0"/>
    <s v="1704334802782"/>
    <n v="131"/>
  </r>
  <r>
    <x v="0"/>
    <s v="1704334817413"/>
    <n v="132"/>
  </r>
  <r>
    <x v="0"/>
    <s v="1704334818272"/>
    <n v="133"/>
  </r>
  <r>
    <x v="0"/>
    <s v="1704334821425"/>
    <n v="134"/>
  </r>
  <r>
    <x v="0"/>
    <s v="1704334839503"/>
    <n v="135"/>
  </r>
  <r>
    <x v="0"/>
    <s v="1704334842663"/>
    <n v="136"/>
  </r>
  <r>
    <x v="0"/>
    <s v="1704334854617"/>
    <n v="137"/>
  </r>
  <r>
    <x v="0"/>
    <s v="1704334856477"/>
    <n v="138"/>
  </r>
  <r>
    <x v="0"/>
    <s v="1704334859404"/>
    <n v="139"/>
  </r>
  <r>
    <x v="0"/>
    <s v="1704334863319"/>
    <n v="140"/>
  </r>
  <r>
    <x v="0"/>
    <s v="1704334864024"/>
    <n v="141"/>
  </r>
  <r>
    <x v="0"/>
    <s v="1704334865075"/>
    <n v="142"/>
  </r>
  <r>
    <x v="0"/>
    <s v="1704334872918"/>
    <n v="143"/>
  </r>
  <r>
    <x v="0"/>
    <s v="1704334876383"/>
    <n v="144"/>
  </r>
  <r>
    <x v="0"/>
    <s v="1704334877095"/>
    <n v="145"/>
  </r>
  <r>
    <x v="0"/>
    <s v="1704334878108"/>
    <n v="146"/>
  </r>
  <r>
    <x v="0"/>
    <s v="1704334896637"/>
    <n v="147"/>
  </r>
  <r>
    <x v="0"/>
    <s v="1704334900848"/>
    <n v="148"/>
  </r>
  <r>
    <x v="0"/>
    <s v="1704334907398"/>
    <n v="149"/>
  </r>
  <r>
    <x v="0"/>
    <s v="1704334907788"/>
    <n v="150"/>
  </r>
  <r>
    <x v="0"/>
    <s v="1704334918046"/>
    <n v="151"/>
  </r>
  <r>
    <x v="0"/>
    <s v="1704334918502"/>
    <n v="152"/>
  </r>
  <r>
    <x v="0"/>
    <s v="1704334920150"/>
    <n v="153"/>
  </r>
  <r>
    <x v="0"/>
    <s v="1704334930667"/>
    <n v="154"/>
  </r>
  <r>
    <x v="0"/>
    <s v="1704334934020"/>
    <n v="155"/>
  </r>
  <r>
    <x v="0"/>
    <s v="1704334938334"/>
    <n v="156"/>
  </r>
  <r>
    <x v="0"/>
    <s v="1704334942524"/>
    <n v="157"/>
  </r>
  <r>
    <x v="0"/>
    <s v="1704334944158"/>
    <n v="158"/>
  </r>
  <r>
    <x v="0"/>
    <s v="1704334949876"/>
    <n v="159"/>
  </r>
  <r>
    <x v="0"/>
    <s v="1704334953405"/>
    <n v="160"/>
  </r>
  <r>
    <x v="0"/>
    <s v="1704334964857"/>
    <n v="161"/>
  </r>
  <r>
    <x v="0"/>
    <s v="1704334966707"/>
    <n v="162"/>
  </r>
  <r>
    <x v="0"/>
    <s v="1704334976580"/>
    <n v="163"/>
  </r>
  <r>
    <x v="0"/>
    <s v="1704334979113"/>
    <n v="164"/>
  </r>
  <r>
    <x v="0"/>
    <s v="1704334981712"/>
    <n v="165"/>
  </r>
  <r>
    <x v="0"/>
    <s v="1704334991877"/>
    <n v="166"/>
  </r>
  <r>
    <x v="0"/>
    <s v="1704334993316"/>
    <n v="167"/>
  </r>
  <r>
    <x v="0"/>
    <s v="1704334994065"/>
    <n v="168"/>
  </r>
  <r>
    <x v="0"/>
    <s v="1704335001000"/>
    <n v="169"/>
  </r>
  <r>
    <x v="0"/>
    <s v="1704335007336"/>
    <n v="170"/>
  </r>
  <r>
    <x v="0"/>
    <s v="1704335008466"/>
    <n v="171"/>
  </r>
  <r>
    <x v="0"/>
    <s v="1704335014441"/>
    <n v="172"/>
  </r>
  <r>
    <x v="0"/>
    <s v="1704335024037"/>
    <n v="173"/>
  </r>
  <r>
    <x v="0"/>
    <s v="1704335029848"/>
    <n v="174"/>
  </r>
  <r>
    <x v="0"/>
    <s v="1704335038037"/>
    <n v="175"/>
  </r>
  <r>
    <x v="0"/>
    <s v="1704335043117"/>
    <n v="176"/>
  </r>
  <r>
    <x v="0"/>
    <s v="1704335043165"/>
    <n v="177"/>
  </r>
  <r>
    <x v="0"/>
    <s v="1704335046106"/>
    <n v="178"/>
  </r>
  <r>
    <x v="0"/>
    <s v="1704335048724"/>
    <n v="179"/>
  </r>
  <r>
    <x v="0"/>
    <s v="1704335054981"/>
    <n v="180"/>
  </r>
  <r>
    <x v="0"/>
    <s v="1704335060513"/>
    <n v="181"/>
  </r>
  <r>
    <x v="0"/>
    <s v="1704335067368"/>
    <n v="182"/>
  </r>
  <r>
    <x v="0"/>
    <s v="1704335078228"/>
    <n v="183"/>
  </r>
  <r>
    <x v="0"/>
    <s v="1704335083046"/>
    <n v="184"/>
  </r>
  <r>
    <x v="0"/>
    <s v="1704335083501"/>
    <n v="185"/>
  </r>
  <r>
    <x v="0"/>
    <s v="1704335085256"/>
    <n v="186"/>
  </r>
  <r>
    <x v="0"/>
    <s v="1704335087506"/>
    <n v="187"/>
  </r>
  <r>
    <x v="0"/>
    <s v="1704335096102"/>
    <n v="188"/>
  </r>
  <r>
    <x v="0"/>
    <s v="1704335097320"/>
    <n v="189"/>
  </r>
  <r>
    <x v="0"/>
    <s v="1704335100888"/>
    <n v="190"/>
  </r>
  <r>
    <x v="0"/>
    <s v="1704335110711"/>
    <n v="191"/>
  </r>
  <r>
    <x v="0"/>
    <s v="1704335115805"/>
    <n v="192"/>
  </r>
  <r>
    <x v="0"/>
    <s v="1704335132355"/>
    <n v="193"/>
  </r>
  <r>
    <x v="0"/>
    <s v="1704335137988"/>
    <n v="194"/>
  </r>
  <r>
    <x v="0"/>
    <s v="1704335142286"/>
    <n v="195"/>
  </r>
  <r>
    <x v="0"/>
    <s v="1704335144896"/>
    <n v="196"/>
  </r>
  <r>
    <x v="0"/>
    <s v="1704335148781"/>
    <n v="197"/>
  </r>
  <r>
    <x v="0"/>
    <s v="1704335149379"/>
    <n v="198"/>
  </r>
  <r>
    <x v="0"/>
    <s v="1704335154388"/>
    <n v="199"/>
  </r>
  <r>
    <x v="0"/>
    <s v="1704335161141"/>
    <n v="200"/>
  </r>
  <r>
    <x v="0"/>
    <s v="1704335166425"/>
    <n v="201"/>
  </r>
  <r>
    <x v="0"/>
    <s v="1704335167957"/>
    <n v="202"/>
  </r>
  <r>
    <x v="0"/>
    <s v="1704335171921"/>
    <n v="203"/>
  </r>
  <r>
    <x v="0"/>
    <s v="1704335187448"/>
    <n v="204"/>
  </r>
  <r>
    <x v="0"/>
    <s v="1704335191269"/>
    <n v="205"/>
  </r>
  <r>
    <x v="0"/>
    <s v="1704335191501"/>
    <n v="206"/>
  </r>
  <r>
    <x v="0"/>
    <s v="1704335194171"/>
    <n v="207"/>
  </r>
  <r>
    <x v="0"/>
    <s v="1704335200575"/>
    <n v="208"/>
  </r>
  <r>
    <x v="0"/>
    <s v="1704335205357"/>
    <n v="209"/>
  </r>
  <r>
    <x v="0"/>
    <s v="1704335207026"/>
    <n v="210"/>
  </r>
  <r>
    <x v="0"/>
    <s v="1704335212629"/>
    <n v="211"/>
  </r>
  <r>
    <x v="0"/>
    <s v="1704335215057"/>
    <n v="212"/>
  </r>
  <r>
    <x v="0"/>
    <s v="1704335216004"/>
    <n v="213"/>
  </r>
  <r>
    <x v="0"/>
    <s v="1704335217484"/>
    <n v="214"/>
  </r>
  <r>
    <x v="0"/>
    <s v="1704335230105"/>
    <n v="215"/>
  </r>
  <r>
    <x v="0"/>
    <s v="1704335236232"/>
    <n v="216"/>
  </r>
  <r>
    <x v="0"/>
    <s v="1704335249138"/>
    <n v="217"/>
  </r>
  <r>
    <x v="0"/>
    <s v="1704335250476"/>
    <n v="218"/>
  </r>
  <r>
    <x v="0"/>
    <s v="1704335254525"/>
    <n v="219"/>
  </r>
  <r>
    <x v="0"/>
    <s v="1704335256350"/>
    <n v="220"/>
  </r>
  <r>
    <x v="0"/>
    <s v="1704335260575"/>
    <n v="221"/>
  </r>
  <r>
    <x v="0"/>
    <s v="1704335265079"/>
    <n v="222"/>
  </r>
  <r>
    <x v="0"/>
    <s v="1704335270857"/>
    <n v="223"/>
  </r>
  <r>
    <x v="0"/>
    <s v="1704335274033"/>
    <n v="224"/>
  </r>
  <r>
    <x v="0"/>
    <s v="1704335274273"/>
    <n v="225"/>
  </r>
  <r>
    <x v="0"/>
    <s v="1704335284214"/>
    <n v="226"/>
  </r>
  <r>
    <x v="0"/>
    <s v="1704335290056"/>
    <n v="227"/>
  </r>
  <r>
    <x v="0"/>
    <s v="1704335300544"/>
    <n v="228"/>
  </r>
  <r>
    <x v="0"/>
    <s v="1704335306164"/>
    <n v="229"/>
  </r>
  <r>
    <x v="0"/>
    <s v="1704335306530"/>
    <n v="230"/>
  </r>
  <r>
    <x v="0"/>
    <s v="1704335312678"/>
    <n v="231"/>
  </r>
  <r>
    <x v="0"/>
    <s v="1704335318653"/>
    <n v="232"/>
  </r>
  <r>
    <x v="0"/>
    <s v="1704335321340"/>
    <n v="233"/>
  </r>
  <r>
    <x v="0"/>
    <s v="1704335327998"/>
    <n v="234"/>
  </r>
  <r>
    <x v="0"/>
    <s v="1704335340330"/>
    <n v="235"/>
  </r>
  <r>
    <x v="0"/>
    <s v="1704335340804"/>
    <n v="236"/>
  </r>
  <r>
    <x v="0"/>
    <s v="1704335343156"/>
    <n v="237"/>
  </r>
  <r>
    <x v="0"/>
    <s v="1704335350862"/>
    <n v="238"/>
  </r>
  <r>
    <x v="0"/>
    <s v="1704335351571"/>
    <n v="239"/>
  </r>
  <r>
    <x v="0"/>
    <s v="1704335354091"/>
    <n v="240"/>
  </r>
  <r>
    <x v="0"/>
    <s v="1704335362102"/>
    <n v="241"/>
  </r>
  <r>
    <x v="0"/>
    <s v="1704335363533"/>
    <n v="242"/>
  </r>
  <r>
    <x v="0"/>
    <s v="1704335374055"/>
    <n v="243"/>
  </r>
  <r>
    <x v="0"/>
    <s v="1704335374778"/>
    <n v="244"/>
  </r>
  <r>
    <x v="0"/>
    <s v="1704335374914"/>
    <n v="245"/>
  </r>
  <r>
    <x v="0"/>
    <s v="1704335379799"/>
    <n v="246"/>
  </r>
  <r>
    <x v="0"/>
    <s v="1704335391566"/>
    <n v="247"/>
  </r>
  <r>
    <x v="0"/>
    <s v="1704335394565"/>
    <n v="248"/>
  </r>
  <r>
    <x v="0"/>
    <s v="1704335402207"/>
    <n v="249"/>
  </r>
  <r>
    <x v="0"/>
    <s v="1704335402780"/>
    <n v="250"/>
  </r>
  <r>
    <x v="0"/>
    <s v="1704335406642"/>
    <n v="251"/>
  </r>
  <r>
    <x v="0"/>
    <s v="1704335418197"/>
    <n v="252"/>
  </r>
  <r>
    <x v="0"/>
    <s v="1704335426942"/>
    <n v="253"/>
  </r>
  <r>
    <x v="0"/>
    <s v="1704335429493"/>
    <n v="254"/>
  </r>
  <r>
    <x v="0"/>
    <s v="1704335433998"/>
    <n v="255"/>
  </r>
  <r>
    <x v="0"/>
    <s v="1704335442983"/>
    <n v="256"/>
  </r>
  <r>
    <x v="0"/>
    <s v="1704335449450"/>
    <n v="257"/>
  </r>
  <r>
    <x v="0"/>
    <s v="1704335452895"/>
    <n v="258"/>
  </r>
  <r>
    <x v="0"/>
    <s v="1704335461091"/>
    <n v="259"/>
  </r>
  <r>
    <x v="0"/>
    <s v="1704335461467"/>
    <n v="260"/>
  </r>
  <r>
    <x v="0"/>
    <s v="1704335464680"/>
    <n v="261"/>
  </r>
  <r>
    <x v="0"/>
    <s v="1704335464696"/>
    <n v="262"/>
  </r>
  <r>
    <x v="0"/>
    <s v="1704335468010"/>
    <n v="263"/>
  </r>
  <r>
    <x v="0"/>
    <s v="1704335480861"/>
    <n v="264"/>
  </r>
  <r>
    <x v="0"/>
    <s v="1704335490215"/>
    <n v="265"/>
  </r>
  <r>
    <x v="0"/>
    <s v="1704335491809"/>
    <n v="266"/>
  </r>
  <r>
    <x v="0"/>
    <s v="1704335498325"/>
    <n v="267"/>
  </r>
  <r>
    <x v="0"/>
    <s v="1704335501381"/>
    <n v="268"/>
  </r>
  <r>
    <x v="0"/>
    <s v="1704335504730"/>
    <n v="269"/>
  </r>
  <r>
    <x v="0"/>
    <s v="1704335506327"/>
    <n v="270"/>
  </r>
  <r>
    <x v="0"/>
    <s v="1704335511065"/>
    <n v="271"/>
  </r>
  <r>
    <x v="0"/>
    <s v="1704335524484"/>
    <n v="272"/>
  </r>
  <r>
    <x v="0"/>
    <s v="1704339912160"/>
    <n v="273"/>
  </r>
  <r>
    <x v="0"/>
    <s v="1704339920671"/>
    <n v="274"/>
  </r>
  <r>
    <x v="0"/>
    <s v="1704339928595"/>
    <n v="275"/>
  </r>
  <r>
    <x v="0"/>
    <s v="1704339928886"/>
    <n v="276"/>
  </r>
  <r>
    <x v="0"/>
    <s v="1704346803915"/>
    <n v="277"/>
  </r>
  <r>
    <x v="0"/>
    <s v="1704346805116"/>
    <n v="278"/>
  </r>
  <r>
    <x v="0"/>
    <s v="1704346806673"/>
    <n v="279"/>
  </r>
  <r>
    <x v="0"/>
    <s v="1704346807964"/>
    <n v="280"/>
  </r>
  <r>
    <x v="0"/>
    <s v="1704346818551"/>
    <n v="281"/>
  </r>
  <r>
    <x v="0"/>
    <s v="1704346819436"/>
    <n v="282"/>
  </r>
  <r>
    <x v="0"/>
    <s v="1704346822026"/>
    <n v="283"/>
  </r>
  <r>
    <x v="0"/>
    <s v="1704346827333"/>
    <n v="284"/>
  </r>
  <r>
    <x v="0"/>
    <s v="1704346833714"/>
    <n v="285"/>
  </r>
  <r>
    <x v="0"/>
    <s v="1704346838480"/>
    <n v="286"/>
  </r>
  <r>
    <x v="0"/>
    <s v="1704346855496"/>
    <n v="287"/>
  </r>
  <r>
    <x v="0"/>
    <s v="1704346866902"/>
    <n v="288"/>
  </r>
  <r>
    <x v="0"/>
    <s v="1704346870093"/>
    <n v="289"/>
  </r>
  <r>
    <x v="0"/>
    <s v="1704346873390"/>
    <n v="290"/>
  </r>
  <r>
    <x v="0"/>
    <s v="1704346873966"/>
    <n v="291"/>
  </r>
  <r>
    <x v="0"/>
    <s v="1704346875380"/>
    <n v="292"/>
  </r>
  <r>
    <x v="0"/>
    <s v="1704346878116"/>
    <n v="293"/>
  </r>
  <r>
    <x v="0"/>
    <s v="1704346883718"/>
    <n v="294"/>
  </r>
  <r>
    <x v="0"/>
    <s v="1704346884676"/>
    <n v="295"/>
  </r>
  <r>
    <x v="0"/>
    <s v="1704346886283"/>
    <n v="296"/>
  </r>
  <r>
    <x v="0"/>
    <s v="1704346893891"/>
    <n v="297"/>
  </r>
  <r>
    <x v="0"/>
    <s v="1704346908532"/>
    <n v="298"/>
  </r>
  <r>
    <x v="0"/>
    <s v="1704346909675"/>
    <n v="299"/>
  </r>
  <r>
    <x v="0"/>
    <s v="1704346911668"/>
    <n v="300"/>
  </r>
  <r>
    <x v="0"/>
    <s v="1704346914494"/>
    <n v="301"/>
  </r>
  <r>
    <x v="0"/>
    <s v="1704346924608"/>
    <n v="302"/>
  </r>
  <r>
    <x v="0"/>
    <s v="1704357098149"/>
    <n v="303"/>
  </r>
  <r>
    <x v="0"/>
    <s v="1704357107315"/>
    <n v="304"/>
  </r>
  <r>
    <x v="0"/>
    <s v="1704357114945"/>
    <n v="305"/>
  </r>
  <r>
    <x v="0"/>
    <s v="1704357122367"/>
    <n v="306"/>
  </r>
  <r>
    <x v="0"/>
    <s v="1704357122518"/>
    <n v="307"/>
  </r>
  <r>
    <x v="0"/>
    <s v="1704357127766"/>
    <n v="308"/>
  </r>
  <r>
    <x v="0"/>
    <s v="1704357135985"/>
    <n v="309"/>
  </r>
  <r>
    <x v="0"/>
    <s v="1704357136514"/>
    <n v="310"/>
  </r>
  <r>
    <x v="0"/>
    <s v="1704357139094"/>
    <n v="311"/>
  </r>
  <r>
    <x v="0"/>
    <s v="1704357143905"/>
    <n v="312"/>
  </r>
  <r>
    <x v="0"/>
    <s v="1704357145200"/>
    <n v="313"/>
  </r>
  <r>
    <x v="0"/>
    <s v="1704357157669"/>
    <n v="314"/>
  </r>
  <r>
    <x v="0"/>
    <s v="1704357161309"/>
    <n v="315"/>
  </r>
  <r>
    <x v="0"/>
    <s v="1704357163457"/>
    <n v="316"/>
  </r>
  <r>
    <x v="0"/>
    <s v="1704357166818"/>
    <n v="317"/>
  </r>
  <r>
    <x v="0"/>
    <s v="1704357180419"/>
    <n v="318"/>
  </r>
  <r>
    <x v="0"/>
    <s v="1704357189310"/>
    <n v="319"/>
  </r>
  <r>
    <x v="0"/>
    <s v="1704357191074"/>
    <n v="320"/>
  </r>
  <r>
    <x v="0"/>
    <s v="1704357192925"/>
    <n v="321"/>
  </r>
  <r>
    <x v="0"/>
    <s v="1704357198688"/>
    <n v="322"/>
  </r>
  <r>
    <x v="0"/>
    <s v="1704357200598"/>
    <n v="323"/>
  </r>
  <r>
    <x v="0"/>
    <s v="1704357206558"/>
    <n v="324"/>
  </r>
  <r>
    <x v="0"/>
    <s v="1704357207404"/>
    <n v="325"/>
  </r>
  <r>
    <x v="0"/>
    <s v="1704357211823"/>
    <n v="326"/>
  </r>
  <r>
    <x v="0"/>
    <s v="1704357229002"/>
    <n v="327"/>
  </r>
  <r>
    <x v="0"/>
    <s v="1704357231654"/>
    <n v="328"/>
  </r>
  <r>
    <x v="0"/>
    <s v="1704357242708"/>
    <n v="329"/>
  </r>
  <r>
    <x v="0"/>
    <s v="1704357245660"/>
    <n v="330"/>
  </r>
  <r>
    <x v="0"/>
    <s v="1704357252183"/>
    <n v="331"/>
  </r>
  <r>
    <x v="0"/>
    <s v="1704357257004"/>
    <n v="332"/>
  </r>
  <r>
    <x v="0"/>
    <s v="1704357257294"/>
    <n v="333"/>
  </r>
  <r>
    <x v="0"/>
    <s v="1704357258622"/>
    <n v="334"/>
  </r>
  <r>
    <x v="0"/>
    <s v="1704357260494"/>
    <n v="335"/>
  </r>
  <r>
    <x v="0"/>
    <s v="1704357264937"/>
    <n v="336"/>
  </r>
  <r>
    <x v="0"/>
    <s v="1704357266195"/>
    <n v="337"/>
  </r>
  <r>
    <x v="0"/>
    <s v="1704357278386"/>
    <n v="338"/>
  </r>
  <r>
    <x v="0"/>
    <s v="1704357286495"/>
    <n v="339"/>
  </r>
  <r>
    <x v="0"/>
    <s v="1704357288036"/>
    <n v="340"/>
  </r>
  <r>
    <x v="0"/>
    <s v="1704357295551"/>
    <n v="341"/>
  </r>
  <r>
    <x v="0"/>
    <s v="1704357295728"/>
    <n v="342"/>
  </r>
  <r>
    <x v="0"/>
    <s v="1704357307108"/>
    <n v="343"/>
  </r>
  <r>
    <x v="0"/>
    <s v="1704357307871"/>
    <n v="344"/>
  </r>
  <r>
    <x v="0"/>
    <s v="1704357313235"/>
    <n v="345"/>
  </r>
  <r>
    <x v="0"/>
    <s v="1704357317682"/>
    <n v="346"/>
  </r>
  <r>
    <x v="0"/>
    <s v="1704357318014"/>
    <n v="347"/>
  </r>
  <r>
    <x v="0"/>
    <s v="1704357326961"/>
    <n v="348"/>
  </r>
  <r>
    <x v="0"/>
    <s v="1704357329046"/>
    <n v="349"/>
  </r>
  <r>
    <x v="0"/>
    <s v="1704357333258"/>
    <n v="350"/>
  </r>
  <r>
    <x v="0"/>
    <s v="1704357335999"/>
    <n v="351"/>
  </r>
  <r>
    <x v="0"/>
    <s v="1704357339963"/>
    <n v="352"/>
  </r>
  <r>
    <x v="0"/>
    <s v="1704357350764"/>
    <n v="353"/>
  </r>
  <r>
    <x v="0"/>
    <s v="1704357366756"/>
    <n v="354"/>
  </r>
  <r>
    <x v="0"/>
    <s v="1704357368178"/>
    <n v="355"/>
  </r>
  <r>
    <x v="0"/>
    <s v="1704357369834"/>
    <n v="356"/>
  </r>
  <r>
    <x v="0"/>
    <s v="1704357374542"/>
    <n v="357"/>
  </r>
  <r>
    <x v="0"/>
    <s v="1704357380135"/>
    <n v="358"/>
  </r>
  <r>
    <x v="0"/>
    <s v="1704357387682"/>
    <n v="359"/>
  </r>
  <r>
    <x v="0"/>
    <s v="1704357389742"/>
    <n v="360"/>
  </r>
  <r>
    <x v="0"/>
    <s v="1704357391721"/>
    <n v="361"/>
  </r>
  <r>
    <x v="0"/>
    <s v="1704357393001"/>
    <n v="362"/>
  </r>
  <r>
    <x v="0"/>
    <s v="1704357398904"/>
    <n v="363"/>
  </r>
  <r>
    <x v="0"/>
    <s v="1704357403080"/>
    <n v="364"/>
  </r>
  <r>
    <x v="0"/>
    <s v="1704357410460"/>
    <n v="365"/>
  </r>
  <r>
    <x v="0"/>
    <s v="1704357421429"/>
    <n v="366"/>
  </r>
  <r>
    <x v="0"/>
    <s v="1704357428049"/>
    <n v="367"/>
  </r>
  <r>
    <x v="0"/>
    <s v="1704357430246"/>
    <n v="368"/>
  </r>
  <r>
    <x v="0"/>
    <s v="1704357431234"/>
    <n v="369"/>
  </r>
  <r>
    <x v="0"/>
    <s v="1704357439565"/>
    <n v="370"/>
  </r>
  <r>
    <x v="0"/>
    <s v="1704357444521"/>
    <n v="371"/>
  </r>
  <r>
    <x v="0"/>
    <s v="1704357445198"/>
    <n v="372"/>
  </r>
  <r>
    <x v="0"/>
    <s v="1704357457253"/>
    <n v="373"/>
  </r>
  <r>
    <x v="0"/>
    <s v="1704357459313"/>
    <n v="374"/>
  </r>
  <r>
    <x v="0"/>
    <s v="1704357467022"/>
    <n v="375"/>
  </r>
  <r>
    <x v="0"/>
    <s v="1704357473018"/>
    <n v="376"/>
  </r>
  <r>
    <x v="0"/>
    <s v="1704357477305"/>
    <n v="377"/>
  </r>
  <r>
    <x v="0"/>
    <s v="1704357481463"/>
    <n v="378"/>
  </r>
  <r>
    <x v="0"/>
    <s v="1704357484183"/>
    <n v="379"/>
  </r>
  <r>
    <x v="0"/>
    <s v="1704357490402"/>
    <n v="380"/>
  </r>
  <r>
    <x v="0"/>
    <s v="1704357493768"/>
    <n v="381"/>
  </r>
  <r>
    <x v="0"/>
    <s v="1704357495336"/>
    <n v="382"/>
  </r>
  <r>
    <x v="0"/>
    <s v="1704357498563"/>
    <n v="383"/>
  </r>
  <r>
    <x v="0"/>
    <s v="1704357508334"/>
    <n v="384"/>
  </r>
  <r>
    <x v="0"/>
    <s v="1704357514299"/>
    <n v="385"/>
  </r>
  <r>
    <x v="0"/>
    <s v="1704357522820"/>
    <n v="386"/>
  </r>
  <r>
    <x v="0"/>
    <s v="1704357524778"/>
    <n v="387"/>
  </r>
  <r>
    <x v="0"/>
    <s v="1704357525348"/>
    <n v="388"/>
  </r>
  <r>
    <x v="0"/>
    <s v="1704357532332"/>
    <n v="389"/>
  </r>
  <r>
    <x v="0"/>
    <s v="1704357538336"/>
    <n v="390"/>
  </r>
  <r>
    <x v="0"/>
    <s v="1704357542784"/>
    <n v="391"/>
  </r>
  <r>
    <x v="0"/>
    <s v="1704357542964"/>
    <n v="392"/>
  </r>
  <r>
    <x v="0"/>
    <s v="1704357554391"/>
    <n v="393"/>
  </r>
  <r>
    <x v="0"/>
    <s v="1704357565583"/>
    <n v="394"/>
  </r>
  <r>
    <x v="0"/>
    <s v="1704357569905"/>
    <n v="395"/>
  </r>
  <r>
    <x v="0"/>
    <s v="1704357571282"/>
    <n v="396"/>
  </r>
  <r>
    <x v="0"/>
    <s v="1704357576500"/>
    <n v="397"/>
  </r>
  <r>
    <x v="0"/>
    <s v="1704357578687"/>
    <n v="398"/>
  </r>
  <r>
    <x v="0"/>
    <s v="1704357584626"/>
    <n v="399"/>
  </r>
  <r>
    <x v="0"/>
    <s v="1704357585326"/>
    <n v="400"/>
  </r>
  <r>
    <x v="0"/>
    <s v="1704357586442"/>
    <n v="401"/>
  </r>
  <r>
    <x v="0"/>
    <s v="1704357602152"/>
    <n v="402"/>
  </r>
  <r>
    <x v="0"/>
    <s v="1704357608928"/>
    <n v="403"/>
  </r>
  <r>
    <x v="0"/>
    <s v="1704357609793"/>
    <n v="404"/>
  </r>
  <r>
    <x v="0"/>
    <s v="1704357612487"/>
    <n v="405"/>
  </r>
  <r>
    <x v="0"/>
    <s v="1704357615328"/>
    <n v="406"/>
  </r>
  <r>
    <x v="0"/>
    <s v="1704357623173"/>
    <n v="407"/>
  </r>
  <r>
    <x v="0"/>
    <s v="1704357626880"/>
    <n v="408"/>
  </r>
  <r>
    <x v="0"/>
    <s v="1704357635394"/>
    <n v="409"/>
  </r>
  <r>
    <x v="0"/>
    <s v="1704357641579"/>
    <n v="410"/>
  </r>
  <r>
    <x v="0"/>
    <s v="1704357642147"/>
    <n v="411"/>
  </r>
  <r>
    <x v="0"/>
    <s v="1704357655587"/>
    <n v="412"/>
  </r>
  <r>
    <x v="0"/>
    <s v="1704357658833"/>
    <n v="413"/>
  </r>
  <r>
    <x v="0"/>
    <s v="1704357660937"/>
    <n v="414"/>
  </r>
  <r>
    <x v="0"/>
    <s v="1704357662124"/>
    <n v="415"/>
  </r>
  <r>
    <x v="0"/>
    <s v="1704357663230"/>
    <n v="416"/>
  </r>
  <r>
    <x v="0"/>
    <s v="1704357667617"/>
    <n v="417"/>
  </r>
  <r>
    <x v="0"/>
    <s v="1704357669759"/>
    <n v="418"/>
  </r>
  <r>
    <x v="0"/>
    <s v="1704357671380"/>
    <n v="419"/>
  </r>
  <r>
    <x v="0"/>
    <s v="1704357695679"/>
    <n v="420"/>
  </r>
  <r>
    <x v="0"/>
    <s v="1704357695950"/>
    <n v="421"/>
  </r>
  <r>
    <x v="0"/>
    <s v="1704372282514"/>
    <n v="422"/>
  </r>
  <r>
    <x v="0"/>
    <s v="1704372288302"/>
    <n v="423"/>
  </r>
  <r>
    <x v="0"/>
    <s v="1704372294955"/>
    <n v="424"/>
  </r>
  <r>
    <x v="0"/>
    <s v="1704372299645"/>
    <n v="425"/>
  </r>
  <r>
    <x v="0"/>
    <s v="1704372300289"/>
    <n v="426"/>
  </r>
  <r>
    <x v="0"/>
    <s v="1704372309426"/>
    <n v="427"/>
  </r>
  <r>
    <x v="0"/>
    <s v="1704372320884"/>
    <n v="428"/>
  </r>
  <r>
    <x v="0"/>
    <s v="1704372324750"/>
    <n v="429"/>
  </r>
  <r>
    <x v="0"/>
    <s v="1704372326007"/>
    <n v="430"/>
  </r>
  <r>
    <x v="0"/>
    <s v="1704372327315"/>
    <n v="431"/>
  </r>
  <r>
    <x v="0"/>
    <s v="1704372343519"/>
    <n v="432"/>
  </r>
  <r>
    <x v="0"/>
    <s v="1704372345857"/>
    <n v="433"/>
  </r>
  <r>
    <x v="0"/>
    <s v="1704372347805"/>
    <n v="434"/>
  </r>
  <r>
    <x v="0"/>
    <s v="1704372356810"/>
    <n v="435"/>
  </r>
  <r>
    <x v="0"/>
    <s v="1704372359751"/>
    <n v="436"/>
  </r>
  <r>
    <x v="0"/>
    <s v="1704372363023"/>
    <n v="437"/>
  </r>
  <r>
    <x v="0"/>
    <s v="1704372367155"/>
    <n v="438"/>
  </r>
  <r>
    <x v="0"/>
    <s v="1704372367788"/>
    <n v="439"/>
  </r>
  <r>
    <x v="0"/>
    <s v="1704372378759"/>
    <n v="440"/>
  </r>
  <r>
    <x v="0"/>
    <s v="1704372379614"/>
    <n v="441"/>
  </r>
  <r>
    <x v="0"/>
    <s v="1704372391637"/>
    <n v="442"/>
  </r>
  <r>
    <x v="0"/>
    <s v="1704372391850"/>
    <n v="443"/>
  </r>
  <r>
    <x v="0"/>
    <s v="1704372396175"/>
    <n v="444"/>
  </r>
  <r>
    <x v="0"/>
    <s v="1704372403749"/>
    <n v="445"/>
  </r>
  <r>
    <x v="0"/>
    <s v="1704372411411"/>
    <n v="446"/>
  </r>
  <r>
    <x v="0"/>
    <s v="1704372421436"/>
    <n v="447"/>
  </r>
  <r>
    <x v="0"/>
    <s v="1704372422332"/>
    <n v="448"/>
  </r>
  <r>
    <x v="0"/>
    <s v="1704372423368"/>
    <n v="449"/>
  </r>
  <r>
    <x v="0"/>
    <s v="1704372432824"/>
    <n v="450"/>
  </r>
  <r>
    <x v="0"/>
    <s v="1704372436836"/>
    <n v="451"/>
  </r>
  <r>
    <x v="0"/>
    <s v="1704372440950"/>
    <n v="452"/>
  </r>
  <r>
    <x v="0"/>
    <s v="1704372441065"/>
    <n v="453"/>
  </r>
  <r>
    <x v="0"/>
    <s v="1704372450630"/>
    <n v="454"/>
  </r>
  <r>
    <x v="0"/>
    <s v="1704372453989"/>
    <n v="455"/>
  </r>
  <r>
    <x v="0"/>
    <s v="1704372458861"/>
    <n v="456"/>
  </r>
  <r>
    <x v="0"/>
    <s v="1704372459131"/>
    <n v="457"/>
  </r>
  <r>
    <x v="0"/>
    <s v="1704372469986"/>
    <n v="458"/>
  </r>
  <r>
    <x v="0"/>
    <s v="1704372470410"/>
    <n v="459"/>
  </r>
  <r>
    <x v="0"/>
    <s v="1704372481683"/>
    <n v="460"/>
  </r>
  <r>
    <x v="0"/>
    <s v="1704372483839"/>
    <n v="461"/>
  </r>
  <r>
    <x v="0"/>
    <s v="1704372484600"/>
    <n v="462"/>
  </r>
  <r>
    <x v="0"/>
    <s v="1704372498223"/>
    <n v="463"/>
  </r>
  <r>
    <x v="0"/>
    <s v="1704372501834"/>
    <n v="464"/>
  </r>
  <r>
    <x v="0"/>
    <s v="1704372502891"/>
    <n v="465"/>
  </r>
  <r>
    <x v="0"/>
    <s v="1704372505037"/>
    <n v="466"/>
  </r>
  <r>
    <x v="0"/>
    <s v="1704372514143"/>
    <n v="467"/>
  </r>
  <r>
    <x v="0"/>
    <s v="1704372515186"/>
    <n v="468"/>
  </r>
  <r>
    <x v="0"/>
    <s v="1704372518016"/>
    <n v="469"/>
  </r>
  <r>
    <x v="0"/>
    <s v="1704372519605"/>
    <n v="470"/>
  </r>
  <r>
    <x v="0"/>
    <s v="1704372528156"/>
    <n v="471"/>
  </r>
  <r>
    <x v="0"/>
    <s v="1704372533692"/>
    <n v="472"/>
  </r>
  <r>
    <x v="0"/>
    <s v="1704372534582"/>
    <n v="473"/>
  </r>
  <r>
    <x v="0"/>
    <s v="1704372537687"/>
    <n v="474"/>
  </r>
  <r>
    <x v="0"/>
    <s v="1704372545234"/>
    <n v="475"/>
  </r>
  <r>
    <x v="0"/>
    <s v="1704372549892"/>
    <n v="476"/>
  </r>
  <r>
    <x v="0"/>
    <s v="1704372563417"/>
    <n v="477"/>
  </r>
  <r>
    <x v="0"/>
    <s v="1704372564048"/>
    <n v="478"/>
  </r>
  <r>
    <x v="0"/>
    <s v="1704372573582"/>
    <n v="479"/>
  </r>
  <r>
    <x v="0"/>
    <s v="1704372581384"/>
    <n v="480"/>
  </r>
  <r>
    <x v="0"/>
    <s v="1704372582984"/>
    <n v="481"/>
  </r>
  <r>
    <x v="0"/>
    <s v="1704372587412"/>
    <n v="482"/>
  </r>
  <r>
    <x v="0"/>
    <s v="1704372595521"/>
    <n v="483"/>
  </r>
  <r>
    <x v="0"/>
    <s v="1704372597501"/>
    <n v="484"/>
  </r>
  <r>
    <x v="0"/>
    <s v="1704372600547"/>
    <n v="485"/>
  </r>
  <r>
    <x v="0"/>
    <s v="1704372611163"/>
    <n v="486"/>
  </r>
  <r>
    <x v="0"/>
    <s v="1704372615823"/>
    <n v="487"/>
  </r>
  <r>
    <x v="0"/>
    <s v="1704372616872"/>
    <n v="488"/>
  </r>
  <r>
    <x v="0"/>
    <s v="1704372622159"/>
    <n v="489"/>
  </r>
  <r>
    <x v="0"/>
    <s v="1704372633411"/>
    <n v="490"/>
  </r>
  <r>
    <x v="0"/>
    <s v="1704372636412"/>
    <n v="491"/>
  </r>
  <r>
    <x v="0"/>
    <s v="1704372641416"/>
    <n v="492"/>
  </r>
  <r>
    <x v="0"/>
    <s v="1704372641629"/>
    <n v="493"/>
  </r>
  <r>
    <x v="0"/>
    <s v="1704372647909"/>
    <n v="494"/>
  </r>
  <r>
    <x v="0"/>
    <s v="1704372650229"/>
    <n v="495"/>
  </r>
  <r>
    <x v="0"/>
    <s v="1704372656350"/>
    <n v="496"/>
  </r>
  <r>
    <x v="0"/>
    <s v="1704372656859"/>
    <n v="497"/>
  </r>
  <r>
    <x v="0"/>
    <s v="1704372663498"/>
    <n v="498"/>
  </r>
  <r>
    <x v="0"/>
    <s v="1704372665163"/>
    <n v="499"/>
  </r>
  <r>
    <x v="0"/>
    <s v="1704372673488"/>
    <n v="500"/>
  </r>
  <r>
    <x v="0"/>
    <s v="1704372680079"/>
    <n v="501"/>
  </r>
  <r>
    <x v="0"/>
    <s v="1704372688997"/>
    <n v="502"/>
  </r>
  <r>
    <x v="0"/>
    <s v="1704372699851"/>
    <n v="503"/>
  </r>
  <r>
    <x v="0"/>
    <s v="1704372702841"/>
    <n v="504"/>
  </r>
  <r>
    <x v="0"/>
    <s v="1704372706943"/>
    <n v="505"/>
  </r>
  <r>
    <x v="0"/>
    <s v="1704372712457"/>
    <n v="506"/>
  </r>
  <r>
    <x v="0"/>
    <s v="1704372718875"/>
    <n v="507"/>
  </r>
  <r>
    <x v="0"/>
    <s v="1704372725392"/>
    <n v="508"/>
  </r>
  <r>
    <x v="0"/>
    <s v="1704372726247"/>
    <n v="509"/>
  </r>
  <r>
    <x v="0"/>
    <s v="1704372726730"/>
    <n v="510"/>
  </r>
  <r>
    <x v="0"/>
    <s v="1704372727231"/>
    <n v="511"/>
  </r>
  <r>
    <x v="0"/>
    <s v="1704372737194"/>
    <n v="512"/>
  </r>
  <r>
    <x v="0"/>
    <s v="1704372743647"/>
    <n v="513"/>
  </r>
  <r>
    <x v="0"/>
    <s v="1704372744272"/>
    <n v="514"/>
  </r>
  <r>
    <x v="0"/>
    <s v="1704372745923"/>
    <n v="515"/>
  </r>
  <r>
    <x v="0"/>
    <s v="1704372751824"/>
    <n v="516"/>
  </r>
  <r>
    <x v="0"/>
    <s v="1704372752873"/>
    <n v="517"/>
  </r>
  <r>
    <x v="0"/>
    <s v="1704372755180"/>
    <n v="518"/>
  </r>
  <r>
    <x v="0"/>
    <s v="1704372771899"/>
    <n v="519"/>
  </r>
  <r>
    <x v="0"/>
    <s v="1704372774718"/>
    <n v="520"/>
  </r>
  <r>
    <x v="0"/>
    <s v="1704372779627"/>
    <n v="521"/>
  </r>
  <r>
    <x v="0"/>
    <s v="1704372789148"/>
    <n v="522"/>
  </r>
  <r>
    <x v="0"/>
    <s v="1704372789834"/>
    <n v="523"/>
  </r>
  <r>
    <x v="0"/>
    <s v="1704372793187"/>
    <n v="524"/>
  </r>
  <r>
    <x v="0"/>
    <s v="1704372794220"/>
    <n v="525"/>
  </r>
  <r>
    <x v="0"/>
    <s v="1704372804340"/>
    <n v="526"/>
  </r>
  <r>
    <x v="0"/>
    <s v="1704372817386"/>
    <n v="527"/>
  </r>
  <r>
    <x v="0"/>
    <s v="1704372817474"/>
    <n v="528"/>
  </r>
  <r>
    <x v="0"/>
    <s v="1704372826660"/>
    <n v="529"/>
  </r>
  <r>
    <x v="0"/>
    <s v="1704372830609"/>
    <n v="530"/>
  </r>
  <r>
    <x v="0"/>
    <s v="1704372832832"/>
    <n v="531"/>
  </r>
  <r>
    <x v="0"/>
    <s v="1704372837239"/>
    <n v="532"/>
  </r>
  <r>
    <x v="0"/>
    <s v="1704372843395"/>
    <n v="533"/>
  </r>
  <r>
    <x v="0"/>
    <s v="1704372846410"/>
    <n v="534"/>
  </r>
  <r>
    <x v="0"/>
    <s v="1704372854584"/>
    <n v="535"/>
  </r>
  <r>
    <x v="0"/>
    <s v="1704381497574"/>
    <n v="536"/>
  </r>
  <r>
    <x v="0"/>
    <s v="1704381501411"/>
    <n v="537"/>
  </r>
  <r>
    <x v="0"/>
    <s v="1704381503200"/>
    <n v="538"/>
  </r>
  <r>
    <x v="0"/>
    <s v="1704381521393"/>
    <n v="539"/>
  </r>
  <r>
    <x v="0"/>
    <s v="1704381522877"/>
    <n v="540"/>
  </r>
  <r>
    <x v="0"/>
    <s v="1704381523417"/>
    <n v="541"/>
  </r>
  <r>
    <x v="0"/>
    <s v="1704381529711"/>
    <n v="542"/>
  </r>
  <r>
    <x v="0"/>
    <s v="1704381530337"/>
    <n v="543"/>
  </r>
  <r>
    <x v="0"/>
    <s v="1704381543997"/>
    <n v="544"/>
  </r>
  <r>
    <x v="0"/>
    <s v="1704381548333"/>
    <n v="545"/>
  </r>
  <r>
    <x v="0"/>
    <s v="1704381550494"/>
    <n v="546"/>
  </r>
  <r>
    <x v="0"/>
    <s v="1704381557642"/>
    <n v="547"/>
  </r>
  <r>
    <x v="0"/>
    <s v="1704381561668"/>
    <n v="548"/>
  </r>
  <r>
    <x v="0"/>
    <s v="1704381561897"/>
    <n v="549"/>
  </r>
  <r>
    <x v="0"/>
    <s v="1704381575584"/>
    <n v="550"/>
  </r>
  <r>
    <x v="0"/>
    <s v="1704381575657"/>
    <n v="551"/>
  </r>
  <r>
    <x v="0"/>
    <s v="1704381579329"/>
    <n v="552"/>
  </r>
  <r>
    <x v="0"/>
    <s v="1704381580137"/>
    <n v="553"/>
  </r>
  <r>
    <x v="0"/>
    <s v="1704381580924"/>
    <n v="554"/>
  </r>
  <r>
    <x v="0"/>
    <s v="1704381601011"/>
    <n v="555"/>
  </r>
  <r>
    <x v="0"/>
    <s v="1704381603849"/>
    <n v="556"/>
  </r>
  <r>
    <x v="0"/>
    <s v="1704381606176"/>
    <n v="557"/>
  </r>
  <r>
    <x v="0"/>
    <s v="1704381608464"/>
    <n v="558"/>
  </r>
  <r>
    <x v="0"/>
    <s v="1704381613267"/>
    <n v="559"/>
  </r>
  <r>
    <x v="0"/>
    <s v="1704381615944"/>
    <n v="560"/>
  </r>
  <r>
    <x v="0"/>
    <s v="1704381624241"/>
    <n v="561"/>
  </r>
  <r>
    <x v="0"/>
    <s v="1704381626811"/>
    <n v="562"/>
  </r>
  <r>
    <x v="0"/>
    <s v="1704381629622"/>
    <n v="563"/>
  </r>
  <r>
    <x v="0"/>
    <s v="1704381637859"/>
    <n v="564"/>
  </r>
  <r>
    <x v="0"/>
    <s v="1704381646823"/>
    <n v="565"/>
  </r>
  <r>
    <x v="0"/>
    <s v="1704381649502"/>
    <n v="566"/>
  </r>
  <r>
    <x v="0"/>
    <s v="1704381658042"/>
    <n v="567"/>
  </r>
  <r>
    <x v="0"/>
    <s v="1704381665846"/>
    <n v="568"/>
  </r>
  <r>
    <x v="0"/>
    <s v="1704381671134"/>
    <n v="569"/>
  </r>
  <r>
    <x v="0"/>
    <s v="1704381672045"/>
    <n v="570"/>
  </r>
  <r>
    <x v="0"/>
    <s v="1704381673302"/>
    <n v="571"/>
  </r>
  <r>
    <x v="0"/>
    <s v="1704381673755"/>
    <n v="572"/>
  </r>
  <r>
    <x v="0"/>
    <s v="1704381684437"/>
    <n v="573"/>
  </r>
  <r>
    <x v="0"/>
    <s v="1704381691323"/>
    <n v="574"/>
  </r>
  <r>
    <x v="0"/>
    <s v="1704381697465"/>
    <n v="575"/>
  </r>
  <r>
    <x v="0"/>
    <s v="1704381700237"/>
    <n v="576"/>
  </r>
  <r>
    <x v="0"/>
    <s v="1704381710928"/>
    <n v="577"/>
  </r>
  <r>
    <x v="0"/>
    <s v="1704381713703"/>
    <n v="578"/>
  </r>
  <r>
    <x v="0"/>
    <s v="1704381727120"/>
    <n v="579"/>
  </r>
  <r>
    <x v="0"/>
    <s v="1704381728572"/>
    <n v="580"/>
  </r>
  <r>
    <x v="0"/>
    <s v="1704381732438"/>
    <n v="581"/>
  </r>
  <r>
    <x v="0"/>
    <s v="1704381736650"/>
    <n v="582"/>
  </r>
  <r>
    <x v="0"/>
    <s v="1704381739839"/>
    <n v="583"/>
  </r>
  <r>
    <x v="0"/>
    <s v="1704381742749"/>
    <n v="584"/>
  </r>
  <r>
    <x v="0"/>
    <s v="1704381746154"/>
    <n v="585"/>
  </r>
  <r>
    <x v="0"/>
    <s v="1704381758173"/>
    <n v="586"/>
  </r>
  <r>
    <x v="0"/>
    <s v="1704381763967"/>
    <n v="587"/>
  </r>
  <r>
    <x v="0"/>
    <s v="1704381770609"/>
    <n v="588"/>
  </r>
  <r>
    <x v="0"/>
    <s v="1704381773811"/>
    <n v="589"/>
  </r>
  <r>
    <x v="0"/>
    <s v="1704381775675"/>
    <n v="590"/>
  </r>
  <r>
    <x v="0"/>
    <s v="1704381776548"/>
    <n v="591"/>
  </r>
  <r>
    <x v="0"/>
    <s v="1704381779232"/>
    <n v="592"/>
  </r>
  <r>
    <x v="0"/>
    <s v="1704381784865"/>
    <n v="593"/>
  </r>
  <r>
    <x v="0"/>
    <s v="1704381788196"/>
    <n v="594"/>
  </r>
  <r>
    <x v="0"/>
    <s v="1704381795865"/>
    <n v="595"/>
  </r>
  <r>
    <x v="0"/>
    <s v="1704381807748"/>
    <n v="596"/>
  </r>
  <r>
    <x v="0"/>
    <s v="1704381808031"/>
    <n v="597"/>
  </r>
  <r>
    <x v="0"/>
    <s v="1704381810906"/>
    <n v="598"/>
  </r>
  <r>
    <x v="0"/>
    <s v="1704381813756"/>
    <n v="599"/>
  </r>
  <r>
    <x v="0"/>
    <s v="1704381820011"/>
    <n v="600"/>
  </r>
  <r>
    <x v="0"/>
    <s v="1704381835908"/>
    <n v="601"/>
  </r>
  <r>
    <x v="0"/>
    <s v="1704381836287"/>
    <n v="602"/>
  </r>
  <r>
    <x v="0"/>
    <s v="1704381840060"/>
    <n v="603"/>
  </r>
  <r>
    <x v="0"/>
    <s v="1704381841575"/>
    <n v="604"/>
  </r>
  <r>
    <x v="0"/>
    <s v="1704381843831"/>
    <n v="605"/>
  </r>
  <r>
    <x v="0"/>
    <s v="1704381843940"/>
    <n v="606"/>
  </r>
  <r>
    <x v="0"/>
    <s v="1704381846309"/>
    <n v="607"/>
  </r>
  <r>
    <x v="0"/>
    <s v="1704381853898"/>
    <n v="608"/>
  </r>
  <r>
    <x v="0"/>
    <s v="1704381870542"/>
    <n v="609"/>
  </r>
  <r>
    <x v="0"/>
    <s v="1704381874935"/>
    <n v="610"/>
  </r>
  <r>
    <x v="0"/>
    <s v="1704381875391"/>
    <n v="611"/>
  </r>
  <r>
    <x v="0"/>
    <s v="1704381878280"/>
    <n v="612"/>
  </r>
  <r>
    <x v="0"/>
    <s v="1704381883820"/>
    <n v="613"/>
  </r>
  <r>
    <x v="0"/>
    <s v="1704381888280"/>
    <n v="614"/>
  </r>
  <r>
    <x v="0"/>
    <s v="1704381892797"/>
    <n v="615"/>
  </r>
  <r>
    <x v="0"/>
    <s v="1704381894869"/>
    <n v="616"/>
  </r>
  <r>
    <x v="0"/>
    <s v="1704381895273"/>
    <n v="617"/>
  </r>
  <r>
    <x v="0"/>
    <s v="1704381905223"/>
    <n v="618"/>
  </r>
  <r>
    <x v="0"/>
    <s v="1704381911905"/>
    <n v="619"/>
  </r>
  <r>
    <x v="0"/>
    <s v="1704381926392"/>
    <n v="620"/>
  </r>
  <r>
    <x v="0"/>
    <s v="1704381935494"/>
    <n v="621"/>
  </r>
  <r>
    <x v="0"/>
    <s v="1704381936513"/>
    <n v="622"/>
  </r>
  <r>
    <x v="0"/>
    <s v="1704381941153"/>
    <n v="623"/>
  </r>
  <r>
    <x v="0"/>
    <s v="1704381946171"/>
    <n v="624"/>
  </r>
  <r>
    <x v="0"/>
    <s v="1704381946601"/>
    <n v="625"/>
  </r>
  <r>
    <x v="0"/>
    <s v="1704381949734"/>
    <n v="626"/>
  </r>
  <r>
    <x v="0"/>
    <s v="1704381954303"/>
    <n v="627"/>
  </r>
  <r>
    <x v="0"/>
    <s v="1704381958724"/>
    <n v="628"/>
  </r>
  <r>
    <x v="0"/>
    <s v="1704381959203"/>
    <n v="629"/>
  </r>
  <r>
    <x v="0"/>
    <s v="1704381962762"/>
    <n v="630"/>
  </r>
  <r>
    <x v="0"/>
    <s v="1704381976703"/>
    <n v="631"/>
  </r>
  <r>
    <x v="0"/>
    <s v="1704381987612"/>
    <n v="632"/>
  </r>
  <r>
    <x v="0"/>
    <s v="1704381987788"/>
    <n v="633"/>
  </r>
  <r>
    <x v="0"/>
    <s v="1704381989365"/>
    <n v="634"/>
  </r>
  <r>
    <x v="0"/>
    <s v="1704381992118"/>
    <n v="635"/>
  </r>
  <r>
    <x v="0"/>
    <s v="1704382002929"/>
    <n v="636"/>
  </r>
  <r>
    <x v="0"/>
    <s v="1704382006109"/>
    <n v="637"/>
  </r>
  <r>
    <x v="0"/>
    <s v="1704382009812"/>
    <n v="638"/>
  </r>
  <r>
    <x v="0"/>
    <s v="1704382012239"/>
    <n v="639"/>
  </r>
  <r>
    <x v="0"/>
    <s v="1704382020017"/>
    <n v="640"/>
  </r>
  <r>
    <x v="0"/>
    <s v="1704382027899"/>
    <n v="641"/>
  </r>
  <r>
    <x v="0"/>
    <s v="1704382034298"/>
    <n v="642"/>
  </r>
  <r>
    <x v="0"/>
    <s v="1704382034746"/>
    <n v="643"/>
  </r>
  <r>
    <x v="0"/>
    <s v="1704382041464"/>
    <n v="644"/>
  </r>
  <r>
    <x v="0"/>
    <s v="1704382047500"/>
    <n v="645"/>
  </r>
  <r>
    <x v="0"/>
    <s v="1704382054251"/>
    <n v="646"/>
  </r>
  <r>
    <x v="0"/>
    <s v="1704382056784"/>
    <n v="647"/>
  </r>
  <r>
    <x v="0"/>
    <s v="1704382064189"/>
    <n v="648"/>
  </r>
  <r>
    <x v="0"/>
    <s v="1704382066131"/>
    <n v="649"/>
  </r>
  <r>
    <x v="0"/>
    <s v="1704382066973"/>
    <n v="650"/>
  </r>
  <r>
    <x v="0"/>
    <s v="1704382067244"/>
    <n v="651"/>
  </r>
  <r>
    <x v="0"/>
    <s v="1704382088427"/>
    <n v="652"/>
  </r>
  <r>
    <x v="0"/>
    <s v="1704382089460"/>
    <n v="653"/>
  </r>
  <r>
    <x v="0"/>
    <s v="1704382091509"/>
    <n v="654"/>
  </r>
  <r>
    <x v="0"/>
    <s v="1704382095392"/>
    <n v="655"/>
  </r>
  <r>
    <x v="0"/>
    <s v="1704382100069"/>
    <n v="656"/>
  </r>
  <r>
    <x v="0"/>
    <s v="1704382115454"/>
    <n v="657"/>
  </r>
  <r>
    <x v="0"/>
    <s v="1704382116844"/>
    <n v="658"/>
  </r>
  <r>
    <x v="0"/>
    <s v="1704382120449"/>
    <n v="659"/>
  </r>
  <r>
    <x v="0"/>
    <s v="1704382124924"/>
    <n v="660"/>
  </r>
  <r>
    <x v="0"/>
    <s v="1704382126096"/>
    <n v="661"/>
  </r>
  <r>
    <x v="0"/>
    <s v="1704382127376"/>
    <n v="662"/>
  </r>
  <r>
    <x v="0"/>
    <s v="1704382130327"/>
    <n v="663"/>
  </r>
  <r>
    <x v="0"/>
    <s v="1704382139158"/>
    <n v="664"/>
  </r>
  <r>
    <x v="0"/>
    <s v="1704382148063"/>
    <n v="665"/>
  </r>
  <r>
    <x v="0"/>
    <s v="1704382155693"/>
    <n v="666"/>
  </r>
  <r>
    <x v="0"/>
    <s v="1704382157036"/>
    <n v="667"/>
  </r>
  <r>
    <x v="0"/>
    <s v="1704382160574"/>
    <n v="668"/>
  </r>
  <r>
    <x v="0"/>
    <s v="1704382160973"/>
    <n v="669"/>
  </r>
  <r>
    <x v="0"/>
    <s v="1704382162668"/>
    <n v="670"/>
  </r>
  <r>
    <x v="0"/>
    <s v="1704382173984"/>
    <n v="671"/>
  </r>
  <r>
    <x v="0"/>
    <s v="1704382185657"/>
    <n v="672"/>
  </r>
  <r>
    <x v="0"/>
    <s v="1704382191415"/>
    <n v="673"/>
  </r>
  <r>
    <x v="0"/>
    <s v="1704382192979"/>
    <n v="674"/>
  </r>
  <r>
    <x v="0"/>
    <s v="1704382194471"/>
    <n v="675"/>
  </r>
  <r>
    <x v="0"/>
    <s v="1704382197703"/>
    <n v="676"/>
  </r>
  <r>
    <x v="0"/>
    <s v="1704382199294"/>
    <n v="677"/>
  </r>
  <r>
    <x v="0"/>
    <s v="1704382203544"/>
    <n v="678"/>
  </r>
  <r>
    <x v="0"/>
    <s v="1704382208840"/>
    <n v="679"/>
  </r>
  <r>
    <x v="0"/>
    <s v="1704382223135"/>
    <n v="680"/>
  </r>
  <r>
    <x v="0"/>
    <s v="1704382223666"/>
    <n v="681"/>
  </r>
  <r>
    <x v="0"/>
    <s v="1704382231713"/>
    <n v="682"/>
  </r>
  <r>
    <x v="0"/>
    <s v="1704382243018"/>
    <n v="683"/>
  </r>
  <r>
    <x v="0"/>
    <s v="1704382248302"/>
    <n v="684"/>
  </r>
  <r>
    <x v="0"/>
    <s v="1704382249254"/>
    <n v="685"/>
  </r>
  <r>
    <x v="0"/>
    <s v="1704382256091"/>
    <n v="686"/>
  </r>
  <r>
    <x v="0"/>
    <s v="1704382258204"/>
    <n v="687"/>
  </r>
  <r>
    <x v="0"/>
    <s v="1704382262422"/>
    <n v="688"/>
  </r>
  <r>
    <x v="0"/>
    <s v="1704382267230"/>
    <n v="689"/>
  </r>
  <r>
    <x v="0"/>
    <s v="1704382274180"/>
    <n v="690"/>
  </r>
  <r>
    <x v="0"/>
    <s v="1704382277811"/>
    <n v="691"/>
  </r>
  <r>
    <x v="0"/>
    <s v="1704382287740"/>
    <n v="692"/>
  </r>
  <r>
    <x v="0"/>
    <s v="1704382293984"/>
    <n v="693"/>
  </r>
  <r>
    <x v="0"/>
    <s v="1704382299300"/>
    <n v="694"/>
  </r>
  <r>
    <x v="0"/>
    <s v="1704382299338"/>
    <n v="695"/>
  </r>
  <r>
    <x v="0"/>
    <s v="1704382303482"/>
    <n v="696"/>
  </r>
  <r>
    <x v="0"/>
    <s v="1704382303891"/>
    <n v="697"/>
  </r>
  <r>
    <x v="0"/>
    <s v="1704382315029"/>
    <n v="698"/>
  </r>
  <r>
    <x v="0"/>
    <s v="1704382315055"/>
    <n v="699"/>
  </r>
  <r>
    <x v="0"/>
    <s v="1704382325202"/>
    <n v="700"/>
  </r>
  <r>
    <x v="0"/>
    <s v="1704382326663"/>
    <n v="701"/>
  </r>
  <r>
    <x v="0"/>
    <s v="1704382330669"/>
    <n v="702"/>
  </r>
  <r>
    <x v="0"/>
    <s v="1704382337406"/>
    <n v="703"/>
  </r>
  <r>
    <x v="0"/>
    <s v="1704382345082"/>
    <n v="704"/>
  </r>
  <r>
    <x v="0"/>
    <s v="1704382348510"/>
    <n v="705"/>
  </r>
  <r>
    <x v="0"/>
    <s v="1704382353507"/>
    <n v="706"/>
  </r>
  <r>
    <x v="0"/>
    <s v="1704382353736"/>
    <n v="707"/>
  </r>
  <r>
    <x v="0"/>
    <s v="1704382361296"/>
    <n v="708"/>
  </r>
  <r>
    <x v="0"/>
    <s v="1704382367770"/>
    <n v="709"/>
  </r>
  <r>
    <x v="0"/>
    <s v="1704382371322"/>
    <n v="710"/>
  </r>
  <r>
    <x v="0"/>
    <s v="1704382376247"/>
    <n v="711"/>
  </r>
  <r>
    <x v="0"/>
    <s v="1704382378395"/>
    <n v="712"/>
  </r>
  <r>
    <x v="0"/>
    <s v="1704382390884"/>
    <n v="713"/>
  </r>
  <r>
    <x v="0"/>
    <s v="1704382392387"/>
    <n v="714"/>
  </r>
  <r>
    <x v="0"/>
    <s v="1704382397138"/>
    <n v="715"/>
  </r>
  <r>
    <x v="0"/>
    <s v="1704382405493"/>
    <n v="716"/>
  </r>
  <r>
    <x v="0"/>
    <s v="1704382406420"/>
    <n v="717"/>
  </r>
  <r>
    <x v="0"/>
    <s v="1704382416765"/>
    <n v="718"/>
  </r>
  <r>
    <x v="0"/>
    <s v="1704382417593"/>
    <n v="719"/>
  </r>
  <r>
    <x v="0"/>
    <s v="1704382419529"/>
    <n v="720"/>
  </r>
  <r>
    <x v="0"/>
    <s v="1704382429317"/>
    <n v="721"/>
  </r>
  <r>
    <x v="0"/>
    <s v="1704382436530"/>
    <n v="722"/>
  </r>
  <r>
    <x v="0"/>
    <s v="1704382438807"/>
    <n v="723"/>
  </r>
  <r>
    <x v="0"/>
    <s v="1704382438984"/>
    <n v="724"/>
  </r>
  <r>
    <x v="0"/>
    <s v="1704382451589"/>
    <n v="725"/>
  </r>
  <r>
    <x v="0"/>
    <s v="1704382451814"/>
    <n v="726"/>
  </r>
  <r>
    <x v="0"/>
    <s v="1704382452708"/>
    <n v="727"/>
  </r>
  <r>
    <x v="0"/>
    <s v="1704382456637"/>
    <n v="728"/>
  </r>
  <r>
    <x v="0"/>
    <s v="1704382459883"/>
    <n v="729"/>
  </r>
  <r>
    <x v="0"/>
    <s v="1704382479524"/>
    <n v="730"/>
  </r>
  <r>
    <x v="0"/>
    <s v="1704382479861"/>
    <n v="731"/>
  </r>
  <r>
    <x v="0"/>
    <s v="1704382483752"/>
    <n v="732"/>
  </r>
  <r>
    <x v="0"/>
    <s v="1704382484843"/>
    <n v="733"/>
  </r>
  <r>
    <x v="0"/>
    <s v="1704382492181"/>
    <n v="734"/>
  </r>
  <r>
    <x v="0"/>
    <s v="1704382500308"/>
    <n v="735"/>
  </r>
  <r>
    <x v="0"/>
    <s v="1704382515618"/>
    <n v="736"/>
  </r>
  <r>
    <x v="0"/>
    <s v="1704382517368"/>
    <n v="737"/>
  </r>
  <r>
    <x v="0"/>
    <s v="1704382518650"/>
    <n v="738"/>
  </r>
  <r>
    <x v="0"/>
    <s v="1704382521313"/>
    <n v="739"/>
  </r>
  <r>
    <x v="0"/>
    <s v="1704382531264"/>
    <n v="740"/>
  </r>
  <r>
    <x v="0"/>
    <s v="1704382531371"/>
    <n v="741"/>
  </r>
  <r>
    <x v="0"/>
    <s v="1704382532430"/>
    <n v="742"/>
  </r>
  <r>
    <x v="0"/>
    <s v="1704382533835"/>
    <n v="743"/>
  </r>
  <r>
    <x v="0"/>
    <s v="1704382536424"/>
    <n v="744"/>
  </r>
  <r>
    <x v="0"/>
    <s v="1704382540972"/>
    <n v="745"/>
  </r>
  <r>
    <x v="0"/>
    <s v="1704382549405"/>
    <n v="746"/>
  </r>
  <r>
    <x v="0"/>
    <s v="1704382555691"/>
    <n v="747"/>
  </r>
  <r>
    <x v="0"/>
    <s v="1704382555772"/>
    <n v="748"/>
  </r>
  <r>
    <x v="0"/>
    <s v="1704382567624"/>
    <n v="749"/>
  </r>
  <r>
    <x v="0"/>
    <s v="1704382569002"/>
    <n v="750"/>
  </r>
  <r>
    <x v="0"/>
    <s v="1704382584152"/>
    <n v="751"/>
  </r>
  <r>
    <x v="0"/>
    <s v="1704382586681"/>
    <n v="752"/>
  </r>
  <r>
    <x v="0"/>
    <s v="1704382587151"/>
    <n v="753"/>
  </r>
  <r>
    <x v="0"/>
    <s v="1704382597704"/>
    <n v="754"/>
  </r>
  <r>
    <x v="0"/>
    <s v="1704382598653"/>
    <n v="755"/>
  </r>
  <r>
    <x v="0"/>
    <s v="1704382601819"/>
    <n v="756"/>
  </r>
  <r>
    <x v="0"/>
    <s v="1704382603621"/>
    <n v="757"/>
  </r>
  <r>
    <x v="0"/>
    <s v="1704382615546"/>
    <n v="758"/>
  </r>
  <r>
    <x v="0"/>
    <s v="1704382616526"/>
    <n v="759"/>
  </r>
  <r>
    <x v="0"/>
    <s v="1704382622040"/>
    <n v="760"/>
  </r>
  <r>
    <x v="0"/>
    <s v="1704382623488"/>
    <n v="761"/>
  </r>
  <r>
    <x v="0"/>
    <s v="1704382637617"/>
    <n v="762"/>
  </r>
  <r>
    <x v="0"/>
    <s v="1704382641876"/>
    <n v="763"/>
  </r>
  <r>
    <x v="0"/>
    <s v="1704382648117"/>
    <n v="764"/>
  </r>
  <r>
    <x v="0"/>
    <s v="1704382649117"/>
    <n v="765"/>
  </r>
  <r>
    <x v="0"/>
    <s v="1704382650329"/>
    <n v="766"/>
  </r>
  <r>
    <x v="0"/>
    <s v="1704382652274"/>
    <n v="767"/>
  </r>
  <r>
    <x v="0"/>
    <s v="1704382666610"/>
    <n v="768"/>
  </r>
  <r>
    <x v="0"/>
    <s v="1704382674751"/>
    <n v="769"/>
  </r>
  <r>
    <x v="0"/>
    <s v="1704382675131"/>
    <n v="770"/>
  </r>
  <r>
    <x v="0"/>
    <s v="1704382677407"/>
    <n v="771"/>
  </r>
  <r>
    <x v="0"/>
    <s v="1704382680874"/>
    <n v="772"/>
  </r>
  <r>
    <x v="0"/>
    <s v="1704382685729"/>
    <n v="773"/>
  </r>
  <r>
    <x v="0"/>
    <s v="1704382689751"/>
    <n v="774"/>
  </r>
  <r>
    <x v="0"/>
    <s v="1704382694923"/>
    <n v="775"/>
  </r>
  <r>
    <x v="0"/>
    <s v="1704382703005"/>
    <n v="776"/>
  </r>
  <r>
    <x v="0"/>
    <s v="1704382704587"/>
    <n v="777"/>
  </r>
  <r>
    <x v="0"/>
    <s v="1704382707921"/>
    <n v="778"/>
  </r>
  <r>
    <x v="0"/>
    <s v="1704382708621"/>
    <n v="779"/>
  </r>
  <r>
    <x v="0"/>
    <s v="1704382715264"/>
    <n v="780"/>
  </r>
  <r>
    <x v="0"/>
    <s v="1704382732425"/>
    <n v="781"/>
  </r>
  <r>
    <x v="0"/>
    <s v="1704382734587"/>
    <n v="782"/>
  </r>
  <r>
    <x v="0"/>
    <s v="1704382737921"/>
    <n v="783"/>
  </r>
  <r>
    <x v="0"/>
    <s v="1704382743674"/>
    <n v="784"/>
  </r>
  <r>
    <x v="0"/>
    <s v="1704382745171"/>
    <n v="785"/>
  </r>
  <r>
    <x v="0"/>
    <s v="1704382749091"/>
    <n v="786"/>
  </r>
  <r>
    <x v="0"/>
    <s v="1704382758758"/>
    <n v="787"/>
  </r>
  <r>
    <x v="0"/>
    <s v="1704382770608"/>
    <n v="788"/>
  </r>
  <r>
    <x v="0"/>
    <s v="1704382771620"/>
    <n v="789"/>
  </r>
  <r>
    <x v="0"/>
    <s v="1704382776446"/>
    <n v="790"/>
  </r>
  <r>
    <x v="0"/>
    <s v="1704382783263"/>
    <n v="791"/>
  </r>
  <r>
    <x v="0"/>
    <s v="1704382791628"/>
    <n v="792"/>
  </r>
  <r>
    <x v="0"/>
    <s v="1704382792243"/>
    <n v="793"/>
  </r>
  <r>
    <x v="0"/>
    <s v="1704382801574"/>
    <n v="794"/>
  </r>
  <r>
    <x v="0"/>
    <s v="1704382802215"/>
    <n v="795"/>
  </r>
  <r>
    <x v="0"/>
    <s v="1704382804214"/>
    <n v="796"/>
  </r>
  <r>
    <x v="0"/>
    <s v="1704382807422"/>
    <n v="797"/>
  </r>
  <r>
    <x v="0"/>
    <s v="1704382812620"/>
    <n v="798"/>
  </r>
  <r>
    <x v="0"/>
    <s v="1704382820689"/>
    <n v="799"/>
  </r>
  <r>
    <x v="0"/>
    <s v="1704382823390"/>
    <n v="800"/>
  </r>
  <r>
    <x v="0"/>
    <s v="1704395835026"/>
    <n v="801"/>
  </r>
  <r>
    <x v="0"/>
    <s v="1704396038011"/>
    <n v="802"/>
  </r>
  <r>
    <x v="0"/>
    <s v="1704396051195"/>
    <n v="803"/>
  </r>
  <r>
    <x v="0"/>
    <s v="1704396055977"/>
    <n v="804"/>
  </r>
  <r>
    <x v="0"/>
    <s v="1704396056106"/>
    <n v="805"/>
  </r>
  <r>
    <x v="0"/>
    <s v="1704396066184"/>
    <n v="806"/>
  </r>
  <r>
    <x v="0"/>
    <s v="1704396072828"/>
    <n v="807"/>
  </r>
  <r>
    <x v="0"/>
    <s v="1704396073993"/>
    <n v="808"/>
  </r>
  <r>
    <x v="0"/>
    <s v="1704396080895"/>
    <n v="809"/>
  </r>
  <r>
    <x v="0"/>
    <s v="1704396085193"/>
    <n v="810"/>
  </r>
  <r>
    <x v="0"/>
    <s v="1704396089418"/>
    <n v="811"/>
  </r>
  <r>
    <x v="0"/>
    <s v="1704396093279"/>
    <n v="812"/>
  </r>
  <r>
    <x v="0"/>
    <s v="1704396098076"/>
    <n v="813"/>
  </r>
  <r>
    <x v="0"/>
    <s v="1704396105131"/>
    <n v="814"/>
  </r>
  <r>
    <x v="0"/>
    <s v="1704396116544"/>
    <n v="815"/>
  </r>
  <r>
    <x v="0"/>
    <s v="1704396118351"/>
    <n v="816"/>
  </r>
  <r>
    <x v="0"/>
    <s v="1704396123647"/>
    <n v="817"/>
  </r>
  <r>
    <x v="0"/>
    <s v="1704396123851"/>
    <n v="818"/>
  </r>
  <r>
    <x v="0"/>
    <s v="1704396130074"/>
    <n v="819"/>
  </r>
  <r>
    <x v="0"/>
    <s v="1704396135100"/>
    <n v="820"/>
  </r>
  <r>
    <x v="0"/>
    <s v="1704396144529"/>
    <n v="821"/>
  </r>
  <r>
    <x v="0"/>
    <s v="1704396150162"/>
    <n v="822"/>
  </r>
  <r>
    <x v="0"/>
    <s v="1704396150733"/>
    <n v="823"/>
  </r>
  <r>
    <x v="0"/>
    <s v="1704396153409"/>
    <n v="824"/>
  </r>
  <r>
    <x v="0"/>
    <s v="1704396165212"/>
    <n v="825"/>
  </r>
  <r>
    <x v="0"/>
    <s v="1704396174143"/>
    <n v="826"/>
  </r>
  <r>
    <x v="0"/>
    <s v="1704396179090"/>
    <n v="827"/>
  </r>
  <r>
    <x v="0"/>
    <s v="1704396179146"/>
    <n v="828"/>
  </r>
  <r>
    <x v="0"/>
    <s v="1704396182889"/>
    <n v="829"/>
  </r>
  <r>
    <x v="0"/>
    <s v="1704396193262"/>
    <n v="830"/>
  </r>
  <r>
    <x v="0"/>
    <s v="1704396195145"/>
    <n v="831"/>
  </r>
  <r>
    <x v="0"/>
    <s v="1704396195852"/>
    <n v="832"/>
  </r>
  <r>
    <x v="0"/>
    <s v="1704396196960"/>
    <n v="833"/>
  </r>
  <r>
    <x v="0"/>
    <s v="1704396201969"/>
    <n v="834"/>
  </r>
  <r>
    <x v="0"/>
    <s v="1704396210572"/>
    <n v="835"/>
  </r>
  <r>
    <x v="0"/>
    <s v="1704396222466"/>
    <n v="836"/>
  </r>
  <r>
    <x v="0"/>
    <s v="1704396223554"/>
    <n v="837"/>
  </r>
  <r>
    <x v="0"/>
    <s v="1704396228785"/>
    <n v="838"/>
  </r>
  <r>
    <x v="0"/>
    <s v="1704396230525"/>
    <n v="839"/>
  </r>
  <r>
    <x v="0"/>
    <s v="1704396237443"/>
    <n v="840"/>
  </r>
  <r>
    <x v="0"/>
    <s v="1704396244392"/>
    <n v="841"/>
  </r>
  <r>
    <x v="0"/>
    <s v="1704396247252"/>
    <n v="842"/>
  </r>
  <r>
    <x v="0"/>
    <s v="1704396253094"/>
    <n v="843"/>
  </r>
  <r>
    <x v="0"/>
    <s v="1704396259680"/>
    <n v="844"/>
  </r>
  <r>
    <x v="0"/>
    <s v="1704396262200"/>
    <n v="845"/>
  </r>
  <r>
    <x v="0"/>
    <s v="1704396267841"/>
    <n v="846"/>
  </r>
  <r>
    <x v="0"/>
    <s v="1704396268604"/>
    <n v="847"/>
  </r>
  <r>
    <x v="0"/>
    <s v="1704396272372"/>
    <n v="848"/>
  </r>
  <r>
    <x v="0"/>
    <s v="1704396272608"/>
    <n v="849"/>
  </r>
  <r>
    <x v="0"/>
    <s v="1704396294316"/>
    <n v="850"/>
  </r>
  <r>
    <x v="0"/>
    <s v="1704396296233"/>
    <n v="851"/>
  </r>
  <r>
    <x v="0"/>
    <s v="1704396297273"/>
    <n v="852"/>
  </r>
  <r>
    <x v="0"/>
    <s v="1704396297495"/>
    <n v="853"/>
  </r>
  <r>
    <x v="0"/>
    <s v="1704396302621"/>
    <n v="854"/>
  </r>
  <r>
    <x v="0"/>
    <s v="1704396312126"/>
    <n v="855"/>
  </r>
  <r>
    <x v="0"/>
    <s v="1704396317820"/>
    <n v="856"/>
  </r>
  <r>
    <x v="0"/>
    <s v="1704396324046"/>
    <n v="857"/>
  </r>
  <r>
    <x v="0"/>
    <s v="1704396332229"/>
    <n v="858"/>
  </r>
  <r>
    <x v="0"/>
    <s v="1704396332629"/>
    <n v="859"/>
  </r>
  <r>
    <x v="0"/>
    <s v="1704396335648"/>
    <n v="860"/>
  </r>
  <r>
    <x v="0"/>
    <s v="1704396352553"/>
    <n v="861"/>
  </r>
  <r>
    <x v="0"/>
    <s v="1704396353015"/>
    <n v="862"/>
  </r>
  <r>
    <x v="0"/>
    <s v="1704396353241"/>
    <n v="863"/>
  </r>
  <r>
    <x v="0"/>
    <s v="1704396354307"/>
    <n v="864"/>
  </r>
  <r>
    <x v="0"/>
    <s v="1704396354923"/>
    <n v="865"/>
  </r>
  <r>
    <x v="0"/>
    <s v="1704396369077"/>
    <n v="866"/>
  </r>
  <r>
    <x v="0"/>
    <s v="1704396371765"/>
    <n v="867"/>
  </r>
  <r>
    <x v="0"/>
    <s v="1704396381970"/>
    <n v="868"/>
  </r>
  <r>
    <x v="0"/>
    <s v="1704396391413"/>
    <n v="869"/>
  </r>
  <r>
    <x v="0"/>
    <s v="1704396394678"/>
    <n v="870"/>
  </r>
  <r>
    <x v="0"/>
    <s v="1704396394685"/>
    <n v="871"/>
  </r>
  <r>
    <x v="0"/>
    <s v="1704396396097"/>
    <n v="872"/>
  </r>
  <r>
    <x v="0"/>
    <s v="1704396399286"/>
    <n v="873"/>
  </r>
  <r>
    <x v="0"/>
    <s v="1704396399586"/>
    <n v="874"/>
  </r>
  <r>
    <x v="0"/>
    <s v="1704396405245"/>
    <n v="875"/>
  </r>
  <r>
    <x v="0"/>
    <s v="1704396414743"/>
    <n v="876"/>
  </r>
  <r>
    <x v="0"/>
    <s v="1704396414843"/>
    <n v="877"/>
  </r>
  <r>
    <x v="0"/>
    <s v="1704396425007"/>
    <n v="878"/>
  </r>
  <r>
    <x v="0"/>
    <s v="1704396428971"/>
    <n v="879"/>
  </r>
  <r>
    <x v="0"/>
    <s v="1704396437541"/>
    <n v="880"/>
  </r>
  <r>
    <x v="0"/>
    <s v="1704396444180"/>
    <n v="881"/>
  </r>
  <r>
    <x v="0"/>
    <s v="1704396445349"/>
    <n v="882"/>
  </r>
  <r>
    <x v="0"/>
    <s v="1704396451779"/>
    <n v="883"/>
  </r>
  <r>
    <x v="0"/>
    <s v="1704396453002"/>
    <n v="884"/>
  </r>
  <r>
    <x v="0"/>
    <s v="1704396458666"/>
    <n v="885"/>
  </r>
  <r>
    <x v="0"/>
    <s v="1704396459096"/>
    <n v="886"/>
  </r>
  <r>
    <x v="0"/>
    <s v="1704396465968"/>
    <n v="887"/>
  </r>
  <r>
    <x v="0"/>
    <s v="1704396476061"/>
    <n v="888"/>
  </r>
  <r>
    <x v="0"/>
    <s v="1704396482364"/>
    <n v="889"/>
  </r>
  <r>
    <x v="0"/>
    <s v="1704396482370"/>
    <n v="890"/>
  </r>
  <r>
    <x v="0"/>
    <s v="1704396501637"/>
    <n v="891"/>
  </r>
  <r>
    <x v="0"/>
    <s v="1704396502748"/>
    <n v="892"/>
  </r>
  <r>
    <x v="0"/>
    <s v="1704396505732"/>
    <n v="893"/>
  </r>
  <r>
    <x v="0"/>
    <s v="1704396507115"/>
    <n v="894"/>
  </r>
  <r>
    <x v="0"/>
    <s v="1704396507600"/>
    <n v="895"/>
  </r>
  <r>
    <x v="0"/>
    <s v="1704396509773"/>
    <n v="896"/>
  </r>
  <r>
    <x v="0"/>
    <s v="1704396527735"/>
    <n v="897"/>
  </r>
  <r>
    <x v="0"/>
    <s v="1704396527788"/>
    <n v="898"/>
  </r>
  <r>
    <x v="0"/>
    <s v="1704396529551"/>
    <n v="899"/>
  </r>
  <r>
    <x v="0"/>
    <s v="1704396535407"/>
    <n v="900"/>
  </r>
  <r>
    <x v="0"/>
    <s v="1704396539808"/>
    <n v="901"/>
  </r>
  <r>
    <x v="0"/>
    <s v="1704396543820"/>
    <n v="902"/>
  </r>
  <r>
    <x v="0"/>
    <s v="1704396547304"/>
    <n v="903"/>
  </r>
  <r>
    <x v="0"/>
    <s v="1704396553590"/>
    <n v="904"/>
  </r>
  <r>
    <x v="0"/>
    <s v="1704396553922"/>
    <n v="905"/>
  </r>
  <r>
    <x v="0"/>
    <s v="1704396568023"/>
    <n v="906"/>
  </r>
  <r>
    <x v="0"/>
    <s v="1704396569657"/>
    <n v="907"/>
  </r>
  <r>
    <x v="0"/>
    <s v="1704396587531"/>
    <n v="908"/>
  </r>
  <r>
    <x v="0"/>
    <s v="1704396588458"/>
    <n v="909"/>
  </r>
  <r>
    <x v="0"/>
    <s v="1704396589096"/>
    <n v="910"/>
  </r>
  <r>
    <x v="0"/>
    <s v="1704396590609"/>
    <n v="911"/>
  </r>
  <r>
    <x v="0"/>
    <s v="1704396600259"/>
    <n v="912"/>
  </r>
  <r>
    <x v="0"/>
    <s v="1704396603446"/>
    <n v="913"/>
  </r>
  <r>
    <x v="0"/>
    <s v="1704396609912"/>
    <n v="914"/>
  </r>
  <r>
    <x v="0"/>
    <s v="1704396611036"/>
    <n v="915"/>
  </r>
  <r>
    <x v="0"/>
    <s v="1704396615033"/>
    <n v="916"/>
  </r>
  <r>
    <x v="0"/>
    <s v="1704396621750"/>
    <n v="917"/>
  </r>
  <r>
    <x v="0"/>
    <s v="1704396627165"/>
    <n v="918"/>
  </r>
  <r>
    <x v="0"/>
    <s v="1704396629046"/>
    <n v="919"/>
  </r>
  <r>
    <x v="0"/>
    <s v="1704396640537"/>
    <n v="920"/>
  </r>
  <r>
    <x v="0"/>
    <s v="1704396641917"/>
    <n v="921"/>
  </r>
  <r>
    <x v="0"/>
    <s v="1704396648105"/>
    <n v="922"/>
  </r>
  <r>
    <x v="0"/>
    <s v="1704396652005"/>
    <n v="923"/>
  </r>
  <r>
    <x v="0"/>
    <s v="1704396652073"/>
    <n v="924"/>
  </r>
  <r>
    <x v="0"/>
    <s v="1704396657723"/>
    <n v="925"/>
  </r>
  <r>
    <x v="0"/>
    <s v="1704396659449"/>
    <n v="926"/>
  </r>
  <r>
    <x v="0"/>
    <s v="1704396660087"/>
    <n v="927"/>
  </r>
  <r>
    <x v="0"/>
    <s v="1704396679139"/>
    <n v="928"/>
  </r>
  <r>
    <x v="0"/>
    <s v="1704396689012"/>
    <n v="929"/>
  </r>
  <r>
    <x v="0"/>
    <s v="1704396689450"/>
    <n v="930"/>
  </r>
  <r>
    <x v="0"/>
    <s v="1704396694254"/>
    <n v="931"/>
  </r>
  <r>
    <x v="0"/>
    <s v="1704396701477"/>
    <n v="932"/>
  </r>
  <r>
    <x v="0"/>
    <s v="1704396702793"/>
    <n v="933"/>
  </r>
  <r>
    <x v="0"/>
    <s v="1704396704029"/>
    <n v="934"/>
  </r>
  <r>
    <x v="0"/>
    <s v="1704396709032"/>
    <n v="935"/>
  </r>
  <r>
    <x v="0"/>
    <s v="1704396711694"/>
    <n v="936"/>
  </r>
  <r>
    <x v="0"/>
    <s v="1704396715185"/>
    <n v="937"/>
  </r>
  <r>
    <x v="0"/>
    <s v="1704396716576"/>
    <n v="938"/>
  </r>
  <r>
    <x v="0"/>
    <s v="1704396734813"/>
    <n v="939"/>
  </r>
  <r>
    <x v="0"/>
    <s v="1704396739673"/>
    <n v="940"/>
  </r>
  <r>
    <x v="0"/>
    <s v="1704396745862"/>
    <n v="941"/>
  </r>
  <r>
    <x v="0"/>
    <s v="1704396749299"/>
    <n v="942"/>
  </r>
  <r>
    <x v="0"/>
    <s v="1704396754565"/>
    <n v="943"/>
  </r>
  <r>
    <x v="0"/>
    <s v="1704396755660"/>
    <n v="944"/>
  </r>
  <r>
    <x v="0"/>
    <s v="1704396766916"/>
    <n v="945"/>
  </r>
  <r>
    <x v="0"/>
    <s v="1704396768426"/>
    <n v="946"/>
  </r>
  <r>
    <x v="0"/>
    <s v="1704396774896"/>
    <n v="947"/>
  </r>
  <r>
    <x v="0"/>
    <s v="1704396777492"/>
    <n v="948"/>
  </r>
  <r>
    <x v="0"/>
    <s v="1704396779646"/>
    <n v="949"/>
  </r>
  <r>
    <x v="0"/>
    <s v="1704396786610"/>
    <n v="950"/>
  </r>
  <r>
    <x v="0"/>
    <s v="1704396796004"/>
    <n v="951"/>
  </r>
  <r>
    <x v="0"/>
    <s v="1704396798843"/>
    <n v="952"/>
  </r>
  <r>
    <x v="0"/>
    <s v="1704396801402"/>
    <n v="953"/>
  </r>
  <r>
    <x v="0"/>
    <s v="1704396803878"/>
    <n v="954"/>
  </r>
  <r>
    <x v="0"/>
    <s v="1704396808634"/>
    <n v="955"/>
  </r>
  <r>
    <x v="0"/>
    <s v="1704396813789"/>
    <n v="956"/>
  </r>
  <r>
    <x v="0"/>
    <s v="1704396822444"/>
    <n v="957"/>
  </r>
  <r>
    <x v="0"/>
    <s v="1704396825008"/>
    <n v="958"/>
  </r>
  <r>
    <x v="0"/>
    <s v="1704396835822"/>
    <n v="959"/>
  </r>
  <r>
    <x v="0"/>
    <s v="1704396837802"/>
    <n v="960"/>
  </r>
  <r>
    <x v="0"/>
    <s v="1704396840834"/>
    <n v="961"/>
  </r>
  <r>
    <x v="0"/>
    <s v="1704396846278"/>
    <n v="962"/>
  </r>
  <r>
    <x v="0"/>
    <s v="1704396851203"/>
    <n v="963"/>
  </r>
  <r>
    <x v="0"/>
    <s v="1704396851591"/>
    <n v="964"/>
  </r>
  <r>
    <x v="0"/>
    <s v="1704396854697"/>
    <n v="965"/>
  </r>
  <r>
    <x v="0"/>
    <s v="1704396865654"/>
    <n v="966"/>
  </r>
  <r>
    <x v="0"/>
    <s v="1704396875998"/>
    <n v="967"/>
  </r>
  <r>
    <x v="0"/>
    <s v="1704396876849"/>
    <n v="968"/>
  </r>
  <r>
    <x v="0"/>
    <s v="1704396882053"/>
    <n v="969"/>
  </r>
  <r>
    <x v="0"/>
    <s v="1704396885968"/>
    <n v="970"/>
  </r>
  <r>
    <x v="0"/>
    <s v="1704396890068"/>
    <n v="971"/>
  </r>
  <r>
    <x v="0"/>
    <s v="1704396891939"/>
    <n v="972"/>
  </r>
  <r>
    <x v="0"/>
    <s v="1704396899821"/>
    <n v="973"/>
  </r>
  <r>
    <x v="0"/>
    <s v="1704396904222"/>
    <n v="974"/>
  </r>
  <r>
    <x v="0"/>
    <s v="1704396908815"/>
    <n v="975"/>
  </r>
  <r>
    <x v="0"/>
    <s v="1704396911274"/>
    <n v="976"/>
  </r>
  <r>
    <x v="0"/>
    <s v="1704396918602"/>
    <n v="977"/>
  </r>
  <r>
    <x v="0"/>
    <s v="1704396920734"/>
    <n v="978"/>
  </r>
  <r>
    <x v="0"/>
    <s v="1704396940053"/>
    <n v="979"/>
  </r>
  <r>
    <x v="0"/>
    <s v="1704396942385"/>
    <n v="980"/>
  </r>
  <r>
    <x v="0"/>
    <s v="1704396948474"/>
    <n v="981"/>
  </r>
  <r>
    <x v="0"/>
    <s v="1704396948936"/>
    <n v="982"/>
  </r>
  <r>
    <x v="0"/>
    <s v="1704396956451"/>
    <n v="983"/>
  </r>
  <r>
    <x v="0"/>
    <s v="1704396959430"/>
    <n v="984"/>
  </r>
  <r>
    <x v="0"/>
    <s v="1704396961313"/>
    <n v="985"/>
  </r>
  <r>
    <x v="0"/>
    <s v="1704396970043"/>
    <n v="986"/>
  </r>
  <r>
    <x v="0"/>
    <s v="1704396971225"/>
    <n v="987"/>
  </r>
  <r>
    <x v="0"/>
    <s v="1704396977342"/>
    <n v="988"/>
  </r>
  <r>
    <x v="0"/>
    <s v="1704396988328"/>
    <n v="989"/>
  </r>
  <r>
    <x v="0"/>
    <s v="1704397089495"/>
    <n v="990"/>
  </r>
  <r>
    <x v="0"/>
    <s v="1704397094338"/>
    <n v="991"/>
  </r>
  <r>
    <x v="0"/>
    <s v="1704397099760"/>
    <n v="992"/>
  </r>
  <r>
    <x v="0"/>
    <s v="1704397102562"/>
    <n v="993"/>
  </r>
  <r>
    <x v="0"/>
    <s v="1704397109749"/>
    <n v="994"/>
  </r>
  <r>
    <x v="0"/>
    <s v="1704397123652"/>
    <n v="995"/>
  </r>
  <r>
    <x v="0"/>
    <s v="1704397124366"/>
    <n v="996"/>
  </r>
  <r>
    <x v="0"/>
    <s v="1704397124473"/>
    <n v="997"/>
  </r>
  <r>
    <x v="0"/>
    <s v="1704397124542"/>
    <n v="998"/>
  </r>
  <r>
    <x v="0"/>
    <s v="1704397130453"/>
    <n v="999"/>
  </r>
  <r>
    <x v="0"/>
    <s v="1704397133591"/>
    <n v="1000"/>
  </r>
  <r>
    <x v="0"/>
    <s v="1704397138387"/>
    <n v="1001"/>
  </r>
  <r>
    <x v="0"/>
    <s v="1704397155898"/>
    <n v="1002"/>
  </r>
  <r>
    <x v="0"/>
    <s v="1704397159113"/>
    <n v="1003"/>
  </r>
  <r>
    <x v="0"/>
    <s v="1704397161372"/>
    <n v="1004"/>
  </r>
  <r>
    <x v="0"/>
    <s v="1704397172058"/>
    <n v="1005"/>
  </r>
  <r>
    <x v="0"/>
    <s v="1704397175586"/>
    <n v="1006"/>
  </r>
  <r>
    <x v="0"/>
    <s v="1704397177452"/>
    <n v="1007"/>
  </r>
  <r>
    <x v="0"/>
    <s v="1704397183390"/>
    <n v="1008"/>
  </r>
  <r>
    <x v="0"/>
    <s v="1704397183526"/>
    <n v="1009"/>
  </r>
  <r>
    <x v="0"/>
    <s v="1704397190755"/>
    <n v="1010"/>
  </r>
  <r>
    <x v="0"/>
    <s v="1704397194826"/>
    <n v="1011"/>
  </r>
  <r>
    <x v="0"/>
    <s v="1704397208278"/>
    <n v="1012"/>
  </r>
  <r>
    <x v="0"/>
    <s v="1704397209124"/>
    <n v="1013"/>
  </r>
  <r>
    <x v="0"/>
    <s v="1704397209813"/>
    <n v="1014"/>
  </r>
  <r>
    <x v="0"/>
    <s v="1704397213110"/>
    <n v="1015"/>
  </r>
  <r>
    <x v="0"/>
    <s v="1704397218234"/>
    <n v="1016"/>
  </r>
  <r>
    <x v="0"/>
    <s v="1704397219143"/>
    <n v="1017"/>
  </r>
  <r>
    <x v="0"/>
    <s v="1704397229874"/>
    <n v="1018"/>
  </r>
  <r>
    <x v="0"/>
    <s v="1704397230936"/>
    <n v="1019"/>
  </r>
  <r>
    <x v="0"/>
    <s v="1704397240647"/>
    <n v="1020"/>
  </r>
  <r>
    <x v="0"/>
    <s v="1704397251008"/>
    <n v="1021"/>
  </r>
  <r>
    <x v="0"/>
    <s v="1704397251215"/>
    <n v="1022"/>
  </r>
  <r>
    <x v="0"/>
    <s v="1704397255583"/>
    <n v="1023"/>
  </r>
  <r>
    <x v="0"/>
    <s v="1704397258050"/>
    <n v="1024"/>
  </r>
  <r>
    <x v="0"/>
    <s v="1704397261220"/>
    <n v="1025"/>
  </r>
  <r>
    <x v="0"/>
    <s v="1704397268681"/>
    <n v="1026"/>
  </r>
  <r>
    <x v="0"/>
    <s v="1704397273807"/>
    <n v="1027"/>
  </r>
  <r>
    <x v="0"/>
    <s v="1704397275879"/>
    <n v="1028"/>
  </r>
  <r>
    <x v="0"/>
    <s v="1704397281207"/>
    <n v="1029"/>
  </r>
  <r>
    <x v="0"/>
    <s v="1704397295397"/>
    <n v="1030"/>
  </r>
  <r>
    <x v="0"/>
    <s v="1704397301017"/>
    <n v="1031"/>
  </r>
  <r>
    <x v="0"/>
    <s v="1704397302802"/>
    <n v="1032"/>
  </r>
  <r>
    <x v="0"/>
    <s v="1704397305167"/>
    <n v="1033"/>
  </r>
  <r>
    <x v="0"/>
    <s v="1704397306983"/>
    <n v="1034"/>
  </r>
  <r>
    <x v="0"/>
    <s v="1704397311190"/>
    <n v="1035"/>
  </r>
  <r>
    <x v="0"/>
    <s v="1704397325826"/>
    <n v="1036"/>
  </r>
  <r>
    <x v="0"/>
    <s v="1704397327425"/>
    <n v="1037"/>
  </r>
  <r>
    <x v="0"/>
    <s v="1704397331403"/>
    <n v="1038"/>
  </r>
  <r>
    <x v="0"/>
    <s v="1704397332935"/>
    <n v="1039"/>
  </r>
  <r>
    <x v="0"/>
    <s v="1704397348431"/>
    <n v="1040"/>
  </r>
  <r>
    <x v="0"/>
    <s v="1704397349100"/>
    <n v="1041"/>
  </r>
  <r>
    <x v="0"/>
    <s v="1704397351575"/>
    <n v="1042"/>
  </r>
  <r>
    <x v="0"/>
    <s v="1704397354316"/>
    <n v="1043"/>
  </r>
  <r>
    <x v="0"/>
    <s v="1704397355229"/>
    <n v="1044"/>
  </r>
  <r>
    <x v="0"/>
    <s v="1704397358590"/>
    <n v="1045"/>
  </r>
  <r>
    <x v="0"/>
    <s v="1704397363250"/>
    <n v="1046"/>
  </r>
  <r>
    <x v="0"/>
    <s v="1704397367846"/>
    <n v="1047"/>
  </r>
  <r>
    <x v="0"/>
    <s v="1704397372615"/>
    <n v="1048"/>
  </r>
  <r>
    <x v="0"/>
    <s v="1704397384077"/>
    <n v="1049"/>
  </r>
  <r>
    <x v="0"/>
    <s v="1704397385655"/>
    <n v="1050"/>
  </r>
  <r>
    <x v="0"/>
    <s v="1704397386161"/>
    <n v="1051"/>
  </r>
  <r>
    <x v="0"/>
    <s v="1704397402323"/>
    <n v="1052"/>
  </r>
  <r>
    <x v="0"/>
    <s v="1704397405309"/>
    <n v="1053"/>
  </r>
  <r>
    <x v="0"/>
    <s v="1704397416358"/>
    <n v="1054"/>
  </r>
  <r>
    <x v="0"/>
    <s v="1704397420070"/>
    <n v="1055"/>
  </r>
  <r>
    <x v="0"/>
    <s v="1704397420383"/>
    <n v="1056"/>
  </r>
  <r>
    <x v="0"/>
    <s v="1704397424902"/>
    <n v="1057"/>
  </r>
  <r>
    <x v="0"/>
    <s v="1704397425104"/>
    <n v="1058"/>
  </r>
  <r>
    <x v="0"/>
    <s v="1704397427780"/>
    <n v="1059"/>
  </r>
  <r>
    <x v="0"/>
    <s v="1704397443399"/>
    <n v="1060"/>
  </r>
  <r>
    <x v="0"/>
    <s v="1704397443798"/>
    <n v="1061"/>
  </r>
  <r>
    <x v="0"/>
    <s v="1704397444746"/>
    <n v="1062"/>
  </r>
  <r>
    <x v="0"/>
    <s v="1704397453037"/>
    <n v="1063"/>
  </r>
  <r>
    <x v="0"/>
    <s v="1704397457522"/>
    <n v="1064"/>
  </r>
  <r>
    <x v="0"/>
    <s v="1704397462496"/>
    <n v="1065"/>
  </r>
  <r>
    <x v="0"/>
    <s v="1704397463878"/>
    <n v="1066"/>
  </r>
  <r>
    <x v="0"/>
    <s v="1704397467833"/>
    <n v="1067"/>
  </r>
  <r>
    <x v="0"/>
    <s v="1704397467886"/>
    <n v="1068"/>
  </r>
  <r>
    <x v="0"/>
    <s v="1704397478221"/>
    <n v="1069"/>
  </r>
  <r>
    <x v="0"/>
    <s v="1704397480831"/>
    <n v="1070"/>
  </r>
  <r>
    <x v="0"/>
    <s v="1704397481938"/>
    <n v="1071"/>
  </r>
  <r>
    <x v="0"/>
    <s v="1704397509926"/>
    <n v="1072"/>
  </r>
  <r>
    <x v="0"/>
    <s v="1704397509976"/>
    <n v="1073"/>
  </r>
  <r>
    <x v="0"/>
    <s v="1704397510344"/>
    <n v="1074"/>
  </r>
  <r>
    <x v="0"/>
    <s v="1704397510894"/>
    <n v="1075"/>
  </r>
  <r>
    <x v="0"/>
    <s v="1704397512039"/>
    <n v="1076"/>
  </r>
  <r>
    <x v="0"/>
    <s v="1704397514992"/>
    <n v="1077"/>
  </r>
  <r>
    <x v="0"/>
    <s v="1704397517288"/>
    <n v="1078"/>
  </r>
  <r>
    <x v="0"/>
    <s v="1704397523839"/>
    <n v="1079"/>
  </r>
  <r>
    <x v="0"/>
    <s v="1704397535026"/>
    <n v="1080"/>
  </r>
  <r>
    <x v="0"/>
    <s v="1704397543841"/>
    <n v="1081"/>
  </r>
  <r>
    <x v="0"/>
    <s v="1704397549958"/>
    <n v="1082"/>
  </r>
  <r>
    <x v="0"/>
    <s v="1704397552528"/>
    <n v="1083"/>
  </r>
  <r>
    <x v="0"/>
    <s v="1704397558037"/>
    <n v="1084"/>
  </r>
  <r>
    <x v="0"/>
    <s v="1704397575773"/>
    <n v="1085"/>
  </r>
  <r>
    <x v="0"/>
    <s v="1704397577771"/>
    <n v="1086"/>
  </r>
  <r>
    <x v="0"/>
    <s v="1704397579403"/>
    <n v="1087"/>
  </r>
  <r>
    <x v="0"/>
    <s v="1704397581469"/>
    <n v="1088"/>
  </r>
  <r>
    <x v="0"/>
    <s v="1704397583226"/>
    <n v="1089"/>
  </r>
  <r>
    <x v="0"/>
    <s v="1704397585181"/>
    <n v="1090"/>
  </r>
  <r>
    <x v="0"/>
    <s v="1704397586054"/>
    <n v="1091"/>
  </r>
  <r>
    <x v="0"/>
    <s v="1704397602252"/>
    <n v="1092"/>
  </r>
  <r>
    <x v="0"/>
    <s v="1704397613829"/>
    <n v="1093"/>
  </r>
  <r>
    <x v="0"/>
    <s v="1704397614577"/>
    <n v="1094"/>
  </r>
  <r>
    <x v="0"/>
    <s v="1704397615361"/>
    <n v="1095"/>
  </r>
  <r>
    <x v="0"/>
    <s v="1704397622218"/>
    <n v="1096"/>
  </r>
  <r>
    <x v="0"/>
    <s v="1704397627491"/>
    <n v="1097"/>
  </r>
  <r>
    <x v="0"/>
    <s v="1704397630642"/>
    <n v="1098"/>
  </r>
  <r>
    <x v="0"/>
    <s v="1704397637181"/>
    <n v="1099"/>
  </r>
  <r>
    <x v="0"/>
    <s v="1704397643323"/>
    <n v="1100"/>
  </r>
  <r>
    <x v="0"/>
    <s v="1704397648081"/>
    <n v="1101"/>
  </r>
  <r>
    <x v="0"/>
    <s v="1704397654282"/>
    <n v="1102"/>
  </r>
  <r>
    <x v="0"/>
    <s v="1704397654418"/>
    <n v="1103"/>
  </r>
  <r>
    <x v="0"/>
    <s v="1704397657386"/>
    <n v="1104"/>
  </r>
  <r>
    <x v="0"/>
    <s v="1704397659580"/>
    <n v="1105"/>
  </r>
  <r>
    <x v="0"/>
    <s v="1704397669432"/>
    <n v="1106"/>
  </r>
  <r>
    <x v="0"/>
    <s v="1704397672559"/>
    <n v="1107"/>
  </r>
  <r>
    <x v="0"/>
    <s v="1704397676921"/>
    <n v="1108"/>
  </r>
  <r>
    <x v="0"/>
    <s v="1704397680720"/>
    <n v="1109"/>
  </r>
  <r>
    <x v="0"/>
    <s v="1704397692168"/>
    <n v="1110"/>
  </r>
  <r>
    <x v="0"/>
    <s v="1704397696155"/>
    <n v="1111"/>
  </r>
  <r>
    <x v="0"/>
    <s v="1704397697846"/>
    <n v="1112"/>
  </r>
  <r>
    <x v="0"/>
    <s v="1704397700131"/>
    <n v="1113"/>
  </r>
  <r>
    <x v="0"/>
    <s v="1704397707429"/>
    <n v="1114"/>
  </r>
  <r>
    <x v="0"/>
    <s v="1704397712642"/>
    <n v="1115"/>
  </r>
  <r>
    <x v="0"/>
    <s v="1704397720233"/>
    <n v="1116"/>
  </r>
  <r>
    <x v="0"/>
    <s v="1704397724850"/>
    <n v="1117"/>
  </r>
  <r>
    <x v="0"/>
    <s v="1704397730732"/>
    <n v="1118"/>
  </r>
  <r>
    <x v="0"/>
    <s v="1704397737676"/>
    <n v="1119"/>
  </r>
  <r>
    <x v="0"/>
    <s v="1704397739059"/>
    <n v="1120"/>
  </r>
  <r>
    <x v="0"/>
    <s v="1704397744431"/>
    <n v="1121"/>
  </r>
  <r>
    <x v="0"/>
    <s v="1704397750144"/>
    <n v="1122"/>
  </r>
  <r>
    <x v="0"/>
    <s v="1704397753165"/>
    <n v="1123"/>
  </r>
  <r>
    <x v="0"/>
    <s v="1704397756198"/>
    <n v="1124"/>
  </r>
  <r>
    <x v="0"/>
    <s v="1704397757483"/>
    <n v="1125"/>
  </r>
  <r>
    <x v="0"/>
    <s v="1704397759543"/>
    <n v="1126"/>
  </r>
  <r>
    <x v="0"/>
    <s v="1704397773358"/>
    <n v="1127"/>
  </r>
  <r>
    <x v="0"/>
    <s v="1704397783625"/>
    <n v="1128"/>
  </r>
  <r>
    <x v="0"/>
    <s v="1704397791402"/>
    <n v="1129"/>
  </r>
  <r>
    <x v="0"/>
    <s v="1704397794670"/>
    <n v="1130"/>
  </r>
  <r>
    <x v="0"/>
    <s v="1704397795502"/>
    <n v="1131"/>
  </r>
  <r>
    <x v="0"/>
    <s v="1704397798058"/>
    <n v="1132"/>
  </r>
  <r>
    <x v="0"/>
    <s v="1704397805581"/>
    <n v="1133"/>
  </r>
  <r>
    <x v="0"/>
    <s v="1704397807276"/>
    <n v="1134"/>
  </r>
  <r>
    <x v="0"/>
    <s v="1704397808046"/>
    <n v="1135"/>
  </r>
  <r>
    <x v="0"/>
    <s v="1704397808254"/>
    <n v="1136"/>
  </r>
  <r>
    <x v="0"/>
    <s v="1704397813842"/>
    <n v="1137"/>
  </r>
  <r>
    <x v="0"/>
    <s v="1704397820141"/>
    <n v="1138"/>
  </r>
  <r>
    <x v="0"/>
    <s v="1704397823321"/>
    <n v="1139"/>
  </r>
  <r>
    <x v="0"/>
    <s v="1704397825109"/>
    <n v="1140"/>
  </r>
  <r>
    <x v="0"/>
    <s v="1704397832778"/>
    <n v="1141"/>
  </r>
  <r>
    <x v="0"/>
    <s v="1704397839862"/>
    <n v="1142"/>
  </r>
  <r>
    <x v="0"/>
    <s v="1704397847280"/>
    <n v="1143"/>
  </r>
  <r>
    <x v="0"/>
    <s v="1704397849312"/>
    <n v="1144"/>
  </r>
  <r>
    <x v="0"/>
    <s v="1704397849592"/>
    <n v="1145"/>
  </r>
  <r>
    <x v="0"/>
    <s v="1704397865287"/>
    <n v="1146"/>
  </r>
  <r>
    <x v="0"/>
    <s v="1704397877341"/>
    <n v="1147"/>
  </r>
  <r>
    <x v="0"/>
    <s v="1704397879834"/>
    <n v="1148"/>
  </r>
  <r>
    <x v="0"/>
    <s v="1704397885489"/>
    <n v="1149"/>
  </r>
  <r>
    <x v="0"/>
    <s v="1704397890741"/>
    <n v="1150"/>
  </r>
  <r>
    <x v="0"/>
    <s v="1704397895153"/>
    <n v="1151"/>
  </r>
  <r>
    <x v="0"/>
    <s v="1704397901123"/>
    <n v="1152"/>
  </r>
  <r>
    <x v="0"/>
    <s v="1704397905287"/>
    <n v="1153"/>
  </r>
  <r>
    <x v="0"/>
    <s v="1704397909639"/>
    <n v="1154"/>
  </r>
  <r>
    <x v="0"/>
    <s v="1704397911472"/>
    <n v="1155"/>
  </r>
  <r>
    <x v="0"/>
    <s v="1704397919344"/>
    <n v="1156"/>
  </r>
  <r>
    <x v="0"/>
    <s v="1704397920194"/>
    <n v="1157"/>
  </r>
  <r>
    <x v="0"/>
    <s v="1704397921880"/>
    <n v="1158"/>
  </r>
  <r>
    <x v="0"/>
    <s v="1704397935666"/>
    <n v="1159"/>
  </r>
  <r>
    <x v="0"/>
    <s v="1704397938523"/>
    <n v="1160"/>
  </r>
  <r>
    <x v="0"/>
    <s v="1704397948059"/>
    <n v="1161"/>
  </r>
  <r>
    <x v="0"/>
    <s v="1704397954533"/>
    <n v="1162"/>
  </r>
  <r>
    <x v="0"/>
    <s v="1704397962957"/>
    <n v="1163"/>
  </r>
  <r>
    <x v="0"/>
    <s v="1704397966079"/>
    <n v="1164"/>
  </r>
  <r>
    <x v="0"/>
    <s v="1704397967500"/>
    <n v="1165"/>
  </r>
  <r>
    <x v="0"/>
    <s v="1704397973926"/>
    <n v="1166"/>
  </r>
  <r>
    <x v="0"/>
    <s v="1704397976908"/>
    <n v="1167"/>
  </r>
  <r>
    <x v="0"/>
    <s v="1704397978182"/>
    <n v="1168"/>
  </r>
  <r>
    <x v="0"/>
    <s v="1704397984211"/>
    <n v="1169"/>
  </r>
  <r>
    <x v="0"/>
    <s v="1704397986034"/>
    <n v="1170"/>
  </r>
  <r>
    <x v="0"/>
    <s v="1704397991161"/>
    <n v="1171"/>
  </r>
  <r>
    <x v="0"/>
    <s v="1704398001203"/>
    <n v="1172"/>
  </r>
  <r>
    <x v="0"/>
    <s v="1704398002456"/>
    <n v="1173"/>
  </r>
  <r>
    <x v="0"/>
    <s v="1704398013205"/>
    <n v="1174"/>
  </r>
  <r>
    <x v="0"/>
    <s v="1704398014153"/>
    <n v="1175"/>
  </r>
  <r>
    <x v="0"/>
    <s v="1704398016079"/>
    <n v="1176"/>
  </r>
  <r>
    <x v="0"/>
    <s v="1704398016970"/>
    <n v="1177"/>
  </r>
  <r>
    <x v="0"/>
    <s v="1704398021669"/>
    <n v="1178"/>
  </r>
  <r>
    <x v="0"/>
    <s v="1704398025336"/>
    <n v="1179"/>
  </r>
  <r>
    <x v="0"/>
    <s v="1704398028988"/>
    <n v="1180"/>
  </r>
  <r>
    <x v="0"/>
    <s v="1704398034893"/>
    <n v="1181"/>
  </r>
  <r>
    <x v="0"/>
    <s v="1704398044613"/>
    <n v="1182"/>
  </r>
  <r>
    <x v="0"/>
    <s v="1704398047518"/>
    <n v="1183"/>
  </r>
  <r>
    <x v="0"/>
    <s v="1704398062823"/>
    <n v="1184"/>
  </r>
  <r>
    <x v="0"/>
    <s v="1704398072413"/>
    <n v="1185"/>
  </r>
  <r>
    <x v="0"/>
    <s v="1704398074174"/>
    <n v="1186"/>
  </r>
  <r>
    <x v="0"/>
    <s v="1704398077066"/>
    <n v="1187"/>
  </r>
  <r>
    <x v="0"/>
    <s v="1704398077137"/>
    <n v="1188"/>
  </r>
  <r>
    <x v="0"/>
    <s v="1704398078506"/>
    <n v="1189"/>
  </r>
  <r>
    <x v="0"/>
    <s v="1704398087982"/>
    <n v="1190"/>
  </r>
  <r>
    <x v="0"/>
    <s v="1704398092770"/>
    <n v="1191"/>
  </r>
  <r>
    <x v="0"/>
    <s v="1704398094148"/>
    <n v="1192"/>
  </r>
  <r>
    <x v="0"/>
    <s v="1704398109058"/>
    <n v="1193"/>
  </r>
  <r>
    <x v="0"/>
    <s v="1704398120352"/>
    <n v="1194"/>
  </r>
  <r>
    <x v="0"/>
    <s v="1704398121508"/>
    <n v="1195"/>
  </r>
  <r>
    <x v="0"/>
    <s v="1704398124990"/>
    <n v="1196"/>
  </r>
  <r>
    <x v="0"/>
    <s v="1704398126530"/>
    <n v="1197"/>
  </r>
  <r>
    <x v="0"/>
    <s v="1704398133021"/>
    <n v="1198"/>
  </r>
  <r>
    <x v="0"/>
    <s v="1704398135861"/>
    <n v="1199"/>
  </r>
  <r>
    <x v="0"/>
    <s v="1704398137771"/>
    <n v="1200"/>
  </r>
  <r>
    <x v="0"/>
    <s v="1704398139618"/>
    <n v="1201"/>
  </r>
  <r>
    <x v="0"/>
    <s v="1704398146420"/>
    <n v="1202"/>
  </r>
  <r>
    <x v="0"/>
    <s v="1704398146517"/>
    <n v="1203"/>
  </r>
  <r>
    <x v="0"/>
    <s v="1704398148488"/>
    <n v="1204"/>
  </r>
  <r>
    <x v="0"/>
    <s v="1704398162519"/>
    <n v="1205"/>
  </r>
  <r>
    <x v="0"/>
    <s v="1704398165008"/>
    <n v="1206"/>
  </r>
  <r>
    <x v="0"/>
    <s v="1704398176022"/>
    <n v="1207"/>
  </r>
  <r>
    <x v="0"/>
    <s v="1704398176884"/>
    <n v="1208"/>
  </r>
  <r>
    <x v="0"/>
    <s v="1704398181513"/>
    <n v="1209"/>
  </r>
  <r>
    <x v="0"/>
    <s v="1704398188657"/>
    <n v="1210"/>
  </r>
  <r>
    <x v="0"/>
    <s v="1704398191190"/>
    <n v="1211"/>
  </r>
  <r>
    <x v="0"/>
    <s v="1704398193506"/>
    <n v="1212"/>
  </r>
  <r>
    <x v="0"/>
    <s v="1704398198893"/>
    <n v="1213"/>
  </r>
  <r>
    <x v="0"/>
    <s v="1704398201899"/>
    <n v="1214"/>
  </r>
  <r>
    <x v="0"/>
    <s v="1704398207661"/>
    <n v="1215"/>
  </r>
  <r>
    <x v="0"/>
    <s v="1704398207905"/>
    <n v="1216"/>
  </r>
  <r>
    <x v="0"/>
    <s v="1704398211017"/>
    <n v="1217"/>
  </r>
  <r>
    <x v="0"/>
    <s v="1704398219521"/>
    <n v="1218"/>
  </r>
  <r>
    <x v="0"/>
    <s v="1704398231008"/>
    <n v="1219"/>
  </r>
  <r>
    <x v="0"/>
    <s v="1704398239324"/>
    <n v="1220"/>
  </r>
  <r>
    <x v="0"/>
    <s v="1704398239648"/>
    <n v="1221"/>
  </r>
  <r>
    <x v="0"/>
    <s v="1704398248599"/>
    <n v="1222"/>
  </r>
  <r>
    <x v="0"/>
    <s v="1704398253294"/>
    <n v="1223"/>
  </r>
  <r>
    <x v="0"/>
    <s v="1704398256663"/>
    <n v="1224"/>
  </r>
  <r>
    <x v="0"/>
    <s v="1704398270505"/>
    <n v="1225"/>
  </r>
  <r>
    <x v="0"/>
    <s v="1704398276580"/>
    <n v="1226"/>
  </r>
  <r>
    <x v="0"/>
    <s v="1704398279205"/>
    <n v="1227"/>
  </r>
  <r>
    <x v="0"/>
    <s v="1704398280462"/>
    <n v="1228"/>
  </r>
  <r>
    <x v="0"/>
    <s v="1704398282791"/>
    <n v="1229"/>
  </r>
  <r>
    <x v="0"/>
    <s v="1704398288415"/>
    <n v="1230"/>
  </r>
  <r>
    <x v="0"/>
    <s v="1704398298357"/>
    <n v="1231"/>
  </r>
  <r>
    <x v="0"/>
    <s v="1704398298413"/>
    <n v="1232"/>
  </r>
  <r>
    <x v="0"/>
    <s v="1704398303989"/>
    <n v="1233"/>
  </r>
  <r>
    <x v="0"/>
    <s v="1704398312997"/>
    <n v="1234"/>
  </r>
  <r>
    <x v="0"/>
    <s v="1704398314773"/>
    <n v="1235"/>
  </r>
  <r>
    <x v="0"/>
    <s v="1704398319967"/>
    <n v="1236"/>
  </r>
  <r>
    <x v="0"/>
    <s v="1704398324676"/>
    <n v="1237"/>
  </r>
  <r>
    <x v="0"/>
    <s v="1704398327572"/>
    <n v="1238"/>
  </r>
  <r>
    <x v="0"/>
    <s v="1704398341123"/>
    <n v="1239"/>
  </r>
  <r>
    <x v="0"/>
    <s v="1704398341810"/>
    <n v="1240"/>
  </r>
  <r>
    <x v="0"/>
    <s v="1704398349765"/>
    <n v="1241"/>
  </r>
  <r>
    <x v="0"/>
    <s v="1704398352983"/>
    <n v="1242"/>
  </r>
  <r>
    <x v="0"/>
    <s v="1704398355397"/>
    <n v="1243"/>
  </r>
  <r>
    <x v="0"/>
    <s v="1704398358705"/>
    <n v="1244"/>
  </r>
  <r>
    <x v="0"/>
    <s v="1704398358882"/>
    <n v="1245"/>
  </r>
  <r>
    <x v="0"/>
    <s v="1704398362182"/>
    <n v="1246"/>
  </r>
  <r>
    <x v="0"/>
    <s v="1704398372049"/>
    <n v="1247"/>
  </r>
  <r>
    <x v="0"/>
    <s v="1704398379866"/>
    <n v="1248"/>
  </r>
  <r>
    <x v="0"/>
    <s v="1704398381296"/>
    <n v="1249"/>
  </r>
  <r>
    <x v="0"/>
    <s v="1704398381970"/>
    <n v="1250"/>
  </r>
  <r>
    <x v="0"/>
    <s v="1704398382324"/>
    <n v="1251"/>
  </r>
  <r>
    <x v="0"/>
    <s v="1704398400811"/>
    <n v="1252"/>
  </r>
  <r>
    <x v="0"/>
    <s v="1704398404623"/>
    <n v="1253"/>
  </r>
  <r>
    <x v="0"/>
    <s v="1704398406166"/>
    <n v="1254"/>
  </r>
  <r>
    <x v="0"/>
    <s v="1704398408929"/>
    <n v="1255"/>
  </r>
  <r>
    <x v="0"/>
    <s v="1704398420853"/>
    <n v="1256"/>
  </r>
  <r>
    <x v="0"/>
    <s v="1704398422212"/>
    <n v="1257"/>
  </r>
  <r>
    <x v="0"/>
    <s v="1704398425643"/>
    <n v="1258"/>
  </r>
  <r>
    <x v="0"/>
    <s v="1704398426114"/>
    <n v="1259"/>
  </r>
  <r>
    <x v="0"/>
    <s v="1704398427868"/>
    <n v="1260"/>
  </r>
  <r>
    <x v="0"/>
    <s v="1704398435830"/>
    <n v="1261"/>
  </r>
  <r>
    <x v="0"/>
    <s v="1704398451123"/>
    <n v="1262"/>
  </r>
  <r>
    <x v="0"/>
    <s v="1704398453319"/>
    <n v="1263"/>
  </r>
  <r>
    <x v="0"/>
    <s v="1704398458948"/>
    <n v="1264"/>
  </r>
  <r>
    <x v="0"/>
    <s v="1704398463125"/>
    <n v="1265"/>
  </r>
  <r>
    <x v="0"/>
    <s v="1704398467514"/>
    <n v="1266"/>
  </r>
  <r>
    <x v="0"/>
    <s v="1704398468997"/>
    <n v="1267"/>
  </r>
  <r>
    <x v="0"/>
    <s v="1704398477531"/>
    <n v="1268"/>
  </r>
  <r>
    <x v="0"/>
    <s v="1704398482372"/>
    <n v="1269"/>
  </r>
  <r>
    <x v="0"/>
    <s v="1704398490104"/>
    <n v="1270"/>
  </r>
  <r>
    <x v="0"/>
    <s v="1704398490193"/>
    <n v="1271"/>
  </r>
  <r>
    <x v="0"/>
    <s v="1704398499095"/>
    <n v="1272"/>
  </r>
  <r>
    <x v="0"/>
    <s v="1704398499749"/>
    <n v="1273"/>
  </r>
  <r>
    <x v="0"/>
    <s v="1704398503913"/>
    <n v="1274"/>
  </r>
  <r>
    <x v="0"/>
    <s v="1704398511132"/>
    <n v="1275"/>
  </r>
  <r>
    <x v="0"/>
    <s v="1704398515269"/>
    <n v="1276"/>
  </r>
  <r>
    <x v="0"/>
    <s v="1704398519777"/>
    <n v="1277"/>
  </r>
  <r>
    <x v="0"/>
    <s v="1704398533000"/>
    <n v="1278"/>
  </r>
  <r>
    <x v="0"/>
    <s v="1704398535103"/>
    <n v="1279"/>
  </r>
  <r>
    <x v="0"/>
    <s v="1704398535563"/>
    <n v="1280"/>
  </r>
  <r>
    <x v="0"/>
    <s v="1704398538367"/>
    <n v="1281"/>
  </r>
  <r>
    <x v="0"/>
    <s v="1704398546482"/>
    <n v="1282"/>
  </r>
  <r>
    <x v="0"/>
    <s v="1704398553975"/>
    <n v="1283"/>
  </r>
  <r>
    <x v="0"/>
    <s v="1704398556570"/>
    <n v="1284"/>
  </r>
  <r>
    <x v="0"/>
    <s v="1704398569968"/>
    <n v="1285"/>
  </r>
  <r>
    <x v="0"/>
    <s v="1704398571269"/>
    <n v="1286"/>
  </r>
  <r>
    <x v="0"/>
    <s v="1704398571663"/>
    <n v="1287"/>
  </r>
  <r>
    <x v="0"/>
    <s v="1704398580679"/>
    <n v="1288"/>
  </r>
  <r>
    <x v="0"/>
    <s v="1704398581818"/>
    <n v="1289"/>
  </r>
  <r>
    <x v="0"/>
    <s v="1704398584915"/>
    <n v="1290"/>
  </r>
  <r>
    <x v="0"/>
    <s v="1704398587668"/>
    <n v="1291"/>
  </r>
  <r>
    <x v="0"/>
    <s v="1704398597354"/>
    <n v="1292"/>
  </r>
  <r>
    <x v="0"/>
    <s v="1704398598758"/>
    <n v="1293"/>
  </r>
  <r>
    <x v="0"/>
    <s v="1704398605202"/>
    <n v="1294"/>
  </r>
  <r>
    <x v="0"/>
    <s v="1704398614418"/>
    <n v="1295"/>
  </r>
  <r>
    <x v="0"/>
    <s v="1704398619576"/>
    <n v="1296"/>
  </r>
  <r>
    <x v="0"/>
    <s v="1704398628997"/>
    <n v="1297"/>
  </r>
  <r>
    <x v="0"/>
    <s v="1704398633528"/>
    <n v="1298"/>
  </r>
  <r>
    <x v="0"/>
    <s v="1704398633593"/>
    <n v="1299"/>
  </r>
  <r>
    <x v="0"/>
    <s v="1704398634573"/>
    <n v="1300"/>
  </r>
  <r>
    <x v="0"/>
    <s v="1704398641570"/>
    <n v="1301"/>
  </r>
  <r>
    <x v="0"/>
    <s v="1704398645924"/>
    <n v="1302"/>
  </r>
  <r>
    <x v="0"/>
    <s v="1704398653129"/>
    <n v="1303"/>
  </r>
  <r>
    <x v="0"/>
    <s v="1704398660980"/>
    <n v="1304"/>
  </r>
  <r>
    <x v="0"/>
    <s v="1704398663465"/>
    <n v="1305"/>
  </r>
  <r>
    <x v="0"/>
    <s v="1704398672313"/>
    <n v="1306"/>
  </r>
  <r>
    <x v="0"/>
    <s v="1704398676752"/>
    <n v="1307"/>
  </r>
  <r>
    <x v="0"/>
    <s v="1704398677971"/>
    <n v="1308"/>
  </r>
  <r>
    <x v="0"/>
    <s v="1704398683234"/>
    <n v="1309"/>
  </r>
  <r>
    <x v="0"/>
    <s v="1704398684993"/>
    <n v="1310"/>
  </r>
  <r>
    <x v="0"/>
    <s v="1704398692274"/>
    <n v="1311"/>
  </r>
  <r>
    <x v="0"/>
    <s v="1704398695459"/>
    <n v="1312"/>
  </r>
  <r>
    <x v="0"/>
    <s v="1704398697850"/>
    <n v="1313"/>
  </r>
  <r>
    <x v="0"/>
    <s v="1704398707642"/>
    <n v="1314"/>
  </r>
  <r>
    <x v="0"/>
    <s v="1704398713963"/>
    <n v="1315"/>
  </r>
  <r>
    <x v="0"/>
    <s v="1704398719121"/>
    <n v="1316"/>
  </r>
  <r>
    <x v="0"/>
    <s v="1704398722479"/>
    <n v="1317"/>
  </r>
  <r>
    <x v="0"/>
    <s v="1704398731660"/>
    <n v="1318"/>
  </r>
  <r>
    <x v="0"/>
    <s v="1704398735915"/>
    <n v="1319"/>
  </r>
  <r>
    <x v="0"/>
    <s v="1704398738297"/>
    <n v="1320"/>
  </r>
  <r>
    <x v="0"/>
    <s v="1704398741051"/>
    <n v="1321"/>
  </r>
  <r>
    <x v="0"/>
    <s v="1704398750897"/>
    <n v="1322"/>
  </r>
  <r>
    <x v="0"/>
    <s v="1704398753953"/>
    <n v="1323"/>
  </r>
  <r>
    <x v="0"/>
    <s v="1704398758904"/>
    <n v="1324"/>
  </r>
  <r>
    <x v="0"/>
    <s v="1704398767734"/>
    <n v="1325"/>
  </r>
  <r>
    <x v="0"/>
    <s v="1704398772465"/>
    <n v="1326"/>
  </r>
  <r>
    <x v="0"/>
    <s v="1704398775846"/>
    <n v="1327"/>
  </r>
  <r>
    <x v="0"/>
    <s v="1704398780698"/>
    <n v="1328"/>
  </r>
  <r>
    <x v="0"/>
    <s v="1704398782352"/>
    <n v="1329"/>
  </r>
  <r>
    <x v="0"/>
    <s v="1704398790657"/>
    <n v="1330"/>
  </r>
  <r>
    <x v="0"/>
    <s v="1704398792500"/>
    <n v="1331"/>
  </r>
  <r>
    <x v="0"/>
    <s v="1704398798083"/>
    <n v="1332"/>
  </r>
  <r>
    <x v="0"/>
    <s v="1704398799028"/>
    <n v="1333"/>
  </r>
  <r>
    <x v="0"/>
    <s v="1704398799760"/>
    <n v="1334"/>
  </r>
  <r>
    <x v="0"/>
    <s v="1704398813435"/>
    <n v="1335"/>
  </r>
  <r>
    <x v="0"/>
    <s v="1704398822372"/>
    <n v="1336"/>
  </r>
  <r>
    <x v="0"/>
    <s v="1704398825577"/>
    <n v="1337"/>
  </r>
  <r>
    <x v="0"/>
    <s v="1704398826916"/>
    <n v="1338"/>
  </r>
  <r>
    <x v="0"/>
    <s v="1704398829453"/>
    <n v="1339"/>
  </r>
  <r>
    <x v="0"/>
    <s v="1704398830410"/>
    <n v="1340"/>
  </r>
  <r>
    <x v="0"/>
    <s v="1704398836204"/>
    <n v="1341"/>
  </r>
  <r>
    <x v="0"/>
    <s v="1704398851402"/>
    <n v="1342"/>
  </r>
  <r>
    <x v="0"/>
    <s v="1704398852656"/>
    <n v="1343"/>
  </r>
  <r>
    <x v="0"/>
    <s v="1704398853095"/>
    <n v="1344"/>
  </r>
  <r>
    <x v="0"/>
    <s v="1704398859813"/>
    <n v="1345"/>
  </r>
  <r>
    <x v="0"/>
    <s v="1704398862257"/>
    <n v="1346"/>
  </r>
  <r>
    <x v="0"/>
    <s v="1704398869211"/>
    <n v="1347"/>
  </r>
  <r>
    <x v="0"/>
    <s v="1704398874215"/>
    <n v="1348"/>
  </r>
  <r>
    <x v="0"/>
    <s v="1704398878692"/>
    <n v="1349"/>
  </r>
  <r>
    <x v="0"/>
    <s v="1704398894515"/>
    <n v="1350"/>
  </r>
  <r>
    <x v="0"/>
    <s v="1704398902274"/>
    <n v="1351"/>
  </r>
  <r>
    <x v="0"/>
    <s v="1704398905733"/>
    <n v="1352"/>
  </r>
  <r>
    <x v="0"/>
    <s v="1704398906197"/>
    <n v="1353"/>
  </r>
  <r>
    <x v="0"/>
    <s v="1704398908343"/>
    <n v="1354"/>
  </r>
  <r>
    <x v="0"/>
    <s v="1704398909835"/>
    <n v="1355"/>
  </r>
  <r>
    <x v="0"/>
    <s v="1704398916668"/>
    <n v="1356"/>
  </r>
  <r>
    <x v="0"/>
    <s v="1704398920295"/>
    <n v="1357"/>
  </r>
  <r>
    <x v="0"/>
    <s v="1704398929614"/>
    <n v="1358"/>
  </r>
  <r>
    <x v="0"/>
    <s v="1704398933646"/>
    <n v="1359"/>
  </r>
  <r>
    <x v="0"/>
    <s v="1704398934313"/>
    <n v="1360"/>
  </r>
  <r>
    <x v="0"/>
    <s v="1704398937789"/>
    <n v="1361"/>
  </r>
  <r>
    <x v="0"/>
    <s v="1704398941433"/>
    <n v="1362"/>
  </r>
  <r>
    <x v="0"/>
    <s v="1704398956938"/>
    <n v="1363"/>
  </r>
  <r>
    <x v="0"/>
    <s v="1704398960184"/>
    <n v="1364"/>
  </r>
  <r>
    <x v="0"/>
    <s v="1704398961167"/>
    <n v="1365"/>
  </r>
  <r>
    <x v="0"/>
    <s v="1704398961265"/>
    <n v="1366"/>
  </r>
  <r>
    <x v="0"/>
    <s v="1704398969681"/>
    <n v="1367"/>
  </r>
  <r>
    <x v="0"/>
    <s v="1704398978089"/>
    <n v="1368"/>
  </r>
  <r>
    <x v="0"/>
    <s v="1704398979016"/>
    <n v="1369"/>
  </r>
  <r>
    <x v="0"/>
    <s v="1704398984303"/>
    <n v="1370"/>
  </r>
  <r>
    <x v="0"/>
    <s v="1704398997487"/>
    <n v="1371"/>
  </r>
  <r>
    <x v="0"/>
    <s v="1704399000631"/>
    <n v="1372"/>
  </r>
  <r>
    <x v="0"/>
    <s v="1704399000665"/>
    <n v="1373"/>
  </r>
  <r>
    <x v="0"/>
    <s v="1704399003159"/>
    <n v="1374"/>
  </r>
  <r>
    <x v="0"/>
    <s v="1704399004543"/>
    <n v="1375"/>
  </r>
  <r>
    <x v="0"/>
    <s v="1704399013183"/>
    <n v="1376"/>
  </r>
  <r>
    <x v="0"/>
    <s v="1704399018475"/>
    <n v="1377"/>
  </r>
  <r>
    <x v="0"/>
    <s v="1704399025119"/>
    <n v="1378"/>
  </r>
  <r>
    <x v="0"/>
    <s v="1704399029065"/>
    <n v="1379"/>
  </r>
  <r>
    <x v="0"/>
    <s v="1704399029286"/>
    <n v="1380"/>
  </r>
  <r>
    <x v="0"/>
    <s v="1704399032649"/>
    <n v="1381"/>
  </r>
  <r>
    <x v="0"/>
    <s v="1704399039675"/>
    <n v="1382"/>
  </r>
  <r>
    <x v="0"/>
    <s v="1704399044840"/>
    <n v="1383"/>
  </r>
  <r>
    <x v="0"/>
    <s v="1704399054220"/>
    <n v="1384"/>
  </r>
  <r>
    <x v="0"/>
    <s v="1704399064144"/>
    <n v="1385"/>
  </r>
  <r>
    <x v="0"/>
    <s v="1704399072102"/>
    <n v="1386"/>
  </r>
  <r>
    <x v="0"/>
    <s v="1704399077244"/>
    <n v="1387"/>
  </r>
  <r>
    <x v="0"/>
    <s v="1704399077478"/>
    <n v="1388"/>
  </r>
  <r>
    <x v="0"/>
    <s v="1704399084994"/>
    <n v="1389"/>
  </r>
  <r>
    <x v="0"/>
    <s v="1704399088355"/>
    <n v="1390"/>
  </r>
  <r>
    <x v="0"/>
    <s v="1704399089450"/>
    <n v="1391"/>
  </r>
  <r>
    <x v="0"/>
    <s v="1704399089981"/>
    <n v="1392"/>
  </r>
  <r>
    <x v="0"/>
    <s v="1704399095831"/>
    <n v="1393"/>
  </r>
  <r>
    <x v="0"/>
    <s v="1704399099573"/>
    <n v="1394"/>
  </r>
  <r>
    <x v="0"/>
    <s v="1704399109078"/>
    <n v="1395"/>
  </r>
  <r>
    <x v="0"/>
    <s v="1704399116155"/>
    <n v="1396"/>
  </r>
  <r>
    <x v="0"/>
    <s v="1704399121990"/>
    <n v="1397"/>
  </r>
  <r>
    <x v="0"/>
    <s v="1704399127692"/>
    <n v="1398"/>
  </r>
  <r>
    <x v="0"/>
    <s v="1704399134245"/>
    <n v="1399"/>
  </r>
  <r>
    <x v="0"/>
    <s v="1704399137568"/>
    <n v="1400"/>
  </r>
  <r>
    <x v="0"/>
    <s v="1704399144096"/>
    <n v="1401"/>
  </r>
  <r>
    <x v="0"/>
    <s v="1704399147340"/>
    <n v="1402"/>
  </r>
  <r>
    <x v="0"/>
    <s v="1704399153457"/>
    <n v="1403"/>
  </r>
  <r>
    <x v="0"/>
    <s v="1704399154529"/>
    <n v="1404"/>
  </r>
  <r>
    <x v="0"/>
    <s v="1704399159652"/>
    <n v="1405"/>
  </r>
  <r>
    <x v="0"/>
    <s v="1704399165274"/>
    <n v="1406"/>
  </r>
  <r>
    <x v="0"/>
    <s v="1704399171030"/>
    <n v="1407"/>
  </r>
  <r>
    <x v="0"/>
    <s v="1704399175415"/>
    <n v="1408"/>
  </r>
  <r>
    <x v="0"/>
    <s v="1704399176133"/>
    <n v="1409"/>
  </r>
  <r>
    <x v="0"/>
    <s v="1704399180884"/>
    <n v="1410"/>
  </r>
  <r>
    <x v="0"/>
    <s v="1704399195428"/>
    <n v="1411"/>
  </r>
  <r>
    <x v="0"/>
    <s v="1704399198062"/>
    <n v="1412"/>
  </r>
  <r>
    <x v="0"/>
    <s v="1704399203279"/>
    <n v="1413"/>
  </r>
  <r>
    <x v="0"/>
    <s v="1704399204240"/>
    <n v="1414"/>
  </r>
  <r>
    <x v="0"/>
    <s v="1704399209267"/>
    <n v="1415"/>
  </r>
  <r>
    <x v="0"/>
    <s v="1704399221982"/>
    <n v="1416"/>
  </r>
  <r>
    <x v="0"/>
    <s v="1704399224037"/>
    <n v="1417"/>
  </r>
  <r>
    <x v="0"/>
    <s v="1704399228582"/>
    <n v="1418"/>
  </r>
  <r>
    <x v="0"/>
    <s v="1704399229874"/>
    <n v="1419"/>
  </r>
  <r>
    <x v="0"/>
    <s v="1704399237736"/>
    <n v="1420"/>
  </r>
  <r>
    <x v="0"/>
    <s v="1704399239706"/>
    <n v="1421"/>
  </r>
  <r>
    <x v="0"/>
    <s v="1704399244489"/>
    <n v="1422"/>
  </r>
  <r>
    <x v="0"/>
    <s v="1704399249959"/>
    <n v="1423"/>
  </r>
  <r>
    <x v="0"/>
    <s v="1704399261703"/>
    <n v="1424"/>
  </r>
  <r>
    <x v="0"/>
    <s v="1704399266765"/>
    <n v="1425"/>
  </r>
  <r>
    <x v="0"/>
    <s v="1704399270496"/>
    <n v="1426"/>
  </r>
  <r>
    <x v="0"/>
    <s v="1704399273661"/>
    <n v="1427"/>
  </r>
  <r>
    <x v="0"/>
    <s v="1704399281291"/>
    <n v="1428"/>
  </r>
  <r>
    <x v="0"/>
    <s v="1704399286300"/>
    <n v="1429"/>
  </r>
  <r>
    <x v="0"/>
    <s v="1704399291963"/>
    <n v="1430"/>
  </r>
  <r>
    <x v="0"/>
    <s v="1704399295184"/>
    <n v="1431"/>
  </r>
  <r>
    <x v="0"/>
    <s v="1704399299502"/>
    <n v="1432"/>
  </r>
  <r>
    <x v="0"/>
    <s v="1704399304237"/>
    <n v="1433"/>
  </r>
  <r>
    <x v="0"/>
    <s v="1704399306841"/>
    <n v="1434"/>
  </r>
  <r>
    <x v="0"/>
    <s v="1704399310351"/>
    <n v="1435"/>
  </r>
  <r>
    <x v="0"/>
    <s v="1704399322673"/>
    <n v="1436"/>
  </r>
  <r>
    <x v="0"/>
    <s v="1704399327938"/>
    <n v="1437"/>
  </r>
  <r>
    <x v="0"/>
    <s v="1704399329701"/>
    <n v="1438"/>
  </r>
  <r>
    <x v="0"/>
    <s v="1704399336230"/>
    <n v="1439"/>
  </r>
  <r>
    <x v="0"/>
    <s v="1704399337226"/>
    <n v="1440"/>
  </r>
  <r>
    <x v="0"/>
    <s v="1704399338408"/>
    <n v="1441"/>
  </r>
  <r>
    <x v="0"/>
    <s v="1704399341837"/>
    <n v="1442"/>
  </r>
  <r>
    <x v="0"/>
    <s v="1704399341947"/>
    <n v="1443"/>
  </r>
  <r>
    <x v="0"/>
    <s v="1704399361300"/>
    <n v="1444"/>
  </r>
  <r>
    <x v="0"/>
    <s v="1704399365502"/>
    <n v="1445"/>
  </r>
  <r>
    <x v="0"/>
    <s v="1704399377027"/>
    <n v="1446"/>
  </r>
  <r>
    <x v="0"/>
    <s v="1704399380924"/>
    <n v="1447"/>
  </r>
  <r>
    <x v="0"/>
    <s v="1704399381353"/>
    <n v="1448"/>
  </r>
  <r>
    <x v="0"/>
    <s v="1704399382296"/>
    <n v="1449"/>
  </r>
  <r>
    <x v="0"/>
    <s v="1704399387261"/>
    <n v="1450"/>
  </r>
  <r>
    <x v="0"/>
    <s v="1704399388200"/>
    <n v="1451"/>
  </r>
  <r>
    <x v="0"/>
    <s v="1704399400401"/>
    <n v="1452"/>
  </r>
  <r>
    <x v="0"/>
    <s v="1704399413240"/>
    <n v="1453"/>
  </r>
  <r>
    <x v="0"/>
    <s v="1704399413771"/>
    <n v="1454"/>
  </r>
  <r>
    <x v="0"/>
    <s v="1704399415427"/>
    <n v="1455"/>
  </r>
  <r>
    <x v="0"/>
    <s v="1704399422859"/>
    <n v="1456"/>
  </r>
  <r>
    <x v="0"/>
    <s v="1704399425352"/>
    <n v="1457"/>
  </r>
  <r>
    <x v="0"/>
    <s v="1704399431318"/>
    <n v="1458"/>
  </r>
  <r>
    <x v="0"/>
    <s v="1704399438613"/>
    <n v="1459"/>
  </r>
  <r>
    <x v="0"/>
    <s v="1704399438810"/>
    <n v="1460"/>
  </r>
  <r>
    <x v="0"/>
    <s v="1704399442849"/>
    <n v="1461"/>
  </r>
  <r>
    <x v="0"/>
    <s v="1704399449024"/>
    <n v="1462"/>
  </r>
  <r>
    <x v="0"/>
    <s v="1704399451743"/>
    <n v="1463"/>
  </r>
  <r>
    <x v="0"/>
    <s v="1704399458693"/>
    <n v="1464"/>
  </r>
  <r>
    <x v="0"/>
    <s v="1704399459991"/>
    <n v="1465"/>
  </r>
  <r>
    <x v="0"/>
    <s v="1704399465832"/>
    <n v="1466"/>
  </r>
  <r>
    <x v="0"/>
    <s v="1704399474645"/>
    <n v="1467"/>
  </r>
  <r>
    <x v="0"/>
    <s v="1704399475445"/>
    <n v="1468"/>
  </r>
  <r>
    <x v="0"/>
    <s v="1704399478400"/>
    <n v="1469"/>
  </r>
  <r>
    <x v="0"/>
    <s v="1704399490251"/>
    <n v="1470"/>
  </r>
  <r>
    <x v="0"/>
    <s v="1704399494666"/>
    <n v="1471"/>
  </r>
  <r>
    <x v="0"/>
    <s v="1704399498067"/>
    <n v="1472"/>
  </r>
  <r>
    <x v="0"/>
    <s v="1704399512505"/>
    <n v="1473"/>
  </r>
  <r>
    <x v="0"/>
    <s v="1704399513076"/>
    <n v="1474"/>
  </r>
  <r>
    <x v="0"/>
    <s v="1704399516910"/>
    <n v="1475"/>
  </r>
  <r>
    <x v="0"/>
    <s v="1704399523389"/>
    <n v="1476"/>
  </r>
  <r>
    <x v="0"/>
    <s v="1704399523940"/>
    <n v="1477"/>
  </r>
  <r>
    <x v="0"/>
    <s v="1704399527239"/>
    <n v="1478"/>
  </r>
  <r>
    <x v="0"/>
    <s v="1704399539687"/>
    <n v="1479"/>
  </r>
  <r>
    <x v="0"/>
    <s v="1704399543338"/>
    <n v="1480"/>
  </r>
  <r>
    <x v="0"/>
    <s v="1704399543878"/>
    <n v="1481"/>
  </r>
  <r>
    <x v="0"/>
    <s v="1704399550331"/>
    <n v="1482"/>
  </r>
  <r>
    <x v="0"/>
    <s v="1704399556013"/>
    <n v="1483"/>
  </r>
  <r>
    <x v="0"/>
    <s v="1704399559525"/>
    <n v="1484"/>
  </r>
  <r>
    <x v="0"/>
    <s v="1704399569463"/>
    <n v="1485"/>
  </r>
  <r>
    <x v="0"/>
    <s v="1704399570610"/>
    <n v="1486"/>
  </r>
  <r>
    <x v="0"/>
    <s v="1704399577075"/>
    <n v="1487"/>
  </r>
  <r>
    <x v="0"/>
    <s v="1704399583266"/>
    <n v="1488"/>
  </r>
  <r>
    <x v="0"/>
    <s v="1704399586982"/>
    <n v="1489"/>
  </r>
  <r>
    <x v="0"/>
    <s v="1704399599919"/>
    <n v="1490"/>
  </r>
  <r>
    <x v="0"/>
    <s v="1704399605583"/>
    <n v="1491"/>
  </r>
  <r>
    <x v="0"/>
    <s v="1704399605597"/>
    <n v="1492"/>
  </r>
  <r>
    <x v="0"/>
    <s v="1704399606452"/>
    <n v="1493"/>
  </r>
  <r>
    <x v="0"/>
    <s v="1704399608942"/>
    <n v="1494"/>
  </r>
  <r>
    <x v="0"/>
    <s v="1704399612872"/>
    <n v="1495"/>
  </r>
  <r>
    <x v="0"/>
    <s v="1704399622225"/>
    <n v="1496"/>
  </r>
  <r>
    <x v="0"/>
    <s v="1704399629800"/>
    <n v="1497"/>
  </r>
  <r>
    <x v="0"/>
    <s v="1704399629928"/>
    <n v="1498"/>
  </r>
  <r>
    <x v="0"/>
    <s v="1704399632673"/>
    <n v="1499"/>
  </r>
  <r>
    <x v="0"/>
    <s v="1704399641778"/>
    <n v="1500"/>
  </r>
  <r>
    <x v="0"/>
    <s v="1704399648232"/>
    <n v="1501"/>
  </r>
  <r>
    <x v="0"/>
    <s v="1704399657746"/>
    <n v="1502"/>
  </r>
  <r>
    <x v="0"/>
    <s v="1704399665662"/>
    <n v="1503"/>
  </r>
  <r>
    <x v="0"/>
    <s v="1704399667913"/>
    <n v="1504"/>
  </r>
  <r>
    <x v="0"/>
    <s v="1704399668436"/>
    <n v="1505"/>
  </r>
  <r>
    <x v="0"/>
    <s v="1704399672646"/>
    <n v="1506"/>
  </r>
  <r>
    <x v="0"/>
    <s v="1704399678523"/>
    <n v="1507"/>
  </r>
  <r>
    <x v="0"/>
    <s v="1704399680534"/>
    <n v="1508"/>
  </r>
  <r>
    <x v="0"/>
    <s v="1704399684453"/>
    <n v="1509"/>
  </r>
  <r>
    <x v="0"/>
    <s v="1704399687878"/>
    <n v="1510"/>
  </r>
  <r>
    <x v="0"/>
    <s v="1704399689038"/>
    <n v="1511"/>
  </r>
  <r>
    <x v="0"/>
    <s v="1704399693055"/>
    <n v="1512"/>
  </r>
  <r>
    <x v="0"/>
    <s v="1704399703405"/>
    <n v="1513"/>
  </r>
  <r>
    <x v="0"/>
    <s v="1704399714112"/>
    <n v="1514"/>
  </r>
  <r>
    <x v="0"/>
    <s v="1704399716917"/>
    <n v="1515"/>
  </r>
  <r>
    <x v="0"/>
    <s v="1704399720476"/>
    <n v="1516"/>
  </r>
  <r>
    <x v="0"/>
    <s v="1704399724741"/>
    <n v="1517"/>
  </r>
  <r>
    <x v="0"/>
    <s v="1704399729742"/>
    <n v="1518"/>
  </r>
  <r>
    <x v="0"/>
    <s v="1704399733045"/>
    <n v="1519"/>
  </r>
  <r>
    <x v="0"/>
    <s v="1704399736929"/>
    <n v="1520"/>
  </r>
  <r>
    <x v="0"/>
    <s v="1704399744385"/>
    <n v="1521"/>
  </r>
  <r>
    <x v="0"/>
    <s v="1704399748272"/>
    <n v="1522"/>
  </r>
  <r>
    <x v="0"/>
    <s v="1704399751043"/>
    <n v="1523"/>
  </r>
  <r>
    <x v="0"/>
    <s v="1704399756194"/>
    <n v="1524"/>
  </r>
  <r>
    <x v="0"/>
    <s v="1704399759498"/>
    <n v="1525"/>
  </r>
  <r>
    <x v="0"/>
    <s v="1704399762200"/>
    <n v="1526"/>
  </r>
  <r>
    <x v="0"/>
    <s v="1704399767009"/>
    <n v="1527"/>
  </r>
  <r>
    <x v="0"/>
    <s v="1704399779329"/>
    <n v="1528"/>
  </r>
  <r>
    <x v="0"/>
    <s v="1704399787784"/>
    <n v="1529"/>
  </r>
  <r>
    <x v="0"/>
    <s v="1704399787792"/>
    <n v="1530"/>
  </r>
  <r>
    <x v="0"/>
    <s v="1704399794623"/>
    <n v="1531"/>
  </r>
  <r>
    <x v="0"/>
    <s v="1704399796540"/>
    <n v="1532"/>
  </r>
  <r>
    <x v="0"/>
    <s v="1704399797212"/>
    <n v="1533"/>
  </r>
  <r>
    <x v="0"/>
    <s v="1704399798068"/>
    <n v="1534"/>
  </r>
  <r>
    <x v="0"/>
    <s v="1704399809558"/>
    <n v="1535"/>
  </r>
  <r>
    <x v="0"/>
    <s v="1704399813075"/>
    <n v="1536"/>
  </r>
  <r>
    <x v="0"/>
    <s v="1704399816938"/>
    <n v="1537"/>
  </r>
  <r>
    <x v="0"/>
    <s v="1704399825027"/>
    <n v="1538"/>
  </r>
  <r>
    <x v="0"/>
    <s v="1704399836983"/>
    <n v="1539"/>
  </r>
  <r>
    <x v="0"/>
    <s v="1704399839010"/>
    <n v="1540"/>
  </r>
  <r>
    <x v="0"/>
    <s v="1704399848262"/>
    <n v="1541"/>
  </r>
  <r>
    <x v="0"/>
    <s v="1704399852899"/>
    <n v="1542"/>
  </r>
  <r>
    <x v="0"/>
    <s v="1704399857182"/>
    <n v="1543"/>
  </r>
  <r>
    <x v="0"/>
    <s v="1704399863554"/>
    <n v="1544"/>
  </r>
  <r>
    <x v="0"/>
    <s v="1704399864955"/>
    <n v="1545"/>
  </r>
  <r>
    <x v="0"/>
    <s v="1704399866207"/>
    <n v="1546"/>
  </r>
  <r>
    <x v="0"/>
    <s v="1704399876045"/>
    <n v="1547"/>
  </r>
  <r>
    <x v="0"/>
    <s v="1704399878758"/>
    <n v="1548"/>
  </r>
  <r>
    <x v="0"/>
    <s v="1704399881712"/>
    <n v="1549"/>
  </r>
  <r>
    <x v="0"/>
    <s v="1704399884096"/>
    <n v="1550"/>
  </r>
  <r>
    <x v="0"/>
    <s v="1704399884666"/>
    <n v="1551"/>
  </r>
  <r>
    <x v="0"/>
    <s v="1704399890769"/>
    <n v="1552"/>
  </r>
  <r>
    <x v="0"/>
    <s v="1704399903061"/>
    <n v="1553"/>
  </r>
  <r>
    <x v="0"/>
    <s v="1704399903125"/>
    <n v="1554"/>
  </r>
  <r>
    <x v="0"/>
    <s v="1704399908733"/>
    <n v="1555"/>
  </r>
  <r>
    <x v="0"/>
    <s v="1704399913485"/>
    <n v="1556"/>
  </r>
  <r>
    <x v="0"/>
    <s v="1704399918197"/>
    <n v="1557"/>
  </r>
  <r>
    <x v="0"/>
    <s v="1704399925432"/>
    <n v="1558"/>
  </r>
  <r>
    <x v="0"/>
    <s v="1704399933267"/>
    <n v="1559"/>
  </r>
  <r>
    <x v="0"/>
    <s v="1704399933364"/>
    <n v="1560"/>
  </r>
  <r>
    <x v="0"/>
    <s v="1704399946797"/>
    <n v="1561"/>
  </r>
  <r>
    <x v="0"/>
    <s v="1704399954242"/>
    <n v="1562"/>
  </r>
  <r>
    <x v="0"/>
    <s v="1704399958244"/>
    <n v="1563"/>
  </r>
  <r>
    <x v="0"/>
    <s v="1704399960140"/>
    <n v="1564"/>
  </r>
  <r>
    <x v="0"/>
    <s v="1704399962252"/>
    <n v="1565"/>
  </r>
  <r>
    <x v="0"/>
    <s v="1704399968894"/>
    <n v="1566"/>
  </r>
  <r>
    <x v="0"/>
    <s v="1704399973937"/>
    <n v="1567"/>
  </r>
  <r>
    <x v="0"/>
    <s v="1704399974481"/>
    <n v="1568"/>
  </r>
  <r>
    <x v="0"/>
    <s v="1704399974564"/>
    <n v="1569"/>
  </r>
  <r>
    <x v="0"/>
    <s v="1704399994024"/>
    <n v="1570"/>
  </r>
  <r>
    <x v="0"/>
    <s v="1704399998648"/>
    <n v="1571"/>
  </r>
  <r>
    <x v="0"/>
    <s v="1704399999211"/>
    <n v="1572"/>
  </r>
  <r>
    <x v="0"/>
    <s v="1704400003838"/>
    <n v="1573"/>
  </r>
  <r>
    <x v="0"/>
    <s v="1704400005816"/>
    <n v="1574"/>
  </r>
  <r>
    <x v="0"/>
    <s v="1704400006756"/>
    <n v="1575"/>
  </r>
  <r>
    <x v="0"/>
    <s v="1704400014636"/>
    <n v="1576"/>
  </r>
  <r>
    <x v="0"/>
    <s v="1704400025792"/>
    <n v="1577"/>
  </r>
  <r>
    <x v="0"/>
    <s v="1704400033303"/>
    <n v="1578"/>
  </r>
  <r>
    <x v="0"/>
    <s v="1704400034592"/>
    <n v="1579"/>
  </r>
  <r>
    <x v="0"/>
    <s v="1704400034613"/>
    <n v="1580"/>
  </r>
  <r>
    <x v="0"/>
    <s v="1704400035322"/>
    <n v="1581"/>
  </r>
  <r>
    <x v="0"/>
    <s v="1704400035456"/>
    <n v="1582"/>
  </r>
  <r>
    <x v="0"/>
    <s v="1704400043235"/>
    <n v="1583"/>
  </r>
  <r>
    <x v="0"/>
    <s v="1704400067677"/>
    <n v="1584"/>
  </r>
  <r>
    <x v="0"/>
    <s v="1704400069037"/>
    <n v="1585"/>
  </r>
  <r>
    <x v="0"/>
    <s v="1704400069462"/>
    <n v="1586"/>
  </r>
  <r>
    <x v="0"/>
    <s v="1704400073561"/>
    <n v="1587"/>
  </r>
  <r>
    <x v="0"/>
    <s v="1704400078785"/>
    <n v="1588"/>
  </r>
  <r>
    <x v="0"/>
    <s v="1704400083247"/>
    <n v="1589"/>
  </r>
  <r>
    <x v="0"/>
    <s v="1704400087546"/>
    <n v="1590"/>
  </r>
  <r>
    <x v="0"/>
    <s v="1704400089161"/>
    <n v="1591"/>
  </r>
  <r>
    <x v="0"/>
    <s v="1704400091003"/>
    <n v="1592"/>
  </r>
  <r>
    <x v="0"/>
    <s v="1704400104741"/>
    <n v="1593"/>
  </r>
  <r>
    <x v="0"/>
    <s v="1704400113005"/>
    <n v="1594"/>
  </r>
  <r>
    <x v="0"/>
    <s v="1704400115791"/>
    <n v="1595"/>
  </r>
  <r>
    <x v="0"/>
    <s v="1704400118188"/>
    <n v="1596"/>
  </r>
  <r>
    <x v="0"/>
    <s v="1704400121676"/>
    <n v="1597"/>
  </r>
  <r>
    <x v="0"/>
    <s v="1704400123594"/>
    <n v="1598"/>
  </r>
  <r>
    <x v="0"/>
    <s v="1704400125972"/>
    <n v="1599"/>
  </r>
  <r>
    <x v="0"/>
    <s v="1704400131163"/>
    <n v="1600"/>
  </r>
  <r>
    <x v="0"/>
    <s v="1704400140533"/>
    <n v="1601"/>
  </r>
  <r>
    <x v="0"/>
    <s v="1704400146535"/>
    <n v="1602"/>
  </r>
  <r>
    <x v="0"/>
    <s v="1704400150247"/>
    <n v="1603"/>
  </r>
  <r>
    <x v="0"/>
    <s v="1704400161597"/>
    <n v="1604"/>
  </r>
  <r>
    <x v="0"/>
    <s v="1704400162763"/>
    <n v="1605"/>
  </r>
  <r>
    <x v="0"/>
    <s v="1704400163470"/>
    <n v="1606"/>
  </r>
  <r>
    <x v="0"/>
    <s v="1704400164627"/>
    <n v="1607"/>
  </r>
  <r>
    <x v="0"/>
    <s v="1704400167931"/>
    <n v="1608"/>
  </r>
  <r>
    <x v="0"/>
    <s v="1704400177403"/>
    <n v="1609"/>
  </r>
  <r>
    <x v="0"/>
    <s v="1704400187164"/>
    <n v="1610"/>
  </r>
  <r>
    <x v="0"/>
    <s v="1704400196672"/>
    <n v="1611"/>
  </r>
  <r>
    <x v="0"/>
    <s v="1704400201034"/>
    <n v="1612"/>
  </r>
  <r>
    <x v="0"/>
    <s v="1704400203006"/>
    <n v="1613"/>
  </r>
  <r>
    <x v="0"/>
    <s v="1704400205770"/>
    <n v="1614"/>
  </r>
  <r>
    <x v="0"/>
    <s v="1704400206716"/>
    <n v="1615"/>
  </r>
  <r>
    <x v="0"/>
    <s v="1704400209289"/>
    <n v="1616"/>
  </r>
  <r>
    <x v="0"/>
    <s v="1704400210358"/>
    <n v="1617"/>
  </r>
  <r>
    <x v="0"/>
    <s v="1704400221234"/>
    <n v="1618"/>
  </r>
  <r>
    <x v="0"/>
    <s v="1704400225026"/>
    <n v="1619"/>
  </r>
  <r>
    <x v="0"/>
    <s v="1704400229971"/>
    <n v="1620"/>
  </r>
  <r>
    <x v="0"/>
    <s v="1704400238094"/>
    <n v="1621"/>
  </r>
  <r>
    <x v="0"/>
    <s v="1704400244412"/>
    <n v="1622"/>
  </r>
  <r>
    <x v="0"/>
    <s v="1704400257354"/>
    <n v="1623"/>
  </r>
  <r>
    <x v="0"/>
    <s v="1704400258435"/>
    <n v="1624"/>
  </r>
  <r>
    <x v="0"/>
    <s v="1704400269060"/>
    <n v="1625"/>
  </r>
  <r>
    <x v="0"/>
    <s v="1704400270599"/>
    <n v="1626"/>
  </r>
  <r>
    <x v="0"/>
    <s v="1704400278501"/>
    <n v="1627"/>
  </r>
  <r>
    <x v="0"/>
    <s v="1704400281920"/>
    <n v="1628"/>
  </r>
  <r>
    <x v="0"/>
    <s v="1704400282970"/>
    <n v="1629"/>
  </r>
  <r>
    <x v="0"/>
    <s v="1704400288656"/>
    <n v="1630"/>
  </r>
  <r>
    <x v="0"/>
    <s v="1704400295392"/>
    <n v="1631"/>
  </r>
  <r>
    <x v="0"/>
    <s v="1704400295906"/>
    <n v="1632"/>
  </r>
  <r>
    <x v="0"/>
    <s v="1704400304924"/>
    <n v="1633"/>
  </r>
  <r>
    <x v="0"/>
    <s v="1704400308223"/>
    <n v="1634"/>
  </r>
  <r>
    <x v="0"/>
    <s v="1704400310930"/>
    <n v="1635"/>
  </r>
  <r>
    <x v="0"/>
    <s v="1704400316664"/>
    <n v="1636"/>
  </r>
  <r>
    <x v="0"/>
    <s v="1704400327067"/>
    <n v="1637"/>
  </r>
  <r>
    <x v="0"/>
    <s v="1704400330348"/>
    <n v="1638"/>
  </r>
  <r>
    <x v="0"/>
    <s v="1704400337470"/>
    <n v="1639"/>
  </r>
  <r>
    <x v="0"/>
    <s v="1704400346845"/>
    <n v="1640"/>
  </r>
  <r>
    <x v="0"/>
    <s v="1704400348449"/>
    <n v="1641"/>
  </r>
  <r>
    <x v="0"/>
    <s v="1704400348616"/>
    <n v="1642"/>
  </r>
  <r>
    <x v="0"/>
    <s v="1704400356406"/>
    <n v="1643"/>
  </r>
  <r>
    <x v="0"/>
    <s v="1704400358759"/>
    <n v="1644"/>
  </r>
  <r>
    <x v="0"/>
    <s v="1704400363868"/>
    <n v="1645"/>
  </r>
  <r>
    <x v="0"/>
    <s v="1704400369275"/>
    <n v="1646"/>
  </r>
  <r>
    <x v="0"/>
    <s v="1704400372390"/>
    <n v="1647"/>
  </r>
  <r>
    <x v="0"/>
    <s v="1704400387336"/>
    <n v="1648"/>
  </r>
  <r>
    <x v="0"/>
    <s v="1704400392182"/>
    <n v="1649"/>
  </r>
  <r>
    <x v="0"/>
    <s v="1704400397243"/>
    <n v="1650"/>
  </r>
  <r>
    <x v="0"/>
    <s v="1704400404059"/>
    <n v="1651"/>
  </r>
  <r>
    <x v="0"/>
    <s v="1704400405321"/>
    <n v="1652"/>
  </r>
  <r>
    <x v="0"/>
    <s v="1704400411539"/>
    <n v="1653"/>
  </r>
  <r>
    <x v="0"/>
    <s v="1704400414210"/>
    <n v="1654"/>
  </r>
  <r>
    <x v="0"/>
    <s v="1704400420537"/>
    <n v="1655"/>
  </r>
  <r>
    <x v="0"/>
    <s v="1704400422439"/>
    <n v="1656"/>
  </r>
  <r>
    <x v="0"/>
    <s v="1704400432646"/>
    <n v="1657"/>
  </r>
  <r>
    <x v="0"/>
    <s v="1704400434994"/>
    <n v="1658"/>
  </r>
  <r>
    <x v="0"/>
    <s v="1704400435268"/>
    <n v="1659"/>
  </r>
  <r>
    <x v="0"/>
    <s v="1704400436495"/>
    <n v="1660"/>
  </r>
  <r>
    <x v="0"/>
    <s v="1704400438749"/>
    <n v="1661"/>
  </r>
  <r>
    <x v="0"/>
    <s v="1704400443975"/>
    <n v="1662"/>
  </r>
  <r>
    <x v="0"/>
    <s v="1704400450993"/>
    <n v="1663"/>
  </r>
  <r>
    <x v="0"/>
    <s v="1704400451651"/>
    <n v="1664"/>
  </r>
  <r>
    <x v="0"/>
    <s v="1704400459820"/>
    <n v="1665"/>
  </r>
  <r>
    <x v="0"/>
    <s v="1704400464449"/>
    <n v="1666"/>
  </r>
  <r>
    <x v="0"/>
    <s v="1704400468074"/>
    <n v="1667"/>
  </r>
  <r>
    <x v="0"/>
    <s v="1704400478066"/>
    <n v="1668"/>
  </r>
  <r>
    <x v="0"/>
    <s v="1704400483386"/>
    <n v="1669"/>
  </r>
  <r>
    <x v="0"/>
    <s v="1704400484086"/>
    <n v="1670"/>
  </r>
  <r>
    <x v="0"/>
    <s v="1704400493532"/>
    <n v="1671"/>
  </r>
  <r>
    <x v="0"/>
    <s v="1704400496308"/>
    <n v="1672"/>
  </r>
  <r>
    <x v="0"/>
    <s v="1704400504871"/>
    <n v="1673"/>
  </r>
  <r>
    <x v="0"/>
    <s v="1704400508843"/>
    <n v="1674"/>
  </r>
  <r>
    <x v="0"/>
    <s v="1704400512818"/>
    <n v="1675"/>
  </r>
  <r>
    <x v="0"/>
    <s v="1704400516432"/>
    <n v="1676"/>
  </r>
  <r>
    <x v="0"/>
    <s v="1704400516482"/>
    <n v="1677"/>
  </r>
  <r>
    <x v="0"/>
    <s v="1704400527071"/>
    <n v="1678"/>
  </r>
  <r>
    <x v="0"/>
    <s v="1704400528258"/>
    <n v="1679"/>
  </r>
  <r>
    <x v="0"/>
    <s v="1704400529370"/>
    <n v="1680"/>
  </r>
  <r>
    <x v="0"/>
    <s v="1704400539312"/>
    <n v="1681"/>
  </r>
  <r>
    <x v="0"/>
    <s v="1704400543680"/>
    <n v="1682"/>
  </r>
  <r>
    <x v="0"/>
    <s v="1704400547337"/>
    <n v="1683"/>
  </r>
  <r>
    <x v="0"/>
    <s v="1704400549582"/>
    <n v="1684"/>
  </r>
  <r>
    <x v="0"/>
    <s v="1704400563355"/>
    <n v="1685"/>
  </r>
  <r>
    <x v="0"/>
    <s v="1704400565348"/>
    <n v="1686"/>
  </r>
  <r>
    <x v="0"/>
    <s v="1704400565853"/>
    <n v="1687"/>
  </r>
  <r>
    <x v="0"/>
    <s v="1704400569149"/>
    <n v="1688"/>
  </r>
  <r>
    <x v="0"/>
    <s v="1704400570893"/>
    <n v="1689"/>
  </r>
  <r>
    <x v="0"/>
    <s v="1704400586629"/>
    <n v="1690"/>
  </r>
  <r>
    <x v="0"/>
    <s v="1704400595985"/>
    <n v="1691"/>
  </r>
  <r>
    <x v="0"/>
    <s v="1704400602071"/>
    <n v="1692"/>
  </r>
  <r>
    <x v="0"/>
    <s v="1704400602336"/>
    <n v="1693"/>
  </r>
  <r>
    <x v="0"/>
    <s v="1704400602974"/>
    <n v="1694"/>
  </r>
  <r>
    <x v="0"/>
    <s v="1704400603262"/>
    <n v="1695"/>
  </r>
  <r>
    <x v="0"/>
    <s v="1704400608567"/>
    <n v="1696"/>
  </r>
  <r>
    <x v="0"/>
    <s v="1704400621951"/>
    <n v="1697"/>
  </r>
  <r>
    <x v="0"/>
    <s v="1704400629055"/>
    <n v="1698"/>
  </r>
  <r>
    <x v="0"/>
    <s v="1704400629905"/>
    <n v="1699"/>
  </r>
  <r>
    <x v="0"/>
    <s v="1704400641091"/>
    <n v="1700"/>
  </r>
  <r>
    <x v="0"/>
    <s v="1704400641261"/>
    <n v="1701"/>
  </r>
  <r>
    <x v="0"/>
    <s v="1704400643151"/>
    <n v="1702"/>
  </r>
  <r>
    <x v="0"/>
    <s v="1704400651093"/>
    <n v="1703"/>
  </r>
  <r>
    <x v="0"/>
    <s v="1704400663476"/>
    <n v="1704"/>
  </r>
  <r>
    <x v="0"/>
    <s v="1704400663953"/>
    <n v="1705"/>
  </r>
  <r>
    <x v="0"/>
    <s v="1704400667695"/>
    <n v="1706"/>
  </r>
  <r>
    <x v="0"/>
    <s v="1704400670538"/>
    <n v="1707"/>
  </r>
  <r>
    <x v="0"/>
    <s v="1704400671823"/>
    <n v="1708"/>
  </r>
  <r>
    <x v="0"/>
    <s v="1704400679338"/>
    <n v="1709"/>
  </r>
  <r>
    <x v="0"/>
    <s v="1704400687053"/>
    <n v="1710"/>
  </r>
  <r>
    <x v="0"/>
    <s v="1704400693259"/>
    <n v="1711"/>
  </r>
  <r>
    <x v="0"/>
    <s v="1704400698535"/>
    <n v="1712"/>
  </r>
  <r>
    <x v="0"/>
    <s v="1704400705764"/>
    <n v="1713"/>
  </r>
  <r>
    <x v="0"/>
    <s v="1704400708470"/>
    <n v="1714"/>
  </r>
  <r>
    <x v="0"/>
    <s v="1704400718842"/>
    <n v="1715"/>
  </r>
  <r>
    <x v="0"/>
    <s v="1704400719077"/>
    <n v="1716"/>
  </r>
  <r>
    <x v="0"/>
    <s v="1704400725348"/>
    <n v="1717"/>
  </r>
  <r>
    <x v="0"/>
    <s v="1704400725822"/>
    <n v="1718"/>
  </r>
  <r>
    <x v="0"/>
    <s v="1704400728104"/>
    <n v="1719"/>
  </r>
  <r>
    <x v="0"/>
    <s v="1704400731159"/>
    <n v="1720"/>
  </r>
  <r>
    <x v="0"/>
    <s v="1704400744808"/>
    <n v="1721"/>
  </r>
  <r>
    <x v="0"/>
    <s v="1704400749204"/>
    <n v="1722"/>
  </r>
  <r>
    <x v="0"/>
    <s v="1704400752510"/>
    <n v="1723"/>
  </r>
  <r>
    <x v="0"/>
    <s v="1704400758735"/>
    <n v="1724"/>
  </r>
  <r>
    <x v="0"/>
    <s v="1704400764498"/>
    <n v="1725"/>
  </r>
  <r>
    <x v="0"/>
    <s v="1704400767955"/>
    <n v="1726"/>
  </r>
  <r>
    <x v="0"/>
    <s v="1704400776450"/>
    <n v="1727"/>
  </r>
  <r>
    <x v="0"/>
    <s v="1704400778054"/>
    <n v="1728"/>
  </r>
  <r>
    <x v="0"/>
    <s v="1704400778337"/>
    <n v="1729"/>
  </r>
  <r>
    <x v="0"/>
    <s v="1704400787212"/>
    <n v="1730"/>
  </r>
  <r>
    <x v="0"/>
    <s v="1704400789622"/>
    <n v="1731"/>
  </r>
  <r>
    <x v="0"/>
    <s v="1704400801310"/>
    <n v="1732"/>
  </r>
  <r>
    <x v="0"/>
    <s v="1704400804891"/>
    <n v="1733"/>
  </r>
  <r>
    <x v="0"/>
    <s v="1704400806904"/>
    <n v="1734"/>
  </r>
  <r>
    <x v="0"/>
    <s v="1704400812281"/>
    <n v="1735"/>
  </r>
  <r>
    <x v="0"/>
    <s v="1704400816651"/>
    <n v="1736"/>
  </r>
  <r>
    <x v="0"/>
    <s v="1704400822852"/>
    <n v="1737"/>
  </r>
  <r>
    <x v="0"/>
    <s v="1704400831358"/>
    <n v="1738"/>
  </r>
  <r>
    <x v="0"/>
    <s v="1704400833085"/>
    <n v="1739"/>
  </r>
  <r>
    <x v="0"/>
    <s v="1704400836827"/>
    <n v="1740"/>
  </r>
  <r>
    <x v="0"/>
    <s v="1704400837794"/>
    <n v="1741"/>
  </r>
  <r>
    <x v="0"/>
    <s v="1704400840972"/>
    <n v="1742"/>
  </r>
  <r>
    <x v="0"/>
    <s v="1704400855057"/>
    <n v="1743"/>
  </r>
  <r>
    <x v="0"/>
    <s v="1704400856536"/>
    <n v="1744"/>
  </r>
  <r>
    <x v="0"/>
    <s v="1704400861128"/>
    <n v="1745"/>
  </r>
  <r>
    <x v="0"/>
    <s v="1704400865150"/>
    <n v="1746"/>
  </r>
  <r>
    <x v="0"/>
    <s v="1704400866663"/>
    <n v="1747"/>
  </r>
  <r>
    <x v="0"/>
    <s v="1704400874188"/>
    <n v="1748"/>
  </r>
  <r>
    <x v="0"/>
    <s v="1704400881292"/>
    <n v="1749"/>
  </r>
  <r>
    <x v="0"/>
    <s v="1704400889617"/>
    <n v="1750"/>
  </r>
  <r>
    <x v="0"/>
    <s v="1704400896225"/>
    <n v="1751"/>
  </r>
  <r>
    <x v="0"/>
    <s v="1704400903166"/>
    <n v="1752"/>
  </r>
  <r>
    <x v="0"/>
    <s v="1704400904645"/>
    <n v="1753"/>
  </r>
  <r>
    <x v="0"/>
    <s v="1704400907735"/>
    <n v="1754"/>
  </r>
  <r>
    <x v="0"/>
    <s v="1704400910290"/>
    <n v="1755"/>
  </r>
  <r>
    <x v="0"/>
    <s v="1704400915025"/>
    <n v="1756"/>
  </r>
  <r>
    <x v="0"/>
    <s v="1704400923430"/>
    <n v="1757"/>
  </r>
  <r>
    <x v="0"/>
    <s v="1704400930021"/>
    <n v="1758"/>
  </r>
  <r>
    <x v="0"/>
    <s v="1704400943138"/>
    <n v="1759"/>
  </r>
  <r>
    <x v="0"/>
    <s v="1704400944205"/>
    <n v="1760"/>
  </r>
  <r>
    <x v="0"/>
    <s v="1704400948665"/>
    <n v="1761"/>
  </r>
  <r>
    <x v="0"/>
    <s v="1704400951871"/>
    <n v="1762"/>
  </r>
  <r>
    <x v="0"/>
    <s v="1704400957457"/>
    <n v="1763"/>
  </r>
  <r>
    <x v="0"/>
    <s v="1704400963311"/>
    <n v="1764"/>
  </r>
  <r>
    <x v="0"/>
    <s v="1704400965353"/>
    <n v="1765"/>
  </r>
  <r>
    <x v="0"/>
    <s v="1704400965680"/>
    <n v="1766"/>
  </r>
  <r>
    <x v="0"/>
    <s v="1704400978138"/>
    <n v="1767"/>
  </r>
  <r>
    <x v="0"/>
    <s v="1704400982770"/>
    <n v="1768"/>
  </r>
  <r>
    <x v="0"/>
    <s v="1704400988067"/>
    <n v="1769"/>
  </r>
  <r>
    <x v="0"/>
    <s v="1704400990255"/>
    <n v="1770"/>
  </r>
  <r>
    <x v="0"/>
    <s v="1704400994741"/>
    <n v="1771"/>
  </r>
  <r>
    <x v="0"/>
    <s v="1704400995007"/>
    <n v="1772"/>
  </r>
  <r>
    <x v="0"/>
    <s v="1704400999893"/>
    <n v="1773"/>
  </r>
  <r>
    <x v="0"/>
    <s v="1704401005119"/>
    <n v="1774"/>
  </r>
  <r>
    <x v="0"/>
    <s v="1704401006489"/>
    <n v="1775"/>
  </r>
  <r>
    <x v="0"/>
    <s v="1704401024564"/>
    <n v="1776"/>
  </r>
  <r>
    <x v="0"/>
    <s v="1704401026346"/>
    <n v="1777"/>
  </r>
  <r>
    <x v="0"/>
    <s v="1704401036421"/>
    <n v="1778"/>
  </r>
  <r>
    <x v="0"/>
    <s v="1704401037655"/>
    <n v="1779"/>
  </r>
  <r>
    <x v="0"/>
    <s v="1704401044441"/>
    <n v="1780"/>
  </r>
  <r>
    <x v="0"/>
    <s v="1704401045265"/>
    <n v="1781"/>
  </r>
  <r>
    <x v="0"/>
    <s v="1704401045818"/>
    <n v="1782"/>
  </r>
  <r>
    <x v="0"/>
    <s v="1704401049949"/>
    <n v="1783"/>
  </r>
  <r>
    <x v="0"/>
    <s v="1704401052254"/>
    <n v="1784"/>
  </r>
  <r>
    <x v="0"/>
    <s v="1704401060999"/>
    <n v="1785"/>
  </r>
  <r>
    <x v="0"/>
    <s v="1704401068984"/>
    <n v="1786"/>
  </r>
  <r>
    <x v="0"/>
    <s v="1704401074325"/>
    <n v="1787"/>
  </r>
  <r>
    <x v="0"/>
    <s v="1704401078492"/>
    <n v="1788"/>
  </r>
  <r>
    <x v="0"/>
    <s v="1704401079728"/>
    <n v="1789"/>
  </r>
  <r>
    <x v="0"/>
    <s v="1704401081660"/>
    <n v="1790"/>
  </r>
  <r>
    <x v="0"/>
    <s v="1704401100206"/>
    <n v="1791"/>
  </r>
  <r>
    <x v="0"/>
    <s v="1704401109489"/>
    <n v="1792"/>
  </r>
  <r>
    <x v="0"/>
    <s v="1704401110550"/>
    <n v="1793"/>
  </r>
  <r>
    <x v="0"/>
    <s v="1704401110555"/>
    <n v="1794"/>
  </r>
  <r>
    <x v="0"/>
    <s v="1704401113011"/>
    <n v="1795"/>
  </r>
  <r>
    <x v="0"/>
    <s v="1704401131809"/>
    <n v="1796"/>
  </r>
  <r>
    <x v="0"/>
    <s v="1704401134701"/>
    <n v="1797"/>
  </r>
  <r>
    <x v="0"/>
    <s v="1704401136114"/>
    <n v="1798"/>
  </r>
  <r>
    <x v="0"/>
    <s v="1704401140419"/>
    <n v="1799"/>
  </r>
  <r>
    <x v="0"/>
    <s v="1704401141269"/>
    <n v="1800"/>
  </r>
  <r>
    <x v="0"/>
    <s v="1704401141809"/>
    <n v="1801"/>
  </r>
  <r>
    <x v="0"/>
    <s v="1704401144157"/>
    <n v="1802"/>
  </r>
  <r>
    <x v="0"/>
    <s v="1704401150955"/>
    <n v="1803"/>
  </r>
  <r>
    <x v="0"/>
    <s v="1704401156703"/>
    <n v="1804"/>
  </r>
  <r>
    <x v="0"/>
    <s v="1704401161079"/>
    <n v="1805"/>
  </r>
  <r>
    <x v="0"/>
    <s v="1704401165246"/>
    <n v="1806"/>
  </r>
  <r>
    <x v="0"/>
    <s v="1704401174995"/>
    <n v="1807"/>
  </r>
  <r>
    <x v="0"/>
    <s v="1704401177186"/>
    <n v="1808"/>
  </r>
  <r>
    <x v="0"/>
    <s v="1704401189391"/>
    <n v="1809"/>
  </r>
  <r>
    <x v="0"/>
    <s v="1704401192106"/>
    <n v="1810"/>
  </r>
  <r>
    <x v="0"/>
    <s v="1704401192930"/>
    <n v="1811"/>
  </r>
  <r>
    <x v="0"/>
    <s v="1704401195048"/>
    <n v="1812"/>
  </r>
  <r>
    <x v="0"/>
    <s v="1704401200389"/>
    <n v="1813"/>
  </r>
  <r>
    <x v="0"/>
    <s v="1704401206349"/>
    <n v="1814"/>
  </r>
  <r>
    <x v="0"/>
    <s v="1704401206997"/>
    <n v="1815"/>
  </r>
  <r>
    <x v="0"/>
    <s v="1704401220928"/>
    <n v="1816"/>
  </r>
  <r>
    <x v="0"/>
    <s v="1704401221289"/>
    <n v="1817"/>
  </r>
  <r>
    <x v="0"/>
    <s v="1704401223914"/>
    <n v="1818"/>
  </r>
  <r>
    <x v="0"/>
    <s v="1704401226017"/>
    <n v="1819"/>
  </r>
  <r>
    <x v="0"/>
    <s v="1704401235493"/>
    <n v="1820"/>
  </r>
  <r>
    <x v="0"/>
    <s v="1704401242442"/>
    <n v="1821"/>
  </r>
  <r>
    <x v="0"/>
    <s v="1704401242687"/>
    <n v="1822"/>
  </r>
  <r>
    <x v="0"/>
    <s v="1704401247975"/>
    <n v="1823"/>
  </r>
  <r>
    <x v="0"/>
    <s v="1704401272771"/>
    <n v="1824"/>
  </r>
  <r>
    <x v="0"/>
    <s v="1704401273679"/>
    <n v="1825"/>
  </r>
  <r>
    <x v="0"/>
    <s v="1704401276319"/>
    <n v="1826"/>
  </r>
  <r>
    <x v="0"/>
    <s v="1704401277377"/>
    <n v="1827"/>
  </r>
  <r>
    <x v="0"/>
    <s v="1704401283196"/>
    <n v="1828"/>
  </r>
  <r>
    <x v="0"/>
    <s v="1704401286053"/>
    <n v="1829"/>
  </r>
  <r>
    <x v="0"/>
    <s v="1704401287801"/>
    <n v="1830"/>
  </r>
  <r>
    <x v="0"/>
    <s v="1704401288759"/>
    <n v="1831"/>
  </r>
  <r>
    <x v="0"/>
    <s v="1704401293448"/>
    <n v="1832"/>
  </r>
  <r>
    <x v="0"/>
    <s v="1704401297651"/>
    <n v="1833"/>
  </r>
  <r>
    <x v="0"/>
    <s v="1704401315143"/>
    <n v="1834"/>
  </r>
  <r>
    <x v="0"/>
    <s v="1704401316544"/>
    <n v="1835"/>
  </r>
  <r>
    <x v="0"/>
    <s v="1704401317563"/>
    <n v="1836"/>
  </r>
  <r>
    <x v="0"/>
    <s v="1704401320392"/>
    <n v="1837"/>
  </r>
  <r>
    <x v="0"/>
    <s v="1704401327221"/>
    <n v="1838"/>
  </r>
  <r>
    <x v="0"/>
    <s v="1704401330349"/>
    <n v="1839"/>
  </r>
  <r>
    <x v="0"/>
    <s v="1704401337567"/>
    <n v="1840"/>
  </r>
  <r>
    <x v="0"/>
    <s v="1704401340371"/>
    <n v="1841"/>
  </r>
  <r>
    <x v="0"/>
    <s v="1704401348011"/>
    <n v="1842"/>
  </r>
  <r>
    <x v="0"/>
    <s v="1704401351942"/>
    <n v="1843"/>
  </r>
  <r>
    <x v="0"/>
    <s v="1704401352031"/>
    <n v="1844"/>
  </r>
  <r>
    <x v="0"/>
    <s v="1704401358789"/>
    <n v="1845"/>
  </r>
  <r>
    <x v="0"/>
    <s v="1704401366132"/>
    <n v="1846"/>
  </r>
  <r>
    <x v="0"/>
    <s v="1704401366340"/>
    <n v="1847"/>
  </r>
  <r>
    <x v="0"/>
    <s v="1704401375172"/>
    <n v="1848"/>
  </r>
  <r>
    <x v="0"/>
    <s v="1704401381548"/>
    <n v="1849"/>
  </r>
  <r>
    <x v="0"/>
    <s v="1704401387372"/>
    <n v="1850"/>
  </r>
  <r>
    <x v="0"/>
    <s v="1704401393621"/>
    <n v="1851"/>
  </r>
  <r>
    <x v="0"/>
    <s v="1704401394927"/>
    <n v="1852"/>
  </r>
  <r>
    <x v="0"/>
    <s v="1704401395056"/>
    <n v="1853"/>
  </r>
  <r>
    <x v="0"/>
    <s v="1704401404811"/>
    <n v="1854"/>
  </r>
  <r>
    <x v="0"/>
    <s v="1704401411379"/>
    <n v="1855"/>
  </r>
  <r>
    <x v="0"/>
    <s v="1704401414281"/>
    <n v="1856"/>
  </r>
  <r>
    <x v="0"/>
    <s v="1704401421756"/>
    <n v="1857"/>
  </r>
  <r>
    <x v="0"/>
    <s v="1704401423041"/>
    <n v="1858"/>
  </r>
  <r>
    <x v="0"/>
    <s v="1704401433817"/>
    <n v="1859"/>
  </r>
  <r>
    <x v="0"/>
    <s v="1704401439609"/>
    <n v="1860"/>
  </r>
  <r>
    <x v="0"/>
    <s v="1704401440237"/>
    <n v="1861"/>
  </r>
  <r>
    <x v="0"/>
    <s v="1704401454529"/>
    <n v="1862"/>
  </r>
  <r>
    <x v="0"/>
    <s v="1704401454976"/>
    <n v="1863"/>
  </r>
  <r>
    <x v="0"/>
    <s v="1704401455041"/>
    <n v="1864"/>
  </r>
  <r>
    <x v="0"/>
    <s v="1704401457980"/>
    <n v="1865"/>
  </r>
  <r>
    <x v="0"/>
    <s v="1704401465835"/>
    <n v="1866"/>
  </r>
  <r>
    <x v="0"/>
    <s v="1704401467709"/>
    <n v="1867"/>
  </r>
  <r>
    <x v="0"/>
    <s v="1704401472691"/>
    <n v="1868"/>
  </r>
  <r>
    <x v="0"/>
    <s v="1704401480367"/>
    <n v="1869"/>
  </r>
  <r>
    <x v="0"/>
    <s v="1704401483595"/>
    <n v="1870"/>
  </r>
  <r>
    <x v="0"/>
    <s v="1704401489084"/>
    <n v="1871"/>
  </r>
  <r>
    <x v="0"/>
    <s v="1704401491917"/>
    <n v="1872"/>
  </r>
  <r>
    <x v="0"/>
    <s v="1704401507500"/>
    <n v="1873"/>
  </r>
  <r>
    <x v="0"/>
    <s v="1704401512200"/>
    <n v="1874"/>
  </r>
  <r>
    <x v="0"/>
    <s v="1704401617354"/>
    <n v="1875"/>
  </r>
  <r>
    <x v="0"/>
    <s v="1704401621859"/>
    <n v="1876"/>
  </r>
  <r>
    <x v="0"/>
    <s v="1704401622518"/>
    <n v="1877"/>
  </r>
  <r>
    <x v="0"/>
    <s v="1704401623426"/>
    <n v="1878"/>
  </r>
  <r>
    <x v="0"/>
    <s v="1704401624490"/>
    <n v="1879"/>
  </r>
  <r>
    <x v="0"/>
    <s v="1704401644512"/>
    <n v="1880"/>
  </r>
  <r>
    <x v="0"/>
    <s v="1704401646827"/>
    <n v="1881"/>
  </r>
  <r>
    <x v="0"/>
    <s v="1704401648958"/>
    <n v="1882"/>
  </r>
  <r>
    <x v="0"/>
    <s v="1704401657311"/>
    <n v="1883"/>
  </r>
  <r>
    <x v="0"/>
    <s v="1704401661384"/>
    <n v="1884"/>
  </r>
  <r>
    <x v="0"/>
    <s v="1704401664675"/>
    <n v="1885"/>
  </r>
  <r>
    <x v="0"/>
    <s v="1704401669489"/>
    <n v="1886"/>
  </r>
  <r>
    <x v="0"/>
    <s v="1704401669794"/>
    <n v="1887"/>
  </r>
  <r>
    <x v="0"/>
    <s v="1704401680379"/>
    <n v="1888"/>
  </r>
  <r>
    <x v="0"/>
    <s v="1704401684143"/>
    <n v="1889"/>
  </r>
  <r>
    <x v="0"/>
    <s v="1704401685224"/>
    <n v="1890"/>
  </r>
  <r>
    <x v="0"/>
    <s v="1704401703570"/>
    <n v="1891"/>
  </r>
  <r>
    <x v="0"/>
    <s v="1704401703939"/>
    <n v="1892"/>
  </r>
  <r>
    <x v="0"/>
    <s v="1704401705093"/>
    <n v="1893"/>
  </r>
  <r>
    <x v="0"/>
    <s v="1704401707100"/>
    <n v="1894"/>
  </r>
  <r>
    <x v="0"/>
    <s v="1704401711354"/>
    <n v="1895"/>
  </r>
  <r>
    <x v="0"/>
    <s v="1704401713193"/>
    <n v="1896"/>
  </r>
  <r>
    <x v="0"/>
    <s v="1704401722053"/>
    <n v="1897"/>
  </r>
  <r>
    <x v="0"/>
    <s v="1704401724768"/>
    <n v="1898"/>
  </r>
  <r>
    <x v="0"/>
    <s v="1704401726651"/>
    <n v="1899"/>
  </r>
  <r>
    <x v="0"/>
    <s v="1704401735404"/>
    <n v="1900"/>
  </r>
  <r>
    <x v="0"/>
    <s v="1704401740863"/>
    <n v="1901"/>
  </r>
  <r>
    <x v="0"/>
    <s v="1704401744617"/>
    <n v="1902"/>
  </r>
  <r>
    <x v="0"/>
    <s v="1704401744995"/>
    <n v="1903"/>
  </r>
  <r>
    <x v="0"/>
    <s v="1704401753103"/>
    <n v="1904"/>
  </r>
  <r>
    <x v="0"/>
    <s v="1704401753119"/>
    <n v="1905"/>
  </r>
  <r>
    <x v="0"/>
    <s v="1704401760800"/>
    <n v="1906"/>
  </r>
  <r>
    <x v="0"/>
    <s v="1704401771787"/>
    <n v="1907"/>
  </r>
  <r>
    <x v="0"/>
    <s v="1704401775234"/>
    <n v="1908"/>
  </r>
  <r>
    <x v="0"/>
    <s v="1704401778373"/>
    <n v="1909"/>
  </r>
  <r>
    <x v="0"/>
    <s v="1704401781637"/>
    <n v="1910"/>
  </r>
  <r>
    <x v="0"/>
    <s v="1704401788926"/>
    <n v="1911"/>
  </r>
  <r>
    <x v="0"/>
    <s v="1704401793559"/>
    <n v="1912"/>
  </r>
  <r>
    <x v="0"/>
    <s v="1704401805044"/>
    <n v="1913"/>
  </r>
  <r>
    <x v="0"/>
    <s v="1704401809697"/>
    <n v="1914"/>
  </r>
  <r>
    <x v="0"/>
    <s v="1704401811437"/>
    <n v="1915"/>
  </r>
  <r>
    <x v="0"/>
    <s v="1704401816372"/>
    <n v="1916"/>
  </r>
  <r>
    <x v="0"/>
    <s v="1704401824161"/>
    <n v="1917"/>
  </r>
  <r>
    <x v="0"/>
    <s v="1704401824178"/>
    <n v="1918"/>
  </r>
  <r>
    <x v="0"/>
    <s v="1704401828156"/>
    <n v="1919"/>
  </r>
  <r>
    <x v="0"/>
    <s v="1704401838399"/>
    <n v="1920"/>
  </r>
  <r>
    <x v="0"/>
    <s v="1704401840891"/>
    <n v="1921"/>
  </r>
  <r>
    <x v="0"/>
    <s v="1704401848625"/>
    <n v="1922"/>
  </r>
  <r>
    <x v="0"/>
    <s v="1704401855670"/>
    <n v="1923"/>
  </r>
  <r>
    <x v="0"/>
    <s v="1704401856321"/>
    <n v="1924"/>
  </r>
  <r>
    <x v="0"/>
    <s v="1704401859967"/>
    <n v="1925"/>
  </r>
  <r>
    <x v="0"/>
    <s v="1704401868302"/>
    <n v="1926"/>
  </r>
  <r>
    <x v="0"/>
    <s v="1704401873222"/>
    <n v="1927"/>
  </r>
  <r>
    <x v="0"/>
    <s v="1704401880874"/>
    <n v="1928"/>
  </r>
  <r>
    <x v="0"/>
    <s v="1704401887288"/>
    <n v="1929"/>
  </r>
  <r>
    <x v="0"/>
    <s v="1704401891704"/>
    <n v="1930"/>
  </r>
  <r>
    <x v="0"/>
    <s v="1704401892708"/>
    <n v="1931"/>
  </r>
  <r>
    <x v="0"/>
    <s v="1704401904422"/>
    <n v="1932"/>
  </r>
  <r>
    <x v="0"/>
    <s v="1704401906234"/>
    <n v="1933"/>
  </r>
  <r>
    <x v="0"/>
    <s v="1704401907868"/>
    <n v="1934"/>
  </r>
  <r>
    <x v="0"/>
    <s v="1704401908873"/>
    <n v="1935"/>
  </r>
  <r>
    <x v="0"/>
    <s v="1704401914932"/>
    <n v="1936"/>
  </r>
  <r>
    <x v="0"/>
    <s v="1704401916691"/>
    <n v="1937"/>
  </r>
  <r>
    <x v="0"/>
    <s v="1704401920753"/>
    <n v="1938"/>
  </r>
  <r>
    <x v="0"/>
    <s v="1704401930287"/>
    <n v="1939"/>
  </r>
  <r>
    <x v="0"/>
    <s v="1704401944728"/>
    <n v="1940"/>
  </r>
  <r>
    <x v="0"/>
    <s v="1704401945742"/>
    <n v="1941"/>
  </r>
  <r>
    <x v="0"/>
    <s v="1704401946911"/>
    <n v="1942"/>
  </r>
  <r>
    <x v="0"/>
    <s v="1704401949374"/>
    <n v="1943"/>
  </r>
  <r>
    <x v="0"/>
    <s v="1704401953179"/>
    <n v="1944"/>
  </r>
  <r>
    <x v="0"/>
    <s v="1704401953479"/>
    <n v="1945"/>
  </r>
  <r>
    <x v="0"/>
    <s v="1704401960202"/>
    <n v="1946"/>
  </r>
  <r>
    <x v="0"/>
    <s v="1704401960398"/>
    <n v="1947"/>
  </r>
  <r>
    <x v="0"/>
    <s v="1704401974654"/>
    <n v="1948"/>
  </r>
  <r>
    <x v="0"/>
    <s v="1704401978604"/>
    <n v="1949"/>
  </r>
  <r>
    <x v="0"/>
    <s v="1704401984343"/>
    <n v="1950"/>
  </r>
  <r>
    <x v="0"/>
    <s v="1704401994143"/>
    <n v="1951"/>
  </r>
  <r>
    <x v="0"/>
    <s v="1704401995808"/>
    <n v="1952"/>
  </r>
  <r>
    <x v="0"/>
    <s v="1704401998661"/>
    <n v="1953"/>
  </r>
  <r>
    <x v="0"/>
    <s v="1704402000945"/>
    <n v="1954"/>
  </r>
  <r>
    <x v="0"/>
    <s v="1704402005206"/>
    <n v="1955"/>
  </r>
  <r>
    <x v="0"/>
    <s v="1704402012167"/>
    <n v="1956"/>
  </r>
  <r>
    <x v="0"/>
    <s v="1704402015953"/>
    <n v="1957"/>
  </r>
  <r>
    <x v="0"/>
    <s v="1704402025981"/>
    <n v="1958"/>
  </r>
  <r>
    <x v="0"/>
    <s v="1704402039303"/>
    <n v="1959"/>
  </r>
  <r>
    <x v="0"/>
    <s v="1704402039585"/>
    <n v="1960"/>
  </r>
  <r>
    <x v="0"/>
    <s v="1704402041295"/>
    <n v="1961"/>
  </r>
  <r>
    <x v="0"/>
    <s v="1704402042509"/>
    <n v="1962"/>
  </r>
  <r>
    <x v="0"/>
    <s v="1704402044125"/>
    <n v="1963"/>
  </r>
  <r>
    <x v="0"/>
    <s v="1704402052686"/>
    <n v="1964"/>
  </r>
  <r>
    <x v="0"/>
    <s v="1704402063032"/>
    <n v="1965"/>
  </r>
  <r>
    <x v="0"/>
    <s v="1704402067390"/>
    <n v="1966"/>
  </r>
  <r>
    <x v="0"/>
    <s v="1704402068758"/>
    <n v="1967"/>
  </r>
  <r>
    <x v="0"/>
    <s v="1704402073400"/>
    <n v="1968"/>
  </r>
  <r>
    <x v="0"/>
    <s v="1704402081981"/>
    <n v="1969"/>
  </r>
  <r>
    <x v="0"/>
    <s v="1704402089994"/>
    <n v="1970"/>
  </r>
  <r>
    <x v="0"/>
    <s v="1704402091813"/>
    <n v="1971"/>
  </r>
  <r>
    <x v="0"/>
    <s v="1704402096972"/>
    <n v="1972"/>
  </r>
  <r>
    <x v="0"/>
    <s v="1704402099250"/>
    <n v="1973"/>
  </r>
  <r>
    <x v="0"/>
    <s v="1704402099276"/>
    <n v="1974"/>
  </r>
  <r>
    <x v="0"/>
    <s v="1704402109126"/>
    <n v="1975"/>
  </r>
  <r>
    <x v="0"/>
    <s v="1704402116229"/>
    <n v="1976"/>
  </r>
  <r>
    <x v="0"/>
    <s v="1704402119564"/>
    <n v="1977"/>
  </r>
  <r>
    <x v="0"/>
    <s v="1704402126258"/>
    <n v="1978"/>
  </r>
  <r>
    <x v="0"/>
    <s v="1704402131627"/>
    <n v="1979"/>
  </r>
  <r>
    <x v="0"/>
    <s v="1704402139492"/>
    <n v="1980"/>
  </r>
  <r>
    <x v="0"/>
    <s v="1704402139528"/>
    <n v="1981"/>
  </r>
  <r>
    <x v="0"/>
    <s v="1704402149367"/>
    <n v="1982"/>
  </r>
  <r>
    <x v="0"/>
    <s v="1704402153072"/>
    <n v="1983"/>
  </r>
  <r>
    <x v="0"/>
    <s v="1704402156934"/>
    <n v="1984"/>
  </r>
  <r>
    <x v="0"/>
    <s v="1704402163204"/>
    <n v="1985"/>
  </r>
  <r>
    <x v="0"/>
    <s v="1704402171017"/>
    <n v="1986"/>
  </r>
  <r>
    <x v="0"/>
    <s v="1704402172004"/>
    <n v="1987"/>
  </r>
  <r>
    <x v="0"/>
    <s v="1704402179763"/>
    <n v="1988"/>
  </r>
  <r>
    <x v="0"/>
    <s v="1704402180831"/>
    <n v="1989"/>
  </r>
  <r>
    <x v="0"/>
    <s v="1704402181760"/>
    <n v="1990"/>
  </r>
  <r>
    <x v="0"/>
    <s v="1704402189458"/>
    <n v="1991"/>
  </r>
  <r>
    <x v="0"/>
    <s v="1704402191335"/>
    <n v="1992"/>
  </r>
  <r>
    <x v="0"/>
    <s v="1704402197691"/>
    <n v="1993"/>
  </r>
  <r>
    <x v="0"/>
    <s v="1704402201268"/>
    <n v="1994"/>
  </r>
  <r>
    <x v="0"/>
    <s v="1704402208475"/>
    <n v="1995"/>
  </r>
  <r>
    <x v="0"/>
    <s v="1704402209976"/>
    <n v="1996"/>
  </r>
  <r>
    <x v="0"/>
    <s v="1704402219839"/>
    <n v="1997"/>
  </r>
  <r>
    <x v="0"/>
    <s v="1704402222013"/>
    <n v="1998"/>
  </r>
  <r>
    <x v="0"/>
    <s v="1704402229374"/>
    <n v="1999"/>
  </r>
  <r>
    <x v="0"/>
    <s v="1704402241420"/>
    <n v="2000"/>
  </r>
  <r>
    <x v="0"/>
    <s v="1704402241754"/>
    <n v="2001"/>
  </r>
  <r>
    <x v="0"/>
    <s v="1704402242776"/>
    <n v="2002"/>
  </r>
  <r>
    <x v="0"/>
    <s v="1704402246075"/>
    <n v="2003"/>
  </r>
  <r>
    <x v="0"/>
    <s v="1704402253165"/>
    <n v="2004"/>
  </r>
  <r>
    <x v="0"/>
    <s v="1704402256132"/>
    <n v="2005"/>
  </r>
  <r>
    <x v="0"/>
    <s v="1704402269268"/>
    <n v="2006"/>
  </r>
  <r>
    <x v="0"/>
    <s v="1704402274751"/>
    <n v="2007"/>
  </r>
  <r>
    <x v="0"/>
    <s v="1704402284775"/>
    <n v="2008"/>
  </r>
  <r>
    <x v="0"/>
    <s v="1704402294143"/>
    <n v="2009"/>
  </r>
  <r>
    <x v="0"/>
    <s v="1704402295959"/>
    <n v="2010"/>
  </r>
  <r>
    <x v="0"/>
    <s v="1704402296474"/>
    <n v="2011"/>
  </r>
  <r>
    <x v="0"/>
    <s v="1704402298896"/>
    <n v="2012"/>
  </r>
  <r>
    <x v="0"/>
    <s v="1704402303160"/>
    <n v="2013"/>
  </r>
  <r>
    <x v="0"/>
    <s v="1704402306465"/>
    <n v="2014"/>
  </r>
  <r>
    <x v="0"/>
    <s v="1704402308774"/>
    <n v="2015"/>
  </r>
  <r>
    <x v="0"/>
    <s v="1704402319467"/>
    <n v="2016"/>
  </r>
  <r>
    <x v="0"/>
    <s v="1704402331761"/>
    <n v="2017"/>
  </r>
  <r>
    <x v="0"/>
    <s v="1704402332306"/>
    <n v="2018"/>
  </r>
  <r>
    <x v="0"/>
    <s v="1704402336189"/>
    <n v="2019"/>
  </r>
  <r>
    <x v="0"/>
    <s v="1704402339564"/>
    <n v="2020"/>
  </r>
  <r>
    <x v="0"/>
    <s v="1704402344183"/>
    <n v="2021"/>
  </r>
  <r>
    <x v="0"/>
    <s v="1704402361251"/>
    <n v="2022"/>
  </r>
  <r>
    <x v="0"/>
    <s v="1704402361897"/>
    <n v="2023"/>
  </r>
  <r>
    <x v="0"/>
    <s v="1704402362189"/>
    <n v="2024"/>
  </r>
  <r>
    <x v="0"/>
    <s v="1704402364462"/>
    <n v="2025"/>
  </r>
  <r>
    <x v="0"/>
    <s v="1704402364737"/>
    <n v="2026"/>
  </r>
  <r>
    <x v="0"/>
    <s v="1704402376278"/>
    <n v="2027"/>
  </r>
  <r>
    <x v="0"/>
    <s v="1704402378315"/>
    <n v="2028"/>
  </r>
  <r>
    <x v="0"/>
    <s v="1704402386016"/>
    <n v="2029"/>
  </r>
  <r>
    <x v="0"/>
    <s v="1704402388051"/>
    <n v="2030"/>
  </r>
  <r>
    <x v="0"/>
    <s v="1704402391539"/>
    <n v="2031"/>
  </r>
  <r>
    <x v="0"/>
    <s v="1704402395017"/>
    <n v="2032"/>
  </r>
  <r>
    <x v="0"/>
    <s v="1704402396394"/>
    <n v="2033"/>
  </r>
  <r>
    <x v="0"/>
    <s v="1704402402576"/>
    <n v="2034"/>
  </r>
  <r>
    <x v="0"/>
    <s v="1704402406690"/>
    <n v="2035"/>
  </r>
  <r>
    <x v="0"/>
    <s v="1704402413908"/>
    <n v="2036"/>
  </r>
  <r>
    <x v="0"/>
    <s v="1704402417129"/>
    <n v="2037"/>
  </r>
  <r>
    <x v="0"/>
    <s v="1704402429046"/>
    <n v="2038"/>
  </r>
  <r>
    <x v="0"/>
    <s v="1704402436455"/>
    <n v="2039"/>
  </r>
  <r>
    <x v="0"/>
    <s v="1704402445933"/>
    <n v="2040"/>
  </r>
  <r>
    <x v="0"/>
    <s v="1704402450228"/>
    <n v="2041"/>
  </r>
  <r>
    <x v="0"/>
    <s v="1704402451787"/>
    <n v="2042"/>
  </r>
  <r>
    <x v="0"/>
    <s v="1704402455955"/>
    <n v="2043"/>
  </r>
  <r>
    <x v="0"/>
    <s v="1704402456083"/>
    <n v="2044"/>
  </r>
  <r>
    <x v="0"/>
    <s v="1704402458864"/>
    <n v="2045"/>
  </r>
  <r>
    <x v="0"/>
    <s v="1704402466579"/>
    <n v="2046"/>
  </r>
  <r>
    <x v="0"/>
    <s v="1704402472301"/>
    <n v="2047"/>
  </r>
  <r>
    <x v="0"/>
    <s v="1704402476991"/>
    <n v="2048"/>
  </r>
  <r>
    <x v="0"/>
    <s v="1704402481805"/>
    <n v="2049"/>
  </r>
  <r>
    <x v="0"/>
    <s v="1704402492442"/>
    <n v="2050"/>
  </r>
  <r>
    <x v="0"/>
    <s v="1704402494803"/>
    <n v="2051"/>
  </r>
  <r>
    <x v="0"/>
    <s v="1704402496207"/>
    <n v="2052"/>
  </r>
  <r>
    <x v="0"/>
    <s v="1704402496246"/>
    <n v="2053"/>
  </r>
  <r>
    <x v="0"/>
    <s v="1704402512447"/>
    <n v="2054"/>
  </r>
  <r>
    <x v="0"/>
    <s v="1704402518666"/>
    <n v="2055"/>
  </r>
  <r>
    <x v="0"/>
    <s v="1704402518870"/>
    <n v="2056"/>
  </r>
  <r>
    <x v="0"/>
    <s v="1704402521651"/>
    <n v="2057"/>
  </r>
  <r>
    <x v="0"/>
    <s v="1704402523772"/>
    <n v="2058"/>
  </r>
  <r>
    <x v="0"/>
    <s v="1704402536082"/>
    <n v="2059"/>
  </r>
  <r>
    <x v="0"/>
    <s v="1704402536380"/>
    <n v="2060"/>
  </r>
  <r>
    <x v="0"/>
    <s v="1704402541318"/>
    <n v="2061"/>
  </r>
  <r>
    <x v="0"/>
    <s v="1704402546070"/>
    <n v="2062"/>
  </r>
  <r>
    <x v="0"/>
    <s v="1704402546663"/>
    <n v="2063"/>
  </r>
  <r>
    <x v="0"/>
    <s v="1704402554002"/>
    <n v="2064"/>
  </r>
  <r>
    <x v="0"/>
    <s v="1704402567881"/>
    <n v="2065"/>
  </r>
  <r>
    <x v="0"/>
    <s v="1704402568586"/>
    <n v="2066"/>
  </r>
  <r>
    <x v="0"/>
    <s v="1704402586655"/>
    <n v="2067"/>
  </r>
  <r>
    <x v="0"/>
    <s v="1704402587745"/>
    <n v="2068"/>
  </r>
  <r>
    <x v="0"/>
    <s v="1704402588430"/>
    <n v="2069"/>
  </r>
  <r>
    <x v="0"/>
    <s v="1704402595661"/>
    <n v="2070"/>
  </r>
  <r>
    <x v="0"/>
    <s v="1704402596167"/>
    <n v="2071"/>
  </r>
  <r>
    <x v="0"/>
    <s v="1704402601668"/>
    <n v="2072"/>
  </r>
  <r>
    <x v="0"/>
    <s v="1704402603667"/>
    <n v="2073"/>
  </r>
  <r>
    <x v="0"/>
    <s v="1704402604036"/>
    <n v="2074"/>
  </r>
  <r>
    <x v="0"/>
    <s v="1704402607876"/>
    <n v="2075"/>
  </r>
  <r>
    <x v="0"/>
    <s v="1704402617832"/>
    <n v="2076"/>
  </r>
  <r>
    <x v="0"/>
    <s v="1704402622955"/>
    <n v="2077"/>
  </r>
  <r>
    <x v="0"/>
    <s v="1704402626606"/>
    <n v="2078"/>
  </r>
  <r>
    <x v="0"/>
    <s v="1704402626618"/>
    <n v="2079"/>
  </r>
  <r>
    <x v="0"/>
    <s v="1704402640946"/>
    <n v="2080"/>
  </r>
  <r>
    <x v="0"/>
    <s v="1704402642877"/>
    <n v="2081"/>
  </r>
  <r>
    <x v="0"/>
    <s v="1704402643523"/>
    <n v="2082"/>
  </r>
  <r>
    <x v="0"/>
    <s v="1704402655693"/>
    <n v="2083"/>
  </r>
  <r>
    <x v="0"/>
    <s v="1704402656215"/>
    <n v="2084"/>
  </r>
  <r>
    <x v="0"/>
    <s v="1704402657527"/>
    <n v="2085"/>
  </r>
  <r>
    <x v="0"/>
    <s v="1704402662853"/>
    <n v="2086"/>
  </r>
  <r>
    <x v="0"/>
    <s v="1704402673780"/>
    <n v="2087"/>
  </r>
  <r>
    <x v="0"/>
    <s v="1704402678882"/>
    <n v="2088"/>
  </r>
  <r>
    <x v="0"/>
    <s v="1704402683342"/>
    <n v="2089"/>
  </r>
  <r>
    <x v="0"/>
    <s v="1704402685335"/>
    <n v="2090"/>
  </r>
  <r>
    <x v="0"/>
    <s v="1704402691663"/>
    <n v="2091"/>
  </r>
  <r>
    <x v="0"/>
    <s v="1704402700482"/>
    <n v="2092"/>
  </r>
  <r>
    <x v="0"/>
    <s v="1704402701406"/>
    <n v="2093"/>
  </r>
  <r>
    <x v="0"/>
    <s v="1704402704188"/>
    <n v="2094"/>
  </r>
  <r>
    <x v="0"/>
    <s v="1704402710100"/>
    <n v="2095"/>
  </r>
  <r>
    <x v="0"/>
    <s v="1704402717182"/>
    <n v="2096"/>
  </r>
  <r>
    <x v="0"/>
    <s v="1704402718134"/>
    <n v="2097"/>
  </r>
  <r>
    <x v="0"/>
    <s v="1704402721255"/>
    <n v="2098"/>
  </r>
  <r>
    <x v="0"/>
    <s v="1704402727797"/>
    <n v="2099"/>
  </r>
  <r>
    <x v="0"/>
    <s v="1704402737226"/>
    <n v="2100"/>
  </r>
  <r>
    <x v="0"/>
    <s v="1704402751748"/>
    <n v="2101"/>
  </r>
  <r>
    <x v="0"/>
    <s v="1704402757337"/>
    <n v="2102"/>
  </r>
  <r>
    <x v="0"/>
    <s v="1704402758457"/>
    <n v="2103"/>
  </r>
  <r>
    <x v="0"/>
    <s v="1704402762934"/>
    <n v="2104"/>
  </r>
  <r>
    <x v="0"/>
    <s v="1704402765643"/>
    <n v="2105"/>
  </r>
  <r>
    <x v="0"/>
    <s v="1704402767208"/>
    <n v="2106"/>
  </r>
  <r>
    <x v="0"/>
    <s v="1704402779697"/>
    <n v="2107"/>
  </r>
  <r>
    <x v="0"/>
    <s v="1704402781353"/>
    <n v="2108"/>
  </r>
  <r>
    <x v="0"/>
    <s v="1704402784396"/>
    <n v="2109"/>
  </r>
  <r>
    <x v="0"/>
    <s v="1704402786557"/>
    <n v="2110"/>
  </r>
  <r>
    <x v="0"/>
    <s v="1704402791702"/>
    <n v="2111"/>
  </r>
  <r>
    <x v="0"/>
    <s v="1704402792429"/>
    <n v="2112"/>
  </r>
  <r>
    <x v="0"/>
    <s v="1704402807195"/>
    <n v="2113"/>
  </r>
  <r>
    <x v="0"/>
    <s v="1704402810197"/>
    <n v="2114"/>
  </r>
  <r>
    <x v="0"/>
    <s v="1704402819144"/>
    <n v="2115"/>
  </r>
  <r>
    <x v="0"/>
    <s v="1704402820179"/>
    <n v="2116"/>
  </r>
  <r>
    <x v="0"/>
    <s v="1704402829211"/>
    <n v="2117"/>
  </r>
  <r>
    <x v="0"/>
    <s v="1704402831043"/>
    <n v="2118"/>
  </r>
  <r>
    <x v="0"/>
    <s v="1704402832107"/>
    <n v="2119"/>
  </r>
  <r>
    <x v="0"/>
    <s v="1704402835524"/>
    <n v="2120"/>
  </r>
  <r>
    <x v="0"/>
    <s v="1704402845729"/>
    <n v="2121"/>
  </r>
  <r>
    <x v="0"/>
    <s v="1704402845820"/>
    <n v="2122"/>
  </r>
  <r>
    <x v="0"/>
    <s v="1704402852714"/>
    <n v="2123"/>
  </r>
  <r>
    <x v="0"/>
    <s v="1704402852809"/>
    <n v="2124"/>
  </r>
  <r>
    <x v="0"/>
    <s v="1704402861659"/>
    <n v="2125"/>
  </r>
  <r>
    <x v="0"/>
    <s v="1704402871464"/>
    <n v="2126"/>
  </r>
  <r>
    <x v="0"/>
    <s v="1704402876809"/>
    <n v="2127"/>
  </r>
  <r>
    <x v="0"/>
    <s v="1704402877341"/>
    <n v="2128"/>
  </r>
  <r>
    <x v="0"/>
    <s v="1704402883457"/>
    <n v="2129"/>
  </r>
  <r>
    <x v="0"/>
    <s v="1704402883687"/>
    <n v="2130"/>
  </r>
  <r>
    <x v="0"/>
    <s v="1704402896299"/>
    <n v="2131"/>
  </r>
  <r>
    <x v="0"/>
    <s v="1704402897452"/>
    <n v="2132"/>
  </r>
  <r>
    <x v="0"/>
    <s v="1704402899458"/>
    <n v="2133"/>
  </r>
  <r>
    <x v="0"/>
    <s v="1704402903889"/>
    <n v="2134"/>
  </r>
  <r>
    <x v="0"/>
    <s v="1704402904965"/>
    <n v="2135"/>
  </r>
  <r>
    <x v="0"/>
    <s v="1704402909868"/>
    <n v="2136"/>
  </r>
  <r>
    <x v="0"/>
    <s v="1704402916360"/>
    <n v="2137"/>
  </r>
  <r>
    <x v="0"/>
    <s v="1704402926730"/>
    <n v="2138"/>
  </r>
  <r>
    <x v="0"/>
    <s v="1704402927924"/>
    <n v="2139"/>
  </r>
  <r>
    <x v="0"/>
    <s v="1704402934887"/>
    <n v="2140"/>
  </r>
  <r>
    <x v="0"/>
    <s v="1704402935893"/>
    <n v="2141"/>
  </r>
  <r>
    <x v="0"/>
    <s v="1704402941849"/>
    <n v="2142"/>
  </r>
  <r>
    <x v="0"/>
    <s v="1704402951619"/>
    <n v="2143"/>
  </r>
  <r>
    <x v="0"/>
    <s v="1704402953900"/>
    <n v="2144"/>
  </r>
  <r>
    <x v="0"/>
    <s v="1704402957172"/>
    <n v="2145"/>
  </r>
  <r>
    <x v="0"/>
    <s v="1704402958262"/>
    <n v="2146"/>
  </r>
  <r>
    <x v="0"/>
    <s v="1704402962257"/>
    <n v="2147"/>
  </r>
  <r>
    <x v="0"/>
    <s v="1704402973538"/>
    <n v="2148"/>
  </r>
  <r>
    <x v="0"/>
    <s v="1704402979871"/>
    <n v="2149"/>
  </r>
  <r>
    <x v="0"/>
    <s v="1704402984213"/>
    <n v="2150"/>
  </r>
  <r>
    <x v="0"/>
    <s v="1704402986793"/>
    <n v="2151"/>
  </r>
  <r>
    <x v="0"/>
    <s v="1704402993125"/>
    <n v="2152"/>
  </r>
  <r>
    <x v="0"/>
    <s v="1704402994949"/>
    <n v="2153"/>
  </r>
  <r>
    <x v="0"/>
    <s v="1704403008332"/>
    <n v="2154"/>
  </r>
  <r>
    <x v="0"/>
    <s v="1704403018781"/>
    <n v="2155"/>
  </r>
  <r>
    <x v="0"/>
    <s v="1704403027914"/>
    <n v="2156"/>
  </r>
  <r>
    <x v="0"/>
    <s v="1704403029316"/>
    <n v="2157"/>
  </r>
  <r>
    <x v="0"/>
    <s v="1704403030547"/>
    <n v="2158"/>
  </r>
  <r>
    <x v="0"/>
    <s v="1704403033174"/>
    <n v="2159"/>
  </r>
  <r>
    <x v="0"/>
    <s v="1704403044467"/>
    <n v="2160"/>
  </r>
  <r>
    <x v="0"/>
    <s v="1704403045538"/>
    <n v="2161"/>
  </r>
  <r>
    <x v="0"/>
    <s v="1704403050114"/>
    <n v="2162"/>
  </r>
  <r>
    <x v="0"/>
    <s v="1704403056411"/>
    <n v="2163"/>
  </r>
  <r>
    <x v="0"/>
    <s v="1704403057160"/>
    <n v="2164"/>
  </r>
  <r>
    <x v="0"/>
    <s v="1704403064764"/>
    <n v="2165"/>
  </r>
  <r>
    <x v="0"/>
    <s v="1704403067680"/>
    <n v="2166"/>
  </r>
  <r>
    <x v="0"/>
    <s v="1704403073072"/>
    <n v="2167"/>
  </r>
  <r>
    <x v="0"/>
    <s v="1704403080237"/>
    <n v="2168"/>
  </r>
  <r>
    <x v="0"/>
    <s v="1704403080804"/>
    <n v="2169"/>
  </r>
  <r>
    <x v="0"/>
    <s v="1704403087763"/>
    <n v="2170"/>
  </r>
  <r>
    <x v="0"/>
    <s v="1704403089613"/>
    <n v="2171"/>
  </r>
  <r>
    <x v="0"/>
    <s v="1704403092076"/>
    <n v="2172"/>
  </r>
  <r>
    <x v="0"/>
    <s v="1704403092208"/>
    <n v="2173"/>
  </r>
  <r>
    <x v="0"/>
    <s v="1704403109375"/>
    <n v="2174"/>
  </r>
  <r>
    <x v="0"/>
    <s v="1704403110815"/>
    <n v="2175"/>
  </r>
  <r>
    <x v="0"/>
    <s v="1704403117288"/>
    <n v="2176"/>
  </r>
  <r>
    <x v="0"/>
    <s v="1704403118023"/>
    <n v="2177"/>
  </r>
  <r>
    <x v="0"/>
    <s v="1704403121942"/>
    <n v="2178"/>
  </r>
  <r>
    <x v="0"/>
    <s v="1704403123870"/>
    <n v="2179"/>
  </r>
  <r>
    <x v="0"/>
    <s v="1704403124003"/>
    <n v="2180"/>
  </r>
  <r>
    <x v="0"/>
    <s v="1704403128568"/>
    <n v="2181"/>
  </r>
  <r>
    <x v="0"/>
    <s v="1704403134561"/>
    <n v="2182"/>
  </r>
  <r>
    <x v="0"/>
    <s v="1704403145767"/>
    <n v="2183"/>
  </r>
  <r>
    <x v="0"/>
    <s v="1704403157305"/>
    <n v="2184"/>
  </r>
  <r>
    <x v="0"/>
    <s v="1704403477545"/>
    <n v="2185"/>
  </r>
  <r>
    <x v="0"/>
    <s v="1704403489050"/>
    <n v="2186"/>
  </r>
  <r>
    <x v="0"/>
    <s v="1704403494374"/>
    <n v="2187"/>
  </r>
  <r>
    <x v="0"/>
    <s v="1704403494399"/>
    <n v="2188"/>
  </r>
  <r>
    <x v="0"/>
    <s v="1704403494949"/>
    <n v="2189"/>
  </r>
  <r>
    <x v="0"/>
    <s v="1704403508018"/>
    <n v="2190"/>
  </r>
  <r>
    <x v="0"/>
    <s v="1704403512030"/>
    <n v="2191"/>
  </r>
  <r>
    <x v="0"/>
    <s v="1704403525104"/>
    <n v="2192"/>
  </r>
  <r>
    <x v="0"/>
    <s v="1704403528727"/>
    <n v="2193"/>
  </r>
  <r>
    <x v="0"/>
    <s v="1704403529051"/>
    <n v="2194"/>
  </r>
  <r>
    <x v="0"/>
    <s v="1704403531911"/>
    <n v="2195"/>
  </r>
  <r>
    <x v="0"/>
    <s v="1704403537453"/>
    <n v="2196"/>
  </r>
  <r>
    <x v="0"/>
    <s v="1704403542076"/>
    <n v="2197"/>
  </r>
  <r>
    <x v="0"/>
    <s v="1704403542466"/>
    <n v="2198"/>
  </r>
  <r>
    <x v="0"/>
    <s v="1704403545420"/>
    <n v="2199"/>
  </r>
  <r>
    <x v="0"/>
    <s v="1704403545582"/>
    <n v="2200"/>
  </r>
  <r>
    <x v="0"/>
    <s v="1704403553740"/>
    <n v="2201"/>
  </r>
  <r>
    <x v="0"/>
    <s v="1704403563932"/>
    <n v="2202"/>
  </r>
  <r>
    <x v="0"/>
    <s v="1704403566043"/>
    <n v="2203"/>
  </r>
  <r>
    <x v="0"/>
    <s v="1704403566340"/>
    <n v="2204"/>
  </r>
  <r>
    <x v="0"/>
    <s v="1704403574737"/>
    <n v="2205"/>
  </r>
  <r>
    <x v="0"/>
    <s v="1704403581442"/>
    <n v="2206"/>
  </r>
  <r>
    <x v="0"/>
    <s v="1704403592687"/>
    <n v="2207"/>
  </r>
  <r>
    <x v="0"/>
    <s v="1704403597169"/>
    <n v="2208"/>
  </r>
  <r>
    <x v="0"/>
    <s v="1704403603942"/>
    <n v="2209"/>
  </r>
  <r>
    <x v="0"/>
    <s v="1704403604542"/>
    <n v="2210"/>
  </r>
  <r>
    <x v="0"/>
    <s v="1704403617119"/>
    <n v="2211"/>
  </r>
  <r>
    <x v="0"/>
    <s v="1704403618115"/>
    <n v="2212"/>
  </r>
  <r>
    <x v="0"/>
    <s v="1704403621796"/>
    <n v="2213"/>
  </r>
  <r>
    <x v="0"/>
    <s v="1704403623710"/>
    <n v="2214"/>
  </r>
  <r>
    <x v="0"/>
    <s v="1704403625088"/>
    <n v="2215"/>
  </r>
  <r>
    <x v="0"/>
    <s v="1704403625108"/>
    <n v="2216"/>
  </r>
  <r>
    <x v="0"/>
    <s v="1704403634865"/>
    <n v="2217"/>
  </r>
  <r>
    <x v="0"/>
    <s v="1704403637248"/>
    <n v="2218"/>
  </r>
  <r>
    <x v="0"/>
    <s v="1704403638624"/>
    <n v="2219"/>
  </r>
  <r>
    <x v="0"/>
    <s v="1704403655915"/>
    <n v="2220"/>
  </r>
  <r>
    <x v="0"/>
    <s v="1704403659286"/>
    <n v="2221"/>
  </r>
  <r>
    <x v="0"/>
    <s v="1704403664329"/>
    <n v="2222"/>
  </r>
  <r>
    <x v="0"/>
    <s v="1704403674378"/>
    <n v="2223"/>
  </r>
  <r>
    <x v="0"/>
    <s v="1704403677053"/>
    <n v="2224"/>
  </r>
  <r>
    <x v="0"/>
    <s v="1704403678895"/>
    <n v="2225"/>
  </r>
  <r>
    <x v="0"/>
    <s v="1704403692115"/>
    <n v="2226"/>
  </r>
  <r>
    <x v="0"/>
    <s v="1704403693523"/>
    <n v="2227"/>
  </r>
  <r>
    <x v="0"/>
    <s v="1704403695980"/>
    <n v="2228"/>
  </r>
  <r>
    <x v="0"/>
    <s v="1704403701741"/>
    <n v="2229"/>
  </r>
  <r>
    <x v="0"/>
    <s v="1704403705592"/>
    <n v="2230"/>
  </r>
  <r>
    <x v="0"/>
    <s v="1704403708072"/>
    <n v="2231"/>
  </r>
  <r>
    <x v="0"/>
    <s v="1704403708847"/>
    <n v="2232"/>
  </r>
  <r>
    <x v="0"/>
    <s v="1704403716422"/>
    <n v="2233"/>
  </r>
  <r>
    <x v="0"/>
    <s v="1704403717314"/>
    <n v="2234"/>
  </r>
  <r>
    <x v="0"/>
    <s v="1704403723457"/>
    <n v="2235"/>
  </r>
  <r>
    <x v="0"/>
    <s v="1704403730666"/>
    <n v="2236"/>
  </r>
  <r>
    <x v="0"/>
    <s v="1704403735927"/>
    <n v="2237"/>
  </r>
  <r>
    <x v="0"/>
    <s v="1704403741153"/>
    <n v="2238"/>
  </r>
  <r>
    <x v="0"/>
    <s v="1704403756022"/>
    <n v="2239"/>
  </r>
  <r>
    <x v="0"/>
    <s v="1704403761238"/>
    <n v="2240"/>
  </r>
  <r>
    <x v="0"/>
    <s v="1704403762942"/>
    <n v="2241"/>
  </r>
  <r>
    <x v="0"/>
    <s v="1704403763174"/>
    <n v="2242"/>
  </r>
  <r>
    <x v="0"/>
    <s v="1704403769995"/>
    <n v="2243"/>
  </r>
  <r>
    <x v="0"/>
    <s v="1704403771735"/>
    <n v="2244"/>
  </r>
  <r>
    <x v="0"/>
    <s v="1704403777801"/>
    <n v="2245"/>
  </r>
  <r>
    <x v="0"/>
    <s v="1704403779503"/>
    <n v="2246"/>
  </r>
  <r>
    <x v="0"/>
    <s v="1704403790698"/>
    <n v="2247"/>
  </r>
  <r>
    <x v="0"/>
    <s v="1704403796880"/>
    <n v="2248"/>
  </r>
  <r>
    <x v="0"/>
    <s v="1704403797372"/>
    <n v="2249"/>
  </r>
  <r>
    <x v="0"/>
    <s v="1704403801565"/>
    <n v="2250"/>
  </r>
  <r>
    <x v="0"/>
    <s v="1704403802224"/>
    <n v="2251"/>
  </r>
  <r>
    <x v="0"/>
    <s v="1704403806133"/>
    <n v="2252"/>
  </r>
  <r>
    <x v="0"/>
    <s v="1704403815195"/>
    <n v="2253"/>
  </r>
  <r>
    <x v="0"/>
    <s v="1704403818985"/>
    <n v="2254"/>
  </r>
  <r>
    <x v="0"/>
    <s v="1704403827247"/>
    <n v="2255"/>
  </r>
  <r>
    <x v="0"/>
    <s v="1704403831413"/>
    <n v="2256"/>
  </r>
  <r>
    <x v="0"/>
    <s v="1704403831929"/>
    <n v="2257"/>
  </r>
  <r>
    <x v="0"/>
    <s v="1704403850481"/>
    <n v="2258"/>
  </r>
  <r>
    <x v="0"/>
    <s v="1704403851332"/>
    <n v="2259"/>
  </r>
  <r>
    <x v="0"/>
    <s v="1704403853837"/>
    <n v="2260"/>
  </r>
  <r>
    <x v="0"/>
    <s v="1704403854068"/>
    <n v="2261"/>
  </r>
  <r>
    <x v="0"/>
    <s v="1704403857553"/>
    <n v="2262"/>
  </r>
  <r>
    <x v="0"/>
    <s v="1704403865657"/>
    <n v="2263"/>
  </r>
  <r>
    <x v="0"/>
    <s v="1704403868405"/>
    <n v="2264"/>
  </r>
  <r>
    <x v="0"/>
    <s v="1704403872412"/>
    <n v="2265"/>
  </r>
  <r>
    <x v="0"/>
    <s v="1704403874162"/>
    <n v="2266"/>
  </r>
  <r>
    <x v="0"/>
    <s v="1704403885543"/>
    <n v="2267"/>
  </r>
  <r>
    <x v="0"/>
    <s v="1704403888263"/>
    <n v="2268"/>
  </r>
  <r>
    <x v="0"/>
    <s v="1704403901641"/>
    <n v="2269"/>
  </r>
  <r>
    <x v="0"/>
    <s v="1704403909099"/>
    <n v="2270"/>
  </r>
  <r>
    <x v="0"/>
    <s v="1704403912527"/>
    <n v="2271"/>
  </r>
  <r>
    <x v="0"/>
    <s v="1704403913615"/>
    <n v="2272"/>
  </r>
  <r>
    <x v="0"/>
    <s v="1704403921539"/>
    <n v="2273"/>
  </r>
  <r>
    <x v="0"/>
    <s v="1704403923012"/>
    <n v="2274"/>
  </r>
  <r>
    <x v="0"/>
    <s v="1704403929375"/>
    <n v="2275"/>
  </r>
  <r>
    <x v="0"/>
    <s v="1704403935532"/>
    <n v="2276"/>
  </r>
  <r>
    <x v="0"/>
    <s v="1704403936105"/>
    <n v="2277"/>
  </r>
  <r>
    <x v="0"/>
    <s v="1704403938079"/>
    <n v="2278"/>
  </r>
  <r>
    <x v="0"/>
    <s v="1704403956362"/>
    <n v="2279"/>
  </r>
  <r>
    <x v="0"/>
    <s v="1704403958709"/>
    <n v="2280"/>
  </r>
  <r>
    <x v="0"/>
    <s v="1704403961310"/>
    <n v="2281"/>
  </r>
  <r>
    <x v="0"/>
    <s v="1704403965578"/>
    <n v="2282"/>
  </r>
  <r>
    <x v="0"/>
    <s v="1704403965732"/>
    <n v="2283"/>
  </r>
  <r>
    <x v="0"/>
    <s v="1704403970985"/>
    <n v="2284"/>
  </r>
  <r>
    <x v="0"/>
    <s v="1704403976352"/>
    <n v="2285"/>
  </r>
  <r>
    <x v="0"/>
    <s v="1704403978542"/>
    <n v="2286"/>
  </r>
  <r>
    <x v="0"/>
    <s v="1704403985542"/>
    <n v="2287"/>
  </r>
  <r>
    <x v="0"/>
    <s v="1704403997519"/>
    <n v="2288"/>
  </r>
  <r>
    <x v="0"/>
    <s v="1704403998679"/>
    <n v="2289"/>
  </r>
  <r>
    <x v="0"/>
    <s v="1704404003768"/>
    <n v="2290"/>
  </r>
  <r>
    <x v="0"/>
    <s v="1704404009561"/>
    <n v="2291"/>
  </r>
  <r>
    <x v="0"/>
    <s v="1704404010857"/>
    <n v="2292"/>
  </r>
  <r>
    <x v="0"/>
    <s v="1704404016792"/>
    <n v="2293"/>
  </r>
  <r>
    <x v="0"/>
    <s v="1704404020732"/>
    <n v="2294"/>
  </r>
  <r>
    <x v="0"/>
    <s v="1704404022536"/>
    <n v="2295"/>
  </r>
  <r>
    <x v="0"/>
    <s v="1704404024371"/>
    <n v="2296"/>
  </r>
  <r>
    <x v="0"/>
    <s v="1704404028993"/>
    <n v="2297"/>
  </r>
  <r>
    <x v="0"/>
    <s v="1704404033322"/>
    <n v="2298"/>
  </r>
  <r>
    <x v="0"/>
    <s v="1704404047155"/>
    <n v="2299"/>
  </r>
  <r>
    <x v="0"/>
    <s v="1704404048376"/>
    <n v="2300"/>
  </r>
  <r>
    <x v="0"/>
    <s v="1704404051721"/>
    <n v="2301"/>
  </r>
  <r>
    <x v="0"/>
    <s v="1704404053807"/>
    <n v="2302"/>
  </r>
  <r>
    <x v="0"/>
    <s v="1704409930184"/>
    <n v="2303"/>
  </r>
  <r>
    <x v="1"/>
    <s v="1704333356085"/>
    <n v="1"/>
  </r>
  <r>
    <x v="1"/>
    <s v="1704333359227"/>
    <n v="2"/>
  </r>
  <r>
    <x v="1"/>
    <s v="1704333360567"/>
    <n v="3"/>
  </r>
  <r>
    <x v="1"/>
    <s v="1704333371453"/>
    <n v="4"/>
  </r>
  <r>
    <x v="1"/>
    <s v="1704334152087"/>
    <n v="5"/>
  </r>
  <r>
    <x v="1"/>
    <s v="1704334168813"/>
    <n v="6"/>
  </r>
  <r>
    <x v="1"/>
    <s v="1704334173335"/>
    <n v="7"/>
  </r>
  <r>
    <x v="1"/>
    <s v="1704334179495"/>
    <n v="8"/>
  </r>
  <r>
    <x v="1"/>
    <s v="1704334182196"/>
    <n v="9"/>
  </r>
  <r>
    <x v="1"/>
    <s v="1704334184570"/>
    <n v="10"/>
  </r>
  <r>
    <x v="1"/>
    <s v="1704334191768"/>
    <n v="11"/>
  </r>
  <r>
    <x v="1"/>
    <s v="1704334198144"/>
    <n v="12"/>
  </r>
  <r>
    <x v="1"/>
    <s v="1704334202831"/>
    <n v="13"/>
  </r>
  <r>
    <x v="1"/>
    <s v="1704334208065"/>
    <n v="14"/>
  </r>
  <r>
    <x v="1"/>
    <s v="1704334209645"/>
    <n v="15"/>
  </r>
  <r>
    <x v="1"/>
    <s v="1704334216064"/>
    <n v="16"/>
  </r>
  <r>
    <x v="1"/>
    <s v="1704334223309"/>
    <n v="17"/>
  </r>
  <r>
    <x v="1"/>
    <s v="1704334228294"/>
    <n v="18"/>
  </r>
  <r>
    <x v="1"/>
    <s v="1704334234951"/>
    <n v="19"/>
  </r>
  <r>
    <x v="1"/>
    <s v="1704334243245"/>
    <n v="20"/>
  </r>
  <r>
    <x v="1"/>
    <s v="1704334243555"/>
    <n v="21"/>
  </r>
  <r>
    <x v="1"/>
    <s v="1704334246643"/>
    <n v="22"/>
  </r>
  <r>
    <x v="1"/>
    <s v="1704334251781"/>
    <n v="23"/>
  </r>
  <r>
    <x v="1"/>
    <s v="1704334255708"/>
    <n v="24"/>
  </r>
  <r>
    <x v="1"/>
    <s v="1704334269247"/>
    <n v="25"/>
  </r>
  <r>
    <x v="1"/>
    <s v="1704334269570"/>
    <n v="26"/>
  </r>
  <r>
    <x v="1"/>
    <s v="1704334269858"/>
    <n v="27"/>
  </r>
  <r>
    <x v="1"/>
    <s v="1704334279390"/>
    <n v="28"/>
  </r>
  <r>
    <x v="1"/>
    <s v="1704334285505"/>
    <n v="29"/>
  </r>
  <r>
    <x v="1"/>
    <s v="1704334288632"/>
    <n v="30"/>
  </r>
  <r>
    <x v="1"/>
    <s v="1704334290655"/>
    <n v="31"/>
  </r>
  <r>
    <x v="1"/>
    <s v="1704334292525"/>
    <n v="32"/>
  </r>
  <r>
    <x v="1"/>
    <s v="1704334305611"/>
    <n v="33"/>
  </r>
  <r>
    <x v="1"/>
    <s v="1704334311399"/>
    <n v="34"/>
  </r>
  <r>
    <x v="1"/>
    <s v="1704334315743"/>
    <n v="35"/>
  </r>
  <r>
    <x v="1"/>
    <s v="1704334318423"/>
    <n v="36"/>
  </r>
  <r>
    <x v="1"/>
    <s v="1704334327007"/>
    <n v="37"/>
  </r>
  <r>
    <x v="1"/>
    <s v="1704334337723"/>
    <n v="38"/>
  </r>
  <r>
    <x v="1"/>
    <s v="1704334338016"/>
    <n v="39"/>
  </r>
  <r>
    <x v="1"/>
    <s v="1704334338862"/>
    <n v="40"/>
  </r>
  <r>
    <x v="1"/>
    <s v="1704334344450"/>
    <n v="41"/>
  </r>
  <r>
    <x v="1"/>
    <s v="1704334344717"/>
    <n v="42"/>
  </r>
  <r>
    <x v="1"/>
    <s v="1704334348724"/>
    <n v="43"/>
  </r>
  <r>
    <x v="1"/>
    <s v="1704334351337"/>
    <n v="44"/>
  </r>
  <r>
    <x v="1"/>
    <s v="1704334367208"/>
    <n v="45"/>
  </r>
  <r>
    <x v="1"/>
    <s v="1704334374197"/>
    <n v="46"/>
  </r>
  <r>
    <x v="1"/>
    <s v="1704334374468"/>
    <n v="47"/>
  </r>
  <r>
    <x v="1"/>
    <s v="1704334375619"/>
    <n v="48"/>
  </r>
  <r>
    <x v="1"/>
    <s v="1704334376821"/>
    <n v="49"/>
  </r>
  <r>
    <x v="1"/>
    <s v="1704334388597"/>
    <n v="50"/>
  </r>
  <r>
    <x v="1"/>
    <s v="1704334391625"/>
    <n v="51"/>
  </r>
  <r>
    <x v="1"/>
    <s v="1704334392706"/>
    <n v="52"/>
  </r>
  <r>
    <x v="1"/>
    <s v="1704334397657"/>
    <n v="53"/>
  </r>
  <r>
    <x v="1"/>
    <s v="1704334400806"/>
    <n v="54"/>
  </r>
  <r>
    <x v="1"/>
    <s v="1704334404707"/>
    <n v="55"/>
  </r>
  <r>
    <x v="1"/>
    <s v="1704334410921"/>
    <n v="56"/>
  </r>
  <r>
    <x v="1"/>
    <s v="1704334418729"/>
    <n v="57"/>
  </r>
  <r>
    <x v="1"/>
    <s v="1704334431405"/>
    <n v="58"/>
  </r>
  <r>
    <x v="1"/>
    <s v="1704334431896"/>
    <n v="59"/>
  </r>
  <r>
    <x v="1"/>
    <s v="1704334432438"/>
    <n v="60"/>
  </r>
  <r>
    <x v="1"/>
    <s v="1704334441500"/>
    <n v="61"/>
  </r>
  <r>
    <x v="1"/>
    <s v="1704334451497"/>
    <n v="62"/>
  </r>
  <r>
    <x v="1"/>
    <s v="1704334454540"/>
    <n v="63"/>
  </r>
  <r>
    <x v="1"/>
    <s v="1704334456254"/>
    <n v="64"/>
  </r>
  <r>
    <x v="1"/>
    <s v="1704334460434"/>
    <n v="65"/>
  </r>
  <r>
    <x v="1"/>
    <s v="1704334461284"/>
    <n v="66"/>
  </r>
  <r>
    <x v="1"/>
    <s v="1704334471704"/>
    <n v="67"/>
  </r>
  <r>
    <x v="1"/>
    <s v="1704334483565"/>
    <n v="68"/>
  </r>
  <r>
    <x v="1"/>
    <s v="1704334488405"/>
    <n v="69"/>
  </r>
  <r>
    <x v="1"/>
    <s v="1704334492954"/>
    <n v="70"/>
  </r>
  <r>
    <x v="1"/>
    <s v="1704334493196"/>
    <n v="71"/>
  </r>
  <r>
    <x v="1"/>
    <s v="1704334502123"/>
    <n v="72"/>
  </r>
  <r>
    <x v="1"/>
    <s v="1704334503803"/>
    <n v="73"/>
  </r>
  <r>
    <x v="1"/>
    <s v="1704334512118"/>
    <n v="74"/>
  </r>
  <r>
    <x v="1"/>
    <s v="1704334512468"/>
    <n v="75"/>
  </r>
  <r>
    <x v="1"/>
    <s v="1704334521488"/>
    <n v="76"/>
  </r>
  <r>
    <x v="1"/>
    <s v="1704334524234"/>
    <n v="77"/>
  </r>
  <r>
    <x v="1"/>
    <s v="1704334524476"/>
    <n v="78"/>
  </r>
  <r>
    <x v="1"/>
    <s v="1704334529447"/>
    <n v="79"/>
  </r>
  <r>
    <x v="1"/>
    <s v="1704334546917"/>
    <n v="80"/>
  </r>
  <r>
    <x v="1"/>
    <s v="1704334550036"/>
    <n v="81"/>
  </r>
  <r>
    <x v="1"/>
    <s v="1704334559902"/>
    <n v="82"/>
  </r>
  <r>
    <x v="1"/>
    <s v="1704334561943"/>
    <n v="83"/>
  </r>
  <r>
    <x v="1"/>
    <s v="1704334562091"/>
    <n v="84"/>
  </r>
  <r>
    <x v="1"/>
    <s v="1704334563265"/>
    <n v="85"/>
  </r>
  <r>
    <x v="1"/>
    <s v="1704334566513"/>
    <n v="86"/>
  </r>
  <r>
    <x v="1"/>
    <s v="1704334571465"/>
    <n v="87"/>
  </r>
  <r>
    <x v="1"/>
    <s v="1704334572834"/>
    <n v="88"/>
  </r>
  <r>
    <x v="1"/>
    <s v="1704334584566"/>
    <n v="89"/>
  </r>
  <r>
    <x v="1"/>
    <s v="1704334591453"/>
    <n v="90"/>
  </r>
  <r>
    <x v="1"/>
    <s v="1704334599128"/>
    <n v="91"/>
  </r>
  <r>
    <x v="1"/>
    <s v="1704334599641"/>
    <n v="92"/>
  </r>
  <r>
    <x v="1"/>
    <s v="1704334606811"/>
    <n v="93"/>
  </r>
  <r>
    <x v="1"/>
    <s v="1704334607901"/>
    <n v="94"/>
  </r>
  <r>
    <x v="1"/>
    <s v="1704334619414"/>
    <n v="95"/>
  </r>
  <r>
    <x v="1"/>
    <s v="1704334621336"/>
    <n v="96"/>
  </r>
  <r>
    <x v="1"/>
    <s v="1704334627364"/>
    <n v="97"/>
  </r>
  <r>
    <x v="1"/>
    <s v="1704334632037"/>
    <n v="98"/>
  </r>
  <r>
    <x v="1"/>
    <s v="1704334638787"/>
    <n v="99"/>
  </r>
  <r>
    <x v="1"/>
    <s v="1704334645352"/>
    <n v="100"/>
  </r>
  <r>
    <x v="1"/>
    <s v="1704334651093"/>
    <n v="101"/>
  </r>
  <r>
    <x v="1"/>
    <s v="1704334653036"/>
    <n v="102"/>
  </r>
  <r>
    <x v="1"/>
    <s v="1704334656576"/>
    <n v="103"/>
  </r>
  <r>
    <x v="1"/>
    <s v="1704334658382"/>
    <n v="104"/>
  </r>
  <r>
    <x v="1"/>
    <s v="1704334666669"/>
    <n v="105"/>
  </r>
  <r>
    <x v="1"/>
    <s v="1704334669566"/>
    <n v="106"/>
  </r>
  <r>
    <x v="1"/>
    <s v="1704334676440"/>
    <n v="107"/>
  </r>
  <r>
    <x v="1"/>
    <s v="1704334681705"/>
    <n v="108"/>
  </r>
  <r>
    <x v="1"/>
    <s v="1704334686966"/>
    <n v="109"/>
  </r>
  <r>
    <x v="1"/>
    <s v="1704334688955"/>
    <n v="110"/>
  </r>
  <r>
    <x v="1"/>
    <s v="1704334690589"/>
    <n v="111"/>
  </r>
  <r>
    <x v="1"/>
    <s v="1704334692408"/>
    <n v="112"/>
  </r>
  <r>
    <x v="1"/>
    <s v="1704334696492"/>
    <n v="113"/>
  </r>
  <r>
    <x v="1"/>
    <s v="1704334706944"/>
    <n v="114"/>
  </r>
  <r>
    <x v="1"/>
    <s v="1704334714141"/>
    <n v="115"/>
  </r>
  <r>
    <x v="1"/>
    <s v="1704334714495"/>
    <n v="116"/>
  </r>
  <r>
    <x v="1"/>
    <s v="1704334723729"/>
    <n v="117"/>
  </r>
  <r>
    <x v="1"/>
    <s v="1704334724529"/>
    <n v="118"/>
  </r>
  <r>
    <x v="1"/>
    <s v="1704334735676"/>
    <n v="119"/>
  </r>
  <r>
    <x v="1"/>
    <s v="1704334740766"/>
    <n v="120"/>
  </r>
  <r>
    <x v="1"/>
    <s v="1704334750585"/>
    <n v="121"/>
  </r>
  <r>
    <x v="1"/>
    <s v="1704334754318"/>
    <n v="122"/>
  </r>
  <r>
    <x v="1"/>
    <s v="1704334755314"/>
    <n v="123"/>
  </r>
  <r>
    <x v="1"/>
    <s v="1704334756129"/>
    <n v="124"/>
  </r>
  <r>
    <x v="1"/>
    <s v="1704334757688"/>
    <n v="125"/>
  </r>
  <r>
    <x v="1"/>
    <s v="1704334757768"/>
    <n v="126"/>
  </r>
  <r>
    <x v="1"/>
    <s v="1704334772675"/>
    <n v="127"/>
  </r>
  <r>
    <x v="1"/>
    <s v="1704334777316"/>
    <n v="128"/>
  </r>
  <r>
    <x v="1"/>
    <s v="1704334782115"/>
    <n v="129"/>
  </r>
  <r>
    <x v="1"/>
    <s v="1704334782789"/>
    <n v="130"/>
  </r>
  <r>
    <x v="1"/>
    <s v="1704334783042"/>
    <n v="131"/>
  </r>
  <r>
    <x v="1"/>
    <s v="1704334797068"/>
    <n v="132"/>
  </r>
  <r>
    <x v="1"/>
    <s v="1704334801620"/>
    <n v="133"/>
  </r>
  <r>
    <x v="1"/>
    <s v="1704334804455"/>
    <n v="134"/>
  </r>
  <r>
    <x v="1"/>
    <s v="1704334807415"/>
    <n v="135"/>
  </r>
  <r>
    <x v="1"/>
    <s v="1704334808609"/>
    <n v="136"/>
  </r>
  <r>
    <x v="1"/>
    <s v="1704334816835"/>
    <n v="137"/>
  </r>
  <r>
    <x v="1"/>
    <s v="1704334826138"/>
    <n v="138"/>
  </r>
  <r>
    <x v="1"/>
    <s v="1704334842398"/>
    <n v="139"/>
  </r>
  <r>
    <x v="1"/>
    <s v="1704334843844"/>
    <n v="140"/>
  </r>
  <r>
    <x v="1"/>
    <s v="1704334850871"/>
    <n v="141"/>
  </r>
  <r>
    <x v="1"/>
    <s v="1704334856794"/>
    <n v="142"/>
  </r>
  <r>
    <x v="1"/>
    <s v="1704334858450"/>
    <n v="143"/>
  </r>
  <r>
    <x v="1"/>
    <s v="1704334858503"/>
    <n v="144"/>
  </r>
  <r>
    <x v="1"/>
    <s v="1704334859105"/>
    <n v="145"/>
  </r>
  <r>
    <x v="1"/>
    <s v="1704334867365"/>
    <n v="146"/>
  </r>
  <r>
    <x v="1"/>
    <s v="1704334868817"/>
    <n v="147"/>
  </r>
  <r>
    <x v="1"/>
    <s v="1704334877418"/>
    <n v="148"/>
  </r>
  <r>
    <x v="1"/>
    <s v="1704334878733"/>
    <n v="149"/>
  </r>
  <r>
    <x v="1"/>
    <s v="1704334880435"/>
    <n v="150"/>
  </r>
  <r>
    <x v="1"/>
    <s v="1704334881745"/>
    <n v="151"/>
  </r>
  <r>
    <x v="1"/>
    <s v="1704334894248"/>
    <n v="152"/>
  </r>
  <r>
    <x v="1"/>
    <s v="1704334897675"/>
    <n v="153"/>
  </r>
  <r>
    <x v="1"/>
    <s v="1704334899123"/>
    <n v="154"/>
  </r>
  <r>
    <x v="1"/>
    <s v="1704334912653"/>
    <n v="155"/>
  </r>
  <r>
    <x v="1"/>
    <s v="1704334913711"/>
    <n v="156"/>
  </r>
  <r>
    <x v="1"/>
    <s v="1704334928485"/>
    <n v="157"/>
  </r>
  <r>
    <x v="1"/>
    <s v="1704334930766"/>
    <n v="158"/>
  </r>
  <r>
    <x v="1"/>
    <s v="1704334932724"/>
    <n v="159"/>
  </r>
  <r>
    <x v="1"/>
    <s v="1704334935001"/>
    <n v="160"/>
  </r>
  <r>
    <x v="1"/>
    <s v="1704334951267"/>
    <n v="161"/>
  </r>
  <r>
    <x v="1"/>
    <s v="1704334956460"/>
    <n v="162"/>
  </r>
  <r>
    <x v="1"/>
    <s v="1704334961709"/>
    <n v="163"/>
  </r>
  <r>
    <x v="1"/>
    <s v="1704334961757"/>
    <n v="164"/>
  </r>
  <r>
    <x v="1"/>
    <s v="1704334964203"/>
    <n v="165"/>
  </r>
  <r>
    <x v="1"/>
    <s v="1704334965562"/>
    <n v="166"/>
  </r>
  <r>
    <x v="1"/>
    <s v="1704334975344"/>
    <n v="167"/>
  </r>
  <r>
    <x v="1"/>
    <s v="1704334981403"/>
    <n v="168"/>
  </r>
  <r>
    <x v="1"/>
    <s v="1704334986916"/>
    <n v="169"/>
  </r>
  <r>
    <x v="1"/>
    <s v="1704334992023"/>
    <n v="170"/>
  </r>
  <r>
    <x v="1"/>
    <s v="1704334996483"/>
    <n v="171"/>
  </r>
  <r>
    <x v="1"/>
    <s v="1704334998171"/>
    <n v="172"/>
  </r>
  <r>
    <x v="1"/>
    <s v="1704334998476"/>
    <n v="173"/>
  </r>
  <r>
    <x v="1"/>
    <s v="1704335003392"/>
    <n v="174"/>
  </r>
  <r>
    <x v="1"/>
    <s v="1704335013123"/>
    <n v="175"/>
  </r>
  <r>
    <x v="1"/>
    <s v="1704335017534"/>
    <n v="176"/>
  </r>
  <r>
    <x v="1"/>
    <s v="1704335028211"/>
    <n v="177"/>
  </r>
  <r>
    <x v="1"/>
    <s v="1704335034092"/>
    <n v="178"/>
  </r>
  <r>
    <x v="1"/>
    <s v="1704335035924"/>
    <n v="179"/>
  </r>
  <r>
    <x v="1"/>
    <s v="1704335039157"/>
    <n v="180"/>
  </r>
  <r>
    <x v="1"/>
    <s v="1704335042049"/>
    <n v="181"/>
  </r>
  <r>
    <x v="1"/>
    <s v="1704335051955"/>
    <n v="182"/>
  </r>
  <r>
    <x v="1"/>
    <s v="1704335053366"/>
    <n v="183"/>
  </r>
  <r>
    <x v="1"/>
    <s v="1704335065893"/>
    <n v="184"/>
  </r>
  <r>
    <x v="1"/>
    <s v="1704335068902"/>
    <n v="185"/>
  </r>
  <r>
    <x v="1"/>
    <s v="1704335069135"/>
    <n v="186"/>
  </r>
  <r>
    <x v="1"/>
    <s v="1704335073689"/>
    <n v="187"/>
  </r>
  <r>
    <x v="1"/>
    <s v="1704335073951"/>
    <n v="188"/>
  </r>
  <r>
    <x v="1"/>
    <s v="1704335086668"/>
    <n v="189"/>
  </r>
  <r>
    <x v="1"/>
    <s v="1704335090992"/>
    <n v="190"/>
  </r>
  <r>
    <x v="1"/>
    <s v="1704335099654"/>
    <n v="191"/>
  </r>
  <r>
    <x v="1"/>
    <s v="1704335102589"/>
    <n v="192"/>
  </r>
  <r>
    <x v="1"/>
    <s v="1704335107855"/>
    <n v="193"/>
  </r>
  <r>
    <x v="1"/>
    <s v="1704335112647"/>
    <n v="194"/>
  </r>
  <r>
    <x v="1"/>
    <s v="1704335114875"/>
    <n v="195"/>
  </r>
  <r>
    <x v="1"/>
    <s v="1704335117839"/>
    <n v="196"/>
  </r>
  <r>
    <x v="1"/>
    <s v="1704335123463"/>
    <n v="197"/>
  </r>
  <r>
    <x v="1"/>
    <s v="1704335125814"/>
    <n v="198"/>
  </r>
  <r>
    <x v="1"/>
    <s v="1704335130150"/>
    <n v="199"/>
  </r>
  <r>
    <x v="1"/>
    <s v="1704335137298"/>
    <n v="200"/>
  </r>
  <r>
    <x v="1"/>
    <s v="1704335139556"/>
    <n v="201"/>
  </r>
  <r>
    <x v="1"/>
    <s v="1704335149110"/>
    <n v="202"/>
  </r>
  <r>
    <x v="1"/>
    <s v="1704335154495"/>
    <n v="203"/>
  </r>
  <r>
    <x v="1"/>
    <s v="1704335155398"/>
    <n v="204"/>
  </r>
  <r>
    <x v="1"/>
    <s v="1704335159570"/>
    <n v="205"/>
  </r>
  <r>
    <x v="1"/>
    <s v="1704335167077"/>
    <n v="206"/>
  </r>
  <r>
    <x v="1"/>
    <s v="1704335169332"/>
    <n v="207"/>
  </r>
  <r>
    <x v="1"/>
    <s v="1704335173760"/>
    <n v="208"/>
  </r>
  <r>
    <x v="1"/>
    <s v="1704335179008"/>
    <n v="209"/>
  </r>
  <r>
    <x v="1"/>
    <s v="1704335179331"/>
    <n v="210"/>
  </r>
  <r>
    <x v="1"/>
    <s v="1704335187427"/>
    <n v="211"/>
  </r>
  <r>
    <x v="1"/>
    <s v="1704335196737"/>
    <n v="212"/>
  </r>
  <r>
    <x v="1"/>
    <s v="1704335197808"/>
    <n v="213"/>
  </r>
  <r>
    <x v="1"/>
    <s v="1704335198232"/>
    <n v="214"/>
  </r>
  <r>
    <x v="1"/>
    <s v="1704335206575"/>
    <n v="215"/>
  </r>
  <r>
    <x v="1"/>
    <s v="1704335208179"/>
    <n v="216"/>
  </r>
  <r>
    <x v="1"/>
    <s v="1704335210093"/>
    <n v="217"/>
  </r>
  <r>
    <x v="1"/>
    <s v="1704335223735"/>
    <n v="218"/>
  </r>
  <r>
    <x v="1"/>
    <s v="1704335223849"/>
    <n v="219"/>
  </r>
  <r>
    <x v="1"/>
    <s v="1704335239960"/>
    <n v="220"/>
  </r>
  <r>
    <x v="1"/>
    <s v="1704335247732"/>
    <n v="221"/>
  </r>
  <r>
    <x v="1"/>
    <s v="1704335251470"/>
    <n v="222"/>
  </r>
  <r>
    <x v="1"/>
    <s v="1704335257989"/>
    <n v="223"/>
  </r>
  <r>
    <x v="1"/>
    <s v="1704335261302"/>
    <n v="224"/>
  </r>
  <r>
    <x v="1"/>
    <s v="1704335262099"/>
    <n v="225"/>
  </r>
  <r>
    <x v="1"/>
    <s v="1704335270119"/>
    <n v="226"/>
  </r>
  <r>
    <x v="1"/>
    <s v="1704335272254"/>
    <n v="227"/>
  </r>
  <r>
    <x v="1"/>
    <s v="1704335274371"/>
    <n v="228"/>
  </r>
  <r>
    <x v="1"/>
    <s v="1704335277077"/>
    <n v="229"/>
  </r>
  <r>
    <x v="1"/>
    <s v="1704335279699"/>
    <n v="230"/>
  </r>
  <r>
    <x v="1"/>
    <s v="1704335289482"/>
    <n v="231"/>
  </r>
  <r>
    <x v="1"/>
    <s v="1704335295747"/>
    <n v="232"/>
  </r>
  <r>
    <x v="1"/>
    <s v="1704335299038"/>
    <n v="233"/>
  </r>
  <r>
    <x v="1"/>
    <s v="1704335304472"/>
    <n v="234"/>
  </r>
  <r>
    <x v="1"/>
    <s v="1704335309902"/>
    <n v="235"/>
  </r>
  <r>
    <x v="1"/>
    <s v="1704335310132"/>
    <n v="236"/>
  </r>
  <r>
    <x v="1"/>
    <s v="1704335310720"/>
    <n v="237"/>
  </r>
  <r>
    <x v="1"/>
    <s v="1704335322262"/>
    <n v="238"/>
  </r>
  <r>
    <x v="1"/>
    <s v="1704335329978"/>
    <n v="239"/>
  </r>
  <r>
    <x v="1"/>
    <s v="1704335330981"/>
    <n v="240"/>
  </r>
  <r>
    <x v="1"/>
    <s v="1704335339980"/>
    <n v="241"/>
  </r>
  <r>
    <x v="1"/>
    <s v="1704335342076"/>
    <n v="242"/>
  </r>
  <r>
    <x v="1"/>
    <s v="1704335363338"/>
    <n v="243"/>
  </r>
  <r>
    <x v="1"/>
    <s v="1704335367297"/>
    <n v="244"/>
  </r>
  <r>
    <x v="1"/>
    <s v="1704335367660"/>
    <n v="245"/>
  </r>
  <r>
    <x v="1"/>
    <s v="1704335372772"/>
    <n v="246"/>
  </r>
  <r>
    <x v="1"/>
    <s v="1704335374262"/>
    <n v="247"/>
  </r>
  <r>
    <x v="1"/>
    <s v="1704335375801"/>
    <n v="248"/>
  </r>
  <r>
    <x v="1"/>
    <s v="1704335379694"/>
    <n v="249"/>
  </r>
  <r>
    <x v="1"/>
    <s v="1704335382421"/>
    <n v="250"/>
  </r>
  <r>
    <x v="1"/>
    <s v="1704335393170"/>
    <n v="251"/>
  </r>
  <r>
    <x v="1"/>
    <s v="1704335393502"/>
    <n v="252"/>
  </r>
  <r>
    <x v="1"/>
    <s v="1704335402887"/>
    <n v="253"/>
  </r>
  <r>
    <x v="1"/>
    <s v="1704335411086"/>
    <n v="254"/>
  </r>
  <r>
    <x v="1"/>
    <s v="1704335411914"/>
    <n v="255"/>
  </r>
  <r>
    <x v="1"/>
    <s v="1704335413309"/>
    <n v="256"/>
  </r>
  <r>
    <x v="1"/>
    <s v="1704335422077"/>
    <n v="257"/>
  </r>
  <r>
    <x v="1"/>
    <s v="1704335425350"/>
    <n v="258"/>
  </r>
  <r>
    <x v="1"/>
    <s v="1704335437226"/>
    <n v="259"/>
  </r>
  <r>
    <x v="1"/>
    <s v="1704335442223"/>
    <n v="260"/>
  </r>
  <r>
    <x v="1"/>
    <s v="1704335445955"/>
    <n v="261"/>
  </r>
  <r>
    <x v="1"/>
    <s v="1704335450455"/>
    <n v="262"/>
  </r>
  <r>
    <x v="1"/>
    <s v="1704335457874"/>
    <n v="263"/>
  </r>
  <r>
    <x v="1"/>
    <s v="1704335458631"/>
    <n v="264"/>
  </r>
  <r>
    <x v="1"/>
    <s v="1704335465415"/>
    <n v="265"/>
  </r>
  <r>
    <x v="1"/>
    <s v="1704335465504"/>
    <n v="266"/>
  </r>
  <r>
    <x v="1"/>
    <s v="1704335471465"/>
    <n v="267"/>
  </r>
  <r>
    <x v="1"/>
    <s v="1704335473245"/>
    <n v="268"/>
  </r>
  <r>
    <x v="1"/>
    <s v="1704335477679"/>
    <n v="269"/>
  </r>
  <r>
    <x v="1"/>
    <s v="1704335479566"/>
    <n v="270"/>
  </r>
  <r>
    <x v="1"/>
    <s v="1704335489247"/>
    <n v="271"/>
  </r>
  <r>
    <x v="1"/>
    <s v="1704335497839"/>
    <n v="272"/>
  </r>
  <r>
    <x v="1"/>
    <s v="1704335499805"/>
    <n v="273"/>
  </r>
  <r>
    <x v="1"/>
    <s v="1704335500407"/>
    <n v="274"/>
  </r>
  <r>
    <x v="1"/>
    <s v="1704335504632"/>
    <n v="275"/>
  </r>
  <r>
    <x v="1"/>
    <s v="1704335512169"/>
    <n v="276"/>
  </r>
  <r>
    <x v="1"/>
    <s v="1704335522994"/>
    <n v="277"/>
  </r>
  <r>
    <x v="1"/>
    <s v="1704335523790"/>
    <n v="278"/>
  </r>
  <r>
    <x v="1"/>
    <s v="1704335528027"/>
    <n v="279"/>
  </r>
  <r>
    <x v="1"/>
    <s v="1704335528112"/>
    <n v="280"/>
  </r>
  <r>
    <x v="1"/>
    <s v="1704335537811"/>
    <n v="281"/>
  </r>
  <r>
    <x v="1"/>
    <s v="1704335538533"/>
    <n v="282"/>
  </r>
  <r>
    <x v="1"/>
    <s v="1704335544823"/>
    <n v="283"/>
  </r>
  <r>
    <x v="1"/>
    <s v="1704335551252"/>
    <n v="284"/>
  </r>
  <r>
    <x v="1"/>
    <s v="1704342840746"/>
    <n v="285"/>
  </r>
  <r>
    <x v="1"/>
    <s v="1704342843515"/>
    <n v="286"/>
  </r>
  <r>
    <x v="1"/>
    <s v="1704342843915"/>
    <n v="287"/>
  </r>
  <r>
    <x v="1"/>
    <s v="1704342844051"/>
    <n v="288"/>
  </r>
  <r>
    <x v="1"/>
    <s v="1704342846323"/>
    <n v="289"/>
  </r>
  <r>
    <x v="1"/>
    <s v="1704342855586"/>
    <n v="290"/>
  </r>
  <r>
    <x v="1"/>
    <s v="1704342875292"/>
    <n v="291"/>
  </r>
  <r>
    <x v="1"/>
    <s v="1704342878033"/>
    <n v="292"/>
  </r>
  <r>
    <x v="1"/>
    <s v="1704342881699"/>
    <n v="293"/>
  </r>
  <r>
    <x v="1"/>
    <s v="1704342884507"/>
    <n v="294"/>
  </r>
  <r>
    <x v="1"/>
    <s v="1704342885569"/>
    <n v="295"/>
  </r>
  <r>
    <x v="1"/>
    <s v="1704342885928"/>
    <n v="296"/>
  </r>
  <r>
    <x v="1"/>
    <s v="1704342888865"/>
    <n v="297"/>
  </r>
  <r>
    <x v="1"/>
    <s v="1704342909793"/>
    <n v="298"/>
  </r>
  <r>
    <x v="1"/>
    <s v="1704342910045"/>
    <n v="299"/>
  </r>
  <r>
    <x v="1"/>
    <s v="1704342911017"/>
    <n v="300"/>
  </r>
  <r>
    <x v="1"/>
    <s v="1704342911703"/>
    <n v="301"/>
  </r>
  <r>
    <x v="1"/>
    <s v="1704342915703"/>
    <n v="302"/>
  </r>
  <r>
    <x v="1"/>
    <s v="1704342922801"/>
    <n v="303"/>
  </r>
  <r>
    <x v="1"/>
    <s v="1704342928415"/>
    <n v="304"/>
  </r>
  <r>
    <x v="1"/>
    <s v="1704342928533"/>
    <n v="305"/>
  </r>
  <r>
    <x v="1"/>
    <s v="1704342943990"/>
    <n v="306"/>
  </r>
  <r>
    <x v="1"/>
    <s v="1704342945654"/>
    <n v="307"/>
  </r>
  <r>
    <x v="1"/>
    <s v="1704342948697"/>
    <n v="308"/>
  </r>
  <r>
    <x v="1"/>
    <s v="1704342951571"/>
    <n v="309"/>
  </r>
  <r>
    <x v="1"/>
    <s v="1704342956522"/>
    <n v="310"/>
  </r>
  <r>
    <x v="1"/>
    <s v="1704342958595"/>
    <n v="311"/>
  </r>
  <r>
    <x v="1"/>
    <s v="1704342964937"/>
    <n v="312"/>
  </r>
  <r>
    <x v="1"/>
    <s v="1704342966082"/>
    <n v="313"/>
  </r>
  <r>
    <x v="1"/>
    <s v="1704342967497"/>
    <n v="314"/>
  </r>
  <r>
    <x v="1"/>
    <s v="1704342978989"/>
    <n v="315"/>
  </r>
  <r>
    <x v="1"/>
    <s v="1704342990332"/>
    <n v="316"/>
  </r>
  <r>
    <x v="1"/>
    <s v="1704342995030"/>
    <n v="317"/>
  </r>
  <r>
    <x v="1"/>
    <s v="1704343000291"/>
    <n v="318"/>
  </r>
  <r>
    <x v="1"/>
    <s v="1704343002911"/>
    <n v="319"/>
  </r>
  <r>
    <x v="1"/>
    <s v="1704343006000"/>
    <n v="320"/>
  </r>
  <r>
    <x v="1"/>
    <s v="1704343021150"/>
    <n v="321"/>
  </r>
  <r>
    <x v="1"/>
    <s v="1704343021854"/>
    <n v="322"/>
  </r>
  <r>
    <x v="1"/>
    <s v="1704343025982"/>
    <n v="323"/>
  </r>
  <r>
    <x v="1"/>
    <s v="1704343029910"/>
    <n v="324"/>
  </r>
  <r>
    <x v="1"/>
    <s v="1704343034176"/>
    <n v="325"/>
  </r>
  <r>
    <x v="1"/>
    <s v="1704343041673"/>
    <n v="326"/>
  </r>
  <r>
    <x v="1"/>
    <s v="1704343044322"/>
    <n v="327"/>
  </r>
  <r>
    <x v="1"/>
    <s v="1704343055211"/>
    <n v="328"/>
  </r>
  <r>
    <x v="1"/>
    <s v="1704343058370"/>
    <n v="329"/>
  </r>
  <r>
    <x v="1"/>
    <s v="1704343059942"/>
    <n v="330"/>
  </r>
  <r>
    <x v="1"/>
    <s v="1704343069756"/>
    <n v="331"/>
  </r>
  <r>
    <x v="1"/>
    <s v="1704343072369"/>
    <n v="332"/>
  </r>
  <r>
    <x v="1"/>
    <s v="1704343077201"/>
    <n v="333"/>
  </r>
  <r>
    <x v="1"/>
    <s v="1704343078294"/>
    <n v="334"/>
  </r>
  <r>
    <x v="1"/>
    <s v="1704343079172"/>
    <n v="335"/>
  </r>
  <r>
    <x v="1"/>
    <s v="1704343079858"/>
    <n v="336"/>
  </r>
  <r>
    <x v="1"/>
    <s v="1704343083165"/>
    <n v="337"/>
  </r>
  <r>
    <x v="1"/>
    <s v="1704343089813"/>
    <n v="338"/>
  </r>
  <r>
    <x v="1"/>
    <s v="1704343109296"/>
    <n v="339"/>
  </r>
  <r>
    <x v="1"/>
    <s v="1704343110487"/>
    <n v="340"/>
  </r>
  <r>
    <x v="1"/>
    <s v="1704343113412"/>
    <n v="341"/>
  </r>
  <r>
    <x v="1"/>
    <s v="1704343115345"/>
    <n v="342"/>
  </r>
  <r>
    <x v="1"/>
    <s v="1704343116389"/>
    <n v="343"/>
  </r>
  <r>
    <x v="1"/>
    <s v="1704343124296"/>
    <n v="344"/>
  </r>
  <r>
    <x v="1"/>
    <s v="1704343131961"/>
    <n v="345"/>
  </r>
  <r>
    <x v="1"/>
    <s v="1704343133490"/>
    <n v="346"/>
  </r>
  <r>
    <x v="1"/>
    <s v="1704343134020"/>
    <n v="347"/>
  </r>
  <r>
    <x v="1"/>
    <s v="1704343137994"/>
    <n v="348"/>
  </r>
  <r>
    <x v="1"/>
    <s v="1704343139684"/>
    <n v="349"/>
  </r>
  <r>
    <x v="1"/>
    <s v="1704343153859"/>
    <n v="350"/>
  </r>
  <r>
    <x v="1"/>
    <s v="1704343156994"/>
    <n v="351"/>
  </r>
  <r>
    <x v="1"/>
    <s v="1704343165685"/>
    <n v="352"/>
  </r>
  <r>
    <x v="1"/>
    <s v="1704343167405"/>
    <n v="353"/>
  </r>
  <r>
    <x v="1"/>
    <s v="1704343176935"/>
    <n v="354"/>
  </r>
  <r>
    <x v="1"/>
    <s v="1704343180350"/>
    <n v="355"/>
  </r>
  <r>
    <x v="1"/>
    <s v="1704343186789"/>
    <n v="356"/>
  </r>
  <r>
    <x v="1"/>
    <s v="1704343191514"/>
    <n v="357"/>
  </r>
  <r>
    <x v="1"/>
    <s v="1704343200105"/>
    <n v="358"/>
  </r>
  <r>
    <x v="1"/>
    <s v="1704343207295"/>
    <n v="359"/>
  </r>
  <r>
    <x v="1"/>
    <s v="1704343211376"/>
    <n v="360"/>
  </r>
  <r>
    <x v="1"/>
    <s v="1704343214357"/>
    <n v="361"/>
  </r>
  <r>
    <x v="1"/>
    <s v="1704343219995"/>
    <n v="362"/>
  </r>
  <r>
    <x v="1"/>
    <s v="1704343226058"/>
    <n v="363"/>
  </r>
  <r>
    <x v="1"/>
    <s v="1704343226798"/>
    <n v="364"/>
  </r>
  <r>
    <x v="1"/>
    <s v="1704343229015"/>
    <n v="365"/>
  </r>
  <r>
    <x v="1"/>
    <s v="1704343230633"/>
    <n v="366"/>
  </r>
  <r>
    <x v="1"/>
    <s v="1704343235675"/>
    <n v="367"/>
  </r>
  <r>
    <x v="1"/>
    <s v="1704343237643"/>
    <n v="368"/>
  </r>
  <r>
    <x v="1"/>
    <s v="1704343248861"/>
    <n v="369"/>
  </r>
  <r>
    <x v="1"/>
    <s v="1704343250278"/>
    <n v="370"/>
  </r>
  <r>
    <x v="1"/>
    <s v="1704343256190"/>
    <n v="371"/>
  </r>
  <r>
    <x v="1"/>
    <s v="1704343276088"/>
    <n v="372"/>
  </r>
  <r>
    <x v="1"/>
    <s v="1704343279494"/>
    <n v="373"/>
  </r>
  <r>
    <x v="1"/>
    <s v="1704343282090"/>
    <n v="374"/>
  </r>
  <r>
    <x v="1"/>
    <s v="1704343282669"/>
    <n v="375"/>
  </r>
  <r>
    <x v="1"/>
    <s v="1704343283387"/>
    <n v="376"/>
  </r>
  <r>
    <x v="1"/>
    <s v="1704343290587"/>
    <n v="377"/>
  </r>
  <r>
    <x v="1"/>
    <s v="1704343293422"/>
    <n v="378"/>
  </r>
  <r>
    <x v="1"/>
    <s v="1704343309826"/>
    <n v="379"/>
  </r>
  <r>
    <x v="1"/>
    <s v="1704343310716"/>
    <n v="380"/>
  </r>
  <r>
    <x v="1"/>
    <s v="1704343317864"/>
    <n v="381"/>
  </r>
  <r>
    <x v="1"/>
    <s v="1704343327743"/>
    <n v="382"/>
  </r>
  <r>
    <x v="1"/>
    <s v="1704343328352"/>
    <n v="383"/>
  </r>
  <r>
    <x v="1"/>
    <s v="1704343334498"/>
    <n v="384"/>
  </r>
  <r>
    <x v="1"/>
    <s v="1704343339136"/>
    <n v="385"/>
  </r>
  <r>
    <x v="1"/>
    <s v="1704343341386"/>
    <n v="386"/>
  </r>
  <r>
    <x v="1"/>
    <s v="1704343342754"/>
    <n v="387"/>
  </r>
  <r>
    <x v="1"/>
    <s v="1704343353144"/>
    <n v="388"/>
  </r>
  <r>
    <x v="1"/>
    <s v="1704343356756"/>
    <n v="389"/>
  </r>
  <r>
    <x v="1"/>
    <s v="1704343359256"/>
    <n v="390"/>
  </r>
  <r>
    <x v="1"/>
    <s v="1704343362763"/>
    <n v="391"/>
  </r>
  <r>
    <x v="1"/>
    <s v="1704343370778"/>
    <n v="392"/>
  </r>
  <r>
    <x v="1"/>
    <s v="1704343371519"/>
    <n v="393"/>
  </r>
  <r>
    <x v="1"/>
    <s v="1704343384463"/>
    <n v="394"/>
  </r>
  <r>
    <x v="1"/>
    <s v="1704343384778"/>
    <n v="395"/>
  </r>
  <r>
    <x v="1"/>
    <s v="1704343387644"/>
    <n v="396"/>
  </r>
  <r>
    <x v="1"/>
    <s v="1704343389942"/>
    <n v="397"/>
  </r>
  <r>
    <x v="1"/>
    <s v="1704343401491"/>
    <n v="398"/>
  </r>
  <r>
    <x v="1"/>
    <s v="1704343405598"/>
    <n v="399"/>
  </r>
  <r>
    <x v="1"/>
    <s v="1704343407572"/>
    <n v="400"/>
  </r>
  <r>
    <x v="1"/>
    <s v="1704343409480"/>
    <n v="401"/>
  </r>
  <r>
    <x v="1"/>
    <s v="1704343414622"/>
    <n v="402"/>
  </r>
  <r>
    <x v="1"/>
    <s v="1704343414630"/>
    <n v="403"/>
  </r>
  <r>
    <x v="1"/>
    <s v="1704343425424"/>
    <n v="404"/>
  </r>
  <r>
    <x v="1"/>
    <s v="1704343439060"/>
    <n v="405"/>
  </r>
  <r>
    <x v="1"/>
    <s v="1704343440503"/>
    <n v="406"/>
  </r>
  <r>
    <x v="1"/>
    <s v="1704343444565"/>
    <n v="407"/>
  </r>
  <r>
    <x v="1"/>
    <s v="1704343448945"/>
    <n v="408"/>
  </r>
  <r>
    <x v="1"/>
    <s v="1704343452413"/>
    <n v="409"/>
  </r>
  <r>
    <x v="1"/>
    <s v="1704343453737"/>
    <n v="410"/>
  </r>
  <r>
    <x v="1"/>
    <s v="1704343456341"/>
    <n v="411"/>
  </r>
  <r>
    <x v="1"/>
    <s v="1704343459122"/>
    <n v="412"/>
  </r>
  <r>
    <x v="1"/>
    <s v="1704343462457"/>
    <n v="413"/>
  </r>
  <r>
    <x v="1"/>
    <s v="1704343472055"/>
    <n v="414"/>
  </r>
  <r>
    <x v="1"/>
    <s v="1704343475425"/>
    <n v="415"/>
  </r>
  <r>
    <x v="1"/>
    <s v="1704343484753"/>
    <n v="416"/>
  </r>
  <r>
    <x v="1"/>
    <s v="1704343486107"/>
    <n v="417"/>
  </r>
  <r>
    <x v="1"/>
    <s v="1704343505588"/>
    <n v="418"/>
  </r>
  <r>
    <x v="1"/>
    <s v="1704343507770"/>
    <n v="419"/>
  </r>
  <r>
    <x v="1"/>
    <s v="1704343511546"/>
    <n v="420"/>
  </r>
  <r>
    <x v="1"/>
    <s v="1704343515287"/>
    <n v="421"/>
  </r>
  <r>
    <x v="1"/>
    <s v="1704343521052"/>
    <n v="422"/>
  </r>
  <r>
    <x v="1"/>
    <s v="1704343523343"/>
    <n v="423"/>
  </r>
  <r>
    <x v="1"/>
    <s v="1704343528143"/>
    <n v="424"/>
  </r>
  <r>
    <x v="1"/>
    <s v="1704343532683"/>
    <n v="425"/>
  </r>
  <r>
    <x v="1"/>
    <s v="1704343541820"/>
    <n v="426"/>
  </r>
  <r>
    <x v="1"/>
    <s v="1704343544637"/>
    <n v="427"/>
  </r>
  <r>
    <x v="1"/>
    <s v="1704343545928"/>
    <n v="428"/>
  </r>
  <r>
    <x v="1"/>
    <s v="1704343547978"/>
    <n v="429"/>
  </r>
  <r>
    <x v="1"/>
    <s v="1704343548342"/>
    <n v="430"/>
  </r>
  <r>
    <x v="1"/>
    <s v="1704343557582"/>
    <n v="431"/>
  </r>
  <r>
    <x v="1"/>
    <s v="1704343566002"/>
    <n v="432"/>
  </r>
  <r>
    <x v="1"/>
    <s v="1704343574968"/>
    <n v="433"/>
  </r>
  <r>
    <x v="1"/>
    <s v="1704343575659"/>
    <n v="434"/>
  </r>
  <r>
    <x v="1"/>
    <s v="1704343577502"/>
    <n v="435"/>
  </r>
  <r>
    <x v="1"/>
    <s v="1704343582794"/>
    <n v="436"/>
  </r>
  <r>
    <x v="1"/>
    <s v="1704343599240"/>
    <n v="437"/>
  </r>
  <r>
    <x v="1"/>
    <s v="1704343599507"/>
    <n v="438"/>
  </r>
  <r>
    <x v="1"/>
    <s v="1704343600411"/>
    <n v="439"/>
  </r>
  <r>
    <x v="1"/>
    <s v="1704343603365"/>
    <n v="440"/>
  </r>
  <r>
    <x v="1"/>
    <s v="1704343605353"/>
    <n v="441"/>
  </r>
  <r>
    <x v="1"/>
    <s v="1704343606850"/>
    <n v="442"/>
  </r>
  <r>
    <x v="1"/>
    <s v="1704343627935"/>
    <n v="443"/>
  </r>
  <r>
    <x v="1"/>
    <s v="1704343629627"/>
    <n v="444"/>
  </r>
  <r>
    <x v="1"/>
    <s v="1704343630003"/>
    <n v="445"/>
  </r>
  <r>
    <x v="1"/>
    <s v="1704343633667"/>
    <n v="446"/>
  </r>
  <r>
    <x v="1"/>
    <s v="1704343642790"/>
    <n v="447"/>
  </r>
  <r>
    <x v="1"/>
    <s v="1704343647164"/>
    <n v="448"/>
  </r>
  <r>
    <x v="1"/>
    <s v="1704343650526"/>
    <n v="449"/>
  </r>
  <r>
    <x v="1"/>
    <s v="1704343663072"/>
    <n v="450"/>
  </r>
  <r>
    <x v="1"/>
    <s v="1704343665353"/>
    <n v="451"/>
  </r>
  <r>
    <x v="1"/>
    <s v="1704343667811"/>
    <n v="452"/>
  </r>
  <r>
    <x v="1"/>
    <s v="1704343684096"/>
    <n v="453"/>
  </r>
  <r>
    <x v="1"/>
    <s v="1704343685376"/>
    <n v="454"/>
  </r>
  <r>
    <x v="1"/>
    <s v="1704343685527"/>
    <n v="455"/>
  </r>
  <r>
    <x v="1"/>
    <s v="1704343686168"/>
    <n v="456"/>
  </r>
  <r>
    <x v="1"/>
    <s v="1704343690283"/>
    <n v="457"/>
  </r>
  <r>
    <x v="1"/>
    <s v="1704343696789"/>
    <n v="458"/>
  </r>
  <r>
    <x v="1"/>
    <s v="1704343706966"/>
    <n v="459"/>
  </r>
  <r>
    <x v="1"/>
    <s v="1704343713808"/>
    <n v="460"/>
  </r>
  <r>
    <x v="1"/>
    <s v="1704343721420"/>
    <n v="461"/>
  </r>
  <r>
    <x v="1"/>
    <s v="1704343721549"/>
    <n v="462"/>
  </r>
  <r>
    <x v="1"/>
    <s v="1704343721841"/>
    <n v="463"/>
  </r>
  <r>
    <x v="1"/>
    <s v="1704343731652"/>
    <n v="464"/>
  </r>
  <r>
    <x v="1"/>
    <s v="1704343734442"/>
    <n v="465"/>
  </r>
  <r>
    <x v="1"/>
    <s v="1704343738242"/>
    <n v="466"/>
  </r>
  <r>
    <x v="1"/>
    <s v="1704343746793"/>
    <n v="467"/>
  </r>
  <r>
    <x v="1"/>
    <s v="1704343748445"/>
    <n v="468"/>
  </r>
  <r>
    <x v="1"/>
    <s v="1704343754292"/>
    <n v="469"/>
  </r>
  <r>
    <x v="1"/>
    <s v="1704343756175"/>
    <n v="470"/>
  </r>
  <r>
    <x v="1"/>
    <s v="1704343760132"/>
    <n v="471"/>
  </r>
  <r>
    <x v="1"/>
    <s v="1704343775008"/>
    <n v="472"/>
  </r>
  <r>
    <x v="1"/>
    <s v="1704343775778"/>
    <n v="473"/>
  </r>
  <r>
    <x v="1"/>
    <s v="1704343779219"/>
    <n v="474"/>
  </r>
  <r>
    <x v="1"/>
    <s v="1704343782741"/>
    <n v="475"/>
  </r>
  <r>
    <x v="1"/>
    <s v="1704343784264"/>
    <n v="476"/>
  </r>
  <r>
    <x v="1"/>
    <s v="1704343789636"/>
    <n v="477"/>
  </r>
  <r>
    <x v="1"/>
    <s v="1704343792967"/>
    <n v="478"/>
  </r>
  <r>
    <x v="1"/>
    <s v="1704343794715"/>
    <n v="479"/>
  </r>
  <r>
    <x v="1"/>
    <s v="1704343815416"/>
    <n v="480"/>
  </r>
  <r>
    <x v="1"/>
    <s v="1704343819344"/>
    <n v="481"/>
  </r>
  <r>
    <x v="1"/>
    <s v="1704343824233"/>
    <n v="482"/>
  </r>
  <r>
    <x v="1"/>
    <s v="1704343827328"/>
    <n v="483"/>
  </r>
  <r>
    <x v="1"/>
    <s v="1704343828339"/>
    <n v="484"/>
  </r>
  <r>
    <x v="1"/>
    <s v="1704343834255"/>
    <n v="485"/>
  </r>
  <r>
    <x v="1"/>
    <s v="1704343834839"/>
    <n v="486"/>
  </r>
  <r>
    <x v="1"/>
    <s v="1704343839880"/>
    <n v="487"/>
  </r>
  <r>
    <x v="1"/>
    <s v="1704343847014"/>
    <n v="488"/>
  </r>
  <r>
    <x v="1"/>
    <s v="1704343849640"/>
    <n v="489"/>
  </r>
  <r>
    <x v="1"/>
    <s v="1704343854743"/>
    <n v="490"/>
  </r>
  <r>
    <x v="1"/>
    <s v="1704343875133"/>
    <n v="491"/>
  </r>
  <r>
    <x v="1"/>
    <s v="1704343876483"/>
    <n v="492"/>
  </r>
  <r>
    <x v="1"/>
    <s v="1704343880705"/>
    <n v="493"/>
  </r>
  <r>
    <x v="1"/>
    <s v="1704343880819"/>
    <n v="494"/>
  </r>
  <r>
    <x v="1"/>
    <s v="1704343881801"/>
    <n v="495"/>
  </r>
  <r>
    <x v="1"/>
    <s v="1704343881880"/>
    <n v="496"/>
  </r>
  <r>
    <x v="1"/>
    <s v="1704343888853"/>
    <n v="497"/>
  </r>
  <r>
    <x v="1"/>
    <s v="1704343893263"/>
    <n v="498"/>
  </r>
  <r>
    <x v="1"/>
    <s v="1704343895689"/>
    <n v="499"/>
  </r>
  <r>
    <x v="1"/>
    <s v="1704343907909"/>
    <n v="500"/>
  </r>
  <r>
    <x v="1"/>
    <s v="1704343910238"/>
    <n v="501"/>
  </r>
  <r>
    <x v="1"/>
    <s v="1704343918086"/>
    <n v="502"/>
  </r>
  <r>
    <x v="1"/>
    <s v="1704343929778"/>
    <n v="503"/>
  </r>
  <r>
    <x v="1"/>
    <s v="1704343930314"/>
    <n v="504"/>
  </r>
  <r>
    <x v="1"/>
    <s v="1704343930943"/>
    <n v="505"/>
  </r>
  <r>
    <x v="1"/>
    <s v="1704343931363"/>
    <n v="506"/>
  </r>
  <r>
    <x v="1"/>
    <s v="1704343948988"/>
    <n v="507"/>
  </r>
  <r>
    <x v="1"/>
    <s v="1704343953329"/>
    <n v="508"/>
  </r>
  <r>
    <x v="1"/>
    <s v="1704343964084"/>
    <n v="509"/>
  </r>
  <r>
    <x v="1"/>
    <s v="1704343967417"/>
    <n v="510"/>
  </r>
  <r>
    <x v="1"/>
    <s v="1704343967515"/>
    <n v="511"/>
  </r>
  <r>
    <x v="1"/>
    <s v="1704343967940"/>
    <n v="512"/>
  </r>
  <r>
    <x v="1"/>
    <s v="1704343968990"/>
    <n v="513"/>
  </r>
  <r>
    <x v="1"/>
    <s v="1704343970465"/>
    <n v="514"/>
  </r>
  <r>
    <x v="1"/>
    <s v="1704343982511"/>
    <n v="515"/>
  </r>
  <r>
    <x v="1"/>
    <s v="1704343985145"/>
    <n v="516"/>
  </r>
  <r>
    <x v="1"/>
    <s v="1704343993399"/>
    <n v="517"/>
  </r>
  <r>
    <x v="1"/>
    <s v="1704343994566"/>
    <n v="518"/>
  </r>
  <r>
    <x v="1"/>
    <s v="1704344000943"/>
    <n v="519"/>
  </r>
  <r>
    <x v="1"/>
    <s v="1704344000990"/>
    <n v="520"/>
  </r>
  <r>
    <x v="1"/>
    <s v="1704344017369"/>
    <n v="521"/>
  </r>
  <r>
    <x v="1"/>
    <s v="1704344020301"/>
    <n v="522"/>
  </r>
  <r>
    <x v="1"/>
    <s v="1704344021748"/>
    <n v="523"/>
  </r>
  <r>
    <x v="1"/>
    <s v="1704344027266"/>
    <n v="524"/>
  </r>
  <r>
    <x v="1"/>
    <s v="1704344027746"/>
    <n v="525"/>
  </r>
  <r>
    <x v="1"/>
    <s v="1704344035282"/>
    <n v="526"/>
  </r>
  <r>
    <x v="1"/>
    <s v="1704344042802"/>
    <n v="527"/>
  </r>
  <r>
    <x v="1"/>
    <s v="1704344046396"/>
    <n v="528"/>
  </r>
  <r>
    <x v="1"/>
    <s v="1704344058835"/>
    <n v="529"/>
  </r>
  <r>
    <x v="1"/>
    <s v="1704344060363"/>
    <n v="530"/>
  </r>
  <r>
    <x v="1"/>
    <s v="1704344061553"/>
    <n v="531"/>
  </r>
  <r>
    <x v="1"/>
    <s v="1704344073174"/>
    <n v="532"/>
  </r>
  <r>
    <x v="1"/>
    <s v="1704344082656"/>
    <n v="533"/>
  </r>
  <r>
    <x v="1"/>
    <s v="1704344086775"/>
    <n v="534"/>
  </r>
  <r>
    <x v="1"/>
    <s v="1704344088343"/>
    <n v="535"/>
  </r>
  <r>
    <x v="1"/>
    <s v="1704344091017"/>
    <n v="536"/>
  </r>
  <r>
    <x v="1"/>
    <s v="1704344093523"/>
    <n v="537"/>
  </r>
  <r>
    <x v="1"/>
    <s v="1704344094357"/>
    <n v="538"/>
  </r>
  <r>
    <x v="1"/>
    <s v="1704344094476"/>
    <n v="539"/>
  </r>
  <r>
    <x v="1"/>
    <s v="1704344098940"/>
    <n v="540"/>
  </r>
  <r>
    <x v="1"/>
    <s v="1704344121181"/>
    <n v="541"/>
  </r>
  <r>
    <x v="1"/>
    <s v="1704344123489"/>
    <n v="542"/>
  </r>
  <r>
    <x v="1"/>
    <s v="1704344125199"/>
    <n v="543"/>
  </r>
  <r>
    <x v="1"/>
    <s v="1704344131017"/>
    <n v="544"/>
  </r>
  <r>
    <x v="1"/>
    <s v="1704344132276"/>
    <n v="545"/>
  </r>
  <r>
    <x v="1"/>
    <s v="1704344140561"/>
    <n v="546"/>
  </r>
  <r>
    <x v="1"/>
    <s v="1704344147223"/>
    <n v="547"/>
  </r>
  <r>
    <x v="1"/>
    <s v="1704344151492"/>
    <n v="548"/>
  </r>
  <r>
    <x v="1"/>
    <s v="1704344162666"/>
    <n v="549"/>
  </r>
  <r>
    <x v="1"/>
    <s v="1704344168156"/>
    <n v="550"/>
  </r>
  <r>
    <x v="1"/>
    <s v="1704344170159"/>
    <n v="551"/>
  </r>
  <r>
    <x v="1"/>
    <s v="1704344173130"/>
    <n v="552"/>
  </r>
  <r>
    <x v="1"/>
    <s v="1704344174649"/>
    <n v="553"/>
  </r>
  <r>
    <x v="1"/>
    <s v="1704344180221"/>
    <n v="554"/>
  </r>
  <r>
    <x v="1"/>
    <s v="1704344180704"/>
    <n v="555"/>
  </r>
  <r>
    <x v="1"/>
    <s v="1704344181961"/>
    <n v="556"/>
  </r>
  <r>
    <x v="1"/>
    <s v="1704344182479"/>
    <n v="557"/>
  </r>
  <r>
    <x v="1"/>
    <s v="1704344186838"/>
    <n v="558"/>
  </r>
  <r>
    <x v="1"/>
    <s v="1704344206439"/>
    <n v="559"/>
  </r>
  <r>
    <x v="1"/>
    <s v="1704344212501"/>
    <n v="560"/>
  </r>
  <r>
    <x v="1"/>
    <s v="1704344212859"/>
    <n v="561"/>
  </r>
  <r>
    <x v="1"/>
    <s v="1704344214755"/>
    <n v="562"/>
  </r>
  <r>
    <x v="1"/>
    <s v="1704344219207"/>
    <n v="563"/>
  </r>
  <r>
    <x v="1"/>
    <s v="1704344239592"/>
    <n v="564"/>
  </r>
  <r>
    <x v="1"/>
    <s v="1704344242174"/>
    <n v="565"/>
  </r>
  <r>
    <x v="1"/>
    <s v="1704344242759"/>
    <n v="566"/>
  </r>
  <r>
    <x v="1"/>
    <s v="1704344246709"/>
    <n v="567"/>
  </r>
  <r>
    <x v="1"/>
    <s v="1704344247617"/>
    <n v="568"/>
  </r>
  <r>
    <x v="1"/>
    <s v="1704344249247"/>
    <n v="569"/>
  </r>
  <r>
    <x v="1"/>
    <s v="1704344257231"/>
    <n v="570"/>
  </r>
  <r>
    <x v="1"/>
    <s v="1704344268214"/>
    <n v="571"/>
  </r>
  <r>
    <x v="1"/>
    <s v="1704344269653"/>
    <n v="572"/>
  </r>
  <r>
    <x v="1"/>
    <s v="1704344284003"/>
    <n v="573"/>
  </r>
  <r>
    <x v="1"/>
    <s v="1704344284487"/>
    <n v="574"/>
  </r>
  <r>
    <x v="1"/>
    <s v="1704344285508"/>
    <n v="575"/>
  </r>
  <r>
    <x v="1"/>
    <s v="1704344287452"/>
    <n v="576"/>
  </r>
  <r>
    <x v="1"/>
    <s v="1704344299375"/>
    <n v="577"/>
  </r>
  <r>
    <x v="1"/>
    <s v="1704344301372"/>
    <n v="578"/>
  </r>
  <r>
    <x v="1"/>
    <s v="1704344305724"/>
    <n v="579"/>
  </r>
  <r>
    <x v="1"/>
    <s v="1704344312546"/>
    <n v="580"/>
  </r>
  <r>
    <x v="1"/>
    <s v="1704344318259"/>
    <n v="581"/>
  </r>
  <r>
    <x v="1"/>
    <s v="1704344323856"/>
    <n v="582"/>
  </r>
  <r>
    <x v="1"/>
    <s v="1704344326230"/>
    <n v="583"/>
  </r>
  <r>
    <x v="1"/>
    <s v="1704344330659"/>
    <n v="584"/>
  </r>
  <r>
    <x v="1"/>
    <s v="1704344335241"/>
    <n v="585"/>
  </r>
  <r>
    <x v="1"/>
    <s v="1704344337989"/>
    <n v="586"/>
  </r>
  <r>
    <x v="1"/>
    <s v="1704344341625"/>
    <n v="587"/>
  </r>
  <r>
    <x v="1"/>
    <s v="1704344343056"/>
    <n v="588"/>
  </r>
  <r>
    <x v="1"/>
    <s v="1704344345673"/>
    <n v="589"/>
  </r>
  <r>
    <x v="1"/>
    <s v="1704344363649"/>
    <n v="590"/>
  </r>
  <r>
    <x v="1"/>
    <s v="1704344363979"/>
    <n v="591"/>
  </r>
  <r>
    <x v="1"/>
    <s v="1704344370570"/>
    <n v="592"/>
  </r>
  <r>
    <x v="1"/>
    <s v="1704344373822"/>
    <n v="593"/>
  </r>
  <r>
    <x v="1"/>
    <s v="1704344378959"/>
    <n v="594"/>
  </r>
  <r>
    <x v="1"/>
    <s v="1704344383489"/>
    <n v="595"/>
  </r>
  <r>
    <x v="1"/>
    <s v="1704344387630"/>
    <n v="596"/>
  </r>
  <r>
    <x v="1"/>
    <s v="1704344390256"/>
    <n v="597"/>
  </r>
  <r>
    <x v="1"/>
    <s v="1704344391509"/>
    <n v="598"/>
  </r>
  <r>
    <x v="1"/>
    <s v="1704344396553"/>
    <n v="599"/>
  </r>
  <r>
    <x v="1"/>
    <s v="1704344399078"/>
    <n v="600"/>
  </r>
  <r>
    <x v="1"/>
    <s v="1704344414693"/>
    <n v="601"/>
  </r>
  <r>
    <x v="1"/>
    <s v="1704344415455"/>
    <n v="602"/>
  </r>
  <r>
    <x v="1"/>
    <s v="1704344417447"/>
    <n v="603"/>
  </r>
  <r>
    <x v="1"/>
    <s v="1704344428635"/>
    <n v="604"/>
  </r>
  <r>
    <x v="1"/>
    <s v="1704344430331"/>
    <n v="605"/>
  </r>
  <r>
    <x v="1"/>
    <s v="1704344432956"/>
    <n v="606"/>
  </r>
  <r>
    <x v="1"/>
    <s v="1704344434658"/>
    <n v="607"/>
  </r>
  <r>
    <x v="1"/>
    <s v="1704344440471"/>
    <n v="608"/>
  </r>
  <r>
    <x v="1"/>
    <s v="1704344443201"/>
    <n v="609"/>
  </r>
  <r>
    <x v="1"/>
    <s v="1704344452417"/>
    <n v="610"/>
  </r>
  <r>
    <x v="1"/>
    <s v="1704344461384"/>
    <n v="611"/>
  </r>
  <r>
    <x v="1"/>
    <s v="1704344473174"/>
    <n v="612"/>
  </r>
  <r>
    <x v="1"/>
    <s v="1704344481615"/>
    <n v="613"/>
  </r>
  <r>
    <x v="1"/>
    <s v="1704344482232"/>
    <n v="614"/>
  </r>
  <r>
    <x v="1"/>
    <s v="1704344485973"/>
    <n v="615"/>
  </r>
  <r>
    <x v="1"/>
    <s v="1704344491713"/>
    <n v="616"/>
  </r>
  <r>
    <x v="1"/>
    <s v="1704344492164"/>
    <n v="617"/>
  </r>
  <r>
    <x v="1"/>
    <s v="1704344496221"/>
    <n v="618"/>
  </r>
  <r>
    <x v="1"/>
    <s v="1704344502829"/>
    <n v="619"/>
  </r>
  <r>
    <x v="1"/>
    <s v="1704344508759"/>
    <n v="620"/>
  </r>
  <r>
    <x v="1"/>
    <s v="1704344509795"/>
    <n v="621"/>
  </r>
  <r>
    <x v="1"/>
    <s v="1704344513250"/>
    <n v="622"/>
  </r>
  <r>
    <x v="1"/>
    <s v="1704344530560"/>
    <n v="623"/>
  </r>
  <r>
    <x v="1"/>
    <s v="1704344534578"/>
    <n v="624"/>
  </r>
  <r>
    <x v="1"/>
    <s v="1704344534786"/>
    <n v="625"/>
  </r>
  <r>
    <x v="1"/>
    <s v="1704344543771"/>
    <n v="626"/>
  </r>
  <r>
    <x v="1"/>
    <s v="1704344546146"/>
    <n v="627"/>
  </r>
  <r>
    <x v="1"/>
    <s v="1704344546497"/>
    <n v="628"/>
  </r>
  <r>
    <x v="1"/>
    <s v="1704344546695"/>
    <n v="629"/>
  </r>
  <r>
    <x v="1"/>
    <s v="1704344552784"/>
    <n v="630"/>
  </r>
  <r>
    <x v="1"/>
    <s v="1704344557953"/>
    <n v="631"/>
  </r>
  <r>
    <x v="1"/>
    <s v="1704344570809"/>
    <n v="632"/>
  </r>
  <r>
    <x v="1"/>
    <s v="1704344572116"/>
    <n v="633"/>
  </r>
  <r>
    <x v="1"/>
    <s v="1704344576468"/>
    <n v="634"/>
  </r>
  <r>
    <x v="1"/>
    <s v="1704344588010"/>
    <n v="635"/>
  </r>
  <r>
    <x v="1"/>
    <s v="1704344589525"/>
    <n v="636"/>
  </r>
  <r>
    <x v="1"/>
    <s v="1704344590712"/>
    <n v="637"/>
  </r>
  <r>
    <x v="1"/>
    <s v="1704344594193"/>
    <n v="638"/>
  </r>
  <r>
    <x v="1"/>
    <s v="1704344594941"/>
    <n v="639"/>
  </r>
  <r>
    <x v="1"/>
    <s v="1704344607589"/>
    <n v="640"/>
  </r>
  <r>
    <x v="1"/>
    <s v="1704344613670"/>
    <n v="641"/>
  </r>
  <r>
    <x v="1"/>
    <s v="1704344622054"/>
    <n v="642"/>
  </r>
  <r>
    <x v="1"/>
    <s v="1704344626667"/>
    <n v="643"/>
  </r>
  <r>
    <x v="1"/>
    <s v="1704344626699"/>
    <n v="644"/>
  </r>
  <r>
    <x v="1"/>
    <s v="1704344628117"/>
    <n v="645"/>
  </r>
  <r>
    <x v="1"/>
    <s v="1704344629445"/>
    <n v="646"/>
  </r>
  <r>
    <x v="1"/>
    <s v="1704344633161"/>
    <n v="647"/>
  </r>
  <r>
    <x v="1"/>
    <s v="1704344652116"/>
    <n v="648"/>
  </r>
  <r>
    <x v="1"/>
    <s v="1704344662350"/>
    <n v="649"/>
  </r>
  <r>
    <x v="1"/>
    <s v="1704344664499"/>
    <n v="650"/>
  </r>
  <r>
    <x v="1"/>
    <s v="1704344665903"/>
    <n v="651"/>
  </r>
  <r>
    <x v="1"/>
    <s v="1704344668153"/>
    <n v="652"/>
  </r>
  <r>
    <x v="1"/>
    <s v="1704344669681"/>
    <n v="653"/>
  </r>
  <r>
    <x v="1"/>
    <s v="1704344671239"/>
    <n v="654"/>
  </r>
  <r>
    <x v="1"/>
    <s v="1704344684495"/>
    <n v="655"/>
  </r>
  <r>
    <x v="1"/>
    <s v="1704344693444"/>
    <n v="656"/>
  </r>
  <r>
    <x v="1"/>
    <s v="1704344694654"/>
    <n v="657"/>
  </r>
  <r>
    <x v="1"/>
    <s v="1704344697612"/>
    <n v="658"/>
  </r>
  <r>
    <x v="1"/>
    <s v="1704344698360"/>
    <n v="659"/>
  </r>
  <r>
    <x v="1"/>
    <s v="1704344706316"/>
    <n v="660"/>
  </r>
  <r>
    <x v="1"/>
    <s v="1704344711061"/>
    <n v="661"/>
  </r>
  <r>
    <x v="1"/>
    <s v="1704344715014"/>
    <n v="662"/>
  </r>
  <r>
    <x v="1"/>
    <s v="1704344718990"/>
    <n v="663"/>
  </r>
  <r>
    <x v="1"/>
    <s v="1704344727675"/>
    <n v="664"/>
  </r>
  <r>
    <x v="1"/>
    <s v="1704344730195"/>
    <n v="665"/>
  </r>
  <r>
    <x v="1"/>
    <s v="1704344730920"/>
    <n v="666"/>
  </r>
  <r>
    <x v="1"/>
    <s v="1704344734197"/>
    <n v="667"/>
  </r>
  <r>
    <x v="1"/>
    <s v="1704344740009"/>
    <n v="668"/>
  </r>
  <r>
    <x v="1"/>
    <s v="1704344742759"/>
    <n v="669"/>
  </r>
  <r>
    <x v="1"/>
    <s v="1704344749441"/>
    <n v="670"/>
  </r>
  <r>
    <x v="1"/>
    <s v="1704344754442"/>
    <n v="671"/>
  </r>
  <r>
    <x v="1"/>
    <s v="1704344766518"/>
    <n v="672"/>
  </r>
  <r>
    <x v="1"/>
    <s v="1704344766539"/>
    <n v="673"/>
  </r>
  <r>
    <x v="1"/>
    <s v="1704344779898"/>
    <n v="674"/>
  </r>
  <r>
    <x v="1"/>
    <s v="1704344782030"/>
    <n v="675"/>
  </r>
  <r>
    <x v="1"/>
    <s v="1704344785619"/>
    <n v="676"/>
  </r>
  <r>
    <x v="1"/>
    <s v="1704344793171"/>
    <n v="677"/>
  </r>
  <r>
    <x v="1"/>
    <s v="1704344797081"/>
    <n v="678"/>
  </r>
  <r>
    <x v="1"/>
    <s v="1704344805362"/>
    <n v="679"/>
  </r>
  <r>
    <x v="1"/>
    <s v="1704344811296"/>
    <n v="680"/>
  </r>
  <r>
    <x v="1"/>
    <s v="1704344822917"/>
    <n v="681"/>
  </r>
  <r>
    <x v="1"/>
    <s v="1704344825177"/>
    <n v="682"/>
  </r>
  <r>
    <x v="1"/>
    <s v="1704344827697"/>
    <n v="683"/>
  </r>
  <r>
    <x v="1"/>
    <s v="1704344829880"/>
    <n v="684"/>
  </r>
  <r>
    <x v="1"/>
    <s v="1704344830274"/>
    <n v="685"/>
  </r>
  <r>
    <x v="1"/>
    <s v="1704344835330"/>
    <n v="686"/>
  </r>
  <r>
    <x v="1"/>
    <s v="1704344846040"/>
    <n v="687"/>
  </r>
  <r>
    <x v="1"/>
    <s v="1704344856044"/>
    <n v="688"/>
  </r>
  <r>
    <x v="1"/>
    <s v="1704344857045"/>
    <n v="689"/>
  </r>
  <r>
    <x v="1"/>
    <s v="1704344860273"/>
    <n v="690"/>
  </r>
  <r>
    <x v="1"/>
    <s v="1704344865119"/>
    <n v="691"/>
  </r>
  <r>
    <x v="1"/>
    <s v="1704344870291"/>
    <n v="692"/>
  </r>
  <r>
    <x v="1"/>
    <s v="1704344873883"/>
    <n v="693"/>
  </r>
  <r>
    <x v="1"/>
    <s v="1704344884599"/>
    <n v="694"/>
  </r>
  <r>
    <x v="1"/>
    <s v="1704344888249"/>
    <n v="695"/>
  </r>
  <r>
    <x v="1"/>
    <s v="1704344896027"/>
    <n v="696"/>
  </r>
  <r>
    <x v="1"/>
    <s v="1704344902143"/>
    <n v="697"/>
  </r>
  <r>
    <x v="1"/>
    <s v="1704344903139"/>
    <n v="698"/>
  </r>
  <r>
    <x v="1"/>
    <s v="1704344904415"/>
    <n v="699"/>
  </r>
  <r>
    <x v="1"/>
    <s v="1704344907560"/>
    <n v="700"/>
  </r>
  <r>
    <x v="1"/>
    <s v="1704344908450"/>
    <n v="701"/>
  </r>
  <r>
    <x v="1"/>
    <s v="1704344911678"/>
    <n v="702"/>
  </r>
  <r>
    <x v="1"/>
    <s v="1704344914725"/>
    <n v="703"/>
  </r>
  <r>
    <x v="1"/>
    <s v="1704344925341"/>
    <n v="704"/>
  </r>
  <r>
    <x v="1"/>
    <s v="1704344931704"/>
    <n v="705"/>
  </r>
  <r>
    <x v="1"/>
    <s v="1704344937590"/>
    <n v="706"/>
  </r>
  <r>
    <x v="1"/>
    <s v="1704344941326"/>
    <n v="707"/>
  </r>
  <r>
    <x v="1"/>
    <s v="1704344942781"/>
    <n v="708"/>
  </r>
  <r>
    <x v="1"/>
    <s v="1704344950681"/>
    <n v="709"/>
  </r>
  <r>
    <x v="1"/>
    <s v="1704344953698"/>
    <n v="710"/>
  </r>
  <r>
    <x v="1"/>
    <s v="1704344953763"/>
    <n v="711"/>
  </r>
  <r>
    <x v="1"/>
    <s v="1704344963192"/>
    <n v="712"/>
  </r>
  <r>
    <x v="1"/>
    <s v="1704344968286"/>
    <n v="713"/>
  </r>
  <r>
    <x v="1"/>
    <s v="1704344974628"/>
    <n v="714"/>
  </r>
  <r>
    <x v="1"/>
    <s v="1704344984154"/>
    <n v="715"/>
  </r>
  <r>
    <x v="1"/>
    <s v="1704344985260"/>
    <n v="716"/>
  </r>
  <r>
    <x v="1"/>
    <s v="1704344992386"/>
    <n v="717"/>
  </r>
  <r>
    <x v="1"/>
    <s v="1704344993431"/>
    <n v="718"/>
  </r>
  <r>
    <x v="1"/>
    <s v="1704345011402"/>
    <n v="719"/>
  </r>
  <r>
    <x v="1"/>
    <s v="1704345014420"/>
    <n v="720"/>
  </r>
  <r>
    <x v="1"/>
    <s v="1704345017418"/>
    <n v="721"/>
  </r>
  <r>
    <x v="1"/>
    <s v="1704345020175"/>
    <n v="722"/>
  </r>
  <r>
    <x v="1"/>
    <s v="1704345023232"/>
    <n v="723"/>
  </r>
  <r>
    <x v="1"/>
    <s v="1704345023571"/>
    <n v="724"/>
  </r>
  <r>
    <x v="1"/>
    <s v="1704345024532"/>
    <n v="725"/>
  </r>
  <r>
    <x v="1"/>
    <s v="1704345044361"/>
    <n v="726"/>
  </r>
  <r>
    <x v="1"/>
    <s v="1704345045577"/>
    <n v="727"/>
  </r>
  <r>
    <x v="1"/>
    <s v="1704345049743"/>
    <n v="728"/>
  </r>
  <r>
    <x v="1"/>
    <s v="1704345052444"/>
    <n v="729"/>
  </r>
  <r>
    <x v="1"/>
    <s v="1704345060784"/>
    <n v="730"/>
  </r>
  <r>
    <x v="1"/>
    <s v="1704345061549"/>
    <n v="731"/>
  </r>
  <r>
    <x v="1"/>
    <s v="1704345065500"/>
    <n v="732"/>
  </r>
  <r>
    <x v="1"/>
    <s v="1704345069477"/>
    <n v="733"/>
  </r>
  <r>
    <x v="1"/>
    <s v="1704345077498"/>
    <n v="734"/>
  </r>
  <r>
    <x v="1"/>
    <s v="1704345083764"/>
    <n v="735"/>
  </r>
  <r>
    <x v="1"/>
    <s v="1704345085704"/>
    <n v="736"/>
  </r>
  <r>
    <x v="1"/>
    <s v="1704345091863"/>
    <n v="737"/>
  </r>
  <r>
    <x v="1"/>
    <s v="1704345093317"/>
    <n v="738"/>
  </r>
  <r>
    <x v="1"/>
    <s v="1704345097975"/>
    <n v="739"/>
  </r>
  <r>
    <x v="1"/>
    <s v="1704345102528"/>
    <n v="740"/>
  </r>
  <r>
    <x v="1"/>
    <s v="1704345111165"/>
    <n v="741"/>
  </r>
  <r>
    <x v="1"/>
    <s v="1704345114609"/>
    <n v="742"/>
  </r>
  <r>
    <x v="1"/>
    <s v="1704345125607"/>
    <n v="743"/>
  </r>
  <r>
    <x v="1"/>
    <s v="1704345129176"/>
    <n v="744"/>
  </r>
  <r>
    <x v="1"/>
    <s v="1704345131386"/>
    <n v="745"/>
  </r>
  <r>
    <x v="1"/>
    <s v="1704345135300"/>
    <n v="746"/>
  </r>
  <r>
    <x v="1"/>
    <s v="1704345140069"/>
    <n v="747"/>
  </r>
  <r>
    <x v="1"/>
    <s v="1704345155287"/>
    <n v="748"/>
  </r>
  <r>
    <x v="1"/>
    <s v="1704345157909"/>
    <n v="749"/>
  </r>
  <r>
    <x v="1"/>
    <s v="1704345161403"/>
    <n v="750"/>
  </r>
  <r>
    <x v="1"/>
    <s v="1704345161762"/>
    <n v="751"/>
  </r>
  <r>
    <x v="1"/>
    <s v="1704345162594"/>
    <n v="752"/>
  </r>
  <r>
    <x v="1"/>
    <s v="1704345165844"/>
    <n v="753"/>
  </r>
  <r>
    <x v="1"/>
    <s v="1704345168289"/>
    <n v="754"/>
  </r>
  <r>
    <x v="1"/>
    <s v="1704345176497"/>
    <n v="755"/>
  </r>
  <r>
    <x v="1"/>
    <s v="1704345181819"/>
    <n v="756"/>
  </r>
  <r>
    <x v="1"/>
    <s v="1704345187666"/>
    <n v="757"/>
  </r>
  <r>
    <x v="1"/>
    <s v="1704345200230"/>
    <n v="758"/>
  </r>
  <r>
    <x v="1"/>
    <s v="1704345202873"/>
    <n v="759"/>
  </r>
  <r>
    <x v="1"/>
    <s v="1704345213112"/>
    <n v="760"/>
  </r>
  <r>
    <x v="1"/>
    <s v="1704345223857"/>
    <n v="761"/>
  </r>
  <r>
    <x v="1"/>
    <s v="1704345226302"/>
    <n v="762"/>
  </r>
  <r>
    <x v="1"/>
    <s v="1704345232037"/>
    <n v="763"/>
  </r>
  <r>
    <x v="1"/>
    <s v="1704345232763"/>
    <n v="764"/>
  </r>
  <r>
    <x v="1"/>
    <s v="1704345236151"/>
    <n v="765"/>
  </r>
  <r>
    <x v="1"/>
    <s v="1704345236590"/>
    <n v="766"/>
  </r>
  <r>
    <x v="1"/>
    <s v="1704345238556"/>
    <n v="767"/>
  </r>
  <r>
    <x v="1"/>
    <s v="1704345241495"/>
    <n v="768"/>
  </r>
  <r>
    <x v="1"/>
    <s v="1704345245136"/>
    <n v="769"/>
  </r>
  <r>
    <x v="1"/>
    <s v="1704345254597"/>
    <n v="770"/>
  </r>
  <r>
    <x v="1"/>
    <s v="1704345256838"/>
    <n v="771"/>
  </r>
  <r>
    <x v="1"/>
    <s v="1704345265561"/>
    <n v="772"/>
  </r>
  <r>
    <x v="1"/>
    <s v="1704345286079"/>
    <n v="773"/>
  </r>
  <r>
    <x v="1"/>
    <s v="1704345289146"/>
    <n v="774"/>
  </r>
  <r>
    <x v="1"/>
    <s v="1704345290012"/>
    <n v="775"/>
  </r>
  <r>
    <x v="1"/>
    <s v="1704345290597"/>
    <n v="776"/>
  </r>
  <r>
    <x v="1"/>
    <s v="1704345290986"/>
    <n v="777"/>
  </r>
  <r>
    <x v="1"/>
    <s v="1704345292448"/>
    <n v="778"/>
  </r>
  <r>
    <x v="1"/>
    <s v="1704345292966"/>
    <n v="779"/>
  </r>
  <r>
    <x v="1"/>
    <s v="1704345317741"/>
    <n v="780"/>
  </r>
  <r>
    <x v="1"/>
    <s v="1704345321013"/>
    <n v="781"/>
  </r>
  <r>
    <x v="1"/>
    <s v="1704345321925"/>
    <n v="782"/>
  </r>
  <r>
    <x v="1"/>
    <s v="1704345324326"/>
    <n v="783"/>
  </r>
  <r>
    <x v="1"/>
    <s v="1704345329153"/>
    <n v="784"/>
  </r>
  <r>
    <x v="1"/>
    <s v="1704345331903"/>
    <n v="785"/>
  </r>
  <r>
    <x v="1"/>
    <s v="1704345346354"/>
    <n v="786"/>
  </r>
  <r>
    <x v="1"/>
    <s v="1704345347670"/>
    <n v="787"/>
  </r>
  <r>
    <x v="1"/>
    <s v="1704345348055"/>
    <n v="788"/>
  </r>
  <r>
    <x v="1"/>
    <s v="1704345352174"/>
    <n v="789"/>
  </r>
  <r>
    <x v="1"/>
    <s v="1704345356819"/>
    <n v="790"/>
  </r>
  <r>
    <x v="1"/>
    <s v="1704345365551"/>
    <n v="791"/>
  </r>
  <r>
    <x v="1"/>
    <s v="1704345365764"/>
    <n v="792"/>
  </r>
  <r>
    <x v="1"/>
    <s v="1704345375257"/>
    <n v="793"/>
  </r>
  <r>
    <x v="1"/>
    <s v="1704345384198"/>
    <n v="794"/>
  </r>
  <r>
    <x v="1"/>
    <s v="1704345385614"/>
    <n v="795"/>
  </r>
  <r>
    <x v="1"/>
    <s v="1704345392980"/>
    <n v="796"/>
  </r>
  <r>
    <x v="1"/>
    <s v="1704345393463"/>
    <n v="797"/>
  </r>
  <r>
    <x v="1"/>
    <s v="1704345395610"/>
    <n v="798"/>
  </r>
  <r>
    <x v="1"/>
    <s v="1704345413290"/>
    <n v="799"/>
  </r>
  <r>
    <x v="1"/>
    <s v="1704345416708"/>
    <n v="800"/>
  </r>
  <r>
    <x v="1"/>
    <s v="1704345417926"/>
    <n v="801"/>
  </r>
  <r>
    <x v="1"/>
    <s v="1704345419025"/>
    <n v="802"/>
  </r>
  <r>
    <x v="1"/>
    <s v="1704345423129"/>
    <n v="803"/>
  </r>
  <r>
    <x v="1"/>
    <s v="1704345425973"/>
    <n v="804"/>
  </r>
  <r>
    <x v="1"/>
    <s v="1704345443179"/>
    <n v="805"/>
  </r>
  <r>
    <x v="1"/>
    <s v="1704345446334"/>
    <n v="806"/>
  </r>
  <r>
    <x v="1"/>
    <s v="1704345447505"/>
    <n v="807"/>
  </r>
  <r>
    <x v="1"/>
    <s v="1704345450039"/>
    <n v="808"/>
  </r>
  <r>
    <x v="1"/>
    <s v="1704345451079"/>
    <n v="809"/>
  </r>
  <r>
    <x v="1"/>
    <s v="1704345456482"/>
    <n v="810"/>
  </r>
  <r>
    <x v="1"/>
    <s v="1704345460614"/>
    <n v="811"/>
  </r>
  <r>
    <x v="1"/>
    <s v="1704345461373"/>
    <n v="812"/>
  </r>
  <r>
    <x v="1"/>
    <s v="1704345469361"/>
    <n v="813"/>
  </r>
  <r>
    <x v="1"/>
    <s v="1704345476208"/>
    <n v="814"/>
  </r>
  <r>
    <x v="1"/>
    <s v="1704345490428"/>
    <n v="815"/>
  </r>
  <r>
    <x v="1"/>
    <s v="1704345493294"/>
    <n v="816"/>
  </r>
  <r>
    <x v="1"/>
    <s v="1704345493440"/>
    <n v="817"/>
  </r>
  <r>
    <x v="1"/>
    <s v="1704345493671"/>
    <n v="818"/>
  </r>
  <r>
    <x v="1"/>
    <s v="1704345497958"/>
    <n v="819"/>
  </r>
  <r>
    <x v="1"/>
    <s v="1704345498171"/>
    <n v="820"/>
  </r>
  <r>
    <x v="1"/>
    <s v="1704345502404"/>
    <n v="821"/>
  </r>
  <r>
    <x v="1"/>
    <s v="1704345518284"/>
    <n v="822"/>
  </r>
  <r>
    <x v="1"/>
    <s v="1704345520344"/>
    <n v="823"/>
  </r>
  <r>
    <x v="1"/>
    <s v="1704345523264"/>
    <n v="824"/>
  </r>
  <r>
    <x v="1"/>
    <s v="1704345523462"/>
    <n v="825"/>
  </r>
  <r>
    <x v="1"/>
    <s v="1704345539715"/>
    <n v="826"/>
  </r>
  <r>
    <x v="1"/>
    <s v="1704345548583"/>
    <n v="827"/>
  </r>
  <r>
    <x v="1"/>
    <s v="1704345554312"/>
    <n v="828"/>
  </r>
  <r>
    <x v="1"/>
    <s v="1704345560942"/>
    <n v="829"/>
  </r>
  <r>
    <x v="1"/>
    <s v="1704345561576"/>
    <n v="830"/>
  </r>
  <r>
    <x v="1"/>
    <s v="1704345565083"/>
    <n v="831"/>
  </r>
  <r>
    <x v="1"/>
    <s v="1704345567755"/>
    <n v="832"/>
  </r>
  <r>
    <x v="1"/>
    <s v="1704345570889"/>
    <n v="833"/>
  </r>
  <r>
    <x v="1"/>
    <s v="1704345576705"/>
    <n v="834"/>
  </r>
  <r>
    <x v="1"/>
    <s v="1704345592846"/>
    <n v="835"/>
  </r>
  <r>
    <x v="1"/>
    <s v="1704345593583"/>
    <n v="836"/>
  </r>
  <r>
    <x v="1"/>
    <s v="1704345597359"/>
    <n v="837"/>
  </r>
  <r>
    <x v="1"/>
    <s v="1704345602673"/>
    <n v="838"/>
  </r>
  <r>
    <x v="1"/>
    <s v="1704345609433"/>
    <n v="839"/>
  </r>
  <r>
    <x v="1"/>
    <s v="1704345610220"/>
    <n v="840"/>
  </r>
  <r>
    <x v="1"/>
    <s v="1704345614283"/>
    <n v="841"/>
  </r>
  <r>
    <x v="1"/>
    <s v="1704345618555"/>
    <n v="842"/>
  </r>
  <r>
    <x v="1"/>
    <s v="1704345624123"/>
    <n v="843"/>
  </r>
  <r>
    <x v="1"/>
    <s v="1704345624144"/>
    <n v="844"/>
  </r>
  <r>
    <x v="1"/>
    <s v="1704345630486"/>
    <n v="845"/>
  </r>
  <r>
    <x v="1"/>
    <s v="1704345631589"/>
    <n v="846"/>
  </r>
  <r>
    <x v="1"/>
    <s v="1704345636150"/>
    <n v="847"/>
  </r>
  <r>
    <x v="1"/>
    <s v="1704345648912"/>
    <n v="848"/>
  </r>
  <r>
    <x v="1"/>
    <s v="1704345656190"/>
    <n v="849"/>
  </r>
  <r>
    <x v="1"/>
    <s v="1704345657470"/>
    <n v="850"/>
  </r>
  <r>
    <x v="1"/>
    <s v="1704345662253"/>
    <n v="851"/>
  </r>
  <r>
    <x v="1"/>
    <s v="1704345672470"/>
    <n v="852"/>
  </r>
  <r>
    <x v="1"/>
    <s v="1704345673329"/>
    <n v="853"/>
  </r>
  <r>
    <x v="1"/>
    <s v="1704345674182"/>
    <n v="854"/>
  </r>
  <r>
    <x v="1"/>
    <s v="1704345676497"/>
    <n v="855"/>
  </r>
  <r>
    <x v="1"/>
    <s v="1704345680751"/>
    <n v="856"/>
  </r>
  <r>
    <x v="1"/>
    <s v="1704345685927"/>
    <n v="857"/>
  </r>
  <r>
    <x v="1"/>
    <s v="1704345689512"/>
    <n v="858"/>
  </r>
  <r>
    <x v="1"/>
    <s v="1704345698388"/>
    <n v="859"/>
  </r>
  <r>
    <x v="1"/>
    <s v="1704345706902"/>
    <n v="860"/>
  </r>
  <r>
    <x v="1"/>
    <s v="1704345719596"/>
    <n v="861"/>
  </r>
  <r>
    <x v="1"/>
    <s v="1704345720411"/>
    <n v="862"/>
  </r>
  <r>
    <x v="1"/>
    <s v="1704345727102"/>
    <n v="863"/>
  </r>
  <r>
    <x v="1"/>
    <s v="1704345732846"/>
    <n v="864"/>
  </r>
  <r>
    <x v="1"/>
    <s v="1704345737380"/>
    <n v="865"/>
  </r>
  <r>
    <x v="1"/>
    <s v="1704345740478"/>
    <n v="866"/>
  </r>
  <r>
    <x v="1"/>
    <s v="1704345743511"/>
    <n v="867"/>
  </r>
  <r>
    <x v="1"/>
    <s v="1704345745106"/>
    <n v="868"/>
  </r>
  <r>
    <x v="1"/>
    <s v="1704345752740"/>
    <n v="869"/>
  </r>
  <r>
    <x v="1"/>
    <s v="1704345759299"/>
    <n v="870"/>
  </r>
  <r>
    <x v="1"/>
    <s v="1704345767121"/>
    <n v="871"/>
  </r>
  <r>
    <x v="1"/>
    <s v="1704345782195"/>
    <n v="872"/>
  </r>
  <r>
    <x v="1"/>
    <s v="1704345785864"/>
    <n v="873"/>
  </r>
  <r>
    <x v="1"/>
    <s v="1704345788576"/>
    <n v="874"/>
  </r>
  <r>
    <x v="1"/>
    <s v="1704345795415"/>
    <n v="875"/>
  </r>
  <r>
    <x v="1"/>
    <s v="1704345797350"/>
    <n v="876"/>
  </r>
  <r>
    <x v="1"/>
    <s v="1704345797781"/>
    <n v="877"/>
  </r>
  <r>
    <x v="1"/>
    <s v="1704345801031"/>
    <n v="878"/>
  </r>
  <r>
    <x v="1"/>
    <s v="1704345801389"/>
    <n v="879"/>
  </r>
  <r>
    <x v="1"/>
    <s v="1704345802904"/>
    <n v="880"/>
  </r>
  <r>
    <x v="1"/>
    <s v="1704345804805"/>
    <n v="881"/>
  </r>
  <r>
    <x v="1"/>
    <s v="1704345812308"/>
    <n v="882"/>
  </r>
  <r>
    <x v="1"/>
    <s v="1704345827954"/>
    <n v="883"/>
  </r>
  <r>
    <x v="1"/>
    <s v="1704345829746"/>
    <n v="884"/>
  </r>
  <r>
    <x v="1"/>
    <s v="1704345832688"/>
    <n v="885"/>
  </r>
  <r>
    <x v="1"/>
    <s v="1704345833922"/>
    <n v="886"/>
  </r>
  <r>
    <x v="1"/>
    <s v="1704345840218"/>
    <n v="887"/>
  </r>
  <r>
    <x v="1"/>
    <s v="1704345848866"/>
    <n v="888"/>
  </r>
  <r>
    <x v="1"/>
    <s v="1704345849916"/>
    <n v="889"/>
  </r>
  <r>
    <x v="1"/>
    <s v="1704345860159"/>
    <n v="890"/>
  </r>
  <r>
    <x v="1"/>
    <s v="1704345860755"/>
    <n v="891"/>
  </r>
  <r>
    <x v="1"/>
    <s v="1704345862559"/>
    <n v="892"/>
  </r>
  <r>
    <x v="1"/>
    <s v="1704345879189"/>
    <n v="893"/>
  </r>
  <r>
    <x v="1"/>
    <s v="1704345880269"/>
    <n v="894"/>
  </r>
  <r>
    <x v="1"/>
    <s v="1704345883378"/>
    <n v="895"/>
  </r>
  <r>
    <x v="1"/>
    <s v="1704345886421"/>
    <n v="896"/>
  </r>
  <r>
    <x v="1"/>
    <s v="1704345888676"/>
    <n v="897"/>
  </r>
  <r>
    <x v="1"/>
    <s v="1704345904319"/>
    <n v="898"/>
  </r>
  <r>
    <x v="1"/>
    <s v="1704345905152"/>
    <n v="899"/>
  </r>
  <r>
    <x v="1"/>
    <s v="1704345907398"/>
    <n v="900"/>
  </r>
  <r>
    <x v="1"/>
    <s v="1704345911049"/>
    <n v="901"/>
  </r>
  <r>
    <x v="1"/>
    <s v="1704345917090"/>
    <n v="902"/>
  </r>
  <r>
    <x v="1"/>
    <s v="1704345923205"/>
    <n v="903"/>
  </r>
  <r>
    <x v="1"/>
    <s v="1704345924224"/>
    <n v="904"/>
  </r>
  <r>
    <x v="1"/>
    <s v="1704345929920"/>
    <n v="905"/>
  </r>
  <r>
    <x v="1"/>
    <s v="1704345934402"/>
    <n v="906"/>
  </r>
  <r>
    <x v="1"/>
    <s v="1704345938534"/>
    <n v="907"/>
  </r>
  <r>
    <x v="1"/>
    <s v="1704345938705"/>
    <n v="908"/>
  </r>
  <r>
    <x v="1"/>
    <s v="1704345940774"/>
    <n v="909"/>
  </r>
  <r>
    <x v="1"/>
    <s v="1704345962385"/>
    <n v="910"/>
  </r>
  <r>
    <x v="1"/>
    <s v="1704345965278"/>
    <n v="911"/>
  </r>
  <r>
    <x v="1"/>
    <s v="1704345969972"/>
    <n v="912"/>
  </r>
  <r>
    <x v="1"/>
    <s v="1704345972567"/>
    <n v="913"/>
  </r>
  <r>
    <x v="1"/>
    <s v="1704345982617"/>
    <n v="914"/>
  </r>
  <r>
    <x v="1"/>
    <s v="1704345984525"/>
    <n v="915"/>
  </r>
  <r>
    <x v="1"/>
    <s v="1704345988148"/>
    <n v="916"/>
  </r>
  <r>
    <x v="1"/>
    <s v="1704345998422"/>
    <n v="917"/>
  </r>
  <r>
    <x v="1"/>
    <s v="1704346000247"/>
    <n v="918"/>
  </r>
  <r>
    <x v="1"/>
    <s v="1704346009742"/>
    <n v="919"/>
  </r>
  <r>
    <x v="1"/>
    <s v="1704346010428"/>
    <n v="920"/>
  </r>
  <r>
    <x v="1"/>
    <s v="1704346012023"/>
    <n v="921"/>
  </r>
  <r>
    <x v="1"/>
    <s v="1704346012359"/>
    <n v="922"/>
  </r>
  <r>
    <x v="1"/>
    <s v="1704346019299"/>
    <n v="923"/>
  </r>
  <r>
    <x v="1"/>
    <s v="1704346020092"/>
    <n v="924"/>
  </r>
  <r>
    <x v="1"/>
    <s v="1704346026090"/>
    <n v="925"/>
  </r>
  <r>
    <x v="1"/>
    <s v="1704346027591"/>
    <n v="926"/>
  </r>
  <r>
    <x v="1"/>
    <s v="1704346039597"/>
    <n v="927"/>
  </r>
  <r>
    <x v="1"/>
    <s v="1704346045495"/>
    <n v="928"/>
  </r>
  <r>
    <x v="1"/>
    <s v="1704346053343"/>
    <n v="929"/>
  </r>
  <r>
    <x v="1"/>
    <s v="1704346055991"/>
    <n v="930"/>
  </r>
  <r>
    <x v="1"/>
    <s v="1704346064508"/>
    <n v="931"/>
  </r>
  <r>
    <x v="1"/>
    <s v="1704346067285"/>
    <n v="932"/>
  </r>
  <r>
    <x v="1"/>
    <s v="1704346071279"/>
    <n v="933"/>
  </r>
  <r>
    <x v="1"/>
    <s v="1704346077656"/>
    <n v="934"/>
  </r>
  <r>
    <x v="1"/>
    <s v="1704346079569"/>
    <n v="935"/>
  </r>
  <r>
    <x v="1"/>
    <s v="1704346083294"/>
    <n v="936"/>
  </r>
  <r>
    <x v="1"/>
    <s v="1704346083365"/>
    <n v="937"/>
  </r>
  <r>
    <x v="1"/>
    <s v="1704346090353"/>
    <n v="938"/>
  </r>
  <r>
    <x v="1"/>
    <s v="1704346094317"/>
    <n v="939"/>
  </r>
  <r>
    <x v="1"/>
    <s v="1704346110920"/>
    <n v="940"/>
  </r>
  <r>
    <x v="1"/>
    <s v="1704346115517"/>
    <n v="941"/>
  </r>
  <r>
    <x v="1"/>
    <s v="1704346120551"/>
    <n v="942"/>
  </r>
  <r>
    <x v="1"/>
    <s v="1704346125416"/>
    <n v="943"/>
  </r>
  <r>
    <x v="1"/>
    <s v="1704346130353"/>
    <n v="944"/>
  </r>
  <r>
    <x v="1"/>
    <s v="1704346130827"/>
    <n v="945"/>
  </r>
  <r>
    <x v="1"/>
    <s v="1704346131496"/>
    <n v="946"/>
  </r>
  <r>
    <x v="1"/>
    <s v="1704346137675"/>
    <n v="947"/>
  </r>
  <r>
    <x v="1"/>
    <s v="1704346146181"/>
    <n v="948"/>
  </r>
  <r>
    <x v="1"/>
    <s v="1704346150256"/>
    <n v="949"/>
  </r>
  <r>
    <x v="1"/>
    <s v="1704346152716"/>
    <n v="950"/>
  </r>
  <r>
    <x v="1"/>
    <s v="1704346162449"/>
    <n v="951"/>
  </r>
  <r>
    <x v="1"/>
    <s v="1704346163358"/>
    <n v="952"/>
  </r>
  <r>
    <x v="1"/>
    <s v="1704346165815"/>
    <n v="953"/>
  </r>
  <r>
    <x v="1"/>
    <s v="1704346167827"/>
    <n v="954"/>
  </r>
  <r>
    <x v="1"/>
    <s v="1704346174916"/>
    <n v="955"/>
  </r>
  <r>
    <x v="1"/>
    <s v="1704346190097"/>
    <n v="956"/>
  </r>
  <r>
    <x v="1"/>
    <s v="1704346192067"/>
    <n v="957"/>
  </r>
  <r>
    <x v="1"/>
    <s v="1704346195146"/>
    <n v="958"/>
  </r>
  <r>
    <x v="1"/>
    <s v="1704346204691"/>
    <n v="959"/>
  </r>
  <r>
    <x v="1"/>
    <s v="1704346218321"/>
    <n v="960"/>
  </r>
  <r>
    <x v="1"/>
    <s v="1704346218858"/>
    <n v="961"/>
  </r>
  <r>
    <x v="1"/>
    <s v="1704346219252"/>
    <n v="962"/>
  </r>
  <r>
    <x v="1"/>
    <s v="1704346222554"/>
    <n v="963"/>
  </r>
  <r>
    <x v="1"/>
    <s v="1704346228033"/>
    <n v="964"/>
  </r>
  <r>
    <x v="1"/>
    <s v="1704346233210"/>
    <n v="965"/>
  </r>
  <r>
    <x v="1"/>
    <s v="1704346234433"/>
    <n v="966"/>
  </r>
  <r>
    <x v="1"/>
    <s v="1704346236903"/>
    <n v="967"/>
  </r>
  <r>
    <x v="1"/>
    <s v="1704346257350"/>
    <n v="968"/>
  </r>
  <r>
    <x v="1"/>
    <s v="1704346263270"/>
    <n v="969"/>
  </r>
  <r>
    <x v="1"/>
    <s v="1704346265218"/>
    <n v="970"/>
  </r>
  <r>
    <x v="1"/>
    <s v="1704346265446"/>
    <n v="971"/>
  </r>
  <r>
    <x v="1"/>
    <s v="1704346272678"/>
    <n v="972"/>
  </r>
  <r>
    <x v="1"/>
    <s v="1704346279011"/>
    <n v="973"/>
  </r>
  <r>
    <x v="1"/>
    <s v="1704346280526"/>
    <n v="974"/>
  </r>
  <r>
    <x v="1"/>
    <s v="1704346283382"/>
    <n v="975"/>
  </r>
  <r>
    <x v="1"/>
    <s v="1704346290217"/>
    <n v="976"/>
  </r>
  <r>
    <x v="1"/>
    <s v="1704346290397"/>
    <n v="977"/>
  </r>
  <r>
    <x v="1"/>
    <s v="1704346291868"/>
    <n v="978"/>
  </r>
  <r>
    <x v="1"/>
    <s v="1704346300592"/>
    <n v="979"/>
  </r>
  <r>
    <x v="1"/>
    <s v="1704346307232"/>
    <n v="980"/>
  </r>
  <r>
    <x v="1"/>
    <s v="1704346308803"/>
    <n v="981"/>
  </r>
  <r>
    <x v="1"/>
    <s v="1704346324445"/>
    <n v="982"/>
  </r>
  <r>
    <x v="1"/>
    <s v="1704346324702"/>
    <n v="983"/>
  </r>
  <r>
    <x v="1"/>
    <s v="1704346331531"/>
    <n v="984"/>
  </r>
  <r>
    <x v="1"/>
    <s v="1704346335951"/>
    <n v="985"/>
  </r>
  <r>
    <x v="1"/>
    <s v="1704346337146"/>
    <n v="986"/>
  </r>
  <r>
    <x v="1"/>
    <s v="1704346337731"/>
    <n v="987"/>
  </r>
  <r>
    <x v="1"/>
    <s v="1704346345583"/>
    <n v="988"/>
  </r>
  <r>
    <x v="1"/>
    <s v="1704346356811"/>
    <n v="989"/>
  </r>
  <r>
    <x v="1"/>
    <s v="1704346363427"/>
    <n v="990"/>
  </r>
  <r>
    <x v="1"/>
    <s v="1704346363914"/>
    <n v="991"/>
  </r>
  <r>
    <x v="1"/>
    <s v="1704346365890"/>
    <n v="992"/>
  </r>
  <r>
    <x v="1"/>
    <s v="1704346367120"/>
    <n v="993"/>
  </r>
  <r>
    <x v="1"/>
    <s v="1704346373063"/>
    <n v="994"/>
  </r>
  <r>
    <x v="1"/>
    <s v="1704346383149"/>
    <n v="995"/>
  </r>
  <r>
    <x v="1"/>
    <s v="1704346388035"/>
    <n v="996"/>
  </r>
  <r>
    <x v="1"/>
    <s v="1704346394967"/>
    <n v="997"/>
  </r>
  <r>
    <x v="1"/>
    <s v="1704346395649"/>
    <n v="998"/>
  </r>
  <r>
    <x v="1"/>
    <s v="1704346396775"/>
    <n v="999"/>
  </r>
  <r>
    <x v="1"/>
    <s v="1704346399388"/>
    <n v="1000"/>
  </r>
  <r>
    <x v="1"/>
    <s v="1704346399911"/>
    <n v="1001"/>
  </r>
  <r>
    <x v="1"/>
    <s v="1704346426036"/>
    <n v="1002"/>
  </r>
  <r>
    <x v="1"/>
    <s v="1704346429657"/>
    <n v="1003"/>
  </r>
  <r>
    <x v="1"/>
    <s v="1704346432129"/>
    <n v="1004"/>
  </r>
  <r>
    <x v="1"/>
    <s v="1704346434606"/>
    <n v="1005"/>
  </r>
  <r>
    <x v="1"/>
    <s v="1704346442723"/>
    <n v="1006"/>
  </r>
  <r>
    <x v="1"/>
    <s v="1704346446119"/>
    <n v="1007"/>
  </r>
  <r>
    <x v="1"/>
    <s v="1704346446222"/>
    <n v="1008"/>
  </r>
  <r>
    <x v="1"/>
    <s v="1704346453800"/>
    <n v="1009"/>
  </r>
  <r>
    <x v="1"/>
    <s v="1704346462616"/>
    <n v="1010"/>
  </r>
  <r>
    <x v="1"/>
    <s v="1704346463538"/>
    <n v="1011"/>
  </r>
  <r>
    <x v="1"/>
    <s v="1704346475122"/>
    <n v="1012"/>
  </r>
  <r>
    <x v="1"/>
    <s v="1704346476764"/>
    <n v="1013"/>
  </r>
  <r>
    <x v="1"/>
    <s v="1704346479848"/>
    <n v="1014"/>
  </r>
  <r>
    <x v="1"/>
    <s v="1704346491119"/>
    <n v="1015"/>
  </r>
  <r>
    <x v="1"/>
    <s v="1704346491323"/>
    <n v="1016"/>
  </r>
  <r>
    <x v="1"/>
    <s v="1704346494525"/>
    <n v="1017"/>
  </r>
  <r>
    <x v="1"/>
    <s v="1704346499166"/>
    <n v="1018"/>
  </r>
  <r>
    <x v="1"/>
    <s v="1704346502372"/>
    <n v="1019"/>
  </r>
  <r>
    <x v="1"/>
    <s v="1704346510098"/>
    <n v="1020"/>
  </r>
  <r>
    <x v="1"/>
    <s v="1704346511058"/>
    <n v="1021"/>
  </r>
  <r>
    <x v="1"/>
    <s v="1704346512533"/>
    <n v="1022"/>
  </r>
  <r>
    <x v="1"/>
    <s v="1704346517931"/>
    <n v="1023"/>
  </r>
  <r>
    <x v="1"/>
    <s v="1704346522346"/>
    <n v="1024"/>
  </r>
  <r>
    <x v="1"/>
    <s v="1704346535096"/>
    <n v="1025"/>
  </r>
  <r>
    <x v="1"/>
    <s v="1704346543759"/>
    <n v="1026"/>
  </r>
  <r>
    <x v="1"/>
    <s v="1704346544888"/>
    <n v="1027"/>
  </r>
  <r>
    <x v="1"/>
    <s v="1704346547328"/>
    <n v="1028"/>
  </r>
  <r>
    <x v="1"/>
    <s v="1704346547935"/>
    <n v="1029"/>
  </r>
  <r>
    <x v="1"/>
    <s v="1704346553702"/>
    <n v="1030"/>
  </r>
  <r>
    <x v="1"/>
    <s v="1704346559844"/>
    <n v="1031"/>
  </r>
  <r>
    <x v="1"/>
    <s v="1704346568409"/>
    <n v="1032"/>
  </r>
  <r>
    <x v="1"/>
    <s v="1704346569499"/>
    <n v="1033"/>
  </r>
  <r>
    <x v="1"/>
    <s v="1704346570185"/>
    <n v="1034"/>
  </r>
  <r>
    <x v="1"/>
    <s v="1704346574287"/>
    <n v="1035"/>
  </r>
  <r>
    <x v="1"/>
    <s v="1704346582985"/>
    <n v="1036"/>
  </r>
  <r>
    <x v="1"/>
    <s v="1704346586138"/>
    <n v="1037"/>
  </r>
  <r>
    <x v="1"/>
    <s v="1704346601435"/>
    <n v="1038"/>
  </r>
  <r>
    <x v="1"/>
    <s v="1704346602449"/>
    <n v="1039"/>
  </r>
  <r>
    <x v="1"/>
    <s v="1704346607737"/>
    <n v="1040"/>
  </r>
  <r>
    <x v="1"/>
    <s v="1704346611242"/>
    <n v="1041"/>
  </r>
  <r>
    <x v="1"/>
    <s v="1704346611607"/>
    <n v="1042"/>
  </r>
  <r>
    <x v="1"/>
    <s v="1704346617913"/>
    <n v="1043"/>
  </r>
  <r>
    <x v="1"/>
    <s v="1704346623192"/>
    <n v="1044"/>
  </r>
  <r>
    <x v="1"/>
    <s v="1704346630907"/>
    <n v="1045"/>
  </r>
  <r>
    <x v="1"/>
    <s v="1704346636581"/>
    <n v="1046"/>
  </r>
  <r>
    <x v="1"/>
    <s v="1704346638639"/>
    <n v="1047"/>
  </r>
  <r>
    <x v="1"/>
    <s v="1704346639203"/>
    <n v="1048"/>
  </r>
  <r>
    <x v="1"/>
    <s v="1704346642777"/>
    <n v="1049"/>
  </r>
  <r>
    <x v="1"/>
    <s v="1704346650230"/>
    <n v="1050"/>
  </r>
  <r>
    <x v="1"/>
    <s v="1704346660319"/>
    <n v="1051"/>
  </r>
  <r>
    <x v="1"/>
    <s v="1704346667865"/>
    <n v="1052"/>
  </r>
  <r>
    <x v="1"/>
    <s v="1704346668990"/>
    <n v="1053"/>
  </r>
  <r>
    <x v="1"/>
    <s v="1704346686026"/>
    <n v="1054"/>
  </r>
  <r>
    <x v="1"/>
    <s v="1704346698125"/>
    <n v="1055"/>
  </r>
  <r>
    <x v="1"/>
    <s v="1704346701456"/>
    <n v="1056"/>
  </r>
  <r>
    <x v="1"/>
    <s v="1704346702226"/>
    <n v="1057"/>
  </r>
  <r>
    <x v="1"/>
    <s v="1704346705614"/>
    <n v="1058"/>
  </r>
  <r>
    <x v="1"/>
    <s v="1704346708550"/>
    <n v="1059"/>
  </r>
  <r>
    <x v="1"/>
    <s v="1704346709095"/>
    <n v="1060"/>
  </r>
  <r>
    <x v="1"/>
    <s v="1704346717320"/>
    <n v="1061"/>
  </r>
  <r>
    <x v="1"/>
    <s v="1704346718051"/>
    <n v="1062"/>
  </r>
  <r>
    <x v="1"/>
    <s v="1704346719055"/>
    <n v="1063"/>
  </r>
  <r>
    <x v="1"/>
    <s v="1704346731850"/>
    <n v="1064"/>
  </r>
  <r>
    <x v="1"/>
    <s v="1704346738240"/>
    <n v="1065"/>
  </r>
  <r>
    <x v="1"/>
    <s v="1704346740553"/>
    <n v="1066"/>
  </r>
  <r>
    <x v="1"/>
    <s v="1704346746921"/>
    <n v="1067"/>
  </r>
  <r>
    <x v="1"/>
    <s v="1704346750622"/>
    <n v="1068"/>
  </r>
  <r>
    <x v="1"/>
    <s v="1704346752329"/>
    <n v="1069"/>
  </r>
  <r>
    <x v="1"/>
    <s v="1704346752479"/>
    <n v="1070"/>
  </r>
  <r>
    <x v="1"/>
    <s v="1704346761062"/>
    <n v="1071"/>
  </r>
  <r>
    <x v="1"/>
    <s v="1704346762965"/>
    <n v="1072"/>
  </r>
  <r>
    <x v="1"/>
    <s v="1704346776177"/>
    <n v="1073"/>
  </r>
  <r>
    <x v="1"/>
    <s v="1704346776820"/>
    <n v="1074"/>
  </r>
  <r>
    <x v="1"/>
    <s v="1704346777515"/>
    <n v="1075"/>
  </r>
  <r>
    <x v="1"/>
    <s v="1704346777643"/>
    <n v="1076"/>
  </r>
  <r>
    <x v="1"/>
    <s v="1704346779141"/>
    <n v="1077"/>
  </r>
  <r>
    <x v="1"/>
    <s v="1704346794060"/>
    <n v="1078"/>
  </r>
  <r>
    <x v="1"/>
    <s v="1704346807030"/>
    <n v="1079"/>
  </r>
  <r>
    <x v="1"/>
    <s v="1704346809559"/>
    <n v="1080"/>
  </r>
  <r>
    <x v="1"/>
    <s v="1704346811582"/>
    <n v="1081"/>
  </r>
  <r>
    <x v="1"/>
    <s v="1704346812870"/>
    <n v="1082"/>
  </r>
  <r>
    <x v="1"/>
    <s v="1704346820844"/>
    <n v="1083"/>
  </r>
  <r>
    <x v="1"/>
    <s v="1704346823742"/>
    <n v="1084"/>
  </r>
  <r>
    <x v="1"/>
    <s v="1704346831097"/>
    <n v="1085"/>
  </r>
  <r>
    <x v="1"/>
    <s v="1704346849579"/>
    <n v="1086"/>
  </r>
  <r>
    <x v="1"/>
    <s v="1704346851607"/>
    <n v="1087"/>
  </r>
  <r>
    <x v="1"/>
    <s v="1704346851957"/>
    <n v="1088"/>
  </r>
  <r>
    <x v="1"/>
    <s v="1704346859262"/>
    <n v="1089"/>
  </r>
  <r>
    <x v="1"/>
    <s v="1704346863267"/>
    <n v="1090"/>
  </r>
  <r>
    <x v="1"/>
    <s v="1704346863274"/>
    <n v="1091"/>
  </r>
  <r>
    <x v="1"/>
    <s v="1704346870840"/>
    <n v="1092"/>
  </r>
  <r>
    <x v="1"/>
    <s v="1704346875499"/>
    <n v="1093"/>
  </r>
  <r>
    <x v="1"/>
    <s v="1704346876004"/>
    <n v="1094"/>
  </r>
  <r>
    <x v="1"/>
    <s v="1704346877297"/>
    <n v="1095"/>
  </r>
  <r>
    <x v="1"/>
    <s v="1704346878708"/>
    <n v="1096"/>
  </r>
  <r>
    <x v="1"/>
    <s v="1704346895159"/>
    <n v="1097"/>
  </r>
  <r>
    <x v="1"/>
    <s v="1704346905932"/>
    <n v="1098"/>
  </r>
  <r>
    <x v="1"/>
    <s v="1704346906386"/>
    <n v="1099"/>
  </r>
  <r>
    <x v="1"/>
    <s v="1704346914718"/>
    <n v="1100"/>
  </r>
  <r>
    <x v="1"/>
    <s v="1704346918249"/>
    <n v="1101"/>
  </r>
  <r>
    <x v="1"/>
    <s v="1704346921615"/>
    <n v="1102"/>
  </r>
  <r>
    <x v="1"/>
    <s v="1704346924007"/>
    <n v="1103"/>
  </r>
  <r>
    <x v="1"/>
    <s v="1704346933909"/>
    <n v="1104"/>
  </r>
  <r>
    <x v="1"/>
    <s v="1704346934203"/>
    <n v="1105"/>
  </r>
  <r>
    <x v="1"/>
    <s v="1704346935186"/>
    <n v="1106"/>
  </r>
  <r>
    <x v="1"/>
    <s v="1704346936956"/>
    <n v="1107"/>
  </r>
  <r>
    <x v="1"/>
    <s v="1704346945128"/>
    <n v="1108"/>
  </r>
  <r>
    <x v="1"/>
    <s v="1704346958299"/>
    <n v="1109"/>
  </r>
  <r>
    <x v="1"/>
    <s v="1704346959951"/>
    <n v="1110"/>
  </r>
  <r>
    <x v="1"/>
    <s v="1704346967059"/>
    <n v="1111"/>
  </r>
  <r>
    <x v="1"/>
    <s v="1704346967998"/>
    <n v="1112"/>
  </r>
  <r>
    <x v="1"/>
    <s v="1704346970247"/>
    <n v="1113"/>
  </r>
  <r>
    <x v="1"/>
    <s v="1704346973490"/>
    <n v="1114"/>
  </r>
  <r>
    <x v="1"/>
    <s v="1704346982080"/>
    <n v="1115"/>
  </r>
  <r>
    <x v="1"/>
    <s v="1704346988843"/>
    <n v="1116"/>
  </r>
  <r>
    <x v="1"/>
    <s v="1704346992515"/>
    <n v="1117"/>
  </r>
  <r>
    <x v="1"/>
    <s v="1704346995022"/>
    <n v="1118"/>
  </r>
  <r>
    <x v="1"/>
    <s v="1704347004348"/>
    <n v="1119"/>
  </r>
  <r>
    <x v="1"/>
    <s v="1704347008640"/>
    <n v="1120"/>
  </r>
  <r>
    <x v="1"/>
    <s v="1704347013857"/>
    <n v="1121"/>
  </r>
  <r>
    <x v="1"/>
    <s v="1704347026523"/>
    <n v="1122"/>
  </r>
  <r>
    <x v="1"/>
    <s v="1704347028577"/>
    <n v="1123"/>
  </r>
  <r>
    <x v="1"/>
    <s v="1704347037147"/>
    <n v="1124"/>
  </r>
  <r>
    <x v="1"/>
    <s v="1704347037328"/>
    <n v="1125"/>
  </r>
  <r>
    <x v="1"/>
    <s v="1704347042705"/>
    <n v="1126"/>
  </r>
  <r>
    <x v="1"/>
    <s v="1704347044817"/>
    <n v="1127"/>
  </r>
  <r>
    <x v="1"/>
    <s v="1704347050623"/>
    <n v="1128"/>
  </r>
  <r>
    <x v="1"/>
    <s v="1704347055323"/>
    <n v="1129"/>
  </r>
  <r>
    <x v="1"/>
    <s v="1704347067391"/>
    <n v="1130"/>
  </r>
  <r>
    <x v="1"/>
    <s v="1704347068521"/>
    <n v="1131"/>
  </r>
  <r>
    <x v="1"/>
    <s v="1704347071230"/>
    <n v="1132"/>
  </r>
  <r>
    <x v="1"/>
    <s v="1704347073050"/>
    <n v="1133"/>
  </r>
  <r>
    <x v="1"/>
    <s v="1704347077962"/>
    <n v="1134"/>
  </r>
  <r>
    <x v="1"/>
    <s v="1704347078323"/>
    <n v="1135"/>
  </r>
  <r>
    <x v="1"/>
    <s v="1704347086882"/>
    <n v="1136"/>
  </r>
  <r>
    <x v="1"/>
    <s v="1704347089684"/>
    <n v="1137"/>
  </r>
  <r>
    <x v="1"/>
    <s v="1704347097991"/>
    <n v="1138"/>
  </r>
  <r>
    <x v="1"/>
    <s v="1704347103212"/>
    <n v="1139"/>
  </r>
  <r>
    <x v="1"/>
    <s v="1704347114705"/>
    <n v="1140"/>
  </r>
  <r>
    <x v="1"/>
    <s v="1704347115548"/>
    <n v="1141"/>
  </r>
  <r>
    <x v="1"/>
    <s v="1704347116857"/>
    <n v="1142"/>
  </r>
  <r>
    <x v="1"/>
    <s v="1704347120774"/>
    <n v="1143"/>
  </r>
  <r>
    <x v="1"/>
    <s v="1704347124052"/>
    <n v="1144"/>
  </r>
  <r>
    <x v="1"/>
    <s v="1704347128358"/>
    <n v="1145"/>
  </r>
  <r>
    <x v="1"/>
    <s v="1704347133937"/>
    <n v="1146"/>
  </r>
  <r>
    <x v="1"/>
    <s v="1704347137511"/>
    <n v="1147"/>
  </r>
  <r>
    <x v="1"/>
    <s v="1704347149668"/>
    <n v="1148"/>
  </r>
  <r>
    <x v="1"/>
    <s v="1704347153675"/>
    <n v="1149"/>
  </r>
  <r>
    <x v="1"/>
    <s v="1704347158554"/>
    <n v="1150"/>
  </r>
  <r>
    <x v="1"/>
    <s v="1704347162763"/>
    <n v="1151"/>
  </r>
  <r>
    <x v="1"/>
    <s v="1704347165529"/>
    <n v="1152"/>
  </r>
  <r>
    <x v="1"/>
    <s v="1704347167519"/>
    <n v="1153"/>
  </r>
  <r>
    <x v="1"/>
    <s v="1704347168381"/>
    <n v="1154"/>
  </r>
  <r>
    <x v="1"/>
    <s v="1704347183759"/>
    <n v="1155"/>
  </r>
  <r>
    <x v="1"/>
    <s v="1704347192049"/>
    <n v="1156"/>
  </r>
  <r>
    <x v="1"/>
    <s v="1704347196745"/>
    <n v="1157"/>
  </r>
  <r>
    <x v="1"/>
    <s v="1704347203094"/>
    <n v="1158"/>
  </r>
  <r>
    <x v="1"/>
    <s v="1704347203907"/>
    <n v="1159"/>
  </r>
  <r>
    <x v="1"/>
    <s v="1704347206925"/>
    <n v="1160"/>
  </r>
  <r>
    <x v="1"/>
    <s v="1704347210433"/>
    <n v="1161"/>
  </r>
  <r>
    <x v="1"/>
    <s v="1704347219724"/>
    <n v="1162"/>
  </r>
  <r>
    <x v="1"/>
    <s v="1704347220380"/>
    <n v="1163"/>
  </r>
  <r>
    <x v="1"/>
    <s v="1704347224680"/>
    <n v="1164"/>
  </r>
  <r>
    <x v="1"/>
    <s v="1704347224827"/>
    <n v="1165"/>
  </r>
  <r>
    <x v="1"/>
    <s v="1704347233654"/>
    <n v="1166"/>
  </r>
  <r>
    <x v="1"/>
    <s v="1704347236022"/>
    <n v="1167"/>
  </r>
  <r>
    <x v="1"/>
    <s v="1704347244570"/>
    <n v="1168"/>
  </r>
  <r>
    <x v="1"/>
    <s v="1704347253680"/>
    <n v="1169"/>
  </r>
  <r>
    <x v="1"/>
    <s v="1704347260084"/>
    <n v="1170"/>
  </r>
  <r>
    <x v="1"/>
    <s v="1704347273126"/>
    <n v="1171"/>
  </r>
  <r>
    <x v="1"/>
    <s v="1704347273154"/>
    <n v="1172"/>
  </r>
  <r>
    <x v="1"/>
    <s v="1704347276368"/>
    <n v="1173"/>
  </r>
  <r>
    <x v="1"/>
    <s v="1704347277171"/>
    <n v="1174"/>
  </r>
  <r>
    <x v="1"/>
    <s v="1704347279512"/>
    <n v="1175"/>
  </r>
  <r>
    <x v="1"/>
    <s v="1704347286447"/>
    <n v="1176"/>
  </r>
  <r>
    <x v="1"/>
    <s v="1704347286957"/>
    <n v="1177"/>
  </r>
  <r>
    <x v="1"/>
    <s v="1704347302745"/>
    <n v="1178"/>
  </r>
  <r>
    <x v="1"/>
    <s v="1704347304981"/>
    <n v="1179"/>
  </r>
  <r>
    <x v="1"/>
    <s v="1704347305221"/>
    <n v="1180"/>
  </r>
  <r>
    <x v="1"/>
    <s v="1704347316992"/>
    <n v="1181"/>
  </r>
  <r>
    <x v="1"/>
    <s v="1704347319933"/>
    <n v="1182"/>
  </r>
  <r>
    <x v="1"/>
    <s v="1704347324981"/>
    <n v="1183"/>
  </r>
  <r>
    <x v="1"/>
    <s v="1704347325831"/>
    <n v="1184"/>
  </r>
  <r>
    <x v="1"/>
    <s v="1704347332007"/>
    <n v="1185"/>
  </r>
  <r>
    <x v="1"/>
    <s v="1704347346323"/>
    <n v="1186"/>
  </r>
  <r>
    <x v="1"/>
    <s v="1704347347271"/>
    <n v="1187"/>
  </r>
  <r>
    <x v="1"/>
    <s v="1704347350118"/>
    <n v="1188"/>
  </r>
  <r>
    <x v="1"/>
    <s v="1704347356049"/>
    <n v="1189"/>
  </r>
  <r>
    <x v="1"/>
    <s v="1704347357364"/>
    <n v="1190"/>
  </r>
  <r>
    <x v="1"/>
    <s v="1704347361421"/>
    <n v="1191"/>
  </r>
  <r>
    <x v="1"/>
    <s v="1704347365062"/>
    <n v="1192"/>
  </r>
  <r>
    <x v="1"/>
    <s v="1704347382810"/>
    <n v="1193"/>
  </r>
  <r>
    <x v="1"/>
    <s v="1704347385564"/>
    <n v="1194"/>
  </r>
  <r>
    <x v="1"/>
    <s v="1704347386823"/>
    <n v="1195"/>
  </r>
  <r>
    <x v="1"/>
    <s v="1704347390943"/>
    <n v="1196"/>
  </r>
  <r>
    <x v="1"/>
    <s v="1704347393029"/>
    <n v="1197"/>
  </r>
  <r>
    <x v="1"/>
    <s v="1704347399450"/>
    <n v="1198"/>
  </r>
  <r>
    <x v="1"/>
    <s v="1704347401407"/>
    <n v="1199"/>
  </r>
  <r>
    <x v="1"/>
    <s v="1704347404941"/>
    <n v="1200"/>
  </r>
  <r>
    <x v="1"/>
    <s v="1704347407997"/>
    <n v="1201"/>
  </r>
  <r>
    <x v="1"/>
    <s v="1704347416210"/>
    <n v="1202"/>
  </r>
  <r>
    <x v="1"/>
    <s v="1704347419747"/>
    <n v="1203"/>
  </r>
  <r>
    <x v="1"/>
    <s v="1704347433764"/>
    <n v="1204"/>
  </r>
  <r>
    <x v="1"/>
    <s v="1704347438018"/>
    <n v="1205"/>
  </r>
  <r>
    <x v="1"/>
    <s v="1704347438255"/>
    <n v="1206"/>
  </r>
  <r>
    <x v="1"/>
    <s v="1704347441470"/>
    <n v="1207"/>
  </r>
  <r>
    <x v="1"/>
    <s v="1704347442696"/>
    <n v="1208"/>
  </r>
  <r>
    <x v="1"/>
    <s v="1704347447273"/>
    <n v="1209"/>
  </r>
  <r>
    <x v="1"/>
    <s v="1704347454472"/>
    <n v="1210"/>
  </r>
  <r>
    <x v="1"/>
    <s v="1704347457556"/>
    <n v="1211"/>
  </r>
  <r>
    <x v="1"/>
    <s v="1704347458303"/>
    <n v="1212"/>
  </r>
  <r>
    <x v="1"/>
    <s v="1704347473596"/>
    <n v="1213"/>
  </r>
  <r>
    <x v="1"/>
    <s v="1704347475656"/>
    <n v="1214"/>
  </r>
  <r>
    <x v="1"/>
    <s v="1704347484237"/>
    <n v="1215"/>
  </r>
  <r>
    <x v="1"/>
    <s v="1704347489680"/>
    <n v="1216"/>
  </r>
  <r>
    <x v="1"/>
    <s v="1704347497594"/>
    <n v="1217"/>
  </r>
  <r>
    <x v="1"/>
    <s v="1704347501488"/>
    <n v="1218"/>
  </r>
  <r>
    <x v="1"/>
    <s v="1704347507399"/>
    <n v="1219"/>
  </r>
  <r>
    <x v="1"/>
    <s v="1704347508179"/>
    <n v="1220"/>
  </r>
  <r>
    <x v="1"/>
    <s v="1704347515353"/>
    <n v="1221"/>
  </r>
  <r>
    <x v="1"/>
    <s v="1704347520831"/>
    <n v="1222"/>
  </r>
  <r>
    <x v="1"/>
    <s v="1704347524268"/>
    <n v="1223"/>
  </r>
  <r>
    <x v="1"/>
    <s v="1704347527923"/>
    <n v="1224"/>
  </r>
  <r>
    <x v="1"/>
    <s v="1704347530385"/>
    <n v="1225"/>
  </r>
  <r>
    <x v="1"/>
    <s v="1704347537676"/>
    <n v="1226"/>
  </r>
  <r>
    <x v="1"/>
    <s v="1704347539265"/>
    <n v="1227"/>
  </r>
  <r>
    <x v="1"/>
    <s v="1704347544450"/>
    <n v="1228"/>
  </r>
  <r>
    <x v="1"/>
    <s v="1704347546017"/>
    <n v="1229"/>
  </r>
  <r>
    <x v="1"/>
    <s v="1704347551404"/>
    <n v="1230"/>
  </r>
  <r>
    <x v="1"/>
    <s v="1704347551615"/>
    <n v="1231"/>
  </r>
  <r>
    <x v="1"/>
    <s v="1704347564884"/>
    <n v="1232"/>
  </r>
  <r>
    <x v="1"/>
    <s v="1704347569990"/>
    <n v="1233"/>
  </r>
  <r>
    <x v="1"/>
    <s v="1704347575128"/>
    <n v="1234"/>
  </r>
  <r>
    <x v="1"/>
    <s v="1704347579202"/>
    <n v="1235"/>
  </r>
  <r>
    <x v="1"/>
    <s v="1704347596111"/>
    <n v="1236"/>
  </r>
  <r>
    <x v="1"/>
    <s v="1704347602816"/>
    <n v="1237"/>
  </r>
  <r>
    <x v="1"/>
    <s v="1704347606057"/>
    <n v="1238"/>
  </r>
  <r>
    <x v="1"/>
    <s v="1704347606064"/>
    <n v="1239"/>
  </r>
  <r>
    <x v="1"/>
    <s v="1704347616363"/>
    <n v="1240"/>
  </r>
  <r>
    <x v="1"/>
    <s v="1704347617236"/>
    <n v="1241"/>
  </r>
  <r>
    <x v="1"/>
    <s v="1704347621962"/>
    <n v="1242"/>
  </r>
  <r>
    <x v="1"/>
    <s v="1704347625830"/>
    <n v="1243"/>
  </r>
  <r>
    <x v="1"/>
    <s v="1704347632846"/>
    <n v="1244"/>
  </r>
  <r>
    <x v="1"/>
    <s v="1704347640185"/>
    <n v="1245"/>
  </r>
  <r>
    <x v="1"/>
    <s v="1704347642506"/>
    <n v="1246"/>
  </r>
  <r>
    <x v="1"/>
    <s v="1704347643238"/>
    <n v="1247"/>
  </r>
  <r>
    <x v="1"/>
    <s v="1704347648335"/>
    <n v="1248"/>
  </r>
  <r>
    <x v="1"/>
    <s v="1704347650548"/>
    <n v="1249"/>
  </r>
  <r>
    <x v="1"/>
    <s v="1704347657630"/>
    <n v="1250"/>
  </r>
  <r>
    <x v="1"/>
    <s v="1704347658214"/>
    <n v="1251"/>
  </r>
  <r>
    <x v="1"/>
    <s v="1704347670704"/>
    <n v="1252"/>
  </r>
  <r>
    <x v="1"/>
    <s v="1704347673825"/>
    <n v="1253"/>
  </r>
  <r>
    <x v="1"/>
    <s v="1704347687108"/>
    <n v="1254"/>
  </r>
  <r>
    <x v="1"/>
    <s v="1704347690415"/>
    <n v="1255"/>
  </r>
  <r>
    <x v="1"/>
    <s v="1704347690872"/>
    <n v="1256"/>
  </r>
  <r>
    <x v="1"/>
    <s v="1704347691141"/>
    <n v="1257"/>
  </r>
  <r>
    <x v="1"/>
    <s v="1704347695649"/>
    <n v="1258"/>
  </r>
  <r>
    <x v="1"/>
    <s v="1704347699612"/>
    <n v="1259"/>
  </r>
  <r>
    <x v="1"/>
    <s v="1704347709585"/>
    <n v="1260"/>
  </r>
  <r>
    <x v="1"/>
    <s v="1704347720035"/>
    <n v="1261"/>
  </r>
  <r>
    <x v="1"/>
    <s v="1704347721749"/>
    <n v="1262"/>
  </r>
  <r>
    <x v="1"/>
    <s v="1704347722024"/>
    <n v="1263"/>
  </r>
  <r>
    <x v="1"/>
    <s v="1704347730809"/>
    <n v="1264"/>
  </r>
  <r>
    <x v="1"/>
    <s v="1704347730876"/>
    <n v="1265"/>
  </r>
  <r>
    <x v="1"/>
    <s v="1704347738803"/>
    <n v="1266"/>
  </r>
  <r>
    <x v="1"/>
    <s v="1704347739251"/>
    <n v="1267"/>
  </r>
  <r>
    <x v="1"/>
    <s v="1704347745425"/>
    <n v="1268"/>
  </r>
  <r>
    <x v="1"/>
    <s v="1704347749561"/>
    <n v="1269"/>
  </r>
  <r>
    <x v="1"/>
    <s v="1704347764898"/>
    <n v="1270"/>
  </r>
  <r>
    <x v="1"/>
    <s v="1704347766833"/>
    <n v="1271"/>
  </r>
  <r>
    <x v="1"/>
    <s v="1704347769009"/>
    <n v="1272"/>
  </r>
  <r>
    <x v="1"/>
    <s v="1704347773986"/>
    <n v="1273"/>
  </r>
  <r>
    <x v="1"/>
    <s v="1704347779278"/>
    <n v="1274"/>
  </r>
  <r>
    <x v="1"/>
    <s v="1704347790026"/>
    <n v="1275"/>
  </r>
  <r>
    <x v="1"/>
    <s v="1704347790741"/>
    <n v="1276"/>
  </r>
  <r>
    <x v="1"/>
    <s v="1704347796647"/>
    <n v="1277"/>
  </r>
  <r>
    <x v="1"/>
    <s v="1704347805579"/>
    <n v="1278"/>
  </r>
  <r>
    <x v="1"/>
    <s v="1704347808300"/>
    <n v="1279"/>
  </r>
  <r>
    <x v="1"/>
    <s v="1704347811311"/>
    <n v="1280"/>
  </r>
  <r>
    <x v="1"/>
    <s v="1704347813280"/>
    <n v="1281"/>
  </r>
  <r>
    <x v="1"/>
    <s v="1704347817338"/>
    <n v="1282"/>
  </r>
  <r>
    <x v="1"/>
    <s v="1704347821464"/>
    <n v="1283"/>
  </r>
  <r>
    <x v="1"/>
    <s v="1704347825344"/>
    <n v="1284"/>
  </r>
  <r>
    <x v="1"/>
    <s v="1704347827993"/>
    <n v="1285"/>
  </r>
  <r>
    <x v="1"/>
    <s v="1704347834819"/>
    <n v="1286"/>
  </r>
  <r>
    <x v="1"/>
    <s v="1704347848197"/>
    <n v="1287"/>
  </r>
  <r>
    <x v="1"/>
    <s v="1704347850629"/>
    <n v="1288"/>
  </r>
  <r>
    <x v="1"/>
    <s v="1704347851301"/>
    <n v="1289"/>
  </r>
  <r>
    <x v="1"/>
    <s v="1704347853578"/>
    <n v="1290"/>
  </r>
  <r>
    <x v="1"/>
    <s v="1704347859290"/>
    <n v="1291"/>
  </r>
  <r>
    <x v="1"/>
    <s v="1704347868494"/>
    <n v="1292"/>
  </r>
  <r>
    <x v="1"/>
    <s v="1704347876314"/>
    <n v="1293"/>
  </r>
  <r>
    <x v="1"/>
    <s v="1704347876403"/>
    <n v="1294"/>
  </r>
  <r>
    <x v="1"/>
    <s v="1704347885034"/>
    <n v="1295"/>
  </r>
  <r>
    <x v="1"/>
    <s v="1704347892657"/>
    <n v="1296"/>
  </r>
  <r>
    <x v="1"/>
    <s v="1704347893223"/>
    <n v="1297"/>
  </r>
  <r>
    <x v="1"/>
    <s v="1704347895429"/>
    <n v="1298"/>
  </r>
  <r>
    <x v="1"/>
    <s v="1704347897170"/>
    <n v="1299"/>
  </r>
  <r>
    <x v="1"/>
    <s v="1704347901209"/>
    <n v="1300"/>
  </r>
  <r>
    <x v="1"/>
    <s v="1704347906363"/>
    <n v="1301"/>
  </r>
  <r>
    <x v="1"/>
    <s v="1704347914203"/>
    <n v="1302"/>
  </r>
  <r>
    <x v="1"/>
    <s v="1704347920695"/>
    <n v="1303"/>
  </r>
  <r>
    <x v="1"/>
    <s v="1704347930053"/>
    <n v="1304"/>
  </r>
  <r>
    <x v="1"/>
    <s v="1704347933507"/>
    <n v="1305"/>
  </r>
  <r>
    <x v="1"/>
    <s v="1704347934370"/>
    <n v="1306"/>
  </r>
  <r>
    <x v="1"/>
    <s v="1704347943936"/>
    <n v="1307"/>
  </r>
  <r>
    <x v="1"/>
    <s v="1704347947324"/>
    <n v="1308"/>
  </r>
  <r>
    <x v="1"/>
    <s v="1704347952995"/>
    <n v="1309"/>
  </r>
  <r>
    <x v="1"/>
    <s v="1704347957909"/>
    <n v="1310"/>
  </r>
  <r>
    <x v="1"/>
    <s v="1704347963206"/>
    <n v="1311"/>
  </r>
  <r>
    <x v="1"/>
    <s v="1704347978720"/>
    <n v="1312"/>
  </r>
  <r>
    <x v="1"/>
    <s v="1704347979352"/>
    <n v="1313"/>
  </r>
  <r>
    <x v="1"/>
    <s v="1704347982537"/>
    <n v="1314"/>
  </r>
  <r>
    <x v="1"/>
    <s v="1704347984144"/>
    <n v="1315"/>
  </r>
  <r>
    <x v="1"/>
    <s v="1704347988750"/>
    <n v="1316"/>
  </r>
  <r>
    <x v="1"/>
    <s v="1704347989992"/>
    <n v="1317"/>
  </r>
  <r>
    <x v="1"/>
    <s v="1704347990769"/>
    <n v="1318"/>
  </r>
  <r>
    <x v="1"/>
    <s v="1704348003908"/>
    <n v="1319"/>
  </r>
  <r>
    <x v="1"/>
    <s v="1704348009214"/>
    <n v="1320"/>
  </r>
  <r>
    <x v="1"/>
    <s v="1704348012442"/>
    <n v="1321"/>
  </r>
  <r>
    <x v="1"/>
    <s v="1704348018981"/>
    <n v="1322"/>
  </r>
  <r>
    <x v="1"/>
    <s v="1704348021165"/>
    <n v="1323"/>
  </r>
  <r>
    <x v="1"/>
    <s v="1704348023550"/>
    <n v="1324"/>
  </r>
  <r>
    <x v="1"/>
    <s v="1704348025136"/>
    <n v="1325"/>
  </r>
  <r>
    <x v="1"/>
    <s v="1704348032660"/>
    <n v="1326"/>
  </r>
  <r>
    <x v="1"/>
    <s v="1704348035473"/>
    <n v="1327"/>
  </r>
  <r>
    <x v="1"/>
    <s v="1704348038138"/>
    <n v="1328"/>
  </r>
  <r>
    <x v="1"/>
    <s v="1704348043087"/>
    <n v="1329"/>
  </r>
  <r>
    <x v="1"/>
    <s v="1704348051602"/>
    <n v="1330"/>
  </r>
  <r>
    <x v="1"/>
    <s v="1704348064517"/>
    <n v="1331"/>
  </r>
  <r>
    <x v="1"/>
    <s v="1704348067829"/>
    <n v="1332"/>
  </r>
  <r>
    <x v="1"/>
    <s v="1704348069370"/>
    <n v="1333"/>
  </r>
  <r>
    <x v="1"/>
    <s v="1704348069423"/>
    <n v="1334"/>
  </r>
  <r>
    <x v="1"/>
    <s v="1704348071868"/>
    <n v="1335"/>
  </r>
  <r>
    <x v="1"/>
    <s v="1704348073303"/>
    <n v="1336"/>
  </r>
  <r>
    <x v="1"/>
    <s v="1704348085681"/>
    <n v="1337"/>
  </r>
  <r>
    <x v="1"/>
    <s v="1704348093129"/>
    <n v="1338"/>
  </r>
  <r>
    <x v="1"/>
    <s v="1704348099030"/>
    <n v="1339"/>
  </r>
  <r>
    <x v="1"/>
    <s v="1704348113924"/>
    <n v="1340"/>
  </r>
  <r>
    <x v="1"/>
    <s v="1704348118556"/>
    <n v="1341"/>
  </r>
  <r>
    <x v="1"/>
    <s v="1704348122054"/>
    <n v="1342"/>
  </r>
  <r>
    <x v="1"/>
    <s v="1704348128036"/>
    <n v="1343"/>
  </r>
  <r>
    <x v="1"/>
    <s v="1704348136079"/>
    <n v="1344"/>
  </r>
  <r>
    <x v="1"/>
    <s v="1704348139443"/>
    <n v="1345"/>
  </r>
  <r>
    <x v="1"/>
    <s v="1704348143187"/>
    <n v="1346"/>
  </r>
  <r>
    <x v="1"/>
    <s v="1704348143843"/>
    <n v="1347"/>
  </r>
  <r>
    <x v="1"/>
    <s v="1704348144166"/>
    <n v="1348"/>
  </r>
  <r>
    <x v="1"/>
    <s v="1704348147364"/>
    <n v="1349"/>
  </r>
  <r>
    <x v="1"/>
    <s v="1704348151526"/>
    <n v="1350"/>
  </r>
  <r>
    <x v="1"/>
    <s v="1704348152381"/>
    <n v="1351"/>
  </r>
  <r>
    <x v="1"/>
    <s v="1704348165283"/>
    <n v="1352"/>
  </r>
  <r>
    <x v="1"/>
    <s v="1704348176363"/>
    <n v="1353"/>
  </r>
  <r>
    <x v="1"/>
    <s v="1704348177532"/>
    <n v="1354"/>
  </r>
  <r>
    <x v="1"/>
    <s v="1704348182288"/>
    <n v="1355"/>
  </r>
  <r>
    <x v="1"/>
    <s v="1704348182832"/>
    <n v="1356"/>
  </r>
  <r>
    <x v="1"/>
    <s v="1704348189007"/>
    <n v="1357"/>
  </r>
  <r>
    <x v="1"/>
    <s v="1704348189051"/>
    <n v="1358"/>
  </r>
  <r>
    <x v="1"/>
    <s v="1704348194813"/>
    <n v="1359"/>
  </r>
  <r>
    <x v="1"/>
    <s v="1704348212315"/>
    <n v="1360"/>
  </r>
  <r>
    <x v="1"/>
    <s v="1704348215375"/>
    <n v="1361"/>
  </r>
  <r>
    <x v="1"/>
    <s v="1704348218458"/>
    <n v="1362"/>
  </r>
  <r>
    <x v="1"/>
    <s v="1704348219392"/>
    <n v="1363"/>
  </r>
  <r>
    <x v="1"/>
    <s v="1704348229228"/>
    <n v="1364"/>
  </r>
  <r>
    <x v="1"/>
    <s v="1704348234848"/>
    <n v="1365"/>
  </r>
  <r>
    <x v="1"/>
    <s v="1704348243201"/>
    <n v="1366"/>
  </r>
  <r>
    <x v="1"/>
    <s v="1704348247647"/>
    <n v="1367"/>
  </r>
  <r>
    <x v="1"/>
    <s v="1704348249281"/>
    <n v="1368"/>
  </r>
  <r>
    <x v="1"/>
    <s v="1704348255499"/>
    <n v="1369"/>
  </r>
  <r>
    <x v="1"/>
    <s v="1704348259959"/>
    <n v="1370"/>
  </r>
  <r>
    <x v="1"/>
    <s v="1704348264941"/>
    <n v="1371"/>
  </r>
  <r>
    <x v="1"/>
    <s v="1704348267014"/>
    <n v="1372"/>
  </r>
  <r>
    <x v="1"/>
    <s v="1704348267333"/>
    <n v="1373"/>
  </r>
  <r>
    <x v="1"/>
    <s v="1704348268209"/>
    <n v="1374"/>
  </r>
  <r>
    <x v="1"/>
    <s v="1704348280613"/>
    <n v="1375"/>
  </r>
  <r>
    <x v="1"/>
    <s v="1704348288077"/>
    <n v="1376"/>
  </r>
  <r>
    <x v="1"/>
    <s v="1704348291903"/>
    <n v="1377"/>
  </r>
  <r>
    <x v="1"/>
    <s v="1704348304050"/>
    <n v="1378"/>
  </r>
  <r>
    <x v="1"/>
    <s v="1704348307948"/>
    <n v="1379"/>
  </r>
  <r>
    <x v="1"/>
    <s v="1704348312589"/>
    <n v="1380"/>
  </r>
  <r>
    <x v="1"/>
    <s v="1704348317845"/>
    <n v="1381"/>
  </r>
  <r>
    <x v="1"/>
    <s v="1704348318759"/>
    <n v="1382"/>
  </r>
  <r>
    <x v="1"/>
    <s v="1704348320534"/>
    <n v="1383"/>
  </r>
  <r>
    <x v="1"/>
    <s v="1704348328706"/>
    <n v="1384"/>
  </r>
  <r>
    <x v="1"/>
    <s v="1704348330251"/>
    <n v="1385"/>
  </r>
  <r>
    <x v="1"/>
    <s v="1704348346234"/>
    <n v="1386"/>
  </r>
  <r>
    <x v="1"/>
    <s v="1704348348503"/>
    <n v="1387"/>
  </r>
  <r>
    <x v="1"/>
    <s v="1704348349843"/>
    <n v="1388"/>
  </r>
  <r>
    <x v="1"/>
    <s v="1704348356647"/>
    <n v="1389"/>
  </r>
  <r>
    <x v="1"/>
    <s v="1704348359658"/>
    <n v="1390"/>
  </r>
  <r>
    <x v="1"/>
    <s v="1704348360818"/>
    <n v="1391"/>
  </r>
  <r>
    <x v="1"/>
    <s v="1704348361694"/>
    <n v="1392"/>
  </r>
  <r>
    <x v="1"/>
    <s v="1704348374184"/>
    <n v="1393"/>
  </r>
  <r>
    <x v="1"/>
    <s v="1704348382779"/>
    <n v="1394"/>
  </r>
  <r>
    <x v="1"/>
    <s v="1704348386141"/>
    <n v="1395"/>
  </r>
  <r>
    <x v="1"/>
    <s v="1704348398224"/>
    <n v="1396"/>
  </r>
  <r>
    <x v="1"/>
    <s v="1704348401302"/>
    <n v="1397"/>
  </r>
  <r>
    <x v="1"/>
    <s v="1704348401327"/>
    <n v="1398"/>
  </r>
  <r>
    <x v="1"/>
    <s v="1704348403909"/>
    <n v="1399"/>
  </r>
  <r>
    <x v="1"/>
    <s v="1704348412755"/>
    <n v="1400"/>
  </r>
  <r>
    <x v="1"/>
    <s v="1704348421539"/>
    <n v="1401"/>
  </r>
  <r>
    <x v="1"/>
    <s v="1704348421614"/>
    <n v="1402"/>
  </r>
  <r>
    <x v="1"/>
    <s v="1704348431606"/>
    <n v="1403"/>
  </r>
  <r>
    <x v="1"/>
    <s v="1704348434553"/>
    <n v="1404"/>
  </r>
  <r>
    <x v="1"/>
    <s v="1704348437462"/>
    <n v="1405"/>
  </r>
  <r>
    <x v="1"/>
    <s v="1704348442599"/>
    <n v="1406"/>
  </r>
  <r>
    <x v="1"/>
    <s v="1704348443816"/>
    <n v="1407"/>
  </r>
  <r>
    <x v="1"/>
    <s v="1704348450486"/>
    <n v="1408"/>
  </r>
  <r>
    <x v="1"/>
    <s v="1704348455490"/>
    <n v="1409"/>
  </r>
  <r>
    <x v="1"/>
    <s v="1704348460526"/>
    <n v="1410"/>
  </r>
  <r>
    <x v="1"/>
    <s v="1704348470800"/>
    <n v="1411"/>
  </r>
  <r>
    <x v="1"/>
    <s v="1704348473843"/>
    <n v="1412"/>
  </r>
  <r>
    <x v="1"/>
    <s v="1704348474034"/>
    <n v="1413"/>
  </r>
  <r>
    <x v="1"/>
    <s v="1704348478205"/>
    <n v="1414"/>
  </r>
  <r>
    <x v="1"/>
    <s v="1704348484566"/>
    <n v="1415"/>
  </r>
  <r>
    <x v="1"/>
    <s v="1704348485194"/>
    <n v="1416"/>
  </r>
  <r>
    <x v="1"/>
    <s v="1704348490381"/>
    <n v="1417"/>
  </r>
  <r>
    <x v="1"/>
    <s v="1704348491501"/>
    <n v="1418"/>
  </r>
  <r>
    <x v="1"/>
    <s v="1704348495708"/>
    <n v="1419"/>
  </r>
  <r>
    <x v="1"/>
    <s v="1704348503334"/>
    <n v="1420"/>
  </r>
  <r>
    <x v="1"/>
    <s v="1704348513081"/>
    <n v="1421"/>
  </r>
  <r>
    <x v="1"/>
    <s v="1704348513884"/>
    <n v="1422"/>
  </r>
  <r>
    <x v="1"/>
    <s v="1704348517953"/>
    <n v="1423"/>
  </r>
  <r>
    <x v="1"/>
    <s v="1704348524778"/>
    <n v="1424"/>
  </r>
  <r>
    <x v="1"/>
    <s v="1704348525434"/>
    <n v="1425"/>
  </r>
  <r>
    <x v="1"/>
    <s v="1704348533720"/>
    <n v="1426"/>
  </r>
  <r>
    <x v="1"/>
    <s v="1704348543409"/>
    <n v="1427"/>
  </r>
  <r>
    <x v="1"/>
    <s v="1704348544579"/>
    <n v="1428"/>
  </r>
  <r>
    <x v="1"/>
    <s v="1704348546342"/>
    <n v="1429"/>
  </r>
  <r>
    <x v="1"/>
    <s v="1704348548634"/>
    <n v="1430"/>
  </r>
  <r>
    <x v="1"/>
    <s v="1704348553049"/>
    <n v="1431"/>
  </r>
  <r>
    <x v="1"/>
    <s v="1704348569907"/>
    <n v="1432"/>
  </r>
  <r>
    <x v="1"/>
    <s v="1704348570755"/>
    <n v="1433"/>
  </r>
  <r>
    <x v="1"/>
    <s v="1704348575071"/>
    <n v="1434"/>
  </r>
  <r>
    <x v="1"/>
    <s v="1704348575137"/>
    <n v="1435"/>
  </r>
  <r>
    <x v="1"/>
    <s v="1704348578441"/>
    <n v="1436"/>
  </r>
  <r>
    <x v="1"/>
    <s v="1704348595615"/>
    <n v="1437"/>
  </r>
  <r>
    <x v="1"/>
    <s v="1704348598175"/>
    <n v="1438"/>
  </r>
  <r>
    <x v="1"/>
    <s v="1704348604252"/>
    <n v="1439"/>
  </r>
  <r>
    <x v="1"/>
    <s v="1704348610965"/>
    <n v="1440"/>
  </r>
  <r>
    <x v="1"/>
    <s v="1704348614720"/>
    <n v="1441"/>
  </r>
  <r>
    <x v="1"/>
    <s v="1704348616224"/>
    <n v="1442"/>
  </r>
  <r>
    <x v="1"/>
    <s v="1704348623737"/>
    <n v="1443"/>
  </r>
  <r>
    <x v="1"/>
    <s v="1704348624100"/>
    <n v="1444"/>
  </r>
  <r>
    <x v="1"/>
    <s v="1704348625106"/>
    <n v="1445"/>
  </r>
  <r>
    <x v="1"/>
    <s v="1704348628586"/>
    <n v="1446"/>
  </r>
  <r>
    <x v="1"/>
    <s v="1704348652422"/>
    <n v="1447"/>
  </r>
  <r>
    <x v="1"/>
    <s v="1704348657271"/>
    <n v="1448"/>
  </r>
  <r>
    <x v="1"/>
    <s v="1704348657483"/>
    <n v="1449"/>
  </r>
  <r>
    <x v="1"/>
    <s v="1704348662554"/>
    <n v="1450"/>
  </r>
  <r>
    <x v="1"/>
    <s v="1704348665768"/>
    <n v="1451"/>
  </r>
  <r>
    <x v="1"/>
    <s v="1704348671354"/>
    <n v="1452"/>
  </r>
  <r>
    <x v="1"/>
    <s v="1704348671612"/>
    <n v="1453"/>
  </r>
  <r>
    <x v="1"/>
    <s v="1704348674468"/>
    <n v="1454"/>
  </r>
  <r>
    <x v="1"/>
    <s v="1704348675689"/>
    <n v="1455"/>
  </r>
  <r>
    <x v="1"/>
    <s v="1704348687572"/>
    <n v="1456"/>
  </r>
  <r>
    <x v="1"/>
    <s v="1704348689081"/>
    <n v="1457"/>
  </r>
  <r>
    <x v="1"/>
    <s v="1704348695618"/>
    <n v="1458"/>
  </r>
  <r>
    <x v="1"/>
    <s v="1704348700570"/>
    <n v="1459"/>
  </r>
  <r>
    <x v="1"/>
    <s v="1704348705710"/>
    <n v="1460"/>
  </r>
  <r>
    <x v="1"/>
    <s v="1704348708886"/>
    <n v="1461"/>
  </r>
  <r>
    <x v="1"/>
    <s v="1704348715880"/>
    <n v="1462"/>
  </r>
  <r>
    <x v="1"/>
    <s v="1704348718914"/>
    <n v="1463"/>
  </r>
  <r>
    <x v="1"/>
    <s v="1704348720610"/>
    <n v="1464"/>
  </r>
  <r>
    <x v="1"/>
    <s v="1704348727045"/>
    <n v="1465"/>
  </r>
  <r>
    <x v="1"/>
    <s v="1704348730192"/>
    <n v="1466"/>
  </r>
  <r>
    <x v="1"/>
    <s v="1704348744783"/>
    <n v="1467"/>
  </r>
  <r>
    <x v="1"/>
    <s v="1704348748897"/>
    <n v="1468"/>
  </r>
  <r>
    <x v="1"/>
    <s v="1704348757754"/>
    <n v="1469"/>
  </r>
  <r>
    <x v="1"/>
    <s v="1704348765407"/>
    <n v="1470"/>
  </r>
  <r>
    <x v="1"/>
    <s v="1704348766140"/>
    <n v="1471"/>
  </r>
  <r>
    <x v="1"/>
    <s v="1704348774889"/>
    <n v="1472"/>
  </r>
  <r>
    <x v="1"/>
    <s v="1704348776824"/>
    <n v="1473"/>
  </r>
  <r>
    <x v="1"/>
    <s v="1704348780105"/>
    <n v="1474"/>
  </r>
  <r>
    <x v="1"/>
    <s v="1704348793759"/>
    <n v="1475"/>
  </r>
  <r>
    <x v="1"/>
    <s v="1704348794433"/>
    <n v="1476"/>
  </r>
  <r>
    <x v="1"/>
    <s v="1704348794529"/>
    <n v="1477"/>
  </r>
  <r>
    <x v="1"/>
    <s v="1704348798113"/>
    <n v="1478"/>
  </r>
  <r>
    <x v="1"/>
    <s v="1704348798817"/>
    <n v="1479"/>
  </r>
  <r>
    <x v="1"/>
    <s v="1704348815004"/>
    <n v="1480"/>
  </r>
  <r>
    <x v="1"/>
    <s v="1704348824064"/>
    <n v="1481"/>
  </r>
  <r>
    <x v="1"/>
    <s v="1704348826032"/>
    <n v="1482"/>
  </r>
  <r>
    <x v="1"/>
    <s v="1704348833153"/>
    <n v="1483"/>
  </r>
  <r>
    <x v="1"/>
    <s v="1704348833159"/>
    <n v="1484"/>
  </r>
  <r>
    <x v="1"/>
    <s v="1704348836731"/>
    <n v="1485"/>
  </r>
  <r>
    <x v="1"/>
    <s v="1704348837456"/>
    <n v="1486"/>
  </r>
  <r>
    <x v="1"/>
    <s v="1704348841083"/>
    <n v="1487"/>
  </r>
  <r>
    <x v="1"/>
    <s v="1704348843449"/>
    <n v="1488"/>
  </r>
  <r>
    <x v="1"/>
    <s v="1704348843524"/>
    <n v="1489"/>
  </r>
  <r>
    <x v="1"/>
    <s v="1704348855899"/>
    <n v="1490"/>
  </r>
  <r>
    <x v="1"/>
    <s v="1704348858955"/>
    <n v="1491"/>
  </r>
  <r>
    <x v="1"/>
    <s v="1704348860942"/>
    <n v="1492"/>
  </r>
  <r>
    <x v="1"/>
    <s v="1704348873086"/>
    <n v="1493"/>
  </r>
  <r>
    <x v="1"/>
    <s v="1704348874942"/>
    <n v="1494"/>
  </r>
  <r>
    <x v="1"/>
    <s v="1704348875247"/>
    <n v="1495"/>
  </r>
  <r>
    <x v="1"/>
    <s v="1704348884043"/>
    <n v="1496"/>
  </r>
  <r>
    <x v="1"/>
    <s v="1704348891736"/>
    <n v="1497"/>
  </r>
  <r>
    <x v="1"/>
    <s v="1704348891975"/>
    <n v="1498"/>
  </r>
  <r>
    <x v="1"/>
    <s v="1704348896899"/>
    <n v="1499"/>
  </r>
  <r>
    <x v="1"/>
    <s v="1704348911495"/>
    <n v="1500"/>
  </r>
  <r>
    <x v="1"/>
    <s v="1704348912072"/>
    <n v="1501"/>
  </r>
  <r>
    <x v="1"/>
    <s v="1704348927086"/>
    <n v="1502"/>
  </r>
  <r>
    <x v="1"/>
    <s v="1704348928360"/>
    <n v="1503"/>
  </r>
  <r>
    <x v="1"/>
    <s v="1704348932494"/>
    <n v="1504"/>
  </r>
  <r>
    <x v="1"/>
    <s v="1704348933733"/>
    <n v="1505"/>
  </r>
  <r>
    <x v="1"/>
    <s v="1704348936612"/>
    <n v="1506"/>
  </r>
  <r>
    <x v="1"/>
    <s v="1704348941959"/>
    <n v="1507"/>
  </r>
  <r>
    <x v="1"/>
    <s v="1704348942852"/>
    <n v="1508"/>
  </r>
  <r>
    <x v="1"/>
    <s v="1704348950907"/>
    <n v="1509"/>
  </r>
  <r>
    <x v="1"/>
    <s v="1704348956961"/>
    <n v="1510"/>
  </r>
  <r>
    <x v="1"/>
    <s v="1704348957586"/>
    <n v="1511"/>
  </r>
  <r>
    <x v="1"/>
    <s v="1704348961159"/>
    <n v="1512"/>
  </r>
  <r>
    <x v="1"/>
    <s v="1704348977750"/>
    <n v="1513"/>
  </r>
  <r>
    <x v="1"/>
    <s v="1704348978336"/>
    <n v="1514"/>
  </r>
  <r>
    <x v="1"/>
    <s v="1704348978844"/>
    <n v="1515"/>
  </r>
  <r>
    <x v="1"/>
    <s v="1704348995448"/>
    <n v="1516"/>
  </r>
  <r>
    <x v="1"/>
    <s v="1704348995939"/>
    <n v="1517"/>
  </r>
  <r>
    <x v="1"/>
    <s v="1704348996807"/>
    <n v="1518"/>
  </r>
  <r>
    <x v="1"/>
    <s v="1704349006682"/>
    <n v="1519"/>
  </r>
  <r>
    <x v="1"/>
    <s v="1704349008631"/>
    <n v="1520"/>
  </r>
  <r>
    <x v="1"/>
    <s v="1704349011802"/>
    <n v="1521"/>
  </r>
  <r>
    <x v="1"/>
    <s v="1704349015192"/>
    <n v="1522"/>
  </r>
  <r>
    <x v="1"/>
    <s v="1704349018551"/>
    <n v="1523"/>
  </r>
  <r>
    <x v="1"/>
    <s v="1704349026607"/>
    <n v="1524"/>
  </r>
  <r>
    <x v="1"/>
    <s v="1704349030756"/>
    <n v="1525"/>
  </r>
  <r>
    <x v="1"/>
    <s v="1704349044911"/>
    <n v="1526"/>
  </r>
  <r>
    <x v="1"/>
    <s v="1704349048449"/>
    <n v="1527"/>
  </r>
  <r>
    <x v="1"/>
    <s v="1704349052409"/>
    <n v="1528"/>
  </r>
  <r>
    <x v="1"/>
    <s v="1704349054352"/>
    <n v="1529"/>
  </r>
  <r>
    <x v="1"/>
    <s v="1704349055057"/>
    <n v="1530"/>
  </r>
  <r>
    <x v="1"/>
    <s v="1704349062160"/>
    <n v="1531"/>
  </r>
  <r>
    <x v="1"/>
    <s v="1704349075484"/>
    <n v="1532"/>
  </r>
  <r>
    <x v="1"/>
    <s v="1704349077710"/>
    <n v="1533"/>
  </r>
  <r>
    <x v="1"/>
    <s v="1704349078502"/>
    <n v="1534"/>
  </r>
  <r>
    <x v="1"/>
    <s v="1704349080737"/>
    <n v="1535"/>
  </r>
  <r>
    <x v="1"/>
    <s v="1704349087759"/>
    <n v="1536"/>
  </r>
  <r>
    <x v="1"/>
    <s v="1704349090411"/>
    <n v="1537"/>
  </r>
  <r>
    <x v="1"/>
    <s v="1704349099889"/>
    <n v="1538"/>
  </r>
  <r>
    <x v="1"/>
    <s v="1704349100278"/>
    <n v="1539"/>
  </r>
  <r>
    <x v="1"/>
    <s v="1704349102591"/>
    <n v="1540"/>
  </r>
  <r>
    <x v="1"/>
    <s v="1704349110291"/>
    <n v="1541"/>
  </r>
  <r>
    <x v="1"/>
    <s v="1704349124343"/>
    <n v="1542"/>
  </r>
  <r>
    <x v="1"/>
    <s v="1704349136271"/>
    <n v="1543"/>
  </r>
  <r>
    <x v="1"/>
    <s v="1704349137209"/>
    <n v="1544"/>
  </r>
  <r>
    <x v="1"/>
    <s v="1704349137599"/>
    <n v="1545"/>
  </r>
  <r>
    <x v="1"/>
    <s v="1704349141326"/>
    <n v="1546"/>
  </r>
  <r>
    <x v="1"/>
    <s v="1704349144101"/>
    <n v="1547"/>
  </r>
  <r>
    <x v="1"/>
    <s v="1704349144792"/>
    <n v="1548"/>
  </r>
  <r>
    <x v="1"/>
    <s v="1704349147172"/>
    <n v="1549"/>
  </r>
  <r>
    <x v="1"/>
    <s v="1704349147475"/>
    <n v="1550"/>
  </r>
  <r>
    <x v="1"/>
    <s v="1704349167400"/>
    <n v="1551"/>
  </r>
  <r>
    <x v="1"/>
    <s v="1704349170504"/>
    <n v="1552"/>
  </r>
  <r>
    <x v="1"/>
    <s v="1704349176926"/>
    <n v="1553"/>
  </r>
  <r>
    <x v="1"/>
    <s v="1704349183077"/>
    <n v="1554"/>
  </r>
  <r>
    <x v="1"/>
    <s v="1704349186275"/>
    <n v="1555"/>
  </r>
  <r>
    <x v="1"/>
    <s v="1704349186699"/>
    <n v="1556"/>
  </r>
  <r>
    <x v="1"/>
    <s v="1704349193795"/>
    <n v="1557"/>
  </r>
  <r>
    <x v="1"/>
    <s v="1704349196342"/>
    <n v="1558"/>
  </r>
  <r>
    <x v="1"/>
    <s v="1704349198490"/>
    <n v="1559"/>
  </r>
  <r>
    <x v="1"/>
    <s v="1704349201820"/>
    <n v="1560"/>
  </r>
  <r>
    <x v="1"/>
    <s v="1704349210957"/>
    <n v="1561"/>
  </r>
  <r>
    <x v="1"/>
    <s v="1704349218781"/>
    <n v="1562"/>
  </r>
  <r>
    <x v="1"/>
    <s v="1704349224295"/>
    <n v="1563"/>
  </r>
  <r>
    <x v="1"/>
    <s v="1704349226429"/>
    <n v="1564"/>
  </r>
  <r>
    <x v="1"/>
    <s v="1704349232028"/>
    <n v="1565"/>
  </r>
  <r>
    <x v="1"/>
    <s v="1704349241975"/>
    <n v="1566"/>
  </r>
  <r>
    <x v="1"/>
    <s v="1704349244110"/>
    <n v="1567"/>
  </r>
  <r>
    <x v="1"/>
    <s v="1704349248033"/>
    <n v="1568"/>
  </r>
  <r>
    <x v="1"/>
    <s v="1704349252151"/>
    <n v="1569"/>
  </r>
  <r>
    <x v="1"/>
    <s v="1704349256682"/>
    <n v="1570"/>
  </r>
  <r>
    <x v="1"/>
    <s v="1704349263785"/>
    <n v="1571"/>
  </r>
  <r>
    <x v="1"/>
    <s v="1704349269879"/>
    <n v="1572"/>
  </r>
  <r>
    <x v="1"/>
    <s v="1704349274006"/>
    <n v="1573"/>
  </r>
  <r>
    <x v="1"/>
    <s v="1704349276279"/>
    <n v="1574"/>
  </r>
  <r>
    <x v="1"/>
    <s v="1704349277771"/>
    <n v="1575"/>
  </r>
  <r>
    <x v="1"/>
    <s v="1704349290407"/>
    <n v="1576"/>
  </r>
  <r>
    <x v="1"/>
    <s v="1704349295123"/>
    <n v="1577"/>
  </r>
  <r>
    <x v="1"/>
    <s v="1704349297489"/>
    <n v="1578"/>
  </r>
  <r>
    <x v="1"/>
    <s v="1704349303383"/>
    <n v="1579"/>
  </r>
  <r>
    <x v="1"/>
    <s v="1704349304166"/>
    <n v="1580"/>
  </r>
  <r>
    <x v="1"/>
    <s v="1704349313427"/>
    <n v="1581"/>
  </r>
  <r>
    <x v="1"/>
    <s v="1704349313906"/>
    <n v="1582"/>
  </r>
  <r>
    <x v="1"/>
    <s v="1704349314082"/>
    <n v="1583"/>
  </r>
  <r>
    <x v="1"/>
    <s v="1704349318520"/>
    <n v="1584"/>
  </r>
  <r>
    <x v="1"/>
    <s v="1704349330379"/>
    <n v="1585"/>
  </r>
  <r>
    <x v="1"/>
    <s v="1704349334823"/>
    <n v="1586"/>
  </r>
  <r>
    <x v="1"/>
    <s v="1704349336579"/>
    <n v="1587"/>
  </r>
  <r>
    <x v="1"/>
    <s v="1704349353312"/>
    <n v="1588"/>
  </r>
  <r>
    <x v="1"/>
    <s v="1704349358449"/>
    <n v="1589"/>
  </r>
  <r>
    <x v="1"/>
    <s v="1704349365862"/>
    <n v="1590"/>
  </r>
  <r>
    <x v="1"/>
    <s v="1704349368940"/>
    <n v="1591"/>
  </r>
  <r>
    <x v="1"/>
    <s v="1704349369104"/>
    <n v="1592"/>
  </r>
  <r>
    <x v="1"/>
    <s v="1704349369749"/>
    <n v="1593"/>
  </r>
  <r>
    <x v="1"/>
    <s v="1704349390061"/>
    <n v="1594"/>
  </r>
  <r>
    <x v="1"/>
    <s v="1704349390757"/>
    <n v="1595"/>
  </r>
  <r>
    <x v="1"/>
    <s v="1704349391792"/>
    <n v="1596"/>
  </r>
  <r>
    <x v="1"/>
    <s v="1704349396637"/>
    <n v="1597"/>
  </r>
  <r>
    <x v="1"/>
    <s v="1704349399667"/>
    <n v="1598"/>
  </r>
  <r>
    <x v="1"/>
    <s v="1704349402696"/>
    <n v="1599"/>
  </r>
  <r>
    <x v="1"/>
    <s v="1704349403413"/>
    <n v="1600"/>
  </r>
  <r>
    <x v="1"/>
    <s v="1704349405663"/>
    <n v="1601"/>
  </r>
  <r>
    <x v="1"/>
    <s v="1704349405783"/>
    <n v="1602"/>
  </r>
  <r>
    <x v="1"/>
    <s v="1704349419301"/>
    <n v="1603"/>
  </r>
  <r>
    <x v="1"/>
    <s v="1704349430654"/>
    <n v="1604"/>
  </r>
  <r>
    <x v="1"/>
    <s v="1704349438720"/>
    <n v="1605"/>
  </r>
  <r>
    <x v="1"/>
    <s v="1704349443311"/>
    <n v="1606"/>
  </r>
  <r>
    <x v="1"/>
    <s v="1704349444339"/>
    <n v="1607"/>
  </r>
  <r>
    <x v="1"/>
    <s v="1704349449565"/>
    <n v="1608"/>
  </r>
  <r>
    <x v="1"/>
    <s v="1704349452536"/>
    <n v="1609"/>
  </r>
  <r>
    <x v="1"/>
    <s v="1704349460933"/>
    <n v="1610"/>
  </r>
  <r>
    <x v="1"/>
    <s v="1704349464264"/>
    <n v="1611"/>
  </r>
  <r>
    <x v="1"/>
    <s v="1704349464556"/>
    <n v="1612"/>
  </r>
  <r>
    <x v="1"/>
    <s v="1704349471832"/>
    <n v="1613"/>
  </r>
  <r>
    <x v="1"/>
    <s v="1704349480282"/>
    <n v="1614"/>
  </r>
  <r>
    <x v="1"/>
    <s v="1704349484926"/>
    <n v="1615"/>
  </r>
  <r>
    <x v="1"/>
    <s v="1704349485083"/>
    <n v="1616"/>
  </r>
  <r>
    <x v="1"/>
    <s v="1704349494530"/>
    <n v="1617"/>
  </r>
  <r>
    <x v="1"/>
    <s v="1704349508340"/>
    <n v="1618"/>
  </r>
  <r>
    <x v="1"/>
    <s v="1704349508772"/>
    <n v="1619"/>
  </r>
  <r>
    <x v="1"/>
    <s v="1704349510201"/>
    <n v="1620"/>
  </r>
  <r>
    <x v="1"/>
    <s v="1704349511678"/>
    <n v="1621"/>
  </r>
  <r>
    <x v="1"/>
    <s v="1704349514151"/>
    <n v="1622"/>
  </r>
  <r>
    <x v="1"/>
    <s v="1704349532298"/>
    <n v="1623"/>
  </r>
  <r>
    <x v="1"/>
    <s v="1704349533796"/>
    <n v="1624"/>
  </r>
  <r>
    <x v="1"/>
    <s v="1704349535083"/>
    <n v="1625"/>
  </r>
  <r>
    <x v="1"/>
    <s v="1704349543219"/>
    <n v="1626"/>
  </r>
  <r>
    <x v="1"/>
    <s v="1704349544777"/>
    <n v="1627"/>
  </r>
  <r>
    <x v="1"/>
    <s v="1704349549207"/>
    <n v="1628"/>
  </r>
  <r>
    <x v="1"/>
    <s v="1704349558485"/>
    <n v="1629"/>
  </r>
  <r>
    <x v="1"/>
    <s v="1704349560154"/>
    <n v="1630"/>
  </r>
  <r>
    <x v="1"/>
    <s v="1704349567139"/>
    <n v="1631"/>
  </r>
  <r>
    <x v="1"/>
    <s v="1704349570622"/>
    <n v="1632"/>
  </r>
  <r>
    <x v="1"/>
    <s v="1704349572784"/>
    <n v="1633"/>
  </r>
  <r>
    <x v="1"/>
    <s v="1704349575671"/>
    <n v="1634"/>
  </r>
  <r>
    <x v="1"/>
    <s v="1704349578501"/>
    <n v="1635"/>
  </r>
  <r>
    <x v="1"/>
    <s v="1704349578573"/>
    <n v="1636"/>
  </r>
  <r>
    <x v="1"/>
    <s v="1704349590641"/>
    <n v="1637"/>
  </r>
  <r>
    <x v="1"/>
    <s v="1704349600193"/>
    <n v="1638"/>
  </r>
  <r>
    <x v="1"/>
    <s v="1704349602656"/>
    <n v="1639"/>
  </r>
  <r>
    <x v="1"/>
    <s v="1704349605052"/>
    <n v="1640"/>
  </r>
  <r>
    <x v="1"/>
    <s v="1704349606589"/>
    <n v="1641"/>
  </r>
  <r>
    <x v="1"/>
    <s v="1704349609935"/>
    <n v="1642"/>
  </r>
  <r>
    <x v="1"/>
    <s v="1704349621951"/>
    <n v="1643"/>
  </r>
  <r>
    <x v="1"/>
    <s v="1704349627355"/>
    <n v="1644"/>
  </r>
  <r>
    <x v="1"/>
    <s v="1704349629818"/>
    <n v="1645"/>
  </r>
  <r>
    <x v="1"/>
    <s v="1704349633356"/>
    <n v="1646"/>
  </r>
  <r>
    <x v="1"/>
    <s v="1704349636912"/>
    <n v="1647"/>
  </r>
  <r>
    <x v="1"/>
    <s v="1704349641612"/>
    <n v="1648"/>
  </r>
  <r>
    <x v="1"/>
    <s v="1704349651727"/>
    <n v="1649"/>
  </r>
  <r>
    <x v="1"/>
    <s v="1704349658028"/>
    <n v="1650"/>
  </r>
  <r>
    <x v="1"/>
    <s v="1704349658146"/>
    <n v="1651"/>
  </r>
  <r>
    <x v="1"/>
    <s v="1704349658440"/>
    <n v="1652"/>
  </r>
  <r>
    <x v="1"/>
    <s v="1704349661496"/>
    <n v="1653"/>
  </r>
  <r>
    <x v="1"/>
    <s v="1704349683976"/>
    <n v="1654"/>
  </r>
  <r>
    <x v="1"/>
    <s v="1704349685845"/>
    <n v="1655"/>
  </r>
  <r>
    <x v="1"/>
    <s v="1704349688555"/>
    <n v="1656"/>
  </r>
  <r>
    <x v="1"/>
    <s v="1704349689543"/>
    <n v="1657"/>
  </r>
  <r>
    <x v="1"/>
    <s v="1704349692288"/>
    <n v="1658"/>
  </r>
  <r>
    <x v="1"/>
    <s v="1704349692638"/>
    <n v="1659"/>
  </r>
  <r>
    <x v="1"/>
    <s v="1704349702665"/>
    <n v="1660"/>
  </r>
  <r>
    <x v="1"/>
    <s v="1704349706890"/>
    <n v="1661"/>
  </r>
  <r>
    <x v="1"/>
    <s v="1704349717882"/>
    <n v="1662"/>
  </r>
  <r>
    <x v="1"/>
    <s v="1704349726217"/>
    <n v="1663"/>
  </r>
  <r>
    <x v="1"/>
    <s v="1704349729640"/>
    <n v="1664"/>
  </r>
  <r>
    <x v="1"/>
    <s v="1704349730557"/>
    <n v="1665"/>
  </r>
  <r>
    <x v="1"/>
    <s v="1704349735879"/>
    <n v="1666"/>
  </r>
  <r>
    <x v="1"/>
    <s v="1704349740518"/>
    <n v="1667"/>
  </r>
  <r>
    <x v="1"/>
    <s v="1704349751262"/>
    <n v="1668"/>
  </r>
  <r>
    <x v="1"/>
    <s v="1704349752803"/>
    <n v="1669"/>
  </r>
  <r>
    <x v="1"/>
    <s v="1704349753180"/>
    <n v="1670"/>
  </r>
  <r>
    <x v="1"/>
    <s v="1704349761238"/>
    <n v="1671"/>
  </r>
  <r>
    <x v="1"/>
    <s v="1704349763360"/>
    <n v="1672"/>
  </r>
  <r>
    <x v="1"/>
    <s v="1704349776346"/>
    <n v="1673"/>
  </r>
  <r>
    <x v="1"/>
    <s v="1704349776714"/>
    <n v="1674"/>
  </r>
  <r>
    <x v="1"/>
    <s v="1704349781279"/>
    <n v="1675"/>
  </r>
  <r>
    <x v="1"/>
    <s v="1704349784538"/>
    <n v="1676"/>
  </r>
  <r>
    <x v="1"/>
    <s v="1704349789054"/>
    <n v="1677"/>
  </r>
  <r>
    <x v="1"/>
    <s v="1704349789534"/>
    <n v="1678"/>
  </r>
  <r>
    <x v="1"/>
    <s v="1704349796457"/>
    <n v="1679"/>
  </r>
  <r>
    <x v="1"/>
    <s v="1704349800102"/>
    <n v="1680"/>
  </r>
  <r>
    <x v="1"/>
    <s v="1704349819349"/>
    <n v="1681"/>
  </r>
  <r>
    <x v="1"/>
    <s v="1704349819355"/>
    <n v="1682"/>
  </r>
  <r>
    <x v="1"/>
    <s v="1704349830290"/>
    <n v="1683"/>
  </r>
  <r>
    <x v="1"/>
    <s v="1704349831599"/>
    <n v="1684"/>
  </r>
  <r>
    <x v="1"/>
    <s v="1704349833751"/>
    <n v="1685"/>
  </r>
  <r>
    <x v="1"/>
    <s v="1704349836022"/>
    <n v="1686"/>
  </r>
  <r>
    <x v="1"/>
    <s v="1704349844994"/>
    <n v="1687"/>
  </r>
  <r>
    <x v="1"/>
    <s v="1704349853379"/>
    <n v="1688"/>
  </r>
  <r>
    <x v="1"/>
    <s v="1704349855635"/>
    <n v="1689"/>
  </r>
  <r>
    <x v="1"/>
    <s v="1704349856550"/>
    <n v="1690"/>
  </r>
  <r>
    <x v="1"/>
    <s v="1704349858259"/>
    <n v="1691"/>
  </r>
  <r>
    <x v="1"/>
    <s v="1704349867919"/>
    <n v="1692"/>
  </r>
  <r>
    <x v="1"/>
    <s v="1704349872337"/>
    <n v="1693"/>
  </r>
  <r>
    <x v="1"/>
    <s v="1704349881270"/>
    <n v="1694"/>
  </r>
  <r>
    <x v="1"/>
    <s v="1704349881998"/>
    <n v="1695"/>
  </r>
  <r>
    <x v="1"/>
    <s v="1704349884787"/>
    <n v="1696"/>
  </r>
  <r>
    <x v="1"/>
    <s v="1704349888490"/>
    <n v="1697"/>
  </r>
  <r>
    <x v="1"/>
    <s v="1704349898064"/>
    <n v="1698"/>
  </r>
  <r>
    <x v="1"/>
    <s v="1704349900309"/>
    <n v="1699"/>
  </r>
  <r>
    <x v="1"/>
    <s v="1704349907638"/>
    <n v="1700"/>
  </r>
  <r>
    <x v="1"/>
    <s v="1704349912005"/>
    <n v="1701"/>
  </r>
  <r>
    <x v="1"/>
    <s v="1704349921996"/>
    <n v="1702"/>
  </r>
  <r>
    <x v="1"/>
    <s v="1704349923099"/>
    <n v="1703"/>
  </r>
  <r>
    <x v="1"/>
    <s v="1704349932638"/>
    <n v="1704"/>
  </r>
  <r>
    <x v="1"/>
    <s v="1704349935168"/>
    <n v="1705"/>
  </r>
  <r>
    <x v="1"/>
    <s v="1704349949197"/>
    <n v="1706"/>
  </r>
  <r>
    <x v="1"/>
    <s v="1704349952755"/>
    <n v="1707"/>
  </r>
  <r>
    <x v="1"/>
    <s v="1704349952787"/>
    <n v="1708"/>
  </r>
  <r>
    <x v="1"/>
    <s v="1704349954928"/>
    <n v="1709"/>
  </r>
  <r>
    <x v="1"/>
    <s v="1704349958476"/>
    <n v="1710"/>
  </r>
  <r>
    <x v="1"/>
    <s v="1704349960548"/>
    <n v="1711"/>
  </r>
  <r>
    <x v="1"/>
    <s v="1704349968862"/>
    <n v="1712"/>
  </r>
  <r>
    <x v="1"/>
    <s v="1704349968945"/>
    <n v="1713"/>
  </r>
  <r>
    <x v="1"/>
    <s v="1704349977112"/>
    <n v="1714"/>
  </r>
  <r>
    <x v="1"/>
    <s v="1704349977799"/>
    <n v="1715"/>
  </r>
  <r>
    <x v="1"/>
    <s v="1704349982147"/>
    <n v="1716"/>
  </r>
  <r>
    <x v="1"/>
    <s v="1704349987599"/>
    <n v="1717"/>
  </r>
  <r>
    <x v="1"/>
    <s v="1704349999444"/>
    <n v="1718"/>
  </r>
  <r>
    <x v="1"/>
    <s v="1704350011975"/>
    <n v="1719"/>
  </r>
  <r>
    <x v="1"/>
    <s v="1704350013032"/>
    <n v="1720"/>
  </r>
  <r>
    <x v="1"/>
    <s v="1704350016119"/>
    <n v="1721"/>
  </r>
  <r>
    <x v="1"/>
    <s v="1704350026708"/>
    <n v="1722"/>
  </r>
  <r>
    <x v="1"/>
    <s v="1704350028986"/>
    <n v="1723"/>
  </r>
  <r>
    <x v="1"/>
    <s v="1704350030137"/>
    <n v="1724"/>
  </r>
  <r>
    <x v="1"/>
    <s v="1704350033468"/>
    <n v="1725"/>
  </r>
  <r>
    <x v="1"/>
    <s v="1704350037846"/>
    <n v="1726"/>
  </r>
  <r>
    <x v="1"/>
    <s v="1704350051885"/>
    <n v="1727"/>
  </r>
  <r>
    <x v="1"/>
    <s v="1704350052363"/>
    <n v="1728"/>
  </r>
  <r>
    <x v="1"/>
    <s v="1704350057896"/>
    <n v="1729"/>
  </r>
  <r>
    <x v="1"/>
    <s v="1704350059344"/>
    <n v="1730"/>
  </r>
  <r>
    <x v="1"/>
    <s v="1704350068228"/>
    <n v="1731"/>
  </r>
  <r>
    <x v="1"/>
    <s v="1704350069016"/>
    <n v="1732"/>
  </r>
  <r>
    <x v="1"/>
    <s v="1704350075362"/>
    <n v="1733"/>
  </r>
  <r>
    <x v="1"/>
    <s v="1704350083103"/>
    <n v="1734"/>
  </r>
  <r>
    <x v="1"/>
    <s v="1704350083187"/>
    <n v="1735"/>
  </r>
  <r>
    <x v="1"/>
    <s v="1704350089813"/>
    <n v="1736"/>
  </r>
  <r>
    <x v="1"/>
    <s v="1704350093514"/>
    <n v="1737"/>
  </r>
  <r>
    <x v="1"/>
    <s v="1704350097120"/>
    <n v="1738"/>
  </r>
  <r>
    <x v="1"/>
    <s v="1704350102009"/>
    <n v="1739"/>
  </r>
  <r>
    <x v="1"/>
    <s v="1704350109061"/>
    <n v="1740"/>
  </r>
  <r>
    <x v="1"/>
    <s v="1704350113993"/>
    <n v="1741"/>
  </r>
  <r>
    <x v="1"/>
    <s v="1704350116498"/>
    <n v="1742"/>
  </r>
  <r>
    <x v="1"/>
    <s v="1704350122956"/>
    <n v="1743"/>
  </r>
  <r>
    <x v="1"/>
    <s v="1704350125943"/>
    <n v="1744"/>
  </r>
  <r>
    <x v="1"/>
    <s v="1704350132865"/>
    <n v="1745"/>
  </r>
  <r>
    <x v="1"/>
    <s v="1704350137488"/>
    <n v="1746"/>
  </r>
  <r>
    <x v="1"/>
    <s v="1704350137895"/>
    <n v="1747"/>
  </r>
  <r>
    <x v="1"/>
    <s v="1704350138555"/>
    <n v="1748"/>
  </r>
  <r>
    <x v="1"/>
    <s v="1704350157935"/>
    <n v="1749"/>
  </r>
  <r>
    <x v="1"/>
    <s v="1704350164482"/>
    <n v="1750"/>
  </r>
  <r>
    <x v="1"/>
    <s v="1704350166173"/>
    <n v="1751"/>
  </r>
  <r>
    <x v="1"/>
    <s v="1704350166850"/>
    <n v="1752"/>
  </r>
  <r>
    <x v="1"/>
    <s v="1704350168720"/>
    <n v="1753"/>
  </r>
  <r>
    <x v="1"/>
    <s v="1704350168828"/>
    <n v="1754"/>
  </r>
  <r>
    <x v="1"/>
    <s v="1704350185230"/>
    <n v="1755"/>
  </r>
  <r>
    <x v="1"/>
    <s v="1704350191470"/>
    <n v="1756"/>
  </r>
  <r>
    <x v="1"/>
    <s v="1704350192510"/>
    <n v="1757"/>
  </r>
  <r>
    <x v="1"/>
    <s v="1704350202045"/>
    <n v="1758"/>
  </r>
  <r>
    <x v="1"/>
    <s v="1704350204291"/>
    <n v="1759"/>
  </r>
  <r>
    <x v="1"/>
    <s v="1704350217164"/>
    <n v="1760"/>
  </r>
  <r>
    <x v="1"/>
    <s v="1704350221385"/>
    <n v="1761"/>
  </r>
  <r>
    <x v="1"/>
    <s v="1704350223381"/>
    <n v="1762"/>
  </r>
  <r>
    <x v="1"/>
    <s v="1704350228759"/>
    <n v="1763"/>
  </r>
  <r>
    <x v="1"/>
    <s v="1704350232165"/>
    <n v="1764"/>
  </r>
  <r>
    <x v="1"/>
    <s v="1704350234517"/>
    <n v="1765"/>
  </r>
  <r>
    <x v="1"/>
    <s v="1704350241111"/>
    <n v="1766"/>
  </r>
  <r>
    <x v="1"/>
    <s v="1704350249632"/>
    <n v="1767"/>
  </r>
  <r>
    <x v="1"/>
    <s v="1704350254446"/>
    <n v="1768"/>
  </r>
  <r>
    <x v="1"/>
    <s v="1704350258883"/>
    <n v="1769"/>
  </r>
  <r>
    <x v="1"/>
    <s v="1704350262081"/>
    <n v="1770"/>
  </r>
  <r>
    <x v="1"/>
    <s v="1704350264694"/>
    <n v="1771"/>
  </r>
  <r>
    <x v="1"/>
    <s v="1704350274791"/>
    <n v="1772"/>
  </r>
  <r>
    <x v="1"/>
    <s v="1704350275354"/>
    <n v="1773"/>
  </r>
  <r>
    <x v="1"/>
    <s v="1704350277722"/>
    <n v="1774"/>
  </r>
  <r>
    <x v="1"/>
    <s v="1704350279960"/>
    <n v="1775"/>
  </r>
  <r>
    <x v="1"/>
    <s v="1704350281313"/>
    <n v="1776"/>
  </r>
  <r>
    <x v="1"/>
    <s v="1704350293711"/>
    <n v="1777"/>
  </r>
  <r>
    <x v="1"/>
    <s v="1704350300867"/>
    <n v="1778"/>
  </r>
  <r>
    <x v="1"/>
    <s v="1704350301609"/>
    <n v="1779"/>
  </r>
  <r>
    <x v="1"/>
    <s v="1704350312196"/>
    <n v="1780"/>
  </r>
  <r>
    <x v="1"/>
    <s v="1704350314989"/>
    <n v="1781"/>
  </r>
  <r>
    <x v="1"/>
    <s v="1704350321956"/>
    <n v="1782"/>
  </r>
  <r>
    <x v="1"/>
    <s v="1704350325013"/>
    <n v="1783"/>
  </r>
  <r>
    <x v="1"/>
    <s v="1704350326155"/>
    <n v="1784"/>
  </r>
  <r>
    <x v="1"/>
    <s v="1704350331811"/>
    <n v="1785"/>
  </r>
  <r>
    <x v="1"/>
    <s v="1704350332838"/>
    <n v="1786"/>
  </r>
  <r>
    <x v="1"/>
    <s v="1704350341850"/>
    <n v="1787"/>
  </r>
  <r>
    <x v="1"/>
    <s v="1704350343537"/>
    <n v="1788"/>
  </r>
  <r>
    <x v="1"/>
    <s v="1704350347944"/>
    <n v="1789"/>
  </r>
  <r>
    <x v="1"/>
    <s v="1704350349324"/>
    <n v="1790"/>
  </r>
  <r>
    <x v="1"/>
    <s v="1704350357869"/>
    <n v="1791"/>
  </r>
  <r>
    <x v="1"/>
    <s v="1704350359184"/>
    <n v="1792"/>
  </r>
  <r>
    <x v="1"/>
    <s v="1704350365269"/>
    <n v="1793"/>
  </r>
  <r>
    <x v="1"/>
    <s v="1704350372985"/>
    <n v="1794"/>
  </r>
  <r>
    <x v="1"/>
    <s v="1704350375713"/>
    <n v="1795"/>
  </r>
  <r>
    <x v="1"/>
    <s v="1704350384543"/>
    <n v="1796"/>
  </r>
  <r>
    <x v="1"/>
    <s v="1704350388471"/>
    <n v="1797"/>
  </r>
  <r>
    <x v="1"/>
    <s v="1704350392772"/>
    <n v="1798"/>
  </r>
  <r>
    <x v="1"/>
    <s v="1704350400609"/>
    <n v="1799"/>
  </r>
  <r>
    <x v="1"/>
    <s v="1704350405937"/>
    <n v="1800"/>
  </r>
  <r>
    <x v="1"/>
    <s v="1704350415775"/>
    <n v="1801"/>
  </r>
  <r>
    <x v="1"/>
    <s v="1704350419446"/>
    <n v="1802"/>
  </r>
  <r>
    <x v="1"/>
    <s v="1704350420645"/>
    <n v="1803"/>
  </r>
  <r>
    <x v="1"/>
    <s v="1704350421798"/>
    <n v="1804"/>
  </r>
  <r>
    <x v="1"/>
    <s v="1704350427435"/>
    <n v="1805"/>
  </r>
  <r>
    <x v="1"/>
    <s v="1704350427897"/>
    <n v="1806"/>
  </r>
  <r>
    <x v="1"/>
    <s v="1704350431169"/>
    <n v="1807"/>
  </r>
  <r>
    <x v="1"/>
    <s v="1704350435040"/>
    <n v="1808"/>
  </r>
  <r>
    <x v="1"/>
    <s v="1704350446519"/>
    <n v="1809"/>
  </r>
  <r>
    <x v="1"/>
    <s v="1704350458455"/>
    <n v="1810"/>
  </r>
  <r>
    <x v="1"/>
    <s v="1704350459152"/>
    <n v="1811"/>
  </r>
  <r>
    <x v="1"/>
    <s v="1704350462068"/>
    <n v="1812"/>
  </r>
  <r>
    <x v="1"/>
    <s v="1704350472037"/>
    <n v="1813"/>
  </r>
  <r>
    <x v="1"/>
    <s v="1704350479919"/>
    <n v="1814"/>
  </r>
  <r>
    <x v="1"/>
    <s v="1704350480548"/>
    <n v="1815"/>
  </r>
  <r>
    <x v="1"/>
    <s v="1704350490367"/>
    <n v="1816"/>
  </r>
  <r>
    <x v="1"/>
    <s v="1704350494915"/>
    <n v="1817"/>
  </r>
  <r>
    <x v="1"/>
    <s v="1704350495560"/>
    <n v="1818"/>
  </r>
  <r>
    <x v="1"/>
    <s v="1704350506150"/>
    <n v="1819"/>
  </r>
  <r>
    <x v="1"/>
    <s v="1704350510247"/>
    <n v="1820"/>
  </r>
  <r>
    <x v="1"/>
    <s v="1704350514609"/>
    <n v="1821"/>
  </r>
  <r>
    <x v="1"/>
    <s v="1704350517417"/>
    <n v="1822"/>
  </r>
  <r>
    <x v="1"/>
    <s v="1704350518188"/>
    <n v="1823"/>
  </r>
  <r>
    <x v="1"/>
    <s v="1704350527625"/>
    <n v="1824"/>
  </r>
  <r>
    <x v="1"/>
    <s v="1704350539198"/>
    <n v="1825"/>
  </r>
  <r>
    <x v="1"/>
    <s v="1704350547217"/>
    <n v="1826"/>
  </r>
  <r>
    <x v="1"/>
    <s v="1704350552737"/>
    <n v="1827"/>
  </r>
  <r>
    <x v="1"/>
    <s v="1704350553126"/>
    <n v="1828"/>
  </r>
  <r>
    <x v="1"/>
    <s v="1704350557081"/>
    <n v="1829"/>
  </r>
  <r>
    <x v="1"/>
    <s v="1704350557245"/>
    <n v="1830"/>
  </r>
  <r>
    <x v="1"/>
    <s v="1704350558500"/>
    <n v="1831"/>
  </r>
  <r>
    <x v="1"/>
    <s v="1704350563394"/>
    <n v="1832"/>
  </r>
  <r>
    <x v="1"/>
    <s v="1704350572121"/>
    <n v="1833"/>
  </r>
  <r>
    <x v="1"/>
    <s v="1704350573427"/>
    <n v="1834"/>
  </r>
  <r>
    <x v="1"/>
    <s v="1704350583799"/>
    <n v="1835"/>
  </r>
  <r>
    <x v="1"/>
    <s v="1704350585159"/>
    <n v="1836"/>
  </r>
  <r>
    <x v="1"/>
    <s v="1704350586642"/>
    <n v="1837"/>
  </r>
  <r>
    <x v="1"/>
    <s v="1704350594746"/>
    <n v="1838"/>
  </r>
  <r>
    <x v="1"/>
    <s v="1704350605411"/>
    <n v="1839"/>
  </r>
  <r>
    <x v="1"/>
    <s v="1704350605897"/>
    <n v="1840"/>
  </r>
  <r>
    <x v="1"/>
    <s v="1704350605910"/>
    <n v="1841"/>
  </r>
  <r>
    <x v="1"/>
    <s v="1704350607593"/>
    <n v="1842"/>
  </r>
  <r>
    <x v="1"/>
    <s v="1704350617117"/>
    <n v="1843"/>
  </r>
  <r>
    <x v="1"/>
    <s v="1704350617696"/>
    <n v="1844"/>
  </r>
  <r>
    <x v="1"/>
    <s v="1704350634668"/>
    <n v="1845"/>
  </r>
  <r>
    <x v="1"/>
    <s v="1704350639141"/>
    <n v="1846"/>
  </r>
  <r>
    <x v="1"/>
    <s v="1704350641336"/>
    <n v="1847"/>
  </r>
  <r>
    <x v="1"/>
    <s v="1704350645477"/>
    <n v="1848"/>
  </r>
  <r>
    <x v="1"/>
    <s v="1704350652386"/>
    <n v="1849"/>
  </r>
  <r>
    <x v="1"/>
    <s v="1704350653318"/>
    <n v="1850"/>
  </r>
  <r>
    <x v="1"/>
    <s v="1704350657370"/>
    <n v="1851"/>
  </r>
  <r>
    <x v="1"/>
    <s v="1704350658130"/>
    <n v="1852"/>
  </r>
  <r>
    <x v="1"/>
    <s v="1704350670714"/>
    <n v="1853"/>
  </r>
  <r>
    <x v="1"/>
    <s v="1704350677963"/>
    <n v="1854"/>
  </r>
  <r>
    <x v="1"/>
    <s v="1704350680651"/>
    <n v="1855"/>
  </r>
  <r>
    <x v="1"/>
    <s v="1704350681602"/>
    <n v="1856"/>
  </r>
  <r>
    <x v="1"/>
    <s v="1704350685895"/>
    <n v="1857"/>
  </r>
  <r>
    <x v="1"/>
    <s v="1704350688645"/>
    <n v="1858"/>
  </r>
  <r>
    <x v="1"/>
    <s v="1704350692076"/>
    <n v="1859"/>
  </r>
  <r>
    <x v="1"/>
    <s v="1704350712689"/>
    <n v="1860"/>
  </r>
  <r>
    <x v="1"/>
    <s v="1704350714841"/>
    <n v="1861"/>
  </r>
  <r>
    <x v="1"/>
    <s v="1704350718326"/>
    <n v="1862"/>
  </r>
  <r>
    <x v="1"/>
    <s v="1704350722736"/>
    <n v="1863"/>
  </r>
  <r>
    <x v="1"/>
    <s v="1704350722955"/>
    <n v="1864"/>
  </r>
  <r>
    <x v="1"/>
    <s v="1704350724207"/>
    <n v="1865"/>
  </r>
  <r>
    <x v="1"/>
    <s v="1704350735890"/>
    <n v="1866"/>
  </r>
  <r>
    <x v="1"/>
    <s v="1704350744743"/>
    <n v="1867"/>
  </r>
  <r>
    <x v="1"/>
    <s v="1704350745013"/>
    <n v="1868"/>
  </r>
  <r>
    <x v="1"/>
    <s v="1704350752293"/>
    <n v="1869"/>
  </r>
  <r>
    <x v="1"/>
    <s v="1704350753542"/>
    <n v="1870"/>
  </r>
  <r>
    <x v="1"/>
    <s v="1704350755969"/>
    <n v="1871"/>
  </r>
  <r>
    <x v="1"/>
    <s v="1704350767599"/>
    <n v="1872"/>
  </r>
  <r>
    <x v="1"/>
    <s v="1704350781150"/>
    <n v="1873"/>
  </r>
  <r>
    <x v="1"/>
    <s v="1704350783139"/>
    <n v="1874"/>
  </r>
  <r>
    <x v="1"/>
    <s v="1704350785344"/>
    <n v="1875"/>
  </r>
  <r>
    <x v="1"/>
    <s v="1704350787988"/>
    <n v="1876"/>
  </r>
  <r>
    <x v="1"/>
    <s v="1704350791216"/>
    <n v="1877"/>
  </r>
  <r>
    <x v="1"/>
    <s v="1704350791438"/>
    <n v="1878"/>
  </r>
  <r>
    <x v="1"/>
    <s v="1704350800198"/>
    <n v="1879"/>
  </r>
  <r>
    <x v="1"/>
    <s v="1704350803813"/>
    <n v="1880"/>
  </r>
  <r>
    <x v="1"/>
    <s v="1704350811603"/>
    <n v="1881"/>
  </r>
  <r>
    <x v="1"/>
    <s v="1704350824569"/>
    <n v="1882"/>
  </r>
  <r>
    <x v="1"/>
    <s v="1704350828582"/>
    <n v="1883"/>
  </r>
  <r>
    <x v="1"/>
    <s v="1704350830632"/>
    <n v="1884"/>
  </r>
  <r>
    <x v="1"/>
    <s v="1704350830839"/>
    <n v="1885"/>
  </r>
  <r>
    <x v="1"/>
    <s v="1704350833347"/>
    <n v="1886"/>
  </r>
  <r>
    <x v="1"/>
    <s v="1704350836341"/>
    <n v="1887"/>
  </r>
  <r>
    <x v="1"/>
    <s v="1704350847248"/>
    <n v="1888"/>
  </r>
  <r>
    <x v="1"/>
    <s v="1704350848250"/>
    <n v="1889"/>
  </r>
  <r>
    <x v="1"/>
    <s v="1704350853524"/>
    <n v="1890"/>
  </r>
  <r>
    <x v="1"/>
    <s v="1704350857683"/>
    <n v="1891"/>
  </r>
  <r>
    <x v="1"/>
    <s v="1704350863906"/>
    <n v="1892"/>
  </r>
  <r>
    <x v="1"/>
    <s v="1704350865261"/>
    <n v="1893"/>
  </r>
  <r>
    <x v="1"/>
    <s v="1704350873365"/>
    <n v="1894"/>
  </r>
  <r>
    <x v="1"/>
    <s v="1704350878026"/>
    <n v="1895"/>
  </r>
  <r>
    <x v="1"/>
    <s v="1704350879404"/>
    <n v="1896"/>
  </r>
  <r>
    <x v="1"/>
    <s v="1704350889760"/>
    <n v="1897"/>
  </r>
  <r>
    <x v="1"/>
    <s v="1704350893364"/>
    <n v="1898"/>
  </r>
  <r>
    <x v="1"/>
    <s v="1704350904809"/>
    <n v="1899"/>
  </r>
  <r>
    <x v="1"/>
    <s v="1704350905314"/>
    <n v="1900"/>
  </r>
  <r>
    <x v="1"/>
    <s v="1704350911612"/>
    <n v="1901"/>
  </r>
  <r>
    <x v="1"/>
    <s v="1704350920963"/>
    <n v="1902"/>
  </r>
  <r>
    <x v="1"/>
    <s v="1704350925650"/>
    <n v="1903"/>
  </r>
  <r>
    <x v="1"/>
    <s v="1704350933578"/>
    <n v="1904"/>
  </r>
  <r>
    <x v="1"/>
    <s v="1704350934189"/>
    <n v="1905"/>
  </r>
  <r>
    <x v="1"/>
    <s v="1704350939269"/>
    <n v="1906"/>
  </r>
  <r>
    <x v="1"/>
    <s v="1704350944680"/>
    <n v="1907"/>
  </r>
  <r>
    <x v="1"/>
    <s v="1704350947821"/>
    <n v="1908"/>
  </r>
  <r>
    <x v="1"/>
    <s v="1704350948268"/>
    <n v="1909"/>
  </r>
  <r>
    <x v="1"/>
    <s v="1704350955310"/>
    <n v="1910"/>
  </r>
  <r>
    <x v="1"/>
    <s v="1704350960291"/>
    <n v="1911"/>
  </r>
  <r>
    <x v="1"/>
    <s v="1704350960649"/>
    <n v="1912"/>
  </r>
  <r>
    <x v="1"/>
    <s v="1704350970301"/>
    <n v="1913"/>
  </r>
  <r>
    <x v="1"/>
    <s v="1704350974752"/>
    <n v="1914"/>
  </r>
  <r>
    <x v="1"/>
    <s v="1704350979016"/>
    <n v="1915"/>
  </r>
  <r>
    <x v="1"/>
    <s v="1704350982927"/>
    <n v="1916"/>
  </r>
  <r>
    <x v="1"/>
    <s v="1704350989419"/>
    <n v="1917"/>
  </r>
  <r>
    <x v="1"/>
    <s v="1704350995407"/>
    <n v="1918"/>
  </r>
  <r>
    <x v="1"/>
    <s v="1704351001322"/>
    <n v="1919"/>
  </r>
  <r>
    <x v="1"/>
    <s v="1704351003526"/>
    <n v="1920"/>
  </r>
  <r>
    <x v="1"/>
    <s v="1704351007389"/>
    <n v="1921"/>
  </r>
  <r>
    <x v="1"/>
    <s v="1704351011763"/>
    <n v="1922"/>
  </r>
  <r>
    <x v="1"/>
    <s v="1704351013983"/>
    <n v="1923"/>
  </r>
  <r>
    <x v="1"/>
    <s v="1704351028244"/>
    <n v="1924"/>
  </r>
  <r>
    <x v="1"/>
    <s v="1704351031528"/>
    <n v="1925"/>
  </r>
  <r>
    <x v="1"/>
    <s v="1704351036714"/>
    <n v="1926"/>
  </r>
  <r>
    <x v="1"/>
    <s v="1704351043081"/>
    <n v="1927"/>
  </r>
  <r>
    <x v="1"/>
    <s v="1704351046917"/>
    <n v="1928"/>
  </r>
  <r>
    <x v="1"/>
    <s v="1704351049326"/>
    <n v="1929"/>
  </r>
  <r>
    <x v="1"/>
    <s v="1704351051456"/>
    <n v="1930"/>
  </r>
  <r>
    <x v="1"/>
    <s v="1704351059384"/>
    <n v="1931"/>
  </r>
  <r>
    <x v="1"/>
    <s v="1704351073163"/>
    <n v="1932"/>
  </r>
  <r>
    <x v="1"/>
    <s v="1704351081235"/>
    <n v="1933"/>
  </r>
  <r>
    <x v="1"/>
    <s v="1704351086792"/>
    <n v="1934"/>
  </r>
  <r>
    <x v="1"/>
    <s v="1704351094911"/>
    <n v="1935"/>
  </r>
  <r>
    <x v="1"/>
    <s v="1704351097151"/>
    <n v="1936"/>
  </r>
  <r>
    <x v="1"/>
    <s v="1704351097417"/>
    <n v="1937"/>
  </r>
  <r>
    <x v="1"/>
    <s v="1704351097506"/>
    <n v="1938"/>
  </r>
  <r>
    <x v="1"/>
    <s v="1704351102364"/>
    <n v="1939"/>
  </r>
  <r>
    <x v="1"/>
    <s v="1704351104724"/>
    <n v="1940"/>
  </r>
  <r>
    <x v="1"/>
    <s v="1704351113357"/>
    <n v="1941"/>
  </r>
  <r>
    <x v="1"/>
    <s v="1704351118010"/>
    <n v="1942"/>
  </r>
  <r>
    <x v="1"/>
    <s v="1704351126262"/>
    <n v="1943"/>
  </r>
  <r>
    <x v="1"/>
    <s v="1704351127019"/>
    <n v="1944"/>
  </r>
  <r>
    <x v="1"/>
    <s v="1704351127085"/>
    <n v="1945"/>
  </r>
  <r>
    <x v="1"/>
    <s v="1704351140000"/>
    <n v="1946"/>
  </r>
  <r>
    <x v="1"/>
    <s v="1704351145281"/>
    <n v="1947"/>
  </r>
  <r>
    <x v="1"/>
    <s v="1704351154065"/>
    <n v="1948"/>
  </r>
  <r>
    <x v="1"/>
    <s v="1704351154619"/>
    <n v="1949"/>
  </r>
  <r>
    <x v="1"/>
    <s v="1704351166110"/>
    <n v="1950"/>
  </r>
  <r>
    <x v="1"/>
    <s v="1704351166727"/>
    <n v="1951"/>
  </r>
  <r>
    <x v="1"/>
    <s v="1704351172390"/>
    <n v="1952"/>
  </r>
  <r>
    <x v="1"/>
    <s v="1704351172720"/>
    <n v="1953"/>
  </r>
  <r>
    <x v="1"/>
    <s v="1704351176439"/>
    <n v="1954"/>
  </r>
  <r>
    <x v="1"/>
    <s v="1704351185897"/>
    <n v="1955"/>
  </r>
  <r>
    <x v="1"/>
    <s v="1704351186801"/>
    <n v="1956"/>
  </r>
  <r>
    <x v="1"/>
    <s v="1704351189225"/>
    <n v="1957"/>
  </r>
  <r>
    <x v="1"/>
    <s v="1704351197165"/>
    <n v="1958"/>
  </r>
  <r>
    <x v="1"/>
    <s v="1704351199256"/>
    <n v="1959"/>
  </r>
  <r>
    <x v="1"/>
    <s v="1704351199481"/>
    <n v="1960"/>
  </r>
  <r>
    <x v="1"/>
    <s v="1704351199525"/>
    <n v="1961"/>
  </r>
  <r>
    <x v="1"/>
    <s v="1704351213564"/>
    <n v="1962"/>
  </r>
  <r>
    <x v="1"/>
    <s v="1704351221922"/>
    <n v="1963"/>
  </r>
  <r>
    <x v="1"/>
    <s v="1704351222580"/>
    <n v="1964"/>
  </r>
  <r>
    <x v="1"/>
    <s v="1704351223149"/>
    <n v="1965"/>
  </r>
  <r>
    <x v="1"/>
    <s v="1704351238156"/>
    <n v="1966"/>
  </r>
  <r>
    <x v="1"/>
    <s v="1704351251744"/>
    <n v="1967"/>
  </r>
  <r>
    <x v="1"/>
    <s v="1704351255469"/>
    <n v="1968"/>
  </r>
  <r>
    <x v="1"/>
    <s v="1704351255848"/>
    <n v="1969"/>
  </r>
  <r>
    <x v="1"/>
    <s v="1704351258157"/>
    <n v="1970"/>
  </r>
  <r>
    <x v="1"/>
    <s v="1704351266769"/>
    <n v="1971"/>
  </r>
  <r>
    <x v="1"/>
    <s v="1704351268284"/>
    <n v="1972"/>
  </r>
  <r>
    <x v="1"/>
    <s v="1704351271735"/>
    <n v="1973"/>
  </r>
  <r>
    <x v="1"/>
    <s v="1704351283385"/>
    <n v="1974"/>
  </r>
  <r>
    <x v="1"/>
    <s v="1704351285618"/>
    <n v="1975"/>
  </r>
  <r>
    <x v="1"/>
    <s v="1704351286841"/>
    <n v="1976"/>
  </r>
  <r>
    <x v="1"/>
    <s v="1704351295220"/>
    <n v="1977"/>
  </r>
  <r>
    <x v="1"/>
    <s v="1704351303893"/>
    <n v="1978"/>
  </r>
  <r>
    <x v="1"/>
    <s v="1704351305286"/>
    <n v="1979"/>
  </r>
  <r>
    <x v="1"/>
    <s v="1704351308215"/>
    <n v="1980"/>
  </r>
  <r>
    <x v="1"/>
    <s v="1704351311005"/>
    <n v="1981"/>
  </r>
  <r>
    <x v="1"/>
    <s v="1704351313710"/>
    <n v="1982"/>
  </r>
  <r>
    <x v="1"/>
    <s v="1704351323568"/>
    <n v="1983"/>
  </r>
  <r>
    <x v="1"/>
    <s v="1704351325374"/>
    <n v="1984"/>
  </r>
  <r>
    <x v="1"/>
    <s v="1704351328445"/>
    <n v="1985"/>
  </r>
  <r>
    <x v="1"/>
    <s v="1704351332688"/>
    <n v="1986"/>
  </r>
  <r>
    <x v="1"/>
    <s v="1704351345565"/>
    <n v="1987"/>
  </r>
  <r>
    <x v="1"/>
    <s v="1704351351461"/>
    <n v="1988"/>
  </r>
  <r>
    <x v="1"/>
    <s v="1704351355113"/>
    <n v="1989"/>
  </r>
  <r>
    <x v="1"/>
    <s v="1704351357268"/>
    <n v="1990"/>
  </r>
  <r>
    <x v="1"/>
    <s v="1704351368922"/>
    <n v="1991"/>
  </r>
  <r>
    <x v="1"/>
    <s v="1704351373308"/>
    <n v="1992"/>
  </r>
  <r>
    <x v="1"/>
    <s v="1704351375314"/>
    <n v="1993"/>
  </r>
  <r>
    <x v="1"/>
    <s v="1704351376209"/>
    <n v="1994"/>
  </r>
  <r>
    <x v="1"/>
    <s v="1704351391916"/>
    <n v="1995"/>
  </r>
  <r>
    <x v="1"/>
    <s v="1704351393782"/>
    <n v="1996"/>
  </r>
  <r>
    <x v="1"/>
    <s v="1704351395004"/>
    <n v="1997"/>
  </r>
  <r>
    <x v="1"/>
    <s v="1704351400959"/>
    <n v="1998"/>
  </r>
  <r>
    <x v="1"/>
    <s v="1704351403773"/>
    <n v="1999"/>
  </r>
  <r>
    <x v="1"/>
    <s v="1704351405925"/>
    <n v="2000"/>
  </r>
  <r>
    <x v="1"/>
    <s v="1704351417591"/>
    <n v="2001"/>
  </r>
  <r>
    <x v="1"/>
    <s v="1704351417829"/>
    <n v="2002"/>
  </r>
  <r>
    <x v="1"/>
    <s v="1704351421584"/>
    <n v="2003"/>
  </r>
  <r>
    <x v="1"/>
    <s v="1704351427744"/>
    <n v="2004"/>
  </r>
  <r>
    <x v="1"/>
    <s v="1704351430489"/>
    <n v="2005"/>
  </r>
  <r>
    <x v="1"/>
    <s v="1704351433104"/>
    <n v="2006"/>
  </r>
  <r>
    <x v="1"/>
    <s v="1704351434637"/>
    <n v="2007"/>
  </r>
  <r>
    <x v="1"/>
    <s v="1704351439920"/>
    <n v="2008"/>
  </r>
  <r>
    <x v="1"/>
    <s v="1704351451757"/>
    <n v="2009"/>
  </r>
  <r>
    <x v="1"/>
    <s v="1704351455258"/>
    <n v="2010"/>
  </r>
  <r>
    <x v="1"/>
    <s v="1704351460485"/>
    <n v="2011"/>
  </r>
  <r>
    <x v="1"/>
    <s v="1704351461997"/>
    <n v="2012"/>
  </r>
  <r>
    <x v="1"/>
    <s v="1704351474113"/>
    <n v="2013"/>
  </r>
  <r>
    <x v="1"/>
    <s v="1704351484702"/>
    <n v="2014"/>
  </r>
  <r>
    <x v="1"/>
    <s v="1704351488245"/>
    <n v="2015"/>
  </r>
  <r>
    <x v="1"/>
    <s v="1704351489464"/>
    <n v="2016"/>
  </r>
  <r>
    <x v="1"/>
    <s v="1704351490804"/>
    <n v="2017"/>
  </r>
  <r>
    <x v="1"/>
    <s v="1704351492715"/>
    <n v="2018"/>
  </r>
  <r>
    <x v="1"/>
    <s v="1704351502306"/>
    <n v="2019"/>
  </r>
  <r>
    <x v="1"/>
    <s v="1704351509171"/>
    <n v="2020"/>
  </r>
  <r>
    <x v="1"/>
    <s v="1704351517537"/>
    <n v="2021"/>
  </r>
  <r>
    <x v="1"/>
    <s v="1704351518822"/>
    <n v="2022"/>
  </r>
  <r>
    <x v="1"/>
    <s v="1704351521523"/>
    <n v="2023"/>
  </r>
  <r>
    <x v="1"/>
    <s v="1704351526869"/>
    <n v="2024"/>
  </r>
  <r>
    <x v="1"/>
    <s v="1704351532009"/>
    <n v="2025"/>
  </r>
  <r>
    <x v="1"/>
    <s v="1704351534172"/>
    <n v="2026"/>
  </r>
  <r>
    <x v="1"/>
    <s v="1704351537059"/>
    <n v="2027"/>
  </r>
  <r>
    <x v="1"/>
    <s v="1704351539339"/>
    <n v="2028"/>
  </r>
  <r>
    <x v="1"/>
    <s v="1704351544224"/>
    <n v="2029"/>
  </r>
  <r>
    <x v="1"/>
    <s v="1704351554017"/>
    <n v="2030"/>
  </r>
  <r>
    <x v="1"/>
    <s v="1704351558742"/>
    <n v="2031"/>
  </r>
  <r>
    <x v="1"/>
    <s v="1704351569308"/>
    <n v="2032"/>
  </r>
  <r>
    <x v="1"/>
    <s v="1704351573232"/>
    <n v="2033"/>
  </r>
  <r>
    <x v="1"/>
    <s v="1704351575955"/>
    <n v="2034"/>
  </r>
  <r>
    <x v="1"/>
    <s v="1704351584577"/>
    <n v="2035"/>
  </r>
  <r>
    <x v="1"/>
    <s v="1704351586922"/>
    <n v="2036"/>
  </r>
  <r>
    <x v="1"/>
    <s v="1704351591779"/>
    <n v="2037"/>
  </r>
  <r>
    <x v="1"/>
    <s v="1704351592108"/>
    <n v="2038"/>
  </r>
  <r>
    <x v="1"/>
    <s v="1704351592839"/>
    <n v="2039"/>
  </r>
  <r>
    <x v="1"/>
    <s v="1704351608797"/>
    <n v="2040"/>
  </r>
  <r>
    <x v="1"/>
    <s v="1704351618551"/>
    <n v="2041"/>
  </r>
  <r>
    <x v="1"/>
    <s v="1704351623128"/>
    <n v="2042"/>
  </r>
  <r>
    <x v="1"/>
    <s v="1704351623391"/>
    <n v="2043"/>
  </r>
  <r>
    <x v="1"/>
    <s v="1704351626635"/>
    <n v="2044"/>
  </r>
  <r>
    <x v="1"/>
    <s v="1704351627616"/>
    <n v="2045"/>
  </r>
  <r>
    <x v="1"/>
    <s v="1704351629698"/>
    <n v="2046"/>
  </r>
  <r>
    <x v="1"/>
    <s v="1704351645653"/>
    <n v="2047"/>
  </r>
  <r>
    <x v="1"/>
    <s v="1704351648028"/>
    <n v="2048"/>
  </r>
  <r>
    <x v="1"/>
    <s v="1704351660050"/>
    <n v="2049"/>
  </r>
  <r>
    <x v="1"/>
    <s v="1704351662044"/>
    <n v="2050"/>
  </r>
  <r>
    <x v="1"/>
    <s v="1704351665055"/>
    <n v="2051"/>
  </r>
  <r>
    <x v="1"/>
    <s v="1704351671275"/>
    <n v="2052"/>
  </r>
  <r>
    <x v="1"/>
    <s v="1704351676146"/>
    <n v="2053"/>
  </r>
  <r>
    <x v="1"/>
    <s v="1704351678024"/>
    <n v="2054"/>
  </r>
  <r>
    <x v="1"/>
    <s v="1704351678732"/>
    <n v="2055"/>
  </r>
  <r>
    <x v="1"/>
    <s v="1704351683861"/>
    <n v="2056"/>
  </r>
  <r>
    <x v="1"/>
    <s v="1704351686087"/>
    <n v="2057"/>
  </r>
  <r>
    <x v="1"/>
    <s v="1704351689667"/>
    <n v="2058"/>
  </r>
  <r>
    <x v="1"/>
    <s v="1704351699715"/>
    <n v="2059"/>
  </r>
  <r>
    <x v="1"/>
    <s v="1704351710538"/>
    <n v="2060"/>
  </r>
  <r>
    <x v="1"/>
    <s v="1704351711093"/>
    <n v="2061"/>
  </r>
  <r>
    <x v="1"/>
    <s v="1704351725645"/>
    <n v="2062"/>
  </r>
  <r>
    <x v="1"/>
    <s v="1704351726894"/>
    <n v="2063"/>
  </r>
  <r>
    <x v="1"/>
    <s v="1704351732900"/>
    <n v="2064"/>
  </r>
  <r>
    <x v="1"/>
    <s v="1704351733236"/>
    <n v="2065"/>
  </r>
  <r>
    <x v="1"/>
    <s v="1704351736198"/>
    <n v="2066"/>
  </r>
  <r>
    <x v="1"/>
    <s v="1704351742545"/>
    <n v="2067"/>
  </r>
  <r>
    <x v="1"/>
    <s v="1704351744517"/>
    <n v="2068"/>
  </r>
  <r>
    <x v="1"/>
    <s v="1704351748551"/>
    <n v="2069"/>
  </r>
  <r>
    <x v="1"/>
    <s v="1704351753710"/>
    <n v="2070"/>
  </r>
  <r>
    <x v="1"/>
    <s v="1704351761934"/>
    <n v="2071"/>
  </r>
  <r>
    <x v="1"/>
    <s v="1704351773697"/>
    <n v="2072"/>
  </r>
  <r>
    <x v="1"/>
    <s v="1704351778227"/>
    <n v="2073"/>
  </r>
  <r>
    <x v="1"/>
    <s v="1704351779038"/>
    <n v="2074"/>
  </r>
  <r>
    <x v="1"/>
    <s v="1704351785969"/>
    <n v="2075"/>
  </r>
  <r>
    <x v="1"/>
    <s v="1704351787762"/>
    <n v="2076"/>
  </r>
  <r>
    <x v="1"/>
    <s v="1704351787846"/>
    <n v="2077"/>
  </r>
  <r>
    <x v="1"/>
    <s v="1704351795194"/>
    <n v="2078"/>
  </r>
  <r>
    <x v="1"/>
    <s v="1704351800922"/>
    <n v="2079"/>
  </r>
  <r>
    <x v="1"/>
    <s v="1704351800931"/>
    <n v="2080"/>
  </r>
  <r>
    <x v="1"/>
    <s v="1704351809388"/>
    <n v="2081"/>
  </r>
  <r>
    <x v="1"/>
    <s v="1704351820443"/>
    <n v="2082"/>
  </r>
  <r>
    <x v="1"/>
    <s v="1704351822214"/>
    <n v="2083"/>
  </r>
  <r>
    <x v="1"/>
    <s v="1704351825119"/>
    <n v="2084"/>
  </r>
  <r>
    <x v="1"/>
    <s v="1704351842599"/>
    <n v="2085"/>
  </r>
  <r>
    <x v="1"/>
    <s v="1704351848959"/>
    <n v="2086"/>
  </r>
  <r>
    <x v="1"/>
    <s v="1704351849530"/>
    <n v="2087"/>
  </r>
  <r>
    <x v="1"/>
    <s v="1704351849854"/>
    <n v="2088"/>
  </r>
  <r>
    <x v="1"/>
    <s v="1704351853508"/>
    <n v="2089"/>
  </r>
  <r>
    <x v="1"/>
    <s v="1704351857277"/>
    <n v="2090"/>
  </r>
  <r>
    <x v="1"/>
    <s v="1704351869716"/>
    <n v="2091"/>
  </r>
  <r>
    <x v="1"/>
    <s v="1704351874135"/>
    <n v="2092"/>
  </r>
  <r>
    <x v="1"/>
    <s v="1704351876311"/>
    <n v="2093"/>
  </r>
  <r>
    <x v="1"/>
    <s v="1704351887018"/>
    <n v="2094"/>
  </r>
  <r>
    <x v="1"/>
    <s v="1704351887938"/>
    <n v="2095"/>
  </r>
  <r>
    <x v="1"/>
    <s v="1704351892545"/>
    <n v="2096"/>
  </r>
  <r>
    <x v="1"/>
    <s v="1704351895514"/>
    <n v="2097"/>
  </r>
  <r>
    <x v="1"/>
    <s v="1704351899114"/>
    <n v="2098"/>
  </r>
  <r>
    <x v="1"/>
    <s v="1704351901198"/>
    <n v="2099"/>
  </r>
  <r>
    <x v="1"/>
    <s v="1704351908060"/>
    <n v="2100"/>
  </r>
  <r>
    <x v="1"/>
    <s v="1704351913878"/>
    <n v="2101"/>
  </r>
  <r>
    <x v="1"/>
    <s v="1704351914459"/>
    <n v="2102"/>
  </r>
  <r>
    <x v="1"/>
    <s v="1704351919264"/>
    <n v="2103"/>
  </r>
  <r>
    <x v="1"/>
    <s v="1704351925610"/>
    <n v="2104"/>
  </r>
  <r>
    <x v="1"/>
    <s v="1704351934220"/>
    <n v="2105"/>
  </r>
  <r>
    <x v="1"/>
    <s v="1704351934526"/>
    <n v="2106"/>
  </r>
  <r>
    <x v="1"/>
    <s v="1704351936589"/>
    <n v="2107"/>
  </r>
  <r>
    <x v="1"/>
    <s v="1704351941186"/>
    <n v="2108"/>
  </r>
  <r>
    <x v="1"/>
    <s v="1704351941695"/>
    <n v="2109"/>
  </r>
  <r>
    <x v="1"/>
    <s v="1704351943368"/>
    <n v="2110"/>
  </r>
  <r>
    <x v="1"/>
    <s v="1704351953180"/>
    <n v="2111"/>
  </r>
  <r>
    <x v="1"/>
    <s v="1704351955929"/>
    <n v="2112"/>
  </r>
  <r>
    <x v="1"/>
    <s v="1704351957745"/>
    <n v="2113"/>
  </r>
  <r>
    <x v="1"/>
    <s v="1704351968636"/>
    <n v="2114"/>
  </r>
  <r>
    <x v="1"/>
    <s v="1704351982719"/>
    <n v="2115"/>
  </r>
  <r>
    <x v="1"/>
    <s v="1704351992213"/>
    <n v="2116"/>
  </r>
  <r>
    <x v="1"/>
    <s v="1704351993090"/>
    <n v="2117"/>
  </r>
  <r>
    <x v="1"/>
    <s v="1704351993618"/>
    <n v="2118"/>
  </r>
  <r>
    <x v="1"/>
    <s v="1704352006160"/>
    <n v="2119"/>
  </r>
  <r>
    <x v="1"/>
    <s v="1704352006364"/>
    <n v="2120"/>
  </r>
  <r>
    <x v="1"/>
    <s v="1704352006562"/>
    <n v="2121"/>
  </r>
  <r>
    <x v="1"/>
    <s v="1704352009318"/>
    <n v="2122"/>
  </r>
  <r>
    <x v="1"/>
    <s v="1704352017262"/>
    <n v="2123"/>
  </r>
  <r>
    <x v="1"/>
    <s v="1704352018139"/>
    <n v="2124"/>
  </r>
  <r>
    <x v="1"/>
    <s v="1704352033055"/>
    <n v="2125"/>
  </r>
  <r>
    <x v="1"/>
    <s v="1704352042987"/>
    <n v="2126"/>
  </r>
  <r>
    <x v="1"/>
    <s v="1704352048104"/>
    <n v="2127"/>
  </r>
  <r>
    <x v="1"/>
    <s v="1704352048361"/>
    <n v="2128"/>
  </r>
  <r>
    <x v="1"/>
    <s v="1704352049605"/>
    <n v="2129"/>
  </r>
  <r>
    <x v="1"/>
    <s v="1704352051665"/>
    <n v="2130"/>
  </r>
  <r>
    <x v="1"/>
    <s v="1704352071793"/>
    <n v="2131"/>
  </r>
  <r>
    <x v="1"/>
    <s v="1704352071841"/>
    <n v="2132"/>
  </r>
  <r>
    <x v="1"/>
    <s v="1704352072878"/>
    <n v="2133"/>
  </r>
  <r>
    <x v="1"/>
    <s v="1704352075362"/>
    <n v="2134"/>
  </r>
  <r>
    <x v="1"/>
    <s v="1704352089588"/>
    <n v="2135"/>
  </r>
  <r>
    <x v="1"/>
    <s v="1704352089911"/>
    <n v="2136"/>
  </r>
  <r>
    <x v="1"/>
    <s v="1704352095102"/>
    <n v="2137"/>
  </r>
  <r>
    <x v="1"/>
    <s v="1704352098104"/>
    <n v="2138"/>
  </r>
  <r>
    <x v="1"/>
    <s v="1704352098120"/>
    <n v="2139"/>
  </r>
  <r>
    <x v="1"/>
    <s v="1704352107276"/>
    <n v="2140"/>
  </r>
  <r>
    <x v="1"/>
    <s v="1704352111466"/>
    <n v="2141"/>
  </r>
  <r>
    <x v="1"/>
    <s v="1704352123564"/>
    <n v="2142"/>
  </r>
  <r>
    <x v="1"/>
    <s v="1704352125716"/>
    <n v="2143"/>
  </r>
  <r>
    <x v="1"/>
    <s v="1704352126638"/>
    <n v="2144"/>
  </r>
  <r>
    <x v="1"/>
    <s v="1704352132935"/>
    <n v="2145"/>
  </r>
  <r>
    <x v="1"/>
    <s v="1704352133625"/>
    <n v="2146"/>
  </r>
  <r>
    <x v="1"/>
    <s v="1704352149486"/>
    <n v="2147"/>
  </r>
  <r>
    <x v="1"/>
    <s v="1704352151740"/>
    <n v="2148"/>
  </r>
  <r>
    <x v="1"/>
    <s v="1704352153555"/>
    <n v="2149"/>
  </r>
  <r>
    <x v="1"/>
    <s v="1704352162448"/>
    <n v="2150"/>
  </r>
  <r>
    <x v="1"/>
    <s v="1704352164163"/>
    <n v="2151"/>
  </r>
  <r>
    <x v="1"/>
    <s v="1704352170659"/>
    <n v="2152"/>
  </r>
  <r>
    <x v="1"/>
    <s v="1704352172475"/>
    <n v="2153"/>
  </r>
  <r>
    <x v="1"/>
    <s v="1704352173830"/>
    <n v="2154"/>
  </r>
  <r>
    <x v="1"/>
    <s v="1704352176425"/>
    <n v="2155"/>
  </r>
  <r>
    <x v="1"/>
    <s v="1704352181620"/>
    <n v="2156"/>
  </r>
  <r>
    <x v="1"/>
    <s v="1704352192838"/>
    <n v="2157"/>
  </r>
  <r>
    <x v="1"/>
    <s v="1704352193404"/>
    <n v="2158"/>
  </r>
  <r>
    <x v="1"/>
    <s v="1704352196850"/>
    <n v="2159"/>
  </r>
  <r>
    <x v="1"/>
    <s v="1704352198347"/>
    <n v="2160"/>
  </r>
  <r>
    <x v="1"/>
    <s v="1704352214458"/>
    <n v="2161"/>
  </r>
  <r>
    <x v="1"/>
    <s v="1704352214651"/>
    <n v="2162"/>
  </r>
  <r>
    <x v="1"/>
    <s v="1704352214846"/>
    <n v="2163"/>
  </r>
  <r>
    <x v="1"/>
    <s v="1704352231810"/>
    <n v="2164"/>
  </r>
  <r>
    <x v="1"/>
    <s v="1704352232068"/>
    <n v="2165"/>
  </r>
  <r>
    <x v="1"/>
    <s v="1704352239884"/>
    <n v="2166"/>
  </r>
  <r>
    <x v="1"/>
    <s v="1704352246925"/>
    <n v="2167"/>
  </r>
  <r>
    <x v="1"/>
    <s v="1704352250345"/>
    <n v="2168"/>
  </r>
  <r>
    <x v="1"/>
    <s v="1704352258020"/>
    <n v="2169"/>
  </r>
  <r>
    <x v="1"/>
    <s v="1704352263245"/>
    <n v="2170"/>
  </r>
  <r>
    <x v="1"/>
    <s v="1704352264630"/>
    <n v="2171"/>
  </r>
  <r>
    <x v="1"/>
    <s v="1704352276864"/>
    <n v="2172"/>
  </r>
  <r>
    <x v="1"/>
    <s v="1704352282204"/>
    <n v="2173"/>
  </r>
  <r>
    <x v="1"/>
    <s v="1704352287019"/>
    <n v="2174"/>
  </r>
  <r>
    <x v="1"/>
    <s v="1704352291957"/>
    <n v="2175"/>
  </r>
  <r>
    <x v="1"/>
    <s v="1704352295155"/>
    <n v="2176"/>
  </r>
  <r>
    <x v="1"/>
    <s v="1704352298493"/>
    <n v="2177"/>
  </r>
  <r>
    <x v="1"/>
    <s v="1704352300251"/>
    <n v="2178"/>
  </r>
  <r>
    <x v="1"/>
    <s v="1704352301639"/>
    <n v="2179"/>
  </r>
  <r>
    <x v="1"/>
    <s v="1704352313868"/>
    <n v="2180"/>
  </r>
  <r>
    <x v="1"/>
    <s v="1704352315933"/>
    <n v="2181"/>
  </r>
  <r>
    <x v="1"/>
    <s v="1704352318502"/>
    <n v="2182"/>
  </r>
  <r>
    <x v="1"/>
    <s v="1704352319131"/>
    <n v="2183"/>
  </r>
  <r>
    <x v="1"/>
    <s v="1704352321340"/>
    <n v="2184"/>
  </r>
  <r>
    <x v="1"/>
    <s v="1704352330494"/>
    <n v="2185"/>
  </r>
  <r>
    <x v="1"/>
    <s v="1704352338582"/>
    <n v="2186"/>
  </r>
  <r>
    <x v="1"/>
    <s v="1704352342471"/>
    <n v="2187"/>
  </r>
  <r>
    <x v="1"/>
    <s v="1704352347081"/>
    <n v="2188"/>
  </r>
  <r>
    <x v="1"/>
    <s v="1704352348954"/>
    <n v="2189"/>
  </r>
  <r>
    <x v="1"/>
    <s v="1704352355376"/>
    <n v="2190"/>
  </r>
  <r>
    <x v="1"/>
    <s v="1704352358432"/>
    <n v="2191"/>
  </r>
  <r>
    <x v="1"/>
    <s v="1704352367240"/>
    <n v="2192"/>
  </r>
  <r>
    <x v="1"/>
    <s v="1704352367377"/>
    <n v="2193"/>
  </r>
  <r>
    <x v="1"/>
    <s v="1704352371891"/>
    <n v="2194"/>
  </r>
  <r>
    <x v="1"/>
    <s v="1704352390435"/>
    <n v="2195"/>
  </r>
  <r>
    <x v="1"/>
    <s v="1704352392557"/>
    <n v="2196"/>
  </r>
  <r>
    <x v="1"/>
    <s v="1704352392616"/>
    <n v="2197"/>
  </r>
  <r>
    <x v="1"/>
    <s v="1704352393104"/>
    <n v="2198"/>
  </r>
  <r>
    <x v="1"/>
    <s v="1704352401004"/>
    <n v="2199"/>
  </r>
  <r>
    <x v="1"/>
    <s v="1704352414101"/>
    <n v="2200"/>
  </r>
  <r>
    <x v="1"/>
    <s v="1704352422040"/>
    <n v="2201"/>
  </r>
  <r>
    <x v="1"/>
    <s v="1704352423475"/>
    <n v="2202"/>
  </r>
  <r>
    <x v="1"/>
    <s v="1704352429870"/>
    <n v="2203"/>
  </r>
  <r>
    <x v="1"/>
    <s v="1704352436553"/>
    <n v="2204"/>
  </r>
  <r>
    <x v="1"/>
    <s v="1704352437386"/>
    <n v="2205"/>
  </r>
  <r>
    <x v="1"/>
    <s v="1704352446389"/>
    <n v="2206"/>
  </r>
  <r>
    <x v="1"/>
    <s v="1704352449809"/>
    <n v="2207"/>
  </r>
  <r>
    <x v="1"/>
    <s v="1704352453856"/>
    <n v="2208"/>
  </r>
  <r>
    <x v="1"/>
    <s v="1704352454711"/>
    <n v="2209"/>
  </r>
  <r>
    <x v="1"/>
    <s v="1704352455556"/>
    <n v="2210"/>
  </r>
  <r>
    <x v="1"/>
    <s v="1704352456935"/>
    <n v="2211"/>
  </r>
  <r>
    <x v="1"/>
    <s v="1704352471602"/>
    <n v="2212"/>
  </r>
  <r>
    <x v="1"/>
    <s v="1704352473666"/>
    <n v="2213"/>
  </r>
  <r>
    <x v="1"/>
    <s v="1704352479282"/>
    <n v="2214"/>
  </r>
  <r>
    <x v="1"/>
    <s v="1704352484140"/>
    <n v="2215"/>
  </r>
  <r>
    <x v="1"/>
    <s v="1704352486584"/>
    <n v="2216"/>
  </r>
  <r>
    <x v="1"/>
    <s v="1704352493489"/>
    <n v="2217"/>
  </r>
  <r>
    <x v="1"/>
    <s v="1704352495716"/>
    <n v="2218"/>
  </r>
  <r>
    <x v="1"/>
    <s v="1704352503448"/>
    <n v="2219"/>
  </r>
  <r>
    <x v="1"/>
    <s v="1704352503451"/>
    <n v="2220"/>
  </r>
  <r>
    <x v="1"/>
    <s v="1704352506677"/>
    <n v="2221"/>
  </r>
  <r>
    <x v="1"/>
    <s v="1704352513989"/>
    <n v="2222"/>
  </r>
  <r>
    <x v="1"/>
    <s v="1704352521051"/>
    <n v="2223"/>
  </r>
  <r>
    <x v="1"/>
    <s v="1704352527173"/>
    <n v="2224"/>
  </r>
  <r>
    <x v="1"/>
    <s v="1704352531392"/>
    <n v="2225"/>
  </r>
  <r>
    <x v="1"/>
    <s v="1704352534163"/>
    <n v="2226"/>
  </r>
  <r>
    <x v="1"/>
    <s v="1704352538790"/>
    <n v="2227"/>
  </r>
  <r>
    <x v="1"/>
    <s v="1704352541836"/>
    <n v="2228"/>
  </r>
  <r>
    <x v="1"/>
    <s v="1704352548180"/>
    <n v="2229"/>
  </r>
  <r>
    <x v="1"/>
    <s v="1704352549502"/>
    <n v="2230"/>
  </r>
  <r>
    <x v="1"/>
    <s v="1704352552271"/>
    <n v="2231"/>
  </r>
  <r>
    <x v="1"/>
    <s v="1704352567962"/>
    <n v="2232"/>
  </r>
  <r>
    <x v="1"/>
    <s v="1704352570326"/>
    <n v="2233"/>
  </r>
  <r>
    <x v="1"/>
    <s v="1704352577112"/>
    <n v="2234"/>
  </r>
  <r>
    <x v="1"/>
    <s v="1704352580155"/>
    <n v="2235"/>
  </r>
  <r>
    <x v="1"/>
    <s v="1704352587808"/>
    <n v="2236"/>
  </r>
  <r>
    <x v="1"/>
    <s v="1704352589135"/>
    <n v="2237"/>
  </r>
  <r>
    <x v="1"/>
    <s v="1704352593037"/>
    <n v="2238"/>
  </r>
  <r>
    <x v="1"/>
    <s v="1704352605587"/>
    <n v="2239"/>
  </r>
  <r>
    <x v="1"/>
    <s v="1704352605893"/>
    <n v="2240"/>
  </r>
  <r>
    <x v="1"/>
    <s v="1704352617050"/>
    <n v="2241"/>
  </r>
  <r>
    <x v="1"/>
    <s v="1704352623879"/>
    <n v="2242"/>
  </r>
  <r>
    <x v="1"/>
    <s v="1704352632235"/>
    <n v="2243"/>
  </r>
  <r>
    <x v="1"/>
    <s v="1704352633064"/>
    <n v="2244"/>
  </r>
  <r>
    <x v="1"/>
    <s v="1704352637563"/>
    <n v="2245"/>
  </r>
  <r>
    <x v="1"/>
    <s v="1704352645706"/>
    <n v="2246"/>
  </r>
  <r>
    <x v="1"/>
    <s v="1704352649857"/>
    <n v="2247"/>
  </r>
  <r>
    <x v="1"/>
    <s v="1704352655707"/>
    <n v="2248"/>
  </r>
  <r>
    <x v="1"/>
    <s v="1704352658614"/>
    <n v="2249"/>
  </r>
  <r>
    <x v="1"/>
    <s v="1704352659260"/>
    <n v="2250"/>
  </r>
  <r>
    <x v="1"/>
    <s v="1704352671173"/>
    <n v="2251"/>
  </r>
  <r>
    <x v="1"/>
    <s v="1704352676491"/>
    <n v="2252"/>
  </r>
  <r>
    <x v="1"/>
    <s v="1704352677351"/>
    <n v="2253"/>
  </r>
  <r>
    <x v="1"/>
    <s v="1704352678152"/>
    <n v="2254"/>
  </r>
  <r>
    <x v="1"/>
    <s v="1704352689756"/>
    <n v="2255"/>
  </r>
  <r>
    <x v="1"/>
    <s v="1704352692626"/>
    <n v="2256"/>
  </r>
  <r>
    <x v="1"/>
    <s v="1704352693201"/>
    <n v="2257"/>
  </r>
  <r>
    <x v="1"/>
    <s v="1704352694011"/>
    <n v="2258"/>
  </r>
  <r>
    <x v="1"/>
    <s v="1704352703206"/>
    <n v="2259"/>
  </r>
  <r>
    <x v="1"/>
    <s v="1704352712368"/>
    <n v="2260"/>
  </r>
  <r>
    <x v="1"/>
    <s v="1704352716571"/>
    <n v="2261"/>
  </r>
  <r>
    <x v="1"/>
    <s v="1704352717333"/>
    <n v="2262"/>
  </r>
  <r>
    <x v="1"/>
    <s v="1704352726283"/>
    <n v="2263"/>
  </r>
  <r>
    <x v="1"/>
    <s v="1704352727877"/>
    <n v="2264"/>
  </r>
  <r>
    <x v="1"/>
    <s v="1704352731137"/>
    <n v="2265"/>
  </r>
  <r>
    <x v="1"/>
    <s v="1704352734606"/>
    <n v="2266"/>
  </r>
  <r>
    <x v="1"/>
    <s v="1704352744445"/>
    <n v="2267"/>
  </r>
  <r>
    <x v="1"/>
    <s v="1704352751677"/>
    <n v="2268"/>
  </r>
  <r>
    <x v="1"/>
    <s v="1704352752612"/>
    <n v="2269"/>
  </r>
  <r>
    <x v="1"/>
    <s v="1704352756279"/>
    <n v="2270"/>
  </r>
  <r>
    <x v="1"/>
    <s v="1704352758577"/>
    <n v="2271"/>
  </r>
  <r>
    <x v="1"/>
    <s v="1704352765835"/>
    <n v="2272"/>
  </r>
  <r>
    <x v="1"/>
    <s v="1704352768723"/>
    <n v="2273"/>
  </r>
  <r>
    <x v="1"/>
    <s v="1704352774760"/>
    <n v="2274"/>
  </r>
  <r>
    <x v="1"/>
    <s v="1704352776820"/>
    <n v="2275"/>
  </r>
  <r>
    <x v="1"/>
    <s v="1704352779761"/>
    <n v="2276"/>
  </r>
  <r>
    <x v="1"/>
    <s v="1704352792484"/>
    <n v="2277"/>
  </r>
  <r>
    <x v="1"/>
    <s v="1704352795070"/>
    <n v="2278"/>
  </r>
  <r>
    <x v="1"/>
    <s v="1704352797510"/>
    <n v="2279"/>
  </r>
  <r>
    <x v="1"/>
    <s v="1704352804573"/>
    <n v="2280"/>
  </r>
  <r>
    <x v="1"/>
    <s v="1704352813346"/>
    <n v="2281"/>
  </r>
  <r>
    <x v="1"/>
    <s v="1704352821674"/>
    <n v="2282"/>
  </r>
  <r>
    <x v="1"/>
    <s v="1704352826452"/>
    <n v="2283"/>
  </r>
  <r>
    <x v="1"/>
    <s v="1704352833146"/>
    <n v="2284"/>
  </r>
  <r>
    <x v="1"/>
    <s v="1704352833183"/>
    <n v="2285"/>
  </r>
  <r>
    <x v="1"/>
    <s v="1704352834467"/>
    <n v="2286"/>
  </r>
  <r>
    <x v="1"/>
    <s v="1704352834897"/>
    <n v="2287"/>
  </r>
  <r>
    <x v="1"/>
    <s v="1704352844978"/>
    <n v="2288"/>
  </r>
  <r>
    <x v="1"/>
    <s v="1704352850070"/>
    <n v="2289"/>
  </r>
  <r>
    <x v="1"/>
    <s v="1704352850385"/>
    <n v="2290"/>
  </r>
  <r>
    <x v="1"/>
    <s v="1704352855937"/>
    <n v="2291"/>
  </r>
  <r>
    <x v="1"/>
    <s v="1704352862079"/>
    <n v="2292"/>
  </r>
  <r>
    <x v="1"/>
    <s v="1704352865473"/>
    <n v="2293"/>
  </r>
  <r>
    <x v="1"/>
    <s v="1704352875155"/>
    <n v="2294"/>
  </r>
  <r>
    <x v="1"/>
    <s v="1704352885959"/>
    <n v="2295"/>
  </r>
  <r>
    <x v="1"/>
    <s v="1704352886358"/>
    <n v="2296"/>
  </r>
  <r>
    <x v="1"/>
    <s v="1704352892215"/>
    <n v="2297"/>
  </r>
  <r>
    <x v="1"/>
    <s v="1704352893875"/>
    <n v="2298"/>
  </r>
  <r>
    <x v="1"/>
    <s v="1704352906726"/>
    <n v="2299"/>
  </r>
  <r>
    <x v="1"/>
    <s v="1704352917164"/>
    <n v="2300"/>
  </r>
  <r>
    <x v="1"/>
    <s v="1704352918006"/>
    <n v="2301"/>
  </r>
  <r>
    <x v="1"/>
    <s v="1704352919446"/>
    <n v="2302"/>
  </r>
  <r>
    <x v="1"/>
    <s v="1704352924042"/>
    <n v="2303"/>
  </r>
  <r>
    <x v="1"/>
    <s v="1704352928431"/>
    <n v="2304"/>
  </r>
  <r>
    <x v="1"/>
    <s v="1704352933595"/>
    <n v="2305"/>
  </r>
  <r>
    <x v="1"/>
    <s v="1704352935225"/>
    <n v="2306"/>
  </r>
  <r>
    <x v="1"/>
    <s v="1704352941151"/>
    <n v="2307"/>
  </r>
  <r>
    <x v="1"/>
    <s v="1704352948166"/>
    <n v="2308"/>
  </r>
  <r>
    <x v="1"/>
    <s v="1704352949632"/>
    <n v="2309"/>
  </r>
  <r>
    <x v="1"/>
    <s v="1704352953690"/>
    <n v="2310"/>
  </r>
  <r>
    <x v="1"/>
    <s v="1704352961674"/>
    <n v="2311"/>
  </r>
  <r>
    <x v="1"/>
    <s v="1704352964358"/>
    <n v="2312"/>
  </r>
  <r>
    <x v="1"/>
    <s v="1704352968328"/>
    <n v="2313"/>
  </r>
  <r>
    <x v="1"/>
    <s v="1704352976643"/>
    <n v="2314"/>
  </r>
  <r>
    <x v="1"/>
    <s v="1704352981393"/>
    <n v="2315"/>
  </r>
  <r>
    <x v="1"/>
    <s v="1704352985398"/>
    <n v="2316"/>
  </r>
  <r>
    <x v="1"/>
    <s v="1704352989991"/>
    <n v="2317"/>
  </r>
  <r>
    <x v="1"/>
    <s v="1704352992108"/>
    <n v="2318"/>
  </r>
  <r>
    <x v="1"/>
    <s v="1704353000517"/>
    <n v="2319"/>
  </r>
  <r>
    <x v="1"/>
    <s v="1704353014845"/>
    <n v="2320"/>
  </r>
  <r>
    <x v="1"/>
    <s v="1704353016093"/>
    <n v="2321"/>
  </r>
  <r>
    <x v="1"/>
    <s v="1704353021235"/>
    <n v="2322"/>
  </r>
  <r>
    <x v="1"/>
    <s v="1704353025893"/>
    <n v="2323"/>
  </r>
  <r>
    <x v="1"/>
    <s v="1704353031792"/>
    <n v="2324"/>
  </r>
  <r>
    <x v="1"/>
    <s v="1704353035849"/>
    <n v="2325"/>
  </r>
  <r>
    <x v="1"/>
    <s v="1704353050211"/>
    <n v="2326"/>
  </r>
  <r>
    <x v="1"/>
    <s v="1704353050251"/>
    <n v="2327"/>
  </r>
  <r>
    <x v="1"/>
    <s v="1704353052120"/>
    <n v="2328"/>
  </r>
  <r>
    <x v="1"/>
    <s v="1704353052284"/>
    <n v="2329"/>
  </r>
  <r>
    <x v="1"/>
    <s v="1704353057253"/>
    <n v="2330"/>
  </r>
  <r>
    <x v="1"/>
    <s v="1704353068954"/>
    <n v="2331"/>
  </r>
  <r>
    <x v="1"/>
    <s v="1704353070291"/>
    <n v="2332"/>
  </r>
  <r>
    <x v="1"/>
    <s v="1704353071447"/>
    <n v="2333"/>
  </r>
  <r>
    <x v="1"/>
    <s v="1704353072929"/>
    <n v="2334"/>
  </r>
  <r>
    <x v="1"/>
    <s v="1704353076891"/>
    <n v="2335"/>
  </r>
  <r>
    <x v="1"/>
    <s v="1704353081501"/>
    <n v="2336"/>
  </r>
  <r>
    <x v="1"/>
    <s v="1704353089916"/>
    <n v="2337"/>
  </r>
  <r>
    <x v="1"/>
    <s v="1704353096013"/>
    <n v="2338"/>
  </r>
  <r>
    <x v="1"/>
    <s v="1704353096779"/>
    <n v="2339"/>
  </r>
  <r>
    <x v="1"/>
    <s v="1704353113767"/>
    <n v="2340"/>
  </r>
  <r>
    <x v="1"/>
    <s v="1704353115136"/>
    <n v="2341"/>
  </r>
  <r>
    <x v="1"/>
    <s v="1704353118379"/>
    <n v="2342"/>
  </r>
  <r>
    <x v="1"/>
    <s v="1704353124530"/>
    <n v="2343"/>
  </r>
  <r>
    <x v="1"/>
    <s v="1704353124787"/>
    <n v="2344"/>
  </r>
  <r>
    <x v="1"/>
    <s v="1704353134141"/>
    <n v="2345"/>
  </r>
  <r>
    <x v="1"/>
    <s v="1704353137998"/>
    <n v="2346"/>
  </r>
  <r>
    <x v="1"/>
    <s v="1704353142391"/>
    <n v="2347"/>
  </r>
  <r>
    <x v="1"/>
    <s v="1704353143955"/>
    <n v="2348"/>
  </r>
  <r>
    <x v="1"/>
    <s v="1704353145464"/>
    <n v="2349"/>
  </r>
  <r>
    <x v="1"/>
    <s v="1704353147059"/>
    <n v="2350"/>
  </r>
  <r>
    <x v="1"/>
    <s v="1704353152466"/>
    <n v="2351"/>
  </r>
  <r>
    <x v="1"/>
    <s v="1704353153479"/>
    <n v="2352"/>
  </r>
  <r>
    <x v="1"/>
    <s v="1704353173183"/>
    <n v="2353"/>
  </r>
  <r>
    <x v="1"/>
    <s v="1704353173199"/>
    <n v="2354"/>
  </r>
  <r>
    <x v="1"/>
    <s v="1704353174938"/>
    <n v="2355"/>
  </r>
  <r>
    <x v="1"/>
    <s v="1704353188276"/>
    <n v="2356"/>
  </r>
  <r>
    <x v="1"/>
    <s v="1704353190039"/>
    <n v="2357"/>
  </r>
  <r>
    <x v="1"/>
    <s v="1704353201771"/>
    <n v="2358"/>
  </r>
  <r>
    <x v="1"/>
    <s v="1704353204442"/>
    <n v="2359"/>
  </r>
  <r>
    <x v="1"/>
    <s v="1704353207440"/>
    <n v="2360"/>
  </r>
  <r>
    <x v="1"/>
    <s v="1704353209405"/>
    <n v="2361"/>
  </r>
  <r>
    <x v="1"/>
    <s v="1704353216095"/>
    <n v="2362"/>
  </r>
  <r>
    <x v="1"/>
    <s v="1704353218897"/>
    <n v="2363"/>
  </r>
  <r>
    <x v="1"/>
    <s v="1704353221105"/>
    <n v="2364"/>
  </r>
  <r>
    <x v="1"/>
    <s v="1704353245769"/>
    <n v="2365"/>
  </r>
  <r>
    <x v="1"/>
    <s v="1704353246439"/>
    <n v="2366"/>
  </r>
  <r>
    <x v="1"/>
    <s v="1704353247356"/>
    <n v="2367"/>
  </r>
  <r>
    <x v="1"/>
    <s v="1704353250676"/>
    <n v="2368"/>
  </r>
  <r>
    <x v="1"/>
    <s v="1704353255982"/>
    <n v="2369"/>
  </r>
  <r>
    <x v="1"/>
    <s v="1704353256797"/>
    <n v="2370"/>
  </r>
  <r>
    <x v="1"/>
    <s v="1704353263342"/>
    <n v="2371"/>
  </r>
  <r>
    <x v="1"/>
    <s v="1704353270021"/>
    <n v="2372"/>
  </r>
  <r>
    <x v="1"/>
    <s v="1704353272617"/>
    <n v="2373"/>
  </r>
  <r>
    <x v="1"/>
    <s v="1704353278999"/>
    <n v="2374"/>
  </r>
  <r>
    <x v="1"/>
    <s v="1704353280631"/>
    <n v="2375"/>
  </r>
  <r>
    <x v="1"/>
    <s v="1704353291497"/>
    <n v="2376"/>
  </r>
  <r>
    <x v="1"/>
    <s v="1704353292764"/>
    <n v="2377"/>
  </r>
  <r>
    <x v="1"/>
    <s v="1704353296905"/>
    <n v="2378"/>
  </r>
  <r>
    <x v="1"/>
    <s v="1704353299816"/>
    <n v="2379"/>
  </r>
  <r>
    <x v="1"/>
    <s v="1704353300030"/>
    <n v="2380"/>
  </r>
  <r>
    <x v="1"/>
    <s v="1704353318448"/>
    <n v="2381"/>
  </r>
  <r>
    <x v="1"/>
    <s v="1704353318697"/>
    <n v="2382"/>
  </r>
  <r>
    <x v="1"/>
    <s v="1704353328303"/>
    <n v="2383"/>
  </r>
  <r>
    <x v="1"/>
    <s v="1704353329685"/>
    <n v="2384"/>
  </r>
  <r>
    <x v="1"/>
    <s v="1704353330083"/>
    <n v="2385"/>
  </r>
  <r>
    <x v="1"/>
    <s v="1704353336389"/>
    <n v="2386"/>
  </r>
  <r>
    <x v="1"/>
    <s v="1704353337922"/>
    <n v="2387"/>
  </r>
  <r>
    <x v="1"/>
    <s v="1704353344534"/>
    <n v="2388"/>
  </r>
  <r>
    <x v="1"/>
    <s v="1704353346248"/>
    <n v="2389"/>
  </r>
  <r>
    <x v="1"/>
    <s v="1704353351390"/>
    <n v="2390"/>
  </r>
  <r>
    <x v="1"/>
    <s v="1704353359791"/>
    <n v="2391"/>
  </r>
  <r>
    <x v="1"/>
    <s v="1704353362469"/>
    <n v="2392"/>
  </r>
  <r>
    <x v="1"/>
    <s v="1704353374074"/>
    <n v="2393"/>
  </r>
  <r>
    <x v="1"/>
    <s v="1704353387151"/>
    <n v="2394"/>
  </r>
  <r>
    <x v="1"/>
    <s v="1704353389668"/>
    <n v="2395"/>
  </r>
  <r>
    <x v="1"/>
    <s v="1704353391328"/>
    <n v="2396"/>
  </r>
  <r>
    <x v="1"/>
    <s v="1704353391997"/>
    <n v="2397"/>
  </r>
  <r>
    <x v="1"/>
    <s v="1704353393586"/>
    <n v="2398"/>
  </r>
  <r>
    <x v="1"/>
    <s v="1704353396913"/>
    <n v="2399"/>
  </r>
  <r>
    <x v="1"/>
    <s v="1704353410439"/>
    <n v="2400"/>
  </r>
  <r>
    <x v="1"/>
    <s v="1704353414731"/>
    <n v="2401"/>
  </r>
  <r>
    <x v="1"/>
    <s v="1704353417152"/>
    <n v="2402"/>
  </r>
  <r>
    <x v="1"/>
    <s v="1704353419437"/>
    <n v="2403"/>
  </r>
  <r>
    <x v="1"/>
    <s v="1704353419885"/>
    <n v="2404"/>
  </r>
  <r>
    <x v="1"/>
    <s v="1704353421084"/>
    <n v="2405"/>
  </r>
  <r>
    <x v="1"/>
    <s v="1704353438759"/>
    <n v="2406"/>
  </r>
  <r>
    <x v="1"/>
    <s v="1704353448011"/>
    <n v="2407"/>
  </r>
  <r>
    <x v="1"/>
    <s v="1704353449773"/>
    <n v="2408"/>
  </r>
  <r>
    <x v="1"/>
    <s v="1704353451057"/>
    <n v="2409"/>
  </r>
  <r>
    <x v="1"/>
    <s v="1704353466909"/>
    <n v="2410"/>
  </r>
  <r>
    <x v="1"/>
    <s v="1704353472475"/>
    <n v="2411"/>
  </r>
  <r>
    <x v="1"/>
    <s v="1704353480273"/>
    <n v="2412"/>
  </r>
  <r>
    <x v="1"/>
    <s v="1704353484383"/>
    <n v="2413"/>
  </r>
  <r>
    <x v="1"/>
    <s v="1704353487040"/>
    <n v="2414"/>
  </r>
  <r>
    <x v="1"/>
    <s v="1704353489202"/>
    <n v="2415"/>
  </r>
  <r>
    <x v="1"/>
    <s v="1704353490722"/>
    <n v="2416"/>
  </r>
  <r>
    <x v="1"/>
    <s v="1704353492586"/>
    <n v="2417"/>
  </r>
  <r>
    <x v="1"/>
    <s v="1704353493037"/>
    <n v="2418"/>
  </r>
  <r>
    <x v="1"/>
    <s v="1704353506116"/>
    <n v="2419"/>
  </r>
  <r>
    <x v="1"/>
    <s v="1704353506912"/>
    <n v="2420"/>
  </r>
  <r>
    <x v="1"/>
    <s v="1704353510920"/>
    <n v="2421"/>
  </r>
  <r>
    <x v="1"/>
    <s v="1704353516806"/>
    <n v="2422"/>
  </r>
  <r>
    <x v="1"/>
    <s v="1704353519308"/>
    <n v="2423"/>
  </r>
  <r>
    <x v="1"/>
    <s v="1704353520446"/>
    <n v="2424"/>
  </r>
  <r>
    <x v="1"/>
    <s v="1704353524171"/>
    <n v="2425"/>
  </r>
  <r>
    <x v="1"/>
    <s v="1704353532904"/>
    <n v="2426"/>
  </r>
  <r>
    <x v="1"/>
    <s v="1704353551367"/>
    <n v="2427"/>
  </r>
  <r>
    <x v="1"/>
    <s v="1704353552067"/>
    <n v="2428"/>
  </r>
  <r>
    <x v="1"/>
    <s v="1704353557905"/>
    <n v="2429"/>
  </r>
  <r>
    <x v="1"/>
    <s v="1704353559778"/>
    <n v="2430"/>
  </r>
  <r>
    <x v="1"/>
    <s v="1704353563379"/>
    <n v="2431"/>
  </r>
  <r>
    <x v="1"/>
    <s v="1704353563738"/>
    <n v="2432"/>
  </r>
  <r>
    <x v="1"/>
    <s v="1704353574684"/>
    <n v="2433"/>
  </r>
  <r>
    <x v="1"/>
    <s v="1704353574822"/>
    <n v="2434"/>
  </r>
  <r>
    <x v="1"/>
    <s v="1704353579761"/>
    <n v="2435"/>
  </r>
  <r>
    <x v="1"/>
    <s v="1704353580022"/>
    <n v="2436"/>
  </r>
  <r>
    <x v="1"/>
    <s v="1704353587010"/>
    <n v="2437"/>
  </r>
  <r>
    <x v="1"/>
    <s v="1704353600148"/>
    <n v="2438"/>
  </r>
  <r>
    <x v="1"/>
    <s v="1704353600362"/>
    <n v="2439"/>
  </r>
  <r>
    <x v="1"/>
    <s v="1704353605385"/>
    <n v="2440"/>
  </r>
  <r>
    <x v="1"/>
    <s v="1704353621461"/>
    <n v="2441"/>
  </r>
  <r>
    <x v="1"/>
    <s v="1704353625057"/>
    <n v="2442"/>
  </r>
  <r>
    <x v="1"/>
    <s v="1704353628289"/>
    <n v="2443"/>
  </r>
  <r>
    <x v="1"/>
    <s v="1704353629916"/>
    <n v="2444"/>
  </r>
  <r>
    <x v="1"/>
    <s v="1704353634672"/>
    <n v="2445"/>
  </r>
  <r>
    <x v="1"/>
    <s v="1704353635800"/>
    <n v="2446"/>
  </r>
  <r>
    <x v="1"/>
    <s v="1704353641394"/>
    <n v="2447"/>
  </r>
  <r>
    <x v="1"/>
    <s v="1704353650551"/>
    <n v="2448"/>
  </r>
  <r>
    <x v="1"/>
    <s v="1704353661284"/>
    <n v="2449"/>
  </r>
  <r>
    <x v="1"/>
    <s v="1704353668250"/>
    <n v="2450"/>
  </r>
  <r>
    <x v="1"/>
    <s v="1704353674840"/>
    <n v="2451"/>
  </r>
  <r>
    <x v="1"/>
    <s v="1704353675137"/>
    <n v="2452"/>
  </r>
  <r>
    <x v="1"/>
    <s v="1704353679034"/>
    <n v="2453"/>
  </r>
  <r>
    <x v="1"/>
    <s v="1704353684659"/>
    <n v="2454"/>
  </r>
  <r>
    <x v="1"/>
    <s v="1704353687546"/>
    <n v="2455"/>
  </r>
  <r>
    <x v="1"/>
    <s v="1704353691253"/>
    <n v="2456"/>
  </r>
  <r>
    <x v="1"/>
    <s v="1704353693064"/>
    <n v="2457"/>
  </r>
  <r>
    <x v="1"/>
    <s v="1704353693817"/>
    <n v="2458"/>
  </r>
  <r>
    <x v="1"/>
    <s v="1704353698680"/>
    <n v="2459"/>
  </r>
  <r>
    <x v="1"/>
    <s v="1704353709163"/>
    <n v="2460"/>
  </r>
  <r>
    <x v="1"/>
    <s v="1704353718004"/>
    <n v="2461"/>
  </r>
  <r>
    <x v="1"/>
    <s v="1704353718031"/>
    <n v="2462"/>
  </r>
  <r>
    <x v="1"/>
    <s v="1704353725195"/>
    <n v="2463"/>
  </r>
  <r>
    <x v="1"/>
    <s v="1704353727467"/>
    <n v="2464"/>
  </r>
  <r>
    <x v="1"/>
    <s v="1704353731718"/>
    <n v="2465"/>
  </r>
  <r>
    <x v="1"/>
    <s v="1704353731948"/>
    <n v="2466"/>
  </r>
  <r>
    <x v="1"/>
    <s v="1704353744189"/>
    <n v="2467"/>
  </r>
  <r>
    <x v="1"/>
    <s v="1704353751528"/>
    <n v="2468"/>
  </r>
  <r>
    <x v="1"/>
    <s v="1704353752926"/>
    <n v="2469"/>
  </r>
  <r>
    <x v="1"/>
    <s v="1704353763351"/>
    <n v="2470"/>
  </r>
  <r>
    <x v="1"/>
    <s v="1704353766929"/>
    <n v="2471"/>
  </r>
  <r>
    <x v="1"/>
    <s v="1704353774968"/>
    <n v="2472"/>
  </r>
  <r>
    <x v="1"/>
    <s v="1704353775176"/>
    <n v="2473"/>
  </r>
  <r>
    <x v="1"/>
    <s v="1704353777183"/>
    <n v="2474"/>
  </r>
  <r>
    <x v="1"/>
    <s v="1704353777452"/>
    <n v="2475"/>
  </r>
  <r>
    <x v="1"/>
    <s v="1704353790207"/>
    <n v="2476"/>
  </r>
  <r>
    <x v="1"/>
    <s v="1704353790973"/>
    <n v="2477"/>
  </r>
  <r>
    <x v="1"/>
    <s v="1704353798928"/>
    <n v="2478"/>
  </r>
  <r>
    <x v="1"/>
    <s v="1704353803959"/>
    <n v="2479"/>
  </r>
  <r>
    <x v="1"/>
    <s v="1704353813763"/>
    <n v="2480"/>
  </r>
  <r>
    <x v="1"/>
    <s v="1704353815106"/>
    <n v="2481"/>
  </r>
  <r>
    <x v="1"/>
    <s v="1704353823949"/>
    <n v="2482"/>
  </r>
  <r>
    <x v="1"/>
    <s v="1704353828401"/>
    <n v="2483"/>
  </r>
  <r>
    <x v="1"/>
    <s v="1704353834529"/>
    <n v="2484"/>
  </r>
  <r>
    <x v="1"/>
    <s v="1704353838833"/>
    <n v="2485"/>
  </r>
  <r>
    <x v="1"/>
    <s v="1704353839969"/>
    <n v="2486"/>
  </r>
  <r>
    <x v="1"/>
    <s v="1704353843444"/>
    <n v="2487"/>
  </r>
  <r>
    <x v="1"/>
    <s v="1704353845654"/>
    <n v="2488"/>
  </r>
  <r>
    <x v="1"/>
    <s v="1704353849043"/>
    <n v="2489"/>
  </r>
  <r>
    <x v="1"/>
    <s v="1704353861488"/>
    <n v="2490"/>
  </r>
  <r>
    <x v="1"/>
    <s v="1704353864814"/>
    <n v="2491"/>
  </r>
  <r>
    <x v="1"/>
    <s v="1704353871544"/>
    <n v="2492"/>
  </r>
  <r>
    <x v="1"/>
    <s v="1704353873879"/>
    <n v="2493"/>
  </r>
  <r>
    <x v="1"/>
    <s v="1704353881418"/>
    <n v="2494"/>
  </r>
  <r>
    <x v="1"/>
    <s v="1704353882887"/>
    <n v="2495"/>
  </r>
  <r>
    <x v="1"/>
    <s v="1704353894866"/>
    <n v="2496"/>
  </r>
  <r>
    <x v="1"/>
    <s v="1704353895583"/>
    <n v="2497"/>
  </r>
  <r>
    <x v="1"/>
    <s v="1704353904874"/>
    <n v="2498"/>
  </r>
  <r>
    <x v="1"/>
    <s v="1704353908998"/>
    <n v="2499"/>
  </r>
  <r>
    <x v="1"/>
    <s v="1704353910630"/>
    <n v="2500"/>
  </r>
  <r>
    <x v="1"/>
    <s v="1704353912459"/>
    <n v="2501"/>
  </r>
  <r>
    <x v="1"/>
    <s v="1704353919555"/>
    <n v="2502"/>
  </r>
  <r>
    <x v="1"/>
    <s v="1704353923763"/>
    <n v="2503"/>
  </r>
  <r>
    <x v="1"/>
    <s v="1704353926860"/>
    <n v="2504"/>
  </r>
  <r>
    <x v="1"/>
    <s v="1704353937139"/>
    <n v="2505"/>
  </r>
  <r>
    <x v="1"/>
    <s v="1704353942785"/>
    <n v="2506"/>
  </r>
  <r>
    <x v="1"/>
    <s v="1704353944668"/>
    <n v="2507"/>
  </r>
  <r>
    <x v="1"/>
    <s v="1704353948604"/>
    <n v="2508"/>
  </r>
  <r>
    <x v="1"/>
    <s v="1704353951438"/>
    <n v="2509"/>
  </r>
  <r>
    <x v="1"/>
    <s v="1704353954255"/>
    <n v="2510"/>
  </r>
  <r>
    <x v="1"/>
    <s v="1704353954579"/>
    <n v="2511"/>
  </r>
  <r>
    <x v="1"/>
    <s v="1704353956683"/>
    <n v="2512"/>
  </r>
  <r>
    <x v="1"/>
    <s v="1704353974371"/>
    <n v="2513"/>
  </r>
  <r>
    <x v="1"/>
    <s v="1704353980393"/>
    <n v="2514"/>
  </r>
  <r>
    <x v="1"/>
    <s v="1704353983972"/>
    <n v="2515"/>
  </r>
  <r>
    <x v="1"/>
    <s v="1704353986665"/>
    <n v="2516"/>
  </r>
  <r>
    <x v="1"/>
    <s v="1704353990689"/>
    <n v="2517"/>
  </r>
  <r>
    <x v="1"/>
    <s v="1704353992099"/>
    <n v="2518"/>
  </r>
  <r>
    <x v="1"/>
    <s v="1704353996789"/>
    <n v="2519"/>
  </r>
  <r>
    <x v="1"/>
    <s v="1704354008537"/>
    <n v="2520"/>
  </r>
  <r>
    <x v="1"/>
    <s v="1704354017272"/>
    <n v="2521"/>
  </r>
  <r>
    <x v="1"/>
    <s v="1704354017355"/>
    <n v="2522"/>
  </r>
  <r>
    <x v="1"/>
    <s v="1704354019177"/>
    <n v="2523"/>
  </r>
  <r>
    <x v="1"/>
    <s v="1704354026243"/>
    <n v="2524"/>
  </r>
  <r>
    <x v="1"/>
    <s v="1704354029637"/>
    <n v="2525"/>
  </r>
  <r>
    <x v="1"/>
    <s v="1704354030416"/>
    <n v="2526"/>
  </r>
  <r>
    <x v="1"/>
    <s v="1704354033067"/>
    <n v="2527"/>
  </r>
  <r>
    <x v="1"/>
    <s v="1704354034141"/>
    <n v="2528"/>
  </r>
  <r>
    <x v="1"/>
    <s v="1704354046953"/>
    <n v="2529"/>
  </r>
  <r>
    <x v="1"/>
    <s v="1704354049916"/>
    <n v="2530"/>
  </r>
  <r>
    <x v="1"/>
    <s v="1704354066710"/>
    <n v="2531"/>
  </r>
  <r>
    <x v="1"/>
    <s v="1704354071200"/>
    <n v="2532"/>
  </r>
  <r>
    <x v="1"/>
    <s v="1704354082076"/>
    <n v="2533"/>
  </r>
  <r>
    <x v="1"/>
    <s v="1704354083094"/>
    <n v="2534"/>
  </r>
  <r>
    <x v="1"/>
    <s v="1704354086497"/>
    <n v="2535"/>
  </r>
  <r>
    <x v="1"/>
    <s v="1704354087909"/>
    <n v="2536"/>
  </r>
  <r>
    <x v="1"/>
    <s v="1704354092785"/>
    <n v="2537"/>
  </r>
  <r>
    <x v="1"/>
    <s v="1704354095274"/>
    <n v="2538"/>
  </r>
  <r>
    <x v="1"/>
    <s v="1704354101057"/>
    <n v="2539"/>
  </r>
  <r>
    <x v="1"/>
    <s v="1704354105412"/>
    <n v="2540"/>
  </r>
  <r>
    <x v="1"/>
    <s v="1704354109020"/>
    <n v="2541"/>
  </r>
  <r>
    <x v="1"/>
    <s v="1704354114450"/>
    <n v="2542"/>
  </r>
  <r>
    <x v="1"/>
    <s v="1704354119600"/>
    <n v="2543"/>
  </r>
  <r>
    <x v="1"/>
    <s v="1704354127802"/>
    <n v="2544"/>
  </r>
  <r>
    <x v="1"/>
    <s v="1704354133617"/>
    <n v="2545"/>
  </r>
  <r>
    <x v="1"/>
    <s v="1704354143272"/>
    <n v="2546"/>
  </r>
  <r>
    <x v="1"/>
    <s v="1704354145394"/>
    <n v="2547"/>
  </r>
  <r>
    <x v="1"/>
    <s v="1704354149481"/>
    <n v="2548"/>
  </r>
  <r>
    <x v="1"/>
    <s v="1704354150736"/>
    <n v="2549"/>
  </r>
  <r>
    <x v="1"/>
    <s v="1704354153599"/>
    <n v="2550"/>
  </r>
  <r>
    <x v="1"/>
    <s v="1704354166173"/>
    <n v="2551"/>
  </r>
  <r>
    <x v="1"/>
    <s v="1704354176336"/>
    <n v="2552"/>
  </r>
  <r>
    <x v="1"/>
    <s v="1704354176652"/>
    <n v="2553"/>
  </r>
  <r>
    <x v="1"/>
    <s v="1704354176873"/>
    <n v="2554"/>
  </r>
  <r>
    <x v="1"/>
    <s v="1704354188258"/>
    <n v="2555"/>
  </r>
  <r>
    <x v="1"/>
    <s v="1704354196860"/>
    <n v="2556"/>
  </r>
  <r>
    <x v="1"/>
    <s v="1704354203042"/>
    <n v="2557"/>
  </r>
  <r>
    <x v="1"/>
    <s v="1704354207176"/>
    <n v="2558"/>
  </r>
  <r>
    <x v="1"/>
    <s v="1704354207492"/>
    <n v="2559"/>
  </r>
  <r>
    <x v="1"/>
    <s v="1704354210176"/>
    <n v="2560"/>
  </r>
  <r>
    <x v="1"/>
    <s v="1704354215216"/>
    <n v="2561"/>
  </r>
  <r>
    <x v="1"/>
    <s v="1704354218228"/>
    <n v="2562"/>
  </r>
  <r>
    <x v="1"/>
    <s v="1704354219690"/>
    <n v="2563"/>
  </r>
  <r>
    <x v="1"/>
    <s v="1704354222400"/>
    <n v="2564"/>
  </r>
  <r>
    <x v="1"/>
    <s v="1704354238019"/>
    <n v="2565"/>
  </r>
  <r>
    <x v="1"/>
    <s v="1704354250551"/>
    <n v="2566"/>
  </r>
  <r>
    <x v="1"/>
    <s v="1704354251013"/>
    <n v="2567"/>
  </r>
  <r>
    <x v="1"/>
    <s v="1704354255211"/>
    <n v="2568"/>
  </r>
  <r>
    <x v="1"/>
    <s v="1704354255486"/>
    <n v="2569"/>
  </r>
  <r>
    <x v="1"/>
    <s v="1704354262350"/>
    <n v="2570"/>
  </r>
  <r>
    <x v="1"/>
    <s v="1704354263116"/>
    <n v="2571"/>
  </r>
  <r>
    <x v="1"/>
    <s v="1704354263307"/>
    <n v="2572"/>
  </r>
  <r>
    <x v="1"/>
    <s v="1704354265897"/>
    <n v="2573"/>
  </r>
  <r>
    <x v="1"/>
    <s v="1704354273732"/>
    <n v="2574"/>
  </r>
  <r>
    <x v="1"/>
    <s v="1704354279110"/>
    <n v="2575"/>
  </r>
  <r>
    <x v="1"/>
    <s v="1704354279897"/>
    <n v="2576"/>
  </r>
  <r>
    <x v="1"/>
    <s v="1704354297546"/>
    <n v="2577"/>
  </r>
  <r>
    <x v="1"/>
    <s v="1704354297873"/>
    <n v="2578"/>
  </r>
  <r>
    <x v="1"/>
    <s v="1704354305732"/>
    <n v="2579"/>
  </r>
  <r>
    <x v="1"/>
    <s v="1704354308889"/>
    <n v="2580"/>
  </r>
  <r>
    <x v="1"/>
    <s v="1704354313819"/>
    <n v="2581"/>
  </r>
  <r>
    <x v="1"/>
    <s v="1704354313915"/>
    <n v="2582"/>
  </r>
  <r>
    <x v="1"/>
    <s v="1704354315173"/>
    <n v="2583"/>
  </r>
  <r>
    <x v="1"/>
    <s v="1704354325889"/>
    <n v="2584"/>
  </r>
  <r>
    <x v="1"/>
    <s v="1704354329092"/>
    <n v="2585"/>
  </r>
  <r>
    <x v="1"/>
    <s v="1704354337316"/>
    <n v="2586"/>
  </r>
  <r>
    <x v="1"/>
    <s v="1704354346232"/>
    <n v="2587"/>
  </r>
  <r>
    <x v="1"/>
    <s v="1704354349880"/>
    <n v="2588"/>
  </r>
  <r>
    <x v="1"/>
    <s v="1704354358307"/>
    <n v="2589"/>
  </r>
  <r>
    <x v="1"/>
    <s v="1704354359105"/>
    <n v="2590"/>
  </r>
  <r>
    <x v="1"/>
    <s v="1704354360310"/>
    <n v="2591"/>
  </r>
  <r>
    <x v="1"/>
    <s v="1704354362749"/>
    <n v="2592"/>
  </r>
  <r>
    <x v="1"/>
    <s v="1704354365939"/>
    <n v="2593"/>
  </r>
  <r>
    <x v="1"/>
    <s v="1704354369265"/>
    <n v="2594"/>
  </r>
  <r>
    <x v="1"/>
    <s v="1704354376128"/>
    <n v="2595"/>
  </r>
  <r>
    <x v="1"/>
    <s v="1704354388934"/>
    <n v="2596"/>
  </r>
  <r>
    <x v="1"/>
    <s v="1704354394137"/>
    <n v="2597"/>
  </r>
  <r>
    <x v="1"/>
    <s v="1704354394982"/>
    <n v="2598"/>
  </r>
  <r>
    <x v="1"/>
    <s v="1704354399517"/>
    <n v="2599"/>
  </r>
  <r>
    <x v="1"/>
    <s v="1704354406224"/>
    <n v="2600"/>
  </r>
  <r>
    <x v="1"/>
    <s v="1704354412896"/>
    <n v="2601"/>
  </r>
  <r>
    <x v="1"/>
    <s v="1704354417776"/>
    <n v="2602"/>
  </r>
  <r>
    <x v="1"/>
    <s v="1704354422980"/>
    <n v="2603"/>
  </r>
  <r>
    <x v="1"/>
    <s v="1704354432608"/>
    <n v="2604"/>
  </r>
  <r>
    <x v="1"/>
    <s v="1704354433230"/>
    <n v="2605"/>
  </r>
  <r>
    <x v="1"/>
    <s v="1704354437111"/>
    <n v="2606"/>
  </r>
  <r>
    <x v="1"/>
    <s v="1704354446023"/>
    <n v="2607"/>
  </r>
  <r>
    <x v="1"/>
    <s v="1704354454188"/>
    <n v="2608"/>
  </r>
  <r>
    <x v="1"/>
    <s v="1704354454566"/>
    <n v="2609"/>
  </r>
  <r>
    <x v="1"/>
    <s v="1704354458548"/>
    <n v="2610"/>
  </r>
  <r>
    <x v="1"/>
    <s v="1704354462040"/>
    <n v="2611"/>
  </r>
  <r>
    <x v="1"/>
    <s v="1704354463077"/>
    <n v="2612"/>
  </r>
  <r>
    <x v="1"/>
    <s v="1704354472909"/>
    <n v="2613"/>
  </r>
  <r>
    <x v="1"/>
    <s v="1704354478338"/>
    <n v="2614"/>
  </r>
  <r>
    <x v="1"/>
    <s v="1704354480465"/>
    <n v="2615"/>
  </r>
  <r>
    <x v="1"/>
    <s v="1704354487369"/>
    <n v="2616"/>
  </r>
  <r>
    <x v="1"/>
    <s v="1704354488844"/>
    <n v="2617"/>
  </r>
  <r>
    <x v="1"/>
    <s v="1704354493635"/>
    <n v="2618"/>
  </r>
  <r>
    <x v="1"/>
    <s v="1704354498369"/>
    <n v="2619"/>
  </r>
  <r>
    <x v="1"/>
    <s v="1704354508307"/>
    <n v="2620"/>
  </r>
  <r>
    <x v="1"/>
    <s v="1704354509928"/>
    <n v="2621"/>
  </r>
  <r>
    <x v="1"/>
    <s v="1704354513325"/>
    <n v="2622"/>
  </r>
  <r>
    <x v="1"/>
    <s v="1704354530087"/>
    <n v="2623"/>
  </r>
  <r>
    <x v="1"/>
    <s v="1704354534948"/>
    <n v="2624"/>
  </r>
  <r>
    <x v="1"/>
    <s v="1704354539277"/>
    <n v="2625"/>
  </r>
  <r>
    <x v="1"/>
    <s v="1704354541242"/>
    <n v="2626"/>
  </r>
  <r>
    <x v="1"/>
    <s v="1704354542492"/>
    <n v="2627"/>
  </r>
  <r>
    <x v="1"/>
    <s v="1704354545363"/>
    <n v="2628"/>
  </r>
  <r>
    <x v="1"/>
    <s v="1704354551136"/>
    <n v="2629"/>
  </r>
  <r>
    <x v="1"/>
    <s v="1704354554588"/>
    <n v="2630"/>
  </r>
  <r>
    <x v="1"/>
    <s v="1704354568079"/>
    <n v="2631"/>
  </r>
  <r>
    <x v="1"/>
    <s v="1704354569631"/>
    <n v="2632"/>
  </r>
  <r>
    <x v="1"/>
    <s v="1704354576026"/>
    <n v="2633"/>
  </r>
  <r>
    <x v="1"/>
    <s v="1704354582855"/>
    <n v="2634"/>
  </r>
  <r>
    <x v="1"/>
    <s v="1704354588440"/>
    <n v="2635"/>
  </r>
  <r>
    <x v="1"/>
    <s v="1704354594135"/>
    <n v="2636"/>
  </r>
  <r>
    <x v="1"/>
    <s v="1704354596987"/>
    <n v="2637"/>
  </r>
  <r>
    <x v="1"/>
    <s v="1704354609142"/>
    <n v="2638"/>
  </r>
  <r>
    <x v="1"/>
    <s v="1704354610409"/>
    <n v="2639"/>
  </r>
  <r>
    <x v="1"/>
    <s v="1704354612761"/>
    <n v="2640"/>
  </r>
  <r>
    <x v="1"/>
    <s v="1704354618329"/>
    <n v="2641"/>
  </r>
  <r>
    <x v="1"/>
    <s v="1704354621704"/>
    <n v="2642"/>
  </r>
  <r>
    <x v="1"/>
    <s v="1704354622195"/>
    <n v="2643"/>
  </r>
  <r>
    <x v="1"/>
    <s v="1704354623733"/>
    <n v="2644"/>
  </r>
  <r>
    <x v="1"/>
    <s v="1704354636885"/>
    <n v="2645"/>
  </r>
  <r>
    <x v="1"/>
    <s v="1704354650035"/>
    <n v="2646"/>
  </r>
  <r>
    <x v="1"/>
    <s v="1704354651296"/>
    <n v="2647"/>
  </r>
  <r>
    <x v="1"/>
    <s v="1704354656057"/>
    <n v="2648"/>
  </r>
  <r>
    <x v="1"/>
    <s v="1704354657510"/>
    <n v="2649"/>
  </r>
  <r>
    <x v="1"/>
    <s v="1704354662297"/>
    <n v="2650"/>
  </r>
  <r>
    <x v="1"/>
    <s v="1704354662988"/>
    <n v="2651"/>
  </r>
  <r>
    <x v="1"/>
    <s v="1704354679823"/>
    <n v="2652"/>
  </r>
  <r>
    <x v="1"/>
    <s v="1704354679902"/>
    <n v="2653"/>
  </r>
  <r>
    <x v="1"/>
    <s v="1704354686523"/>
    <n v="2654"/>
  </r>
  <r>
    <x v="1"/>
    <s v="1704354687506"/>
    <n v="2655"/>
  </r>
  <r>
    <x v="1"/>
    <s v="1704354687554"/>
    <n v="2656"/>
  </r>
  <r>
    <x v="1"/>
    <s v="1704354690341"/>
    <n v="2657"/>
  </r>
  <r>
    <x v="1"/>
    <s v="1704354699052"/>
    <n v="2658"/>
  </r>
  <r>
    <x v="1"/>
    <s v="1704354699389"/>
    <n v="2659"/>
  </r>
  <r>
    <x v="1"/>
    <s v="1704354702542"/>
    <n v="2660"/>
  </r>
  <r>
    <x v="1"/>
    <s v="1704354709755"/>
    <n v="2661"/>
  </r>
  <r>
    <x v="1"/>
    <s v="1704354718263"/>
    <n v="2662"/>
  </r>
  <r>
    <x v="1"/>
    <s v="1704354726497"/>
    <n v="2663"/>
  </r>
  <r>
    <x v="1"/>
    <s v="1704354727213"/>
    <n v="2664"/>
  </r>
  <r>
    <x v="1"/>
    <s v="1704354728940"/>
    <n v="2665"/>
  </r>
  <r>
    <x v="1"/>
    <s v="1704354730920"/>
    <n v="2666"/>
  </r>
  <r>
    <x v="1"/>
    <s v="1704354732991"/>
    <n v="2667"/>
  </r>
  <r>
    <x v="1"/>
    <s v="1704354736497"/>
    <n v="2668"/>
  </r>
  <r>
    <x v="1"/>
    <s v="1704354741682"/>
    <n v="2669"/>
  </r>
  <r>
    <x v="1"/>
    <s v="1704354750967"/>
    <n v="2670"/>
  </r>
  <r>
    <x v="1"/>
    <s v="1704354761768"/>
    <n v="2671"/>
  </r>
  <r>
    <x v="1"/>
    <s v="1704354763388"/>
    <n v="2672"/>
  </r>
  <r>
    <x v="1"/>
    <s v="1704354764296"/>
    <n v="2673"/>
  </r>
  <r>
    <x v="1"/>
    <s v="1704354771656"/>
    <n v="2674"/>
  </r>
  <r>
    <x v="1"/>
    <s v="1704354782005"/>
    <n v="2675"/>
  </r>
  <r>
    <x v="1"/>
    <s v="1704354782985"/>
    <n v="2676"/>
  </r>
  <r>
    <x v="1"/>
    <s v="1704354785704"/>
    <n v="2677"/>
  </r>
  <r>
    <x v="1"/>
    <s v="1704354804145"/>
    <n v="2678"/>
  </r>
  <r>
    <x v="1"/>
    <s v="1704354806156"/>
    <n v="2679"/>
  </r>
  <r>
    <x v="1"/>
    <s v="1704354809698"/>
    <n v="2680"/>
  </r>
  <r>
    <x v="1"/>
    <s v="1704354810251"/>
    <n v="2681"/>
  </r>
  <r>
    <x v="1"/>
    <s v="1704354815516"/>
    <n v="2682"/>
  </r>
  <r>
    <x v="1"/>
    <s v="1704354816678"/>
    <n v="2683"/>
  </r>
  <r>
    <x v="1"/>
    <s v="1704354824194"/>
    <n v="2684"/>
  </r>
  <r>
    <x v="1"/>
    <s v="1704354837480"/>
    <n v="2685"/>
  </r>
  <r>
    <x v="1"/>
    <s v="1704354837513"/>
    <n v="2686"/>
  </r>
  <r>
    <x v="1"/>
    <s v="1704354838140"/>
    <n v="2687"/>
  </r>
  <r>
    <x v="1"/>
    <s v="1704354842653"/>
    <n v="2688"/>
  </r>
  <r>
    <x v="1"/>
    <s v="1704354847421"/>
    <n v="2689"/>
  </r>
  <r>
    <x v="1"/>
    <s v="1704354859384"/>
    <n v="2690"/>
  </r>
  <r>
    <x v="1"/>
    <s v="1704354863751"/>
    <n v="2691"/>
  </r>
  <r>
    <x v="1"/>
    <s v="1704354864299"/>
    <n v="2692"/>
  </r>
  <r>
    <x v="1"/>
    <s v="1704354866713"/>
    <n v="2693"/>
  </r>
  <r>
    <x v="1"/>
    <s v="1704354873448"/>
    <n v="2694"/>
  </r>
  <r>
    <x v="1"/>
    <s v="1704354873893"/>
    <n v="2695"/>
  </r>
  <r>
    <x v="1"/>
    <s v="1704354874517"/>
    <n v="2696"/>
  </r>
  <r>
    <x v="1"/>
    <s v="1704354887621"/>
    <n v="2697"/>
  </r>
  <r>
    <x v="1"/>
    <s v="1704354888729"/>
    <n v="2698"/>
  </r>
  <r>
    <x v="1"/>
    <s v="1704354898915"/>
    <n v="2699"/>
  </r>
  <r>
    <x v="1"/>
    <s v="1704354906454"/>
    <n v="2700"/>
  </r>
  <r>
    <x v="1"/>
    <s v="1704354906675"/>
    <n v="2701"/>
  </r>
  <r>
    <x v="1"/>
    <s v="1704354917284"/>
    <n v="2702"/>
  </r>
  <r>
    <x v="1"/>
    <s v="1704354917907"/>
    <n v="2703"/>
  </r>
  <r>
    <x v="1"/>
    <s v="1704354925849"/>
    <n v="2704"/>
  </r>
  <r>
    <x v="1"/>
    <s v="1704354929455"/>
    <n v="2705"/>
  </r>
  <r>
    <x v="1"/>
    <s v="1704354930871"/>
    <n v="2706"/>
  </r>
  <r>
    <x v="1"/>
    <s v="1704354940810"/>
    <n v="2707"/>
  </r>
  <r>
    <x v="1"/>
    <s v="1704354952651"/>
    <n v="2708"/>
  </r>
  <r>
    <x v="1"/>
    <s v="1704354957133"/>
    <n v="2709"/>
  </r>
  <r>
    <x v="1"/>
    <s v="1704354959013"/>
    <n v="2710"/>
  </r>
  <r>
    <x v="1"/>
    <s v="1704354961208"/>
    <n v="2711"/>
  </r>
  <r>
    <x v="1"/>
    <s v="1704354969277"/>
    <n v="2712"/>
  </r>
  <r>
    <x v="1"/>
    <s v="1704354970876"/>
    <n v="2713"/>
  </r>
  <r>
    <x v="1"/>
    <s v="1704354972568"/>
    <n v="2714"/>
  </r>
  <r>
    <x v="1"/>
    <s v="1704354978063"/>
    <n v="2715"/>
  </r>
  <r>
    <x v="1"/>
    <s v="1704354978555"/>
    <n v="2716"/>
  </r>
  <r>
    <x v="1"/>
    <s v="1704354982696"/>
    <n v="2717"/>
  </r>
  <r>
    <x v="1"/>
    <s v="1704355000132"/>
    <n v="2718"/>
  </r>
  <r>
    <x v="1"/>
    <s v="1704355006695"/>
    <n v="2719"/>
  </r>
  <r>
    <x v="1"/>
    <s v="1704355010715"/>
    <n v="2720"/>
  </r>
  <r>
    <x v="1"/>
    <s v="1704355011234"/>
    <n v="2721"/>
  </r>
  <r>
    <x v="1"/>
    <s v="1704355016107"/>
    <n v="2722"/>
  </r>
  <r>
    <x v="1"/>
    <s v="1704355022696"/>
    <n v="2723"/>
  </r>
  <r>
    <x v="1"/>
    <s v="1704355023245"/>
    <n v="2724"/>
  </r>
  <r>
    <x v="1"/>
    <s v="1704355038613"/>
    <n v="2725"/>
  </r>
  <r>
    <x v="1"/>
    <s v="1704355040560"/>
    <n v="2726"/>
  </r>
  <r>
    <x v="1"/>
    <s v="1704355043091"/>
    <n v="2727"/>
  </r>
  <r>
    <x v="1"/>
    <s v="1704355046771"/>
    <n v="2728"/>
  </r>
  <r>
    <x v="1"/>
    <s v="1704355054733"/>
    <n v="2729"/>
  </r>
  <r>
    <x v="1"/>
    <s v="1704355060702"/>
    <n v="2730"/>
  </r>
  <r>
    <x v="1"/>
    <s v="1704355064495"/>
    <n v="2731"/>
  </r>
  <r>
    <x v="1"/>
    <s v="1704355065651"/>
    <n v="2732"/>
  </r>
  <r>
    <x v="1"/>
    <s v="1704355066616"/>
    <n v="2733"/>
  </r>
  <r>
    <x v="1"/>
    <s v="1704355082493"/>
    <n v="2734"/>
  </r>
  <r>
    <x v="1"/>
    <s v="1704355085715"/>
    <n v="2735"/>
  </r>
  <r>
    <x v="1"/>
    <s v="1704355098342"/>
    <n v="2736"/>
  </r>
  <r>
    <x v="1"/>
    <s v="1704355099575"/>
    <n v="2737"/>
  </r>
  <r>
    <x v="1"/>
    <s v="1704355101545"/>
    <n v="2738"/>
  </r>
  <r>
    <x v="1"/>
    <s v="1704355110552"/>
    <n v="2739"/>
  </r>
  <r>
    <x v="1"/>
    <s v="1704355111988"/>
    <n v="2740"/>
  </r>
  <r>
    <x v="1"/>
    <s v="1704355114513"/>
    <n v="2741"/>
  </r>
  <r>
    <x v="1"/>
    <s v="1704355117390"/>
    <n v="2742"/>
  </r>
  <r>
    <x v="1"/>
    <s v="1704355129561"/>
    <n v="2743"/>
  </r>
  <r>
    <x v="1"/>
    <s v="1704355133136"/>
    <n v="2744"/>
  </r>
  <r>
    <x v="1"/>
    <s v="1704355133635"/>
    <n v="2745"/>
  </r>
  <r>
    <x v="1"/>
    <s v="1704355136687"/>
    <n v="2746"/>
  </r>
  <r>
    <x v="1"/>
    <s v="1704355146337"/>
    <n v="2747"/>
  </r>
  <r>
    <x v="1"/>
    <s v="1704355148917"/>
    <n v="2748"/>
  </r>
  <r>
    <x v="1"/>
    <s v="1704355152285"/>
    <n v="2749"/>
  </r>
  <r>
    <x v="1"/>
    <s v="1704355156279"/>
    <n v="2750"/>
  </r>
  <r>
    <x v="1"/>
    <s v="1704355156585"/>
    <n v="2751"/>
  </r>
  <r>
    <x v="1"/>
    <s v="1704355163490"/>
    <n v="2752"/>
  </r>
  <r>
    <x v="1"/>
    <s v="1704355166240"/>
    <n v="2753"/>
  </r>
  <r>
    <x v="1"/>
    <s v="1704355175093"/>
    <n v="2754"/>
  </r>
  <r>
    <x v="1"/>
    <s v="1704355176948"/>
    <n v="2755"/>
  </r>
  <r>
    <x v="1"/>
    <s v="1704355179017"/>
    <n v="2756"/>
  </r>
  <r>
    <x v="1"/>
    <s v="1704355181085"/>
    <n v="2757"/>
  </r>
  <r>
    <x v="1"/>
    <s v="1704355184512"/>
    <n v="2758"/>
  </r>
  <r>
    <x v="1"/>
    <s v="1704355200826"/>
    <n v="2759"/>
  </r>
  <r>
    <x v="1"/>
    <s v="1704355209184"/>
    <n v="2760"/>
  </r>
  <r>
    <x v="1"/>
    <s v="1704355210857"/>
    <n v="2761"/>
  </r>
  <r>
    <x v="1"/>
    <s v="1704355213133"/>
    <n v="2762"/>
  </r>
  <r>
    <x v="1"/>
    <s v="1704355218365"/>
    <n v="2763"/>
  </r>
  <r>
    <x v="1"/>
    <s v="1704355220269"/>
    <n v="2764"/>
  </r>
  <r>
    <x v="1"/>
    <s v="1704355225827"/>
    <n v="2765"/>
  </r>
  <r>
    <x v="1"/>
    <s v="1704355239525"/>
    <n v="2766"/>
  </r>
  <r>
    <x v="1"/>
    <s v="1704355243037"/>
    <n v="2767"/>
  </r>
  <r>
    <x v="1"/>
    <s v="1704355250614"/>
    <n v="2768"/>
  </r>
  <r>
    <x v="1"/>
    <s v="1704355251723"/>
    <n v="2769"/>
  </r>
  <r>
    <x v="1"/>
    <s v="1704355259397"/>
    <n v="2770"/>
  </r>
  <r>
    <x v="1"/>
    <s v="1704355260809"/>
    <n v="2771"/>
  </r>
  <r>
    <x v="1"/>
    <s v="1704355263768"/>
    <n v="2772"/>
  </r>
  <r>
    <x v="1"/>
    <s v="1704355270874"/>
    <n v="2773"/>
  </r>
  <r>
    <x v="1"/>
    <s v="1704355277776"/>
    <n v="2774"/>
  </r>
  <r>
    <x v="1"/>
    <s v="1704355278984"/>
    <n v="2775"/>
  </r>
  <r>
    <x v="1"/>
    <s v="1704355283311"/>
    <n v="2776"/>
  </r>
  <r>
    <x v="1"/>
    <s v="1704355283972"/>
    <n v="2777"/>
  </r>
  <r>
    <x v="1"/>
    <s v="1704355290464"/>
    <n v="2778"/>
  </r>
  <r>
    <x v="1"/>
    <s v="1704355300580"/>
    <n v="2779"/>
  </r>
  <r>
    <x v="1"/>
    <s v="1704355305672"/>
    <n v="2780"/>
  </r>
  <r>
    <x v="1"/>
    <s v="1704355305679"/>
    <n v="2781"/>
  </r>
  <r>
    <x v="1"/>
    <s v="1704355321230"/>
    <n v="2782"/>
  </r>
  <r>
    <x v="1"/>
    <s v="1704355326057"/>
    <n v="2783"/>
  </r>
  <r>
    <x v="1"/>
    <s v="1704355326972"/>
    <n v="2784"/>
  </r>
  <r>
    <x v="1"/>
    <s v="1704355328859"/>
    <n v="2785"/>
  </r>
  <r>
    <x v="1"/>
    <s v="1704355342931"/>
    <n v="2786"/>
  </r>
  <r>
    <x v="1"/>
    <s v="1704355346425"/>
    <n v="2787"/>
  </r>
  <r>
    <x v="1"/>
    <s v="1704355350149"/>
    <n v="2788"/>
  </r>
  <r>
    <x v="1"/>
    <s v="1704355351531"/>
    <n v="2789"/>
  </r>
  <r>
    <x v="1"/>
    <s v="1704355358378"/>
    <n v="2790"/>
  </r>
  <r>
    <x v="1"/>
    <s v="1704355359742"/>
    <n v="2791"/>
  </r>
  <r>
    <x v="1"/>
    <s v="1704355370176"/>
    <n v="2792"/>
  </r>
  <r>
    <x v="1"/>
    <s v="1704355371096"/>
    <n v="2793"/>
  </r>
  <r>
    <x v="1"/>
    <s v="1704355388616"/>
    <n v="2794"/>
  </r>
  <r>
    <x v="1"/>
    <s v="1704355391271"/>
    <n v="2795"/>
  </r>
  <r>
    <x v="1"/>
    <s v="1704355396304"/>
    <n v="2796"/>
  </r>
  <r>
    <x v="1"/>
    <s v="1704355407430"/>
    <n v="2797"/>
  </r>
  <r>
    <x v="1"/>
    <s v="1704355408210"/>
    <n v="2798"/>
  </r>
  <r>
    <x v="1"/>
    <s v="1704355410397"/>
    <n v="2799"/>
  </r>
  <r>
    <x v="1"/>
    <s v="1704355410858"/>
    <n v="2800"/>
  </r>
  <r>
    <x v="1"/>
    <s v="1704355415282"/>
    <n v="2801"/>
  </r>
  <r>
    <x v="1"/>
    <s v="1704355416805"/>
    <n v="2802"/>
  </r>
  <r>
    <x v="1"/>
    <s v="1704355430459"/>
    <n v="2803"/>
  </r>
  <r>
    <x v="1"/>
    <s v="1704355435601"/>
    <n v="2804"/>
  </r>
  <r>
    <x v="1"/>
    <s v="1704355437319"/>
    <n v="2805"/>
  </r>
  <r>
    <x v="1"/>
    <s v="1704355440774"/>
    <n v="2806"/>
  </r>
  <r>
    <x v="1"/>
    <s v="1704355449741"/>
    <n v="2807"/>
  </r>
  <r>
    <x v="1"/>
    <s v="1704355450675"/>
    <n v="2808"/>
  </r>
  <r>
    <x v="1"/>
    <s v="1704355456141"/>
    <n v="2809"/>
  </r>
  <r>
    <x v="1"/>
    <s v="1704355460352"/>
    <n v="2810"/>
  </r>
  <r>
    <x v="1"/>
    <s v="1704355465920"/>
    <n v="2811"/>
  </r>
  <r>
    <x v="1"/>
    <s v="1704355468235"/>
    <n v="2812"/>
  </r>
  <r>
    <x v="1"/>
    <s v="1704355475291"/>
    <n v="2813"/>
  </r>
  <r>
    <x v="1"/>
    <s v="1704355477510"/>
    <n v="2814"/>
  </r>
  <r>
    <x v="1"/>
    <s v="1704355487918"/>
    <n v="2815"/>
  </r>
  <r>
    <x v="1"/>
    <s v="1704355492696"/>
    <n v="2816"/>
  </r>
  <r>
    <x v="1"/>
    <s v="1704355495477"/>
    <n v="2817"/>
  </r>
  <r>
    <x v="1"/>
    <s v="1704355498905"/>
    <n v="2818"/>
  </r>
  <r>
    <x v="1"/>
    <s v="1704355500340"/>
    <n v="2819"/>
  </r>
  <r>
    <x v="1"/>
    <s v="1704355502199"/>
    <n v="2820"/>
  </r>
  <r>
    <x v="1"/>
    <s v="1704355508661"/>
    <n v="2821"/>
  </r>
  <r>
    <x v="1"/>
    <s v="1704355522098"/>
    <n v="2822"/>
  </r>
  <r>
    <x v="1"/>
    <s v="1704355530056"/>
    <n v="2823"/>
  </r>
  <r>
    <x v="1"/>
    <s v="1704355535256"/>
    <n v="2824"/>
  </r>
  <r>
    <x v="1"/>
    <s v="1704355535300"/>
    <n v="2825"/>
  </r>
  <r>
    <x v="1"/>
    <s v="1704355538365"/>
    <n v="2826"/>
  </r>
  <r>
    <x v="1"/>
    <s v="1704355538794"/>
    <n v="2827"/>
  </r>
  <r>
    <x v="1"/>
    <s v="1704355540424"/>
    <n v="2828"/>
  </r>
  <r>
    <x v="1"/>
    <s v="1704355541637"/>
    <n v="2829"/>
  </r>
  <r>
    <x v="1"/>
    <s v="1704355561527"/>
    <n v="2830"/>
  </r>
  <r>
    <x v="1"/>
    <s v="1704355566087"/>
    <n v="2831"/>
  </r>
  <r>
    <x v="1"/>
    <s v="1704355575304"/>
    <n v="2832"/>
  </r>
  <r>
    <x v="1"/>
    <s v="1704355578130"/>
    <n v="2833"/>
  </r>
  <r>
    <x v="1"/>
    <s v="1704355581438"/>
    <n v="2834"/>
  </r>
  <r>
    <x v="1"/>
    <s v="1704355582638"/>
    <n v="2835"/>
  </r>
  <r>
    <x v="1"/>
    <s v="1704355584720"/>
    <n v="2836"/>
  </r>
  <r>
    <x v="1"/>
    <s v="1704355585101"/>
    <n v="2837"/>
  </r>
  <r>
    <x v="1"/>
    <s v="1704355594079"/>
    <n v="2838"/>
  </r>
  <r>
    <x v="1"/>
    <s v="1704355608835"/>
    <n v="2839"/>
  </r>
  <r>
    <x v="1"/>
    <s v="1704355610502"/>
    <n v="2840"/>
  </r>
  <r>
    <x v="1"/>
    <s v="1704355611820"/>
    <n v="2841"/>
  </r>
  <r>
    <x v="1"/>
    <s v="1704355616792"/>
    <n v="2842"/>
  </r>
  <r>
    <x v="1"/>
    <s v="1704355616930"/>
    <n v="2843"/>
  </r>
  <r>
    <x v="1"/>
    <s v="1704355634344"/>
    <n v="2844"/>
  </r>
  <r>
    <x v="1"/>
    <s v="1704355636093"/>
    <n v="2845"/>
  </r>
  <r>
    <x v="1"/>
    <s v="1704355645112"/>
    <n v="2846"/>
  </r>
  <r>
    <x v="1"/>
    <s v="1704355645155"/>
    <n v="2847"/>
  </r>
  <r>
    <x v="1"/>
    <s v="1704355647400"/>
    <n v="2848"/>
  </r>
  <r>
    <x v="1"/>
    <s v="1704355647939"/>
    <n v="2849"/>
  </r>
  <r>
    <x v="1"/>
    <s v="1704355650938"/>
    <n v="2850"/>
  </r>
  <r>
    <x v="1"/>
    <s v="1704355663843"/>
    <n v="2851"/>
  </r>
  <r>
    <x v="1"/>
    <s v="1704355669699"/>
    <n v="2852"/>
  </r>
  <r>
    <x v="1"/>
    <s v="1704355672692"/>
    <n v="2853"/>
  </r>
  <r>
    <x v="1"/>
    <s v="1704355673587"/>
    <n v="2854"/>
  </r>
  <r>
    <x v="1"/>
    <s v="1704355675009"/>
    <n v="2855"/>
  </r>
  <r>
    <x v="1"/>
    <s v="1704355678432"/>
    <n v="2856"/>
  </r>
  <r>
    <x v="1"/>
    <s v="1704355698187"/>
    <n v="2857"/>
  </r>
  <r>
    <x v="1"/>
    <s v="1704355703772"/>
    <n v="2858"/>
  </r>
  <r>
    <x v="1"/>
    <s v="1704355703789"/>
    <n v="2859"/>
  </r>
  <r>
    <x v="1"/>
    <s v="1704355707134"/>
    <n v="2860"/>
  </r>
  <r>
    <x v="1"/>
    <s v="1704355714911"/>
    <n v="2861"/>
  </r>
  <r>
    <x v="1"/>
    <s v="1704355716881"/>
    <n v="2862"/>
  </r>
  <r>
    <x v="1"/>
    <s v="1704355723076"/>
    <n v="2863"/>
  </r>
  <r>
    <x v="1"/>
    <s v="1704355730035"/>
    <n v="2864"/>
  </r>
  <r>
    <x v="1"/>
    <s v="1704355731129"/>
    <n v="2865"/>
  </r>
  <r>
    <x v="1"/>
    <s v="1704355736798"/>
    <n v="2866"/>
  </r>
  <r>
    <x v="1"/>
    <s v="1704355744724"/>
    <n v="2867"/>
  </r>
  <r>
    <x v="1"/>
    <s v="1704355748241"/>
    <n v="2868"/>
  </r>
  <r>
    <x v="1"/>
    <s v="1704355749153"/>
    <n v="2869"/>
  </r>
  <r>
    <x v="1"/>
    <s v="1704355749174"/>
    <n v="2870"/>
  </r>
  <r>
    <x v="1"/>
    <s v="1704355769964"/>
    <n v="2871"/>
  </r>
  <r>
    <x v="1"/>
    <s v="1704355778755"/>
    <n v="2872"/>
  </r>
  <r>
    <x v="1"/>
    <s v="1704355783692"/>
    <n v="2873"/>
  </r>
  <r>
    <x v="1"/>
    <s v="1704355784454"/>
    <n v="2874"/>
  </r>
  <r>
    <x v="1"/>
    <s v="1704355787882"/>
    <n v="2875"/>
  </r>
  <r>
    <x v="1"/>
    <s v="1704355788419"/>
    <n v="2876"/>
  </r>
  <r>
    <x v="1"/>
    <s v="1704355789560"/>
    <n v="2877"/>
  </r>
  <r>
    <x v="1"/>
    <s v="1704355792737"/>
    <n v="2878"/>
  </r>
  <r>
    <x v="1"/>
    <s v="1704355802475"/>
    <n v="2879"/>
  </r>
  <r>
    <x v="1"/>
    <s v="1704355808963"/>
    <n v="2880"/>
  </r>
  <r>
    <x v="1"/>
    <s v="1704355817771"/>
    <n v="2881"/>
  </r>
  <r>
    <x v="1"/>
    <s v="1704355819827"/>
    <n v="2882"/>
  </r>
  <r>
    <x v="1"/>
    <s v="1704355821713"/>
    <n v="2883"/>
  </r>
  <r>
    <x v="1"/>
    <s v="1704355826138"/>
    <n v="2884"/>
  </r>
  <r>
    <x v="1"/>
    <s v="1704355835801"/>
    <n v="2885"/>
  </r>
  <r>
    <x v="1"/>
    <s v="1704355836988"/>
    <n v="2886"/>
  </r>
  <r>
    <x v="1"/>
    <s v="1704355850676"/>
    <n v="2887"/>
  </r>
  <r>
    <x v="1"/>
    <s v="1704355857625"/>
    <n v="2888"/>
  </r>
  <r>
    <x v="1"/>
    <s v="1704355858143"/>
    <n v="2889"/>
  </r>
  <r>
    <x v="1"/>
    <s v="1704355859317"/>
    <n v="2890"/>
  </r>
  <r>
    <x v="1"/>
    <s v="1704355861483"/>
    <n v="2891"/>
  </r>
  <r>
    <x v="1"/>
    <s v="1704355865446"/>
    <n v="2892"/>
  </r>
  <r>
    <x v="1"/>
    <s v="1704355867364"/>
    <n v="2893"/>
  </r>
  <r>
    <x v="1"/>
    <s v="1704355872734"/>
    <n v="2894"/>
  </r>
  <r>
    <x v="1"/>
    <s v="1704355882762"/>
    <n v="2895"/>
  </r>
  <r>
    <x v="1"/>
    <s v="1704355886487"/>
    <n v="2896"/>
  </r>
  <r>
    <x v="1"/>
    <s v="1704355888122"/>
    <n v="2897"/>
  </r>
  <r>
    <x v="1"/>
    <s v="1704355895547"/>
    <n v="2898"/>
  </r>
  <r>
    <x v="1"/>
    <s v="1704355895938"/>
    <n v="2899"/>
  </r>
  <r>
    <x v="1"/>
    <s v="1704355903148"/>
    <n v="2900"/>
  </r>
  <r>
    <x v="1"/>
    <s v="1704355904207"/>
    <n v="2901"/>
  </r>
  <r>
    <x v="1"/>
    <s v="1704355914175"/>
    <n v="2902"/>
  </r>
  <r>
    <x v="1"/>
    <s v="1704355922054"/>
    <n v="2903"/>
  </r>
  <r>
    <x v="1"/>
    <s v="1704355927263"/>
    <n v="2904"/>
  </r>
  <r>
    <x v="1"/>
    <s v="1704355933940"/>
    <n v="2905"/>
  </r>
  <r>
    <x v="1"/>
    <s v="1704355940083"/>
    <n v="2906"/>
  </r>
  <r>
    <x v="1"/>
    <s v="1704355940479"/>
    <n v="2907"/>
  </r>
  <r>
    <x v="1"/>
    <s v="1704355944122"/>
    <n v="2908"/>
  </r>
  <r>
    <x v="1"/>
    <s v="1704355951540"/>
    <n v="2909"/>
  </r>
  <r>
    <x v="1"/>
    <s v="1704355954618"/>
    <n v="2910"/>
  </r>
  <r>
    <x v="1"/>
    <s v="1704355961301"/>
    <n v="2911"/>
  </r>
  <r>
    <x v="1"/>
    <s v="1704355968949"/>
    <n v="2912"/>
  </r>
  <r>
    <x v="1"/>
    <s v="1704355981261"/>
    <n v="2913"/>
  </r>
  <r>
    <x v="1"/>
    <s v="1704355984870"/>
    <n v="2914"/>
  </r>
  <r>
    <x v="1"/>
    <s v="1704355992971"/>
    <n v="2915"/>
  </r>
  <r>
    <x v="1"/>
    <s v="1704355997147"/>
    <n v="2916"/>
  </r>
  <r>
    <x v="1"/>
    <s v="1704356001109"/>
    <n v="2917"/>
  </r>
  <r>
    <x v="1"/>
    <s v="1704356004475"/>
    <n v="2918"/>
  </r>
  <r>
    <x v="1"/>
    <s v="1704356010579"/>
    <n v="2919"/>
  </r>
  <r>
    <x v="1"/>
    <s v="1704356010752"/>
    <n v="2920"/>
  </r>
  <r>
    <x v="1"/>
    <s v="1704356011516"/>
    <n v="2921"/>
  </r>
  <r>
    <x v="1"/>
    <s v="1704356015022"/>
    <n v="2922"/>
  </r>
  <r>
    <x v="1"/>
    <s v="1704356018219"/>
    <n v="2923"/>
  </r>
  <r>
    <x v="1"/>
    <s v="1704356021425"/>
    <n v="2924"/>
  </r>
  <r>
    <x v="1"/>
    <s v="1704356027120"/>
    <n v="2925"/>
  </r>
  <r>
    <x v="1"/>
    <s v="1704356027790"/>
    <n v="2926"/>
  </r>
  <r>
    <x v="1"/>
    <s v="1704356047802"/>
    <n v="2927"/>
  </r>
  <r>
    <x v="1"/>
    <s v="1704356048149"/>
    <n v="2928"/>
  </r>
  <r>
    <x v="1"/>
    <s v="1704356054702"/>
    <n v="2929"/>
  </r>
  <r>
    <x v="1"/>
    <s v="1704356061234"/>
    <n v="2930"/>
  </r>
  <r>
    <x v="1"/>
    <s v="1704356061562"/>
    <n v="2931"/>
  </r>
  <r>
    <x v="1"/>
    <s v="1704356067901"/>
    <n v="2932"/>
  </r>
  <r>
    <x v="1"/>
    <s v="1704356071593"/>
    <n v="2933"/>
  </r>
  <r>
    <x v="1"/>
    <s v="1704356083971"/>
    <n v="2934"/>
  </r>
  <r>
    <x v="1"/>
    <s v="1704356084379"/>
    <n v="2935"/>
  </r>
  <r>
    <x v="1"/>
    <s v="1704356092183"/>
    <n v="2936"/>
  </r>
  <r>
    <x v="1"/>
    <s v="1704356092723"/>
    <n v="2937"/>
  </r>
  <r>
    <x v="1"/>
    <s v="1704356094278"/>
    <n v="2938"/>
  </r>
  <r>
    <x v="1"/>
    <s v="1704356102690"/>
    <n v="2939"/>
  </r>
  <r>
    <x v="1"/>
    <s v="1704356117303"/>
    <n v="2940"/>
  </r>
  <r>
    <x v="1"/>
    <s v="1704356119538"/>
    <n v="2941"/>
  </r>
  <r>
    <x v="1"/>
    <s v="1704356123358"/>
    <n v="2942"/>
  </r>
  <r>
    <x v="1"/>
    <s v="1704356130269"/>
    <n v="2943"/>
  </r>
  <r>
    <x v="1"/>
    <s v="1704356131150"/>
    <n v="2944"/>
  </r>
  <r>
    <x v="1"/>
    <s v="1704356132058"/>
    <n v="2945"/>
  </r>
  <r>
    <x v="1"/>
    <s v="1704356144983"/>
    <n v="2946"/>
  </r>
  <r>
    <x v="1"/>
    <s v="1704356147267"/>
    <n v="2947"/>
  </r>
  <r>
    <x v="1"/>
    <s v="1704356149079"/>
    <n v="2948"/>
  </r>
  <r>
    <x v="1"/>
    <s v="1704356149722"/>
    <n v="2949"/>
  </r>
  <r>
    <x v="1"/>
    <s v="1704356150693"/>
    <n v="2950"/>
  </r>
  <r>
    <x v="1"/>
    <s v="1704356157484"/>
    <n v="2951"/>
  </r>
  <r>
    <x v="1"/>
    <s v="1704356165712"/>
    <n v="2952"/>
  </r>
  <r>
    <x v="1"/>
    <s v="1704356170805"/>
    <n v="2953"/>
  </r>
  <r>
    <x v="1"/>
    <s v="1704356172302"/>
    <n v="2954"/>
  </r>
  <r>
    <x v="1"/>
    <s v="1704356172621"/>
    <n v="2955"/>
  </r>
  <r>
    <x v="1"/>
    <s v="1704356177794"/>
    <n v="2956"/>
  </r>
  <r>
    <x v="1"/>
    <s v="1704356189463"/>
    <n v="2957"/>
  </r>
  <r>
    <x v="1"/>
    <s v="1704356201252"/>
    <n v="2958"/>
  </r>
  <r>
    <x v="1"/>
    <s v="1704356204743"/>
    <n v="2959"/>
  </r>
  <r>
    <x v="1"/>
    <s v="1704356212050"/>
    <n v="2960"/>
  </r>
  <r>
    <x v="1"/>
    <s v="1704356217439"/>
    <n v="2961"/>
  </r>
  <r>
    <x v="1"/>
    <s v="1704356222452"/>
    <n v="2962"/>
  </r>
  <r>
    <x v="1"/>
    <s v="1704356224380"/>
    <n v="2963"/>
  </r>
  <r>
    <x v="1"/>
    <s v="1704356227212"/>
    <n v="2964"/>
  </r>
  <r>
    <x v="1"/>
    <s v="1704356233414"/>
    <n v="2965"/>
  </r>
  <r>
    <x v="1"/>
    <s v="1704356238227"/>
    <n v="2966"/>
  </r>
  <r>
    <x v="1"/>
    <s v="1704356241900"/>
    <n v="2967"/>
  </r>
  <r>
    <x v="1"/>
    <s v="1704356250902"/>
    <n v="2968"/>
  </r>
  <r>
    <x v="1"/>
    <s v="1704356257749"/>
    <n v="2969"/>
  </r>
  <r>
    <x v="1"/>
    <s v="1704356260489"/>
    <n v="2970"/>
  </r>
  <r>
    <x v="1"/>
    <s v="1704356266066"/>
    <n v="2971"/>
  </r>
  <r>
    <x v="1"/>
    <s v="1704356275354"/>
    <n v="2972"/>
  </r>
  <r>
    <x v="1"/>
    <s v="1704356282072"/>
    <n v="2973"/>
  </r>
  <r>
    <x v="1"/>
    <s v="1704356288484"/>
    <n v="2974"/>
  </r>
  <r>
    <x v="1"/>
    <s v="1704356290893"/>
    <n v="2975"/>
  </r>
  <r>
    <x v="1"/>
    <s v="1704356294495"/>
    <n v="2976"/>
  </r>
  <r>
    <x v="1"/>
    <s v="1704356300398"/>
    <n v="2977"/>
  </r>
  <r>
    <x v="1"/>
    <s v="1704356302422"/>
    <n v="2978"/>
  </r>
  <r>
    <x v="1"/>
    <s v="1704356305012"/>
    <n v="2979"/>
  </r>
  <r>
    <x v="1"/>
    <s v="1704356320498"/>
    <n v="2980"/>
  </r>
  <r>
    <x v="1"/>
    <s v="1704356321207"/>
    <n v="2981"/>
  </r>
  <r>
    <x v="1"/>
    <s v="1704356322957"/>
    <n v="2982"/>
  </r>
  <r>
    <x v="1"/>
    <s v="1704356324579"/>
    <n v="2983"/>
  </r>
  <r>
    <x v="1"/>
    <s v="1704356327387"/>
    <n v="2984"/>
  </r>
  <r>
    <x v="1"/>
    <s v="1704356338865"/>
    <n v="2985"/>
  </r>
  <r>
    <x v="1"/>
    <s v="1704356340746"/>
    <n v="2986"/>
  </r>
  <r>
    <x v="1"/>
    <s v="1704356343431"/>
    <n v="2987"/>
  </r>
  <r>
    <x v="1"/>
    <s v="1704356343707"/>
    <n v="2988"/>
  </r>
  <r>
    <x v="1"/>
    <s v="1704356346828"/>
    <n v="2989"/>
  </r>
  <r>
    <x v="1"/>
    <s v="1704356348401"/>
    <n v="2990"/>
  </r>
  <r>
    <x v="1"/>
    <s v="1704356359792"/>
    <n v="2991"/>
  </r>
  <r>
    <x v="1"/>
    <s v="1704356372400"/>
    <n v="2992"/>
  </r>
  <r>
    <x v="1"/>
    <s v="1704356375212"/>
    <n v="2993"/>
  </r>
  <r>
    <x v="1"/>
    <s v="1704356385416"/>
    <n v="2994"/>
  </r>
  <r>
    <x v="1"/>
    <s v="1704356387952"/>
    <n v="2995"/>
  </r>
  <r>
    <x v="1"/>
    <s v="1704356391021"/>
    <n v="2996"/>
  </r>
  <r>
    <x v="1"/>
    <s v="1704356391788"/>
    <n v="2997"/>
  </r>
  <r>
    <x v="1"/>
    <s v="1704356403774"/>
    <n v="2998"/>
  </r>
  <r>
    <x v="1"/>
    <s v="1704356406048"/>
    <n v="2999"/>
  </r>
  <r>
    <x v="1"/>
    <s v="1704356417669"/>
    <n v="3000"/>
  </r>
  <r>
    <x v="1"/>
    <s v="1704356419755"/>
    <n v="3001"/>
  </r>
  <r>
    <x v="1"/>
    <s v="1704356428255"/>
    <n v="3002"/>
  </r>
  <r>
    <x v="1"/>
    <s v="1704356430243"/>
    <n v="3003"/>
  </r>
  <r>
    <x v="1"/>
    <s v="1704356431053"/>
    <n v="3004"/>
  </r>
  <r>
    <x v="1"/>
    <s v="1704356432205"/>
    <n v="3005"/>
  </r>
  <r>
    <x v="1"/>
    <s v="1704356440442"/>
    <n v="3006"/>
  </r>
  <r>
    <x v="1"/>
    <s v="1704356442599"/>
    <n v="3007"/>
  </r>
  <r>
    <x v="1"/>
    <s v="1704356445848"/>
    <n v="3008"/>
  </r>
  <r>
    <x v="1"/>
    <s v="1704356456713"/>
    <n v="3009"/>
  </r>
  <r>
    <x v="1"/>
    <s v="1704356463250"/>
    <n v="3010"/>
  </r>
  <r>
    <x v="1"/>
    <s v="1704356464945"/>
    <n v="3011"/>
  </r>
  <r>
    <x v="1"/>
    <s v="1704356468725"/>
    <n v="3012"/>
  </r>
  <r>
    <x v="1"/>
    <s v="1704356468732"/>
    <n v="3013"/>
  </r>
  <r>
    <x v="1"/>
    <s v="1704356468737"/>
    <n v="3014"/>
  </r>
  <r>
    <x v="1"/>
    <s v="1704356480163"/>
    <n v="3015"/>
  </r>
  <r>
    <x v="1"/>
    <s v="1704356485876"/>
    <n v="3016"/>
  </r>
  <r>
    <x v="1"/>
    <s v="1704356490088"/>
    <n v="3017"/>
  </r>
  <r>
    <x v="1"/>
    <s v="1704356496270"/>
    <n v="3018"/>
  </r>
  <r>
    <x v="1"/>
    <s v="1704356497204"/>
    <n v="3019"/>
  </r>
  <r>
    <x v="1"/>
    <s v="1704356507386"/>
    <n v="3020"/>
  </r>
  <r>
    <x v="1"/>
    <s v="1704356512209"/>
    <n v="3021"/>
  </r>
  <r>
    <x v="1"/>
    <s v="1704356512832"/>
    <n v="3022"/>
  </r>
  <r>
    <x v="1"/>
    <s v="1704356518421"/>
    <n v="3023"/>
  </r>
  <r>
    <x v="1"/>
    <s v="1704356525468"/>
    <n v="3024"/>
  </r>
  <r>
    <x v="1"/>
    <s v="1704356532745"/>
    <n v="3025"/>
  </r>
  <r>
    <x v="1"/>
    <s v="1704356545283"/>
    <n v="3026"/>
  </r>
  <r>
    <x v="1"/>
    <s v="1704356546979"/>
    <n v="3027"/>
  </r>
  <r>
    <x v="1"/>
    <s v="1704356549911"/>
    <n v="3028"/>
  </r>
  <r>
    <x v="1"/>
    <s v="1704356554091"/>
    <n v="3029"/>
  </r>
  <r>
    <x v="1"/>
    <s v="1704356562453"/>
    <n v="3030"/>
  </r>
  <r>
    <x v="1"/>
    <s v="1704356564730"/>
    <n v="3031"/>
  </r>
  <r>
    <x v="1"/>
    <s v="1704356571367"/>
    <n v="3032"/>
  </r>
  <r>
    <x v="1"/>
    <s v="1704356577523"/>
    <n v="3033"/>
  </r>
  <r>
    <x v="1"/>
    <s v="1704356578967"/>
    <n v="3034"/>
  </r>
  <r>
    <x v="1"/>
    <s v="1704356582815"/>
    <n v="3035"/>
  </r>
  <r>
    <x v="1"/>
    <s v="1704356593875"/>
    <n v="3036"/>
  </r>
  <r>
    <x v="1"/>
    <s v="1704356594455"/>
    <n v="3037"/>
  </r>
  <r>
    <x v="1"/>
    <s v="1704356599933"/>
    <n v="3038"/>
  </r>
  <r>
    <x v="1"/>
    <s v="1704356610237"/>
    <n v="3039"/>
  </r>
  <r>
    <x v="1"/>
    <s v="1704356610345"/>
    <n v="3040"/>
  </r>
  <r>
    <x v="1"/>
    <s v="1704356613454"/>
    <n v="3041"/>
  </r>
  <r>
    <x v="1"/>
    <s v="1704356615394"/>
    <n v="3042"/>
  </r>
  <r>
    <x v="1"/>
    <s v="1704356623541"/>
    <n v="3043"/>
  </r>
  <r>
    <x v="1"/>
    <s v="1704356628431"/>
    <n v="3044"/>
  </r>
  <r>
    <x v="1"/>
    <s v="1704356636511"/>
    <n v="3045"/>
  </r>
  <r>
    <x v="1"/>
    <s v="1704356638237"/>
    <n v="3046"/>
  </r>
  <r>
    <x v="1"/>
    <s v="1704356642741"/>
    <n v="3047"/>
  </r>
  <r>
    <x v="1"/>
    <s v="1704356648380"/>
    <n v="3048"/>
  </r>
  <r>
    <x v="1"/>
    <s v="1704356649227"/>
    <n v="3049"/>
  </r>
  <r>
    <x v="1"/>
    <s v="1704356654959"/>
    <n v="3050"/>
  </r>
  <r>
    <x v="1"/>
    <s v="1704356659450"/>
    <n v="3051"/>
  </r>
  <r>
    <x v="1"/>
    <s v="1704356659844"/>
    <n v="3052"/>
  </r>
  <r>
    <x v="1"/>
    <s v="1704356671833"/>
    <n v="3053"/>
  </r>
  <r>
    <x v="1"/>
    <s v="1704356673179"/>
    <n v="3054"/>
  </r>
  <r>
    <x v="1"/>
    <s v="1704356685558"/>
    <n v="3055"/>
  </r>
  <r>
    <x v="1"/>
    <s v="1704356690840"/>
    <n v="3056"/>
  </r>
  <r>
    <x v="1"/>
    <s v="1704356693281"/>
    <n v="3057"/>
  </r>
  <r>
    <x v="1"/>
    <s v="1704356694030"/>
    <n v="3058"/>
  </r>
  <r>
    <x v="1"/>
    <s v="1704356705026"/>
    <n v="3059"/>
  </r>
  <r>
    <x v="1"/>
    <s v="1704356717439"/>
    <n v="3060"/>
  </r>
  <r>
    <x v="1"/>
    <s v="1704356719017"/>
    <n v="3061"/>
  </r>
  <r>
    <x v="1"/>
    <s v="1704356720420"/>
    <n v="3062"/>
  </r>
  <r>
    <x v="1"/>
    <s v="1704356720981"/>
    <n v="3063"/>
  </r>
  <r>
    <x v="1"/>
    <s v="1704356723550"/>
    <n v="3064"/>
  </r>
  <r>
    <x v="1"/>
    <s v="1704356727967"/>
    <n v="3065"/>
  </r>
  <r>
    <x v="1"/>
    <s v="1704356729814"/>
    <n v="3066"/>
  </r>
  <r>
    <x v="1"/>
    <s v="1704356733140"/>
    <n v="3067"/>
  </r>
  <r>
    <x v="1"/>
    <s v="1704356753822"/>
    <n v="3068"/>
  </r>
  <r>
    <x v="1"/>
    <s v="1704356754632"/>
    <n v="3069"/>
  </r>
  <r>
    <x v="1"/>
    <s v="1704356767102"/>
    <n v="3070"/>
  </r>
  <r>
    <x v="1"/>
    <s v="1704356767576"/>
    <n v="3071"/>
  </r>
  <r>
    <x v="1"/>
    <s v="1704356767892"/>
    <n v="3072"/>
  </r>
  <r>
    <x v="1"/>
    <s v="1704356775684"/>
    <n v="3073"/>
  </r>
  <r>
    <x v="1"/>
    <s v="1704356786389"/>
    <n v="3074"/>
  </r>
  <r>
    <x v="1"/>
    <s v="1704356792895"/>
    <n v="3075"/>
  </r>
  <r>
    <x v="1"/>
    <s v="1704356793165"/>
    <n v="3076"/>
  </r>
  <r>
    <x v="1"/>
    <s v="1704356796873"/>
    <n v="3077"/>
  </r>
  <r>
    <x v="1"/>
    <s v="1704356807724"/>
    <n v="3078"/>
  </r>
  <r>
    <x v="1"/>
    <s v="1704356811616"/>
    <n v="3079"/>
  </r>
  <r>
    <x v="1"/>
    <s v="1704356812072"/>
    <n v="3080"/>
  </r>
  <r>
    <x v="1"/>
    <s v="1704356812470"/>
    <n v="3081"/>
  </r>
  <r>
    <x v="1"/>
    <s v="1704356813905"/>
    <n v="3082"/>
  </r>
  <r>
    <x v="1"/>
    <s v="1704356815784"/>
    <n v="3083"/>
  </r>
  <r>
    <x v="1"/>
    <s v="1704356819123"/>
    <n v="3084"/>
  </r>
  <r>
    <x v="1"/>
    <s v="1704356828782"/>
    <n v="3085"/>
  </r>
  <r>
    <x v="1"/>
    <s v="1704356831372"/>
    <n v="3086"/>
  </r>
  <r>
    <x v="1"/>
    <s v="1704356842089"/>
    <n v="3087"/>
  </r>
  <r>
    <x v="1"/>
    <s v="1704356845535"/>
    <n v="3088"/>
  </r>
  <r>
    <x v="1"/>
    <s v="1704356851873"/>
    <n v="3089"/>
  </r>
  <r>
    <x v="1"/>
    <s v="1704356852564"/>
    <n v="3090"/>
  </r>
  <r>
    <x v="1"/>
    <s v="1704356867107"/>
    <n v="3091"/>
  </r>
  <r>
    <x v="1"/>
    <s v="1704356867816"/>
    <n v="3092"/>
  </r>
  <r>
    <x v="1"/>
    <s v="1704356873755"/>
    <n v="3093"/>
  </r>
  <r>
    <x v="1"/>
    <s v="1704356877214"/>
    <n v="3094"/>
  </r>
  <r>
    <x v="1"/>
    <s v="1704356882798"/>
    <n v="3095"/>
  </r>
  <r>
    <x v="1"/>
    <s v="1704356885004"/>
    <n v="3096"/>
  </r>
  <r>
    <x v="1"/>
    <s v="1704356886465"/>
    <n v="3097"/>
  </r>
  <r>
    <x v="1"/>
    <s v="1704356887533"/>
    <n v="3098"/>
  </r>
  <r>
    <x v="1"/>
    <s v="1704356888086"/>
    <n v="3099"/>
  </r>
  <r>
    <x v="1"/>
    <s v="1704356899791"/>
    <n v="3100"/>
  </r>
  <r>
    <x v="1"/>
    <s v="1704356905670"/>
    <n v="3101"/>
  </r>
  <r>
    <x v="1"/>
    <s v="1704356914349"/>
    <n v="3102"/>
  </r>
  <r>
    <x v="1"/>
    <s v="1704356930307"/>
    <n v="3103"/>
  </r>
  <r>
    <x v="1"/>
    <s v="1704356933095"/>
    <n v="3104"/>
  </r>
  <r>
    <x v="1"/>
    <s v="1704356939393"/>
    <n v="3105"/>
  </r>
  <r>
    <x v="1"/>
    <s v="1704356940052"/>
    <n v="3106"/>
  </r>
  <r>
    <x v="1"/>
    <s v="1704356941916"/>
    <n v="3107"/>
  </r>
  <r>
    <x v="1"/>
    <s v="1704356942086"/>
    <n v="3108"/>
  </r>
  <r>
    <x v="1"/>
    <s v="1704356942604"/>
    <n v="3109"/>
  </r>
  <r>
    <x v="1"/>
    <s v="1704356951425"/>
    <n v="3110"/>
  </r>
  <r>
    <x v="1"/>
    <s v="1704356956899"/>
    <n v="3111"/>
  </r>
  <r>
    <x v="1"/>
    <s v="1704356968790"/>
    <n v="3112"/>
  </r>
  <r>
    <x v="1"/>
    <s v="1704356969382"/>
    <n v="3113"/>
  </r>
  <r>
    <x v="1"/>
    <s v="1704356976868"/>
    <n v="3114"/>
  </r>
  <r>
    <x v="1"/>
    <s v="1704356982466"/>
    <n v="3115"/>
  </r>
  <r>
    <x v="1"/>
    <s v="1704356987816"/>
    <n v="3116"/>
  </r>
  <r>
    <x v="1"/>
    <s v="1704356988005"/>
    <n v="3117"/>
  </r>
  <r>
    <x v="1"/>
    <s v="1704356992946"/>
    <n v="3118"/>
  </r>
  <r>
    <x v="1"/>
    <s v="1704357008804"/>
    <n v="3119"/>
  </r>
  <r>
    <x v="1"/>
    <s v="1704357012710"/>
    <n v="3120"/>
  </r>
  <r>
    <x v="1"/>
    <s v="1704357015192"/>
    <n v="3121"/>
  </r>
  <r>
    <x v="1"/>
    <s v="1704357022320"/>
    <n v="3122"/>
  </r>
  <r>
    <x v="1"/>
    <s v="1704357024871"/>
    <n v="3123"/>
  </r>
  <r>
    <x v="1"/>
    <s v="1704357034796"/>
    <n v="3124"/>
  </r>
  <r>
    <x v="1"/>
    <s v="1704357038574"/>
    <n v="3125"/>
  </r>
  <r>
    <x v="1"/>
    <s v="1704357041049"/>
    <n v="3126"/>
  </r>
  <r>
    <x v="1"/>
    <s v="1704357042151"/>
    <n v="3127"/>
  </r>
  <r>
    <x v="1"/>
    <s v="1704357055057"/>
    <n v="3128"/>
  </r>
  <r>
    <x v="1"/>
    <s v="1704357059207"/>
    <n v="3129"/>
  </r>
  <r>
    <x v="1"/>
    <s v="1704357059477"/>
    <n v="3130"/>
  </r>
  <r>
    <x v="1"/>
    <s v="1704357060951"/>
    <n v="3131"/>
  </r>
  <r>
    <x v="1"/>
    <s v="1704357070300"/>
    <n v="3132"/>
  </r>
  <r>
    <x v="1"/>
    <s v="1704357071872"/>
    <n v="3133"/>
  </r>
  <r>
    <x v="1"/>
    <s v="1704357072771"/>
    <n v="3134"/>
  </r>
  <r>
    <x v="1"/>
    <s v="1704357080992"/>
    <n v="3135"/>
  </r>
  <r>
    <x v="1"/>
    <s v="1704357082557"/>
    <n v="3136"/>
  </r>
  <r>
    <x v="1"/>
    <s v="1704357090341"/>
    <n v="3137"/>
  </r>
  <r>
    <x v="1"/>
    <s v="1704357093865"/>
    <n v="3138"/>
  </r>
  <r>
    <x v="1"/>
    <s v="1704357101528"/>
    <n v="3139"/>
  </r>
  <r>
    <x v="1"/>
    <s v="1704357102811"/>
    <n v="3140"/>
  </r>
  <r>
    <x v="1"/>
    <s v="1704357108729"/>
    <n v="3141"/>
  </r>
  <r>
    <x v="1"/>
    <s v="1704357117418"/>
    <n v="3142"/>
  </r>
  <r>
    <x v="1"/>
    <s v="1704357119499"/>
    <n v="3143"/>
  </r>
  <r>
    <x v="1"/>
    <s v="1704357127448"/>
    <n v="3144"/>
  </r>
  <r>
    <x v="1"/>
    <s v="1704357130899"/>
    <n v="3145"/>
  </r>
  <r>
    <x v="1"/>
    <s v="1704357136030"/>
    <n v="3146"/>
  </r>
  <r>
    <x v="1"/>
    <s v="1704357140336"/>
    <n v="3147"/>
  </r>
  <r>
    <x v="1"/>
    <s v="1704357155493"/>
    <n v="3148"/>
  </r>
  <r>
    <x v="1"/>
    <s v="1704357155618"/>
    <n v="3149"/>
  </r>
  <r>
    <x v="1"/>
    <s v="1704357158981"/>
    <n v="3150"/>
  </r>
  <r>
    <x v="1"/>
    <s v="1704357168445"/>
    <n v="3151"/>
  </r>
  <r>
    <x v="1"/>
    <s v="1704357168493"/>
    <n v="3152"/>
  </r>
  <r>
    <x v="1"/>
    <s v="1704357175734"/>
    <n v="3153"/>
  </r>
  <r>
    <x v="1"/>
    <s v="1704357187104"/>
    <n v="3154"/>
  </r>
  <r>
    <x v="1"/>
    <s v="1704357194596"/>
    <n v="3155"/>
  </r>
  <r>
    <x v="1"/>
    <s v="1704357198198"/>
    <n v="3156"/>
  </r>
  <r>
    <x v="1"/>
    <s v="1704357198990"/>
    <n v="3157"/>
  </r>
  <r>
    <x v="1"/>
    <s v="1704357199929"/>
    <n v="3158"/>
  </r>
  <r>
    <x v="1"/>
    <s v="1704357200592"/>
    <n v="3159"/>
  </r>
  <r>
    <x v="1"/>
    <s v="1704357205319"/>
    <n v="3160"/>
  </r>
  <r>
    <x v="1"/>
    <s v="1704357208679"/>
    <n v="3161"/>
  </r>
  <r>
    <x v="1"/>
    <s v="1704357216252"/>
    <n v="3162"/>
  </r>
  <r>
    <x v="1"/>
    <s v="1704357219494"/>
    <n v="3163"/>
  </r>
  <r>
    <x v="1"/>
    <s v="1704357224712"/>
    <n v="3164"/>
  </r>
  <r>
    <x v="1"/>
    <s v="1704357227175"/>
    <n v="3165"/>
  </r>
  <r>
    <x v="1"/>
    <s v="1704357243635"/>
    <n v="3166"/>
  </r>
  <r>
    <x v="1"/>
    <s v="1704357244414"/>
    <n v="3167"/>
  </r>
  <r>
    <x v="1"/>
    <s v="1704357245456"/>
    <n v="3168"/>
  </r>
  <r>
    <x v="1"/>
    <s v="1704357252448"/>
    <n v="3169"/>
  </r>
  <r>
    <x v="1"/>
    <s v="1704357253878"/>
    <n v="3170"/>
  </r>
  <r>
    <x v="1"/>
    <s v="1704357257218"/>
    <n v="3171"/>
  </r>
  <r>
    <x v="1"/>
    <s v="1704357273847"/>
    <n v="3172"/>
  </r>
  <r>
    <x v="1"/>
    <s v="1704357274175"/>
    <n v="3173"/>
  </r>
  <r>
    <x v="1"/>
    <s v="1704357284206"/>
    <n v="3174"/>
  </r>
  <r>
    <x v="1"/>
    <s v="1704357289809"/>
    <n v="3175"/>
  </r>
  <r>
    <x v="1"/>
    <s v="1704357294392"/>
    <n v="3176"/>
  </r>
  <r>
    <x v="1"/>
    <s v="1704357301950"/>
    <n v="3177"/>
  </r>
  <r>
    <x v="1"/>
    <s v="1704357304803"/>
    <n v="3178"/>
  </r>
  <r>
    <x v="1"/>
    <s v="1704357308386"/>
    <n v="3179"/>
  </r>
  <r>
    <x v="1"/>
    <s v="1704357309108"/>
    <n v="3180"/>
  </r>
  <r>
    <x v="1"/>
    <s v="1704357309667"/>
    <n v="3181"/>
  </r>
  <r>
    <x v="1"/>
    <s v="1704357322356"/>
    <n v="3182"/>
  </r>
  <r>
    <x v="1"/>
    <s v="1704357323064"/>
    <n v="3183"/>
  </r>
  <r>
    <x v="1"/>
    <s v="1704357325071"/>
    <n v="3184"/>
  </r>
  <r>
    <x v="1"/>
    <s v="1704357332315"/>
    <n v="3185"/>
  </r>
  <r>
    <x v="1"/>
    <s v="1704357334503"/>
    <n v="3186"/>
  </r>
  <r>
    <x v="1"/>
    <s v="1704357334932"/>
    <n v="3187"/>
  </r>
  <r>
    <x v="1"/>
    <s v="1704357353077"/>
    <n v="3188"/>
  </r>
  <r>
    <x v="1"/>
    <s v="1704357358422"/>
    <n v="3189"/>
  </r>
  <r>
    <x v="1"/>
    <s v="1704357359596"/>
    <n v="3190"/>
  </r>
  <r>
    <x v="1"/>
    <s v="1704357363094"/>
    <n v="3191"/>
  </r>
  <r>
    <x v="1"/>
    <s v="1704357371514"/>
    <n v="3192"/>
  </r>
  <r>
    <x v="1"/>
    <s v="1704357375743"/>
    <n v="3193"/>
  </r>
  <r>
    <x v="1"/>
    <s v="1704357379596"/>
    <n v="3194"/>
  </r>
  <r>
    <x v="1"/>
    <s v="1704357384064"/>
    <n v="3195"/>
  </r>
  <r>
    <x v="1"/>
    <s v="1704357391881"/>
    <n v="3196"/>
  </r>
  <r>
    <x v="1"/>
    <s v="1704357392600"/>
    <n v="3197"/>
  </r>
  <r>
    <x v="1"/>
    <s v="1704357403828"/>
    <n v="3198"/>
  </r>
  <r>
    <x v="1"/>
    <s v="1704357404680"/>
    <n v="3199"/>
  </r>
  <r>
    <x v="1"/>
    <s v="1704357404770"/>
    <n v="3200"/>
  </r>
  <r>
    <x v="1"/>
    <s v="1704357408334"/>
    <n v="3201"/>
  </r>
  <r>
    <x v="1"/>
    <s v="1704357409684"/>
    <n v="3202"/>
  </r>
  <r>
    <x v="1"/>
    <s v="1704357416593"/>
    <n v="3203"/>
  </r>
  <r>
    <x v="1"/>
    <s v="1704357420464"/>
    <n v="3204"/>
  </r>
  <r>
    <x v="1"/>
    <s v="1704357421156"/>
    <n v="3205"/>
  </r>
  <r>
    <x v="1"/>
    <s v="1704357425566"/>
    <n v="3206"/>
  </r>
  <r>
    <x v="1"/>
    <s v="1704357440814"/>
    <n v="3207"/>
  </r>
  <r>
    <x v="1"/>
    <s v="1704357449198"/>
    <n v="3208"/>
  </r>
  <r>
    <x v="1"/>
    <s v="1704357451054"/>
    <n v="3209"/>
  </r>
  <r>
    <x v="1"/>
    <s v="1704357455651"/>
    <n v="3210"/>
  </r>
  <r>
    <x v="1"/>
    <s v="1704357455657"/>
    <n v="3211"/>
  </r>
  <r>
    <x v="1"/>
    <s v="1704357460212"/>
    <n v="3212"/>
  </r>
  <r>
    <x v="1"/>
    <s v="1704357462591"/>
    <n v="3213"/>
  </r>
  <r>
    <x v="1"/>
    <s v="1704357474791"/>
    <n v="3214"/>
  </r>
  <r>
    <x v="1"/>
    <s v="1704357477833"/>
    <n v="3215"/>
  </r>
  <r>
    <x v="1"/>
    <s v="1704357485751"/>
    <n v="3216"/>
  </r>
  <r>
    <x v="1"/>
    <s v="1704357486873"/>
    <n v="3217"/>
  </r>
  <r>
    <x v="1"/>
    <s v="1704357497338"/>
    <n v="3218"/>
  </r>
  <r>
    <x v="1"/>
    <s v="1704357509277"/>
    <n v="3219"/>
  </r>
  <r>
    <x v="1"/>
    <s v="1704357512484"/>
    <n v="3220"/>
  </r>
  <r>
    <x v="1"/>
    <s v="1704357516244"/>
    <n v="3221"/>
  </r>
  <r>
    <x v="1"/>
    <s v="1704357516336"/>
    <n v="3222"/>
  </r>
  <r>
    <x v="1"/>
    <s v="1704357522634"/>
    <n v="3223"/>
  </r>
  <r>
    <x v="1"/>
    <s v="1704357532041"/>
    <n v="3224"/>
  </r>
  <r>
    <x v="1"/>
    <s v="1704357532346"/>
    <n v="3225"/>
  </r>
  <r>
    <x v="1"/>
    <s v="1704357537222"/>
    <n v="3226"/>
  </r>
  <r>
    <x v="1"/>
    <s v="1704357548790"/>
    <n v="3227"/>
  </r>
  <r>
    <x v="1"/>
    <s v="1704357552679"/>
    <n v="3228"/>
  </r>
  <r>
    <x v="1"/>
    <s v="1704357553493"/>
    <n v="3229"/>
  </r>
  <r>
    <x v="1"/>
    <s v="1704357556017"/>
    <n v="3230"/>
  </r>
  <r>
    <x v="1"/>
    <s v="1704357567338"/>
    <n v="3231"/>
  </r>
  <r>
    <x v="1"/>
    <s v="1704357579783"/>
    <n v="3232"/>
  </r>
  <r>
    <x v="1"/>
    <s v="1704357579973"/>
    <n v="3233"/>
  </r>
  <r>
    <x v="1"/>
    <s v="1704357581625"/>
    <n v="3234"/>
  </r>
  <r>
    <x v="1"/>
    <s v="1704357586345"/>
    <n v="3235"/>
  </r>
  <r>
    <x v="1"/>
    <s v="1704357586521"/>
    <n v="3236"/>
  </r>
  <r>
    <x v="1"/>
    <s v="1704357598329"/>
    <n v="3237"/>
  </r>
  <r>
    <x v="1"/>
    <s v="1704357598400"/>
    <n v="3238"/>
  </r>
  <r>
    <x v="1"/>
    <s v="1704357607233"/>
    <n v="3239"/>
  </r>
  <r>
    <x v="1"/>
    <s v="1704357609771"/>
    <n v="3240"/>
  </r>
  <r>
    <x v="1"/>
    <s v="1704357614658"/>
    <n v="3241"/>
  </r>
  <r>
    <x v="1"/>
    <s v="1704357622927"/>
    <n v="3242"/>
  </r>
  <r>
    <x v="1"/>
    <s v="1704357623379"/>
    <n v="3243"/>
  </r>
  <r>
    <x v="1"/>
    <s v="1704357627427"/>
    <n v="3244"/>
  </r>
  <r>
    <x v="1"/>
    <s v="1704357629880"/>
    <n v="3245"/>
  </r>
  <r>
    <x v="1"/>
    <s v="1704357647382"/>
    <n v="3246"/>
  </r>
  <r>
    <x v="1"/>
    <s v="1704357650322"/>
    <n v="3247"/>
  </r>
  <r>
    <x v="1"/>
    <s v="1704357654654"/>
    <n v="3248"/>
  </r>
  <r>
    <x v="1"/>
    <s v="1704357659370"/>
    <n v="3249"/>
  </r>
  <r>
    <x v="1"/>
    <s v="1704357660684"/>
    <n v="3250"/>
  </r>
  <r>
    <x v="1"/>
    <s v="1704357667265"/>
    <n v="3251"/>
  </r>
  <r>
    <x v="1"/>
    <s v="1704357669069"/>
    <n v="3252"/>
  </r>
  <r>
    <x v="1"/>
    <s v="1704357669946"/>
    <n v="3253"/>
  </r>
  <r>
    <x v="1"/>
    <s v="1704357673303"/>
    <n v="3254"/>
  </r>
  <r>
    <x v="1"/>
    <s v="1704357674135"/>
    <n v="3255"/>
  </r>
  <r>
    <x v="1"/>
    <s v="1704357684809"/>
    <n v="3256"/>
  </r>
  <r>
    <x v="1"/>
    <s v="1704357690207"/>
    <n v="3257"/>
  </r>
  <r>
    <x v="1"/>
    <s v="1704357697333"/>
    <n v="3258"/>
  </r>
  <r>
    <x v="1"/>
    <s v="1704357709560"/>
    <n v="3259"/>
  </r>
  <r>
    <x v="1"/>
    <s v="1704357710611"/>
    <n v="3260"/>
  </r>
  <r>
    <x v="1"/>
    <s v="1704357710937"/>
    <n v="3261"/>
  </r>
  <r>
    <x v="1"/>
    <s v="1704357725747"/>
    <n v="3262"/>
  </r>
  <r>
    <x v="1"/>
    <s v="1704357734477"/>
    <n v="3263"/>
  </r>
  <r>
    <x v="1"/>
    <s v="1704357734940"/>
    <n v="3264"/>
  </r>
  <r>
    <x v="1"/>
    <s v="1704357735434"/>
    <n v="3265"/>
  </r>
  <r>
    <x v="1"/>
    <s v="1704357735752"/>
    <n v="3266"/>
  </r>
  <r>
    <x v="1"/>
    <s v="1704357738130"/>
    <n v="3267"/>
  </r>
  <r>
    <x v="1"/>
    <s v="1704357739048"/>
    <n v="3268"/>
  </r>
  <r>
    <x v="1"/>
    <s v="1704357741346"/>
    <n v="3269"/>
  </r>
  <r>
    <x v="1"/>
    <s v="1704357750132"/>
    <n v="3270"/>
  </r>
  <r>
    <x v="1"/>
    <s v="1704357753937"/>
    <n v="3271"/>
  </r>
  <r>
    <x v="1"/>
    <s v="1704357773763"/>
    <n v="3272"/>
  </r>
  <r>
    <x v="1"/>
    <s v="1704357773896"/>
    <n v="3273"/>
  </r>
  <r>
    <x v="1"/>
    <s v="1704357777882"/>
    <n v="3274"/>
  </r>
  <r>
    <x v="1"/>
    <s v="1704357787271"/>
    <n v="3275"/>
  </r>
  <r>
    <x v="1"/>
    <s v="1704357789095"/>
    <n v="3276"/>
  </r>
  <r>
    <x v="1"/>
    <s v="1704357793113"/>
    <n v="3277"/>
  </r>
  <r>
    <x v="1"/>
    <s v="1704357799030"/>
    <n v="3278"/>
  </r>
  <r>
    <x v="1"/>
    <s v="1704357804561"/>
    <n v="3279"/>
  </r>
  <r>
    <x v="1"/>
    <s v="1704357810269"/>
    <n v="3280"/>
  </r>
  <r>
    <x v="1"/>
    <s v="1704357811868"/>
    <n v="3281"/>
  </r>
  <r>
    <x v="1"/>
    <s v="1704357819684"/>
    <n v="3282"/>
  </r>
  <r>
    <x v="1"/>
    <s v="1704357824508"/>
    <n v="3283"/>
  </r>
  <r>
    <x v="1"/>
    <s v="1704357826187"/>
    <n v="3284"/>
  </r>
  <r>
    <x v="1"/>
    <s v="1704357828089"/>
    <n v="3285"/>
  </r>
  <r>
    <x v="1"/>
    <s v="1704357834256"/>
    <n v="3286"/>
  </r>
  <r>
    <x v="1"/>
    <s v="1704357838887"/>
    <n v="3287"/>
  </r>
  <r>
    <x v="1"/>
    <s v="1704357854835"/>
    <n v="3288"/>
  </r>
  <r>
    <x v="1"/>
    <s v="1704357854946"/>
    <n v="3289"/>
  </r>
  <r>
    <x v="1"/>
    <s v="1704357855229"/>
    <n v="3290"/>
  </r>
  <r>
    <x v="1"/>
    <s v="1704357856056"/>
    <n v="3291"/>
  </r>
  <r>
    <x v="1"/>
    <s v="1704357862223"/>
    <n v="3292"/>
  </r>
  <r>
    <x v="1"/>
    <s v="1704357868873"/>
    <n v="3293"/>
  </r>
  <r>
    <x v="1"/>
    <s v="1704357880657"/>
    <n v="3294"/>
  </r>
  <r>
    <x v="1"/>
    <s v="1704357882280"/>
    <n v="3295"/>
  </r>
  <r>
    <x v="1"/>
    <s v="1704357887067"/>
    <n v="3296"/>
  </r>
  <r>
    <x v="1"/>
    <s v="1704357888453"/>
    <n v="3297"/>
  </r>
  <r>
    <x v="1"/>
    <s v="1704357901283"/>
    <n v="3298"/>
  </r>
  <r>
    <x v="1"/>
    <s v="1704357903960"/>
    <n v="3299"/>
  </r>
  <r>
    <x v="1"/>
    <s v="1704357909742"/>
    <n v="3300"/>
  </r>
  <r>
    <x v="1"/>
    <s v="1704357916281"/>
    <n v="3301"/>
  </r>
  <r>
    <x v="1"/>
    <s v="1704357926080"/>
    <n v="3302"/>
  </r>
  <r>
    <x v="1"/>
    <s v="1704357927028"/>
    <n v="3303"/>
  </r>
  <r>
    <x v="1"/>
    <s v="1704357927484"/>
    <n v="3304"/>
  </r>
  <r>
    <x v="1"/>
    <s v="1704357928047"/>
    <n v="3305"/>
  </r>
  <r>
    <x v="1"/>
    <s v="1704357936427"/>
    <n v="3306"/>
  </r>
  <r>
    <x v="1"/>
    <s v="1704357938484"/>
    <n v="3307"/>
  </r>
  <r>
    <x v="1"/>
    <s v="1704357938667"/>
    <n v="3308"/>
  </r>
  <r>
    <x v="1"/>
    <s v="1704357954392"/>
    <n v="3309"/>
  </r>
  <r>
    <x v="1"/>
    <s v="1704357958077"/>
    <n v="3310"/>
  </r>
  <r>
    <x v="1"/>
    <s v="1704357961199"/>
    <n v="3311"/>
  </r>
  <r>
    <x v="1"/>
    <s v="1704357970892"/>
    <n v="3312"/>
  </r>
  <r>
    <x v="1"/>
    <s v="1704357971943"/>
    <n v="3313"/>
  </r>
  <r>
    <x v="1"/>
    <s v="1704357979606"/>
    <n v="3314"/>
  </r>
  <r>
    <x v="1"/>
    <s v="1704357982727"/>
    <n v="3315"/>
  </r>
  <r>
    <x v="1"/>
    <s v="1704357983210"/>
    <n v="3316"/>
  </r>
  <r>
    <x v="1"/>
    <s v="1704357987483"/>
    <n v="3317"/>
  </r>
  <r>
    <x v="1"/>
    <s v="1704357988439"/>
    <n v="3318"/>
  </r>
  <r>
    <x v="1"/>
    <s v="1704357992953"/>
    <n v="3319"/>
  </r>
  <r>
    <x v="1"/>
    <s v="1704358003025"/>
    <n v="3320"/>
  </r>
  <r>
    <x v="1"/>
    <s v="1704358005208"/>
    <n v="3321"/>
  </r>
  <r>
    <x v="1"/>
    <s v="1704358007697"/>
    <n v="3322"/>
  </r>
  <r>
    <x v="1"/>
    <s v="1704358027788"/>
    <n v="3323"/>
  </r>
  <r>
    <x v="1"/>
    <s v="1704358032329"/>
    <n v="3324"/>
  </r>
  <r>
    <x v="1"/>
    <s v="1704358039312"/>
    <n v="3325"/>
  </r>
  <r>
    <x v="1"/>
    <s v="1704358041191"/>
    <n v="3326"/>
  </r>
  <r>
    <x v="1"/>
    <s v="1704358041231"/>
    <n v="3327"/>
  </r>
  <r>
    <x v="1"/>
    <s v="1704358059816"/>
    <n v="3328"/>
  </r>
  <r>
    <x v="1"/>
    <s v="1704358060752"/>
    <n v="3329"/>
  </r>
  <r>
    <x v="1"/>
    <s v="1704358061771"/>
    <n v="3330"/>
  </r>
  <r>
    <x v="1"/>
    <s v="1704358061787"/>
    <n v="3331"/>
  </r>
  <r>
    <x v="1"/>
    <s v="1704358061841"/>
    <n v="3332"/>
  </r>
  <r>
    <x v="1"/>
    <s v="1704358069238"/>
    <n v="3333"/>
  </r>
  <r>
    <x v="1"/>
    <s v="1704358090119"/>
    <n v="3334"/>
  </r>
  <r>
    <x v="1"/>
    <s v="1704358090380"/>
    <n v="3335"/>
  </r>
  <r>
    <x v="1"/>
    <s v="1704358095013"/>
    <n v="3336"/>
  </r>
  <r>
    <x v="1"/>
    <s v="1704358095021"/>
    <n v="3337"/>
  </r>
  <r>
    <x v="1"/>
    <s v="1704358097666"/>
    <n v="3338"/>
  </r>
  <r>
    <x v="1"/>
    <s v="1704358101183"/>
    <n v="3339"/>
  </r>
  <r>
    <x v="1"/>
    <s v="1704358102355"/>
    <n v="3340"/>
  </r>
  <r>
    <x v="1"/>
    <s v="1704358111862"/>
    <n v="3341"/>
  </r>
  <r>
    <x v="1"/>
    <s v="1704358112745"/>
    <n v="3342"/>
  </r>
  <r>
    <x v="1"/>
    <s v="1704358113649"/>
    <n v="3343"/>
  </r>
  <r>
    <x v="1"/>
    <s v="1704358131652"/>
    <n v="3344"/>
  </r>
  <r>
    <x v="1"/>
    <s v="1704358137320"/>
    <n v="3345"/>
  </r>
  <r>
    <x v="1"/>
    <s v="1704358140721"/>
    <n v="3346"/>
  </r>
  <r>
    <x v="1"/>
    <s v="1704358143440"/>
    <n v="3347"/>
  </r>
  <r>
    <x v="1"/>
    <s v="1704358144977"/>
    <n v="3348"/>
  </r>
  <r>
    <x v="1"/>
    <s v="1704358145705"/>
    <n v="3349"/>
  </r>
  <r>
    <x v="1"/>
    <s v="1704358146089"/>
    <n v="3350"/>
  </r>
  <r>
    <x v="1"/>
    <s v="1704358152921"/>
    <n v="3351"/>
  </r>
  <r>
    <x v="1"/>
    <s v="1704358170631"/>
    <n v="3352"/>
  </r>
  <r>
    <x v="1"/>
    <s v="1704358174977"/>
    <n v="3353"/>
  </r>
  <r>
    <x v="1"/>
    <s v="1704358175424"/>
    <n v="3354"/>
  </r>
  <r>
    <x v="1"/>
    <s v="1704358177399"/>
    <n v="3355"/>
  </r>
  <r>
    <x v="1"/>
    <s v="1704358186190"/>
    <n v="3356"/>
  </r>
  <r>
    <x v="1"/>
    <s v="1704358187736"/>
    <n v="3357"/>
  </r>
  <r>
    <x v="1"/>
    <s v="1704358190021"/>
    <n v="3358"/>
  </r>
  <r>
    <x v="1"/>
    <s v="1704358198107"/>
    <n v="3359"/>
  </r>
  <r>
    <x v="1"/>
    <s v="1704358210320"/>
    <n v="3360"/>
  </r>
  <r>
    <x v="1"/>
    <s v="1704358212521"/>
    <n v="3361"/>
  </r>
  <r>
    <x v="1"/>
    <s v="1704358225735"/>
    <n v="3362"/>
  </r>
  <r>
    <x v="1"/>
    <s v="1704358227723"/>
    <n v="3363"/>
  </r>
  <r>
    <x v="1"/>
    <s v="1704358228822"/>
    <n v="3364"/>
  </r>
  <r>
    <x v="1"/>
    <s v="1704358230914"/>
    <n v="3365"/>
  </r>
  <r>
    <x v="1"/>
    <s v="1704358231522"/>
    <n v="3366"/>
  </r>
  <r>
    <x v="1"/>
    <s v="1704358242498"/>
    <n v="3367"/>
  </r>
  <r>
    <x v="1"/>
    <s v="1704358246204"/>
    <n v="3368"/>
  </r>
  <r>
    <x v="1"/>
    <s v="1704358252223"/>
    <n v="3369"/>
  </r>
  <r>
    <x v="1"/>
    <s v="1704358255123"/>
    <n v="3370"/>
  </r>
  <r>
    <x v="1"/>
    <s v="1704358256895"/>
    <n v="3371"/>
  </r>
  <r>
    <x v="1"/>
    <s v="1704358257404"/>
    <n v="3372"/>
  </r>
  <r>
    <x v="1"/>
    <s v="1704358264495"/>
    <n v="3373"/>
  </r>
  <r>
    <x v="1"/>
    <s v="1704358289158"/>
    <n v="3374"/>
  </r>
  <r>
    <x v="1"/>
    <s v="1704358292913"/>
    <n v="3375"/>
  </r>
  <r>
    <x v="1"/>
    <s v="1704358295026"/>
    <n v="3376"/>
  </r>
  <r>
    <x v="1"/>
    <s v="1704358298382"/>
    <n v="3377"/>
  </r>
  <r>
    <x v="1"/>
    <s v="1704358301922"/>
    <n v="3378"/>
  </r>
  <r>
    <x v="1"/>
    <s v="1704358302328"/>
    <n v="3379"/>
  </r>
  <r>
    <x v="1"/>
    <s v="1704358309710"/>
    <n v="3380"/>
  </r>
  <r>
    <x v="1"/>
    <s v="1704358317908"/>
    <n v="3381"/>
  </r>
  <r>
    <x v="1"/>
    <s v="1704358318595"/>
    <n v="3382"/>
  </r>
  <r>
    <x v="1"/>
    <s v="1704358327262"/>
    <n v="3383"/>
  </r>
  <r>
    <x v="1"/>
    <s v="1704358328024"/>
    <n v="3384"/>
  </r>
  <r>
    <x v="1"/>
    <s v="1704358328824"/>
    <n v="3385"/>
  </r>
  <r>
    <x v="1"/>
    <s v="1704358332537"/>
    <n v="3386"/>
  </r>
  <r>
    <x v="1"/>
    <s v="1704358334942"/>
    <n v="3387"/>
  </r>
  <r>
    <x v="1"/>
    <s v="1704358342778"/>
    <n v="3388"/>
  </r>
  <r>
    <x v="1"/>
    <s v="1704358346332"/>
    <n v="3389"/>
  </r>
  <r>
    <x v="1"/>
    <s v="1704358357390"/>
    <n v="3390"/>
  </r>
  <r>
    <x v="1"/>
    <s v="1704358360752"/>
    <n v="3391"/>
  </r>
  <r>
    <x v="1"/>
    <s v="1704358372899"/>
    <n v="3392"/>
  </r>
  <r>
    <x v="1"/>
    <s v="1704358376695"/>
    <n v="3393"/>
  </r>
  <r>
    <x v="1"/>
    <s v="1704358376766"/>
    <n v="3394"/>
  </r>
  <r>
    <x v="1"/>
    <s v="1704358376917"/>
    <n v="3395"/>
  </r>
  <r>
    <x v="1"/>
    <s v="1704358397710"/>
    <n v="3396"/>
  </r>
  <r>
    <x v="1"/>
    <s v="1704358401948"/>
    <n v="3397"/>
  </r>
  <r>
    <x v="1"/>
    <s v="1704358405561"/>
    <n v="3398"/>
  </r>
  <r>
    <x v="1"/>
    <s v="1704358410578"/>
    <n v="3399"/>
  </r>
  <r>
    <x v="1"/>
    <s v="1704358411160"/>
    <n v="3400"/>
  </r>
  <r>
    <x v="1"/>
    <s v="1704358417816"/>
    <n v="3401"/>
  </r>
  <r>
    <x v="1"/>
    <s v="1704358418570"/>
    <n v="3402"/>
  </r>
  <r>
    <x v="1"/>
    <s v="1704358419300"/>
    <n v="3403"/>
  </r>
  <r>
    <x v="1"/>
    <s v="1704358423365"/>
    <n v="3404"/>
  </r>
  <r>
    <x v="1"/>
    <s v="1704358429423"/>
    <n v="3405"/>
  </r>
  <r>
    <x v="1"/>
    <s v="1704358433525"/>
    <n v="3406"/>
  </r>
  <r>
    <x v="1"/>
    <s v="1704358443192"/>
    <n v="3407"/>
  </r>
  <r>
    <x v="1"/>
    <s v="1704358450592"/>
    <n v="3408"/>
  </r>
  <r>
    <x v="1"/>
    <s v="1704358461833"/>
    <n v="3409"/>
  </r>
  <r>
    <x v="1"/>
    <s v="1704358463369"/>
    <n v="3410"/>
  </r>
  <r>
    <x v="1"/>
    <s v="1704358466966"/>
    <n v="3411"/>
  </r>
  <r>
    <x v="1"/>
    <s v="1704358477887"/>
    <n v="3412"/>
  </r>
  <r>
    <x v="1"/>
    <s v="1704358479083"/>
    <n v="3413"/>
  </r>
  <r>
    <x v="1"/>
    <s v="1704358486389"/>
    <n v="3414"/>
  </r>
  <r>
    <x v="1"/>
    <s v="1704358487695"/>
    <n v="3415"/>
  </r>
  <r>
    <x v="1"/>
    <s v="1704358488574"/>
    <n v="3416"/>
  </r>
  <r>
    <x v="1"/>
    <s v="1704358494950"/>
    <n v="3417"/>
  </r>
  <r>
    <x v="1"/>
    <s v="1704358498125"/>
    <n v="3418"/>
  </r>
  <r>
    <x v="1"/>
    <s v="1704358505531"/>
    <n v="3419"/>
  </r>
  <r>
    <x v="1"/>
    <s v="1704358507139"/>
    <n v="3420"/>
  </r>
  <r>
    <x v="1"/>
    <s v="1704358515264"/>
    <n v="3421"/>
  </r>
  <r>
    <x v="1"/>
    <s v="1704358519259"/>
    <n v="3422"/>
  </r>
  <r>
    <x v="1"/>
    <s v="1704358519516"/>
    <n v="3423"/>
  </r>
  <r>
    <x v="1"/>
    <s v="1704358529463"/>
    <n v="3424"/>
  </r>
  <r>
    <x v="1"/>
    <s v="1704358532761"/>
    <n v="3425"/>
  </r>
  <r>
    <x v="1"/>
    <s v="1704358543515"/>
    <n v="3426"/>
  </r>
  <r>
    <x v="1"/>
    <s v="1704358550381"/>
    <n v="3427"/>
  </r>
  <r>
    <x v="1"/>
    <s v="1704358552027"/>
    <n v="3428"/>
  </r>
  <r>
    <x v="1"/>
    <s v="1704358554003"/>
    <n v="3429"/>
  </r>
  <r>
    <x v="1"/>
    <s v="1704358560530"/>
    <n v="3430"/>
  </r>
  <r>
    <x v="1"/>
    <s v="1704358568945"/>
    <n v="3431"/>
  </r>
  <r>
    <x v="1"/>
    <s v="1704358570428"/>
    <n v="3432"/>
  </r>
  <r>
    <x v="1"/>
    <s v="1704358575065"/>
    <n v="3433"/>
  </r>
  <r>
    <x v="1"/>
    <s v="1704358578861"/>
    <n v="3434"/>
  </r>
  <r>
    <x v="1"/>
    <s v="1704358590942"/>
    <n v="3435"/>
  </r>
  <r>
    <x v="1"/>
    <s v="1704358591088"/>
    <n v="3436"/>
  </r>
  <r>
    <x v="1"/>
    <s v="1704358601842"/>
    <n v="3437"/>
  </r>
  <r>
    <x v="1"/>
    <s v="1704358607072"/>
    <n v="3438"/>
  </r>
  <r>
    <x v="1"/>
    <s v="1704358611560"/>
    <n v="3439"/>
  </r>
  <r>
    <x v="1"/>
    <s v="1704358615381"/>
    <n v="3440"/>
  </r>
  <r>
    <x v="1"/>
    <s v="1704358617949"/>
    <n v="3441"/>
  </r>
  <r>
    <x v="1"/>
    <s v="1704358620840"/>
    <n v="3442"/>
  </r>
  <r>
    <x v="1"/>
    <s v="1704358621778"/>
    <n v="3443"/>
  </r>
  <r>
    <x v="1"/>
    <s v="1704358624765"/>
    <n v="3444"/>
  </r>
  <r>
    <x v="1"/>
    <s v="1704358628418"/>
    <n v="3445"/>
  </r>
  <r>
    <x v="1"/>
    <s v="1704358640438"/>
    <n v="3446"/>
  </r>
  <r>
    <x v="1"/>
    <s v="1704358649047"/>
    <n v="3447"/>
  </r>
  <r>
    <x v="1"/>
    <s v="1704358651673"/>
    <n v="3448"/>
  </r>
  <r>
    <x v="1"/>
    <s v="1704358656513"/>
    <n v="3449"/>
  </r>
  <r>
    <x v="1"/>
    <s v="1704358658042"/>
    <n v="3450"/>
  </r>
  <r>
    <x v="1"/>
    <s v="1704358664560"/>
    <n v="3451"/>
  </r>
  <r>
    <x v="1"/>
    <s v="1704358666147"/>
    <n v="3452"/>
  </r>
  <r>
    <x v="1"/>
    <s v="1704358676416"/>
    <n v="3453"/>
  </r>
  <r>
    <x v="1"/>
    <s v="1704358678512"/>
    <n v="3454"/>
  </r>
  <r>
    <x v="1"/>
    <s v="1704358683799"/>
    <n v="3455"/>
  </r>
  <r>
    <x v="1"/>
    <s v="1704358686386"/>
    <n v="3456"/>
  </r>
  <r>
    <x v="1"/>
    <s v="1704358686766"/>
    <n v="3457"/>
  </r>
  <r>
    <x v="1"/>
    <s v="1704358691739"/>
    <n v="3458"/>
  </r>
  <r>
    <x v="1"/>
    <s v="1704358709703"/>
    <n v="3459"/>
  </r>
  <r>
    <x v="1"/>
    <s v="1704358710835"/>
    <n v="3460"/>
  </r>
  <r>
    <x v="1"/>
    <s v="1704358713615"/>
    <n v="3461"/>
  </r>
  <r>
    <x v="1"/>
    <s v="1704358716140"/>
    <n v="3462"/>
  </r>
  <r>
    <x v="1"/>
    <s v="1704358721645"/>
    <n v="3463"/>
  </r>
  <r>
    <x v="1"/>
    <s v="1704358728917"/>
    <n v="3464"/>
  </r>
  <r>
    <x v="1"/>
    <s v="1704358742203"/>
    <n v="3465"/>
  </r>
  <r>
    <x v="1"/>
    <s v="1704358742385"/>
    <n v="3466"/>
  </r>
  <r>
    <x v="1"/>
    <s v="1704358745066"/>
    <n v="3467"/>
  </r>
  <r>
    <x v="1"/>
    <s v="1704358747913"/>
    <n v="3468"/>
  </r>
  <r>
    <x v="1"/>
    <s v="1704358748117"/>
    <n v="3469"/>
  </r>
  <r>
    <x v="1"/>
    <s v="1704358753075"/>
    <n v="3470"/>
  </r>
  <r>
    <x v="1"/>
    <s v="1704358758489"/>
    <n v="3471"/>
  </r>
  <r>
    <x v="1"/>
    <s v="1704358764712"/>
    <n v="3472"/>
  </r>
  <r>
    <x v="1"/>
    <s v="1704358769529"/>
    <n v="3473"/>
  </r>
  <r>
    <x v="1"/>
    <s v="1704358782036"/>
    <n v="3474"/>
  </r>
  <r>
    <x v="1"/>
    <s v="1704358783409"/>
    <n v="3475"/>
  </r>
  <r>
    <x v="1"/>
    <s v="1704358783449"/>
    <n v="3476"/>
  </r>
  <r>
    <x v="1"/>
    <s v="1704358787984"/>
    <n v="3477"/>
  </r>
  <r>
    <x v="1"/>
    <s v="1704358790618"/>
    <n v="3478"/>
  </r>
  <r>
    <x v="1"/>
    <s v="1704358808807"/>
    <n v="3479"/>
  </r>
  <r>
    <x v="1"/>
    <s v="1704358811338"/>
    <n v="3480"/>
  </r>
  <r>
    <x v="1"/>
    <s v="1704358815941"/>
    <n v="3481"/>
  </r>
  <r>
    <x v="1"/>
    <s v="1704358821036"/>
    <n v="3482"/>
  </r>
  <r>
    <x v="1"/>
    <s v="1704358831801"/>
    <n v="3483"/>
  </r>
  <r>
    <x v="1"/>
    <s v="1704358832584"/>
    <n v="3484"/>
  </r>
  <r>
    <x v="1"/>
    <s v="1704358837160"/>
    <n v="3485"/>
  </r>
  <r>
    <x v="1"/>
    <s v="1704358838171"/>
    <n v="3486"/>
  </r>
  <r>
    <x v="1"/>
    <s v="1704358841589"/>
    <n v="3487"/>
  </r>
  <r>
    <x v="1"/>
    <s v="1704358842607"/>
    <n v="3488"/>
  </r>
  <r>
    <x v="1"/>
    <s v="1704358849206"/>
    <n v="3489"/>
  </r>
  <r>
    <x v="1"/>
    <s v="1704358850216"/>
    <n v="3490"/>
  </r>
  <r>
    <x v="1"/>
    <s v="1704358869327"/>
    <n v="3491"/>
  </r>
  <r>
    <x v="1"/>
    <s v="1704358875429"/>
    <n v="3492"/>
  </r>
  <r>
    <x v="1"/>
    <s v="1704358876646"/>
    <n v="3493"/>
  </r>
  <r>
    <x v="1"/>
    <s v="1704358879720"/>
    <n v="3494"/>
  </r>
  <r>
    <x v="1"/>
    <s v="1704358884224"/>
    <n v="3495"/>
  </r>
  <r>
    <x v="1"/>
    <s v="1704358885459"/>
    <n v="3496"/>
  </r>
  <r>
    <x v="1"/>
    <s v="1704358887421"/>
    <n v="3497"/>
  </r>
  <r>
    <x v="1"/>
    <s v="1704358894534"/>
    <n v="3498"/>
  </r>
  <r>
    <x v="1"/>
    <s v="1704358899689"/>
    <n v="3499"/>
  </r>
  <r>
    <x v="1"/>
    <s v="1704358907404"/>
    <n v="3500"/>
  </r>
  <r>
    <x v="1"/>
    <s v="1704358911761"/>
    <n v="3501"/>
  </r>
  <r>
    <x v="1"/>
    <s v="1704358916687"/>
    <n v="3502"/>
  </r>
  <r>
    <x v="1"/>
    <s v="1704358921500"/>
    <n v="3503"/>
  </r>
  <r>
    <x v="1"/>
    <s v="1704358931589"/>
    <n v="3504"/>
  </r>
  <r>
    <x v="1"/>
    <s v="1704358934921"/>
    <n v="3505"/>
  </r>
  <r>
    <x v="1"/>
    <s v="1704358937222"/>
    <n v="3506"/>
  </r>
  <r>
    <x v="1"/>
    <s v="1704358938104"/>
    <n v="3507"/>
  </r>
  <r>
    <x v="1"/>
    <s v="1704358941774"/>
    <n v="3508"/>
  </r>
  <r>
    <x v="1"/>
    <s v="1704358948463"/>
    <n v="3509"/>
  </r>
  <r>
    <x v="1"/>
    <s v="1704358959408"/>
    <n v="3510"/>
  </r>
  <r>
    <x v="1"/>
    <s v="1704358963267"/>
    <n v="3511"/>
  </r>
  <r>
    <x v="1"/>
    <s v="1704358966031"/>
    <n v="3512"/>
  </r>
  <r>
    <x v="1"/>
    <s v="1704358974083"/>
    <n v="3513"/>
  </r>
  <r>
    <x v="1"/>
    <s v="1704358979813"/>
    <n v="3514"/>
  </r>
  <r>
    <x v="1"/>
    <s v="1704358984516"/>
    <n v="3515"/>
  </r>
  <r>
    <x v="1"/>
    <s v="1704358994959"/>
    <n v="3516"/>
  </r>
  <r>
    <x v="1"/>
    <s v="1704358996029"/>
    <n v="3517"/>
  </r>
  <r>
    <x v="1"/>
    <s v="1704358998737"/>
    <n v="3518"/>
  </r>
  <r>
    <x v="1"/>
    <s v="1704358999073"/>
    <n v="3519"/>
  </r>
  <r>
    <x v="1"/>
    <s v="1704359002040"/>
    <n v="3520"/>
  </r>
  <r>
    <x v="1"/>
    <s v="1704359013821"/>
    <n v="3521"/>
  </r>
  <r>
    <x v="1"/>
    <s v="1704359014374"/>
    <n v="3522"/>
  </r>
  <r>
    <x v="1"/>
    <s v="1704359022674"/>
    <n v="3523"/>
  </r>
  <r>
    <x v="1"/>
    <s v="1704359022926"/>
    <n v="3524"/>
  </r>
  <r>
    <x v="1"/>
    <s v="1704359025225"/>
    <n v="3525"/>
  </r>
  <r>
    <x v="1"/>
    <s v="1704359041048"/>
    <n v="3526"/>
  </r>
  <r>
    <x v="1"/>
    <s v="1704359048409"/>
    <n v="3527"/>
  </r>
  <r>
    <x v="1"/>
    <s v="1704359051678"/>
    <n v="3528"/>
  </r>
  <r>
    <x v="1"/>
    <s v="1704359055626"/>
    <n v="3529"/>
  </r>
  <r>
    <x v="1"/>
    <s v="1704359058197"/>
    <n v="3530"/>
  </r>
  <r>
    <x v="1"/>
    <s v="1704359060907"/>
    <n v="3531"/>
  </r>
  <r>
    <x v="1"/>
    <s v="1704359073614"/>
    <n v="3532"/>
  </r>
  <r>
    <x v="1"/>
    <s v="1704359074122"/>
    <n v="3533"/>
  </r>
  <r>
    <x v="1"/>
    <s v="1704359074720"/>
    <n v="3534"/>
  </r>
  <r>
    <x v="1"/>
    <s v="1704359075805"/>
    <n v="3535"/>
  </r>
  <r>
    <x v="1"/>
    <s v="1704359083280"/>
    <n v="3536"/>
  </r>
  <r>
    <x v="1"/>
    <s v="1704359105361"/>
    <n v="3537"/>
  </r>
  <r>
    <x v="1"/>
    <s v="1704359105863"/>
    <n v="3538"/>
  </r>
  <r>
    <x v="1"/>
    <s v="1704359106214"/>
    <n v="3539"/>
  </r>
  <r>
    <x v="1"/>
    <s v="1704359110378"/>
    <n v="3540"/>
  </r>
  <r>
    <x v="1"/>
    <s v="1704359111344"/>
    <n v="3541"/>
  </r>
  <r>
    <x v="1"/>
    <s v="1704359122927"/>
    <n v="3542"/>
  </r>
  <r>
    <x v="1"/>
    <s v="1704359123347"/>
    <n v="3543"/>
  </r>
  <r>
    <x v="1"/>
    <s v="1704359124445"/>
    <n v="3544"/>
  </r>
  <r>
    <x v="1"/>
    <s v="1704359134020"/>
    <n v="3545"/>
  </r>
  <r>
    <x v="1"/>
    <s v="1704359139286"/>
    <n v="3546"/>
  </r>
  <r>
    <x v="1"/>
    <s v="1704359139640"/>
    <n v="3547"/>
  </r>
  <r>
    <x v="1"/>
    <s v="1704359146965"/>
    <n v="3548"/>
  </r>
  <r>
    <x v="1"/>
    <s v="1704359163009"/>
    <n v="3549"/>
  </r>
  <r>
    <x v="1"/>
    <s v="1704359165913"/>
    <n v="3550"/>
  </r>
  <r>
    <x v="1"/>
    <s v="1704359169517"/>
    <n v="3551"/>
  </r>
  <r>
    <x v="1"/>
    <s v="1704359171916"/>
    <n v="3552"/>
  </r>
  <r>
    <x v="1"/>
    <s v="1704359174778"/>
    <n v="3553"/>
  </r>
  <r>
    <x v="1"/>
    <s v="1704359178087"/>
    <n v="3554"/>
  </r>
  <r>
    <x v="1"/>
    <s v="1704359181798"/>
    <n v="3555"/>
  </r>
  <r>
    <x v="1"/>
    <s v="1704359182637"/>
    <n v="3556"/>
  </r>
  <r>
    <x v="1"/>
    <s v="1704359184951"/>
    <n v="3557"/>
  </r>
  <r>
    <x v="1"/>
    <s v="1704359192666"/>
    <n v="3558"/>
  </r>
  <r>
    <x v="1"/>
    <s v="1704359201518"/>
    <n v="3559"/>
  </r>
  <r>
    <x v="1"/>
    <s v="1704359207708"/>
    <n v="3560"/>
  </r>
  <r>
    <x v="1"/>
    <s v="1704359207944"/>
    <n v="3561"/>
  </r>
  <r>
    <x v="1"/>
    <s v="1704359214591"/>
    <n v="3562"/>
  </r>
  <r>
    <x v="1"/>
    <s v="1704359221198"/>
    <n v="3563"/>
  </r>
  <r>
    <x v="1"/>
    <s v="1704359236212"/>
    <n v="3564"/>
  </r>
  <r>
    <x v="1"/>
    <s v="1704359239711"/>
    <n v="3565"/>
  </r>
  <r>
    <x v="1"/>
    <s v="1704359241209"/>
    <n v="3566"/>
  </r>
  <r>
    <x v="1"/>
    <s v="1704359244601"/>
    <n v="3567"/>
  </r>
  <r>
    <x v="1"/>
    <s v="1704359246389"/>
    <n v="3568"/>
  </r>
  <r>
    <x v="1"/>
    <s v="1704359249061"/>
    <n v="3569"/>
  </r>
  <r>
    <x v="1"/>
    <s v="1704359250689"/>
    <n v="3570"/>
  </r>
  <r>
    <x v="1"/>
    <s v="1704359251767"/>
    <n v="3571"/>
  </r>
  <r>
    <x v="1"/>
    <s v="1704359263986"/>
    <n v="3572"/>
  </r>
  <r>
    <x v="1"/>
    <s v="1704359267564"/>
    <n v="3573"/>
  </r>
  <r>
    <x v="1"/>
    <s v="1704359277178"/>
    <n v="3574"/>
  </r>
  <r>
    <x v="1"/>
    <s v="1704359280164"/>
    <n v="3575"/>
  </r>
  <r>
    <x v="1"/>
    <s v="1704359284547"/>
    <n v="3576"/>
  </r>
  <r>
    <x v="1"/>
    <s v="1704359285779"/>
    <n v="3577"/>
  </r>
  <r>
    <x v="1"/>
    <s v="1704359290108"/>
    <n v="3578"/>
  </r>
  <r>
    <x v="1"/>
    <s v="1704359296713"/>
    <n v="3579"/>
  </r>
  <r>
    <x v="1"/>
    <s v="1704359299734"/>
    <n v="3580"/>
  </r>
  <r>
    <x v="1"/>
    <s v="1704359310124"/>
    <n v="3581"/>
  </r>
  <r>
    <x v="1"/>
    <s v="1704359311447"/>
    <n v="3582"/>
  </r>
  <r>
    <x v="1"/>
    <s v="1704359316891"/>
    <n v="3583"/>
  </r>
  <r>
    <x v="1"/>
    <s v="1704359328658"/>
    <n v="3584"/>
  </r>
  <r>
    <x v="1"/>
    <s v="1704359341668"/>
    <n v="3585"/>
  </r>
  <r>
    <x v="1"/>
    <s v="1704359350341"/>
    <n v="3586"/>
  </r>
  <r>
    <x v="1"/>
    <s v="1704359352426"/>
    <n v="3587"/>
  </r>
  <r>
    <x v="1"/>
    <s v="1704359352474"/>
    <n v="3588"/>
  </r>
  <r>
    <x v="1"/>
    <s v="1704359353391"/>
    <n v="3589"/>
  </r>
  <r>
    <x v="1"/>
    <s v="1704359354083"/>
    <n v="3590"/>
  </r>
  <r>
    <x v="1"/>
    <s v="1704359354140"/>
    <n v="3591"/>
  </r>
  <r>
    <x v="1"/>
    <s v="1704359354219"/>
    <n v="3592"/>
  </r>
  <r>
    <x v="1"/>
    <s v="1704359368861"/>
    <n v="3593"/>
  </r>
  <r>
    <x v="1"/>
    <s v="1704359373400"/>
    <n v="3594"/>
  </r>
  <r>
    <x v="1"/>
    <s v="1704359384442"/>
    <n v="3595"/>
  </r>
  <r>
    <x v="1"/>
    <s v="1704359393110"/>
    <n v="3596"/>
  </r>
  <r>
    <x v="1"/>
    <s v="1704359393178"/>
    <n v="3597"/>
  </r>
  <r>
    <x v="1"/>
    <s v="1704359398223"/>
    <n v="3598"/>
  </r>
  <r>
    <x v="1"/>
    <s v="1704359403752"/>
    <n v="3599"/>
  </r>
  <r>
    <x v="1"/>
    <s v="1704359404179"/>
    <n v="3600"/>
  </r>
  <r>
    <x v="1"/>
    <s v="1704359407054"/>
    <n v="3601"/>
  </r>
  <r>
    <x v="1"/>
    <s v="1704359409951"/>
    <n v="3602"/>
  </r>
  <r>
    <x v="1"/>
    <s v="1704359414424"/>
    <n v="3603"/>
  </r>
  <r>
    <x v="1"/>
    <s v="1704359420229"/>
    <n v="3604"/>
  </r>
  <r>
    <x v="1"/>
    <s v="1704359434680"/>
    <n v="3605"/>
  </r>
  <r>
    <x v="1"/>
    <s v="1704359434857"/>
    <n v="3606"/>
  </r>
  <r>
    <x v="1"/>
    <s v="1704359436651"/>
    <n v="3607"/>
  </r>
  <r>
    <x v="1"/>
    <s v="1704359445132"/>
    <n v="3608"/>
  </r>
  <r>
    <x v="1"/>
    <s v="1704359449397"/>
    <n v="3609"/>
  </r>
  <r>
    <x v="1"/>
    <s v="1704359457134"/>
    <n v="3610"/>
  </r>
  <r>
    <x v="1"/>
    <s v="1704359458581"/>
    <n v="3611"/>
  </r>
  <r>
    <x v="1"/>
    <s v="1704359460978"/>
    <n v="3612"/>
  </r>
  <r>
    <x v="1"/>
    <s v="1704359478667"/>
    <n v="3613"/>
  </r>
  <r>
    <x v="1"/>
    <s v="1704359480933"/>
    <n v="3614"/>
  </r>
  <r>
    <x v="1"/>
    <s v="1704359491027"/>
    <n v="3615"/>
  </r>
  <r>
    <x v="1"/>
    <s v="1704359492041"/>
    <n v="3616"/>
  </r>
  <r>
    <x v="1"/>
    <s v="1704359495516"/>
    <n v="3617"/>
  </r>
  <r>
    <x v="1"/>
    <s v="1704359496810"/>
    <n v="3618"/>
  </r>
  <r>
    <x v="1"/>
    <s v="1704359499760"/>
    <n v="3619"/>
  </r>
  <r>
    <x v="1"/>
    <s v="1704359502657"/>
    <n v="3620"/>
  </r>
  <r>
    <x v="1"/>
    <s v="1704359515672"/>
    <n v="3621"/>
  </r>
  <r>
    <x v="1"/>
    <s v="1704359520424"/>
    <n v="3622"/>
  </r>
  <r>
    <x v="1"/>
    <s v="1704359522226"/>
    <n v="3623"/>
  </r>
  <r>
    <x v="1"/>
    <s v="1704359522674"/>
    <n v="3624"/>
  </r>
  <r>
    <x v="1"/>
    <s v="1704359527519"/>
    <n v="3625"/>
  </r>
  <r>
    <x v="1"/>
    <s v="1704359531130"/>
    <n v="3626"/>
  </r>
  <r>
    <x v="1"/>
    <s v="1704359536053"/>
    <n v="3627"/>
  </r>
  <r>
    <x v="1"/>
    <s v="1704359553422"/>
    <n v="3628"/>
  </r>
  <r>
    <x v="1"/>
    <s v="1704359555813"/>
    <n v="3629"/>
  </r>
  <r>
    <x v="1"/>
    <s v="1704359563453"/>
    <n v="3630"/>
  </r>
  <r>
    <x v="1"/>
    <s v="1704359567939"/>
    <n v="3631"/>
  </r>
  <r>
    <x v="1"/>
    <s v="1704359570411"/>
    <n v="3632"/>
  </r>
  <r>
    <x v="1"/>
    <s v="1704359572546"/>
    <n v="3633"/>
  </r>
  <r>
    <x v="1"/>
    <s v="1704359576447"/>
    <n v="3634"/>
  </r>
  <r>
    <x v="1"/>
    <s v="1704359579880"/>
    <n v="3635"/>
  </r>
  <r>
    <x v="1"/>
    <s v="1704359587278"/>
    <n v="3636"/>
  </r>
  <r>
    <x v="1"/>
    <s v="1704359593334"/>
    <n v="3637"/>
  </r>
  <r>
    <x v="1"/>
    <s v="1704359598192"/>
    <n v="3638"/>
  </r>
  <r>
    <x v="1"/>
    <s v="1704359599969"/>
    <n v="3639"/>
  </r>
  <r>
    <x v="1"/>
    <s v="1704359604344"/>
    <n v="3640"/>
  </r>
  <r>
    <x v="1"/>
    <s v="1704359605493"/>
    <n v="3641"/>
  </r>
  <r>
    <x v="1"/>
    <s v="1704359622462"/>
    <n v="3642"/>
  </r>
  <r>
    <x v="1"/>
    <s v="1704359633037"/>
    <n v="3643"/>
  </r>
  <r>
    <x v="1"/>
    <s v="1704359633888"/>
    <n v="3644"/>
  </r>
  <r>
    <x v="1"/>
    <s v="1704359634641"/>
    <n v="3645"/>
  </r>
  <r>
    <x v="1"/>
    <s v="1704359637613"/>
    <n v="3646"/>
  </r>
  <r>
    <x v="1"/>
    <s v="1704359637692"/>
    <n v="3647"/>
  </r>
  <r>
    <x v="1"/>
    <s v="1704359639960"/>
    <n v="3648"/>
  </r>
  <r>
    <x v="1"/>
    <s v="1704359642777"/>
    <n v="3649"/>
  </r>
  <r>
    <x v="1"/>
    <s v="1704359654472"/>
    <n v="3650"/>
  </r>
  <r>
    <x v="1"/>
    <s v="1704359657833"/>
    <n v="3651"/>
  </r>
  <r>
    <x v="1"/>
    <s v="1704359667405"/>
    <n v="3652"/>
  </r>
  <r>
    <x v="1"/>
    <s v="1704359668327"/>
    <n v="3653"/>
  </r>
  <r>
    <x v="1"/>
    <s v="1704359681606"/>
    <n v="3654"/>
  </r>
  <r>
    <x v="1"/>
    <s v="1704359683112"/>
    <n v="3655"/>
  </r>
  <r>
    <x v="1"/>
    <s v="1704359689990"/>
    <n v="3656"/>
  </r>
  <r>
    <x v="1"/>
    <s v="1704359691797"/>
    <n v="3657"/>
  </r>
  <r>
    <x v="1"/>
    <s v="1704359700964"/>
    <n v="3658"/>
  </r>
  <r>
    <x v="1"/>
    <s v="1704359708637"/>
    <n v="3659"/>
  </r>
  <r>
    <x v="1"/>
    <s v="1704359713787"/>
    <n v="3660"/>
  </r>
  <r>
    <x v="1"/>
    <s v="1704359720301"/>
    <n v="3661"/>
  </r>
  <r>
    <x v="1"/>
    <s v="1704359721265"/>
    <n v="3662"/>
  </r>
  <r>
    <x v="1"/>
    <s v="1704359722360"/>
    <n v="3663"/>
  </r>
  <r>
    <x v="1"/>
    <s v="1704359727873"/>
    <n v="3664"/>
  </r>
  <r>
    <x v="1"/>
    <s v="1704359732626"/>
    <n v="3665"/>
  </r>
  <r>
    <x v="1"/>
    <s v="1704359733720"/>
    <n v="3666"/>
  </r>
  <r>
    <x v="1"/>
    <s v="1704359737519"/>
    <n v="3667"/>
  </r>
  <r>
    <x v="1"/>
    <s v="1704359741950"/>
    <n v="3668"/>
  </r>
  <r>
    <x v="1"/>
    <s v="1704359748515"/>
    <n v="3669"/>
  </r>
  <r>
    <x v="1"/>
    <s v="1704359753782"/>
    <n v="3670"/>
  </r>
  <r>
    <x v="1"/>
    <s v="1704359768485"/>
    <n v="3671"/>
  </r>
  <r>
    <x v="1"/>
    <s v="1704359770292"/>
    <n v="3672"/>
  </r>
  <r>
    <x v="1"/>
    <s v="1704359770846"/>
    <n v="3673"/>
  </r>
  <r>
    <x v="1"/>
    <s v="1704359773162"/>
    <n v="3674"/>
  </r>
  <r>
    <x v="1"/>
    <s v="1704359779291"/>
    <n v="3675"/>
  </r>
  <r>
    <x v="1"/>
    <s v="1704359790226"/>
    <n v="3676"/>
  </r>
  <r>
    <x v="1"/>
    <s v="1704359795579"/>
    <n v="3677"/>
  </r>
  <r>
    <x v="1"/>
    <s v="1704359796243"/>
    <n v="3678"/>
  </r>
  <r>
    <x v="1"/>
    <s v="1704359800504"/>
    <n v="3679"/>
  </r>
  <r>
    <x v="1"/>
    <s v="1704359805898"/>
    <n v="3680"/>
  </r>
  <r>
    <x v="1"/>
    <s v="1704359813223"/>
    <n v="3681"/>
  </r>
  <r>
    <x v="1"/>
    <s v="1704359818537"/>
    <n v="3682"/>
  </r>
  <r>
    <x v="1"/>
    <s v="1704359826044"/>
    <n v="3683"/>
  </r>
  <r>
    <x v="1"/>
    <s v="1704359833046"/>
    <n v="3684"/>
  </r>
  <r>
    <x v="1"/>
    <s v="1704359836448"/>
    <n v="3685"/>
  </r>
  <r>
    <x v="1"/>
    <s v="1704359836453"/>
    <n v="3686"/>
  </r>
  <r>
    <x v="1"/>
    <s v="1704359844499"/>
    <n v="3687"/>
  </r>
  <r>
    <x v="1"/>
    <s v="1704359846527"/>
    <n v="3688"/>
  </r>
  <r>
    <x v="1"/>
    <s v="1704359855844"/>
    <n v="3689"/>
  </r>
  <r>
    <x v="1"/>
    <s v="1704359861541"/>
    <n v="3690"/>
  </r>
  <r>
    <x v="1"/>
    <s v="1704359863135"/>
    <n v="3691"/>
  </r>
  <r>
    <x v="1"/>
    <s v="1704359863187"/>
    <n v="3692"/>
  </r>
  <r>
    <x v="1"/>
    <s v="1704359867603"/>
    <n v="3693"/>
  </r>
  <r>
    <x v="1"/>
    <s v="1704359878277"/>
    <n v="3694"/>
  </r>
  <r>
    <x v="1"/>
    <s v="1704359878789"/>
    <n v="3695"/>
  </r>
  <r>
    <x v="1"/>
    <s v="1704359881278"/>
    <n v="3696"/>
  </r>
  <r>
    <x v="1"/>
    <s v="1704359889698"/>
    <n v="3697"/>
  </r>
  <r>
    <x v="1"/>
    <s v="1704359889755"/>
    <n v="3698"/>
  </r>
  <r>
    <x v="1"/>
    <s v="1704359895443"/>
    <n v="3699"/>
  </r>
  <r>
    <x v="1"/>
    <s v="1704359897036"/>
    <n v="3700"/>
  </r>
  <r>
    <x v="1"/>
    <s v="1704359903996"/>
    <n v="3701"/>
  </r>
  <r>
    <x v="1"/>
    <s v="1704359906156"/>
    <n v="3702"/>
  </r>
  <r>
    <x v="1"/>
    <s v="1704359918069"/>
    <n v="3703"/>
  </r>
  <r>
    <x v="1"/>
    <s v="1704359923068"/>
    <n v="3704"/>
  </r>
  <r>
    <x v="1"/>
    <s v="1704359928109"/>
    <n v="3705"/>
  </r>
  <r>
    <x v="1"/>
    <s v="1704359932161"/>
    <n v="3706"/>
  </r>
  <r>
    <x v="1"/>
    <s v="1704359933826"/>
    <n v="3707"/>
  </r>
  <r>
    <x v="1"/>
    <s v="1704359938728"/>
    <n v="3708"/>
  </r>
  <r>
    <x v="1"/>
    <s v="1704359950425"/>
    <n v="3709"/>
  </r>
  <r>
    <x v="1"/>
    <s v="1704359963606"/>
    <n v="3710"/>
  </r>
  <r>
    <x v="1"/>
    <s v="1704359968971"/>
    <n v="3711"/>
  </r>
  <r>
    <x v="1"/>
    <s v="1704359970385"/>
    <n v="3712"/>
  </r>
  <r>
    <x v="1"/>
    <s v="1704359976016"/>
    <n v="3713"/>
  </r>
  <r>
    <x v="1"/>
    <s v="1704359976652"/>
    <n v="3714"/>
  </r>
  <r>
    <x v="1"/>
    <s v="1704359987988"/>
    <n v="3715"/>
  </r>
  <r>
    <x v="1"/>
    <s v="1704359992072"/>
    <n v="3716"/>
  </r>
  <r>
    <x v="1"/>
    <s v="1704359995907"/>
    <n v="3717"/>
  </r>
  <r>
    <x v="1"/>
    <s v="1704359998275"/>
    <n v="3718"/>
  </r>
  <r>
    <x v="1"/>
    <s v="1704360000569"/>
    <n v="3719"/>
  </r>
  <r>
    <x v="1"/>
    <s v="1704360002599"/>
    <n v="3720"/>
  </r>
  <r>
    <x v="1"/>
    <s v="1704360014287"/>
    <n v="3721"/>
  </r>
  <r>
    <x v="1"/>
    <s v="1704360017289"/>
    <n v="3722"/>
  </r>
  <r>
    <x v="1"/>
    <s v="1704360020283"/>
    <n v="3723"/>
  </r>
  <r>
    <x v="1"/>
    <s v="1704360021704"/>
    <n v="3724"/>
  </r>
  <r>
    <x v="1"/>
    <s v="1704360026528"/>
    <n v="3725"/>
  </r>
  <r>
    <x v="1"/>
    <s v="1704360036252"/>
    <n v="3726"/>
  </r>
  <r>
    <x v="1"/>
    <s v="1704360038665"/>
    <n v="3727"/>
  </r>
  <r>
    <x v="1"/>
    <s v="1704360043552"/>
    <n v="3728"/>
  </r>
  <r>
    <x v="1"/>
    <s v="1704360047679"/>
    <n v="3729"/>
  </r>
  <r>
    <x v="1"/>
    <s v="1704360062483"/>
    <n v="3730"/>
  </r>
  <r>
    <x v="1"/>
    <s v="1704360064330"/>
    <n v="3731"/>
  </r>
  <r>
    <x v="1"/>
    <s v="1704360067364"/>
    <n v="3732"/>
  </r>
  <r>
    <x v="1"/>
    <s v="1704360068010"/>
    <n v="3733"/>
  </r>
  <r>
    <x v="1"/>
    <s v="1704360071160"/>
    <n v="3734"/>
  </r>
  <r>
    <x v="1"/>
    <s v="1704360084641"/>
    <n v="3735"/>
  </r>
  <r>
    <x v="1"/>
    <s v="1704360091125"/>
    <n v="3736"/>
  </r>
  <r>
    <x v="1"/>
    <s v="1704360092555"/>
    <n v="3737"/>
  </r>
  <r>
    <x v="1"/>
    <s v="1704360099362"/>
    <n v="3738"/>
  </r>
  <r>
    <x v="1"/>
    <s v="1704360102329"/>
    <n v="3739"/>
  </r>
  <r>
    <x v="1"/>
    <s v="1704360104990"/>
    <n v="3740"/>
  </r>
  <r>
    <x v="1"/>
    <s v="1704360117028"/>
    <n v="3741"/>
  </r>
  <r>
    <x v="1"/>
    <s v="1704360122178"/>
    <n v="3742"/>
  </r>
  <r>
    <x v="1"/>
    <s v="1704360125075"/>
    <n v="3743"/>
  </r>
  <r>
    <x v="1"/>
    <s v="1704360126974"/>
    <n v="3744"/>
  </r>
  <r>
    <x v="1"/>
    <s v="1704360131677"/>
    <n v="3745"/>
  </r>
  <r>
    <x v="1"/>
    <s v="1704360132537"/>
    <n v="3746"/>
  </r>
  <r>
    <x v="1"/>
    <s v="1704360138299"/>
    <n v="3747"/>
  </r>
  <r>
    <x v="1"/>
    <s v="1704360144024"/>
    <n v="3748"/>
  </r>
  <r>
    <x v="1"/>
    <s v="1704360149047"/>
    <n v="3749"/>
  </r>
  <r>
    <x v="1"/>
    <s v="1704360149898"/>
    <n v="3750"/>
  </r>
  <r>
    <x v="1"/>
    <s v="1704360153502"/>
    <n v="3751"/>
  </r>
  <r>
    <x v="1"/>
    <s v="1704360163564"/>
    <n v="3752"/>
  </r>
  <r>
    <x v="1"/>
    <s v="1704360168782"/>
    <n v="3753"/>
  </r>
  <r>
    <x v="1"/>
    <s v="1704360174575"/>
    <n v="3754"/>
  </r>
  <r>
    <x v="1"/>
    <s v="1704360177869"/>
    <n v="3755"/>
  </r>
  <r>
    <x v="1"/>
    <s v="1704360186801"/>
    <n v="3756"/>
  </r>
  <r>
    <x v="1"/>
    <s v="1704360188856"/>
    <n v="3757"/>
  </r>
  <r>
    <x v="1"/>
    <s v="1704360192386"/>
    <n v="3758"/>
  </r>
  <r>
    <x v="1"/>
    <s v="1704360193675"/>
    <n v="3759"/>
  </r>
  <r>
    <x v="1"/>
    <s v="1704360200132"/>
    <n v="3760"/>
  </r>
  <r>
    <x v="1"/>
    <s v="1704360205798"/>
    <n v="3761"/>
  </r>
  <r>
    <x v="1"/>
    <s v="1704360218906"/>
    <n v="3762"/>
  </r>
  <r>
    <x v="1"/>
    <s v="1704360226820"/>
    <n v="3763"/>
  </r>
  <r>
    <x v="1"/>
    <s v="1704360228381"/>
    <n v="3764"/>
  </r>
  <r>
    <x v="1"/>
    <s v="1704360229317"/>
    <n v="3765"/>
  </r>
  <r>
    <x v="1"/>
    <s v="1704360240194"/>
    <n v="3766"/>
  </r>
  <r>
    <x v="1"/>
    <s v="1704360247629"/>
    <n v="3767"/>
  </r>
  <r>
    <x v="1"/>
    <s v="1704360252820"/>
    <n v="3768"/>
  </r>
  <r>
    <x v="1"/>
    <s v="1704360256264"/>
    <n v="3769"/>
  </r>
  <r>
    <x v="1"/>
    <s v="1704360256925"/>
    <n v="3770"/>
  </r>
  <r>
    <x v="1"/>
    <s v="1704360262232"/>
    <n v="3771"/>
  </r>
  <r>
    <x v="1"/>
    <s v="1704360265040"/>
    <n v="3772"/>
  </r>
  <r>
    <x v="1"/>
    <s v="1704360276731"/>
    <n v="3773"/>
  </r>
  <r>
    <x v="1"/>
    <s v="1704360284950"/>
    <n v="3774"/>
  </r>
  <r>
    <x v="1"/>
    <s v="1704360287133"/>
    <n v="3775"/>
  </r>
  <r>
    <x v="1"/>
    <s v="1704360295929"/>
    <n v="3776"/>
  </r>
  <r>
    <x v="1"/>
    <s v="1704360296067"/>
    <n v="3777"/>
  </r>
  <r>
    <x v="1"/>
    <s v="1704360300287"/>
    <n v="3778"/>
  </r>
  <r>
    <x v="1"/>
    <s v="1704360302885"/>
    <n v="3779"/>
  </r>
  <r>
    <x v="1"/>
    <s v="1704360308479"/>
    <n v="3780"/>
  </r>
  <r>
    <x v="1"/>
    <s v="1704360312248"/>
    <n v="3781"/>
  </r>
  <r>
    <x v="1"/>
    <s v="1704360325746"/>
    <n v="3782"/>
  </r>
  <r>
    <x v="1"/>
    <s v="1704360326534"/>
    <n v="3783"/>
  </r>
  <r>
    <x v="1"/>
    <s v="1704360338817"/>
    <n v="3784"/>
  </r>
  <r>
    <x v="1"/>
    <s v="1704360339818"/>
    <n v="3785"/>
  </r>
  <r>
    <x v="1"/>
    <s v="1704360349096"/>
    <n v="3786"/>
  </r>
  <r>
    <x v="1"/>
    <s v="1704360350354"/>
    <n v="3787"/>
  </r>
  <r>
    <x v="1"/>
    <s v="1704360350716"/>
    <n v="3788"/>
  </r>
  <r>
    <x v="1"/>
    <s v="1704360358360"/>
    <n v="3789"/>
  </r>
  <r>
    <x v="1"/>
    <s v="1704360362046"/>
    <n v="3790"/>
  </r>
  <r>
    <x v="1"/>
    <s v="1704360362285"/>
    <n v="3791"/>
  </r>
  <r>
    <x v="1"/>
    <s v="1704360363825"/>
    <n v="3792"/>
  </r>
  <r>
    <x v="1"/>
    <s v="1704360369606"/>
    <n v="3793"/>
  </r>
  <r>
    <x v="1"/>
    <s v="1704360379885"/>
    <n v="3794"/>
  </r>
  <r>
    <x v="1"/>
    <s v="1704360380626"/>
    <n v="3795"/>
  </r>
  <r>
    <x v="1"/>
    <s v="1704360383175"/>
    <n v="3796"/>
  </r>
  <r>
    <x v="1"/>
    <s v="1704360391532"/>
    <n v="3797"/>
  </r>
  <r>
    <x v="1"/>
    <s v="1704360403897"/>
    <n v="3798"/>
  </r>
  <r>
    <x v="1"/>
    <s v="1704360407116"/>
    <n v="3799"/>
  </r>
  <r>
    <x v="1"/>
    <s v="1704360408940"/>
    <n v="3800"/>
  </r>
  <r>
    <x v="1"/>
    <s v="1704360411438"/>
    <n v="3801"/>
  </r>
  <r>
    <x v="1"/>
    <s v="1704360419822"/>
    <n v="3802"/>
  </r>
  <r>
    <x v="1"/>
    <s v="1704360422673"/>
    <n v="3803"/>
  </r>
  <r>
    <x v="1"/>
    <s v="1704360423700"/>
    <n v="3804"/>
  </r>
  <r>
    <x v="1"/>
    <s v="1704360430933"/>
    <n v="3805"/>
  </r>
  <r>
    <x v="1"/>
    <s v="1704360440508"/>
    <n v="3806"/>
  </r>
  <r>
    <x v="1"/>
    <s v="1704360445547"/>
    <n v="3807"/>
  </r>
  <r>
    <x v="1"/>
    <s v="1704360447944"/>
    <n v="3808"/>
  </r>
  <r>
    <x v="1"/>
    <s v="1704360456450"/>
    <n v="3809"/>
  </r>
  <r>
    <x v="1"/>
    <s v="1704360458648"/>
    <n v="3810"/>
  </r>
  <r>
    <x v="1"/>
    <s v="1704360462045"/>
    <n v="3811"/>
  </r>
  <r>
    <x v="1"/>
    <s v="1704360464193"/>
    <n v="3812"/>
  </r>
  <r>
    <x v="1"/>
    <s v="1704360467457"/>
    <n v="3813"/>
  </r>
  <r>
    <x v="1"/>
    <s v="1704360468764"/>
    <n v="3814"/>
  </r>
  <r>
    <x v="1"/>
    <s v="1704360479122"/>
    <n v="3815"/>
  </r>
  <r>
    <x v="1"/>
    <s v="1704360492216"/>
    <n v="3816"/>
  </r>
  <r>
    <x v="1"/>
    <s v="1704360504393"/>
    <n v="3817"/>
  </r>
  <r>
    <x v="1"/>
    <s v="1704360505551"/>
    <n v="3818"/>
  </r>
  <r>
    <x v="1"/>
    <s v="1704360509313"/>
    <n v="3819"/>
  </r>
  <r>
    <x v="1"/>
    <s v="1704360516240"/>
    <n v="3820"/>
  </r>
  <r>
    <x v="1"/>
    <s v="1704360517440"/>
    <n v="3821"/>
  </r>
  <r>
    <x v="1"/>
    <s v="1704360520336"/>
    <n v="3822"/>
  </r>
  <r>
    <x v="1"/>
    <s v="1704360527971"/>
    <n v="3823"/>
  </r>
  <r>
    <x v="1"/>
    <s v="1704360530243"/>
    <n v="3824"/>
  </r>
  <r>
    <x v="1"/>
    <s v="1704360533241"/>
    <n v="3825"/>
  </r>
  <r>
    <x v="1"/>
    <s v="1704360535771"/>
    <n v="3826"/>
  </r>
  <r>
    <x v="1"/>
    <s v="1704360543034"/>
    <n v="3827"/>
  </r>
  <r>
    <x v="1"/>
    <s v="1704360551633"/>
    <n v="3828"/>
  </r>
  <r>
    <x v="1"/>
    <s v="1704360552014"/>
    <n v="3829"/>
  </r>
  <r>
    <x v="1"/>
    <s v="1704360554783"/>
    <n v="3830"/>
  </r>
  <r>
    <x v="1"/>
    <s v="1704360557856"/>
    <n v="3831"/>
  </r>
  <r>
    <x v="1"/>
    <s v="1704360564278"/>
    <n v="3832"/>
  </r>
  <r>
    <x v="1"/>
    <s v="1704360573803"/>
    <n v="3833"/>
  </r>
  <r>
    <x v="1"/>
    <s v="1704360578861"/>
    <n v="3834"/>
  </r>
  <r>
    <x v="1"/>
    <s v="1704360582107"/>
    <n v="3835"/>
  </r>
  <r>
    <x v="1"/>
    <s v="1704360583578"/>
    <n v="3836"/>
  </r>
  <r>
    <x v="1"/>
    <s v="1704360590868"/>
    <n v="3837"/>
  </r>
  <r>
    <x v="1"/>
    <s v="1704360593828"/>
    <n v="3838"/>
  </r>
  <r>
    <x v="1"/>
    <s v="1704360597984"/>
    <n v="3839"/>
  </r>
  <r>
    <x v="1"/>
    <s v="1704360618386"/>
    <n v="3840"/>
  </r>
  <r>
    <x v="1"/>
    <s v="1704360624219"/>
    <n v="3841"/>
  </r>
  <r>
    <x v="1"/>
    <s v="1704360625609"/>
    <n v="3842"/>
  </r>
  <r>
    <x v="1"/>
    <s v="1704360629104"/>
    <n v="3843"/>
  </r>
  <r>
    <x v="1"/>
    <s v="1704360631792"/>
    <n v="3844"/>
  </r>
  <r>
    <x v="1"/>
    <s v="1704360633813"/>
    <n v="3845"/>
  </r>
  <r>
    <x v="1"/>
    <s v="1704360634611"/>
    <n v="3846"/>
  </r>
  <r>
    <x v="1"/>
    <s v="1704360642236"/>
    <n v="3847"/>
  </r>
  <r>
    <x v="1"/>
    <s v="1704360648795"/>
    <n v="3848"/>
  </r>
  <r>
    <x v="1"/>
    <s v="1704360650949"/>
    <n v="3849"/>
  </r>
  <r>
    <x v="1"/>
    <s v="1704360655496"/>
    <n v="3850"/>
  </r>
  <r>
    <x v="1"/>
    <s v="1704360656838"/>
    <n v="3851"/>
  </r>
  <r>
    <x v="1"/>
    <s v="1704360659419"/>
    <n v="3852"/>
  </r>
  <r>
    <x v="1"/>
    <s v="1704360662596"/>
    <n v="3853"/>
  </r>
  <r>
    <x v="1"/>
    <s v="1704360663391"/>
    <n v="3854"/>
  </r>
  <r>
    <x v="1"/>
    <s v="1704360680039"/>
    <n v="3855"/>
  </r>
  <r>
    <x v="1"/>
    <s v="1704360685782"/>
    <n v="3856"/>
  </r>
  <r>
    <x v="1"/>
    <s v="1704360693892"/>
    <n v="3857"/>
  </r>
  <r>
    <x v="1"/>
    <s v="1704360694779"/>
    <n v="3858"/>
  </r>
  <r>
    <x v="1"/>
    <s v="1704360697328"/>
    <n v="3859"/>
  </r>
  <r>
    <x v="1"/>
    <s v="1704360701310"/>
    <n v="3860"/>
  </r>
  <r>
    <x v="1"/>
    <s v="1704360707647"/>
    <n v="3861"/>
  </r>
  <r>
    <x v="1"/>
    <s v="1704360711085"/>
    <n v="3862"/>
  </r>
  <r>
    <x v="1"/>
    <s v="1704360713543"/>
    <n v="3863"/>
  </r>
  <r>
    <x v="1"/>
    <s v="1704360715040"/>
    <n v="3864"/>
  </r>
  <r>
    <x v="1"/>
    <s v="1704360719637"/>
    <n v="3865"/>
  </r>
  <r>
    <x v="1"/>
    <s v="1704360733409"/>
    <n v="3866"/>
  </r>
  <r>
    <x v="1"/>
    <s v="1704360745937"/>
    <n v="3867"/>
  </r>
  <r>
    <x v="1"/>
    <s v="1704360749144"/>
    <n v="3868"/>
  </r>
  <r>
    <x v="1"/>
    <s v="1704360751926"/>
    <n v="3869"/>
  </r>
  <r>
    <x v="1"/>
    <s v="1704360757891"/>
    <n v="3870"/>
  </r>
  <r>
    <x v="1"/>
    <s v="1704360759699"/>
    <n v="3871"/>
  </r>
  <r>
    <x v="1"/>
    <s v="1704360764902"/>
    <n v="3872"/>
  </r>
  <r>
    <x v="1"/>
    <s v="1704360777613"/>
    <n v="3873"/>
  </r>
  <r>
    <x v="1"/>
    <s v="1704360777785"/>
    <n v="3874"/>
  </r>
  <r>
    <x v="1"/>
    <s v="1704360782624"/>
    <n v="3875"/>
  </r>
  <r>
    <x v="1"/>
    <s v="1704360782833"/>
    <n v="3876"/>
  </r>
  <r>
    <x v="1"/>
    <s v="1704360802944"/>
    <n v="3877"/>
  </r>
  <r>
    <x v="1"/>
    <s v="1704360804809"/>
    <n v="3878"/>
  </r>
  <r>
    <x v="1"/>
    <s v="1704360805693"/>
    <n v="3879"/>
  </r>
  <r>
    <x v="1"/>
    <s v="1704360806492"/>
    <n v="3880"/>
  </r>
  <r>
    <x v="1"/>
    <s v="1704360808325"/>
    <n v="3881"/>
  </r>
  <r>
    <x v="1"/>
    <s v="1704360815726"/>
    <n v="3882"/>
  </r>
  <r>
    <x v="1"/>
    <s v="1704360832571"/>
    <n v="3883"/>
  </r>
  <r>
    <x v="1"/>
    <s v="1704360834654"/>
    <n v="3884"/>
  </r>
  <r>
    <x v="1"/>
    <s v="1704360837097"/>
    <n v="3885"/>
  </r>
  <r>
    <x v="1"/>
    <s v="1704360841858"/>
    <n v="3886"/>
  </r>
  <r>
    <x v="1"/>
    <s v="1704360842501"/>
    <n v="3887"/>
  </r>
  <r>
    <x v="1"/>
    <s v="1704360855995"/>
    <n v="3888"/>
  </r>
  <r>
    <x v="1"/>
    <s v="1704360858183"/>
    <n v="3889"/>
  </r>
  <r>
    <x v="1"/>
    <s v="1704360861021"/>
    <n v="3890"/>
  </r>
  <r>
    <x v="1"/>
    <s v="1704360862575"/>
    <n v="3891"/>
  </r>
  <r>
    <x v="1"/>
    <s v="1704360868578"/>
    <n v="3892"/>
  </r>
  <r>
    <x v="1"/>
    <s v="1704360870951"/>
    <n v="3893"/>
  </r>
  <r>
    <x v="1"/>
    <s v="1704360873006"/>
    <n v="3894"/>
  </r>
  <r>
    <x v="1"/>
    <s v="1704360876865"/>
    <n v="3895"/>
  </r>
  <r>
    <x v="1"/>
    <s v="1704360881439"/>
    <n v="3896"/>
  </r>
  <r>
    <x v="1"/>
    <s v="1704360894849"/>
    <n v="3897"/>
  </r>
  <r>
    <x v="1"/>
    <s v="1704360900706"/>
    <n v="3898"/>
  </r>
  <r>
    <x v="1"/>
    <s v="1704360900866"/>
    <n v="3899"/>
  </r>
  <r>
    <x v="1"/>
    <s v="1704360904572"/>
    <n v="3900"/>
  </r>
  <r>
    <x v="1"/>
    <s v="1704360917529"/>
    <n v="3901"/>
  </r>
  <r>
    <x v="1"/>
    <s v="1704360921305"/>
    <n v="3902"/>
  </r>
  <r>
    <x v="1"/>
    <s v="1704360923024"/>
    <n v="3903"/>
  </r>
  <r>
    <x v="1"/>
    <s v="1704360931297"/>
    <n v="3904"/>
  </r>
  <r>
    <x v="1"/>
    <s v="1704360934785"/>
    <n v="3905"/>
  </r>
  <r>
    <x v="1"/>
    <s v="1704360937763"/>
    <n v="3906"/>
  </r>
  <r>
    <x v="1"/>
    <s v="1704360943214"/>
    <n v="3907"/>
  </r>
  <r>
    <x v="1"/>
    <s v="1704360954225"/>
    <n v="3908"/>
  </r>
  <r>
    <x v="1"/>
    <s v="1704360957701"/>
    <n v="3909"/>
  </r>
  <r>
    <x v="1"/>
    <s v="1704360965770"/>
    <n v="3910"/>
  </r>
  <r>
    <x v="1"/>
    <s v="1704360967657"/>
    <n v="3911"/>
  </r>
  <r>
    <x v="1"/>
    <s v="1704360970058"/>
    <n v="3912"/>
  </r>
  <r>
    <x v="1"/>
    <s v="1704360976945"/>
    <n v="3913"/>
  </r>
  <r>
    <x v="1"/>
    <s v="1704360980376"/>
    <n v="3914"/>
  </r>
  <r>
    <x v="1"/>
    <s v="1704360981199"/>
    <n v="3915"/>
  </r>
  <r>
    <x v="1"/>
    <s v="1704360981705"/>
    <n v="3916"/>
  </r>
  <r>
    <x v="1"/>
    <s v="1704360992684"/>
    <n v="3917"/>
  </r>
  <r>
    <x v="1"/>
    <s v="1704360995354"/>
    <n v="3918"/>
  </r>
  <r>
    <x v="1"/>
    <s v="1704361002679"/>
    <n v="3919"/>
  </r>
  <r>
    <x v="1"/>
    <s v="1704361003511"/>
    <n v="3920"/>
  </r>
  <r>
    <x v="1"/>
    <s v="1704361008551"/>
    <n v="3921"/>
  </r>
  <r>
    <x v="1"/>
    <s v="1704361012912"/>
    <n v="3922"/>
  </r>
  <r>
    <x v="1"/>
    <s v="1704361015893"/>
    <n v="3923"/>
  </r>
  <r>
    <x v="1"/>
    <s v="1704361017711"/>
    <n v="3924"/>
  </r>
  <r>
    <x v="1"/>
    <s v="1704361030671"/>
    <n v="3925"/>
  </r>
  <r>
    <x v="1"/>
    <s v="1704361031737"/>
    <n v="3926"/>
  </r>
  <r>
    <x v="1"/>
    <s v="1704361038356"/>
    <n v="3927"/>
  </r>
  <r>
    <x v="1"/>
    <s v="1704361050805"/>
    <n v="3928"/>
  </r>
  <r>
    <x v="1"/>
    <s v="1704361053914"/>
    <n v="3929"/>
  </r>
  <r>
    <x v="1"/>
    <s v="1704361055924"/>
    <n v="3930"/>
  </r>
  <r>
    <x v="1"/>
    <s v="1704361056279"/>
    <n v="3931"/>
  </r>
  <r>
    <x v="1"/>
    <s v="1704361056345"/>
    <n v="3932"/>
  </r>
  <r>
    <x v="1"/>
    <s v="1704361057993"/>
    <n v="3933"/>
  </r>
  <r>
    <x v="1"/>
    <s v="1704361075815"/>
    <n v="3934"/>
  </r>
  <r>
    <x v="1"/>
    <s v="1704361092196"/>
    <n v="3935"/>
  </r>
  <r>
    <x v="1"/>
    <s v="1704361093524"/>
    <n v="3936"/>
  </r>
  <r>
    <x v="1"/>
    <s v="1704361093661"/>
    <n v="3937"/>
  </r>
  <r>
    <x v="1"/>
    <s v="1704361098449"/>
    <n v="3938"/>
  </r>
  <r>
    <x v="1"/>
    <s v="1704361107050"/>
    <n v="3939"/>
  </r>
  <r>
    <x v="1"/>
    <s v="1704361107524"/>
    <n v="3940"/>
  </r>
  <r>
    <x v="1"/>
    <s v="1704361115077"/>
    <n v="3941"/>
  </r>
  <r>
    <x v="1"/>
    <s v="1704361116758"/>
    <n v="3942"/>
  </r>
  <r>
    <x v="1"/>
    <s v="1704361116961"/>
    <n v="3943"/>
  </r>
  <r>
    <x v="1"/>
    <s v="1704361130220"/>
    <n v="3944"/>
  </r>
  <r>
    <x v="1"/>
    <s v="1704361130464"/>
    <n v="3945"/>
  </r>
  <r>
    <x v="1"/>
    <s v="1704361137245"/>
    <n v="3946"/>
  </r>
  <r>
    <x v="1"/>
    <s v="1704361139256"/>
    <n v="3947"/>
  </r>
  <r>
    <x v="1"/>
    <s v="1704361144627"/>
    <n v="3948"/>
  </r>
  <r>
    <x v="1"/>
    <s v="1704361151022"/>
    <n v="3949"/>
  </r>
  <r>
    <x v="1"/>
    <s v="1704361162536"/>
    <n v="3950"/>
  </r>
  <r>
    <x v="1"/>
    <s v="1704361162594"/>
    <n v="3951"/>
  </r>
  <r>
    <x v="1"/>
    <s v="1704361178258"/>
    <n v="3952"/>
  </r>
  <r>
    <x v="1"/>
    <s v="1704361179327"/>
    <n v="3953"/>
  </r>
  <r>
    <x v="1"/>
    <s v="1704361180269"/>
    <n v="3954"/>
  </r>
  <r>
    <x v="1"/>
    <s v="1704361187599"/>
    <n v="3955"/>
  </r>
  <r>
    <x v="1"/>
    <s v="1704361189499"/>
    <n v="3956"/>
  </r>
  <r>
    <x v="1"/>
    <s v="1704361195363"/>
    <n v="3957"/>
  </r>
  <r>
    <x v="1"/>
    <s v="1704361201496"/>
    <n v="3958"/>
  </r>
  <r>
    <x v="1"/>
    <s v="1704361203314"/>
    <n v="3959"/>
  </r>
  <r>
    <x v="1"/>
    <s v="1704361205509"/>
    <n v="3960"/>
  </r>
  <r>
    <x v="1"/>
    <s v="1704361215393"/>
    <n v="3961"/>
  </r>
  <r>
    <x v="1"/>
    <s v="1704361215558"/>
    <n v="3962"/>
  </r>
  <r>
    <x v="1"/>
    <s v="1704361218072"/>
    <n v="3963"/>
  </r>
  <r>
    <x v="1"/>
    <s v="1704361220715"/>
    <n v="3964"/>
  </r>
  <r>
    <x v="1"/>
    <s v="1704361226342"/>
    <n v="3965"/>
  </r>
  <r>
    <x v="1"/>
    <s v="1704361230689"/>
    <n v="3966"/>
  </r>
  <r>
    <x v="1"/>
    <s v="1704361240283"/>
    <n v="3967"/>
  </r>
  <r>
    <x v="1"/>
    <s v="1704361244999"/>
    <n v="3968"/>
  </r>
  <r>
    <x v="1"/>
    <s v="1704361251922"/>
    <n v="3969"/>
  </r>
  <r>
    <x v="1"/>
    <s v="1704361253586"/>
    <n v="3970"/>
  </r>
  <r>
    <x v="1"/>
    <s v="1704361262365"/>
    <n v="3971"/>
  </r>
  <r>
    <x v="1"/>
    <s v="1704361266656"/>
    <n v="3972"/>
  </r>
  <r>
    <x v="1"/>
    <s v="1704361273006"/>
    <n v="3973"/>
  </r>
  <r>
    <x v="1"/>
    <s v="1704361274848"/>
    <n v="3974"/>
  </r>
  <r>
    <x v="1"/>
    <s v="1704361277624"/>
    <n v="3975"/>
  </r>
  <r>
    <x v="1"/>
    <s v="1704361290969"/>
    <n v="3976"/>
  </r>
  <r>
    <x v="1"/>
    <s v="1704361293259"/>
    <n v="3977"/>
  </r>
  <r>
    <x v="1"/>
    <s v="1704361296956"/>
    <n v="3978"/>
  </r>
  <r>
    <x v="1"/>
    <s v="1704361298357"/>
    <n v="3979"/>
  </r>
  <r>
    <x v="1"/>
    <s v="1704361305530"/>
    <n v="3980"/>
  </r>
  <r>
    <x v="1"/>
    <s v="1704361308286"/>
    <n v="3981"/>
  </r>
  <r>
    <x v="1"/>
    <s v="1704361312775"/>
    <n v="3982"/>
  </r>
  <r>
    <x v="1"/>
    <s v="1704361315609"/>
    <n v="3983"/>
  </r>
  <r>
    <x v="1"/>
    <s v="1704361319038"/>
    <n v="3984"/>
  </r>
  <r>
    <x v="1"/>
    <s v="1704361336218"/>
    <n v="3985"/>
  </r>
  <r>
    <x v="1"/>
    <s v="1704361337400"/>
    <n v="3986"/>
  </r>
  <r>
    <x v="1"/>
    <s v="1704361341625"/>
    <n v="3987"/>
  </r>
  <r>
    <x v="1"/>
    <s v="1704361344327"/>
    <n v="3988"/>
  </r>
  <r>
    <x v="1"/>
    <s v="1704361348055"/>
    <n v="3989"/>
  </r>
  <r>
    <x v="1"/>
    <s v="1704361349061"/>
    <n v="3990"/>
  </r>
  <r>
    <x v="1"/>
    <s v="1704361351027"/>
    <n v="3991"/>
  </r>
  <r>
    <x v="1"/>
    <s v="1704361365804"/>
    <n v="3992"/>
  </r>
  <r>
    <x v="1"/>
    <s v="1704361374446"/>
    <n v="3993"/>
  </r>
  <r>
    <x v="1"/>
    <s v="1704361384601"/>
    <n v="3994"/>
  </r>
  <r>
    <x v="1"/>
    <s v="1704361385960"/>
    <n v="3995"/>
  </r>
  <r>
    <x v="1"/>
    <s v="1704361387873"/>
    <n v="3996"/>
  </r>
  <r>
    <x v="1"/>
    <s v="1704361391708"/>
    <n v="3997"/>
  </r>
  <r>
    <x v="1"/>
    <s v="1704361397913"/>
    <n v="3998"/>
  </r>
  <r>
    <x v="1"/>
    <s v="1704361402403"/>
    <n v="3999"/>
  </r>
  <r>
    <x v="1"/>
    <s v="1704361403799"/>
    <n v="4000"/>
  </r>
  <r>
    <x v="1"/>
    <s v="1704361419007"/>
    <n v="4001"/>
  </r>
  <r>
    <x v="1"/>
    <s v="1704361420612"/>
    <n v="4002"/>
  </r>
  <r>
    <x v="1"/>
    <s v="1704361421925"/>
    <n v="4003"/>
  </r>
  <r>
    <x v="1"/>
    <s v="1704361428325"/>
    <n v="4004"/>
  </r>
  <r>
    <x v="1"/>
    <s v="1704361430287"/>
    <n v="4005"/>
  </r>
  <r>
    <x v="1"/>
    <s v="1704361434566"/>
    <n v="4006"/>
  </r>
  <r>
    <x v="1"/>
    <s v="1704361440127"/>
    <n v="4007"/>
  </r>
  <r>
    <x v="1"/>
    <s v="1704361448586"/>
    <n v="4008"/>
  </r>
  <r>
    <x v="1"/>
    <s v="1704361451386"/>
    <n v="4009"/>
  </r>
  <r>
    <x v="1"/>
    <s v="1704361461372"/>
    <n v="4010"/>
  </r>
  <r>
    <x v="1"/>
    <s v="1704361463180"/>
    <n v="4011"/>
  </r>
  <r>
    <x v="1"/>
    <s v="1704361467616"/>
    <n v="4012"/>
  </r>
  <r>
    <x v="1"/>
    <s v="1704361471549"/>
    <n v="4013"/>
  </r>
  <r>
    <x v="1"/>
    <s v="1704361477050"/>
    <n v="4014"/>
  </r>
  <r>
    <x v="1"/>
    <s v="1704361478520"/>
    <n v="4015"/>
  </r>
  <r>
    <x v="1"/>
    <s v="1704361485238"/>
    <n v="4016"/>
  </r>
  <r>
    <x v="1"/>
    <s v="1704361486806"/>
    <n v="4017"/>
  </r>
  <r>
    <x v="1"/>
    <s v="1704361487150"/>
    <n v="4018"/>
  </r>
  <r>
    <x v="1"/>
    <s v="1704361507591"/>
    <n v="4019"/>
  </r>
  <r>
    <x v="1"/>
    <s v="1704361509788"/>
    <n v="4020"/>
  </r>
  <r>
    <x v="1"/>
    <s v="1704361513551"/>
    <n v="4021"/>
  </r>
  <r>
    <x v="1"/>
    <s v="1704361518392"/>
    <n v="4022"/>
  </r>
  <r>
    <x v="1"/>
    <s v="1704361521930"/>
    <n v="4023"/>
  </r>
  <r>
    <x v="1"/>
    <s v="1704361525566"/>
    <n v="4024"/>
  </r>
  <r>
    <x v="1"/>
    <s v="1704361527245"/>
    <n v="4025"/>
  </r>
  <r>
    <x v="1"/>
    <s v="1704361529424"/>
    <n v="4026"/>
  </r>
  <r>
    <x v="1"/>
    <s v="1704361529543"/>
    <n v="4027"/>
  </r>
  <r>
    <x v="1"/>
    <s v="1704361551035"/>
    <n v="4028"/>
  </r>
  <r>
    <x v="1"/>
    <s v="1704361552264"/>
    <n v="4029"/>
  </r>
  <r>
    <x v="1"/>
    <s v="1704361554411"/>
    <n v="4030"/>
  </r>
  <r>
    <x v="1"/>
    <s v="1704361554885"/>
    <n v="4031"/>
  </r>
  <r>
    <x v="1"/>
    <s v="1704361567081"/>
    <n v="4032"/>
  </r>
  <r>
    <x v="1"/>
    <s v="1704361569915"/>
    <n v="4033"/>
  </r>
  <r>
    <x v="1"/>
    <s v="1704361572842"/>
    <n v="4034"/>
  </r>
  <r>
    <x v="1"/>
    <s v="1704361575843"/>
    <n v="4035"/>
  </r>
  <r>
    <x v="1"/>
    <s v="1704361589281"/>
    <n v="4036"/>
  </r>
  <r>
    <x v="1"/>
    <s v="1704361595661"/>
    <n v="4037"/>
  </r>
  <r>
    <x v="1"/>
    <s v="1704361601872"/>
    <n v="4038"/>
  </r>
  <r>
    <x v="1"/>
    <s v="1704361606106"/>
    <n v="4039"/>
  </r>
  <r>
    <x v="1"/>
    <s v="1704361611519"/>
    <n v="4040"/>
  </r>
  <r>
    <x v="1"/>
    <s v="1704361617568"/>
    <n v="4041"/>
  </r>
  <r>
    <x v="1"/>
    <s v="1704361620779"/>
    <n v="4042"/>
  </r>
  <r>
    <x v="1"/>
    <s v="1704361622829"/>
    <n v="4043"/>
  </r>
  <r>
    <x v="1"/>
    <s v="1704361633134"/>
    <n v="4044"/>
  </r>
  <r>
    <x v="1"/>
    <s v="1704361635808"/>
    <n v="4045"/>
  </r>
  <r>
    <x v="1"/>
    <s v="1704361642349"/>
    <n v="4046"/>
  </r>
  <r>
    <x v="1"/>
    <s v="1704361649225"/>
    <n v="4047"/>
  </r>
  <r>
    <x v="1"/>
    <s v="1704361649464"/>
    <n v="4048"/>
  </r>
  <r>
    <x v="1"/>
    <s v="1704361653218"/>
    <n v="4049"/>
  </r>
  <r>
    <x v="1"/>
    <s v="1704361656647"/>
    <n v="4050"/>
  </r>
  <r>
    <x v="1"/>
    <s v="1704361661302"/>
    <n v="4051"/>
  </r>
  <r>
    <x v="1"/>
    <s v="1704361661417"/>
    <n v="4052"/>
  </r>
  <r>
    <x v="1"/>
    <s v="1704361668472"/>
    <n v="4053"/>
  </r>
  <r>
    <x v="1"/>
    <s v="1704361673509"/>
    <n v="4054"/>
  </r>
  <r>
    <x v="1"/>
    <s v="1704361677466"/>
    <n v="4055"/>
  </r>
  <r>
    <x v="1"/>
    <s v="1704361686904"/>
    <n v="4056"/>
  </r>
  <r>
    <x v="1"/>
    <s v="1704361689875"/>
    <n v="4057"/>
  </r>
  <r>
    <x v="1"/>
    <s v="1704361693489"/>
    <n v="4058"/>
  </r>
  <r>
    <x v="1"/>
    <s v="1704361696616"/>
    <n v="4059"/>
  </r>
  <r>
    <x v="1"/>
    <s v="1704361698844"/>
    <n v="4060"/>
  </r>
  <r>
    <x v="1"/>
    <s v="1704361703271"/>
    <n v="4061"/>
  </r>
  <r>
    <x v="1"/>
    <s v="1704361718267"/>
    <n v="4062"/>
  </r>
  <r>
    <x v="1"/>
    <s v="1704361725649"/>
    <n v="4063"/>
  </r>
  <r>
    <x v="1"/>
    <s v="1704361734029"/>
    <n v="4064"/>
  </r>
  <r>
    <x v="1"/>
    <s v="1704361736451"/>
    <n v="4065"/>
  </r>
  <r>
    <x v="1"/>
    <s v="1704361736899"/>
    <n v="4066"/>
  </r>
  <r>
    <x v="1"/>
    <s v="1704361738520"/>
    <n v="4067"/>
  </r>
  <r>
    <x v="1"/>
    <s v="1704361740339"/>
    <n v="4068"/>
  </r>
  <r>
    <x v="1"/>
    <s v="1704361741987"/>
    <n v="4069"/>
  </r>
  <r>
    <x v="1"/>
    <s v="1704361757603"/>
    <n v="4070"/>
  </r>
  <r>
    <x v="1"/>
    <s v="1704361757717"/>
    <n v="4071"/>
  </r>
  <r>
    <x v="1"/>
    <s v="1704361761249"/>
    <n v="4072"/>
  </r>
  <r>
    <x v="1"/>
    <s v="1704361764060"/>
    <n v="4073"/>
  </r>
  <r>
    <x v="1"/>
    <s v="1704361773541"/>
    <n v="4074"/>
  </r>
  <r>
    <x v="1"/>
    <s v="1704361785282"/>
    <n v="4075"/>
  </r>
  <r>
    <x v="1"/>
    <s v="1704361785867"/>
    <n v="4076"/>
  </r>
  <r>
    <x v="1"/>
    <s v="1704361788883"/>
    <n v="4077"/>
  </r>
  <r>
    <x v="1"/>
    <s v="1704361794694"/>
    <n v="4078"/>
  </r>
  <r>
    <x v="1"/>
    <s v="1704361794977"/>
    <n v="4079"/>
  </r>
  <r>
    <x v="1"/>
    <s v="1704361804857"/>
    <n v="4080"/>
  </r>
  <r>
    <x v="1"/>
    <s v="1704361820970"/>
    <n v="4081"/>
  </r>
  <r>
    <x v="1"/>
    <s v="1704361823006"/>
    <n v="4082"/>
  </r>
  <r>
    <x v="1"/>
    <s v="1704361823888"/>
    <n v="4083"/>
  </r>
  <r>
    <x v="1"/>
    <s v="1704361824638"/>
    <n v="4084"/>
  </r>
  <r>
    <x v="1"/>
    <s v="1704361836824"/>
    <n v="4085"/>
  </r>
  <r>
    <x v="1"/>
    <s v="1704361837129"/>
    <n v="4086"/>
  </r>
  <r>
    <x v="1"/>
    <s v="1704361842976"/>
    <n v="4087"/>
  </r>
  <r>
    <x v="1"/>
    <s v="1704361845867"/>
    <n v="4088"/>
  </r>
  <r>
    <x v="1"/>
    <s v="1704361850345"/>
    <n v="4089"/>
  </r>
  <r>
    <x v="1"/>
    <s v="1704361852303"/>
    <n v="4090"/>
  </r>
  <r>
    <x v="1"/>
    <s v="1704361864787"/>
    <n v="4091"/>
  </r>
  <r>
    <x v="1"/>
    <s v="1704361866589"/>
    <n v="4092"/>
  </r>
  <r>
    <x v="1"/>
    <s v="1704361866726"/>
    <n v="4093"/>
  </r>
  <r>
    <x v="1"/>
    <s v="1704361877409"/>
    <n v="4094"/>
  </r>
  <r>
    <x v="1"/>
    <s v="1704361883751"/>
    <n v="4095"/>
  </r>
  <r>
    <x v="1"/>
    <s v="1704361891882"/>
    <n v="4096"/>
  </r>
  <r>
    <x v="1"/>
    <s v="1704361894309"/>
    <n v="4097"/>
  </r>
  <r>
    <x v="1"/>
    <s v="1704361895830"/>
    <n v="4098"/>
  </r>
  <r>
    <x v="1"/>
    <s v="1704361902860"/>
    <n v="4099"/>
  </r>
  <r>
    <x v="1"/>
    <s v="1704361908742"/>
    <n v="4100"/>
  </r>
  <r>
    <x v="1"/>
    <s v="1704361909384"/>
    <n v="4101"/>
  </r>
  <r>
    <x v="1"/>
    <s v="1704361914504"/>
    <n v="4102"/>
  </r>
  <r>
    <x v="1"/>
    <s v="1704361923534"/>
    <n v="4103"/>
  </r>
  <r>
    <x v="1"/>
    <s v="1704361926084"/>
    <n v="4104"/>
  </r>
  <r>
    <x v="1"/>
    <s v="1704361926182"/>
    <n v="4105"/>
  </r>
  <r>
    <x v="1"/>
    <s v="1704361943950"/>
    <n v="4106"/>
  </r>
  <r>
    <x v="1"/>
    <s v="1704361951115"/>
    <n v="4107"/>
  </r>
  <r>
    <x v="1"/>
    <s v="1704361952595"/>
    <n v="4108"/>
  </r>
  <r>
    <x v="1"/>
    <s v="1704361957271"/>
    <n v="4109"/>
  </r>
  <r>
    <x v="1"/>
    <s v="1704361957878"/>
    <n v="4110"/>
  </r>
  <r>
    <x v="1"/>
    <s v="1704361961855"/>
    <n v="4111"/>
  </r>
  <r>
    <x v="1"/>
    <s v="1704361972272"/>
    <n v="4112"/>
  </r>
  <r>
    <x v="1"/>
    <s v="1704361973989"/>
    <n v="4113"/>
  </r>
  <r>
    <x v="1"/>
    <s v="1704361975990"/>
    <n v="4114"/>
  </r>
  <r>
    <x v="1"/>
    <s v="1704361977315"/>
    <n v="4115"/>
  </r>
  <r>
    <x v="1"/>
    <s v="1704361987498"/>
    <n v="4116"/>
  </r>
  <r>
    <x v="1"/>
    <s v="1704361995291"/>
    <n v="4117"/>
  </r>
  <r>
    <x v="1"/>
    <s v="1704361997732"/>
    <n v="4118"/>
  </r>
  <r>
    <x v="1"/>
    <s v="1704362002790"/>
    <n v="4119"/>
  </r>
  <r>
    <x v="1"/>
    <s v="1704362004667"/>
    <n v="4120"/>
  </r>
  <r>
    <x v="1"/>
    <s v="1704362004755"/>
    <n v="4121"/>
  </r>
  <r>
    <x v="1"/>
    <s v="1704362011805"/>
    <n v="4122"/>
  </r>
  <r>
    <x v="1"/>
    <s v="1704362026022"/>
    <n v="4123"/>
  </r>
  <r>
    <x v="1"/>
    <s v="1704362026947"/>
    <n v="4124"/>
  </r>
  <r>
    <x v="1"/>
    <s v="1704362031159"/>
    <n v="4125"/>
  </r>
  <r>
    <x v="1"/>
    <s v="1704362034162"/>
    <n v="4126"/>
  </r>
  <r>
    <x v="1"/>
    <s v="1704362039542"/>
    <n v="4127"/>
  </r>
  <r>
    <x v="1"/>
    <s v="1704362042339"/>
    <n v="4128"/>
  </r>
  <r>
    <x v="1"/>
    <s v="1704362049761"/>
    <n v="4129"/>
  </r>
  <r>
    <x v="1"/>
    <s v="1704362052540"/>
    <n v="4130"/>
  </r>
  <r>
    <x v="1"/>
    <s v="1704362066584"/>
    <n v="4131"/>
  </r>
  <r>
    <x v="1"/>
    <s v="1704362071364"/>
    <n v="4132"/>
  </r>
  <r>
    <x v="1"/>
    <s v="1704362079011"/>
    <n v="4133"/>
  </r>
  <r>
    <x v="1"/>
    <s v="1704362079623"/>
    <n v="4134"/>
  </r>
  <r>
    <x v="1"/>
    <s v="1704362084432"/>
    <n v="4135"/>
  </r>
  <r>
    <x v="1"/>
    <s v="1704362089817"/>
    <n v="4136"/>
  </r>
  <r>
    <x v="1"/>
    <s v="1704362093875"/>
    <n v="4137"/>
  </r>
  <r>
    <x v="1"/>
    <s v="1704362101770"/>
    <n v="4138"/>
  </r>
  <r>
    <x v="1"/>
    <s v="1704362112378"/>
    <n v="4139"/>
  </r>
  <r>
    <x v="1"/>
    <s v="1704362114997"/>
    <n v="4140"/>
  </r>
  <r>
    <x v="1"/>
    <s v="1704362119790"/>
    <n v="4141"/>
  </r>
  <r>
    <x v="1"/>
    <s v="1704362125009"/>
    <n v="4142"/>
  </r>
  <r>
    <x v="1"/>
    <s v="1704362126204"/>
    <n v="4143"/>
  </r>
  <r>
    <x v="1"/>
    <s v="1704362126904"/>
    <n v="4144"/>
  </r>
  <r>
    <x v="1"/>
    <s v="1704362130274"/>
    <n v="4145"/>
  </r>
  <r>
    <x v="1"/>
    <s v="1704362138379"/>
    <n v="4146"/>
  </r>
  <r>
    <x v="1"/>
    <s v="1704362149018"/>
    <n v="4147"/>
  </r>
  <r>
    <x v="1"/>
    <s v="1704362149025"/>
    <n v="4148"/>
  </r>
  <r>
    <x v="1"/>
    <s v="1704362149031"/>
    <n v="4149"/>
  </r>
  <r>
    <x v="1"/>
    <s v="1704362159836"/>
    <n v="4150"/>
  </r>
  <r>
    <x v="1"/>
    <s v="1704362161579"/>
    <n v="4151"/>
  </r>
  <r>
    <x v="1"/>
    <s v="1704362162391"/>
    <n v="4152"/>
  </r>
  <r>
    <x v="1"/>
    <s v="1704362163371"/>
    <n v="4153"/>
  </r>
  <r>
    <x v="1"/>
    <s v="1704362170226"/>
    <n v="4154"/>
  </r>
  <r>
    <x v="1"/>
    <s v="1704362173419"/>
    <n v="4155"/>
  </r>
  <r>
    <x v="1"/>
    <s v="1704362183087"/>
    <n v="4156"/>
  </r>
  <r>
    <x v="1"/>
    <s v="1704362188639"/>
    <n v="4157"/>
  </r>
  <r>
    <x v="1"/>
    <s v="1704362191829"/>
    <n v="4158"/>
  </r>
  <r>
    <x v="1"/>
    <s v="1704362204858"/>
    <n v="4159"/>
  </r>
  <r>
    <x v="1"/>
    <s v="1704362206735"/>
    <n v="4160"/>
  </r>
  <r>
    <x v="1"/>
    <s v="1704362211324"/>
    <n v="4161"/>
  </r>
  <r>
    <x v="1"/>
    <s v="1704362215986"/>
    <n v="4162"/>
  </r>
  <r>
    <x v="1"/>
    <s v="1704362222695"/>
    <n v="4163"/>
  </r>
  <r>
    <x v="1"/>
    <s v="1704362229340"/>
    <n v="4164"/>
  </r>
  <r>
    <x v="1"/>
    <s v="1704362230829"/>
    <n v="4165"/>
  </r>
  <r>
    <x v="1"/>
    <s v="1704362236239"/>
    <n v="4166"/>
  </r>
  <r>
    <x v="1"/>
    <s v="1704362240465"/>
    <n v="4167"/>
  </r>
  <r>
    <x v="1"/>
    <s v="1704362243242"/>
    <n v="4168"/>
  </r>
  <r>
    <x v="1"/>
    <s v="1704362253281"/>
    <n v="4169"/>
  </r>
  <r>
    <x v="1"/>
    <s v="1704362261213"/>
    <n v="4170"/>
  </r>
  <r>
    <x v="1"/>
    <s v="1704362268702"/>
    <n v="4171"/>
  </r>
  <r>
    <x v="1"/>
    <s v="1704362276687"/>
    <n v="4172"/>
  </r>
  <r>
    <x v="1"/>
    <s v="1704362278710"/>
    <n v="4173"/>
  </r>
  <r>
    <x v="1"/>
    <s v="1704362279499"/>
    <n v="4174"/>
  </r>
  <r>
    <x v="1"/>
    <s v="1704362284761"/>
    <n v="4175"/>
  </r>
  <r>
    <x v="1"/>
    <s v="1704362286687"/>
    <n v="4176"/>
  </r>
  <r>
    <x v="1"/>
    <s v="1704362287325"/>
    <n v="4177"/>
  </r>
  <r>
    <x v="1"/>
    <s v="1704362288587"/>
    <n v="4178"/>
  </r>
  <r>
    <x v="1"/>
    <s v="1704362299977"/>
    <n v="4179"/>
  </r>
  <r>
    <x v="1"/>
    <s v="1704362310310"/>
    <n v="4180"/>
  </r>
  <r>
    <x v="1"/>
    <s v="1704362316801"/>
    <n v="4181"/>
  </r>
  <r>
    <x v="1"/>
    <s v="1704362317443"/>
    <n v="4182"/>
  </r>
  <r>
    <x v="1"/>
    <s v="1704362332870"/>
    <n v="4183"/>
  </r>
  <r>
    <x v="1"/>
    <s v="1704362335283"/>
    <n v="4184"/>
  </r>
  <r>
    <x v="1"/>
    <s v="1704362338126"/>
    <n v="4185"/>
  </r>
  <r>
    <x v="1"/>
    <s v="1704362339154"/>
    <n v="4186"/>
  </r>
  <r>
    <x v="1"/>
    <s v="1704362339760"/>
    <n v="4187"/>
  </r>
  <r>
    <x v="1"/>
    <s v="1704362341429"/>
    <n v="4188"/>
  </r>
  <r>
    <x v="1"/>
    <s v="1704362346532"/>
    <n v="4189"/>
  </r>
  <r>
    <x v="1"/>
    <s v="1704362351630"/>
    <n v="4190"/>
  </r>
  <r>
    <x v="1"/>
    <s v="1704362365247"/>
    <n v="4191"/>
  </r>
  <r>
    <x v="1"/>
    <s v="1704362366554"/>
    <n v="4192"/>
  </r>
  <r>
    <x v="1"/>
    <s v="1704362375964"/>
    <n v="4193"/>
  </r>
  <r>
    <x v="1"/>
    <s v="1704362382586"/>
    <n v="4194"/>
  </r>
  <r>
    <x v="1"/>
    <s v="1704362389973"/>
    <n v="4195"/>
  </r>
  <r>
    <x v="1"/>
    <s v="1704362392904"/>
    <n v="4196"/>
  </r>
  <r>
    <x v="1"/>
    <s v="1704362393266"/>
    <n v="4197"/>
  </r>
  <r>
    <x v="1"/>
    <s v="1704362402160"/>
    <n v="4198"/>
  </r>
  <r>
    <x v="1"/>
    <s v="1704362404854"/>
    <n v="4199"/>
  </r>
  <r>
    <x v="1"/>
    <s v="1704362408426"/>
    <n v="4200"/>
  </r>
  <r>
    <x v="1"/>
    <s v="1704362412802"/>
    <n v="4201"/>
  </r>
  <r>
    <x v="1"/>
    <s v="1704362414003"/>
    <n v="4202"/>
  </r>
  <r>
    <x v="1"/>
    <s v="1704362424901"/>
    <n v="4203"/>
  </r>
  <r>
    <x v="1"/>
    <s v="1704362426020"/>
    <n v="4204"/>
  </r>
  <r>
    <x v="1"/>
    <s v="1704362429423"/>
    <n v="4205"/>
  </r>
  <r>
    <x v="1"/>
    <s v="1704362431705"/>
    <n v="4206"/>
  </r>
  <r>
    <x v="1"/>
    <s v="1704362434938"/>
    <n v="4207"/>
  </r>
  <r>
    <x v="1"/>
    <s v="1704362437838"/>
    <n v="4208"/>
  </r>
  <r>
    <x v="1"/>
    <s v="1704362438302"/>
    <n v="4209"/>
  </r>
  <r>
    <x v="1"/>
    <s v="1704362456943"/>
    <n v="4210"/>
  </r>
  <r>
    <x v="1"/>
    <s v="1704362460256"/>
    <n v="4211"/>
  </r>
  <r>
    <x v="1"/>
    <s v="1704362464680"/>
    <n v="4212"/>
  </r>
  <r>
    <x v="1"/>
    <s v="1704362474560"/>
    <n v="4213"/>
  </r>
  <r>
    <x v="1"/>
    <s v="1704362491159"/>
    <n v="4214"/>
  </r>
  <r>
    <x v="1"/>
    <s v="1704362491357"/>
    <n v="4215"/>
  </r>
  <r>
    <x v="1"/>
    <s v="1704362492887"/>
    <n v="4216"/>
  </r>
  <r>
    <x v="1"/>
    <s v="1704362502763"/>
    <n v="4217"/>
  </r>
  <r>
    <x v="1"/>
    <s v="1704362504937"/>
    <n v="4218"/>
  </r>
  <r>
    <x v="1"/>
    <s v="1704362505964"/>
    <n v="4219"/>
  </r>
  <r>
    <x v="1"/>
    <s v="1704362511429"/>
    <n v="4220"/>
  </r>
  <r>
    <x v="1"/>
    <s v="1704362512683"/>
    <n v="4221"/>
  </r>
  <r>
    <x v="1"/>
    <s v="1704362517483"/>
    <n v="4222"/>
  </r>
  <r>
    <x v="1"/>
    <s v="1704362518985"/>
    <n v="4223"/>
  </r>
  <r>
    <x v="1"/>
    <s v="1704362525012"/>
    <n v="4224"/>
  </r>
  <r>
    <x v="1"/>
    <s v="1704362527266"/>
    <n v="4225"/>
  </r>
  <r>
    <x v="1"/>
    <s v="1704362539977"/>
    <n v="4226"/>
  </r>
  <r>
    <x v="1"/>
    <s v="1704362542160"/>
    <n v="4227"/>
  </r>
  <r>
    <x v="1"/>
    <s v="1704362546652"/>
    <n v="4228"/>
  </r>
  <r>
    <x v="1"/>
    <s v="1704362549065"/>
    <n v="4229"/>
  </r>
  <r>
    <x v="1"/>
    <s v="1704362554507"/>
    <n v="4230"/>
  </r>
  <r>
    <x v="1"/>
    <s v="1704362557550"/>
    <n v="4231"/>
  </r>
  <r>
    <x v="1"/>
    <s v="1704362567058"/>
    <n v="4232"/>
  </r>
  <r>
    <x v="1"/>
    <s v="1704362578769"/>
    <n v="4233"/>
  </r>
  <r>
    <x v="1"/>
    <s v="1704362582457"/>
    <n v="4234"/>
  </r>
  <r>
    <x v="1"/>
    <s v="1704362586460"/>
    <n v="4235"/>
  </r>
  <r>
    <x v="1"/>
    <s v="1704362588267"/>
    <n v="4236"/>
  </r>
  <r>
    <x v="1"/>
    <s v="1704362588391"/>
    <n v="4237"/>
  </r>
  <r>
    <x v="1"/>
    <s v="1704362596363"/>
    <n v="4238"/>
  </r>
  <r>
    <x v="1"/>
    <s v="1704362600507"/>
    <n v="4239"/>
  </r>
  <r>
    <x v="1"/>
    <s v="1704362602722"/>
    <n v="4240"/>
  </r>
  <r>
    <x v="1"/>
    <s v="1704362613927"/>
    <n v="4241"/>
  </r>
  <r>
    <x v="1"/>
    <s v="1704362619269"/>
    <n v="4242"/>
  </r>
  <r>
    <x v="1"/>
    <s v="1704362622541"/>
    <n v="4243"/>
  </r>
  <r>
    <x v="1"/>
    <s v="1704362627523"/>
    <n v="4244"/>
  </r>
  <r>
    <x v="1"/>
    <s v="1704362630556"/>
    <n v="4245"/>
  </r>
  <r>
    <x v="1"/>
    <s v="1704362638551"/>
    <n v="4246"/>
  </r>
  <r>
    <x v="1"/>
    <s v="1704362644814"/>
    <n v="4247"/>
  </r>
  <r>
    <x v="1"/>
    <s v="1704362645323"/>
    <n v="4248"/>
  </r>
  <r>
    <x v="1"/>
    <s v="1704362651704"/>
    <n v="4249"/>
  </r>
  <r>
    <x v="1"/>
    <s v="1704362658509"/>
    <n v="4250"/>
  </r>
  <r>
    <x v="1"/>
    <s v="1704362669445"/>
    <n v="4251"/>
  </r>
  <r>
    <x v="1"/>
    <s v="1704362674361"/>
    <n v="4252"/>
  </r>
  <r>
    <x v="1"/>
    <s v="1704362674525"/>
    <n v="4253"/>
  </r>
  <r>
    <x v="1"/>
    <s v="1704362677391"/>
    <n v="4254"/>
  </r>
  <r>
    <x v="1"/>
    <s v="1704362678822"/>
    <n v="4255"/>
  </r>
  <r>
    <x v="1"/>
    <s v="1704362685752"/>
    <n v="4256"/>
  </r>
  <r>
    <x v="1"/>
    <s v="1704362688795"/>
    <n v="4257"/>
  </r>
  <r>
    <x v="1"/>
    <s v="1704362695122"/>
    <n v="4258"/>
  </r>
  <r>
    <x v="1"/>
    <s v="1704362702603"/>
    <n v="4259"/>
  </r>
  <r>
    <x v="1"/>
    <s v="1704362702814"/>
    <n v="4260"/>
  </r>
  <r>
    <x v="1"/>
    <s v="1704362716161"/>
    <n v="4261"/>
  </r>
  <r>
    <x v="1"/>
    <s v="1704362720052"/>
    <n v="4262"/>
  </r>
  <r>
    <x v="1"/>
    <s v="1704362720124"/>
    <n v="4263"/>
  </r>
  <r>
    <x v="1"/>
    <s v="1704362723833"/>
    <n v="4264"/>
  </r>
  <r>
    <x v="1"/>
    <s v="1704362732759"/>
    <n v="4265"/>
  </r>
  <r>
    <x v="1"/>
    <s v="1704362739628"/>
    <n v="4266"/>
  </r>
  <r>
    <x v="1"/>
    <s v="1704362740778"/>
    <n v="4267"/>
  </r>
  <r>
    <x v="1"/>
    <s v="1704362747324"/>
    <n v="4268"/>
  </r>
  <r>
    <x v="1"/>
    <s v="1704362749698"/>
    <n v="4269"/>
  </r>
  <r>
    <x v="1"/>
    <s v="1704362753041"/>
    <n v="4270"/>
  </r>
  <r>
    <x v="1"/>
    <s v="1704362757067"/>
    <n v="4271"/>
  </r>
  <r>
    <x v="1"/>
    <s v="1704362757157"/>
    <n v="4272"/>
  </r>
  <r>
    <x v="1"/>
    <s v="1704362779725"/>
    <n v="4273"/>
  </r>
  <r>
    <x v="1"/>
    <s v="1704362781779"/>
    <n v="4274"/>
  </r>
  <r>
    <x v="1"/>
    <s v="1704362785123"/>
    <n v="4275"/>
  </r>
  <r>
    <x v="1"/>
    <s v="1704362786416"/>
    <n v="4276"/>
  </r>
  <r>
    <x v="1"/>
    <s v="1704362790406"/>
    <n v="4277"/>
  </r>
  <r>
    <x v="1"/>
    <s v="1704362797560"/>
    <n v="4278"/>
  </r>
  <r>
    <x v="1"/>
    <s v="1704362804172"/>
    <n v="4279"/>
  </r>
  <r>
    <x v="1"/>
    <s v="1704362816000"/>
    <n v="4280"/>
  </r>
  <r>
    <x v="1"/>
    <s v="1704362817350"/>
    <n v="4281"/>
  </r>
  <r>
    <x v="1"/>
    <s v="1704362817763"/>
    <n v="4282"/>
  </r>
  <r>
    <x v="1"/>
    <s v="1704362823119"/>
    <n v="4283"/>
  </r>
  <r>
    <x v="1"/>
    <s v="1704362825464"/>
    <n v="4284"/>
  </r>
  <r>
    <x v="1"/>
    <s v="1704362829942"/>
    <n v="4285"/>
  </r>
  <r>
    <x v="1"/>
    <s v="1704362832272"/>
    <n v="4286"/>
  </r>
  <r>
    <x v="1"/>
    <s v="1704362838169"/>
    <n v="4287"/>
  </r>
  <r>
    <x v="1"/>
    <s v="1704362841377"/>
    <n v="4288"/>
  </r>
  <r>
    <x v="1"/>
    <s v="1704362853619"/>
    <n v="4289"/>
  </r>
  <r>
    <x v="1"/>
    <s v="1704362862524"/>
    <n v="4290"/>
  </r>
  <r>
    <x v="1"/>
    <s v="1704362864876"/>
    <n v="4291"/>
  </r>
  <r>
    <x v="1"/>
    <s v="1704362870376"/>
    <n v="4292"/>
  </r>
  <r>
    <x v="1"/>
    <s v="1704362877763"/>
    <n v="4293"/>
  </r>
  <r>
    <x v="1"/>
    <s v="1704362879774"/>
    <n v="4294"/>
  </r>
  <r>
    <x v="1"/>
    <s v="1704362884544"/>
    <n v="4295"/>
  </r>
  <r>
    <x v="1"/>
    <s v="1704362887431"/>
    <n v="4296"/>
  </r>
  <r>
    <x v="1"/>
    <s v="1704362891284"/>
    <n v="4297"/>
  </r>
  <r>
    <x v="1"/>
    <s v="1704362893400"/>
    <n v="4298"/>
  </r>
  <r>
    <x v="1"/>
    <s v="1704362903438"/>
    <n v="4299"/>
  </r>
  <r>
    <x v="1"/>
    <s v="1704362909907"/>
    <n v="4300"/>
  </r>
  <r>
    <x v="1"/>
    <s v="1704362911107"/>
    <n v="4301"/>
  </r>
  <r>
    <x v="1"/>
    <s v="1704362921979"/>
    <n v="4302"/>
  </r>
  <r>
    <x v="1"/>
    <s v="1704362929024"/>
    <n v="4303"/>
  </r>
  <r>
    <x v="1"/>
    <s v="1704362930474"/>
    <n v="4304"/>
  </r>
  <r>
    <x v="1"/>
    <s v="1704362933525"/>
    <n v="4305"/>
  </r>
  <r>
    <x v="1"/>
    <s v="1704362934557"/>
    <n v="4306"/>
  </r>
  <r>
    <x v="1"/>
    <s v="1704362936390"/>
    <n v="4307"/>
  </r>
  <r>
    <x v="1"/>
    <s v="1704362941061"/>
    <n v="4308"/>
  </r>
  <r>
    <x v="1"/>
    <s v="1704362959003"/>
    <n v="4309"/>
  </r>
  <r>
    <x v="1"/>
    <s v="1704362959535"/>
    <n v="4310"/>
  </r>
  <r>
    <x v="1"/>
    <s v="1704362966035"/>
    <n v="4311"/>
  </r>
  <r>
    <x v="1"/>
    <s v="1704362971052"/>
    <n v="4312"/>
  </r>
  <r>
    <x v="1"/>
    <s v="1704362979387"/>
    <n v="4313"/>
  </r>
  <r>
    <x v="1"/>
    <s v="1704362979472"/>
    <n v="4314"/>
  </r>
  <r>
    <x v="1"/>
    <s v="1704362980932"/>
    <n v="4315"/>
  </r>
  <r>
    <x v="1"/>
    <s v="1704362986687"/>
    <n v="4316"/>
  </r>
  <r>
    <x v="1"/>
    <s v="1704362989189"/>
    <n v="4317"/>
  </r>
  <r>
    <x v="1"/>
    <s v="1704362997542"/>
    <n v="4318"/>
  </r>
  <r>
    <x v="1"/>
    <s v="1704363005836"/>
    <n v="4319"/>
  </r>
  <r>
    <x v="1"/>
    <s v="1704363008803"/>
    <n v="4320"/>
  </r>
  <r>
    <x v="1"/>
    <s v="1704363011304"/>
    <n v="4321"/>
  </r>
  <r>
    <x v="1"/>
    <s v="1704363013064"/>
    <n v="4322"/>
  </r>
  <r>
    <x v="1"/>
    <s v="1704363014240"/>
    <n v="4323"/>
  </r>
  <r>
    <x v="1"/>
    <s v="1704363022263"/>
    <n v="4324"/>
  </r>
  <r>
    <x v="1"/>
    <s v="1704363035442"/>
    <n v="4325"/>
  </r>
  <r>
    <x v="1"/>
    <s v="1704363040973"/>
    <n v="4326"/>
  </r>
  <r>
    <x v="1"/>
    <s v="1704363044096"/>
    <n v="4327"/>
  </r>
  <r>
    <x v="1"/>
    <s v="1704363054313"/>
    <n v="4328"/>
  </r>
  <r>
    <x v="1"/>
    <s v="1704363057989"/>
    <n v="4329"/>
  </r>
  <r>
    <x v="1"/>
    <s v="1704363066150"/>
    <n v="4330"/>
  </r>
  <r>
    <x v="1"/>
    <s v="1704363069659"/>
    <n v="4331"/>
  </r>
  <r>
    <x v="1"/>
    <s v="1704363075552"/>
    <n v="4332"/>
  </r>
  <r>
    <x v="1"/>
    <s v="1704363079384"/>
    <n v="4333"/>
  </r>
  <r>
    <x v="1"/>
    <s v="1704363079530"/>
    <n v="4334"/>
  </r>
  <r>
    <x v="1"/>
    <s v="1704363088212"/>
    <n v="4335"/>
  </r>
  <r>
    <x v="1"/>
    <s v="1704363099561"/>
    <n v="4336"/>
  </r>
  <r>
    <x v="1"/>
    <s v="1704363101863"/>
    <n v="4337"/>
  </r>
  <r>
    <x v="1"/>
    <s v="1704363107949"/>
    <n v="4338"/>
  </r>
  <r>
    <x v="1"/>
    <s v="1704363113475"/>
    <n v="4339"/>
  </r>
  <r>
    <x v="1"/>
    <s v="1704363117400"/>
    <n v="4340"/>
  </r>
  <r>
    <x v="1"/>
    <s v="1704363118011"/>
    <n v="4341"/>
  </r>
  <r>
    <x v="1"/>
    <s v="1704363123803"/>
    <n v="4342"/>
  </r>
  <r>
    <x v="1"/>
    <s v="1704363124329"/>
    <n v="4343"/>
  </r>
  <r>
    <x v="1"/>
    <s v="1704363126181"/>
    <n v="4344"/>
  </r>
  <r>
    <x v="1"/>
    <s v="1704363127016"/>
    <n v="4345"/>
  </r>
  <r>
    <x v="1"/>
    <s v="1704363138122"/>
    <n v="4346"/>
  </r>
  <r>
    <x v="1"/>
    <s v="1704363139650"/>
    <n v="4347"/>
  </r>
  <r>
    <x v="1"/>
    <s v="1704363148969"/>
    <n v="4348"/>
  </r>
  <r>
    <x v="1"/>
    <s v="1704363150075"/>
    <n v="4349"/>
  </r>
  <r>
    <x v="1"/>
    <s v="1704363153040"/>
    <n v="4350"/>
  </r>
  <r>
    <x v="1"/>
    <s v="1704363157449"/>
    <n v="4351"/>
  </r>
  <r>
    <x v="1"/>
    <s v="1704363167511"/>
    <n v="4352"/>
  </r>
  <r>
    <x v="1"/>
    <s v="1704363170031"/>
    <n v="4353"/>
  </r>
  <r>
    <x v="1"/>
    <s v="1704363174672"/>
    <n v="4354"/>
  </r>
  <r>
    <x v="1"/>
    <s v="1704363179712"/>
    <n v="4355"/>
  </r>
  <r>
    <x v="1"/>
    <s v="1704363180411"/>
    <n v="4356"/>
  </r>
  <r>
    <x v="1"/>
    <s v="1704363189176"/>
    <n v="4357"/>
  </r>
  <r>
    <x v="1"/>
    <s v="1704363192644"/>
    <n v="4358"/>
  </r>
  <r>
    <x v="1"/>
    <s v="1704363194153"/>
    <n v="4359"/>
  </r>
  <r>
    <x v="1"/>
    <s v="1704363204038"/>
    <n v="4360"/>
  </r>
  <r>
    <x v="1"/>
    <s v="1704363210663"/>
    <n v="4361"/>
  </r>
  <r>
    <x v="1"/>
    <s v="1704363213465"/>
    <n v="4362"/>
  </r>
  <r>
    <x v="1"/>
    <s v="1704363215898"/>
    <n v="4363"/>
  </r>
  <r>
    <x v="1"/>
    <s v="1704363218409"/>
    <n v="4364"/>
  </r>
  <r>
    <x v="1"/>
    <s v="1704363221278"/>
    <n v="4365"/>
  </r>
  <r>
    <x v="1"/>
    <s v="1704363227178"/>
    <n v="4366"/>
  </r>
  <r>
    <x v="1"/>
    <s v="1704363238977"/>
    <n v="4367"/>
  </r>
  <r>
    <x v="1"/>
    <s v="1704363239389"/>
    <n v="4368"/>
  </r>
  <r>
    <x v="1"/>
    <s v="1704363240145"/>
    <n v="4369"/>
  </r>
  <r>
    <x v="1"/>
    <s v="1704363247395"/>
    <n v="4370"/>
  </r>
  <r>
    <x v="1"/>
    <s v="1704363256528"/>
    <n v="4371"/>
  </r>
  <r>
    <x v="1"/>
    <s v="1704363256953"/>
    <n v="4372"/>
  </r>
  <r>
    <x v="1"/>
    <s v="1704363264513"/>
    <n v="4373"/>
  </r>
  <r>
    <x v="1"/>
    <s v="1704363275369"/>
    <n v="4374"/>
  </r>
  <r>
    <x v="1"/>
    <s v="1704363276240"/>
    <n v="4375"/>
  </r>
  <r>
    <x v="1"/>
    <s v="1704363283675"/>
    <n v="4376"/>
  </r>
  <r>
    <x v="1"/>
    <s v="1704363291018"/>
    <n v="4377"/>
  </r>
  <r>
    <x v="1"/>
    <s v="1704363297871"/>
    <n v="4378"/>
  </r>
  <r>
    <x v="1"/>
    <s v="1704363298254"/>
    <n v="4379"/>
  </r>
  <r>
    <x v="1"/>
    <s v="1704363299964"/>
    <n v="4380"/>
  </r>
  <r>
    <x v="1"/>
    <s v="1704363309955"/>
    <n v="4381"/>
  </r>
  <r>
    <x v="1"/>
    <s v="1704363310494"/>
    <n v="4382"/>
  </r>
  <r>
    <x v="1"/>
    <s v="1704363315420"/>
    <n v="4383"/>
  </r>
  <r>
    <x v="1"/>
    <s v="1704363320649"/>
    <n v="4384"/>
  </r>
  <r>
    <x v="1"/>
    <s v="1704363328565"/>
    <n v="4385"/>
  </r>
  <r>
    <x v="1"/>
    <s v="1704363338127"/>
    <n v="4386"/>
  </r>
  <r>
    <x v="1"/>
    <s v="1704363356569"/>
    <n v="4387"/>
  </r>
  <r>
    <x v="1"/>
    <s v="1704363357235"/>
    <n v="4388"/>
  </r>
  <r>
    <x v="1"/>
    <s v="1704363357877"/>
    <n v="4389"/>
  </r>
  <r>
    <x v="1"/>
    <s v="1704363360982"/>
    <n v="4390"/>
  </r>
  <r>
    <x v="1"/>
    <s v="1704363362864"/>
    <n v="4391"/>
  </r>
  <r>
    <x v="1"/>
    <s v="1704363364659"/>
    <n v="4392"/>
  </r>
  <r>
    <x v="1"/>
    <s v="1704363380961"/>
    <n v="4393"/>
  </r>
  <r>
    <x v="1"/>
    <s v="1704363389203"/>
    <n v="4394"/>
  </r>
  <r>
    <x v="1"/>
    <s v="1704363389694"/>
    <n v="4395"/>
  </r>
  <r>
    <x v="1"/>
    <s v="1704363390862"/>
    <n v="4396"/>
  </r>
  <r>
    <x v="1"/>
    <s v="1704363391532"/>
    <n v="4397"/>
  </r>
  <r>
    <x v="1"/>
    <s v="1704363392590"/>
    <n v="4398"/>
  </r>
  <r>
    <x v="1"/>
    <s v="1704363392656"/>
    <n v="4399"/>
  </r>
  <r>
    <x v="1"/>
    <s v="1704363394123"/>
    <n v="4400"/>
  </r>
  <r>
    <x v="1"/>
    <s v="1704363403828"/>
    <n v="4401"/>
  </r>
  <r>
    <x v="1"/>
    <s v="1704363422595"/>
    <n v="4402"/>
  </r>
  <r>
    <x v="1"/>
    <s v="1704363424504"/>
    <n v="4403"/>
  </r>
  <r>
    <x v="1"/>
    <s v="1704363431855"/>
    <n v="4404"/>
  </r>
  <r>
    <x v="1"/>
    <s v="1704363435794"/>
    <n v="4405"/>
  </r>
  <r>
    <x v="1"/>
    <s v="1704363436243"/>
    <n v="4406"/>
  </r>
  <r>
    <x v="1"/>
    <s v="1704363437989"/>
    <n v="4407"/>
  </r>
  <r>
    <x v="1"/>
    <s v="1704363447709"/>
    <n v="4408"/>
  </r>
  <r>
    <x v="1"/>
    <s v="1704363454579"/>
    <n v="4409"/>
  </r>
  <r>
    <x v="1"/>
    <s v="1704363461315"/>
    <n v="4410"/>
  </r>
  <r>
    <x v="1"/>
    <s v="1704363462666"/>
    <n v="4411"/>
  </r>
  <r>
    <x v="1"/>
    <s v="1704363472670"/>
    <n v="4412"/>
  </r>
  <r>
    <x v="1"/>
    <s v="1704363473502"/>
    <n v="4413"/>
  </r>
  <r>
    <x v="1"/>
    <s v="1704363481368"/>
    <n v="4414"/>
  </r>
  <r>
    <x v="1"/>
    <s v="1704363489043"/>
    <n v="4415"/>
  </r>
  <r>
    <x v="1"/>
    <s v="1704363490075"/>
    <n v="4416"/>
  </r>
  <r>
    <x v="1"/>
    <s v="1704363491835"/>
    <n v="4417"/>
  </r>
  <r>
    <x v="1"/>
    <s v="1704363494114"/>
    <n v="4418"/>
  </r>
  <r>
    <x v="1"/>
    <s v="1704363498668"/>
    <n v="4419"/>
  </r>
  <r>
    <x v="1"/>
    <s v="1704363509818"/>
    <n v="4420"/>
  </r>
  <r>
    <x v="1"/>
    <s v="1704363513542"/>
    <n v="4421"/>
  </r>
  <r>
    <x v="1"/>
    <s v="1704363520155"/>
    <n v="4422"/>
  </r>
  <r>
    <x v="1"/>
    <s v="1704363521399"/>
    <n v="4423"/>
  </r>
  <r>
    <x v="1"/>
    <s v="1704363532545"/>
    <n v="4424"/>
  </r>
  <r>
    <x v="1"/>
    <s v="1704363537987"/>
    <n v="4425"/>
  </r>
  <r>
    <x v="1"/>
    <s v="1704363544158"/>
    <n v="4426"/>
  </r>
  <r>
    <x v="1"/>
    <s v="1704363547834"/>
    <n v="4427"/>
  </r>
  <r>
    <x v="1"/>
    <s v="1704363549685"/>
    <n v="4428"/>
  </r>
  <r>
    <x v="1"/>
    <s v="1704363555083"/>
    <n v="4429"/>
  </r>
  <r>
    <x v="1"/>
    <s v="1704363558689"/>
    <n v="4430"/>
  </r>
  <r>
    <x v="1"/>
    <s v="1704363558977"/>
    <n v="4431"/>
  </r>
  <r>
    <x v="1"/>
    <s v="1704363561275"/>
    <n v="4432"/>
  </r>
  <r>
    <x v="1"/>
    <s v="1704363569278"/>
    <n v="4433"/>
  </r>
  <r>
    <x v="1"/>
    <s v="1704363569880"/>
    <n v="4434"/>
  </r>
  <r>
    <x v="1"/>
    <s v="1704363588021"/>
    <n v="4435"/>
  </r>
  <r>
    <x v="1"/>
    <s v="1704363590238"/>
    <n v="4436"/>
  </r>
  <r>
    <x v="1"/>
    <s v="1704363595246"/>
    <n v="4437"/>
  </r>
  <r>
    <x v="1"/>
    <s v="1704363595365"/>
    <n v="4438"/>
  </r>
  <r>
    <x v="1"/>
    <s v="1704363597165"/>
    <n v="4439"/>
  </r>
  <r>
    <x v="1"/>
    <s v="1704363606451"/>
    <n v="4440"/>
  </r>
  <r>
    <x v="1"/>
    <s v="1704363612082"/>
    <n v="4441"/>
  </r>
  <r>
    <x v="1"/>
    <s v="1704363613017"/>
    <n v="4442"/>
  </r>
  <r>
    <x v="1"/>
    <s v="1704363615787"/>
    <n v="4443"/>
  </r>
  <r>
    <x v="1"/>
    <s v="1704363619287"/>
    <n v="4444"/>
  </r>
  <r>
    <x v="1"/>
    <s v="1704363636736"/>
    <n v="4445"/>
  </r>
  <r>
    <x v="1"/>
    <s v="1704363639579"/>
    <n v="4446"/>
  </r>
  <r>
    <x v="1"/>
    <s v="1704363643335"/>
    <n v="4447"/>
  </r>
  <r>
    <x v="1"/>
    <s v="1704363645398"/>
    <n v="4448"/>
  </r>
  <r>
    <x v="1"/>
    <s v="1704363657731"/>
    <n v="4449"/>
  </r>
  <r>
    <x v="1"/>
    <s v="1704363662885"/>
    <n v="4450"/>
  </r>
  <r>
    <x v="1"/>
    <s v="1704363667687"/>
    <n v="4451"/>
  </r>
  <r>
    <x v="1"/>
    <s v="1704363672116"/>
    <n v="4452"/>
  </r>
  <r>
    <x v="1"/>
    <s v="1704363675955"/>
    <n v="4453"/>
  </r>
  <r>
    <x v="1"/>
    <s v="1704363687443"/>
    <n v="4454"/>
  </r>
  <r>
    <x v="1"/>
    <s v="1704363687514"/>
    <n v="4455"/>
  </r>
  <r>
    <x v="1"/>
    <s v="1704363700035"/>
    <n v="4456"/>
  </r>
  <r>
    <x v="1"/>
    <s v="1704363702319"/>
    <n v="4457"/>
  </r>
  <r>
    <x v="1"/>
    <s v="1704363703856"/>
    <n v="4458"/>
  </r>
  <r>
    <x v="1"/>
    <s v="1704363705755"/>
    <n v="4459"/>
  </r>
  <r>
    <x v="1"/>
    <s v="1704363712594"/>
    <n v="4460"/>
  </r>
  <r>
    <x v="1"/>
    <s v="1704363713951"/>
    <n v="4461"/>
  </r>
  <r>
    <x v="1"/>
    <s v="1704363715220"/>
    <n v="4462"/>
  </r>
  <r>
    <x v="1"/>
    <s v="1704363719268"/>
    <n v="4463"/>
  </r>
  <r>
    <x v="1"/>
    <s v="1704363723378"/>
    <n v="4464"/>
  </r>
  <r>
    <x v="1"/>
    <s v="1704363724256"/>
    <n v="4465"/>
  </r>
  <r>
    <x v="1"/>
    <s v="1704363731333"/>
    <n v="4466"/>
  </r>
  <r>
    <x v="1"/>
    <s v="1704363737820"/>
    <n v="4467"/>
  </r>
  <r>
    <x v="1"/>
    <s v="1704363749007"/>
    <n v="4468"/>
  </r>
  <r>
    <x v="1"/>
    <s v="1704363757612"/>
    <n v="4469"/>
  </r>
  <r>
    <x v="1"/>
    <s v="1704363765831"/>
    <n v="4470"/>
  </r>
  <r>
    <x v="1"/>
    <s v="1704363767648"/>
    <n v="4471"/>
  </r>
  <r>
    <x v="1"/>
    <s v="1704363777453"/>
    <n v="4472"/>
  </r>
  <r>
    <x v="1"/>
    <s v="1704363779105"/>
    <n v="4473"/>
  </r>
  <r>
    <x v="1"/>
    <s v="1704363781850"/>
    <n v="4474"/>
  </r>
  <r>
    <x v="1"/>
    <s v="1704363784659"/>
    <n v="4475"/>
  </r>
  <r>
    <x v="1"/>
    <s v="1704363793081"/>
    <n v="4476"/>
  </r>
  <r>
    <x v="1"/>
    <s v="1704363793405"/>
    <n v="4477"/>
  </r>
  <r>
    <x v="1"/>
    <s v="1704363795278"/>
    <n v="4478"/>
  </r>
  <r>
    <x v="1"/>
    <s v="1704363801159"/>
    <n v="4479"/>
  </r>
  <r>
    <x v="1"/>
    <s v="1704363809361"/>
    <n v="4480"/>
  </r>
  <r>
    <x v="1"/>
    <s v="1704363810737"/>
    <n v="4481"/>
  </r>
  <r>
    <x v="1"/>
    <s v="1704363815505"/>
    <n v="4482"/>
  </r>
  <r>
    <x v="1"/>
    <s v="1704363823454"/>
    <n v="4483"/>
  </r>
  <r>
    <x v="1"/>
    <s v="1704363828378"/>
    <n v="4484"/>
  </r>
  <r>
    <x v="1"/>
    <s v="1704363832980"/>
    <n v="4485"/>
  </r>
  <r>
    <x v="1"/>
    <s v="1704363841572"/>
    <n v="4486"/>
  </r>
  <r>
    <x v="1"/>
    <s v="1704363844690"/>
    <n v="4487"/>
  </r>
  <r>
    <x v="1"/>
    <s v="1704363849498"/>
    <n v="4488"/>
  </r>
  <r>
    <x v="1"/>
    <s v="1704363855809"/>
    <n v="4489"/>
  </r>
  <r>
    <x v="1"/>
    <s v="1704363857656"/>
    <n v="4490"/>
  </r>
  <r>
    <x v="1"/>
    <s v="1704363868666"/>
    <n v="4491"/>
  </r>
  <r>
    <x v="1"/>
    <s v="1704363869607"/>
    <n v="4492"/>
  </r>
  <r>
    <x v="1"/>
    <s v="1704363870498"/>
    <n v="4493"/>
  </r>
  <r>
    <x v="1"/>
    <s v="1704363876182"/>
    <n v="4494"/>
  </r>
  <r>
    <x v="1"/>
    <s v="1704363887381"/>
    <n v="4495"/>
  </r>
  <r>
    <x v="1"/>
    <s v="1704363889380"/>
    <n v="4496"/>
  </r>
  <r>
    <x v="1"/>
    <s v="1704363889618"/>
    <n v="4497"/>
  </r>
  <r>
    <x v="1"/>
    <s v="1704363893082"/>
    <n v="4498"/>
  </r>
  <r>
    <x v="1"/>
    <s v="1704363908579"/>
    <n v="4499"/>
  </r>
  <r>
    <x v="1"/>
    <s v="1704363911255"/>
    <n v="4500"/>
  </r>
  <r>
    <x v="1"/>
    <s v="1704363913584"/>
    <n v="4501"/>
  </r>
  <r>
    <x v="1"/>
    <s v="1704363924374"/>
    <n v="4502"/>
  </r>
  <r>
    <x v="1"/>
    <s v="1704363925849"/>
    <n v="4503"/>
  </r>
  <r>
    <x v="1"/>
    <s v="1704363932692"/>
    <n v="4504"/>
  </r>
  <r>
    <x v="1"/>
    <s v="1704363936519"/>
    <n v="4505"/>
  </r>
  <r>
    <x v="1"/>
    <s v="1704363936718"/>
    <n v="4506"/>
  </r>
  <r>
    <x v="1"/>
    <s v="1704363941581"/>
    <n v="4507"/>
  </r>
  <r>
    <x v="1"/>
    <s v="1704363951354"/>
    <n v="4508"/>
  </r>
  <r>
    <x v="1"/>
    <s v="1704363952568"/>
    <n v="4509"/>
  </r>
  <r>
    <x v="1"/>
    <s v="1704363955733"/>
    <n v="4510"/>
  </r>
  <r>
    <x v="1"/>
    <s v="1704363959464"/>
    <n v="4511"/>
  </r>
  <r>
    <x v="1"/>
    <s v="1704363962498"/>
    <n v="4512"/>
  </r>
  <r>
    <x v="1"/>
    <s v="1704363972431"/>
    <n v="4513"/>
  </r>
  <r>
    <x v="1"/>
    <s v="1704363973153"/>
    <n v="4514"/>
  </r>
  <r>
    <x v="1"/>
    <s v="1704363980163"/>
    <n v="4515"/>
  </r>
  <r>
    <x v="1"/>
    <s v="1704363986175"/>
    <n v="4516"/>
  </r>
  <r>
    <x v="1"/>
    <s v="1704363992237"/>
    <n v="4517"/>
  </r>
  <r>
    <x v="1"/>
    <s v="1704364004349"/>
    <n v="4518"/>
  </r>
  <r>
    <x v="1"/>
    <s v="1704364005643"/>
    <n v="4519"/>
  </r>
  <r>
    <x v="1"/>
    <s v="1704364009706"/>
    <n v="4520"/>
  </r>
  <r>
    <x v="1"/>
    <s v="1704364011332"/>
    <n v="4521"/>
  </r>
  <r>
    <x v="1"/>
    <s v="1704364013094"/>
    <n v="4522"/>
  </r>
  <r>
    <x v="1"/>
    <s v="1704364019690"/>
    <n v="4523"/>
  </r>
  <r>
    <x v="1"/>
    <s v="1704364032932"/>
    <n v="4524"/>
  </r>
  <r>
    <x v="1"/>
    <s v="1704364035004"/>
    <n v="4525"/>
  </r>
  <r>
    <x v="1"/>
    <s v="1704364035497"/>
    <n v="4526"/>
  </r>
  <r>
    <x v="1"/>
    <s v="1704364044499"/>
    <n v="4527"/>
  </r>
  <r>
    <x v="1"/>
    <s v="1704364051837"/>
    <n v="4528"/>
  </r>
  <r>
    <x v="1"/>
    <s v="1704364052258"/>
    <n v="4529"/>
  </r>
  <r>
    <x v="1"/>
    <s v="1704364057378"/>
    <n v="4530"/>
  </r>
  <r>
    <x v="1"/>
    <s v="1704364058174"/>
    <n v="4531"/>
  </r>
  <r>
    <x v="1"/>
    <s v="1704364060588"/>
    <n v="4532"/>
  </r>
  <r>
    <x v="1"/>
    <s v="1704364064265"/>
    <n v="4533"/>
  </r>
  <r>
    <x v="1"/>
    <s v="1704364080238"/>
    <n v="4534"/>
  </r>
  <r>
    <x v="1"/>
    <s v="1704364081460"/>
    <n v="4535"/>
  </r>
  <r>
    <x v="1"/>
    <s v="1704364084574"/>
    <n v="4536"/>
  </r>
  <r>
    <x v="1"/>
    <s v="1704364092369"/>
    <n v="4537"/>
  </r>
  <r>
    <x v="1"/>
    <s v="1704364100804"/>
    <n v="4538"/>
  </r>
  <r>
    <x v="1"/>
    <s v="1704364102436"/>
    <n v="4539"/>
  </r>
  <r>
    <x v="1"/>
    <s v="1704364102643"/>
    <n v="4540"/>
  </r>
  <r>
    <x v="1"/>
    <s v="1704364107753"/>
    <n v="4541"/>
  </r>
  <r>
    <x v="1"/>
    <s v="1704364111430"/>
    <n v="4542"/>
  </r>
  <r>
    <x v="1"/>
    <s v="1704364134994"/>
    <n v="4543"/>
  </r>
  <r>
    <x v="1"/>
    <s v="1704364136212"/>
    <n v="4544"/>
  </r>
  <r>
    <x v="1"/>
    <s v="1704364141650"/>
    <n v="4545"/>
  </r>
  <r>
    <x v="1"/>
    <s v="1704364142284"/>
    <n v="4546"/>
  </r>
  <r>
    <x v="1"/>
    <s v="1704364144251"/>
    <n v="4547"/>
  </r>
  <r>
    <x v="1"/>
    <s v="1704364152692"/>
    <n v="4548"/>
  </r>
  <r>
    <x v="1"/>
    <s v="1704364154878"/>
    <n v="4549"/>
  </r>
  <r>
    <x v="1"/>
    <s v="1704364160167"/>
    <n v="4550"/>
  </r>
  <r>
    <x v="1"/>
    <s v="1704364164889"/>
    <n v="4551"/>
  </r>
  <r>
    <x v="1"/>
    <s v="1704364175221"/>
    <n v="4552"/>
  </r>
  <r>
    <x v="1"/>
    <s v="1704364182108"/>
    <n v="4553"/>
  </r>
  <r>
    <x v="1"/>
    <s v="1704364187165"/>
    <n v="4554"/>
  </r>
  <r>
    <x v="1"/>
    <s v="1704364190862"/>
    <n v="4555"/>
  </r>
  <r>
    <x v="1"/>
    <s v="1704364192077"/>
    <n v="4556"/>
  </r>
  <r>
    <x v="1"/>
    <s v="1704364192607"/>
    <n v="4557"/>
  </r>
  <r>
    <x v="1"/>
    <s v="1704364199905"/>
    <n v="4558"/>
  </r>
  <r>
    <x v="1"/>
    <s v="1704364205376"/>
    <n v="4559"/>
  </r>
  <r>
    <x v="1"/>
    <s v="1704364207585"/>
    <n v="4560"/>
  </r>
  <r>
    <x v="1"/>
    <s v="1704364217125"/>
    <n v="4561"/>
  </r>
  <r>
    <x v="1"/>
    <s v="1704364220075"/>
    <n v="4562"/>
  </r>
  <r>
    <x v="1"/>
    <s v="1704364235894"/>
    <n v="4563"/>
  </r>
  <r>
    <x v="1"/>
    <s v="1704364235995"/>
    <n v="4564"/>
  </r>
  <r>
    <x v="1"/>
    <s v="1704364238986"/>
    <n v="4565"/>
  </r>
  <r>
    <x v="1"/>
    <s v="1704364241461"/>
    <n v="4566"/>
  </r>
  <r>
    <x v="1"/>
    <s v="1704364244393"/>
    <n v="4567"/>
  </r>
  <r>
    <x v="1"/>
    <s v="1704364244631"/>
    <n v="4568"/>
  </r>
  <r>
    <x v="1"/>
    <s v="1704364244959"/>
    <n v="4569"/>
  </r>
  <r>
    <x v="1"/>
    <s v="1704364257635"/>
    <n v="4570"/>
  </r>
  <r>
    <x v="1"/>
    <s v="1704364264513"/>
    <n v="4571"/>
  </r>
  <r>
    <x v="1"/>
    <s v="1704364267390"/>
    <n v="4572"/>
  </r>
  <r>
    <x v="1"/>
    <s v="1704364269421"/>
    <n v="4573"/>
  </r>
  <r>
    <x v="1"/>
    <s v="1704364276709"/>
    <n v="4574"/>
  </r>
  <r>
    <x v="1"/>
    <s v="1704364283920"/>
    <n v="4575"/>
  </r>
  <r>
    <x v="1"/>
    <s v="1704364286435"/>
    <n v="4576"/>
  </r>
  <r>
    <x v="1"/>
    <s v="1704364290013"/>
    <n v="4577"/>
  </r>
  <r>
    <x v="1"/>
    <s v="1704364295044"/>
    <n v="4578"/>
  </r>
  <r>
    <x v="1"/>
    <s v="1704364298162"/>
    <n v="4579"/>
  </r>
  <r>
    <x v="1"/>
    <s v="1704364302529"/>
    <n v="4580"/>
  </r>
  <r>
    <x v="1"/>
    <s v="1704364321456"/>
    <n v="4581"/>
  </r>
  <r>
    <x v="1"/>
    <s v="1704364323343"/>
    <n v="4582"/>
  </r>
  <r>
    <x v="1"/>
    <s v="1704364324437"/>
    <n v="4583"/>
  </r>
  <r>
    <x v="1"/>
    <s v="1704364338373"/>
    <n v="4584"/>
  </r>
  <r>
    <x v="1"/>
    <s v="1704364339998"/>
    <n v="4585"/>
  </r>
  <r>
    <x v="1"/>
    <s v="1704364340653"/>
    <n v="4586"/>
  </r>
  <r>
    <x v="1"/>
    <s v="1704364342440"/>
    <n v="4587"/>
  </r>
  <r>
    <x v="1"/>
    <s v="1704364347418"/>
    <n v="4588"/>
  </r>
  <r>
    <x v="1"/>
    <s v="1704364352785"/>
    <n v="4589"/>
  </r>
  <r>
    <x v="1"/>
    <s v="1704364356053"/>
    <n v="4590"/>
  </r>
  <r>
    <x v="1"/>
    <s v="1704364357891"/>
    <n v="4591"/>
  </r>
  <r>
    <x v="1"/>
    <s v="1704364364693"/>
    <n v="4592"/>
  </r>
  <r>
    <x v="1"/>
    <s v="1704364368005"/>
    <n v="4593"/>
  </r>
  <r>
    <x v="1"/>
    <s v="1704364369140"/>
    <n v="4594"/>
  </r>
  <r>
    <x v="1"/>
    <s v="1704364375269"/>
    <n v="4595"/>
  </r>
  <r>
    <x v="1"/>
    <s v="1704364385455"/>
    <n v="4596"/>
  </r>
  <r>
    <x v="1"/>
    <s v="1704364389991"/>
    <n v="4597"/>
  </r>
  <r>
    <x v="1"/>
    <s v="1704364405208"/>
    <n v="4598"/>
  </r>
  <r>
    <x v="1"/>
    <s v="1704364411766"/>
    <n v="4599"/>
  </r>
  <r>
    <x v="1"/>
    <s v="1704364411827"/>
    <n v="4600"/>
  </r>
  <r>
    <x v="1"/>
    <s v="1704364415398"/>
    <n v="4601"/>
  </r>
  <r>
    <x v="1"/>
    <s v="1704364421487"/>
    <n v="4602"/>
  </r>
  <r>
    <x v="1"/>
    <s v="1704364423515"/>
    <n v="4603"/>
  </r>
  <r>
    <x v="1"/>
    <s v="1704364432701"/>
    <n v="4604"/>
  </r>
  <r>
    <x v="1"/>
    <s v="1704364440795"/>
    <n v="4605"/>
  </r>
  <r>
    <x v="1"/>
    <s v="1704364443009"/>
    <n v="4606"/>
  </r>
  <r>
    <x v="1"/>
    <s v="1704364445003"/>
    <n v="4607"/>
  </r>
  <r>
    <x v="1"/>
    <s v="1704364448335"/>
    <n v="4608"/>
  </r>
  <r>
    <x v="1"/>
    <s v="1704364450806"/>
    <n v="4609"/>
  </r>
  <r>
    <x v="1"/>
    <s v="1704364455106"/>
    <n v="4610"/>
  </r>
  <r>
    <x v="1"/>
    <s v="1704364457080"/>
    <n v="4611"/>
  </r>
  <r>
    <x v="1"/>
    <s v="1704364471310"/>
    <n v="4612"/>
  </r>
  <r>
    <x v="1"/>
    <s v="1704364474916"/>
    <n v="4613"/>
  </r>
  <r>
    <x v="1"/>
    <s v="1704364478910"/>
    <n v="4614"/>
  </r>
  <r>
    <x v="1"/>
    <s v="1704364481274"/>
    <n v="4615"/>
  </r>
  <r>
    <x v="1"/>
    <s v="1704364484973"/>
    <n v="4616"/>
  </r>
  <r>
    <x v="1"/>
    <s v="1704364490248"/>
    <n v="4617"/>
  </r>
  <r>
    <x v="1"/>
    <s v="1704364492351"/>
    <n v="4618"/>
  </r>
  <r>
    <x v="1"/>
    <s v="1704364492808"/>
    <n v="4619"/>
  </r>
  <r>
    <x v="1"/>
    <s v="1704364492985"/>
    <n v="4620"/>
  </r>
  <r>
    <x v="1"/>
    <s v="1704364511635"/>
    <n v="4621"/>
  </r>
  <r>
    <x v="1"/>
    <s v="1704364520488"/>
    <n v="4622"/>
  </r>
  <r>
    <x v="1"/>
    <s v="1704364520827"/>
    <n v="4623"/>
  </r>
  <r>
    <x v="1"/>
    <s v="1704364533224"/>
    <n v="4624"/>
  </r>
  <r>
    <x v="1"/>
    <s v="1704364534539"/>
    <n v="4625"/>
  </r>
  <r>
    <x v="1"/>
    <s v="1704364543711"/>
    <n v="4626"/>
  </r>
  <r>
    <x v="1"/>
    <s v="1704364546079"/>
    <n v="4627"/>
  </r>
  <r>
    <x v="1"/>
    <s v="1704364550952"/>
    <n v="4628"/>
  </r>
  <r>
    <x v="1"/>
    <s v="1704364555902"/>
    <n v="4629"/>
  </r>
  <r>
    <x v="1"/>
    <s v="1704364556615"/>
    <n v="4630"/>
  </r>
  <r>
    <x v="1"/>
    <s v="1704364569110"/>
    <n v="4631"/>
  </r>
  <r>
    <x v="1"/>
    <s v="1704364569433"/>
    <n v="4632"/>
  </r>
  <r>
    <x v="1"/>
    <s v="1704364574043"/>
    <n v="4633"/>
  </r>
  <r>
    <x v="1"/>
    <s v="1704364574278"/>
    <n v="4634"/>
  </r>
  <r>
    <x v="1"/>
    <s v="1704364575243"/>
    <n v="4635"/>
  </r>
  <r>
    <x v="1"/>
    <s v="1704364585487"/>
    <n v="4636"/>
  </r>
  <r>
    <x v="1"/>
    <s v="1704364595681"/>
    <n v="4637"/>
  </r>
  <r>
    <x v="1"/>
    <s v="1704364600291"/>
    <n v="4638"/>
  </r>
  <r>
    <x v="1"/>
    <s v="1704364603413"/>
    <n v="4639"/>
  </r>
  <r>
    <x v="1"/>
    <s v="1704364606510"/>
    <n v="4640"/>
  </r>
  <r>
    <x v="1"/>
    <s v="1704364610517"/>
    <n v="4641"/>
  </r>
  <r>
    <x v="1"/>
    <s v="1704364616664"/>
    <n v="4642"/>
  </r>
  <r>
    <x v="1"/>
    <s v="1704364626470"/>
    <n v="4643"/>
  </r>
  <r>
    <x v="1"/>
    <s v="1704364632936"/>
    <n v="4644"/>
  </r>
  <r>
    <x v="1"/>
    <s v="1704364635208"/>
    <n v="4645"/>
  </r>
  <r>
    <x v="1"/>
    <s v="1704364640987"/>
    <n v="4646"/>
  </r>
  <r>
    <x v="1"/>
    <s v="1704364648246"/>
    <n v="4647"/>
  </r>
  <r>
    <x v="1"/>
    <s v="1704364654530"/>
    <n v="4648"/>
  </r>
  <r>
    <x v="1"/>
    <s v="1704364655556"/>
    <n v="4649"/>
  </r>
  <r>
    <x v="1"/>
    <s v="1704364656594"/>
    <n v="4650"/>
  </r>
  <r>
    <x v="1"/>
    <s v="1704364658742"/>
    <n v="4651"/>
  </r>
  <r>
    <x v="1"/>
    <s v="1704364659256"/>
    <n v="4652"/>
  </r>
  <r>
    <x v="1"/>
    <s v="1704364682405"/>
    <n v="4653"/>
  </r>
  <r>
    <x v="1"/>
    <s v="1704364682834"/>
    <n v="4654"/>
  </r>
  <r>
    <x v="1"/>
    <s v="1704364683104"/>
    <n v="4655"/>
  </r>
  <r>
    <x v="1"/>
    <s v="1704364684464"/>
    <n v="4656"/>
  </r>
  <r>
    <x v="1"/>
    <s v="1704364690319"/>
    <n v="4657"/>
  </r>
  <r>
    <x v="1"/>
    <s v="1704364691758"/>
    <n v="4658"/>
  </r>
  <r>
    <x v="1"/>
    <s v="1704364691832"/>
    <n v="4659"/>
  </r>
  <r>
    <x v="1"/>
    <s v="1704364696838"/>
    <n v="4660"/>
  </r>
  <r>
    <x v="1"/>
    <s v="1704364712118"/>
    <n v="4661"/>
  </r>
  <r>
    <x v="1"/>
    <s v="1704364713338"/>
    <n v="4662"/>
  </r>
  <r>
    <x v="1"/>
    <s v="1704364719514"/>
    <n v="4663"/>
  </r>
  <r>
    <x v="1"/>
    <s v="1704364729476"/>
    <n v="4664"/>
  </r>
  <r>
    <x v="1"/>
    <s v="1704364735777"/>
    <n v="4665"/>
  </r>
  <r>
    <x v="1"/>
    <s v="1704364736669"/>
    <n v="4666"/>
  </r>
  <r>
    <x v="1"/>
    <s v="1704364745857"/>
    <n v="4667"/>
  </r>
  <r>
    <x v="1"/>
    <s v="1704364752595"/>
    <n v="4668"/>
  </r>
  <r>
    <x v="1"/>
    <s v="1704364755939"/>
    <n v="4669"/>
  </r>
  <r>
    <x v="1"/>
    <s v="1704364757444"/>
    <n v="4670"/>
  </r>
  <r>
    <x v="1"/>
    <s v="1704364763800"/>
    <n v="4671"/>
  </r>
  <r>
    <x v="1"/>
    <s v="1704364766461"/>
    <n v="4672"/>
  </r>
  <r>
    <x v="1"/>
    <s v="1704364768968"/>
    <n v="4673"/>
  </r>
  <r>
    <x v="1"/>
    <s v="1704364769575"/>
    <n v="4674"/>
  </r>
  <r>
    <x v="1"/>
    <s v="1704364770592"/>
    <n v="4675"/>
  </r>
  <r>
    <x v="1"/>
    <s v="1704364794207"/>
    <n v="4676"/>
  </r>
  <r>
    <x v="1"/>
    <s v="1704364795288"/>
    <n v="4677"/>
  </r>
  <r>
    <x v="1"/>
    <s v="1704364796820"/>
    <n v="4678"/>
  </r>
  <r>
    <x v="1"/>
    <s v="1704364800868"/>
    <n v="4679"/>
  </r>
  <r>
    <x v="1"/>
    <s v="1704364805097"/>
    <n v="4680"/>
  </r>
  <r>
    <x v="1"/>
    <s v="1704364819388"/>
    <n v="4681"/>
  </r>
  <r>
    <x v="1"/>
    <s v="1704364821377"/>
    <n v="4682"/>
  </r>
  <r>
    <x v="1"/>
    <s v="1704364821891"/>
    <n v="4683"/>
  </r>
  <r>
    <x v="1"/>
    <s v="1704364824964"/>
    <n v="4684"/>
  </r>
  <r>
    <x v="1"/>
    <s v="1704364833762"/>
    <n v="4685"/>
  </r>
  <r>
    <x v="1"/>
    <s v="1704364835518"/>
    <n v="4686"/>
  </r>
  <r>
    <x v="1"/>
    <s v="1704364841094"/>
    <n v="4687"/>
  </r>
  <r>
    <x v="1"/>
    <s v="1704364846590"/>
    <n v="4688"/>
  </r>
  <r>
    <x v="1"/>
    <s v="1704364847285"/>
    <n v="4689"/>
  </r>
  <r>
    <x v="1"/>
    <s v="1704364851368"/>
    <n v="4690"/>
  </r>
  <r>
    <x v="1"/>
    <s v="1704364868577"/>
    <n v="4691"/>
  </r>
  <r>
    <x v="1"/>
    <s v="1704364870362"/>
    <n v="4692"/>
  </r>
  <r>
    <x v="1"/>
    <s v="1704364870721"/>
    <n v="4693"/>
  </r>
  <r>
    <x v="1"/>
    <s v="1704364879809"/>
    <n v="4694"/>
  </r>
  <r>
    <x v="1"/>
    <s v="1704364888848"/>
    <n v="4695"/>
  </r>
  <r>
    <x v="1"/>
    <s v="1704364891076"/>
    <n v="4696"/>
  </r>
  <r>
    <x v="1"/>
    <s v="1704364895280"/>
    <n v="4697"/>
  </r>
  <r>
    <x v="1"/>
    <s v="1704364897095"/>
    <n v="4698"/>
  </r>
  <r>
    <x v="1"/>
    <s v="1704364899405"/>
    <n v="4699"/>
  </r>
  <r>
    <x v="1"/>
    <s v="1704364906393"/>
    <n v="4700"/>
  </r>
  <r>
    <x v="1"/>
    <s v="1704364909971"/>
    <n v="4701"/>
  </r>
  <r>
    <x v="1"/>
    <s v="1704364913047"/>
    <n v="4702"/>
  </r>
  <r>
    <x v="1"/>
    <s v="1704364919162"/>
    <n v="4703"/>
  </r>
  <r>
    <x v="1"/>
    <s v="1704364919879"/>
    <n v="4704"/>
  </r>
  <r>
    <x v="1"/>
    <s v="1704364936394"/>
    <n v="4705"/>
  </r>
  <r>
    <x v="1"/>
    <s v="1704364937677"/>
    <n v="4706"/>
  </r>
  <r>
    <x v="1"/>
    <s v="1704364946704"/>
    <n v="4707"/>
  </r>
  <r>
    <x v="1"/>
    <s v="1704364948196"/>
    <n v="4708"/>
  </r>
  <r>
    <x v="1"/>
    <s v="1704364949442"/>
    <n v="4709"/>
  </r>
  <r>
    <x v="1"/>
    <s v="1704364956612"/>
    <n v="4710"/>
  </r>
  <r>
    <x v="1"/>
    <s v="1704364957608"/>
    <n v="4711"/>
  </r>
  <r>
    <x v="1"/>
    <s v="1704364965331"/>
    <n v="4712"/>
  </r>
  <r>
    <x v="1"/>
    <s v="1704364970270"/>
    <n v="4713"/>
  </r>
  <r>
    <x v="1"/>
    <s v="1704364979579"/>
    <n v="4714"/>
  </r>
  <r>
    <x v="1"/>
    <s v="1704364980216"/>
    <n v="4715"/>
  </r>
  <r>
    <x v="1"/>
    <s v="1704364984938"/>
    <n v="4716"/>
  </r>
  <r>
    <x v="1"/>
    <s v="1704364989948"/>
    <n v="4717"/>
  </r>
  <r>
    <x v="1"/>
    <s v="1704365001997"/>
    <n v="4718"/>
  </r>
  <r>
    <x v="1"/>
    <s v="1704365002537"/>
    <n v="4719"/>
  </r>
  <r>
    <x v="1"/>
    <s v="1704365006478"/>
    <n v="4720"/>
  </r>
  <r>
    <x v="1"/>
    <s v="1704365015724"/>
    <n v="4721"/>
  </r>
  <r>
    <x v="1"/>
    <s v="1704365016011"/>
    <n v="4722"/>
  </r>
  <r>
    <x v="1"/>
    <s v="1704365021612"/>
    <n v="4723"/>
  </r>
  <r>
    <x v="1"/>
    <s v="1704365023955"/>
    <n v="4724"/>
  </r>
  <r>
    <x v="1"/>
    <s v="1704365025043"/>
    <n v="4725"/>
  </r>
  <r>
    <x v="1"/>
    <s v="1704365028449"/>
    <n v="4726"/>
  </r>
  <r>
    <x v="1"/>
    <s v="1704365049331"/>
    <n v="4727"/>
  </r>
  <r>
    <x v="1"/>
    <s v="1704365049849"/>
    <n v="4728"/>
  </r>
  <r>
    <x v="1"/>
    <s v="1704365060601"/>
    <n v="4729"/>
  </r>
  <r>
    <x v="1"/>
    <s v="1704365065490"/>
    <n v="4730"/>
  </r>
  <r>
    <x v="1"/>
    <s v="1704365066043"/>
    <n v="4731"/>
  </r>
  <r>
    <x v="1"/>
    <s v="1704365071368"/>
    <n v="4732"/>
  </r>
  <r>
    <x v="1"/>
    <s v="1704365071837"/>
    <n v="4733"/>
  </r>
  <r>
    <x v="1"/>
    <s v="1704365081368"/>
    <n v="4734"/>
  </r>
  <r>
    <x v="1"/>
    <s v="1704365084202"/>
    <n v="4735"/>
  </r>
  <r>
    <x v="1"/>
    <s v="1704365084711"/>
    <n v="4736"/>
  </r>
  <r>
    <x v="1"/>
    <s v="1704365086087"/>
    <n v="4737"/>
  </r>
  <r>
    <x v="1"/>
    <s v="1704365093078"/>
    <n v="4738"/>
  </r>
  <r>
    <x v="1"/>
    <s v="1704365098955"/>
    <n v="4739"/>
  </r>
  <r>
    <x v="1"/>
    <s v="1704365104268"/>
    <n v="4740"/>
  </r>
  <r>
    <x v="1"/>
    <s v="1704365106740"/>
    <n v="4741"/>
  </r>
  <r>
    <x v="1"/>
    <s v="1704365117637"/>
    <n v="4742"/>
  </r>
  <r>
    <x v="1"/>
    <s v="1704365119065"/>
    <n v="4743"/>
  </r>
  <r>
    <x v="1"/>
    <s v="1704365122551"/>
    <n v="4744"/>
  </r>
  <r>
    <x v="1"/>
    <s v="1704365127812"/>
    <n v="4745"/>
  </r>
  <r>
    <x v="1"/>
    <s v="1704365139436"/>
    <n v="4746"/>
  </r>
  <r>
    <x v="1"/>
    <s v="1704365145631"/>
    <n v="4747"/>
  </r>
  <r>
    <x v="1"/>
    <s v="1704365149951"/>
    <n v="4748"/>
  </r>
  <r>
    <x v="1"/>
    <s v="1704365155269"/>
    <n v="4749"/>
  </r>
  <r>
    <x v="1"/>
    <s v="1704365157706"/>
    <n v="4750"/>
  </r>
  <r>
    <x v="1"/>
    <s v="1704365159136"/>
    <n v="4751"/>
  </r>
  <r>
    <x v="1"/>
    <s v="1704365159792"/>
    <n v="4752"/>
  </r>
  <r>
    <x v="1"/>
    <s v="1704365173149"/>
    <n v="4753"/>
  </r>
  <r>
    <x v="1"/>
    <s v="1704365176948"/>
    <n v="4754"/>
  </r>
  <r>
    <x v="1"/>
    <s v="1704365181036"/>
    <n v="4755"/>
  </r>
  <r>
    <x v="1"/>
    <s v="1704365185757"/>
    <n v="4756"/>
  </r>
  <r>
    <x v="1"/>
    <s v="1704365191262"/>
    <n v="4757"/>
  </r>
  <r>
    <x v="1"/>
    <s v="1704365192232"/>
    <n v="4758"/>
  </r>
  <r>
    <x v="1"/>
    <s v="1704365192342"/>
    <n v="4759"/>
  </r>
  <r>
    <x v="1"/>
    <s v="1704365207315"/>
    <n v="4760"/>
  </r>
  <r>
    <x v="1"/>
    <s v="1704365207975"/>
    <n v="4761"/>
  </r>
  <r>
    <x v="1"/>
    <s v="1704365208449"/>
    <n v="4762"/>
  </r>
  <r>
    <x v="1"/>
    <s v="1704365224361"/>
    <n v="4763"/>
  </r>
  <r>
    <x v="1"/>
    <s v="1704365226354"/>
    <n v="4764"/>
  </r>
  <r>
    <x v="1"/>
    <s v="1704365229721"/>
    <n v="4765"/>
  </r>
  <r>
    <x v="1"/>
    <s v="1704365236860"/>
    <n v="4766"/>
  </r>
  <r>
    <x v="1"/>
    <s v="1704365242329"/>
    <n v="4767"/>
  </r>
  <r>
    <x v="1"/>
    <s v="1704365253689"/>
    <n v="4768"/>
  </r>
  <r>
    <x v="1"/>
    <s v="1704365258278"/>
    <n v="4769"/>
  </r>
  <r>
    <x v="1"/>
    <s v="1704365267288"/>
    <n v="4770"/>
  </r>
  <r>
    <x v="1"/>
    <s v="1704365269774"/>
    <n v="4771"/>
  </r>
  <r>
    <x v="1"/>
    <s v="1704365270199"/>
    <n v="4772"/>
  </r>
  <r>
    <x v="1"/>
    <s v="1704365271429"/>
    <n v="4773"/>
  </r>
  <r>
    <x v="1"/>
    <s v="1704365273046"/>
    <n v="4774"/>
  </r>
  <r>
    <x v="1"/>
    <s v="1704365273822"/>
    <n v="4775"/>
  </r>
  <r>
    <x v="1"/>
    <s v="1704365282427"/>
    <n v="4776"/>
  </r>
  <r>
    <x v="1"/>
    <s v="1704365284110"/>
    <n v="4777"/>
  </r>
  <r>
    <x v="1"/>
    <s v="1704365286944"/>
    <n v="4778"/>
  </r>
  <r>
    <x v="1"/>
    <s v="1704365313878"/>
    <n v="4779"/>
  </r>
  <r>
    <x v="1"/>
    <s v="1704365318755"/>
    <n v="4780"/>
  </r>
  <r>
    <x v="1"/>
    <s v="1704365321026"/>
    <n v="4781"/>
  </r>
  <r>
    <x v="1"/>
    <s v="1704365324526"/>
    <n v="4782"/>
  </r>
  <r>
    <x v="1"/>
    <s v="1704365327143"/>
    <n v="4783"/>
  </r>
  <r>
    <x v="1"/>
    <s v="1704365327511"/>
    <n v="4784"/>
  </r>
  <r>
    <x v="1"/>
    <s v="1704365328387"/>
    <n v="4785"/>
  </r>
  <r>
    <x v="1"/>
    <s v="1704365330654"/>
    <n v="4786"/>
  </r>
  <r>
    <x v="1"/>
    <s v="1704365345146"/>
    <n v="4787"/>
  </r>
  <r>
    <x v="1"/>
    <s v="1704365348626"/>
    <n v="4788"/>
  </r>
  <r>
    <x v="1"/>
    <s v="1704365348831"/>
    <n v="4789"/>
  </r>
  <r>
    <x v="1"/>
    <s v="1704365354406"/>
    <n v="4790"/>
  </r>
  <r>
    <x v="1"/>
    <s v="1704365356266"/>
    <n v="4791"/>
  </r>
  <r>
    <x v="1"/>
    <s v="1704365371749"/>
    <n v="4792"/>
  </r>
  <r>
    <x v="1"/>
    <s v="1704365376036"/>
    <n v="4793"/>
  </r>
  <r>
    <x v="1"/>
    <s v="1704365378657"/>
    <n v="4794"/>
  </r>
  <r>
    <x v="1"/>
    <s v="1704365384725"/>
    <n v="4795"/>
  </r>
  <r>
    <x v="1"/>
    <s v="1704365385486"/>
    <n v="4796"/>
  </r>
  <r>
    <x v="1"/>
    <s v="1704365392563"/>
    <n v="4797"/>
  </r>
  <r>
    <x v="1"/>
    <s v="1704365398674"/>
    <n v="4798"/>
  </r>
  <r>
    <x v="1"/>
    <s v="1704365400292"/>
    <n v="4799"/>
  </r>
  <r>
    <x v="1"/>
    <s v="1704365408960"/>
    <n v="4800"/>
  </r>
  <r>
    <x v="1"/>
    <s v="1704365410359"/>
    <n v="4801"/>
  </r>
  <r>
    <x v="1"/>
    <s v="1704365416637"/>
    <n v="4802"/>
  </r>
  <r>
    <x v="1"/>
    <s v="1704365423534"/>
    <n v="4803"/>
  </r>
  <r>
    <x v="1"/>
    <s v="1704365428103"/>
    <n v="4804"/>
  </r>
  <r>
    <x v="1"/>
    <s v="1704365430835"/>
    <n v="4805"/>
  </r>
  <r>
    <x v="1"/>
    <s v="1704365439193"/>
    <n v="4806"/>
  </r>
  <r>
    <x v="1"/>
    <s v="1704365446576"/>
    <n v="4807"/>
  </r>
  <r>
    <x v="1"/>
    <s v="1704365447457"/>
    <n v="4808"/>
  </r>
  <r>
    <x v="1"/>
    <s v="1704365448305"/>
    <n v="4809"/>
  </r>
  <r>
    <x v="1"/>
    <s v="1704365450965"/>
    <n v="4810"/>
  </r>
  <r>
    <x v="1"/>
    <s v="1704365460242"/>
    <n v="4811"/>
  </r>
  <r>
    <x v="1"/>
    <s v="1704365466169"/>
    <n v="4812"/>
  </r>
  <r>
    <x v="1"/>
    <s v="1704365466806"/>
    <n v="4813"/>
  </r>
  <r>
    <x v="1"/>
    <s v="1704365472145"/>
    <n v="4814"/>
  </r>
  <r>
    <x v="1"/>
    <s v="1704365481061"/>
    <n v="4815"/>
  </r>
  <r>
    <x v="1"/>
    <s v="1704365491275"/>
    <n v="4816"/>
  </r>
  <r>
    <x v="1"/>
    <s v="1704365498706"/>
    <n v="4817"/>
  </r>
  <r>
    <x v="1"/>
    <s v="1704365499959"/>
    <n v="4818"/>
  </r>
  <r>
    <x v="1"/>
    <s v="1704365501550"/>
    <n v="4819"/>
  </r>
  <r>
    <x v="1"/>
    <s v="1704365502196"/>
    <n v="4820"/>
  </r>
  <r>
    <x v="1"/>
    <s v="1704365509065"/>
    <n v="4821"/>
  </r>
  <r>
    <x v="1"/>
    <s v="1704365518455"/>
    <n v="4822"/>
  </r>
  <r>
    <x v="1"/>
    <s v="1704365523919"/>
    <n v="4823"/>
  </r>
  <r>
    <x v="1"/>
    <s v="1704365524675"/>
    <n v="4824"/>
  </r>
  <r>
    <x v="1"/>
    <s v="1704365529340"/>
    <n v="4825"/>
  </r>
  <r>
    <x v="1"/>
    <s v="1704365535651"/>
    <n v="4826"/>
  </r>
  <r>
    <x v="1"/>
    <s v="1704365538869"/>
    <n v="4827"/>
  </r>
  <r>
    <x v="1"/>
    <s v="1704365543138"/>
    <n v="4828"/>
  </r>
  <r>
    <x v="1"/>
    <s v="1704365551936"/>
    <n v="4829"/>
  </r>
  <r>
    <x v="1"/>
    <s v="1704365566523"/>
    <n v="4830"/>
  </r>
  <r>
    <x v="1"/>
    <s v="1704365569712"/>
    <n v="4831"/>
  </r>
  <r>
    <x v="1"/>
    <s v="1704365571098"/>
    <n v="4832"/>
  </r>
  <r>
    <x v="1"/>
    <s v="1704365571221"/>
    <n v="4833"/>
  </r>
  <r>
    <x v="1"/>
    <s v="1704365578830"/>
    <n v="4834"/>
  </r>
  <r>
    <x v="1"/>
    <s v="1704365582777"/>
    <n v="4835"/>
  </r>
  <r>
    <x v="1"/>
    <s v="1704365586957"/>
    <n v="4836"/>
  </r>
  <r>
    <x v="1"/>
    <s v="1704365594560"/>
    <n v="4837"/>
  </r>
  <r>
    <x v="1"/>
    <s v="1704365596425"/>
    <n v="4838"/>
  </r>
  <r>
    <x v="1"/>
    <s v="1704365598351"/>
    <n v="4839"/>
  </r>
  <r>
    <x v="1"/>
    <s v="1704365598519"/>
    <n v="4840"/>
  </r>
  <r>
    <x v="1"/>
    <s v="1704365614052"/>
    <n v="4841"/>
  </r>
  <r>
    <x v="1"/>
    <s v="1704365618130"/>
    <n v="4842"/>
  </r>
  <r>
    <x v="1"/>
    <s v="1704365621407"/>
    <n v="4843"/>
  </r>
  <r>
    <x v="1"/>
    <s v="1704365632378"/>
    <n v="4844"/>
  </r>
  <r>
    <x v="1"/>
    <s v="1704365632622"/>
    <n v="4845"/>
  </r>
  <r>
    <x v="1"/>
    <s v="1704365641327"/>
    <n v="4846"/>
  </r>
  <r>
    <x v="1"/>
    <s v="1704365642218"/>
    <n v="4847"/>
  </r>
  <r>
    <x v="1"/>
    <s v="1704365644194"/>
    <n v="4848"/>
  </r>
  <r>
    <x v="1"/>
    <s v="1704365655490"/>
    <n v="4849"/>
  </r>
  <r>
    <x v="1"/>
    <s v="1704365663134"/>
    <n v="4850"/>
  </r>
  <r>
    <x v="1"/>
    <s v="1704365665008"/>
    <n v="4851"/>
  </r>
  <r>
    <x v="1"/>
    <s v="1704365665912"/>
    <n v="4852"/>
  </r>
  <r>
    <x v="1"/>
    <s v="1704365668162"/>
    <n v="4853"/>
  </r>
  <r>
    <x v="1"/>
    <s v="1704365670645"/>
    <n v="4854"/>
  </r>
  <r>
    <x v="1"/>
    <s v="1704365680858"/>
    <n v="4855"/>
  </r>
  <r>
    <x v="1"/>
    <s v="1704365684557"/>
    <n v="4856"/>
  </r>
  <r>
    <x v="1"/>
    <s v="1704365684792"/>
    <n v="4857"/>
  </r>
  <r>
    <x v="1"/>
    <s v="1704365688564"/>
    <n v="4858"/>
  </r>
  <r>
    <x v="1"/>
    <s v="1704365696952"/>
    <n v="4859"/>
  </r>
  <r>
    <x v="1"/>
    <s v="1704365705531"/>
    <n v="4860"/>
  </r>
  <r>
    <x v="1"/>
    <s v="1704365717824"/>
    <n v="4861"/>
  </r>
  <r>
    <x v="1"/>
    <s v="1704365722217"/>
    <n v="4862"/>
  </r>
  <r>
    <x v="1"/>
    <s v="1704365725988"/>
    <n v="4863"/>
  </r>
  <r>
    <x v="1"/>
    <s v="1704365729220"/>
    <n v="4864"/>
  </r>
  <r>
    <x v="1"/>
    <s v="1704365730876"/>
    <n v="4865"/>
  </r>
  <r>
    <x v="1"/>
    <s v="1704365736669"/>
    <n v="4866"/>
  </r>
  <r>
    <x v="1"/>
    <s v="1704365741704"/>
    <n v="4867"/>
  </r>
  <r>
    <x v="1"/>
    <s v="1704365747214"/>
    <n v="4868"/>
  </r>
  <r>
    <x v="1"/>
    <s v="1704365752359"/>
    <n v="4869"/>
  </r>
  <r>
    <x v="1"/>
    <s v="1704365763378"/>
    <n v="4870"/>
  </r>
  <r>
    <x v="1"/>
    <s v="1704365764982"/>
    <n v="4871"/>
  </r>
  <r>
    <x v="1"/>
    <s v="1704365765576"/>
    <n v="4872"/>
  </r>
  <r>
    <x v="1"/>
    <s v="1704365772087"/>
    <n v="4873"/>
  </r>
  <r>
    <x v="1"/>
    <s v="1704365781284"/>
    <n v="4874"/>
  </r>
  <r>
    <x v="1"/>
    <s v="1704365785559"/>
    <n v="4875"/>
  </r>
  <r>
    <x v="1"/>
    <s v="1704365787192"/>
    <n v="4876"/>
  </r>
  <r>
    <x v="1"/>
    <s v="1704365792635"/>
    <n v="4877"/>
  </r>
  <r>
    <x v="1"/>
    <s v="1704365793924"/>
    <n v="4878"/>
  </r>
  <r>
    <x v="1"/>
    <s v="1704365803507"/>
    <n v="4879"/>
  </r>
  <r>
    <x v="1"/>
    <s v="1704365807803"/>
    <n v="4880"/>
  </r>
  <r>
    <x v="1"/>
    <s v="1704365814016"/>
    <n v="4881"/>
  </r>
  <r>
    <x v="1"/>
    <s v="1704365821313"/>
    <n v="4882"/>
  </r>
  <r>
    <x v="1"/>
    <s v="1704365823165"/>
    <n v="4883"/>
  </r>
  <r>
    <x v="1"/>
    <s v="1704365827913"/>
    <n v="4884"/>
  </r>
  <r>
    <x v="1"/>
    <s v="1704365833103"/>
    <n v="4885"/>
  </r>
  <r>
    <x v="1"/>
    <s v="1704365833348"/>
    <n v="4886"/>
  </r>
  <r>
    <x v="1"/>
    <s v="1704365847612"/>
    <n v="4887"/>
  </r>
  <r>
    <x v="1"/>
    <s v="1704365850375"/>
    <n v="4888"/>
  </r>
  <r>
    <x v="1"/>
    <s v="1704365853267"/>
    <n v="4889"/>
  </r>
  <r>
    <x v="1"/>
    <s v="1704365864381"/>
    <n v="4890"/>
  </r>
  <r>
    <x v="1"/>
    <s v="1704365865649"/>
    <n v="4891"/>
  </r>
  <r>
    <x v="1"/>
    <s v="1704365870009"/>
    <n v="4892"/>
  </r>
  <r>
    <x v="1"/>
    <s v="1704365876342"/>
    <n v="4893"/>
  </r>
  <r>
    <x v="1"/>
    <s v="1704365876554"/>
    <n v="4894"/>
  </r>
  <r>
    <x v="1"/>
    <s v="1704365877940"/>
    <n v="4895"/>
  </r>
  <r>
    <x v="1"/>
    <s v="1704365881345"/>
    <n v="4896"/>
  </r>
  <r>
    <x v="1"/>
    <s v="1704365888955"/>
    <n v="4897"/>
  </r>
  <r>
    <x v="1"/>
    <s v="1704365895824"/>
    <n v="4898"/>
  </r>
  <r>
    <x v="1"/>
    <s v="1704365897954"/>
    <n v="4899"/>
  </r>
  <r>
    <x v="1"/>
    <s v="1704365908786"/>
    <n v="4900"/>
  </r>
  <r>
    <x v="1"/>
    <s v="1704365913379"/>
    <n v="4901"/>
  </r>
  <r>
    <x v="1"/>
    <s v="1704365915044"/>
    <n v="4902"/>
  </r>
  <r>
    <x v="1"/>
    <s v="1704365917015"/>
    <n v="4903"/>
  </r>
  <r>
    <x v="1"/>
    <s v="1704365919141"/>
    <n v="4904"/>
  </r>
  <r>
    <x v="1"/>
    <s v="1704365926262"/>
    <n v="4905"/>
  </r>
  <r>
    <x v="1"/>
    <s v="1704365935920"/>
    <n v="4906"/>
  </r>
  <r>
    <x v="1"/>
    <s v="1704365936612"/>
    <n v="4907"/>
  </r>
  <r>
    <x v="1"/>
    <s v="1704365939442"/>
    <n v="4908"/>
  </r>
  <r>
    <x v="1"/>
    <s v="1704365950341"/>
    <n v="4909"/>
  </r>
  <r>
    <x v="1"/>
    <s v="1704365950733"/>
    <n v="4910"/>
  </r>
  <r>
    <x v="1"/>
    <s v="1704365974787"/>
    <n v="4911"/>
  </r>
  <r>
    <x v="1"/>
    <s v="1704365976669"/>
    <n v="4912"/>
  </r>
  <r>
    <x v="1"/>
    <s v="1704365977931"/>
    <n v="4913"/>
  </r>
  <r>
    <x v="1"/>
    <s v="1704365977984"/>
    <n v="4914"/>
  </r>
  <r>
    <x v="1"/>
    <s v="1704365982066"/>
    <n v="4915"/>
  </r>
  <r>
    <x v="1"/>
    <s v="1704365983848"/>
    <n v="4916"/>
  </r>
  <r>
    <x v="1"/>
    <s v="1704365984796"/>
    <n v="4917"/>
  </r>
  <r>
    <x v="1"/>
    <s v="1704365991301"/>
    <n v="4918"/>
  </r>
  <r>
    <x v="1"/>
    <s v="1704365994658"/>
    <n v="4919"/>
  </r>
  <r>
    <x v="1"/>
    <s v="1704366016925"/>
    <n v="4920"/>
  </r>
  <r>
    <x v="1"/>
    <s v="1704366021075"/>
    <n v="4921"/>
  </r>
  <r>
    <x v="1"/>
    <s v="1704366022545"/>
    <n v="4922"/>
  </r>
  <r>
    <x v="1"/>
    <s v="1704366025561"/>
    <n v="4923"/>
  </r>
  <r>
    <x v="1"/>
    <s v="1704366029702"/>
    <n v="4924"/>
  </r>
  <r>
    <x v="1"/>
    <s v="1704366031704"/>
    <n v="4925"/>
  </r>
  <r>
    <x v="1"/>
    <s v="1704366037151"/>
    <n v="4926"/>
  </r>
  <r>
    <x v="1"/>
    <s v="1704366044578"/>
    <n v="4927"/>
  </r>
  <r>
    <x v="1"/>
    <s v="1704366053612"/>
    <n v="4928"/>
  </r>
  <r>
    <x v="1"/>
    <s v="1704366053899"/>
    <n v="4929"/>
  </r>
  <r>
    <x v="1"/>
    <s v="1704366059609"/>
    <n v="4930"/>
  </r>
  <r>
    <x v="1"/>
    <s v="1704366068360"/>
    <n v="4931"/>
  </r>
  <r>
    <x v="1"/>
    <s v="1704366083156"/>
    <n v="4932"/>
  </r>
  <r>
    <x v="1"/>
    <s v="1704366083350"/>
    <n v="4933"/>
  </r>
  <r>
    <x v="1"/>
    <s v="1704366087803"/>
    <n v="4934"/>
  </r>
  <r>
    <x v="1"/>
    <s v="1704366090833"/>
    <n v="4935"/>
  </r>
  <r>
    <x v="1"/>
    <s v="1704366095331"/>
    <n v="4936"/>
  </r>
  <r>
    <x v="1"/>
    <s v="1704366099870"/>
    <n v="4937"/>
  </r>
  <r>
    <x v="1"/>
    <s v="1704366100469"/>
    <n v="4938"/>
  </r>
  <r>
    <x v="1"/>
    <s v="1704366108114"/>
    <n v="4939"/>
  </r>
  <r>
    <x v="1"/>
    <s v="1704366108883"/>
    <n v="4940"/>
  </r>
  <r>
    <x v="1"/>
    <s v="1704366110447"/>
    <n v="4941"/>
  </r>
  <r>
    <x v="1"/>
    <s v="1704366113927"/>
    <n v="4942"/>
  </r>
  <r>
    <x v="1"/>
    <s v="1704366120402"/>
    <n v="4943"/>
  </r>
  <r>
    <x v="1"/>
    <s v="1704366124956"/>
    <n v="4944"/>
  </r>
  <r>
    <x v="1"/>
    <s v="1704366132231"/>
    <n v="4945"/>
  </r>
  <r>
    <x v="1"/>
    <s v="1704366135929"/>
    <n v="4946"/>
  </r>
  <r>
    <x v="1"/>
    <s v="1704366140932"/>
    <n v="4947"/>
  </r>
  <r>
    <x v="1"/>
    <s v="1704366151252"/>
    <n v="4948"/>
  </r>
  <r>
    <x v="1"/>
    <s v="1704366151930"/>
    <n v="4949"/>
  </r>
  <r>
    <x v="1"/>
    <s v="1704366156279"/>
    <n v="4950"/>
  </r>
  <r>
    <x v="1"/>
    <s v="1704366164250"/>
    <n v="4951"/>
  </r>
  <r>
    <x v="1"/>
    <s v="1704366167550"/>
    <n v="4952"/>
  </r>
  <r>
    <x v="1"/>
    <s v="1704366173001"/>
    <n v="4953"/>
  </r>
  <r>
    <x v="1"/>
    <s v="1704366185645"/>
    <n v="4954"/>
  </r>
  <r>
    <x v="1"/>
    <s v="1704366187324"/>
    <n v="4955"/>
  </r>
  <r>
    <x v="1"/>
    <s v="1704366188956"/>
    <n v="4956"/>
  </r>
  <r>
    <x v="1"/>
    <s v="1704366190756"/>
    <n v="4957"/>
  </r>
  <r>
    <x v="1"/>
    <s v="1704366195986"/>
    <n v="4958"/>
  </r>
  <r>
    <x v="1"/>
    <s v="1704366209188"/>
    <n v="4959"/>
  </r>
  <r>
    <x v="1"/>
    <s v="1704366209710"/>
    <n v="4960"/>
  </r>
  <r>
    <x v="1"/>
    <s v="1704366212115"/>
    <n v="4961"/>
  </r>
  <r>
    <x v="1"/>
    <s v="1704366218057"/>
    <n v="4962"/>
  </r>
  <r>
    <x v="1"/>
    <s v="1704366220278"/>
    <n v="4963"/>
  </r>
  <r>
    <x v="1"/>
    <s v="1704366221885"/>
    <n v="4964"/>
  </r>
  <r>
    <x v="1"/>
    <s v="1704366232427"/>
    <n v="4965"/>
  </r>
  <r>
    <x v="1"/>
    <s v="1704366235567"/>
    <n v="4966"/>
  </r>
  <r>
    <x v="1"/>
    <s v="1704366241245"/>
    <n v="4967"/>
  </r>
  <r>
    <x v="1"/>
    <s v="1704366243729"/>
    <n v="4968"/>
  </r>
  <r>
    <x v="1"/>
    <s v="1704366249995"/>
    <n v="4969"/>
  </r>
  <r>
    <x v="1"/>
    <s v="1704366253502"/>
    <n v="4970"/>
  </r>
  <r>
    <x v="1"/>
    <s v="1704366259131"/>
    <n v="4971"/>
  </r>
  <r>
    <x v="1"/>
    <s v="1704366274251"/>
    <n v="4972"/>
  </r>
  <r>
    <x v="1"/>
    <s v="1704366276851"/>
    <n v="4973"/>
  </r>
  <r>
    <x v="1"/>
    <s v="1704366279483"/>
    <n v="4974"/>
  </r>
  <r>
    <x v="1"/>
    <s v="1704366279601"/>
    <n v="4975"/>
  </r>
  <r>
    <x v="1"/>
    <s v="1704366293316"/>
    <n v="4976"/>
  </r>
  <r>
    <x v="1"/>
    <s v="1704366293909"/>
    <n v="4977"/>
  </r>
  <r>
    <x v="1"/>
    <s v="1704366302702"/>
    <n v="4978"/>
  </r>
  <r>
    <x v="1"/>
    <s v="1704366307998"/>
    <n v="4979"/>
  </r>
  <r>
    <x v="1"/>
    <s v="1704366308829"/>
    <n v="4980"/>
  </r>
  <r>
    <x v="1"/>
    <s v="1704366314118"/>
    <n v="4981"/>
  </r>
  <r>
    <x v="1"/>
    <s v="1704366319602"/>
    <n v="4982"/>
  </r>
  <r>
    <x v="1"/>
    <s v="1704366320487"/>
    <n v="4983"/>
  </r>
  <r>
    <x v="1"/>
    <s v="1704366320631"/>
    <n v="4984"/>
  </r>
  <r>
    <x v="1"/>
    <s v="1704366332324"/>
    <n v="4985"/>
  </r>
  <r>
    <x v="1"/>
    <s v="1704366342659"/>
    <n v="4986"/>
  </r>
  <r>
    <x v="1"/>
    <s v="1704366342735"/>
    <n v="4987"/>
  </r>
  <r>
    <x v="1"/>
    <s v="1704366344113"/>
    <n v="4988"/>
  </r>
  <r>
    <x v="1"/>
    <s v="1704366349548"/>
    <n v="4989"/>
  </r>
  <r>
    <x v="1"/>
    <s v="1704366354876"/>
    <n v="4990"/>
  </r>
  <r>
    <x v="1"/>
    <s v="1704366365428"/>
    <n v="4991"/>
  </r>
  <r>
    <x v="1"/>
    <s v="1704366366331"/>
    <n v="4992"/>
  </r>
  <r>
    <x v="1"/>
    <s v="1704366371383"/>
    <n v="4993"/>
  </r>
  <r>
    <x v="1"/>
    <s v="1704366374198"/>
    <n v="4994"/>
  </r>
  <r>
    <x v="1"/>
    <s v="1704366376508"/>
    <n v="4995"/>
  </r>
  <r>
    <x v="1"/>
    <s v="1704366398307"/>
    <n v="4996"/>
  </r>
  <r>
    <x v="1"/>
    <s v="1704366400734"/>
    <n v="4997"/>
  </r>
  <r>
    <x v="1"/>
    <s v="1704366401761"/>
    <n v="4998"/>
  </r>
  <r>
    <x v="1"/>
    <s v="1704366406545"/>
    <n v="4999"/>
  </r>
  <r>
    <x v="1"/>
    <s v="1704366406767"/>
    <n v="5000"/>
  </r>
  <r>
    <x v="1"/>
    <s v="1704366408340"/>
    <n v="5001"/>
  </r>
  <r>
    <x v="1"/>
    <s v="1704366425880"/>
    <n v="5002"/>
  </r>
  <r>
    <x v="1"/>
    <s v="1704366426877"/>
    <n v="5003"/>
  </r>
  <r>
    <x v="1"/>
    <s v="1704366437856"/>
    <n v="5004"/>
  </r>
  <r>
    <x v="1"/>
    <s v="1704366439259"/>
    <n v="5005"/>
  </r>
  <r>
    <x v="1"/>
    <s v="1704366444526"/>
    <n v="5006"/>
  </r>
  <r>
    <x v="1"/>
    <s v="1704366445408"/>
    <n v="5007"/>
  </r>
  <r>
    <x v="1"/>
    <s v="1704366447771"/>
    <n v="5008"/>
  </r>
  <r>
    <x v="1"/>
    <s v="1704366456107"/>
    <n v="5009"/>
  </r>
  <r>
    <x v="1"/>
    <s v="1704366458206"/>
    <n v="5010"/>
  </r>
  <r>
    <x v="1"/>
    <s v="1704366461900"/>
    <n v="5011"/>
  </r>
  <r>
    <x v="1"/>
    <s v="1704366463875"/>
    <n v="5012"/>
  </r>
  <r>
    <x v="1"/>
    <s v="1704366465788"/>
    <n v="5013"/>
  </r>
  <r>
    <x v="1"/>
    <s v="1704366476900"/>
    <n v="5014"/>
  </r>
  <r>
    <x v="1"/>
    <s v="1704366479238"/>
    <n v="5015"/>
  </r>
  <r>
    <x v="1"/>
    <s v="1704366491341"/>
    <n v="5016"/>
  </r>
  <r>
    <x v="1"/>
    <s v="1704366498865"/>
    <n v="5017"/>
  </r>
  <r>
    <x v="1"/>
    <s v="1704366500689"/>
    <n v="5018"/>
  </r>
  <r>
    <x v="1"/>
    <s v="1704366511581"/>
    <n v="5019"/>
  </r>
  <r>
    <x v="1"/>
    <s v="1704366512059"/>
    <n v="5020"/>
  </r>
  <r>
    <x v="1"/>
    <s v="1704366516486"/>
    <n v="5021"/>
  </r>
  <r>
    <x v="1"/>
    <s v="1704366521023"/>
    <n v="5022"/>
  </r>
  <r>
    <x v="1"/>
    <s v="1704366524282"/>
    <n v="5023"/>
  </r>
  <r>
    <x v="1"/>
    <s v="1704366527438"/>
    <n v="5024"/>
  </r>
  <r>
    <x v="1"/>
    <s v="1704366528919"/>
    <n v="5025"/>
  </r>
  <r>
    <x v="1"/>
    <s v="1704366535194"/>
    <n v="5026"/>
  </r>
  <r>
    <x v="1"/>
    <s v="1704366539632"/>
    <n v="5027"/>
  </r>
  <r>
    <x v="1"/>
    <s v="1704366548192"/>
    <n v="5028"/>
  </r>
  <r>
    <x v="1"/>
    <s v="1704366551559"/>
    <n v="5029"/>
  </r>
  <r>
    <x v="1"/>
    <s v="1704366553967"/>
    <n v="5030"/>
  </r>
  <r>
    <x v="1"/>
    <s v="1704366556049"/>
    <n v="5031"/>
  </r>
  <r>
    <x v="1"/>
    <s v="1704366557984"/>
    <n v="5032"/>
  </r>
  <r>
    <x v="1"/>
    <s v="1704366577285"/>
    <n v="5033"/>
  </r>
  <r>
    <x v="1"/>
    <s v="1704366583476"/>
    <n v="5034"/>
  </r>
  <r>
    <x v="1"/>
    <s v="1704366583492"/>
    <n v="5035"/>
  </r>
  <r>
    <x v="1"/>
    <s v="1704366588841"/>
    <n v="5036"/>
  </r>
  <r>
    <x v="1"/>
    <s v="1704366597441"/>
    <n v="5037"/>
  </r>
  <r>
    <x v="1"/>
    <s v="1704366598985"/>
    <n v="5038"/>
  </r>
  <r>
    <x v="1"/>
    <s v="1704366604800"/>
    <n v="5039"/>
  </r>
  <r>
    <x v="1"/>
    <s v="1704366605835"/>
    <n v="5040"/>
  </r>
  <r>
    <x v="1"/>
    <s v="1704366610811"/>
    <n v="5041"/>
  </r>
  <r>
    <x v="1"/>
    <s v="1704366612764"/>
    <n v="5042"/>
  </r>
  <r>
    <x v="1"/>
    <s v="1704366617975"/>
    <n v="5043"/>
  </r>
  <r>
    <x v="1"/>
    <s v="1704366633237"/>
    <n v="5044"/>
  </r>
  <r>
    <x v="1"/>
    <s v="1704366633923"/>
    <n v="5045"/>
  </r>
  <r>
    <x v="1"/>
    <s v="1704366635124"/>
    <n v="5046"/>
  </r>
  <r>
    <x v="1"/>
    <s v="1704366637108"/>
    <n v="5047"/>
  </r>
  <r>
    <x v="1"/>
    <s v="1704366644933"/>
    <n v="5048"/>
  </r>
  <r>
    <x v="1"/>
    <s v="1704366647560"/>
    <n v="5049"/>
  </r>
  <r>
    <x v="1"/>
    <s v="1704366662112"/>
    <n v="5050"/>
  </r>
  <r>
    <x v="1"/>
    <s v="1704366669748"/>
    <n v="5051"/>
  </r>
  <r>
    <x v="1"/>
    <s v="1704366672369"/>
    <n v="5052"/>
  </r>
  <r>
    <x v="1"/>
    <s v="1704366676222"/>
    <n v="5053"/>
  </r>
  <r>
    <x v="1"/>
    <s v="1704366680574"/>
    <n v="5054"/>
  </r>
  <r>
    <x v="1"/>
    <s v="1704366683183"/>
    <n v="5055"/>
  </r>
  <r>
    <x v="1"/>
    <s v="1704366684817"/>
    <n v="5056"/>
  </r>
  <r>
    <x v="1"/>
    <s v="1704366688069"/>
    <n v="5057"/>
  </r>
  <r>
    <x v="1"/>
    <s v="1704366698047"/>
    <n v="5058"/>
  </r>
  <r>
    <x v="1"/>
    <s v="1704366702812"/>
    <n v="5059"/>
  </r>
  <r>
    <x v="1"/>
    <s v="1704366703609"/>
    <n v="5060"/>
  </r>
  <r>
    <x v="1"/>
    <s v="1704366706558"/>
    <n v="5061"/>
  </r>
  <r>
    <x v="1"/>
    <s v="1704366713308"/>
    <n v="5062"/>
  </r>
  <r>
    <x v="1"/>
    <s v="1704366727253"/>
    <n v="5063"/>
  </r>
  <r>
    <x v="1"/>
    <s v="1704366728347"/>
    <n v="5064"/>
  </r>
  <r>
    <x v="1"/>
    <s v="1704366731431"/>
    <n v="5065"/>
  </r>
  <r>
    <x v="1"/>
    <s v="1704366738542"/>
    <n v="5066"/>
  </r>
  <r>
    <x v="1"/>
    <s v="1704366747573"/>
    <n v="5067"/>
  </r>
  <r>
    <x v="1"/>
    <s v="1704366750992"/>
    <n v="5068"/>
  </r>
  <r>
    <x v="1"/>
    <s v="1704366752267"/>
    <n v="5069"/>
  </r>
  <r>
    <x v="1"/>
    <s v="1704366752675"/>
    <n v="5070"/>
  </r>
  <r>
    <x v="1"/>
    <s v="1704366762661"/>
    <n v="5071"/>
  </r>
  <r>
    <x v="1"/>
    <s v="1704366766509"/>
    <n v="5072"/>
  </r>
  <r>
    <x v="1"/>
    <s v="1704366767334"/>
    <n v="5073"/>
  </r>
  <r>
    <x v="1"/>
    <s v="1704366772222"/>
    <n v="5074"/>
  </r>
  <r>
    <x v="1"/>
    <s v="1704366774606"/>
    <n v="5075"/>
  </r>
  <r>
    <x v="1"/>
    <s v="1704366783120"/>
    <n v="5076"/>
  </r>
  <r>
    <x v="1"/>
    <s v="1704366799136"/>
    <n v="5077"/>
  </r>
  <r>
    <x v="1"/>
    <s v="1704366801066"/>
    <n v="5078"/>
  </r>
  <r>
    <x v="1"/>
    <s v="1704366804889"/>
    <n v="5079"/>
  </r>
  <r>
    <x v="1"/>
    <s v="1704366807502"/>
    <n v="5080"/>
  </r>
  <r>
    <x v="1"/>
    <s v="1704366809681"/>
    <n v="5081"/>
  </r>
  <r>
    <x v="1"/>
    <s v="1704366812582"/>
    <n v="5082"/>
  </r>
  <r>
    <x v="1"/>
    <s v="1704366819898"/>
    <n v="5083"/>
  </r>
  <r>
    <x v="1"/>
    <s v="1704366829238"/>
    <n v="5084"/>
  </r>
  <r>
    <x v="1"/>
    <s v="1704366830580"/>
    <n v="5085"/>
  </r>
  <r>
    <x v="1"/>
    <s v="1704366844394"/>
    <n v="5086"/>
  </r>
  <r>
    <x v="1"/>
    <s v="1704366844503"/>
    <n v="5087"/>
  </r>
  <r>
    <x v="1"/>
    <s v="1704366848288"/>
    <n v="5088"/>
  </r>
  <r>
    <x v="1"/>
    <s v="1704366857315"/>
    <n v="5089"/>
  </r>
  <r>
    <x v="1"/>
    <s v="1704366857794"/>
    <n v="5090"/>
  </r>
  <r>
    <x v="1"/>
    <s v="1704366877378"/>
    <n v="5091"/>
  </r>
  <r>
    <x v="1"/>
    <s v="1704366877568"/>
    <n v="5092"/>
  </r>
  <r>
    <x v="1"/>
    <s v="1704366877576"/>
    <n v="5093"/>
  </r>
  <r>
    <x v="1"/>
    <s v="1704366880428"/>
    <n v="5094"/>
  </r>
  <r>
    <x v="1"/>
    <s v="1704366885770"/>
    <n v="5095"/>
  </r>
  <r>
    <x v="1"/>
    <s v="1704366887989"/>
    <n v="5096"/>
  </r>
  <r>
    <x v="1"/>
    <s v="1704366890045"/>
    <n v="5097"/>
  </r>
  <r>
    <x v="1"/>
    <s v="1704366898356"/>
    <n v="5098"/>
  </r>
  <r>
    <x v="1"/>
    <s v="1704366900066"/>
    <n v="5099"/>
  </r>
  <r>
    <x v="1"/>
    <s v="1704366905229"/>
    <n v="5100"/>
  </r>
  <r>
    <x v="1"/>
    <s v="1704366915096"/>
    <n v="5101"/>
  </r>
  <r>
    <x v="1"/>
    <s v="1704366918516"/>
    <n v="5102"/>
  </r>
  <r>
    <x v="1"/>
    <s v="1704366918791"/>
    <n v="5103"/>
  </r>
  <r>
    <x v="1"/>
    <s v="1704366924358"/>
    <n v="5104"/>
  </r>
  <r>
    <x v="1"/>
    <s v="1704366928485"/>
    <n v="5105"/>
  </r>
  <r>
    <x v="1"/>
    <s v="1704366940681"/>
    <n v="5106"/>
  </r>
  <r>
    <x v="1"/>
    <s v="1704366942209"/>
    <n v="5107"/>
  </r>
  <r>
    <x v="1"/>
    <s v="1704366945212"/>
    <n v="5108"/>
  </r>
  <r>
    <x v="1"/>
    <s v="1704366955057"/>
    <n v="5109"/>
  </r>
  <r>
    <x v="1"/>
    <s v="1704366955244"/>
    <n v="5110"/>
  </r>
  <r>
    <x v="1"/>
    <s v="1704366957405"/>
    <n v="5111"/>
  </r>
  <r>
    <x v="1"/>
    <s v="1704366963396"/>
    <n v="5112"/>
  </r>
  <r>
    <x v="1"/>
    <s v="1704366975398"/>
    <n v="5113"/>
  </r>
  <r>
    <x v="1"/>
    <s v="1704366976058"/>
    <n v="5114"/>
  </r>
  <r>
    <x v="1"/>
    <s v="1704366986966"/>
    <n v="5115"/>
  </r>
  <r>
    <x v="1"/>
    <s v="1704366990124"/>
    <n v="5116"/>
  </r>
  <r>
    <x v="1"/>
    <s v="1704366998791"/>
    <n v="5117"/>
  </r>
  <r>
    <x v="1"/>
    <s v="1704367001420"/>
    <n v="5118"/>
  </r>
  <r>
    <x v="1"/>
    <s v="1704367007723"/>
    <n v="5119"/>
  </r>
  <r>
    <x v="1"/>
    <s v="1704367010406"/>
    <n v="5120"/>
  </r>
  <r>
    <x v="1"/>
    <s v="1704367016814"/>
    <n v="5121"/>
  </r>
  <r>
    <x v="1"/>
    <s v="1704367017085"/>
    <n v="5122"/>
  </r>
  <r>
    <x v="1"/>
    <s v="1704367020757"/>
    <n v="5123"/>
  </r>
  <r>
    <x v="1"/>
    <s v="1704367028782"/>
    <n v="5124"/>
  </r>
  <r>
    <x v="1"/>
    <s v="1704367033325"/>
    <n v="5125"/>
  </r>
  <r>
    <x v="1"/>
    <s v="1704367036668"/>
    <n v="5126"/>
  </r>
  <r>
    <x v="1"/>
    <s v="1704367044291"/>
    <n v="5127"/>
  </r>
  <r>
    <x v="1"/>
    <s v="1704367054030"/>
    <n v="5128"/>
  </r>
  <r>
    <x v="1"/>
    <s v="1704367055388"/>
    <n v="5129"/>
  </r>
  <r>
    <x v="1"/>
    <s v="1704367061886"/>
    <n v="5130"/>
  </r>
  <r>
    <x v="1"/>
    <s v="1704367070271"/>
    <n v="5131"/>
  </r>
  <r>
    <x v="1"/>
    <s v="1704367074065"/>
    <n v="5132"/>
  </r>
  <r>
    <x v="1"/>
    <s v="1704367083311"/>
    <n v="5133"/>
  </r>
  <r>
    <x v="1"/>
    <s v="1704367085478"/>
    <n v="5134"/>
  </r>
  <r>
    <x v="1"/>
    <s v="1704367087143"/>
    <n v="5135"/>
  </r>
  <r>
    <x v="1"/>
    <s v="1704367093246"/>
    <n v="5136"/>
  </r>
  <r>
    <x v="1"/>
    <s v="1704367099591"/>
    <n v="5137"/>
  </r>
  <r>
    <x v="1"/>
    <s v="1704367104730"/>
    <n v="5138"/>
  </r>
  <r>
    <x v="1"/>
    <s v="1704367108277"/>
    <n v="5139"/>
  </r>
  <r>
    <x v="1"/>
    <s v="1704367109654"/>
    <n v="5140"/>
  </r>
  <r>
    <x v="1"/>
    <s v="1704367117599"/>
    <n v="5141"/>
  </r>
  <r>
    <x v="1"/>
    <s v="1704367118285"/>
    <n v="5142"/>
  </r>
  <r>
    <x v="1"/>
    <s v="1704367120190"/>
    <n v="5143"/>
  </r>
  <r>
    <x v="1"/>
    <s v="1704367137731"/>
    <n v="5144"/>
  </r>
  <r>
    <x v="1"/>
    <s v="1704367143072"/>
    <n v="5145"/>
  </r>
  <r>
    <x v="1"/>
    <s v="1704367144300"/>
    <n v="5146"/>
  </r>
  <r>
    <x v="1"/>
    <s v="1704367144694"/>
    <n v="5147"/>
  </r>
  <r>
    <x v="1"/>
    <s v="1704367153608"/>
    <n v="5148"/>
  </r>
  <r>
    <x v="1"/>
    <s v="1704367158263"/>
    <n v="5149"/>
  </r>
  <r>
    <x v="1"/>
    <s v="1704367159021"/>
    <n v="5150"/>
  </r>
  <r>
    <x v="1"/>
    <s v="1704367159667"/>
    <n v="5151"/>
  </r>
  <r>
    <x v="1"/>
    <s v="1704367166266"/>
    <n v="5152"/>
  </r>
  <r>
    <x v="1"/>
    <s v="1704367172952"/>
    <n v="5153"/>
  </r>
  <r>
    <x v="1"/>
    <s v="1704367175319"/>
    <n v="5154"/>
  </r>
  <r>
    <x v="1"/>
    <s v="1704367176328"/>
    <n v="5155"/>
  </r>
  <r>
    <x v="1"/>
    <s v="1704367186931"/>
    <n v="5156"/>
  </r>
  <r>
    <x v="1"/>
    <s v="1704367192364"/>
    <n v="5157"/>
  </r>
  <r>
    <x v="1"/>
    <s v="1704367192595"/>
    <n v="5158"/>
  </r>
  <r>
    <x v="1"/>
    <s v="1704367205283"/>
    <n v="5159"/>
  </r>
  <r>
    <x v="1"/>
    <s v="1704367211829"/>
    <n v="5160"/>
  </r>
  <r>
    <x v="1"/>
    <s v="1704367213634"/>
    <n v="5161"/>
  </r>
  <r>
    <x v="1"/>
    <s v="1704367218946"/>
    <n v="5162"/>
  </r>
  <r>
    <x v="1"/>
    <s v="1704367221912"/>
    <n v="5163"/>
  </r>
  <r>
    <x v="1"/>
    <s v="1704367222684"/>
    <n v="5164"/>
  </r>
  <r>
    <x v="1"/>
    <s v="1704367224157"/>
    <n v="5165"/>
  </r>
  <r>
    <x v="1"/>
    <s v="1704367225154"/>
    <n v="5166"/>
  </r>
  <r>
    <x v="1"/>
    <s v="1704367232054"/>
    <n v="5167"/>
  </r>
  <r>
    <x v="1"/>
    <s v="1704367236187"/>
    <n v="5168"/>
  </r>
  <r>
    <x v="1"/>
    <s v="1704367251673"/>
    <n v="5169"/>
  </r>
  <r>
    <x v="1"/>
    <s v="1704367251975"/>
    <n v="5170"/>
  </r>
  <r>
    <x v="1"/>
    <s v="1704367253800"/>
    <n v="5171"/>
  </r>
  <r>
    <x v="1"/>
    <s v="1704367265856"/>
    <n v="5172"/>
  </r>
  <r>
    <x v="1"/>
    <s v="1704367277524"/>
    <n v="5173"/>
  </r>
  <r>
    <x v="1"/>
    <s v="1704367285601"/>
    <n v="5174"/>
  </r>
  <r>
    <x v="1"/>
    <s v="1704367285628"/>
    <n v="5175"/>
  </r>
  <r>
    <x v="1"/>
    <s v="1704367289437"/>
    <n v="5176"/>
  </r>
  <r>
    <x v="1"/>
    <s v="1704367291253"/>
    <n v="5177"/>
  </r>
  <r>
    <x v="1"/>
    <s v="1704367293869"/>
    <n v="5178"/>
  </r>
  <r>
    <x v="1"/>
    <s v="1704367307214"/>
    <n v="5179"/>
  </r>
  <r>
    <x v="1"/>
    <s v="1704367314915"/>
    <n v="5180"/>
  </r>
  <r>
    <x v="1"/>
    <s v="1704367315757"/>
    <n v="5181"/>
  </r>
  <r>
    <x v="1"/>
    <s v="1704367318866"/>
    <n v="5182"/>
  </r>
  <r>
    <x v="1"/>
    <s v="1704367322258"/>
    <n v="5183"/>
  </r>
  <r>
    <x v="1"/>
    <s v="1704367322264"/>
    <n v="5184"/>
  </r>
  <r>
    <x v="1"/>
    <s v="1704367330474"/>
    <n v="5185"/>
  </r>
  <r>
    <x v="1"/>
    <s v="1704367343036"/>
    <n v="5186"/>
  </r>
  <r>
    <x v="1"/>
    <s v="1704367343418"/>
    <n v="5187"/>
  </r>
  <r>
    <x v="1"/>
    <s v="1704367345813"/>
    <n v="5188"/>
  </r>
  <r>
    <x v="1"/>
    <s v="1704367347453"/>
    <n v="5189"/>
  </r>
  <r>
    <x v="1"/>
    <s v="1704367350707"/>
    <n v="5190"/>
  </r>
  <r>
    <x v="1"/>
    <s v="1704367355155"/>
    <n v="5191"/>
  </r>
  <r>
    <x v="1"/>
    <s v="1704367363520"/>
    <n v="5192"/>
  </r>
  <r>
    <x v="1"/>
    <s v="1704367372223"/>
    <n v="5193"/>
  </r>
  <r>
    <x v="1"/>
    <s v="1704367377378"/>
    <n v="5194"/>
  </r>
  <r>
    <x v="1"/>
    <s v="1704367378239"/>
    <n v="5195"/>
  </r>
  <r>
    <x v="1"/>
    <s v="1704367387895"/>
    <n v="5196"/>
  </r>
  <r>
    <x v="1"/>
    <s v="1704367390600"/>
    <n v="5197"/>
  </r>
  <r>
    <x v="1"/>
    <s v="1704367396172"/>
    <n v="5198"/>
  </r>
  <r>
    <x v="1"/>
    <s v="1704367404765"/>
    <n v="5199"/>
  </r>
  <r>
    <x v="1"/>
    <s v="1704367416430"/>
    <n v="5200"/>
  </r>
  <r>
    <x v="1"/>
    <s v="1704367419141"/>
    <n v="5201"/>
  </r>
  <r>
    <x v="1"/>
    <s v="1704367420252"/>
    <n v="5202"/>
  </r>
  <r>
    <x v="1"/>
    <s v="1704367421076"/>
    <n v="5203"/>
  </r>
  <r>
    <x v="1"/>
    <s v="1704367424113"/>
    <n v="5204"/>
  </r>
  <r>
    <x v="1"/>
    <s v="1704367427780"/>
    <n v="5205"/>
  </r>
  <r>
    <x v="1"/>
    <s v="1704367437874"/>
    <n v="5206"/>
  </r>
  <r>
    <x v="1"/>
    <s v="1704367448826"/>
    <n v="5207"/>
  </r>
  <r>
    <x v="1"/>
    <s v="1704367450199"/>
    <n v="5208"/>
  </r>
  <r>
    <x v="1"/>
    <s v="1704367451961"/>
    <n v="5209"/>
  </r>
  <r>
    <x v="1"/>
    <s v="1704367452789"/>
    <n v="5210"/>
  </r>
  <r>
    <x v="1"/>
    <s v="1704367459977"/>
    <n v="5211"/>
  </r>
  <r>
    <x v="1"/>
    <s v="1704367463458"/>
    <n v="5212"/>
  </r>
  <r>
    <x v="1"/>
    <s v="1704367468029"/>
    <n v="5213"/>
  </r>
  <r>
    <x v="1"/>
    <s v="1704367469444"/>
    <n v="5214"/>
  </r>
  <r>
    <x v="1"/>
    <s v="1704367474379"/>
    <n v="5215"/>
  </r>
  <r>
    <x v="1"/>
    <s v="1704367488897"/>
    <n v="5216"/>
  </r>
  <r>
    <x v="1"/>
    <s v="1704367491333"/>
    <n v="5217"/>
  </r>
  <r>
    <x v="1"/>
    <s v="1704367501292"/>
    <n v="5218"/>
  </r>
  <r>
    <x v="1"/>
    <s v="1704367503851"/>
    <n v="5219"/>
  </r>
  <r>
    <x v="1"/>
    <s v="1704367510387"/>
    <n v="5220"/>
  </r>
  <r>
    <x v="1"/>
    <s v="1704367518081"/>
    <n v="5221"/>
  </r>
  <r>
    <x v="1"/>
    <s v="1704367521498"/>
    <n v="5222"/>
  </r>
  <r>
    <x v="1"/>
    <s v="1704367522122"/>
    <n v="5223"/>
  </r>
  <r>
    <x v="1"/>
    <s v="1704367522529"/>
    <n v="5224"/>
  </r>
  <r>
    <x v="1"/>
    <s v="1704367522692"/>
    <n v="5225"/>
  </r>
  <r>
    <x v="1"/>
    <s v="1704367534384"/>
    <n v="5226"/>
  </r>
  <r>
    <x v="1"/>
    <s v="1704367538954"/>
    <n v="5227"/>
  </r>
  <r>
    <x v="1"/>
    <s v="1704367543626"/>
    <n v="5228"/>
  </r>
  <r>
    <x v="1"/>
    <s v="1704367547241"/>
    <n v="5229"/>
  </r>
  <r>
    <x v="1"/>
    <s v="1704367555119"/>
    <n v="5230"/>
  </r>
  <r>
    <x v="1"/>
    <s v="1704367564722"/>
    <n v="5231"/>
  </r>
  <r>
    <x v="1"/>
    <s v="1704367568236"/>
    <n v="5232"/>
  </r>
  <r>
    <x v="1"/>
    <s v="1704367573857"/>
    <n v="5233"/>
  </r>
  <r>
    <x v="1"/>
    <s v="1704367579866"/>
    <n v="5234"/>
  </r>
  <r>
    <x v="1"/>
    <s v="1704367581891"/>
    <n v="5235"/>
  </r>
  <r>
    <x v="1"/>
    <s v="1704367585658"/>
    <n v="5236"/>
  </r>
  <r>
    <x v="1"/>
    <s v="1704367590928"/>
    <n v="5237"/>
  </r>
  <r>
    <x v="1"/>
    <s v="1704367593649"/>
    <n v="5238"/>
  </r>
  <r>
    <x v="1"/>
    <s v="1704367602811"/>
    <n v="5239"/>
  </r>
  <r>
    <x v="1"/>
    <s v="1704367613360"/>
    <n v="5240"/>
  </r>
  <r>
    <x v="1"/>
    <s v="1704367615999"/>
    <n v="5241"/>
  </r>
  <r>
    <x v="1"/>
    <s v="1704367616501"/>
    <n v="5242"/>
  </r>
  <r>
    <x v="1"/>
    <s v="1704367621403"/>
    <n v="5243"/>
  </r>
  <r>
    <x v="1"/>
    <s v="1704367631461"/>
    <n v="5244"/>
  </r>
  <r>
    <x v="1"/>
    <s v="1704367632196"/>
    <n v="5245"/>
  </r>
  <r>
    <x v="1"/>
    <s v="1704367641910"/>
    <n v="5246"/>
  </r>
  <r>
    <x v="1"/>
    <s v="1704367646147"/>
    <n v="5247"/>
  </r>
  <r>
    <x v="1"/>
    <s v="1704367647556"/>
    <n v="5248"/>
  </r>
  <r>
    <x v="1"/>
    <s v="1704367654911"/>
    <n v="5249"/>
  </r>
  <r>
    <x v="1"/>
    <s v="1704367665189"/>
    <n v="5250"/>
  </r>
  <r>
    <x v="1"/>
    <s v="1704367672200"/>
    <n v="5251"/>
  </r>
  <r>
    <x v="1"/>
    <s v="1704367675000"/>
    <n v="5252"/>
  </r>
  <r>
    <x v="1"/>
    <s v="1704367679632"/>
    <n v="5253"/>
  </r>
  <r>
    <x v="1"/>
    <s v="1704367680801"/>
    <n v="5254"/>
  </r>
  <r>
    <x v="1"/>
    <s v="1704367682055"/>
    <n v="5255"/>
  </r>
  <r>
    <x v="1"/>
    <s v="1704367682467"/>
    <n v="5256"/>
  </r>
  <r>
    <x v="1"/>
    <s v="1704367684880"/>
    <n v="5257"/>
  </r>
  <r>
    <x v="1"/>
    <s v="1704367702568"/>
    <n v="5258"/>
  </r>
  <r>
    <x v="1"/>
    <s v="1704367705587"/>
    <n v="5259"/>
  </r>
  <r>
    <x v="1"/>
    <s v="1704367710744"/>
    <n v="5260"/>
  </r>
  <r>
    <x v="1"/>
    <s v="1704367713073"/>
    <n v="5261"/>
  </r>
  <r>
    <x v="1"/>
    <s v="1704367717299"/>
    <n v="5262"/>
  </r>
  <r>
    <x v="1"/>
    <s v="1704367723542"/>
    <n v="5263"/>
  </r>
  <r>
    <x v="1"/>
    <s v="1704367730549"/>
    <n v="5264"/>
  </r>
  <r>
    <x v="1"/>
    <s v="1704367735908"/>
    <n v="5265"/>
  </r>
  <r>
    <x v="1"/>
    <s v="1704367737214"/>
    <n v="5266"/>
  </r>
  <r>
    <x v="1"/>
    <s v="1704367744145"/>
    <n v="5267"/>
  </r>
  <r>
    <x v="1"/>
    <s v="1704367746550"/>
    <n v="5268"/>
  </r>
  <r>
    <x v="1"/>
    <s v="1704367757143"/>
    <n v="5269"/>
  </r>
  <r>
    <x v="1"/>
    <s v="1704367767794"/>
    <n v="5270"/>
  </r>
  <r>
    <x v="1"/>
    <s v="1704367770013"/>
    <n v="5271"/>
  </r>
  <r>
    <x v="1"/>
    <s v="1704367772825"/>
    <n v="5272"/>
  </r>
  <r>
    <x v="1"/>
    <s v="1704367773307"/>
    <n v="5273"/>
  </r>
  <r>
    <x v="1"/>
    <s v="1704367774929"/>
    <n v="5274"/>
  </r>
  <r>
    <x v="1"/>
    <s v="1704367785938"/>
    <n v="5275"/>
  </r>
  <r>
    <x v="1"/>
    <s v="1704367786997"/>
    <n v="5276"/>
  </r>
  <r>
    <x v="1"/>
    <s v="1704367797175"/>
    <n v="5277"/>
  </r>
  <r>
    <x v="1"/>
    <s v="1704367802021"/>
    <n v="5278"/>
  </r>
  <r>
    <x v="1"/>
    <s v="1704367803850"/>
    <n v="5279"/>
  </r>
  <r>
    <x v="1"/>
    <s v="1704367806026"/>
    <n v="5280"/>
  </r>
  <r>
    <x v="1"/>
    <s v="1704367810655"/>
    <n v="5281"/>
  </r>
  <r>
    <x v="1"/>
    <s v="1704367827525"/>
    <n v="5282"/>
  </r>
  <r>
    <x v="1"/>
    <s v="1704367828068"/>
    <n v="5283"/>
  </r>
  <r>
    <x v="1"/>
    <s v="1704367828791"/>
    <n v="5284"/>
  </r>
  <r>
    <x v="1"/>
    <s v="1704367829455"/>
    <n v="5285"/>
  </r>
  <r>
    <x v="1"/>
    <s v="1704367830894"/>
    <n v="5286"/>
  </r>
  <r>
    <x v="1"/>
    <s v="1704367850951"/>
    <n v="5287"/>
  </r>
  <r>
    <x v="1"/>
    <s v="1704367855394"/>
    <n v="5288"/>
  </r>
  <r>
    <x v="1"/>
    <s v="1704367855810"/>
    <n v="5289"/>
  </r>
  <r>
    <x v="1"/>
    <s v="1704367857878"/>
    <n v="5290"/>
  </r>
  <r>
    <x v="1"/>
    <s v="1704367859814"/>
    <n v="5291"/>
  </r>
  <r>
    <x v="1"/>
    <s v="1704367867462"/>
    <n v="5292"/>
  </r>
  <r>
    <x v="1"/>
    <s v="1704367879699"/>
    <n v="5293"/>
  </r>
  <r>
    <x v="1"/>
    <s v="1704367882922"/>
    <n v="5294"/>
  </r>
  <r>
    <x v="1"/>
    <s v="1704367883472"/>
    <n v="5295"/>
  </r>
  <r>
    <x v="1"/>
    <s v="1704367886306"/>
    <n v="5296"/>
  </r>
  <r>
    <x v="1"/>
    <s v="1704367886404"/>
    <n v="5297"/>
  </r>
  <r>
    <x v="1"/>
    <s v="1704367889198"/>
    <n v="5298"/>
  </r>
  <r>
    <x v="1"/>
    <s v="1704367902899"/>
    <n v="5299"/>
  </r>
  <r>
    <x v="1"/>
    <s v="1704367903246"/>
    <n v="5300"/>
  </r>
  <r>
    <x v="1"/>
    <s v="1704367905040"/>
    <n v="5301"/>
  </r>
  <r>
    <x v="1"/>
    <s v="1704367911940"/>
    <n v="5302"/>
  </r>
  <r>
    <x v="1"/>
    <s v="1704367924110"/>
    <n v="5303"/>
  </r>
  <r>
    <x v="1"/>
    <s v="1704367926189"/>
    <n v="5304"/>
  </r>
  <r>
    <x v="1"/>
    <s v="1704367927822"/>
    <n v="5305"/>
  </r>
  <r>
    <x v="1"/>
    <s v="1704367933542"/>
    <n v="5306"/>
  </r>
  <r>
    <x v="1"/>
    <s v="1704367936119"/>
    <n v="5307"/>
  </r>
  <r>
    <x v="1"/>
    <s v="1704367940194"/>
    <n v="5308"/>
  </r>
  <r>
    <x v="1"/>
    <s v="1704367943007"/>
    <n v="5309"/>
  </r>
  <r>
    <x v="1"/>
    <s v="1704367947622"/>
    <n v="5310"/>
  </r>
  <r>
    <x v="1"/>
    <s v="1704367948822"/>
    <n v="5311"/>
  </r>
  <r>
    <x v="1"/>
    <s v="1704367957811"/>
    <n v="5312"/>
  </r>
  <r>
    <x v="1"/>
    <s v="1704367963565"/>
    <n v="5313"/>
  </r>
  <r>
    <x v="1"/>
    <s v="1704367972445"/>
    <n v="5314"/>
  </r>
  <r>
    <x v="1"/>
    <s v="1704367980804"/>
    <n v="5315"/>
  </r>
  <r>
    <x v="1"/>
    <s v="1704367984194"/>
    <n v="5316"/>
  </r>
  <r>
    <x v="1"/>
    <s v="1704367986447"/>
    <n v="5317"/>
  </r>
  <r>
    <x v="1"/>
    <s v="1704367986620"/>
    <n v="5318"/>
  </r>
  <r>
    <x v="1"/>
    <s v="1704368002239"/>
    <n v="5319"/>
  </r>
  <r>
    <x v="1"/>
    <s v="1704368002815"/>
    <n v="5320"/>
  </r>
  <r>
    <x v="1"/>
    <s v="1704368009317"/>
    <n v="5321"/>
  </r>
  <r>
    <x v="1"/>
    <s v="1704368012024"/>
    <n v="5322"/>
  </r>
  <r>
    <x v="1"/>
    <s v="1704368027320"/>
    <n v="5323"/>
  </r>
  <r>
    <x v="1"/>
    <s v="1704368030310"/>
    <n v="5324"/>
  </r>
  <r>
    <x v="1"/>
    <s v="1704368030772"/>
    <n v="5325"/>
  </r>
  <r>
    <x v="1"/>
    <s v="1704368034167"/>
    <n v="5326"/>
  </r>
  <r>
    <x v="1"/>
    <s v="1704368040752"/>
    <n v="5327"/>
  </r>
  <r>
    <x v="1"/>
    <s v="1704368050594"/>
    <n v="5328"/>
  </r>
  <r>
    <x v="1"/>
    <s v="1704368056944"/>
    <n v="5329"/>
  </r>
  <r>
    <x v="1"/>
    <s v="1704368059745"/>
    <n v="5330"/>
  </r>
  <r>
    <x v="1"/>
    <s v="1704368062479"/>
    <n v="5331"/>
  </r>
  <r>
    <x v="1"/>
    <s v="1704368071364"/>
    <n v="5332"/>
  </r>
  <r>
    <x v="1"/>
    <s v="1704368076203"/>
    <n v="5333"/>
  </r>
  <r>
    <x v="1"/>
    <s v="1704368082603"/>
    <n v="5334"/>
  </r>
  <r>
    <x v="1"/>
    <s v="1704368083350"/>
    <n v="5335"/>
  </r>
  <r>
    <x v="1"/>
    <s v="1704368084030"/>
    <n v="5336"/>
  </r>
  <r>
    <x v="1"/>
    <s v="1704368089743"/>
    <n v="5337"/>
  </r>
  <r>
    <x v="1"/>
    <s v="1704368094760"/>
    <n v="5338"/>
  </r>
  <r>
    <x v="1"/>
    <s v="1704368097409"/>
    <n v="5339"/>
  </r>
  <r>
    <x v="1"/>
    <s v="1704368100487"/>
    <n v="5340"/>
  </r>
  <r>
    <x v="1"/>
    <s v="1704368107655"/>
    <n v="5341"/>
  </r>
  <r>
    <x v="1"/>
    <s v="1704368115263"/>
    <n v="5342"/>
  </r>
  <r>
    <x v="1"/>
    <s v="1704368123707"/>
    <n v="5343"/>
  </r>
  <r>
    <x v="1"/>
    <s v="1704368135016"/>
    <n v="5344"/>
  </r>
  <r>
    <x v="1"/>
    <s v="1704368136151"/>
    <n v="5345"/>
  </r>
  <r>
    <x v="1"/>
    <s v="1704368140815"/>
    <n v="5346"/>
  </r>
  <r>
    <x v="1"/>
    <s v="1704368141274"/>
    <n v="5347"/>
  </r>
  <r>
    <x v="1"/>
    <s v="1704368141355"/>
    <n v="5348"/>
  </r>
  <r>
    <x v="1"/>
    <s v="1704368144047"/>
    <n v="5349"/>
  </r>
  <r>
    <x v="1"/>
    <s v="1704368156151"/>
    <n v="5350"/>
  </r>
  <r>
    <x v="1"/>
    <s v="1704368161487"/>
    <n v="5351"/>
  </r>
  <r>
    <x v="1"/>
    <s v="1704368172174"/>
    <n v="5352"/>
  </r>
  <r>
    <x v="1"/>
    <s v="1704368177161"/>
    <n v="5353"/>
  </r>
  <r>
    <x v="1"/>
    <s v="1704368178449"/>
    <n v="5354"/>
  </r>
  <r>
    <x v="1"/>
    <s v="1704368185215"/>
    <n v="5355"/>
  </r>
  <r>
    <x v="1"/>
    <s v="1704368188595"/>
    <n v="5356"/>
  </r>
  <r>
    <x v="1"/>
    <s v="1704368189444"/>
    <n v="5357"/>
  </r>
  <r>
    <x v="1"/>
    <s v="1704368190809"/>
    <n v="5358"/>
  </r>
  <r>
    <x v="1"/>
    <s v="1704368205535"/>
    <n v="5359"/>
  </r>
  <r>
    <x v="1"/>
    <s v="1704368207493"/>
    <n v="5360"/>
  </r>
  <r>
    <x v="1"/>
    <s v="1704368207821"/>
    <n v="5361"/>
  </r>
  <r>
    <x v="1"/>
    <s v="1704368217762"/>
    <n v="5362"/>
  </r>
  <r>
    <x v="1"/>
    <s v="1704368219505"/>
    <n v="5363"/>
  </r>
  <r>
    <x v="1"/>
    <s v="1704368222595"/>
    <n v="5364"/>
  </r>
  <r>
    <x v="1"/>
    <s v="1704368225226"/>
    <n v="5365"/>
  </r>
  <r>
    <x v="1"/>
    <s v="1704368230332"/>
    <n v="5366"/>
  </r>
  <r>
    <x v="1"/>
    <s v="1704368236491"/>
    <n v="5367"/>
  </r>
  <r>
    <x v="1"/>
    <s v="1704368243946"/>
    <n v="5368"/>
  </r>
  <r>
    <x v="1"/>
    <s v="1704368258025"/>
    <n v="5369"/>
  </r>
  <r>
    <x v="1"/>
    <s v="1704368258414"/>
    <n v="5370"/>
  </r>
  <r>
    <x v="1"/>
    <s v="1704368263857"/>
    <n v="5371"/>
  </r>
  <r>
    <x v="1"/>
    <s v="1704368265176"/>
    <n v="5372"/>
  </r>
  <r>
    <x v="1"/>
    <s v="1704368273118"/>
    <n v="5373"/>
  </r>
  <r>
    <x v="1"/>
    <s v="1704368274096"/>
    <n v="5374"/>
  </r>
  <r>
    <x v="1"/>
    <s v="1704368278162"/>
    <n v="5375"/>
  </r>
  <r>
    <x v="1"/>
    <s v="1704368287143"/>
    <n v="5376"/>
  </r>
  <r>
    <x v="1"/>
    <s v="1704368290681"/>
    <n v="5377"/>
  </r>
  <r>
    <x v="1"/>
    <s v="1704368291186"/>
    <n v="5378"/>
  </r>
  <r>
    <x v="1"/>
    <s v="1704368293152"/>
    <n v="5379"/>
  </r>
  <r>
    <x v="1"/>
    <s v="1704368305495"/>
    <n v="5380"/>
  </r>
  <r>
    <x v="1"/>
    <s v="1704368308214"/>
    <n v="5381"/>
  </r>
  <r>
    <x v="1"/>
    <s v="1704368314752"/>
    <n v="5382"/>
  </r>
  <r>
    <x v="1"/>
    <s v="1704368321870"/>
    <n v="5383"/>
  </r>
  <r>
    <x v="1"/>
    <s v="1704368323081"/>
    <n v="5384"/>
  </r>
  <r>
    <x v="1"/>
    <s v="1704368334393"/>
    <n v="5385"/>
  </r>
  <r>
    <x v="1"/>
    <s v="1704368336602"/>
    <n v="5386"/>
  </r>
  <r>
    <x v="1"/>
    <s v="1704368342316"/>
    <n v="5387"/>
  </r>
  <r>
    <x v="1"/>
    <s v="1704368354318"/>
    <n v="5388"/>
  </r>
  <r>
    <x v="1"/>
    <s v="1704368357545"/>
    <n v="5389"/>
  </r>
  <r>
    <x v="1"/>
    <s v="1704368360340"/>
    <n v="5390"/>
  </r>
  <r>
    <x v="1"/>
    <s v="1704368362746"/>
    <n v="5391"/>
  </r>
  <r>
    <x v="1"/>
    <s v="1704368364504"/>
    <n v="5392"/>
  </r>
  <r>
    <x v="1"/>
    <s v="1704368366824"/>
    <n v="5393"/>
  </r>
  <r>
    <x v="1"/>
    <s v="1704368367651"/>
    <n v="5394"/>
  </r>
  <r>
    <x v="1"/>
    <s v="1704368372010"/>
    <n v="5395"/>
  </r>
  <r>
    <x v="1"/>
    <s v="1704368387913"/>
    <n v="5396"/>
  </r>
  <r>
    <x v="1"/>
    <s v="1704368389450"/>
    <n v="5397"/>
  </r>
  <r>
    <x v="1"/>
    <s v="1704368393162"/>
    <n v="5398"/>
  </r>
  <r>
    <x v="1"/>
    <s v="1704368395069"/>
    <n v="5399"/>
  </r>
  <r>
    <x v="1"/>
    <s v="1704368396771"/>
    <n v="5400"/>
  </r>
  <r>
    <x v="1"/>
    <s v="1704368414031"/>
    <n v="5401"/>
  </r>
  <r>
    <x v="1"/>
    <s v="1704368426501"/>
    <n v="5402"/>
  </r>
  <r>
    <x v="1"/>
    <s v="1704368427785"/>
    <n v="5403"/>
  </r>
  <r>
    <x v="1"/>
    <s v="1704368435376"/>
    <n v="5404"/>
  </r>
  <r>
    <x v="1"/>
    <s v="1704368437876"/>
    <n v="5405"/>
  </r>
  <r>
    <x v="1"/>
    <s v="1704368438677"/>
    <n v="5406"/>
  </r>
  <r>
    <x v="1"/>
    <s v="1704368442574"/>
    <n v="5407"/>
  </r>
  <r>
    <x v="1"/>
    <s v="1704368443864"/>
    <n v="5408"/>
  </r>
  <r>
    <x v="1"/>
    <s v="1704368450875"/>
    <n v="5409"/>
  </r>
  <r>
    <x v="1"/>
    <s v="1704368451581"/>
    <n v="5410"/>
  </r>
  <r>
    <x v="1"/>
    <s v="1704368454730"/>
    <n v="5411"/>
  </r>
  <r>
    <x v="1"/>
    <s v="1704368462658"/>
    <n v="5412"/>
  </r>
  <r>
    <x v="1"/>
    <s v="1704368469048"/>
    <n v="5413"/>
  </r>
  <r>
    <x v="1"/>
    <s v="1704368476439"/>
    <n v="5414"/>
  </r>
  <r>
    <x v="1"/>
    <s v="1704368487329"/>
    <n v="5415"/>
  </r>
  <r>
    <x v="1"/>
    <s v="1704368487998"/>
    <n v="5416"/>
  </r>
  <r>
    <x v="1"/>
    <s v="1704368490463"/>
    <n v="5417"/>
  </r>
  <r>
    <x v="1"/>
    <s v="1704368499947"/>
    <n v="5418"/>
  </r>
  <r>
    <x v="1"/>
    <s v="1704368502019"/>
    <n v="5419"/>
  </r>
  <r>
    <x v="1"/>
    <s v="1704368504823"/>
    <n v="5420"/>
  </r>
  <r>
    <x v="1"/>
    <s v="1704368509393"/>
    <n v="5421"/>
  </r>
  <r>
    <x v="1"/>
    <s v="1704368514101"/>
    <n v="5422"/>
  </r>
  <r>
    <x v="1"/>
    <s v="1704368515869"/>
    <n v="5423"/>
  </r>
  <r>
    <x v="1"/>
    <s v="1704368522521"/>
    <n v="5424"/>
  </r>
  <r>
    <x v="1"/>
    <s v="1704368532436"/>
    <n v="5425"/>
  </r>
  <r>
    <x v="1"/>
    <s v="1704368539344"/>
    <n v="5426"/>
  </r>
  <r>
    <x v="1"/>
    <s v="1704368542244"/>
    <n v="5427"/>
  </r>
  <r>
    <x v="1"/>
    <s v="1704368542922"/>
    <n v="5428"/>
  </r>
  <r>
    <x v="1"/>
    <s v="1704368548270"/>
    <n v="5429"/>
  </r>
  <r>
    <x v="1"/>
    <s v="1704368566585"/>
    <n v="5430"/>
  </r>
  <r>
    <x v="1"/>
    <s v="1704368571222"/>
    <n v="5431"/>
  </r>
  <r>
    <x v="1"/>
    <s v="1704368572201"/>
    <n v="5432"/>
  </r>
  <r>
    <x v="1"/>
    <s v="1704368575818"/>
    <n v="5433"/>
  </r>
  <r>
    <x v="1"/>
    <s v="1704368578102"/>
    <n v="5434"/>
  </r>
  <r>
    <x v="1"/>
    <s v="1704368580269"/>
    <n v="5435"/>
  </r>
  <r>
    <x v="1"/>
    <s v="1704368586798"/>
    <n v="5436"/>
  </r>
  <r>
    <x v="1"/>
    <s v="1704368586881"/>
    <n v="5437"/>
  </r>
  <r>
    <x v="1"/>
    <s v="1704368593782"/>
    <n v="5438"/>
  </r>
  <r>
    <x v="1"/>
    <s v="1704368597821"/>
    <n v="5439"/>
  </r>
  <r>
    <x v="1"/>
    <s v="1704368606333"/>
    <n v="5440"/>
  </r>
  <r>
    <x v="1"/>
    <s v="1704368619905"/>
    <n v="5441"/>
  </r>
  <r>
    <x v="1"/>
    <s v="1704368624486"/>
    <n v="5442"/>
  </r>
  <r>
    <x v="1"/>
    <s v="1704368627638"/>
    <n v="5443"/>
  </r>
  <r>
    <x v="1"/>
    <s v="1704368627798"/>
    <n v="5444"/>
  </r>
  <r>
    <x v="1"/>
    <s v="1704368634566"/>
    <n v="5445"/>
  </r>
  <r>
    <x v="1"/>
    <s v="1704368636714"/>
    <n v="5446"/>
  </r>
  <r>
    <x v="1"/>
    <s v="1704368640644"/>
    <n v="5447"/>
  </r>
  <r>
    <x v="1"/>
    <s v="1704368643569"/>
    <n v="5448"/>
  </r>
  <r>
    <x v="1"/>
    <s v="1704368660406"/>
    <n v="5449"/>
  </r>
  <r>
    <x v="1"/>
    <s v="1704368663329"/>
    <n v="5450"/>
  </r>
  <r>
    <x v="1"/>
    <s v="1704368666448"/>
    <n v="5451"/>
  </r>
  <r>
    <x v="1"/>
    <s v="1704368673312"/>
    <n v="5452"/>
  </r>
  <r>
    <x v="1"/>
    <s v="1704368673742"/>
    <n v="5453"/>
  </r>
  <r>
    <x v="1"/>
    <s v="1704368677907"/>
    <n v="5454"/>
  </r>
  <r>
    <x v="1"/>
    <s v="1704368678441"/>
    <n v="5455"/>
  </r>
  <r>
    <x v="1"/>
    <s v="1704368691824"/>
    <n v="5456"/>
  </r>
  <r>
    <x v="1"/>
    <s v="1704368693937"/>
    <n v="5457"/>
  </r>
  <r>
    <x v="1"/>
    <s v="1704368694916"/>
    <n v="5458"/>
  </r>
  <r>
    <x v="1"/>
    <s v="1704368696190"/>
    <n v="5459"/>
  </r>
  <r>
    <x v="1"/>
    <s v="1704368697944"/>
    <n v="5460"/>
  </r>
  <r>
    <x v="1"/>
    <s v="1704368711812"/>
    <n v="5461"/>
  </r>
  <r>
    <x v="1"/>
    <s v="1704368722887"/>
    <n v="5462"/>
  </r>
  <r>
    <x v="1"/>
    <s v="1704368727440"/>
    <n v="5463"/>
  </r>
  <r>
    <x v="1"/>
    <s v="1704368727807"/>
    <n v="5464"/>
  </r>
  <r>
    <x v="1"/>
    <s v="1704368732351"/>
    <n v="5465"/>
  </r>
  <r>
    <x v="1"/>
    <s v="1704368732449"/>
    <n v="5466"/>
  </r>
  <r>
    <x v="1"/>
    <s v="1704368747878"/>
    <n v="5467"/>
  </r>
  <r>
    <x v="1"/>
    <s v="1704368750588"/>
    <n v="5468"/>
  </r>
  <r>
    <x v="1"/>
    <s v="1704368751931"/>
    <n v="5469"/>
  </r>
  <r>
    <x v="1"/>
    <s v="1704368763156"/>
    <n v="5470"/>
  </r>
  <r>
    <x v="1"/>
    <s v="1704368767226"/>
    <n v="5471"/>
  </r>
  <r>
    <x v="1"/>
    <s v="1704368776306"/>
    <n v="5472"/>
  </r>
  <r>
    <x v="1"/>
    <s v="1704368781106"/>
    <n v="5473"/>
  </r>
  <r>
    <x v="1"/>
    <s v="1704368781488"/>
    <n v="5474"/>
  </r>
  <r>
    <x v="1"/>
    <s v="1704368787536"/>
    <n v="5475"/>
  </r>
  <r>
    <x v="1"/>
    <s v="1704368790242"/>
    <n v="5476"/>
  </r>
  <r>
    <x v="1"/>
    <s v="1704368794424"/>
    <n v="5477"/>
  </r>
  <r>
    <x v="1"/>
    <s v="1704368804206"/>
    <n v="5478"/>
  </r>
  <r>
    <x v="1"/>
    <s v="1704368804570"/>
    <n v="5479"/>
  </r>
  <r>
    <x v="1"/>
    <s v="1704368807418"/>
    <n v="5480"/>
  </r>
  <r>
    <x v="1"/>
    <s v="1704368814110"/>
    <n v="5481"/>
  </r>
  <r>
    <x v="1"/>
    <s v="1704368820398"/>
    <n v="5482"/>
  </r>
  <r>
    <x v="1"/>
    <s v="1704368825908"/>
    <n v="5483"/>
  </r>
  <r>
    <x v="1"/>
    <s v="1704368829597"/>
    <n v="5484"/>
  </r>
  <r>
    <x v="1"/>
    <s v="1704368833226"/>
    <n v="5485"/>
  </r>
  <r>
    <x v="1"/>
    <s v="1704368835844"/>
    <n v="5486"/>
  </r>
  <r>
    <x v="1"/>
    <s v="1704368844716"/>
    <n v="5487"/>
  </r>
  <r>
    <x v="1"/>
    <s v="1704368847418"/>
    <n v="5488"/>
  </r>
  <r>
    <x v="1"/>
    <s v="1704368848485"/>
    <n v="5489"/>
  </r>
  <r>
    <x v="1"/>
    <s v="1704368853255"/>
    <n v="5490"/>
  </r>
  <r>
    <x v="1"/>
    <s v="1704368856581"/>
    <n v="5491"/>
  </r>
  <r>
    <x v="1"/>
    <s v="1704368869721"/>
    <n v="5492"/>
  </r>
  <r>
    <x v="1"/>
    <s v="1704368877391"/>
    <n v="5493"/>
  </r>
  <r>
    <x v="1"/>
    <s v="1704368880926"/>
    <n v="5494"/>
  </r>
  <r>
    <x v="1"/>
    <s v="1704368888002"/>
    <n v="5495"/>
  </r>
  <r>
    <x v="1"/>
    <s v="1704368888100"/>
    <n v="5496"/>
  </r>
  <r>
    <x v="1"/>
    <s v="1704368891926"/>
    <n v="5497"/>
  </r>
  <r>
    <x v="1"/>
    <s v="1704368894420"/>
    <n v="5498"/>
  </r>
  <r>
    <x v="1"/>
    <s v="1704368900150"/>
    <n v="5499"/>
  </r>
  <r>
    <x v="1"/>
    <s v="1704368903400"/>
    <n v="5500"/>
  </r>
  <r>
    <x v="1"/>
    <s v="1704368911156"/>
    <n v="5501"/>
  </r>
  <r>
    <x v="1"/>
    <s v="1704368913626"/>
    <n v="5502"/>
  </r>
  <r>
    <x v="1"/>
    <s v="1704368923202"/>
    <n v="5503"/>
  </r>
  <r>
    <x v="1"/>
    <s v="1704368924034"/>
    <n v="5504"/>
  </r>
  <r>
    <x v="1"/>
    <s v="1704368924401"/>
    <n v="5505"/>
  </r>
  <r>
    <x v="1"/>
    <s v="1704368930071"/>
    <n v="5506"/>
  </r>
  <r>
    <x v="1"/>
    <s v="1704368941735"/>
    <n v="5507"/>
  </r>
  <r>
    <x v="1"/>
    <s v="1704368943738"/>
    <n v="5508"/>
  </r>
  <r>
    <x v="1"/>
    <s v="1704368950243"/>
    <n v="5509"/>
  </r>
  <r>
    <x v="1"/>
    <s v="1704368955744"/>
    <n v="5510"/>
  </r>
  <r>
    <x v="1"/>
    <s v="1704368958988"/>
    <n v="5511"/>
  </r>
  <r>
    <x v="1"/>
    <s v="1704368966178"/>
    <n v="5512"/>
  </r>
  <r>
    <x v="1"/>
    <s v="1704368966607"/>
    <n v="5513"/>
  </r>
  <r>
    <x v="1"/>
    <s v="1704368977254"/>
    <n v="5514"/>
  </r>
  <r>
    <x v="1"/>
    <s v="1704368991368"/>
    <n v="5515"/>
  </r>
  <r>
    <x v="1"/>
    <s v="1704368993389"/>
    <n v="5516"/>
  </r>
  <r>
    <x v="1"/>
    <s v="1704368996395"/>
    <n v="5517"/>
  </r>
  <r>
    <x v="1"/>
    <s v="1704369000779"/>
    <n v="5518"/>
  </r>
  <r>
    <x v="1"/>
    <s v="1704369007431"/>
    <n v="5519"/>
  </r>
  <r>
    <x v="1"/>
    <s v="1704369012216"/>
    <n v="5520"/>
  </r>
  <r>
    <x v="1"/>
    <s v="1704369017167"/>
    <n v="5521"/>
  </r>
  <r>
    <x v="1"/>
    <s v="1704369019942"/>
    <n v="5522"/>
  </r>
  <r>
    <x v="1"/>
    <s v="1704369020739"/>
    <n v="5523"/>
  </r>
  <r>
    <x v="1"/>
    <s v="1704369028122"/>
    <n v="5524"/>
  </r>
  <r>
    <x v="1"/>
    <s v="1704369035107"/>
    <n v="5525"/>
  </r>
  <r>
    <x v="1"/>
    <s v="1704369044015"/>
    <n v="5526"/>
  </r>
  <r>
    <x v="1"/>
    <s v="1704369044712"/>
    <n v="5527"/>
  </r>
  <r>
    <x v="1"/>
    <s v="1704369048135"/>
    <n v="5528"/>
  </r>
  <r>
    <x v="1"/>
    <s v="1704369050631"/>
    <n v="5529"/>
  </r>
  <r>
    <x v="1"/>
    <s v="1704369052892"/>
    <n v="5530"/>
  </r>
  <r>
    <x v="1"/>
    <s v="1704369053959"/>
    <n v="5531"/>
  </r>
  <r>
    <x v="1"/>
    <s v="1704369067037"/>
    <n v="5532"/>
  </r>
  <r>
    <x v="1"/>
    <s v="1704369077715"/>
    <n v="5533"/>
  </r>
  <r>
    <x v="1"/>
    <s v="1704369078596"/>
    <n v="5534"/>
  </r>
  <r>
    <x v="1"/>
    <s v="1704369085588"/>
    <n v="5535"/>
  </r>
  <r>
    <x v="1"/>
    <s v="1704369085902"/>
    <n v="5536"/>
  </r>
  <r>
    <x v="1"/>
    <s v="1704369086855"/>
    <n v="5537"/>
  </r>
  <r>
    <x v="1"/>
    <s v="1704369095516"/>
    <n v="5538"/>
  </r>
  <r>
    <x v="1"/>
    <s v="1704369097839"/>
    <n v="5539"/>
  </r>
  <r>
    <x v="1"/>
    <s v="1704369109424"/>
    <n v="5540"/>
  </r>
  <r>
    <x v="1"/>
    <s v="1704369114343"/>
    <n v="5541"/>
  </r>
  <r>
    <x v="1"/>
    <s v="1704369124845"/>
    <n v="5542"/>
  </r>
  <r>
    <x v="1"/>
    <s v="1704369125631"/>
    <n v="5543"/>
  </r>
  <r>
    <x v="1"/>
    <s v="1704369132744"/>
    <n v="5544"/>
  </r>
  <r>
    <x v="1"/>
    <s v="1704369139871"/>
    <n v="5545"/>
  </r>
  <r>
    <x v="1"/>
    <s v="1704369147515"/>
    <n v="5546"/>
  </r>
  <r>
    <x v="1"/>
    <s v="1704369149663"/>
    <n v="5547"/>
  </r>
  <r>
    <x v="1"/>
    <s v="1704369150372"/>
    <n v="5548"/>
  </r>
  <r>
    <x v="1"/>
    <s v="1704369152037"/>
    <n v="5549"/>
  </r>
  <r>
    <x v="1"/>
    <s v="1704369152839"/>
    <n v="5550"/>
  </r>
  <r>
    <x v="1"/>
    <s v="1704369161497"/>
    <n v="5551"/>
  </r>
  <r>
    <x v="1"/>
    <s v="1704369162319"/>
    <n v="5552"/>
  </r>
  <r>
    <x v="1"/>
    <s v="1704369173831"/>
    <n v="5553"/>
  </r>
  <r>
    <x v="1"/>
    <s v="1704369177970"/>
    <n v="5554"/>
  </r>
  <r>
    <x v="1"/>
    <s v="1704369182819"/>
    <n v="5555"/>
  </r>
  <r>
    <x v="1"/>
    <s v="1704369188382"/>
    <n v="5556"/>
  </r>
  <r>
    <x v="1"/>
    <s v="1704369205459"/>
    <n v="5557"/>
  </r>
  <r>
    <x v="1"/>
    <s v="1704369206965"/>
    <n v="5558"/>
  </r>
  <r>
    <x v="1"/>
    <s v="1704369211410"/>
    <n v="5559"/>
  </r>
  <r>
    <x v="1"/>
    <s v="1704369212072"/>
    <n v="5560"/>
  </r>
  <r>
    <x v="1"/>
    <s v="1704369213050"/>
    <n v="5561"/>
  </r>
  <r>
    <x v="1"/>
    <s v="1704369213317"/>
    <n v="5562"/>
  </r>
  <r>
    <x v="1"/>
    <s v="1704369223373"/>
    <n v="5563"/>
  </r>
  <r>
    <x v="1"/>
    <s v="1704369224503"/>
    <n v="5564"/>
  </r>
  <r>
    <x v="1"/>
    <s v="1704369234322"/>
    <n v="5565"/>
  </r>
  <r>
    <x v="1"/>
    <s v="1704369241761"/>
    <n v="5566"/>
  </r>
  <r>
    <x v="1"/>
    <s v="1704369249144"/>
    <n v="5567"/>
  </r>
  <r>
    <x v="1"/>
    <s v="1704369251887"/>
    <n v="5568"/>
  </r>
  <r>
    <x v="1"/>
    <s v="1704369254171"/>
    <n v="5569"/>
  </r>
  <r>
    <x v="1"/>
    <s v="1704369256704"/>
    <n v="5570"/>
  </r>
  <r>
    <x v="1"/>
    <s v="1704369257254"/>
    <n v="5571"/>
  </r>
  <r>
    <x v="1"/>
    <s v="1704369260902"/>
    <n v="5572"/>
  </r>
  <r>
    <x v="1"/>
    <s v="1704369267015"/>
    <n v="5573"/>
  </r>
  <r>
    <x v="1"/>
    <s v="1704369270071"/>
    <n v="5574"/>
  </r>
  <r>
    <x v="1"/>
    <s v="1704369277800"/>
    <n v="5575"/>
  </r>
  <r>
    <x v="1"/>
    <s v="1704369278307"/>
    <n v="5576"/>
  </r>
  <r>
    <x v="1"/>
    <s v="1704369278369"/>
    <n v="5577"/>
  </r>
  <r>
    <x v="1"/>
    <s v="1704369291023"/>
    <n v="5578"/>
  </r>
  <r>
    <x v="1"/>
    <s v="1704369298738"/>
    <n v="5579"/>
  </r>
  <r>
    <x v="1"/>
    <s v="1704369307525"/>
    <n v="5580"/>
  </r>
  <r>
    <x v="1"/>
    <s v="1704369315482"/>
    <n v="5581"/>
  </r>
  <r>
    <x v="1"/>
    <s v="1704369321364"/>
    <n v="5582"/>
  </r>
  <r>
    <x v="1"/>
    <s v="1704369323237"/>
    <n v="5583"/>
  </r>
  <r>
    <x v="1"/>
    <s v="1704369333043"/>
    <n v="5584"/>
  </r>
  <r>
    <x v="1"/>
    <s v="1704369338220"/>
    <n v="5585"/>
  </r>
  <r>
    <x v="1"/>
    <s v="1704369345570"/>
    <n v="5586"/>
  </r>
  <r>
    <x v="1"/>
    <s v="1704369345739"/>
    <n v="5587"/>
  </r>
  <r>
    <x v="1"/>
    <s v="1704369354681"/>
    <n v="5588"/>
  </r>
  <r>
    <x v="1"/>
    <s v="1704369360842"/>
    <n v="5589"/>
  </r>
  <r>
    <x v="1"/>
    <s v="1704369362056"/>
    <n v="5590"/>
  </r>
  <r>
    <x v="1"/>
    <s v="1704369365707"/>
    <n v="5591"/>
  </r>
  <r>
    <x v="1"/>
    <s v="1704369374220"/>
    <n v="5592"/>
  </r>
  <r>
    <x v="1"/>
    <s v="1704369381885"/>
    <n v="5593"/>
  </r>
  <r>
    <x v="1"/>
    <s v="1704369388826"/>
    <n v="5594"/>
  </r>
  <r>
    <x v="1"/>
    <s v="1704369389002"/>
    <n v="5595"/>
  </r>
  <r>
    <x v="1"/>
    <s v="1704369391996"/>
    <n v="5596"/>
  </r>
  <r>
    <x v="1"/>
    <s v="1704369397023"/>
    <n v="5597"/>
  </r>
  <r>
    <x v="1"/>
    <s v="1704369400567"/>
    <n v="5598"/>
  </r>
  <r>
    <x v="1"/>
    <s v="1704369401531"/>
    <n v="5599"/>
  </r>
  <r>
    <x v="1"/>
    <s v="1704369402080"/>
    <n v="5600"/>
  </r>
  <r>
    <x v="1"/>
    <s v="1704369403055"/>
    <n v="5601"/>
  </r>
  <r>
    <x v="1"/>
    <s v="1704369411398"/>
    <n v="5602"/>
  </r>
  <r>
    <x v="1"/>
    <s v="1704369423939"/>
    <n v="5603"/>
  </r>
  <r>
    <x v="1"/>
    <s v="1704369431767"/>
    <n v="5604"/>
  </r>
  <r>
    <x v="1"/>
    <s v="1704369435583"/>
    <n v="5605"/>
  </r>
  <r>
    <x v="1"/>
    <s v="1704369440084"/>
    <n v="5606"/>
  </r>
  <r>
    <x v="1"/>
    <s v="1704369440746"/>
    <n v="5607"/>
  </r>
  <r>
    <x v="1"/>
    <s v="1704369456399"/>
    <n v="5608"/>
  </r>
  <r>
    <x v="1"/>
    <s v="1704369460168"/>
    <n v="5609"/>
  </r>
  <r>
    <x v="1"/>
    <s v="1704369464362"/>
    <n v="5610"/>
  </r>
  <r>
    <x v="1"/>
    <s v="1704369465675"/>
    <n v="5611"/>
  </r>
  <r>
    <x v="1"/>
    <s v="1704369472462"/>
    <n v="5612"/>
  </r>
  <r>
    <x v="1"/>
    <s v="1704369472839"/>
    <n v="5613"/>
  </r>
  <r>
    <x v="1"/>
    <s v="1704369479618"/>
    <n v="5614"/>
  </r>
  <r>
    <x v="1"/>
    <s v="1704369483952"/>
    <n v="5615"/>
  </r>
  <r>
    <x v="1"/>
    <s v="1704369484170"/>
    <n v="5616"/>
  </r>
  <r>
    <x v="1"/>
    <s v="1704369487830"/>
    <n v="5617"/>
  </r>
  <r>
    <x v="1"/>
    <s v="1704369505770"/>
    <n v="5618"/>
  </r>
  <r>
    <x v="1"/>
    <s v="1704369508391"/>
    <n v="5619"/>
  </r>
  <r>
    <x v="1"/>
    <s v="1704369508639"/>
    <n v="5620"/>
  </r>
  <r>
    <x v="1"/>
    <s v="1704369512892"/>
    <n v="5621"/>
  </r>
  <r>
    <x v="1"/>
    <s v="1704369519012"/>
    <n v="5622"/>
  </r>
  <r>
    <x v="1"/>
    <s v="1704369522227"/>
    <n v="5623"/>
  </r>
  <r>
    <x v="1"/>
    <s v="1704369534300"/>
    <n v="5624"/>
  </r>
  <r>
    <x v="1"/>
    <s v="1704369535882"/>
    <n v="5625"/>
  </r>
  <r>
    <x v="1"/>
    <s v="1704369537603"/>
    <n v="5626"/>
  </r>
  <r>
    <x v="1"/>
    <s v="1704369544290"/>
    <n v="5627"/>
  </r>
  <r>
    <x v="1"/>
    <s v="1704369560345"/>
    <n v="5628"/>
  </r>
  <r>
    <x v="1"/>
    <s v="1704369561266"/>
    <n v="5629"/>
  </r>
  <r>
    <x v="1"/>
    <s v="1704369566316"/>
    <n v="5630"/>
  </r>
  <r>
    <x v="1"/>
    <s v="1704369566757"/>
    <n v="5631"/>
  </r>
  <r>
    <x v="1"/>
    <s v="1704369567767"/>
    <n v="5632"/>
  </r>
  <r>
    <x v="1"/>
    <s v="1704369570906"/>
    <n v="5633"/>
  </r>
  <r>
    <x v="1"/>
    <s v="1704369571368"/>
    <n v="5634"/>
  </r>
  <r>
    <x v="1"/>
    <s v="1704369578702"/>
    <n v="5635"/>
  </r>
  <r>
    <x v="1"/>
    <s v="1704369581767"/>
    <n v="5636"/>
  </r>
  <r>
    <x v="1"/>
    <s v="1704369582085"/>
    <n v="5637"/>
  </r>
  <r>
    <x v="1"/>
    <s v="1704369590566"/>
    <n v="5638"/>
  </r>
  <r>
    <x v="1"/>
    <s v="1704369610083"/>
    <n v="5639"/>
  </r>
  <r>
    <x v="1"/>
    <s v="1704369610520"/>
    <n v="5640"/>
  </r>
  <r>
    <x v="1"/>
    <s v="1704369614578"/>
    <n v="5641"/>
  </r>
  <r>
    <x v="1"/>
    <s v="1704369617422"/>
    <n v="5642"/>
  </r>
  <r>
    <x v="1"/>
    <s v="1704369617501"/>
    <n v="5643"/>
  </r>
  <r>
    <x v="1"/>
    <s v="1704369618852"/>
    <n v="5644"/>
  </r>
  <r>
    <x v="1"/>
    <s v="1704369632852"/>
    <n v="5645"/>
  </r>
  <r>
    <x v="1"/>
    <s v="1704369636624"/>
    <n v="5646"/>
  </r>
  <r>
    <x v="1"/>
    <s v="1704369642656"/>
    <n v="5647"/>
  </r>
  <r>
    <x v="1"/>
    <s v="1704369651735"/>
    <n v="5648"/>
  </r>
  <r>
    <x v="1"/>
    <s v="1704369655137"/>
    <n v="5649"/>
  </r>
  <r>
    <x v="1"/>
    <s v="1704369655901"/>
    <n v="5650"/>
  </r>
  <r>
    <x v="1"/>
    <s v="1704369666507"/>
    <n v="5651"/>
  </r>
  <r>
    <x v="1"/>
    <s v="1704369671425"/>
    <n v="5652"/>
  </r>
  <r>
    <x v="1"/>
    <s v="1704369675072"/>
    <n v="5653"/>
  </r>
  <r>
    <x v="1"/>
    <s v="1704369678567"/>
    <n v="5654"/>
  </r>
  <r>
    <x v="1"/>
    <s v="1704369680176"/>
    <n v="5655"/>
  </r>
  <r>
    <x v="1"/>
    <s v="1704369682178"/>
    <n v="5656"/>
  </r>
  <r>
    <x v="1"/>
    <s v="1704369682762"/>
    <n v="5657"/>
  </r>
  <r>
    <x v="1"/>
    <s v="1704369696798"/>
    <n v="5658"/>
  </r>
  <r>
    <x v="1"/>
    <s v="1704369705095"/>
    <n v="5659"/>
  </r>
  <r>
    <x v="1"/>
    <s v="1704369708916"/>
    <n v="5660"/>
  </r>
  <r>
    <x v="1"/>
    <s v="1704369717338"/>
    <n v="5661"/>
  </r>
  <r>
    <x v="1"/>
    <s v="1704369720282"/>
    <n v="5662"/>
  </r>
  <r>
    <x v="1"/>
    <s v="1704369720645"/>
    <n v="5663"/>
  </r>
  <r>
    <x v="1"/>
    <s v="1704369727895"/>
    <n v="5664"/>
  </r>
  <r>
    <x v="1"/>
    <s v="1704369729463"/>
    <n v="5665"/>
  </r>
  <r>
    <x v="1"/>
    <s v="1704369731115"/>
    <n v="5666"/>
  </r>
  <r>
    <x v="1"/>
    <s v="1704369737896"/>
    <n v="5667"/>
  </r>
  <r>
    <x v="1"/>
    <s v="1704369746066"/>
    <n v="5668"/>
  </r>
  <r>
    <x v="1"/>
    <s v="1704369750424"/>
    <n v="5669"/>
  </r>
  <r>
    <x v="1"/>
    <s v="1704369758697"/>
    <n v="5670"/>
  </r>
  <r>
    <x v="1"/>
    <s v="1704369758967"/>
    <n v="5671"/>
  </r>
  <r>
    <x v="1"/>
    <s v="1704369769561"/>
    <n v="5672"/>
  </r>
  <r>
    <x v="1"/>
    <s v="1704369773551"/>
    <n v="5673"/>
  </r>
  <r>
    <x v="1"/>
    <s v="1704369779733"/>
    <n v="5674"/>
  </r>
  <r>
    <x v="1"/>
    <s v="1704369782235"/>
    <n v="5675"/>
  </r>
  <r>
    <x v="1"/>
    <s v="1704369790034"/>
    <n v="5676"/>
  </r>
  <r>
    <x v="1"/>
    <s v="1704369799122"/>
    <n v="5677"/>
  </r>
  <r>
    <x v="1"/>
    <s v="1704369800464"/>
    <n v="5678"/>
  </r>
  <r>
    <x v="1"/>
    <s v="1704369802328"/>
    <n v="5679"/>
  </r>
  <r>
    <x v="1"/>
    <s v="1704369806367"/>
    <n v="5680"/>
  </r>
  <r>
    <x v="1"/>
    <s v="1704369814206"/>
    <n v="5681"/>
  </r>
  <r>
    <x v="1"/>
    <s v="1704369815486"/>
    <n v="5682"/>
  </r>
  <r>
    <x v="1"/>
    <s v="1704369823307"/>
    <n v="5683"/>
  </r>
  <r>
    <x v="1"/>
    <s v="1704369830353"/>
    <n v="5684"/>
  </r>
  <r>
    <x v="1"/>
    <s v="1704369831682"/>
    <n v="5685"/>
  </r>
  <r>
    <x v="1"/>
    <s v="1704369836563"/>
    <n v="5686"/>
  </r>
  <r>
    <x v="1"/>
    <s v="1704369838958"/>
    <n v="5687"/>
  </r>
  <r>
    <x v="1"/>
    <s v="1704369846518"/>
    <n v="5688"/>
  </r>
  <r>
    <x v="1"/>
    <s v="1704369847674"/>
    <n v="5689"/>
  </r>
  <r>
    <x v="1"/>
    <s v="1704369852833"/>
    <n v="5690"/>
  </r>
  <r>
    <x v="1"/>
    <s v="1704369864246"/>
    <n v="5691"/>
  </r>
  <r>
    <x v="1"/>
    <s v="1704369868656"/>
    <n v="5692"/>
  </r>
  <r>
    <x v="1"/>
    <s v="1704369875490"/>
    <n v="5693"/>
  </r>
  <r>
    <x v="1"/>
    <s v="1704369879432"/>
    <n v="5694"/>
  </r>
  <r>
    <x v="1"/>
    <s v="1704369888710"/>
    <n v="5695"/>
  </r>
  <r>
    <x v="1"/>
    <s v="1704369890671"/>
    <n v="5696"/>
  </r>
  <r>
    <x v="1"/>
    <s v="1704369891668"/>
    <n v="5697"/>
  </r>
  <r>
    <x v="1"/>
    <s v="1704369893458"/>
    <n v="5698"/>
  </r>
  <r>
    <x v="1"/>
    <s v="1704369895836"/>
    <n v="5699"/>
  </r>
  <r>
    <x v="1"/>
    <s v="1704369901562"/>
    <n v="5700"/>
  </r>
  <r>
    <x v="1"/>
    <s v="1704369912987"/>
    <n v="5701"/>
  </r>
  <r>
    <x v="1"/>
    <s v="1704369926301"/>
    <n v="5702"/>
  </r>
  <r>
    <x v="1"/>
    <s v="1704369928063"/>
    <n v="5703"/>
  </r>
  <r>
    <x v="1"/>
    <s v="1704369936553"/>
    <n v="5704"/>
  </r>
  <r>
    <x v="1"/>
    <s v="1704369936978"/>
    <n v="5705"/>
  </r>
  <r>
    <x v="1"/>
    <s v="1704369938347"/>
    <n v="5706"/>
  </r>
  <r>
    <x v="1"/>
    <s v="1704369939698"/>
    <n v="5707"/>
  </r>
  <r>
    <x v="1"/>
    <s v="1704369946657"/>
    <n v="5708"/>
  </r>
  <r>
    <x v="1"/>
    <s v="1704369952629"/>
    <n v="5709"/>
  </r>
  <r>
    <x v="1"/>
    <s v="1704369961097"/>
    <n v="5710"/>
  </r>
  <r>
    <x v="1"/>
    <s v="1704369961554"/>
    <n v="5711"/>
  </r>
  <r>
    <x v="1"/>
    <s v="1704369969693"/>
    <n v="5712"/>
  </r>
  <r>
    <x v="1"/>
    <s v="1704369972788"/>
    <n v="5713"/>
  </r>
  <r>
    <x v="1"/>
    <s v="1704369975291"/>
    <n v="5714"/>
  </r>
  <r>
    <x v="1"/>
    <s v="1704369983927"/>
    <n v="5715"/>
  </r>
  <r>
    <x v="1"/>
    <s v="1704369991301"/>
    <n v="5716"/>
  </r>
  <r>
    <x v="1"/>
    <s v="1704369991322"/>
    <n v="5717"/>
  </r>
  <r>
    <x v="1"/>
    <s v="1704369995591"/>
    <n v="5718"/>
  </r>
  <r>
    <x v="1"/>
    <s v="1704369998378"/>
    <n v="5719"/>
  </r>
  <r>
    <x v="1"/>
    <s v="1704370005424"/>
    <n v="5720"/>
  </r>
  <r>
    <x v="1"/>
    <s v="1704370008179"/>
    <n v="5721"/>
  </r>
  <r>
    <x v="1"/>
    <s v="1704370008782"/>
    <n v="5722"/>
  </r>
  <r>
    <x v="1"/>
    <s v="1704370023454"/>
    <n v="5723"/>
  </r>
  <r>
    <x v="1"/>
    <s v="1704370026559"/>
    <n v="5724"/>
  </r>
  <r>
    <x v="1"/>
    <s v="1704370032308"/>
    <n v="5725"/>
  </r>
  <r>
    <x v="1"/>
    <s v="1704370036931"/>
    <n v="5726"/>
  </r>
  <r>
    <x v="1"/>
    <s v="1704370042520"/>
    <n v="5727"/>
  </r>
  <r>
    <x v="1"/>
    <s v="1704370043165"/>
    <n v="5728"/>
  </r>
  <r>
    <x v="1"/>
    <s v="1704370049194"/>
    <n v="5729"/>
  </r>
  <r>
    <x v="1"/>
    <s v="1704370058188"/>
    <n v="5730"/>
  </r>
  <r>
    <x v="1"/>
    <s v="1704370059172"/>
    <n v="5731"/>
  </r>
  <r>
    <x v="1"/>
    <s v="1704370067369"/>
    <n v="5732"/>
  </r>
  <r>
    <x v="1"/>
    <s v="1704370072993"/>
    <n v="5733"/>
  </r>
  <r>
    <x v="1"/>
    <s v="1704370073399"/>
    <n v="5734"/>
  </r>
  <r>
    <x v="1"/>
    <s v="1704370081415"/>
    <n v="5735"/>
  </r>
  <r>
    <x v="1"/>
    <s v="1704370091187"/>
    <n v="5736"/>
  </r>
  <r>
    <x v="1"/>
    <s v="1704370093964"/>
    <n v="5737"/>
  </r>
  <r>
    <x v="1"/>
    <s v="1704370097537"/>
    <n v="5738"/>
  </r>
  <r>
    <x v="1"/>
    <s v="1704370104043"/>
    <n v="5739"/>
  </r>
  <r>
    <x v="1"/>
    <s v="1704370112089"/>
    <n v="5740"/>
  </r>
  <r>
    <x v="1"/>
    <s v="1704370115597"/>
    <n v="5741"/>
  </r>
  <r>
    <x v="1"/>
    <s v="1704370122546"/>
    <n v="5742"/>
  </r>
  <r>
    <x v="1"/>
    <s v="1704370125469"/>
    <n v="5743"/>
  </r>
  <r>
    <x v="1"/>
    <s v="1704370133028"/>
    <n v="5744"/>
  </r>
  <r>
    <x v="1"/>
    <s v="1704370134158"/>
    <n v="5745"/>
  </r>
  <r>
    <x v="1"/>
    <s v="1704370144619"/>
    <n v="5746"/>
  </r>
  <r>
    <x v="1"/>
    <s v="1704370146655"/>
    <n v="5747"/>
  </r>
  <r>
    <x v="1"/>
    <s v="1704370151451"/>
    <n v="5748"/>
  </r>
  <r>
    <x v="1"/>
    <s v="1704370152873"/>
    <n v="5749"/>
  </r>
  <r>
    <x v="1"/>
    <s v="1704370159299"/>
    <n v="5750"/>
  </r>
  <r>
    <x v="1"/>
    <s v="1704370162017"/>
    <n v="5751"/>
  </r>
  <r>
    <x v="1"/>
    <s v="1704370171500"/>
    <n v="5752"/>
  </r>
  <r>
    <x v="1"/>
    <s v="1704370171789"/>
    <n v="5753"/>
  </r>
  <r>
    <x v="1"/>
    <s v="1704370175319"/>
    <n v="5754"/>
  </r>
  <r>
    <x v="1"/>
    <s v="1704370175867"/>
    <n v="5755"/>
  </r>
  <r>
    <x v="1"/>
    <s v="1704370187700"/>
    <n v="5756"/>
  </r>
  <r>
    <x v="1"/>
    <s v="1704370197901"/>
    <n v="5757"/>
  </r>
  <r>
    <x v="1"/>
    <s v="1704370199787"/>
    <n v="5758"/>
  </r>
  <r>
    <x v="1"/>
    <s v="1704370209360"/>
    <n v="5759"/>
  </r>
  <r>
    <x v="1"/>
    <s v="1704370209877"/>
    <n v="5760"/>
  </r>
  <r>
    <x v="1"/>
    <s v="1704370214941"/>
    <n v="5761"/>
  </r>
  <r>
    <x v="1"/>
    <s v="1704370217114"/>
    <n v="5762"/>
  </r>
  <r>
    <x v="1"/>
    <s v="1704370221983"/>
    <n v="5763"/>
  </r>
  <r>
    <x v="1"/>
    <s v="1704370230703"/>
    <n v="5764"/>
  </r>
  <r>
    <x v="1"/>
    <s v="1704370231900"/>
    <n v="5765"/>
  </r>
  <r>
    <x v="1"/>
    <s v="1704370233631"/>
    <n v="5766"/>
  </r>
  <r>
    <x v="1"/>
    <s v="1704370249562"/>
    <n v="5767"/>
  </r>
  <r>
    <x v="1"/>
    <s v="1704370255469"/>
    <n v="5768"/>
  </r>
  <r>
    <x v="1"/>
    <s v="1704370258289"/>
    <n v="5769"/>
  </r>
  <r>
    <x v="1"/>
    <s v="1704370263140"/>
    <n v="5770"/>
  </r>
  <r>
    <x v="1"/>
    <s v="1704370266151"/>
    <n v="5771"/>
  </r>
  <r>
    <x v="1"/>
    <s v="1704370267019"/>
    <n v="5772"/>
  </r>
  <r>
    <x v="1"/>
    <s v="1704370275407"/>
    <n v="5773"/>
  </r>
  <r>
    <x v="1"/>
    <s v="1704370278059"/>
    <n v="5774"/>
  </r>
  <r>
    <x v="1"/>
    <s v="1704370294127"/>
    <n v="5775"/>
  </r>
  <r>
    <x v="1"/>
    <s v="1704370295995"/>
    <n v="5776"/>
  </r>
  <r>
    <x v="1"/>
    <s v="1704370296452"/>
    <n v="5777"/>
  </r>
  <r>
    <x v="1"/>
    <s v="1704370299136"/>
    <n v="5778"/>
  </r>
  <r>
    <x v="1"/>
    <s v="1704370309942"/>
    <n v="5779"/>
  </r>
  <r>
    <x v="1"/>
    <s v="1704370316961"/>
    <n v="5780"/>
  </r>
  <r>
    <x v="1"/>
    <s v="1704370322815"/>
    <n v="5781"/>
  </r>
  <r>
    <x v="1"/>
    <s v="1704370323041"/>
    <n v="5782"/>
  </r>
  <r>
    <x v="1"/>
    <s v="1704370324538"/>
    <n v="5783"/>
  </r>
  <r>
    <x v="1"/>
    <s v="1704370325646"/>
    <n v="5784"/>
  </r>
  <r>
    <x v="1"/>
    <s v="1704370326092"/>
    <n v="5785"/>
  </r>
  <r>
    <x v="1"/>
    <s v="1704370332498"/>
    <n v="5786"/>
  </r>
  <r>
    <x v="1"/>
    <s v="1704370342917"/>
    <n v="5787"/>
  </r>
  <r>
    <x v="1"/>
    <s v="1704370343090"/>
    <n v="5788"/>
  </r>
  <r>
    <x v="1"/>
    <s v="1704370351953"/>
    <n v="5789"/>
  </r>
  <r>
    <x v="1"/>
    <s v="1704370362607"/>
    <n v="5790"/>
  </r>
  <r>
    <x v="1"/>
    <s v="1704370363937"/>
    <n v="5791"/>
  </r>
  <r>
    <x v="1"/>
    <s v="1704370370133"/>
    <n v="5792"/>
  </r>
  <r>
    <x v="1"/>
    <s v="1704370372452"/>
    <n v="5793"/>
  </r>
  <r>
    <x v="1"/>
    <s v="1704370376107"/>
    <n v="5794"/>
  </r>
  <r>
    <x v="1"/>
    <s v="1704370379445"/>
    <n v="5795"/>
  </r>
  <r>
    <x v="1"/>
    <s v="1704370389876"/>
    <n v="5796"/>
  </r>
  <r>
    <x v="1"/>
    <s v="1704370394256"/>
    <n v="5797"/>
  </r>
  <r>
    <x v="1"/>
    <s v="1704370397267"/>
    <n v="5798"/>
  </r>
  <r>
    <x v="1"/>
    <s v="1704370399389"/>
    <n v="5799"/>
  </r>
  <r>
    <x v="1"/>
    <s v="1704370405119"/>
    <n v="5800"/>
  </r>
  <r>
    <x v="1"/>
    <s v="1704370406013"/>
    <n v="5801"/>
  </r>
  <r>
    <x v="1"/>
    <s v="1704370409318"/>
    <n v="5802"/>
  </r>
  <r>
    <x v="1"/>
    <s v="1704370427944"/>
    <n v="5803"/>
  </r>
  <r>
    <x v="1"/>
    <s v="1704370434805"/>
    <n v="5804"/>
  </r>
  <r>
    <x v="1"/>
    <s v="1704370436204"/>
    <n v="5805"/>
  </r>
  <r>
    <x v="1"/>
    <s v="1704370439450"/>
    <n v="5806"/>
  </r>
  <r>
    <x v="1"/>
    <s v="1704370439782"/>
    <n v="5807"/>
  </r>
  <r>
    <x v="1"/>
    <s v="1704370442288"/>
    <n v="5808"/>
  </r>
  <r>
    <x v="1"/>
    <s v="1704370446341"/>
    <n v="5809"/>
  </r>
  <r>
    <x v="1"/>
    <s v="1704370455150"/>
    <n v="5810"/>
  </r>
  <r>
    <x v="1"/>
    <s v="1704370459636"/>
    <n v="5811"/>
  </r>
  <r>
    <x v="1"/>
    <s v="1704370476987"/>
    <n v="5812"/>
  </r>
  <r>
    <x v="1"/>
    <s v="1704370479299"/>
    <n v="5813"/>
  </r>
  <r>
    <x v="1"/>
    <s v="1704370488342"/>
    <n v="5814"/>
  </r>
  <r>
    <x v="1"/>
    <s v="1704370489942"/>
    <n v="5815"/>
  </r>
  <r>
    <x v="1"/>
    <s v="1704370491510"/>
    <n v="5816"/>
  </r>
  <r>
    <x v="1"/>
    <s v="1704370493024"/>
    <n v="5817"/>
  </r>
  <r>
    <x v="1"/>
    <s v="1704370498506"/>
    <n v="5818"/>
  </r>
  <r>
    <x v="1"/>
    <s v="1704370509323"/>
    <n v="5819"/>
  </r>
  <r>
    <x v="1"/>
    <s v="1704370511130"/>
    <n v="5820"/>
  </r>
  <r>
    <x v="1"/>
    <s v="1704370512555"/>
    <n v="5821"/>
  </r>
  <r>
    <x v="1"/>
    <s v="1704370512626"/>
    <n v="5822"/>
  </r>
  <r>
    <x v="1"/>
    <s v="1704370518857"/>
    <n v="5823"/>
  </r>
  <r>
    <x v="1"/>
    <s v="1704370524566"/>
    <n v="5824"/>
  </r>
  <r>
    <x v="1"/>
    <s v="1704370529544"/>
    <n v="5825"/>
  </r>
  <r>
    <x v="1"/>
    <s v="1704370531931"/>
    <n v="5826"/>
  </r>
  <r>
    <x v="1"/>
    <s v="1704370534681"/>
    <n v="5827"/>
  </r>
  <r>
    <x v="1"/>
    <s v="1704370543906"/>
    <n v="5828"/>
  </r>
  <r>
    <x v="1"/>
    <s v="1704370554379"/>
    <n v="5829"/>
  </r>
  <r>
    <x v="1"/>
    <s v="1704370563910"/>
    <n v="5830"/>
  </r>
  <r>
    <x v="1"/>
    <s v="1704370572529"/>
    <n v="5831"/>
  </r>
  <r>
    <x v="1"/>
    <s v="1704370577660"/>
    <n v="5832"/>
  </r>
  <r>
    <x v="1"/>
    <s v="1704370579995"/>
    <n v="5833"/>
  </r>
  <r>
    <x v="1"/>
    <s v="1704370584637"/>
    <n v="5834"/>
  </r>
  <r>
    <x v="1"/>
    <s v="1704370590398"/>
    <n v="5835"/>
  </r>
  <r>
    <x v="1"/>
    <s v="1704370595665"/>
    <n v="5836"/>
  </r>
  <r>
    <x v="1"/>
    <s v="1704370597133"/>
    <n v="5837"/>
  </r>
  <r>
    <x v="1"/>
    <s v="1704370605221"/>
    <n v="5838"/>
  </r>
  <r>
    <x v="1"/>
    <s v="1704370606731"/>
    <n v="5839"/>
  </r>
  <r>
    <x v="1"/>
    <s v="1704370610438"/>
    <n v="5840"/>
  </r>
  <r>
    <x v="1"/>
    <s v="1704370616346"/>
    <n v="5841"/>
  </r>
  <r>
    <x v="1"/>
    <s v="1704370620403"/>
    <n v="5842"/>
  </r>
  <r>
    <x v="1"/>
    <s v="1704370623989"/>
    <n v="5843"/>
  </r>
  <r>
    <x v="1"/>
    <s v="1704370627081"/>
    <n v="5844"/>
  </r>
  <r>
    <x v="1"/>
    <s v="1704370631084"/>
    <n v="5845"/>
  </r>
  <r>
    <x v="1"/>
    <s v="1704370638887"/>
    <n v="5846"/>
  </r>
  <r>
    <x v="1"/>
    <s v="1704370644535"/>
    <n v="5847"/>
  </r>
  <r>
    <x v="1"/>
    <s v="1704370650746"/>
    <n v="5848"/>
  </r>
  <r>
    <x v="1"/>
    <s v="1704370655715"/>
    <n v="5849"/>
  </r>
  <r>
    <x v="1"/>
    <s v="1704370656302"/>
    <n v="5850"/>
  </r>
  <r>
    <x v="1"/>
    <s v="1704370663888"/>
    <n v="5851"/>
  </r>
  <r>
    <x v="1"/>
    <s v="1704370664405"/>
    <n v="5852"/>
  </r>
  <r>
    <x v="1"/>
    <s v="1704370665341"/>
    <n v="5853"/>
  </r>
  <r>
    <x v="1"/>
    <s v="1704370672055"/>
    <n v="5854"/>
  </r>
  <r>
    <x v="1"/>
    <s v="1704370685582"/>
    <n v="5855"/>
  </r>
  <r>
    <x v="1"/>
    <s v="1704370690675"/>
    <n v="5856"/>
  </r>
  <r>
    <x v="1"/>
    <s v="1704370696501"/>
    <n v="5857"/>
  </r>
  <r>
    <x v="1"/>
    <s v="1704370700394"/>
    <n v="5858"/>
  </r>
  <r>
    <x v="1"/>
    <s v="1704370701589"/>
    <n v="5859"/>
  </r>
  <r>
    <x v="1"/>
    <s v="1704370703657"/>
    <n v="5860"/>
  </r>
  <r>
    <x v="1"/>
    <s v="1704370710624"/>
    <n v="5861"/>
  </r>
  <r>
    <x v="1"/>
    <s v="1704370717550"/>
    <n v="5862"/>
  </r>
  <r>
    <x v="1"/>
    <s v="1704370721497"/>
    <n v="5863"/>
  </r>
  <r>
    <x v="1"/>
    <s v="1704370727887"/>
    <n v="5864"/>
  </r>
  <r>
    <x v="1"/>
    <s v="1704370730128"/>
    <n v="5865"/>
  </r>
  <r>
    <x v="1"/>
    <s v="1704370735381"/>
    <n v="5866"/>
  </r>
  <r>
    <x v="1"/>
    <s v="1704370736231"/>
    <n v="5867"/>
  </r>
  <r>
    <x v="1"/>
    <s v="1704370742625"/>
    <n v="5868"/>
  </r>
  <r>
    <x v="1"/>
    <s v="1704370748905"/>
    <n v="5869"/>
  </r>
  <r>
    <x v="1"/>
    <s v="1704370761098"/>
    <n v="5870"/>
  </r>
  <r>
    <x v="1"/>
    <s v="1704370769647"/>
    <n v="5871"/>
  </r>
  <r>
    <x v="1"/>
    <s v="1704370770190"/>
    <n v="5872"/>
  </r>
  <r>
    <x v="1"/>
    <s v="1704370782790"/>
    <n v="5873"/>
  </r>
  <r>
    <x v="1"/>
    <s v="1704370784423"/>
    <n v="5874"/>
  </r>
  <r>
    <x v="1"/>
    <s v="1704370784498"/>
    <n v="5875"/>
  </r>
  <r>
    <x v="1"/>
    <s v="1704370788086"/>
    <n v="5876"/>
  </r>
  <r>
    <x v="1"/>
    <s v="1704370792939"/>
    <n v="5877"/>
  </r>
  <r>
    <x v="1"/>
    <s v="1704370799689"/>
    <n v="5878"/>
  </r>
  <r>
    <x v="1"/>
    <s v="1704370803424"/>
    <n v="5879"/>
  </r>
  <r>
    <x v="1"/>
    <s v="1704370803462"/>
    <n v="5880"/>
  </r>
  <r>
    <x v="1"/>
    <s v="1704370804008"/>
    <n v="5881"/>
  </r>
  <r>
    <x v="1"/>
    <s v="1704370814987"/>
    <n v="5882"/>
  </r>
  <r>
    <x v="1"/>
    <s v="1704370826469"/>
    <n v="5883"/>
  </r>
  <r>
    <x v="1"/>
    <s v="1704370830739"/>
    <n v="5884"/>
  </r>
  <r>
    <x v="1"/>
    <s v="1704370834619"/>
    <n v="5885"/>
  </r>
  <r>
    <x v="1"/>
    <s v="1704370845761"/>
    <n v="5886"/>
  </r>
  <r>
    <x v="1"/>
    <s v="1704370846296"/>
    <n v="5887"/>
  </r>
  <r>
    <x v="1"/>
    <s v="1704370847573"/>
    <n v="5888"/>
  </r>
  <r>
    <x v="1"/>
    <s v="1704370853329"/>
    <n v="5889"/>
  </r>
  <r>
    <x v="1"/>
    <s v="1704370858852"/>
    <n v="5890"/>
  </r>
  <r>
    <x v="1"/>
    <s v="1704370866593"/>
    <n v="5891"/>
  </r>
  <r>
    <x v="1"/>
    <s v="1704370870750"/>
    <n v="5892"/>
  </r>
  <r>
    <x v="1"/>
    <s v="1704370872038"/>
    <n v="5893"/>
  </r>
  <r>
    <x v="1"/>
    <s v="1704370872623"/>
    <n v="5894"/>
  </r>
  <r>
    <x v="1"/>
    <s v="1704370877034"/>
    <n v="5895"/>
  </r>
  <r>
    <x v="1"/>
    <s v="1704370885245"/>
    <n v="5896"/>
  </r>
  <r>
    <x v="1"/>
    <s v="1704370888458"/>
    <n v="5897"/>
  </r>
  <r>
    <x v="1"/>
    <s v="1704370895188"/>
    <n v="5898"/>
  </r>
  <r>
    <x v="1"/>
    <s v="1704370907307"/>
    <n v="5899"/>
  </r>
  <r>
    <x v="1"/>
    <s v="1704370913769"/>
    <n v="5900"/>
  </r>
  <r>
    <x v="1"/>
    <s v="1704370916057"/>
    <n v="5901"/>
  </r>
  <r>
    <x v="1"/>
    <s v="1704370923427"/>
    <n v="5902"/>
  </r>
  <r>
    <x v="1"/>
    <s v="1704370923817"/>
    <n v="5903"/>
  </r>
  <r>
    <x v="1"/>
    <s v="1704370925344"/>
    <n v="5904"/>
  </r>
  <r>
    <x v="1"/>
    <s v="1704370932825"/>
    <n v="5905"/>
  </r>
  <r>
    <x v="1"/>
    <s v="1704370935556"/>
    <n v="5906"/>
  </r>
  <r>
    <x v="1"/>
    <s v="1704370937926"/>
    <n v="5907"/>
  </r>
  <r>
    <x v="1"/>
    <s v="1704370938272"/>
    <n v="5908"/>
  </r>
  <r>
    <x v="1"/>
    <s v="1704370945164"/>
    <n v="5909"/>
  </r>
  <r>
    <x v="1"/>
    <s v="1704370954508"/>
    <n v="5910"/>
  </r>
  <r>
    <x v="1"/>
    <s v="1704370956496"/>
    <n v="5911"/>
  </r>
  <r>
    <x v="1"/>
    <s v="1704370960021"/>
    <n v="5912"/>
  </r>
  <r>
    <x v="1"/>
    <s v="1704370972572"/>
    <n v="5913"/>
  </r>
  <r>
    <x v="1"/>
    <s v="1704370974145"/>
    <n v="5914"/>
  </r>
  <r>
    <x v="1"/>
    <s v="1704370992355"/>
    <n v="5915"/>
  </r>
  <r>
    <x v="1"/>
    <s v="1704370996638"/>
    <n v="5916"/>
  </r>
  <r>
    <x v="1"/>
    <s v="1704371000937"/>
    <n v="5917"/>
  </r>
  <r>
    <x v="1"/>
    <s v="1704371002195"/>
    <n v="5918"/>
  </r>
  <r>
    <x v="1"/>
    <s v="1704371002417"/>
    <n v="5919"/>
  </r>
  <r>
    <x v="1"/>
    <s v="1704371003909"/>
    <n v="5920"/>
  </r>
  <r>
    <x v="1"/>
    <s v="1704371006033"/>
    <n v="5921"/>
  </r>
  <r>
    <x v="1"/>
    <s v="1704371010597"/>
    <n v="5922"/>
  </r>
  <r>
    <x v="1"/>
    <s v="1704371019667"/>
    <n v="5923"/>
  </r>
  <r>
    <x v="1"/>
    <s v="1704371019795"/>
    <n v="5924"/>
  </r>
  <r>
    <x v="1"/>
    <s v="1704371030318"/>
    <n v="5925"/>
  </r>
  <r>
    <x v="1"/>
    <s v="1704371032665"/>
    <n v="5926"/>
  </r>
  <r>
    <x v="1"/>
    <s v="1704371032771"/>
    <n v="5927"/>
  </r>
  <r>
    <x v="1"/>
    <s v="1704371049752"/>
    <n v="5928"/>
  </r>
  <r>
    <x v="1"/>
    <s v="1704371054631"/>
    <n v="5929"/>
  </r>
  <r>
    <x v="1"/>
    <s v="1704371065180"/>
    <n v="5930"/>
  </r>
  <r>
    <x v="1"/>
    <s v="1704371069201"/>
    <n v="5931"/>
  </r>
  <r>
    <x v="1"/>
    <s v="1704371072049"/>
    <n v="5932"/>
  </r>
  <r>
    <x v="1"/>
    <s v="1704371072834"/>
    <n v="5933"/>
  </r>
  <r>
    <x v="1"/>
    <s v="1704371073099"/>
    <n v="5934"/>
  </r>
  <r>
    <x v="1"/>
    <s v="1704371073307"/>
    <n v="5935"/>
  </r>
  <r>
    <x v="1"/>
    <s v="1704371074388"/>
    <n v="5936"/>
  </r>
  <r>
    <x v="1"/>
    <s v="1704371089383"/>
    <n v="5937"/>
  </r>
  <r>
    <x v="1"/>
    <s v="1704371092965"/>
    <n v="5938"/>
  </r>
  <r>
    <x v="1"/>
    <s v="1704371107377"/>
    <n v="5939"/>
  </r>
  <r>
    <x v="1"/>
    <s v="1704371117846"/>
    <n v="5940"/>
  </r>
  <r>
    <x v="1"/>
    <s v="1704371121854"/>
    <n v="5941"/>
  </r>
  <r>
    <x v="1"/>
    <s v="1704371123475"/>
    <n v="5942"/>
  </r>
  <r>
    <x v="1"/>
    <s v="1704371125208"/>
    <n v="5943"/>
  </r>
  <r>
    <x v="1"/>
    <s v="1704371125631"/>
    <n v="5944"/>
  </r>
  <r>
    <x v="1"/>
    <s v="1704371127024"/>
    <n v="5945"/>
  </r>
  <r>
    <x v="1"/>
    <s v="1704371136438"/>
    <n v="5946"/>
  </r>
  <r>
    <x v="1"/>
    <s v="1704371137466"/>
    <n v="5947"/>
  </r>
  <r>
    <x v="1"/>
    <s v="1704371148825"/>
    <n v="5948"/>
  </r>
  <r>
    <x v="1"/>
    <s v="1704371154463"/>
    <n v="5949"/>
  </r>
  <r>
    <x v="1"/>
    <s v="1704371159809"/>
    <n v="5950"/>
  </r>
  <r>
    <x v="1"/>
    <s v="1704371168501"/>
    <n v="5951"/>
  </r>
  <r>
    <x v="1"/>
    <s v="1704371170096"/>
    <n v="5952"/>
  </r>
  <r>
    <x v="1"/>
    <s v="1704371172116"/>
    <n v="5953"/>
  </r>
  <r>
    <x v="1"/>
    <s v="1704371178861"/>
    <n v="5954"/>
  </r>
  <r>
    <x v="1"/>
    <s v="1704371181314"/>
    <n v="5955"/>
  </r>
  <r>
    <x v="1"/>
    <s v="1704371182268"/>
    <n v="5956"/>
  </r>
  <r>
    <x v="1"/>
    <s v="1704371193511"/>
    <n v="5957"/>
  </r>
  <r>
    <x v="1"/>
    <s v="1704371195689"/>
    <n v="5958"/>
  </r>
  <r>
    <x v="1"/>
    <s v="1704371196305"/>
    <n v="5959"/>
  </r>
  <r>
    <x v="1"/>
    <s v="1704371204565"/>
    <n v="5960"/>
  </r>
  <r>
    <x v="1"/>
    <s v="1704371209629"/>
    <n v="5961"/>
  </r>
  <r>
    <x v="1"/>
    <s v="1704371210773"/>
    <n v="5962"/>
  </r>
  <r>
    <x v="1"/>
    <s v="1704371213955"/>
    <n v="5963"/>
  </r>
  <r>
    <x v="1"/>
    <s v="1704371217917"/>
    <n v="5964"/>
  </r>
  <r>
    <x v="1"/>
    <s v="1704371222025"/>
    <n v="5965"/>
  </r>
  <r>
    <x v="1"/>
    <s v="1704371224017"/>
    <n v="5966"/>
  </r>
  <r>
    <x v="1"/>
    <s v="1704371241044"/>
    <n v="5967"/>
  </r>
  <r>
    <x v="1"/>
    <s v="1704371249052"/>
    <n v="5968"/>
  </r>
  <r>
    <x v="1"/>
    <s v="1704371254402"/>
    <n v="5969"/>
  </r>
  <r>
    <x v="1"/>
    <s v="1704371260991"/>
    <n v="5970"/>
  </r>
  <r>
    <x v="1"/>
    <s v="1704371263196"/>
    <n v="5971"/>
  </r>
  <r>
    <x v="1"/>
    <s v="1704371271354"/>
    <n v="5972"/>
  </r>
  <r>
    <x v="1"/>
    <s v="1704371272046"/>
    <n v="5973"/>
  </r>
  <r>
    <x v="1"/>
    <s v="1704371276979"/>
    <n v="5974"/>
  </r>
  <r>
    <x v="1"/>
    <s v="1704371277457"/>
    <n v="5975"/>
  </r>
  <r>
    <x v="1"/>
    <s v="1704371291705"/>
    <n v="5976"/>
  </r>
  <r>
    <x v="1"/>
    <s v="1704371296699"/>
    <n v="5977"/>
  </r>
  <r>
    <x v="1"/>
    <s v="1704371296873"/>
    <n v="5978"/>
  </r>
  <r>
    <x v="1"/>
    <s v="1704371303200"/>
    <n v="5979"/>
  </r>
  <r>
    <x v="1"/>
    <s v="1704371307719"/>
    <n v="5980"/>
  </r>
  <r>
    <x v="1"/>
    <s v="1704371314684"/>
    <n v="5981"/>
  </r>
  <r>
    <x v="1"/>
    <s v="1704371315487"/>
    <n v="5982"/>
  </r>
  <r>
    <x v="1"/>
    <s v="1704371318968"/>
    <n v="5983"/>
  </r>
  <r>
    <x v="1"/>
    <s v="1704371319512"/>
    <n v="5984"/>
  </r>
  <r>
    <x v="1"/>
    <s v="1704371323502"/>
    <n v="5985"/>
  </r>
  <r>
    <x v="1"/>
    <s v="1704371335680"/>
    <n v="5986"/>
  </r>
  <r>
    <x v="1"/>
    <s v="1704371348339"/>
    <n v="5987"/>
  </r>
  <r>
    <x v="1"/>
    <s v="1704371349928"/>
    <n v="5988"/>
  </r>
  <r>
    <x v="1"/>
    <s v="1704371353280"/>
    <n v="5989"/>
  </r>
  <r>
    <x v="1"/>
    <s v="1704371357665"/>
    <n v="5990"/>
  </r>
  <r>
    <x v="1"/>
    <s v="1704371359234"/>
    <n v="5991"/>
  </r>
  <r>
    <x v="1"/>
    <s v="1704371363361"/>
    <n v="5992"/>
  </r>
  <r>
    <x v="1"/>
    <s v="1704371372882"/>
    <n v="5993"/>
  </r>
  <r>
    <x v="1"/>
    <s v="1704371373639"/>
    <n v="5994"/>
  </r>
  <r>
    <x v="1"/>
    <s v="1704371376436"/>
    <n v="5995"/>
  </r>
  <r>
    <x v="1"/>
    <s v="1704371378069"/>
    <n v="5996"/>
  </r>
  <r>
    <x v="1"/>
    <s v="1704371384907"/>
    <n v="5997"/>
  </r>
  <r>
    <x v="1"/>
    <s v="1704371394712"/>
    <n v="5998"/>
  </r>
  <r>
    <x v="1"/>
    <s v="1704371396528"/>
    <n v="5999"/>
  </r>
  <r>
    <x v="1"/>
    <s v="1704371412951"/>
    <n v="6000"/>
  </r>
  <r>
    <x v="1"/>
    <s v="1704371421713"/>
    <n v="6001"/>
  </r>
  <r>
    <x v="1"/>
    <s v="1704371423236"/>
    <n v="6002"/>
  </r>
  <r>
    <x v="1"/>
    <s v="1704371427697"/>
    <n v="6003"/>
  </r>
  <r>
    <x v="1"/>
    <s v="1704371431501"/>
    <n v="6004"/>
  </r>
  <r>
    <x v="1"/>
    <s v="1704371435274"/>
    <n v="6005"/>
  </r>
  <r>
    <x v="1"/>
    <s v="1704371437860"/>
    <n v="6006"/>
  </r>
  <r>
    <x v="1"/>
    <s v="1704371441776"/>
    <n v="6007"/>
  </r>
  <r>
    <x v="1"/>
    <s v="1704371443454"/>
    <n v="6008"/>
  </r>
  <r>
    <x v="1"/>
    <s v="1704371454809"/>
    <n v="6009"/>
  </r>
  <r>
    <x v="1"/>
    <s v="1704371455835"/>
    <n v="6010"/>
  </r>
  <r>
    <x v="1"/>
    <s v="1704371460942"/>
    <n v="6011"/>
  </r>
  <r>
    <x v="1"/>
    <s v="1704371463037"/>
    <n v="6012"/>
  </r>
  <r>
    <x v="1"/>
    <s v="1704371471559"/>
    <n v="6013"/>
  </r>
  <r>
    <x v="1"/>
    <s v="1704371471983"/>
    <n v="6014"/>
  </r>
  <r>
    <x v="1"/>
    <s v="1704371473552"/>
    <n v="6015"/>
  </r>
  <r>
    <x v="1"/>
    <s v="1704371484622"/>
    <n v="6016"/>
  </r>
  <r>
    <x v="1"/>
    <s v="1704371495974"/>
    <n v="6017"/>
  </r>
  <r>
    <x v="1"/>
    <s v="1704371503516"/>
    <n v="6018"/>
  </r>
  <r>
    <x v="1"/>
    <s v="1704371503595"/>
    <n v="6019"/>
  </r>
  <r>
    <x v="1"/>
    <s v="1704371505291"/>
    <n v="6020"/>
  </r>
  <r>
    <x v="1"/>
    <s v="1704371509938"/>
    <n v="6021"/>
  </r>
  <r>
    <x v="1"/>
    <s v="1704371520657"/>
    <n v="6022"/>
  </r>
  <r>
    <x v="1"/>
    <s v="1704371521428"/>
    <n v="6023"/>
  </r>
  <r>
    <x v="1"/>
    <s v="1704371522665"/>
    <n v="6024"/>
  </r>
  <r>
    <x v="1"/>
    <s v="1704371530902"/>
    <n v="6025"/>
  </r>
  <r>
    <x v="1"/>
    <s v="1704371543144"/>
    <n v="6026"/>
  </r>
  <r>
    <x v="1"/>
    <s v="1704371543927"/>
    <n v="6027"/>
  </r>
  <r>
    <x v="1"/>
    <s v="1704371554158"/>
    <n v="6028"/>
  </r>
  <r>
    <x v="1"/>
    <s v="1704371555220"/>
    <n v="6029"/>
  </r>
  <r>
    <x v="1"/>
    <s v="1704371555661"/>
    <n v="6030"/>
  </r>
  <r>
    <x v="1"/>
    <s v="1704371558968"/>
    <n v="6031"/>
  </r>
  <r>
    <x v="1"/>
    <s v="1704371562975"/>
    <n v="6032"/>
  </r>
  <r>
    <x v="1"/>
    <s v="1704371565164"/>
    <n v="6033"/>
  </r>
  <r>
    <x v="1"/>
    <s v="1704371580239"/>
    <n v="6034"/>
  </r>
  <r>
    <x v="1"/>
    <s v="1704371588064"/>
    <n v="6035"/>
  </r>
  <r>
    <x v="1"/>
    <s v="1704371596620"/>
    <n v="6036"/>
  </r>
  <r>
    <x v="1"/>
    <s v="1704371597886"/>
    <n v="6037"/>
  </r>
  <r>
    <x v="1"/>
    <s v="1704371606409"/>
    <n v="6038"/>
  </r>
  <r>
    <x v="1"/>
    <s v="1704371606948"/>
    <n v="6039"/>
  </r>
  <r>
    <x v="1"/>
    <s v="1704371610249"/>
    <n v="6040"/>
  </r>
  <r>
    <x v="1"/>
    <s v="1704371611983"/>
    <n v="6041"/>
  </r>
  <r>
    <x v="1"/>
    <s v="1704371614827"/>
    <n v="6042"/>
  </r>
  <r>
    <x v="1"/>
    <s v="1704371624619"/>
    <n v="6043"/>
  </r>
  <r>
    <x v="1"/>
    <s v="1704371626872"/>
    <n v="6044"/>
  </r>
  <r>
    <x v="1"/>
    <s v="1704371636714"/>
    <n v="6045"/>
  </r>
  <r>
    <x v="1"/>
    <s v="1704371636766"/>
    <n v="6046"/>
  </r>
  <r>
    <x v="1"/>
    <s v="1704371645989"/>
    <n v="6047"/>
  </r>
  <r>
    <x v="1"/>
    <s v="1704371646987"/>
    <n v="6048"/>
  </r>
  <r>
    <x v="1"/>
    <s v="1704371658613"/>
    <n v="6049"/>
  </r>
  <r>
    <x v="1"/>
    <s v="1704371658826"/>
    <n v="6050"/>
  </r>
  <r>
    <x v="1"/>
    <s v="1704371663746"/>
    <n v="6051"/>
  </r>
  <r>
    <x v="1"/>
    <s v="1704371663907"/>
    <n v="6052"/>
  </r>
  <r>
    <x v="1"/>
    <s v="1704371667174"/>
    <n v="6053"/>
  </r>
  <r>
    <x v="1"/>
    <s v="1704371667244"/>
    <n v="6054"/>
  </r>
  <r>
    <x v="1"/>
    <s v="1704371679154"/>
    <n v="6055"/>
  </r>
  <r>
    <x v="1"/>
    <s v="1704371679161"/>
    <n v="6056"/>
  </r>
  <r>
    <x v="1"/>
    <s v="1704371681868"/>
    <n v="6057"/>
  </r>
  <r>
    <x v="1"/>
    <s v="1704371689945"/>
    <n v="6058"/>
  </r>
  <r>
    <x v="1"/>
    <s v="1704371691342"/>
    <n v="6059"/>
  </r>
  <r>
    <x v="1"/>
    <s v="1704371706263"/>
    <n v="6060"/>
  </r>
  <r>
    <x v="1"/>
    <s v="1704371716718"/>
    <n v="6061"/>
  </r>
  <r>
    <x v="1"/>
    <s v="1704371730150"/>
    <n v="6062"/>
  </r>
  <r>
    <x v="1"/>
    <s v="1704371732138"/>
    <n v="6063"/>
  </r>
  <r>
    <x v="1"/>
    <s v="1704371734352"/>
    <n v="6064"/>
  </r>
  <r>
    <x v="1"/>
    <s v="1704371736328"/>
    <n v="6065"/>
  </r>
  <r>
    <x v="1"/>
    <s v="1704371741770"/>
    <n v="6066"/>
  </r>
  <r>
    <x v="1"/>
    <s v="1704371744518"/>
    <n v="6067"/>
  </r>
  <r>
    <x v="1"/>
    <s v="1704371751439"/>
    <n v="6068"/>
  </r>
  <r>
    <x v="1"/>
    <s v="1704371754207"/>
    <n v="6069"/>
  </r>
  <r>
    <x v="1"/>
    <s v="1704371754823"/>
    <n v="6070"/>
  </r>
  <r>
    <x v="1"/>
    <s v="1704371762684"/>
    <n v="6071"/>
  </r>
  <r>
    <x v="1"/>
    <s v="1704371764369"/>
    <n v="6072"/>
  </r>
  <r>
    <x v="1"/>
    <s v="1704371772134"/>
    <n v="6073"/>
  </r>
  <r>
    <x v="1"/>
    <s v="1704371773059"/>
    <n v="6074"/>
  </r>
  <r>
    <x v="1"/>
    <s v="1704371775509"/>
    <n v="6075"/>
  </r>
  <r>
    <x v="1"/>
    <s v="1704371789485"/>
    <n v="6076"/>
  </r>
  <r>
    <x v="1"/>
    <s v="1704371791323"/>
    <n v="6077"/>
  </r>
  <r>
    <x v="1"/>
    <s v="1704371794977"/>
    <n v="6078"/>
  </r>
  <r>
    <x v="1"/>
    <s v="1704371802702"/>
    <n v="6079"/>
  </r>
  <r>
    <x v="1"/>
    <s v="1704371803366"/>
    <n v="6080"/>
  </r>
  <r>
    <x v="1"/>
    <s v="1704371803587"/>
    <n v="6081"/>
  </r>
  <r>
    <x v="1"/>
    <s v="1704371809016"/>
    <n v="6082"/>
  </r>
  <r>
    <x v="1"/>
    <s v="1704371812838"/>
    <n v="6083"/>
  </r>
  <r>
    <x v="1"/>
    <s v="1704371822080"/>
    <n v="6084"/>
  </r>
  <r>
    <x v="1"/>
    <s v="1704371832718"/>
    <n v="6085"/>
  </r>
  <r>
    <x v="1"/>
    <s v="1704371835154"/>
    <n v="6086"/>
  </r>
  <r>
    <x v="1"/>
    <s v="1704371842706"/>
    <n v="6087"/>
  </r>
  <r>
    <x v="1"/>
    <s v="1704371844979"/>
    <n v="6088"/>
  </r>
  <r>
    <x v="1"/>
    <s v="1704371846630"/>
    <n v="6089"/>
  </r>
  <r>
    <x v="1"/>
    <s v="1704371863068"/>
    <n v="6090"/>
  </r>
  <r>
    <x v="1"/>
    <s v="1704371864506"/>
    <n v="6091"/>
  </r>
  <r>
    <x v="1"/>
    <s v="1704371867197"/>
    <n v="6092"/>
  </r>
  <r>
    <x v="1"/>
    <s v="1704371868175"/>
    <n v="6093"/>
  </r>
  <r>
    <x v="1"/>
    <s v="1704371883139"/>
    <n v="6094"/>
  </r>
  <r>
    <x v="1"/>
    <s v="1704371884644"/>
    <n v="6095"/>
  </r>
  <r>
    <x v="1"/>
    <s v="1704371890216"/>
    <n v="6096"/>
  </r>
  <r>
    <x v="1"/>
    <s v="1704371891243"/>
    <n v="6097"/>
  </r>
  <r>
    <x v="1"/>
    <s v="1704371894884"/>
    <n v="6098"/>
  </r>
  <r>
    <x v="1"/>
    <s v="1704371898043"/>
    <n v="6099"/>
  </r>
  <r>
    <x v="1"/>
    <s v="1704371905725"/>
    <n v="6100"/>
  </r>
  <r>
    <x v="1"/>
    <s v="1704371907324"/>
    <n v="6101"/>
  </r>
  <r>
    <x v="1"/>
    <s v="1704371914698"/>
    <n v="6102"/>
  </r>
  <r>
    <x v="1"/>
    <s v="1704371923883"/>
    <n v="6103"/>
  </r>
  <r>
    <x v="1"/>
    <s v="1704371926709"/>
    <n v="6104"/>
  </r>
  <r>
    <x v="1"/>
    <s v="1704371935335"/>
    <n v="6105"/>
  </r>
  <r>
    <x v="1"/>
    <s v="1704371943239"/>
    <n v="6106"/>
  </r>
  <r>
    <x v="1"/>
    <s v="1704371946240"/>
    <n v="6107"/>
  </r>
  <r>
    <x v="1"/>
    <s v="1704371951984"/>
    <n v="6108"/>
  </r>
  <r>
    <x v="1"/>
    <s v="1704371953515"/>
    <n v="6109"/>
  </r>
  <r>
    <x v="1"/>
    <s v="1704371954220"/>
    <n v="6110"/>
  </r>
  <r>
    <x v="1"/>
    <s v="1704371964579"/>
    <n v="6111"/>
  </r>
  <r>
    <x v="1"/>
    <s v="1704371968945"/>
    <n v="6112"/>
  </r>
  <r>
    <x v="1"/>
    <s v="1704371969371"/>
    <n v="6113"/>
  </r>
  <r>
    <x v="1"/>
    <s v="1704371972054"/>
    <n v="6114"/>
  </r>
  <r>
    <x v="1"/>
    <s v="1704371977329"/>
    <n v="6115"/>
  </r>
  <r>
    <x v="1"/>
    <s v="1704371984184"/>
    <n v="6116"/>
  </r>
  <r>
    <x v="1"/>
    <s v="1704371989038"/>
    <n v="6117"/>
  </r>
  <r>
    <x v="1"/>
    <s v="1704371999941"/>
    <n v="6118"/>
  </r>
  <r>
    <x v="1"/>
    <s v="1704372003551"/>
    <n v="6119"/>
  </r>
  <r>
    <x v="1"/>
    <s v="1704372004440"/>
    <n v="6120"/>
  </r>
  <r>
    <x v="1"/>
    <s v="1704372005943"/>
    <n v="6121"/>
  </r>
  <r>
    <x v="1"/>
    <s v="1704372018197"/>
    <n v="6122"/>
  </r>
  <r>
    <x v="1"/>
    <s v="1704372020269"/>
    <n v="6123"/>
  </r>
  <r>
    <x v="1"/>
    <s v="1704372022300"/>
    <n v="6124"/>
  </r>
  <r>
    <x v="1"/>
    <s v="1704372030257"/>
    <n v="6125"/>
  </r>
  <r>
    <x v="1"/>
    <s v="1704372038711"/>
    <n v="6126"/>
  </r>
  <r>
    <x v="1"/>
    <s v="1704372039229"/>
    <n v="6127"/>
  </r>
  <r>
    <x v="1"/>
    <s v="1704372052338"/>
    <n v="6128"/>
  </r>
  <r>
    <x v="1"/>
    <s v="1704372054588"/>
    <n v="6129"/>
  </r>
  <r>
    <x v="1"/>
    <s v="1704372055155"/>
    <n v="6130"/>
  </r>
  <r>
    <x v="1"/>
    <s v="1704372058799"/>
    <n v="6131"/>
  </r>
  <r>
    <x v="1"/>
    <s v="1704372066669"/>
    <n v="6132"/>
  </r>
  <r>
    <x v="1"/>
    <s v="1704372070943"/>
    <n v="6133"/>
  </r>
  <r>
    <x v="1"/>
    <s v="1704372074402"/>
    <n v="6134"/>
  </r>
  <r>
    <x v="1"/>
    <s v="1704372078295"/>
    <n v="6135"/>
  </r>
  <r>
    <x v="1"/>
    <s v="1704372082967"/>
    <n v="6136"/>
  </r>
  <r>
    <x v="1"/>
    <s v="1704372097529"/>
    <n v="6137"/>
  </r>
  <r>
    <x v="1"/>
    <s v="1704372103817"/>
    <n v="6138"/>
  </r>
  <r>
    <x v="1"/>
    <s v="1704372112382"/>
    <n v="6139"/>
  </r>
  <r>
    <x v="1"/>
    <s v="1704372114096"/>
    <n v="6140"/>
  </r>
  <r>
    <x v="1"/>
    <s v="1704372115279"/>
    <n v="6141"/>
  </r>
  <r>
    <x v="1"/>
    <s v="1704372115810"/>
    <n v="6142"/>
  </r>
  <r>
    <x v="1"/>
    <s v="1704372121623"/>
    <n v="6143"/>
  </r>
  <r>
    <x v="1"/>
    <s v="1704372122354"/>
    <n v="6144"/>
  </r>
  <r>
    <x v="1"/>
    <s v="1704372123086"/>
    <n v="6145"/>
  </r>
  <r>
    <x v="1"/>
    <s v="1704372133091"/>
    <n v="6146"/>
  </r>
  <r>
    <x v="1"/>
    <s v="1704372138007"/>
    <n v="6147"/>
  </r>
  <r>
    <x v="1"/>
    <s v="1704372141279"/>
    <n v="6148"/>
  </r>
  <r>
    <x v="1"/>
    <s v="1704372143377"/>
    <n v="6149"/>
  </r>
  <r>
    <x v="1"/>
    <s v="1704372149938"/>
    <n v="6150"/>
  </r>
  <r>
    <x v="1"/>
    <s v="1704372161745"/>
    <n v="6151"/>
  </r>
  <r>
    <x v="1"/>
    <s v="1704372164619"/>
    <n v="6152"/>
  </r>
  <r>
    <x v="1"/>
    <s v="1704372170158"/>
    <n v="6153"/>
  </r>
  <r>
    <x v="1"/>
    <s v="1704372173272"/>
    <n v="6154"/>
  </r>
  <r>
    <x v="1"/>
    <s v="1704372179463"/>
    <n v="6155"/>
  </r>
  <r>
    <x v="1"/>
    <s v="1704372182833"/>
    <n v="6156"/>
  </r>
  <r>
    <x v="1"/>
    <s v="1704372184813"/>
    <n v="6157"/>
  </r>
  <r>
    <x v="1"/>
    <s v="1704372189978"/>
    <n v="6158"/>
  </r>
  <r>
    <x v="1"/>
    <s v="1704372198647"/>
    <n v="6159"/>
  </r>
  <r>
    <x v="1"/>
    <s v="1704372207386"/>
    <n v="6160"/>
  </r>
  <r>
    <x v="1"/>
    <s v="1704372221323"/>
    <n v="6161"/>
  </r>
  <r>
    <x v="1"/>
    <s v="1704372222457"/>
    <n v="6162"/>
  </r>
  <r>
    <x v="1"/>
    <s v="1704372222761"/>
    <n v="6163"/>
  </r>
  <r>
    <x v="1"/>
    <s v="1704372224370"/>
    <n v="6164"/>
  </r>
  <r>
    <x v="1"/>
    <s v="1704372226894"/>
    <n v="6165"/>
  </r>
  <r>
    <x v="1"/>
    <s v="1704372250769"/>
    <n v="6166"/>
  </r>
  <r>
    <x v="1"/>
    <s v="1704372256762"/>
    <n v="6167"/>
  </r>
  <r>
    <x v="1"/>
    <s v="1704372257648"/>
    <n v="6168"/>
  </r>
  <r>
    <x v="1"/>
    <s v="1704372259654"/>
    <n v="6169"/>
  </r>
  <r>
    <x v="1"/>
    <s v="1704372260814"/>
    <n v="6170"/>
  </r>
  <r>
    <x v="1"/>
    <s v="1704372264725"/>
    <n v="6171"/>
  </r>
  <r>
    <x v="1"/>
    <s v="1704372271903"/>
    <n v="6172"/>
  </r>
  <r>
    <x v="1"/>
    <s v="1704372271988"/>
    <n v="6173"/>
  </r>
  <r>
    <x v="1"/>
    <s v="1704372279433"/>
    <n v="6174"/>
  </r>
  <r>
    <x v="1"/>
    <s v="1704372287359"/>
    <n v="6175"/>
  </r>
  <r>
    <x v="1"/>
    <s v="1704372289696"/>
    <n v="6176"/>
  </r>
  <r>
    <x v="1"/>
    <s v="1704372293236"/>
    <n v="6177"/>
  </r>
  <r>
    <x v="1"/>
    <s v="1704372297728"/>
    <n v="6178"/>
  </r>
  <r>
    <x v="1"/>
    <s v="1704372300839"/>
    <n v="6179"/>
  </r>
  <r>
    <x v="1"/>
    <s v="1704372309724"/>
    <n v="6180"/>
  </r>
  <r>
    <x v="1"/>
    <s v="1704372313251"/>
    <n v="6181"/>
  </r>
  <r>
    <x v="1"/>
    <s v="1704372314914"/>
    <n v="6182"/>
  </r>
  <r>
    <x v="1"/>
    <s v="1704372324313"/>
    <n v="6183"/>
  </r>
  <r>
    <x v="1"/>
    <s v="1704372326466"/>
    <n v="6184"/>
  </r>
  <r>
    <x v="1"/>
    <s v="1704372328440"/>
    <n v="6185"/>
  </r>
  <r>
    <x v="1"/>
    <s v="1704372336892"/>
    <n v="6186"/>
  </r>
  <r>
    <x v="1"/>
    <s v="1704372345920"/>
    <n v="6187"/>
  </r>
  <r>
    <x v="1"/>
    <s v="1704372352860"/>
    <n v="6188"/>
  </r>
  <r>
    <x v="1"/>
    <s v="1704372354592"/>
    <n v="6189"/>
  </r>
  <r>
    <x v="1"/>
    <s v="1704372356050"/>
    <n v="6190"/>
  </r>
  <r>
    <x v="1"/>
    <s v="1704372359105"/>
    <n v="6191"/>
  </r>
  <r>
    <x v="1"/>
    <s v="1704372373357"/>
    <n v="6192"/>
  </r>
  <r>
    <x v="1"/>
    <s v="1704372375932"/>
    <n v="6193"/>
  </r>
  <r>
    <x v="1"/>
    <s v="1704372381463"/>
    <n v="6194"/>
  </r>
  <r>
    <x v="1"/>
    <s v="1704372385684"/>
    <n v="6195"/>
  </r>
  <r>
    <x v="1"/>
    <s v="1704372397620"/>
    <n v="6196"/>
  </r>
  <r>
    <x v="1"/>
    <s v="1704372397811"/>
    <n v="6197"/>
  </r>
  <r>
    <x v="1"/>
    <s v="1704372398626"/>
    <n v="6198"/>
  </r>
  <r>
    <x v="1"/>
    <s v="1704372401389"/>
    <n v="6199"/>
  </r>
  <r>
    <x v="1"/>
    <s v="1704372420385"/>
    <n v="6200"/>
  </r>
  <r>
    <x v="1"/>
    <s v="1704372421339"/>
    <n v="6201"/>
  </r>
  <r>
    <x v="1"/>
    <s v="1704372423032"/>
    <n v="6202"/>
  </r>
  <r>
    <x v="1"/>
    <s v="1704372429928"/>
    <n v="6203"/>
  </r>
  <r>
    <x v="1"/>
    <s v="1704372432245"/>
    <n v="6204"/>
  </r>
  <r>
    <x v="1"/>
    <s v="1704372434256"/>
    <n v="6205"/>
  </r>
  <r>
    <x v="1"/>
    <s v="1704372434405"/>
    <n v="6206"/>
  </r>
  <r>
    <x v="1"/>
    <s v="1704372443547"/>
    <n v="6207"/>
  </r>
  <r>
    <x v="1"/>
    <s v="1704372448259"/>
    <n v="6208"/>
  </r>
  <r>
    <x v="1"/>
    <s v="1704372460548"/>
    <n v="6209"/>
  </r>
  <r>
    <x v="1"/>
    <s v="1704372460849"/>
    <n v="6210"/>
  </r>
  <r>
    <x v="1"/>
    <s v="1704372461514"/>
    <n v="6211"/>
  </r>
  <r>
    <x v="1"/>
    <s v="1704372474618"/>
    <n v="6212"/>
  </r>
  <r>
    <x v="1"/>
    <s v="1704372474907"/>
    <n v="6213"/>
  </r>
  <r>
    <x v="1"/>
    <s v="1704372479136"/>
    <n v="6214"/>
  </r>
  <r>
    <x v="1"/>
    <s v="1704372479840"/>
    <n v="6215"/>
  </r>
  <r>
    <x v="1"/>
    <s v="1704372488339"/>
    <n v="6216"/>
  </r>
  <r>
    <x v="1"/>
    <s v="1704372489402"/>
    <n v="6217"/>
  </r>
  <r>
    <x v="1"/>
    <s v="1704372490288"/>
    <n v="6218"/>
  </r>
  <r>
    <x v="1"/>
    <s v="1704372501066"/>
    <n v="6219"/>
  </r>
  <r>
    <x v="1"/>
    <s v="1704372512803"/>
    <n v="6220"/>
  </r>
  <r>
    <x v="1"/>
    <s v="1704372518361"/>
    <n v="6221"/>
  </r>
  <r>
    <x v="1"/>
    <s v="1704372522099"/>
    <n v="6222"/>
  </r>
  <r>
    <x v="1"/>
    <s v="1704372525190"/>
    <n v="6223"/>
  </r>
  <r>
    <x v="1"/>
    <s v="1704372533175"/>
    <n v="6224"/>
  </r>
  <r>
    <x v="1"/>
    <s v="1704372533874"/>
    <n v="6225"/>
  </r>
  <r>
    <x v="1"/>
    <s v="1704372535909"/>
    <n v="6226"/>
  </r>
  <r>
    <x v="1"/>
    <s v="1704372538347"/>
    <n v="6227"/>
  </r>
  <r>
    <x v="1"/>
    <s v="1704372539534"/>
    <n v="6228"/>
  </r>
  <r>
    <x v="1"/>
    <s v="1704372564290"/>
    <n v="6229"/>
  </r>
  <r>
    <x v="1"/>
    <s v="1704372565052"/>
    <n v="6230"/>
  </r>
  <r>
    <x v="1"/>
    <s v="1704372565964"/>
    <n v="6231"/>
  </r>
  <r>
    <x v="1"/>
    <s v="1704372577846"/>
    <n v="6232"/>
  </r>
  <r>
    <x v="1"/>
    <s v="1704372579433"/>
    <n v="6233"/>
  </r>
  <r>
    <x v="1"/>
    <s v="1704372586150"/>
    <n v="6234"/>
  </r>
  <r>
    <x v="1"/>
    <s v="1704372586323"/>
    <n v="6235"/>
  </r>
  <r>
    <x v="1"/>
    <s v="1704372587008"/>
    <n v="6236"/>
  </r>
  <r>
    <x v="1"/>
    <s v="1704372588635"/>
    <n v="6237"/>
  </r>
  <r>
    <x v="1"/>
    <s v="1704372595070"/>
    <n v="6238"/>
  </r>
  <r>
    <x v="1"/>
    <s v="1704372599011"/>
    <n v="6239"/>
  </r>
  <r>
    <x v="1"/>
    <s v="1704372607087"/>
    <n v="6240"/>
  </r>
  <r>
    <x v="1"/>
    <s v="1704372614162"/>
    <n v="6241"/>
  </r>
  <r>
    <x v="1"/>
    <s v="1704372619495"/>
    <n v="6242"/>
  </r>
  <r>
    <x v="1"/>
    <s v="1704372620991"/>
    <n v="6243"/>
  </r>
  <r>
    <x v="1"/>
    <s v="1704372621368"/>
    <n v="6244"/>
  </r>
  <r>
    <x v="1"/>
    <s v="1704372633037"/>
    <n v="6245"/>
  </r>
  <r>
    <x v="1"/>
    <s v="1704372633246"/>
    <n v="6246"/>
  </r>
  <r>
    <x v="1"/>
    <s v="1704372641682"/>
    <n v="6247"/>
  </r>
  <r>
    <x v="1"/>
    <s v="1704372655720"/>
    <n v="6248"/>
  </r>
  <r>
    <x v="1"/>
    <s v="1704372659715"/>
    <n v="6249"/>
  </r>
  <r>
    <x v="1"/>
    <s v="1704372661934"/>
    <n v="6250"/>
  </r>
  <r>
    <x v="1"/>
    <s v="1704372667923"/>
    <n v="6251"/>
  </r>
  <r>
    <x v="1"/>
    <s v="1704372672215"/>
    <n v="6252"/>
  </r>
  <r>
    <x v="1"/>
    <s v="1704372673446"/>
    <n v="6253"/>
  </r>
  <r>
    <x v="1"/>
    <s v="1704372682620"/>
    <n v="6254"/>
  </r>
  <r>
    <x v="1"/>
    <s v="1704372686141"/>
    <n v="6255"/>
  </r>
  <r>
    <x v="1"/>
    <s v="1704372686687"/>
    <n v="6256"/>
  </r>
  <r>
    <x v="1"/>
    <s v="1704372694597"/>
    <n v="6257"/>
  </r>
  <r>
    <x v="1"/>
    <s v="1704372696678"/>
    <n v="6258"/>
  </r>
  <r>
    <x v="1"/>
    <s v="1704372698868"/>
    <n v="6259"/>
  </r>
  <r>
    <x v="1"/>
    <s v="1704372704810"/>
    <n v="6260"/>
  </r>
  <r>
    <x v="1"/>
    <s v="1704372719048"/>
    <n v="6261"/>
  </r>
  <r>
    <x v="1"/>
    <s v="1704372721127"/>
    <n v="6262"/>
  </r>
  <r>
    <x v="1"/>
    <s v="1704372723404"/>
    <n v="6263"/>
  </r>
  <r>
    <x v="1"/>
    <s v="1704372726811"/>
    <n v="6264"/>
  </r>
  <r>
    <x v="1"/>
    <s v="1704372735484"/>
    <n v="6265"/>
  </r>
  <r>
    <x v="1"/>
    <s v="1704372742227"/>
    <n v="6266"/>
  </r>
  <r>
    <x v="1"/>
    <s v="1704372742545"/>
    <n v="6267"/>
  </r>
  <r>
    <x v="1"/>
    <s v="1704372747325"/>
    <n v="6268"/>
  </r>
  <r>
    <x v="1"/>
    <s v="1704372755591"/>
    <n v="6269"/>
  </r>
  <r>
    <x v="1"/>
    <s v="1704372761633"/>
    <n v="6270"/>
  </r>
  <r>
    <x v="1"/>
    <s v="1704372761749"/>
    <n v="6271"/>
  </r>
  <r>
    <x v="1"/>
    <s v="1704372775633"/>
    <n v="6272"/>
  </r>
  <r>
    <x v="1"/>
    <s v="1704372783250"/>
    <n v="6273"/>
  </r>
  <r>
    <x v="1"/>
    <s v="1704372786407"/>
    <n v="6274"/>
  </r>
  <r>
    <x v="1"/>
    <s v="1704372791115"/>
    <n v="6275"/>
  </r>
  <r>
    <x v="1"/>
    <s v="1704372795787"/>
    <n v="6276"/>
  </r>
  <r>
    <x v="1"/>
    <s v="1704372801263"/>
    <n v="6277"/>
  </r>
  <r>
    <x v="1"/>
    <s v="1704372801327"/>
    <n v="6278"/>
  </r>
  <r>
    <x v="1"/>
    <s v="1704372806461"/>
    <n v="6279"/>
  </r>
  <r>
    <x v="1"/>
    <s v="1704372808273"/>
    <n v="6280"/>
  </r>
  <r>
    <x v="1"/>
    <s v="1704372816213"/>
    <n v="6281"/>
  </r>
  <r>
    <x v="1"/>
    <s v="1704372818205"/>
    <n v="6282"/>
  </r>
  <r>
    <x v="1"/>
    <s v="1704372825349"/>
    <n v="6283"/>
  </r>
  <r>
    <x v="1"/>
    <s v="1704372829468"/>
    <n v="6284"/>
  </r>
  <r>
    <x v="1"/>
    <s v="1704372829588"/>
    <n v="6285"/>
  </r>
  <r>
    <x v="1"/>
    <s v="1704372842939"/>
    <n v="6286"/>
  </r>
  <r>
    <x v="1"/>
    <s v="1704372850437"/>
    <n v="6287"/>
  </r>
  <r>
    <x v="1"/>
    <s v="1704372850476"/>
    <n v="6288"/>
  </r>
  <r>
    <x v="1"/>
    <s v="1704372857232"/>
    <n v="6289"/>
  </r>
  <r>
    <x v="1"/>
    <s v="1704372859271"/>
    <n v="6290"/>
  </r>
  <r>
    <x v="1"/>
    <s v="1704372864324"/>
    <n v="6291"/>
  </r>
  <r>
    <x v="1"/>
    <s v="1704372865433"/>
    <n v="6292"/>
  </r>
  <r>
    <x v="1"/>
    <s v="1704372880927"/>
    <n v="6293"/>
  </r>
  <r>
    <x v="1"/>
    <s v="1704372881262"/>
    <n v="6294"/>
  </r>
  <r>
    <x v="1"/>
    <s v="1704372882954"/>
    <n v="6295"/>
  </r>
  <r>
    <x v="1"/>
    <s v="1704372885783"/>
    <n v="6296"/>
  </r>
  <r>
    <x v="1"/>
    <s v="1704372891669"/>
    <n v="6297"/>
  </r>
  <r>
    <x v="1"/>
    <s v="1704372894969"/>
    <n v="6298"/>
  </r>
  <r>
    <x v="1"/>
    <s v="1704372901203"/>
    <n v="6299"/>
  </r>
  <r>
    <x v="1"/>
    <s v="1704372911919"/>
    <n v="6300"/>
  </r>
  <r>
    <x v="1"/>
    <s v="1704372916306"/>
    <n v="6301"/>
  </r>
  <r>
    <x v="1"/>
    <s v="1704372924295"/>
    <n v="6302"/>
  </r>
  <r>
    <x v="1"/>
    <s v="1704372930814"/>
    <n v="6303"/>
  </r>
  <r>
    <x v="1"/>
    <s v="1704372931576"/>
    <n v="6304"/>
  </r>
  <r>
    <x v="1"/>
    <s v="1704372935561"/>
    <n v="6305"/>
  </r>
  <r>
    <x v="1"/>
    <s v="1704372938573"/>
    <n v="6306"/>
  </r>
  <r>
    <x v="1"/>
    <s v="1704372939073"/>
    <n v="6307"/>
  </r>
  <r>
    <x v="1"/>
    <s v="1704372943046"/>
    <n v="6308"/>
  </r>
  <r>
    <x v="1"/>
    <s v="1704372950717"/>
    <n v="6309"/>
  </r>
  <r>
    <x v="1"/>
    <s v="1704372960960"/>
    <n v="6310"/>
  </r>
  <r>
    <x v="1"/>
    <s v="1704372968818"/>
    <n v="6311"/>
  </r>
  <r>
    <x v="1"/>
    <s v="1704372975530"/>
    <n v="6312"/>
  </r>
  <r>
    <x v="1"/>
    <s v="1704372976656"/>
    <n v="6313"/>
  </r>
  <r>
    <x v="1"/>
    <s v="1704372978126"/>
    <n v="6314"/>
  </r>
  <r>
    <x v="1"/>
    <s v="1704372978928"/>
    <n v="6315"/>
  </r>
  <r>
    <x v="1"/>
    <s v="1704372991107"/>
    <n v="6316"/>
  </r>
  <r>
    <x v="1"/>
    <s v="1704372993521"/>
    <n v="6317"/>
  </r>
  <r>
    <x v="1"/>
    <s v="1704373000212"/>
    <n v="6318"/>
  </r>
  <r>
    <x v="1"/>
    <s v="1704373004358"/>
    <n v="6319"/>
  </r>
  <r>
    <x v="1"/>
    <s v="1704373007028"/>
    <n v="6320"/>
  </r>
  <r>
    <x v="1"/>
    <s v="1704373008037"/>
    <n v="6321"/>
  </r>
  <r>
    <x v="1"/>
    <s v="1704373012846"/>
    <n v="6322"/>
  </r>
  <r>
    <x v="1"/>
    <s v="1704373013986"/>
    <n v="6323"/>
  </r>
  <r>
    <x v="1"/>
    <s v="1704373022687"/>
    <n v="6324"/>
  </r>
  <r>
    <x v="1"/>
    <s v="1704373025433"/>
    <n v="6325"/>
  </r>
  <r>
    <x v="1"/>
    <s v="1704373036092"/>
    <n v="6326"/>
  </r>
  <r>
    <x v="1"/>
    <s v="1704373039091"/>
    <n v="6327"/>
  </r>
  <r>
    <x v="1"/>
    <s v="1704373052258"/>
    <n v="6328"/>
  </r>
  <r>
    <x v="1"/>
    <s v="1704373053866"/>
    <n v="6329"/>
  </r>
  <r>
    <x v="1"/>
    <s v="1704373058074"/>
    <n v="6330"/>
  </r>
  <r>
    <x v="1"/>
    <s v="1704373058680"/>
    <n v="6331"/>
  </r>
  <r>
    <x v="1"/>
    <s v="1704373060257"/>
    <n v="6332"/>
  </r>
  <r>
    <x v="1"/>
    <s v="1704373078449"/>
    <n v="6333"/>
  </r>
  <r>
    <x v="1"/>
    <s v="1704373081574"/>
    <n v="6334"/>
  </r>
  <r>
    <x v="1"/>
    <s v="1704373086115"/>
    <n v="6335"/>
  </r>
  <r>
    <x v="1"/>
    <s v="1704373086739"/>
    <n v="6336"/>
  </r>
  <r>
    <x v="1"/>
    <s v="1704373087963"/>
    <n v="6337"/>
  </r>
  <r>
    <x v="1"/>
    <s v="1704373097320"/>
    <n v="6338"/>
  </r>
  <r>
    <x v="1"/>
    <s v="1704373097998"/>
    <n v="6339"/>
  </r>
  <r>
    <x v="1"/>
    <s v="1704373099544"/>
    <n v="6340"/>
  </r>
  <r>
    <x v="1"/>
    <s v="1704373118940"/>
    <n v="6341"/>
  </r>
  <r>
    <x v="1"/>
    <s v="1704373125354"/>
    <n v="6342"/>
  </r>
  <r>
    <x v="1"/>
    <s v="1704373126429"/>
    <n v="6343"/>
  </r>
  <r>
    <x v="1"/>
    <s v="1704373130433"/>
    <n v="6344"/>
  </r>
  <r>
    <x v="1"/>
    <s v="1704373143258"/>
    <n v="6345"/>
  </r>
  <r>
    <x v="1"/>
    <s v="1704373143341"/>
    <n v="6346"/>
  </r>
  <r>
    <x v="1"/>
    <s v="1704373148982"/>
    <n v="6347"/>
  </r>
  <r>
    <x v="1"/>
    <s v="1704373149702"/>
    <n v="6348"/>
  </r>
  <r>
    <x v="1"/>
    <s v="1704373150741"/>
    <n v="6349"/>
  </r>
  <r>
    <x v="1"/>
    <s v="1704373154802"/>
    <n v="6350"/>
  </r>
  <r>
    <x v="1"/>
    <s v="1704373162573"/>
    <n v="6351"/>
  </r>
  <r>
    <x v="1"/>
    <s v="1704373168875"/>
    <n v="6352"/>
  </r>
  <r>
    <x v="1"/>
    <s v="1704373170375"/>
    <n v="6353"/>
  </r>
  <r>
    <x v="1"/>
    <s v="1704373180848"/>
    <n v="6354"/>
  </r>
  <r>
    <x v="1"/>
    <s v="1704373181974"/>
    <n v="6355"/>
  </r>
  <r>
    <x v="1"/>
    <s v="1704373185578"/>
    <n v="6356"/>
  </r>
  <r>
    <x v="1"/>
    <s v="1704373189503"/>
    <n v="6357"/>
  </r>
  <r>
    <x v="1"/>
    <s v="1704373205632"/>
    <n v="6358"/>
  </r>
  <r>
    <x v="1"/>
    <s v="1704373206299"/>
    <n v="6359"/>
  </r>
  <r>
    <x v="1"/>
    <s v="1704373212599"/>
    <n v="6360"/>
  </r>
  <r>
    <x v="1"/>
    <s v="1704373220761"/>
    <n v="6361"/>
  </r>
  <r>
    <x v="1"/>
    <s v="1704373221801"/>
    <n v="6362"/>
  </r>
  <r>
    <x v="1"/>
    <s v="1704373222537"/>
    <n v="6363"/>
  </r>
  <r>
    <x v="1"/>
    <s v="1704373233283"/>
    <n v="6364"/>
  </r>
  <r>
    <x v="1"/>
    <s v="1704373237506"/>
    <n v="6365"/>
  </r>
  <r>
    <x v="1"/>
    <s v="1704373245771"/>
    <n v="6366"/>
  </r>
  <r>
    <x v="1"/>
    <s v="1704373249817"/>
    <n v="6367"/>
  </r>
  <r>
    <x v="1"/>
    <s v="1704373255881"/>
    <n v="6368"/>
  </r>
  <r>
    <x v="1"/>
    <s v="1704373260796"/>
    <n v="6369"/>
  </r>
  <r>
    <x v="1"/>
    <s v="1704373263956"/>
    <n v="6370"/>
  </r>
  <r>
    <x v="1"/>
    <s v="1704373264029"/>
    <n v="6371"/>
  </r>
  <r>
    <x v="1"/>
    <s v="1704373265443"/>
    <n v="6372"/>
  </r>
  <r>
    <x v="1"/>
    <s v="1704373265840"/>
    <n v="6373"/>
  </r>
  <r>
    <x v="1"/>
    <s v="1704373270084"/>
    <n v="6374"/>
  </r>
  <r>
    <x v="1"/>
    <s v="1704373280618"/>
    <n v="6375"/>
  </r>
  <r>
    <x v="1"/>
    <s v="1704373288099"/>
    <n v="6376"/>
  </r>
  <r>
    <x v="1"/>
    <s v="1704373291430"/>
    <n v="6377"/>
  </r>
  <r>
    <x v="1"/>
    <s v="1704373300074"/>
    <n v="6378"/>
  </r>
  <r>
    <x v="1"/>
    <s v="1704373301168"/>
    <n v="6379"/>
  </r>
  <r>
    <x v="1"/>
    <s v="1704373308893"/>
    <n v="6380"/>
  </r>
  <r>
    <x v="1"/>
    <s v="1704373311655"/>
    <n v="6381"/>
  </r>
  <r>
    <x v="1"/>
    <s v="1704373313623"/>
    <n v="6382"/>
  </r>
  <r>
    <x v="1"/>
    <s v="1704373315609"/>
    <n v="6383"/>
  </r>
  <r>
    <x v="1"/>
    <s v="1704373323750"/>
    <n v="6384"/>
  </r>
  <r>
    <x v="1"/>
    <s v="1704373330434"/>
    <n v="6385"/>
  </r>
  <r>
    <x v="1"/>
    <s v="1704373330938"/>
    <n v="6386"/>
  </r>
  <r>
    <x v="1"/>
    <s v="1704373335262"/>
    <n v="6387"/>
  </r>
  <r>
    <x v="1"/>
    <s v="1704373350393"/>
    <n v="6388"/>
  </r>
  <r>
    <x v="1"/>
    <s v="1704373355547"/>
    <n v="6389"/>
  </r>
  <r>
    <x v="1"/>
    <s v="1704373355840"/>
    <n v="6390"/>
  </r>
  <r>
    <x v="1"/>
    <s v="1704373361496"/>
    <n v="6391"/>
  </r>
  <r>
    <x v="1"/>
    <s v="1704373362931"/>
    <n v="6392"/>
  </r>
  <r>
    <x v="1"/>
    <s v="1704373372359"/>
    <n v="6393"/>
  </r>
  <r>
    <x v="1"/>
    <s v="1704373374131"/>
    <n v="6394"/>
  </r>
  <r>
    <x v="1"/>
    <s v="1704373375406"/>
    <n v="6395"/>
  </r>
  <r>
    <x v="1"/>
    <s v="1704373376124"/>
    <n v="6396"/>
  </r>
  <r>
    <x v="1"/>
    <s v="1704373383263"/>
    <n v="6397"/>
  </r>
  <r>
    <x v="1"/>
    <s v="1704373389946"/>
    <n v="6398"/>
  </r>
  <r>
    <x v="1"/>
    <s v="1704373405530"/>
    <n v="6399"/>
  </r>
  <r>
    <x v="1"/>
    <s v="1704373405619"/>
    <n v="6400"/>
  </r>
  <r>
    <x v="1"/>
    <s v="1704373409968"/>
    <n v="6401"/>
  </r>
  <r>
    <x v="1"/>
    <s v="1704373414446"/>
    <n v="6402"/>
  </r>
  <r>
    <x v="1"/>
    <s v="1704373423345"/>
    <n v="6403"/>
  </r>
  <r>
    <x v="1"/>
    <s v="1704373427984"/>
    <n v="6404"/>
  </r>
  <r>
    <x v="1"/>
    <s v="1704373429513"/>
    <n v="6405"/>
  </r>
  <r>
    <x v="1"/>
    <s v="1704373435934"/>
    <n v="6406"/>
  </r>
  <r>
    <x v="1"/>
    <s v="1704373440469"/>
    <n v="6407"/>
  </r>
  <r>
    <x v="1"/>
    <s v="1704373454331"/>
    <n v="6408"/>
  </r>
  <r>
    <x v="1"/>
    <s v="1704373462816"/>
    <n v="6409"/>
  </r>
  <r>
    <x v="1"/>
    <s v="1704373465592"/>
    <n v="6410"/>
  </r>
  <r>
    <x v="1"/>
    <s v="1704373471430"/>
    <n v="6411"/>
  </r>
  <r>
    <x v="1"/>
    <s v="1704373480861"/>
    <n v="6412"/>
  </r>
  <r>
    <x v="1"/>
    <s v="1704373481594"/>
    <n v="6413"/>
  </r>
  <r>
    <x v="1"/>
    <s v="1704373482148"/>
    <n v="6414"/>
  </r>
  <r>
    <x v="1"/>
    <s v="1704373483214"/>
    <n v="6415"/>
  </r>
  <r>
    <x v="1"/>
    <s v="1704373486200"/>
    <n v="6416"/>
  </r>
  <r>
    <x v="1"/>
    <s v="1704373486304"/>
    <n v="6417"/>
  </r>
  <r>
    <x v="1"/>
    <s v="1704373498555"/>
    <n v="6418"/>
  </r>
  <r>
    <x v="1"/>
    <s v="1704373499343"/>
    <n v="6419"/>
  </r>
  <r>
    <x v="1"/>
    <s v="1704373506552"/>
    <n v="6420"/>
  </r>
  <r>
    <x v="1"/>
    <s v="1704373510720"/>
    <n v="6421"/>
  </r>
  <r>
    <x v="1"/>
    <s v="1704373523032"/>
    <n v="6422"/>
  </r>
  <r>
    <x v="1"/>
    <s v="1704373525680"/>
    <n v="6423"/>
  </r>
  <r>
    <x v="1"/>
    <s v="1704373533283"/>
    <n v="6424"/>
  </r>
  <r>
    <x v="1"/>
    <s v="1704373534947"/>
    <n v="6425"/>
  </r>
  <r>
    <x v="1"/>
    <s v="1704373541266"/>
    <n v="6426"/>
  </r>
  <r>
    <x v="1"/>
    <s v="1704373544663"/>
    <n v="6427"/>
  </r>
  <r>
    <x v="1"/>
    <s v="1704373552192"/>
    <n v="6428"/>
  </r>
  <r>
    <x v="1"/>
    <s v="1704373557134"/>
    <n v="6429"/>
  </r>
  <r>
    <x v="1"/>
    <s v="1704373557467"/>
    <n v="6430"/>
  </r>
  <r>
    <x v="1"/>
    <s v="1704373559175"/>
    <n v="6431"/>
  </r>
  <r>
    <x v="1"/>
    <s v="1704373564467"/>
    <n v="6432"/>
  </r>
  <r>
    <x v="1"/>
    <s v="1704373566346"/>
    <n v="6433"/>
  </r>
  <r>
    <x v="1"/>
    <s v="1704373577923"/>
    <n v="6434"/>
  </r>
  <r>
    <x v="1"/>
    <s v="1704373588487"/>
    <n v="6435"/>
  </r>
  <r>
    <x v="1"/>
    <s v="1704373590987"/>
    <n v="6436"/>
  </r>
  <r>
    <x v="1"/>
    <s v="1704373592006"/>
    <n v="6437"/>
  </r>
  <r>
    <x v="1"/>
    <s v="1704373593418"/>
    <n v="6438"/>
  </r>
  <r>
    <x v="1"/>
    <s v="1704373601974"/>
    <n v="6439"/>
  </r>
  <r>
    <x v="1"/>
    <s v="1704373603948"/>
    <n v="6440"/>
  </r>
  <r>
    <x v="1"/>
    <s v="1704373606324"/>
    <n v="6441"/>
  </r>
  <r>
    <x v="1"/>
    <s v="1704373616736"/>
    <n v="6442"/>
  </r>
  <r>
    <x v="1"/>
    <s v="1704373619791"/>
    <n v="6443"/>
  </r>
  <r>
    <x v="1"/>
    <s v="1704373630145"/>
    <n v="6444"/>
  </r>
  <r>
    <x v="1"/>
    <s v="1704373631297"/>
    <n v="6445"/>
  </r>
  <r>
    <x v="1"/>
    <s v="1704373639916"/>
    <n v="6446"/>
  </r>
  <r>
    <x v="1"/>
    <s v="1704373646615"/>
    <n v="6447"/>
  </r>
  <r>
    <x v="1"/>
    <s v="1704373651213"/>
    <n v="6448"/>
  </r>
  <r>
    <x v="1"/>
    <s v="1704373653206"/>
    <n v="6449"/>
  </r>
  <r>
    <x v="1"/>
    <s v="1704373657728"/>
    <n v="6450"/>
  </r>
  <r>
    <x v="1"/>
    <s v="1704373664093"/>
    <n v="6451"/>
  </r>
  <r>
    <x v="1"/>
    <s v="1704373668011"/>
    <n v="6452"/>
  </r>
  <r>
    <x v="1"/>
    <s v="1704373679663"/>
    <n v="6453"/>
  </r>
  <r>
    <x v="1"/>
    <s v="1704373685447"/>
    <n v="6454"/>
  </r>
  <r>
    <x v="1"/>
    <s v="1704373685567"/>
    <n v="6455"/>
  </r>
  <r>
    <x v="1"/>
    <s v="1704373687639"/>
    <n v="6456"/>
  </r>
  <r>
    <x v="1"/>
    <s v="1704373689358"/>
    <n v="6457"/>
  </r>
  <r>
    <x v="1"/>
    <s v="1704373692803"/>
    <n v="6458"/>
  </r>
  <r>
    <x v="1"/>
    <s v="1704373705724"/>
    <n v="6459"/>
  </r>
  <r>
    <x v="1"/>
    <s v="1704373707355"/>
    <n v="6460"/>
  </r>
  <r>
    <x v="1"/>
    <s v="1704373707941"/>
    <n v="6461"/>
  </r>
  <r>
    <x v="1"/>
    <s v="1704373713644"/>
    <n v="6462"/>
  </r>
  <r>
    <x v="1"/>
    <s v="1704373719561"/>
    <n v="6463"/>
  </r>
  <r>
    <x v="1"/>
    <s v="1704373733006"/>
    <n v="6464"/>
  </r>
  <r>
    <x v="1"/>
    <s v="1704373733847"/>
    <n v="6465"/>
  </r>
  <r>
    <x v="1"/>
    <s v="1704373734051"/>
    <n v="6466"/>
  </r>
  <r>
    <x v="1"/>
    <s v="1704373747865"/>
    <n v="6467"/>
  </r>
  <r>
    <x v="1"/>
    <s v="1704373749380"/>
    <n v="6468"/>
  </r>
  <r>
    <x v="1"/>
    <s v="1704373758879"/>
    <n v="6469"/>
  </r>
  <r>
    <x v="1"/>
    <s v="1704373759813"/>
    <n v="6470"/>
  </r>
  <r>
    <x v="1"/>
    <s v="1704373763290"/>
    <n v="6471"/>
  </r>
  <r>
    <x v="1"/>
    <s v="1704373767178"/>
    <n v="6472"/>
  </r>
  <r>
    <x v="1"/>
    <s v="1704373768812"/>
    <n v="6473"/>
  </r>
  <r>
    <x v="1"/>
    <s v="1704373771988"/>
    <n v="6474"/>
  </r>
  <r>
    <x v="1"/>
    <s v="1704373774969"/>
    <n v="6475"/>
  </r>
  <r>
    <x v="1"/>
    <s v="1704373789982"/>
    <n v="6476"/>
  </r>
  <r>
    <x v="1"/>
    <s v="1704373799260"/>
    <n v="6477"/>
  </r>
  <r>
    <x v="1"/>
    <s v="1704373799300"/>
    <n v="6478"/>
  </r>
  <r>
    <x v="1"/>
    <s v="1704373801650"/>
    <n v="6479"/>
  </r>
  <r>
    <x v="1"/>
    <s v="1704373813556"/>
    <n v="6480"/>
  </r>
  <r>
    <x v="1"/>
    <s v="1704373814504"/>
    <n v="6481"/>
  </r>
  <r>
    <x v="1"/>
    <s v="1704373814511"/>
    <n v="6482"/>
  </r>
  <r>
    <x v="1"/>
    <s v="1704373824327"/>
    <n v="6483"/>
  </r>
  <r>
    <x v="1"/>
    <s v="1704373826089"/>
    <n v="6484"/>
  </r>
  <r>
    <x v="1"/>
    <s v="1704373832247"/>
    <n v="6485"/>
  </r>
  <r>
    <x v="1"/>
    <s v="1704373842739"/>
    <n v="6486"/>
  </r>
  <r>
    <x v="1"/>
    <s v="1704373851229"/>
    <n v="6487"/>
  </r>
  <r>
    <x v="1"/>
    <s v="1704373855540"/>
    <n v="6488"/>
  </r>
  <r>
    <x v="1"/>
    <s v="1704373855800"/>
    <n v="6489"/>
  </r>
  <r>
    <x v="1"/>
    <s v="1704373856057"/>
    <n v="6490"/>
  </r>
  <r>
    <x v="1"/>
    <s v="1704373858180"/>
    <n v="6491"/>
  </r>
  <r>
    <x v="1"/>
    <s v="1704373862285"/>
    <n v="6492"/>
  </r>
  <r>
    <x v="1"/>
    <s v="1704373869344"/>
    <n v="6493"/>
  </r>
  <r>
    <x v="1"/>
    <s v="1704373881065"/>
    <n v="6494"/>
  </r>
  <r>
    <x v="1"/>
    <s v="1704373881798"/>
    <n v="6495"/>
  </r>
  <r>
    <x v="1"/>
    <s v="1704373890628"/>
    <n v="6496"/>
  </r>
  <r>
    <x v="1"/>
    <s v="1704373893649"/>
    <n v="6497"/>
  </r>
  <r>
    <x v="1"/>
    <s v="1704373896364"/>
    <n v="6498"/>
  </r>
  <r>
    <x v="1"/>
    <s v="1704373896416"/>
    <n v="6499"/>
  </r>
  <r>
    <x v="1"/>
    <s v="1704373911961"/>
    <n v="6500"/>
  </r>
  <r>
    <x v="1"/>
    <s v="1704373914734"/>
    <n v="6501"/>
  </r>
  <r>
    <x v="1"/>
    <s v="1704373918294"/>
    <n v="6502"/>
  </r>
  <r>
    <x v="1"/>
    <s v="1704373921193"/>
    <n v="6503"/>
  </r>
  <r>
    <x v="1"/>
    <s v="1704373922661"/>
    <n v="6504"/>
  </r>
  <r>
    <x v="1"/>
    <s v="1704373930350"/>
    <n v="6505"/>
  </r>
  <r>
    <x v="1"/>
    <s v="1704373932162"/>
    <n v="6506"/>
  </r>
  <r>
    <x v="1"/>
    <s v="1704373949854"/>
    <n v="6507"/>
  </r>
  <r>
    <x v="1"/>
    <s v="1704373952041"/>
    <n v="6508"/>
  </r>
  <r>
    <x v="1"/>
    <s v="1704373953316"/>
    <n v="6509"/>
  </r>
  <r>
    <x v="1"/>
    <s v="1704373959597"/>
    <n v="6510"/>
  </r>
  <r>
    <x v="1"/>
    <s v="1704373959849"/>
    <n v="6511"/>
  </r>
  <r>
    <x v="1"/>
    <s v="1704373961793"/>
    <n v="6512"/>
  </r>
  <r>
    <x v="1"/>
    <s v="1704373977046"/>
    <n v="6513"/>
  </r>
  <r>
    <x v="1"/>
    <s v="1704373977152"/>
    <n v="6514"/>
  </r>
  <r>
    <x v="1"/>
    <s v="1704373982461"/>
    <n v="6515"/>
  </r>
  <r>
    <x v="1"/>
    <s v="1704373992126"/>
    <n v="6516"/>
  </r>
  <r>
    <x v="1"/>
    <s v="1704373995292"/>
    <n v="6517"/>
  </r>
  <r>
    <x v="1"/>
    <s v="1704373995862"/>
    <n v="6518"/>
  </r>
  <r>
    <x v="1"/>
    <s v="1704373999512"/>
    <n v="6519"/>
  </r>
  <r>
    <x v="1"/>
    <s v="1704374000801"/>
    <n v="6520"/>
  </r>
  <r>
    <x v="1"/>
    <s v="1704374006544"/>
    <n v="6521"/>
  </r>
  <r>
    <x v="1"/>
    <s v="1704374014980"/>
    <n v="6522"/>
  </r>
  <r>
    <x v="1"/>
    <s v="1704374024464"/>
    <n v="6523"/>
  </r>
  <r>
    <x v="1"/>
    <s v="1704374032355"/>
    <n v="6524"/>
  </r>
  <r>
    <x v="1"/>
    <s v="1704374032892"/>
    <n v="6525"/>
  </r>
  <r>
    <x v="1"/>
    <s v="1704374035589"/>
    <n v="6526"/>
  </r>
  <r>
    <x v="1"/>
    <s v="1704374037429"/>
    <n v="6527"/>
  </r>
  <r>
    <x v="1"/>
    <s v="1704374037435"/>
    <n v="6528"/>
  </r>
  <r>
    <x v="1"/>
    <s v="1704374051034"/>
    <n v="6529"/>
  </r>
  <r>
    <x v="1"/>
    <s v="1704374051829"/>
    <n v="6530"/>
  </r>
  <r>
    <x v="1"/>
    <s v="1704374065023"/>
    <n v="6531"/>
  </r>
  <r>
    <x v="1"/>
    <s v="1704374075119"/>
    <n v="6532"/>
  </r>
  <r>
    <x v="1"/>
    <s v="1704374077395"/>
    <n v="6533"/>
  </r>
  <r>
    <x v="1"/>
    <s v="1704374084663"/>
    <n v="6534"/>
  </r>
  <r>
    <x v="1"/>
    <s v="1704374085618"/>
    <n v="6535"/>
  </r>
  <r>
    <x v="1"/>
    <s v="1704374087882"/>
    <n v="6536"/>
  </r>
  <r>
    <x v="1"/>
    <s v="1704374094437"/>
    <n v="6537"/>
  </r>
  <r>
    <x v="1"/>
    <s v="1704374099734"/>
    <n v="6538"/>
  </r>
  <r>
    <x v="1"/>
    <s v="1704374109932"/>
    <n v="6539"/>
  </r>
  <r>
    <x v="1"/>
    <s v="1704374115540"/>
    <n v="6540"/>
  </r>
  <r>
    <x v="1"/>
    <s v="1704374117754"/>
    <n v="6541"/>
  </r>
  <r>
    <x v="1"/>
    <s v="1704374117957"/>
    <n v="6542"/>
  </r>
  <r>
    <x v="1"/>
    <s v="1704374127209"/>
    <n v="6543"/>
  </r>
  <r>
    <x v="1"/>
    <s v="1704374133215"/>
    <n v="6544"/>
  </r>
  <r>
    <x v="1"/>
    <s v="1704374134406"/>
    <n v="6545"/>
  </r>
  <r>
    <x v="1"/>
    <s v="1704374140147"/>
    <n v="6546"/>
  </r>
  <r>
    <x v="1"/>
    <s v="1704374140614"/>
    <n v="6547"/>
  </r>
  <r>
    <x v="1"/>
    <s v="1704374141022"/>
    <n v="6548"/>
  </r>
  <r>
    <x v="1"/>
    <s v="1704374162058"/>
    <n v="6549"/>
  </r>
  <r>
    <x v="1"/>
    <s v="1704374163848"/>
    <n v="6550"/>
  </r>
  <r>
    <x v="1"/>
    <s v="1704374166810"/>
    <n v="6551"/>
  </r>
  <r>
    <x v="1"/>
    <s v="1704374177856"/>
    <n v="6552"/>
  </r>
  <r>
    <x v="1"/>
    <s v="1704374179296"/>
    <n v="6553"/>
  </r>
  <r>
    <x v="1"/>
    <s v="1704374181076"/>
    <n v="6554"/>
  </r>
  <r>
    <x v="1"/>
    <s v="1704374182980"/>
    <n v="6555"/>
  </r>
  <r>
    <x v="1"/>
    <s v="1704374183862"/>
    <n v="6556"/>
  </r>
  <r>
    <x v="1"/>
    <s v="1704374187954"/>
    <n v="6557"/>
  </r>
  <r>
    <x v="1"/>
    <s v="1704374191160"/>
    <n v="6558"/>
  </r>
  <r>
    <x v="1"/>
    <s v="1704374193769"/>
    <n v="6559"/>
  </r>
  <r>
    <x v="1"/>
    <s v="1704374201851"/>
    <n v="6560"/>
  </r>
  <r>
    <x v="1"/>
    <s v="1704374207582"/>
    <n v="6561"/>
  </r>
  <r>
    <x v="1"/>
    <s v="1704374217400"/>
    <n v="6562"/>
  </r>
  <r>
    <x v="1"/>
    <s v="1704374218480"/>
    <n v="6563"/>
  </r>
  <r>
    <x v="1"/>
    <s v="1704374234064"/>
    <n v="6564"/>
  </r>
  <r>
    <x v="1"/>
    <s v="1704374236385"/>
    <n v="6565"/>
  </r>
  <r>
    <x v="1"/>
    <s v="1704374244840"/>
    <n v="6566"/>
  </r>
  <r>
    <x v="1"/>
    <s v="1704374254495"/>
    <n v="6567"/>
  </r>
  <r>
    <x v="1"/>
    <s v="1704374254721"/>
    <n v="6568"/>
  </r>
  <r>
    <x v="1"/>
    <s v="1704374255274"/>
    <n v="6569"/>
  </r>
  <r>
    <x v="1"/>
    <s v="1704374256341"/>
    <n v="6570"/>
  </r>
  <r>
    <x v="1"/>
    <s v="1704374258333"/>
    <n v="6571"/>
  </r>
  <r>
    <x v="1"/>
    <s v="1704374258413"/>
    <n v="6572"/>
  </r>
  <r>
    <x v="1"/>
    <s v="1704374266643"/>
    <n v="6573"/>
  </r>
  <r>
    <x v="1"/>
    <s v="1704374272990"/>
    <n v="6574"/>
  </r>
  <r>
    <x v="1"/>
    <s v="1704374283733"/>
    <n v="6575"/>
  </r>
  <r>
    <x v="1"/>
    <s v="1704374289451"/>
    <n v="6576"/>
  </r>
  <r>
    <x v="1"/>
    <s v="1704374289588"/>
    <n v="6577"/>
  </r>
  <r>
    <x v="1"/>
    <s v="1704374292263"/>
    <n v="6578"/>
  </r>
  <r>
    <x v="1"/>
    <s v="1704374296461"/>
    <n v="6579"/>
  </r>
  <r>
    <x v="1"/>
    <s v="1704374296776"/>
    <n v="6580"/>
  </r>
  <r>
    <x v="1"/>
    <s v="1704374317492"/>
    <n v="6581"/>
  </r>
  <r>
    <x v="1"/>
    <s v="1704374321860"/>
    <n v="6582"/>
  </r>
  <r>
    <x v="1"/>
    <s v="1704374332763"/>
    <n v="6583"/>
  </r>
  <r>
    <x v="1"/>
    <s v="1704374332787"/>
    <n v="6584"/>
  </r>
  <r>
    <x v="1"/>
    <s v="1704374336408"/>
    <n v="6585"/>
  </r>
  <r>
    <x v="1"/>
    <s v="1704374340743"/>
    <n v="6586"/>
  </r>
  <r>
    <x v="1"/>
    <s v="1704374344601"/>
    <n v="6587"/>
  </r>
  <r>
    <x v="1"/>
    <s v="1704374349166"/>
    <n v="6588"/>
  </r>
  <r>
    <x v="1"/>
    <s v="1704374349884"/>
    <n v="6589"/>
  </r>
  <r>
    <x v="1"/>
    <s v="1704374356478"/>
    <n v="6590"/>
  </r>
  <r>
    <x v="1"/>
    <s v="1704374359977"/>
    <n v="6591"/>
  </r>
  <r>
    <x v="1"/>
    <s v="1704374360648"/>
    <n v="6592"/>
  </r>
  <r>
    <x v="1"/>
    <s v="1704374367381"/>
    <n v="6593"/>
  </r>
  <r>
    <x v="1"/>
    <s v="1704374368263"/>
    <n v="6594"/>
  </r>
  <r>
    <x v="1"/>
    <s v="1704374389503"/>
    <n v="6595"/>
  </r>
  <r>
    <x v="1"/>
    <s v="1704374389827"/>
    <n v="6596"/>
  </r>
  <r>
    <x v="1"/>
    <s v="1704374395925"/>
    <n v="6597"/>
  </r>
  <r>
    <x v="1"/>
    <s v="1704374396208"/>
    <n v="6598"/>
  </r>
  <r>
    <x v="1"/>
    <s v="1704374396527"/>
    <n v="6599"/>
  </r>
  <r>
    <x v="1"/>
    <s v="1704374405171"/>
    <n v="6600"/>
  </r>
  <r>
    <x v="1"/>
    <s v="1704374406080"/>
    <n v="6601"/>
  </r>
  <r>
    <x v="1"/>
    <s v="1704374408149"/>
    <n v="6602"/>
  </r>
  <r>
    <x v="1"/>
    <s v="1704374408631"/>
    <n v="6603"/>
  </r>
  <r>
    <x v="1"/>
    <s v="1704374425487"/>
    <n v="6604"/>
  </r>
  <r>
    <x v="1"/>
    <s v="1704374425680"/>
    <n v="6605"/>
  </r>
  <r>
    <x v="1"/>
    <s v="1704374433357"/>
    <n v="6606"/>
  </r>
  <r>
    <x v="1"/>
    <s v="1704374437410"/>
    <n v="6607"/>
  </r>
  <r>
    <x v="1"/>
    <s v="1704374449579"/>
    <n v="6608"/>
  </r>
  <r>
    <x v="1"/>
    <s v="1704374458543"/>
    <n v="6609"/>
  </r>
  <r>
    <x v="1"/>
    <s v="1704374460168"/>
    <n v="6610"/>
  </r>
  <r>
    <x v="1"/>
    <s v="1704374461646"/>
    <n v="6611"/>
  </r>
  <r>
    <x v="1"/>
    <s v="1704374469978"/>
    <n v="6612"/>
  </r>
  <r>
    <x v="1"/>
    <s v="1704374477103"/>
    <n v="6613"/>
  </r>
  <r>
    <x v="1"/>
    <s v="1704374482777"/>
    <n v="6614"/>
  </r>
  <r>
    <x v="1"/>
    <s v="1704374482864"/>
    <n v="6615"/>
  </r>
  <r>
    <x v="1"/>
    <s v="1704374487475"/>
    <n v="6616"/>
  </r>
  <r>
    <x v="1"/>
    <s v="1704374490301"/>
    <n v="6617"/>
  </r>
  <r>
    <x v="1"/>
    <s v="1704374493108"/>
    <n v="6618"/>
  </r>
  <r>
    <x v="1"/>
    <s v="1704374499498"/>
    <n v="6619"/>
  </r>
  <r>
    <x v="1"/>
    <s v="1704374505496"/>
    <n v="6620"/>
  </r>
  <r>
    <x v="1"/>
    <s v="1704374512121"/>
    <n v="6621"/>
  </r>
  <r>
    <x v="1"/>
    <s v="1704374519349"/>
    <n v="6622"/>
  </r>
  <r>
    <x v="1"/>
    <s v="1704374520795"/>
    <n v="6623"/>
  </r>
  <r>
    <x v="1"/>
    <s v="1704374523914"/>
    <n v="6624"/>
  </r>
  <r>
    <x v="1"/>
    <s v="1704374524632"/>
    <n v="6625"/>
  </r>
  <r>
    <x v="1"/>
    <s v="1704374532076"/>
    <n v="6626"/>
  </r>
  <r>
    <x v="1"/>
    <s v="1704374537405"/>
    <n v="6627"/>
  </r>
  <r>
    <x v="1"/>
    <s v="1704374548861"/>
    <n v="6628"/>
  </r>
  <r>
    <x v="1"/>
    <s v="1704374553547"/>
    <n v="6629"/>
  </r>
  <r>
    <x v="1"/>
    <s v="1704374553946"/>
    <n v="6630"/>
  </r>
  <r>
    <x v="1"/>
    <s v="1704374555239"/>
    <n v="6631"/>
  </r>
  <r>
    <x v="1"/>
    <s v="1704374555287"/>
    <n v="6632"/>
  </r>
  <r>
    <x v="1"/>
    <s v="1704374567520"/>
    <n v="6633"/>
  </r>
  <r>
    <x v="1"/>
    <s v="1704374576953"/>
    <n v="6634"/>
  </r>
  <r>
    <x v="1"/>
    <s v="1704374577059"/>
    <n v="6635"/>
  </r>
  <r>
    <x v="1"/>
    <s v="1704374579473"/>
    <n v="6636"/>
  </r>
  <r>
    <x v="1"/>
    <s v="1704374589309"/>
    <n v="6637"/>
  </r>
  <r>
    <x v="1"/>
    <s v="1704374597886"/>
    <n v="6638"/>
  </r>
  <r>
    <x v="1"/>
    <s v="1704374602696"/>
    <n v="6639"/>
  </r>
  <r>
    <x v="1"/>
    <s v="1704374614188"/>
    <n v="6640"/>
  </r>
  <r>
    <x v="1"/>
    <s v="1704374619534"/>
    <n v="6641"/>
  </r>
  <r>
    <x v="1"/>
    <s v="1704374621584"/>
    <n v="6642"/>
  </r>
  <r>
    <x v="1"/>
    <s v="1704374623624"/>
    <n v="6643"/>
  </r>
  <r>
    <x v="1"/>
    <s v="1704374626094"/>
    <n v="6644"/>
  </r>
  <r>
    <x v="1"/>
    <s v="1704374628679"/>
    <n v="6645"/>
  </r>
  <r>
    <x v="1"/>
    <s v="1704374639791"/>
    <n v="6646"/>
  </r>
  <r>
    <x v="1"/>
    <s v="1704374640521"/>
    <n v="6647"/>
  </r>
  <r>
    <x v="1"/>
    <s v="1704374641881"/>
    <n v="6648"/>
  </r>
  <r>
    <x v="1"/>
    <s v="1704374647994"/>
    <n v="6649"/>
  </r>
  <r>
    <x v="1"/>
    <s v="1704374655155"/>
    <n v="6650"/>
  </r>
  <r>
    <x v="1"/>
    <s v="1704374660336"/>
    <n v="6651"/>
  </r>
  <r>
    <x v="1"/>
    <s v="1704374667699"/>
    <n v="6652"/>
  </r>
  <r>
    <x v="1"/>
    <s v="1704374675270"/>
    <n v="6653"/>
  </r>
  <r>
    <x v="1"/>
    <s v="1704374679902"/>
    <n v="6654"/>
  </r>
  <r>
    <x v="1"/>
    <s v="1704374683378"/>
    <n v="6655"/>
  </r>
  <r>
    <x v="1"/>
    <s v="1704374689079"/>
    <n v="6656"/>
  </r>
  <r>
    <x v="1"/>
    <s v="1704374696342"/>
    <n v="6657"/>
  </r>
  <r>
    <x v="1"/>
    <s v="1704374697165"/>
    <n v="6658"/>
  </r>
  <r>
    <x v="1"/>
    <s v="1704374706549"/>
    <n v="6659"/>
  </r>
  <r>
    <x v="1"/>
    <s v="1704374710677"/>
    <n v="6660"/>
  </r>
  <r>
    <x v="1"/>
    <s v="1704374711704"/>
    <n v="6661"/>
  </r>
  <r>
    <x v="1"/>
    <s v="1704374716605"/>
    <n v="6662"/>
  </r>
  <r>
    <x v="1"/>
    <s v="1704374727727"/>
    <n v="6663"/>
  </r>
  <r>
    <x v="1"/>
    <s v="1704374731518"/>
    <n v="6664"/>
  </r>
  <r>
    <x v="1"/>
    <s v="1704374732745"/>
    <n v="6665"/>
  </r>
  <r>
    <x v="1"/>
    <s v="1704374737940"/>
    <n v="6666"/>
  </r>
  <r>
    <x v="1"/>
    <s v="1704374741979"/>
    <n v="6667"/>
  </r>
  <r>
    <x v="1"/>
    <s v="1704374747745"/>
    <n v="6668"/>
  </r>
  <r>
    <x v="1"/>
    <s v="1704374753166"/>
    <n v="6669"/>
  </r>
  <r>
    <x v="1"/>
    <s v="1704374760755"/>
    <n v="6670"/>
  </r>
  <r>
    <x v="1"/>
    <s v="1704374764375"/>
    <n v="6671"/>
  </r>
  <r>
    <x v="1"/>
    <s v="1704374769699"/>
    <n v="6672"/>
  </r>
  <r>
    <x v="1"/>
    <s v="1704374779240"/>
    <n v="6673"/>
  </r>
  <r>
    <x v="1"/>
    <s v="1704374782783"/>
    <n v="6674"/>
  </r>
  <r>
    <x v="1"/>
    <s v="1704374783413"/>
    <n v="6675"/>
  </r>
  <r>
    <x v="1"/>
    <s v="1704374789104"/>
    <n v="6676"/>
  </r>
  <r>
    <x v="1"/>
    <s v="1704374791454"/>
    <n v="6677"/>
  </r>
  <r>
    <x v="1"/>
    <s v="1704374799423"/>
    <n v="6678"/>
  </r>
  <r>
    <x v="1"/>
    <s v="1704374810040"/>
    <n v="6679"/>
  </r>
  <r>
    <x v="1"/>
    <s v="1704374811283"/>
    <n v="6680"/>
  </r>
  <r>
    <x v="1"/>
    <s v="1704374813599"/>
    <n v="6681"/>
  </r>
  <r>
    <x v="1"/>
    <s v="1704374814340"/>
    <n v="6682"/>
  </r>
  <r>
    <x v="1"/>
    <s v="1704374819513"/>
    <n v="6683"/>
  </r>
  <r>
    <x v="1"/>
    <s v="1704374826483"/>
    <n v="6684"/>
  </r>
  <r>
    <x v="1"/>
    <s v="1704374830319"/>
    <n v="6685"/>
  </r>
  <r>
    <x v="1"/>
    <s v="1704374840739"/>
    <n v="6686"/>
  </r>
  <r>
    <x v="1"/>
    <s v="1704374843145"/>
    <n v="6687"/>
  </r>
  <r>
    <x v="1"/>
    <s v="1704374843287"/>
    <n v="6688"/>
  </r>
  <r>
    <x v="1"/>
    <s v="1704374849902"/>
    <n v="6689"/>
  </r>
  <r>
    <x v="1"/>
    <s v="1704374854668"/>
    <n v="6690"/>
  </r>
  <r>
    <x v="1"/>
    <s v="1704374858525"/>
    <n v="6691"/>
  </r>
  <r>
    <x v="1"/>
    <s v="1704374874885"/>
    <n v="6692"/>
  </r>
  <r>
    <x v="1"/>
    <s v="1704374875119"/>
    <n v="6693"/>
  </r>
  <r>
    <x v="1"/>
    <s v="1704374876417"/>
    <n v="6694"/>
  </r>
  <r>
    <x v="1"/>
    <s v="1704374886031"/>
    <n v="6695"/>
  </r>
  <r>
    <x v="1"/>
    <s v="1704374886047"/>
    <n v="6696"/>
  </r>
  <r>
    <x v="1"/>
    <s v="1704374893604"/>
    <n v="6697"/>
  </r>
  <r>
    <x v="1"/>
    <s v="1704374895554"/>
    <n v="6698"/>
  </r>
  <r>
    <x v="1"/>
    <s v="1704374896439"/>
    <n v="6699"/>
  </r>
  <r>
    <x v="1"/>
    <s v="1704374901341"/>
    <n v="6700"/>
  </r>
  <r>
    <x v="1"/>
    <s v="1704374904339"/>
    <n v="6701"/>
  </r>
  <r>
    <x v="1"/>
    <s v="1704374917054"/>
    <n v="6702"/>
  </r>
  <r>
    <x v="1"/>
    <s v="1704374923697"/>
    <n v="6703"/>
  </r>
  <r>
    <x v="1"/>
    <s v="1704374924848"/>
    <n v="6704"/>
  </r>
  <r>
    <x v="1"/>
    <s v="1704374925102"/>
    <n v="6705"/>
  </r>
  <r>
    <x v="1"/>
    <s v="1704374930439"/>
    <n v="6706"/>
  </r>
  <r>
    <x v="1"/>
    <s v="1704374936333"/>
    <n v="6707"/>
  </r>
  <r>
    <x v="1"/>
    <s v="1704374943139"/>
    <n v="6708"/>
  </r>
  <r>
    <x v="1"/>
    <s v="1704374955504"/>
    <n v="6709"/>
  </r>
  <r>
    <x v="1"/>
    <s v="1704374956274"/>
    <n v="6710"/>
  </r>
  <r>
    <x v="1"/>
    <s v="1704374960102"/>
    <n v="6711"/>
  </r>
  <r>
    <x v="1"/>
    <s v="1704374960168"/>
    <n v="6712"/>
  </r>
  <r>
    <x v="1"/>
    <s v="1704374968604"/>
    <n v="6713"/>
  </r>
  <r>
    <x v="1"/>
    <s v="1704374975583"/>
    <n v="6714"/>
  </r>
  <r>
    <x v="1"/>
    <s v="1704374989601"/>
    <n v="6715"/>
  </r>
  <r>
    <x v="1"/>
    <s v="1704374999795"/>
    <n v="6716"/>
  </r>
  <r>
    <x v="1"/>
    <s v="1704375002389"/>
    <n v="6717"/>
  </r>
  <r>
    <x v="1"/>
    <s v="1704375003256"/>
    <n v="6718"/>
  </r>
  <r>
    <x v="1"/>
    <s v="1704375005614"/>
    <n v="6719"/>
  </r>
  <r>
    <x v="1"/>
    <s v="1704375011056"/>
    <n v="6720"/>
  </r>
  <r>
    <x v="1"/>
    <s v="1704375016222"/>
    <n v="6721"/>
  </r>
  <r>
    <x v="1"/>
    <s v="1704375024941"/>
    <n v="6722"/>
  </r>
  <r>
    <x v="1"/>
    <s v="1704375031399"/>
    <n v="6723"/>
  </r>
  <r>
    <x v="1"/>
    <s v="1704375033463"/>
    <n v="6724"/>
  </r>
  <r>
    <x v="1"/>
    <s v="1704375039406"/>
    <n v="6725"/>
  </r>
  <r>
    <x v="1"/>
    <s v="1704375043636"/>
    <n v="6726"/>
  </r>
  <r>
    <x v="1"/>
    <s v="1704375045920"/>
    <n v="6727"/>
  </r>
  <r>
    <x v="1"/>
    <s v="1704375047546"/>
    <n v="6728"/>
  </r>
  <r>
    <x v="1"/>
    <s v="1704375053906"/>
    <n v="6729"/>
  </r>
  <r>
    <x v="1"/>
    <s v="1704375055743"/>
    <n v="6730"/>
  </r>
  <r>
    <x v="1"/>
    <s v="1704375057909"/>
    <n v="6731"/>
  </r>
  <r>
    <x v="1"/>
    <s v="1704375058883"/>
    <n v="6732"/>
  </r>
  <r>
    <x v="1"/>
    <s v="1704375074636"/>
    <n v="6733"/>
  </r>
  <r>
    <x v="1"/>
    <s v="1704375077864"/>
    <n v="6734"/>
  </r>
  <r>
    <x v="1"/>
    <s v="1704375082068"/>
    <n v="6735"/>
  </r>
  <r>
    <x v="1"/>
    <s v="1704375089628"/>
    <n v="6736"/>
  </r>
  <r>
    <x v="1"/>
    <s v="1704375090305"/>
    <n v="6737"/>
  </r>
  <r>
    <x v="1"/>
    <s v="1704375098887"/>
    <n v="6738"/>
  </r>
  <r>
    <x v="1"/>
    <s v="1704375102170"/>
    <n v="6739"/>
  </r>
  <r>
    <x v="1"/>
    <s v="1704375108303"/>
    <n v="6740"/>
  </r>
  <r>
    <x v="1"/>
    <s v="1704375118217"/>
    <n v="6741"/>
  </r>
  <r>
    <x v="1"/>
    <s v="1704375119507"/>
    <n v="6742"/>
  </r>
  <r>
    <x v="1"/>
    <s v="1704375128152"/>
    <n v="6743"/>
  </r>
  <r>
    <x v="1"/>
    <s v="1704375128258"/>
    <n v="6744"/>
  </r>
  <r>
    <x v="1"/>
    <s v="1704375131766"/>
    <n v="6745"/>
  </r>
  <r>
    <x v="1"/>
    <s v="1704375132538"/>
    <n v="6746"/>
  </r>
  <r>
    <x v="1"/>
    <s v="1704375133893"/>
    <n v="6747"/>
  </r>
  <r>
    <x v="1"/>
    <s v="1704375135834"/>
    <n v="6748"/>
  </r>
  <r>
    <x v="1"/>
    <s v="1704375147263"/>
    <n v="6749"/>
  </r>
  <r>
    <x v="1"/>
    <s v="1704375150443"/>
    <n v="6750"/>
  </r>
  <r>
    <x v="1"/>
    <s v="1704375169839"/>
    <n v="6751"/>
  </r>
  <r>
    <x v="1"/>
    <s v="1704375170053"/>
    <n v="6752"/>
  </r>
  <r>
    <x v="1"/>
    <s v="1704375170323"/>
    <n v="6753"/>
  </r>
  <r>
    <x v="1"/>
    <s v="1704375171342"/>
    <n v="6754"/>
  </r>
  <r>
    <x v="1"/>
    <s v="1704375172448"/>
    <n v="6755"/>
  </r>
  <r>
    <x v="1"/>
    <s v="1704375192077"/>
    <n v="6756"/>
  </r>
  <r>
    <x v="1"/>
    <s v="1704375198598"/>
    <n v="6757"/>
  </r>
  <r>
    <x v="1"/>
    <s v="1704375200621"/>
    <n v="6758"/>
  </r>
  <r>
    <x v="1"/>
    <s v="1704375202778"/>
    <n v="6759"/>
  </r>
  <r>
    <x v="1"/>
    <s v="1704375206526"/>
    <n v="6760"/>
  </r>
  <r>
    <x v="1"/>
    <s v="1704375213510"/>
    <n v="6761"/>
  </r>
  <r>
    <x v="1"/>
    <s v="1704375219251"/>
    <n v="6762"/>
  </r>
  <r>
    <x v="1"/>
    <s v="1704375222209"/>
    <n v="6763"/>
  </r>
  <r>
    <x v="1"/>
    <s v="1704375227117"/>
    <n v="6764"/>
  </r>
  <r>
    <x v="1"/>
    <s v="1704375228051"/>
    <n v="6765"/>
  </r>
  <r>
    <x v="1"/>
    <s v="1704375233024"/>
    <n v="6766"/>
  </r>
  <r>
    <x v="1"/>
    <s v="1704375237758"/>
    <n v="6767"/>
  </r>
  <r>
    <x v="1"/>
    <s v="1704375240739"/>
    <n v="6768"/>
  </r>
  <r>
    <x v="1"/>
    <s v="1704375248317"/>
    <n v="6769"/>
  </r>
  <r>
    <x v="1"/>
    <s v="1704375252610"/>
    <n v="6770"/>
  </r>
  <r>
    <x v="1"/>
    <s v="1704375262880"/>
    <n v="6771"/>
  </r>
  <r>
    <x v="1"/>
    <s v="1704375268009"/>
    <n v="6772"/>
  </r>
  <r>
    <x v="1"/>
    <s v="1704375273829"/>
    <n v="6773"/>
  </r>
  <r>
    <x v="1"/>
    <s v="1704375275820"/>
    <n v="6774"/>
  </r>
  <r>
    <x v="1"/>
    <s v="1704375282467"/>
    <n v="6775"/>
  </r>
  <r>
    <x v="1"/>
    <s v="1704375283392"/>
    <n v="6776"/>
  </r>
  <r>
    <x v="1"/>
    <s v="1704375283431"/>
    <n v="6777"/>
  </r>
  <r>
    <x v="1"/>
    <s v="1704375287325"/>
    <n v="6778"/>
  </r>
  <r>
    <x v="1"/>
    <s v="1704375292613"/>
    <n v="6779"/>
  </r>
  <r>
    <x v="1"/>
    <s v="1704375307718"/>
    <n v="6780"/>
  </r>
  <r>
    <x v="1"/>
    <s v="1704375311873"/>
    <n v="6781"/>
  </r>
  <r>
    <x v="1"/>
    <s v="1704375316789"/>
    <n v="6782"/>
  </r>
  <r>
    <x v="1"/>
    <s v="1704375318918"/>
    <n v="6783"/>
  </r>
  <r>
    <x v="1"/>
    <s v="1704375319326"/>
    <n v="6784"/>
  </r>
  <r>
    <x v="1"/>
    <s v="1704375327784"/>
    <n v="6785"/>
  </r>
  <r>
    <x v="1"/>
    <s v="1704375336084"/>
    <n v="6786"/>
  </r>
  <r>
    <x v="1"/>
    <s v="1704375336992"/>
    <n v="6787"/>
  </r>
  <r>
    <x v="1"/>
    <s v="1704375341436"/>
    <n v="6788"/>
  </r>
  <r>
    <x v="1"/>
    <s v="1704375344105"/>
    <n v="6789"/>
  </r>
  <r>
    <x v="1"/>
    <s v="1704375351796"/>
    <n v="6790"/>
  </r>
  <r>
    <x v="1"/>
    <s v="1704375360535"/>
    <n v="6791"/>
  </r>
  <r>
    <x v="1"/>
    <s v="1704375361446"/>
    <n v="6792"/>
  </r>
  <r>
    <x v="1"/>
    <s v="1704375376682"/>
    <n v="6793"/>
  </r>
  <r>
    <x v="1"/>
    <s v="1704375382672"/>
    <n v="6794"/>
  </r>
  <r>
    <x v="1"/>
    <s v="1704375382798"/>
    <n v="6795"/>
  </r>
  <r>
    <x v="1"/>
    <s v="1704375385199"/>
    <n v="6796"/>
  </r>
  <r>
    <x v="1"/>
    <s v="1704375389658"/>
    <n v="6797"/>
  </r>
  <r>
    <x v="1"/>
    <s v="1704375391257"/>
    <n v="6798"/>
  </r>
  <r>
    <x v="1"/>
    <s v="1704375399483"/>
    <n v="6799"/>
  </r>
  <r>
    <x v="1"/>
    <s v="1704375399805"/>
    <n v="6800"/>
  </r>
  <r>
    <x v="1"/>
    <s v="1704375415579"/>
    <n v="6801"/>
  </r>
  <r>
    <x v="1"/>
    <s v="1704375418816"/>
    <n v="6802"/>
  </r>
  <r>
    <x v="1"/>
    <s v="1704375424237"/>
    <n v="6803"/>
  </r>
  <r>
    <x v="1"/>
    <s v="1704375425372"/>
    <n v="6804"/>
  </r>
  <r>
    <x v="1"/>
    <s v="1704375427905"/>
    <n v="6805"/>
  </r>
  <r>
    <x v="1"/>
    <s v="1704375437864"/>
    <n v="6806"/>
  </r>
  <r>
    <x v="1"/>
    <s v="1704375440479"/>
    <n v="6807"/>
  </r>
  <r>
    <x v="1"/>
    <s v="1704375453082"/>
    <n v="6808"/>
  </r>
  <r>
    <x v="1"/>
    <s v="1704375455477"/>
    <n v="6809"/>
  </r>
  <r>
    <x v="1"/>
    <s v="1704375459246"/>
    <n v="6810"/>
  </r>
  <r>
    <x v="1"/>
    <s v="1704375463697"/>
    <n v="6811"/>
  </r>
  <r>
    <x v="1"/>
    <s v="1704375467812"/>
    <n v="6812"/>
  </r>
  <r>
    <x v="1"/>
    <s v="1704375471172"/>
    <n v="6813"/>
  </r>
  <r>
    <x v="1"/>
    <s v="1704375475517"/>
    <n v="6814"/>
  </r>
  <r>
    <x v="1"/>
    <s v="1704375485982"/>
    <n v="6815"/>
  </r>
  <r>
    <x v="1"/>
    <s v="1704375496580"/>
    <n v="6816"/>
  </r>
  <r>
    <x v="1"/>
    <s v="1704375497753"/>
    <n v="6817"/>
  </r>
  <r>
    <x v="1"/>
    <s v="1704375504034"/>
    <n v="6818"/>
  </r>
  <r>
    <x v="1"/>
    <s v="1704375506664"/>
    <n v="6819"/>
  </r>
  <r>
    <x v="1"/>
    <s v="1704375507435"/>
    <n v="6820"/>
  </r>
  <r>
    <x v="1"/>
    <s v="1704375509320"/>
    <n v="6821"/>
  </r>
  <r>
    <x v="1"/>
    <s v="1704375516594"/>
    <n v="6822"/>
  </r>
  <r>
    <x v="1"/>
    <s v="1704375524153"/>
    <n v="6823"/>
  </r>
  <r>
    <x v="1"/>
    <s v="1704375527854"/>
    <n v="6824"/>
  </r>
  <r>
    <x v="1"/>
    <s v="1704375529588"/>
    <n v="6825"/>
  </r>
  <r>
    <x v="1"/>
    <s v="1704375547641"/>
    <n v="6826"/>
  </r>
  <r>
    <x v="1"/>
    <s v="1704375548991"/>
    <n v="6827"/>
  </r>
  <r>
    <x v="1"/>
    <s v="1704375550530"/>
    <n v="6828"/>
  </r>
  <r>
    <x v="1"/>
    <s v="1704375553100"/>
    <n v="6829"/>
  </r>
  <r>
    <x v="1"/>
    <s v="1704375553287"/>
    <n v="6830"/>
  </r>
  <r>
    <x v="1"/>
    <s v="1704375566079"/>
    <n v="6831"/>
  </r>
  <r>
    <x v="1"/>
    <s v="1704375568179"/>
    <n v="6832"/>
  </r>
  <r>
    <x v="1"/>
    <s v="1704375569787"/>
    <n v="6833"/>
  </r>
  <r>
    <x v="1"/>
    <s v="1704375570641"/>
    <n v="6834"/>
  </r>
  <r>
    <x v="1"/>
    <s v="1704375573185"/>
    <n v="6835"/>
  </r>
  <r>
    <x v="1"/>
    <s v="1704375593095"/>
    <n v="6836"/>
  </r>
  <r>
    <x v="1"/>
    <s v="1704375593897"/>
    <n v="6837"/>
  </r>
  <r>
    <x v="1"/>
    <s v="1704375601424"/>
    <n v="6838"/>
  </r>
  <r>
    <x v="1"/>
    <s v="1704375602507"/>
    <n v="6839"/>
  </r>
  <r>
    <x v="1"/>
    <s v="1704375606557"/>
    <n v="6840"/>
  </r>
  <r>
    <x v="1"/>
    <s v="1704375607818"/>
    <n v="6841"/>
  </r>
  <r>
    <x v="1"/>
    <s v="1704375611970"/>
    <n v="6842"/>
  </r>
  <r>
    <x v="1"/>
    <s v="1704375625800"/>
    <n v="6843"/>
  </r>
  <r>
    <x v="1"/>
    <s v="1704375641142"/>
    <n v="6844"/>
  </r>
  <r>
    <x v="1"/>
    <s v="1704375641731"/>
    <n v="6845"/>
  </r>
  <r>
    <x v="1"/>
    <s v="1704375643174"/>
    <n v="6846"/>
  </r>
  <r>
    <x v="1"/>
    <s v="1704375647320"/>
    <n v="6847"/>
  </r>
  <r>
    <x v="1"/>
    <s v="1704375649072"/>
    <n v="6848"/>
  </r>
  <r>
    <x v="1"/>
    <s v="1704375652245"/>
    <n v="6849"/>
  </r>
  <r>
    <x v="1"/>
    <s v="1704375653794"/>
    <n v="6850"/>
  </r>
  <r>
    <x v="1"/>
    <s v="1704375656000"/>
    <n v="6851"/>
  </r>
  <r>
    <x v="1"/>
    <s v="1704375662834"/>
    <n v="6852"/>
  </r>
  <r>
    <x v="1"/>
    <s v="1704375666363"/>
    <n v="6853"/>
  </r>
  <r>
    <x v="1"/>
    <s v="1704375685376"/>
    <n v="6854"/>
  </r>
  <r>
    <x v="1"/>
    <s v="1704375691860"/>
    <n v="6855"/>
  </r>
  <r>
    <x v="1"/>
    <s v="1704375693609"/>
    <n v="6856"/>
  </r>
  <r>
    <x v="1"/>
    <s v="1704375697134"/>
    <n v="6857"/>
  </r>
  <r>
    <x v="1"/>
    <s v="1704375703339"/>
    <n v="6858"/>
  </r>
  <r>
    <x v="1"/>
    <s v="1704375705119"/>
    <n v="6859"/>
  </r>
  <r>
    <x v="1"/>
    <s v="1704375706807"/>
    <n v="6860"/>
  </r>
  <r>
    <x v="1"/>
    <s v="1704375710230"/>
    <n v="6861"/>
  </r>
  <r>
    <x v="1"/>
    <s v="1704375716621"/>
    <n v="6862"/>
  </r>
  <r>
    <x v="1"/>
    <s v="1704375724344"/>
    <n v="6863"/>
  </r>
  <r>
    <x v="1"/>
    <s v="1704375724752"/>
    <n v="6864"/>
  </r>
  <r>
    <x v="1"/>
    <s v="1704375733450"/>
    <n v="6865"/>
  </r>
  <r>
    <x v="1"/>
    <s v="1704375735332"/>
    <n v="6866"/>
  </r>
  <r>
    <x v="1"/>
    <s v="1704375742046"/>
    <n v="6867"/>
  </r>
  <r>
    <x v="1"/>
    <s v="1704375748112"/>
    <n v="6868"/>
  </r>
  <r>
    <x v="1"/>
    <s v="1704375749197"/>
    <n v="6869"/>
  </r>
  <r>
    <x v="1"/>
    <s v="1704375756935"/>
    <n v="6870"/>
  </r>
  <r>
    <x v="1"/>
    <s v="1704375763131"/>
    <n v="6871"/>
  </r>
  <r>
    <x v="1"/>
    <s v="1704375770774"/>
    <n v="6872"/>
  </r>
  <r>
    <x v="1"/>
    <s v="1704375774778"/>
    <n v="6873"/>
  </r>
  <r>
    <x v="1"/>
    <s v="1704375778472"/>
    <n v="6874"/>
  </r>
  <r>
    <x v="1"/>
    <s v="1704375784203"/>
    <n v="6875"/>
  </r>
  <r>
    <x v="1"/>
    <s v="1704375788188"/>
    <n v="6876"/>
  </r>
  <r>
    <x v="1"/>
    <s v="1704375793743"/>
    <n v="6877"/>
  </r>
  <r>
    <x v="1"/>
    <s v="1704375801611"/>
    <n v="6878"/>
  </r>
  <r>
    <x v="1"/>
    <s v="1704375803373"/>
    <n v="6879"/>
  </r>
  <r>
    <x v="1"/>
    <s v="1704375803862"/>
    <n v="6880"/>
  </r>
  <r>
    <x v="1"/>
    <s v="1704375805600"/>
    <n v="6881"/>
  </r>
  <r>
    <x v="1"/>
    <s v="1704375807448"/>
    <n v="6882"/>
  </r>
  <r>
    <x v="1"/>
    <s v="1704375820279"/>
    <n v="6883"/>
  </r>
  <r>
    <x v="1"/>
    <s v="1704375825968"/>
    <n v="6884"/>
  </r>
  <r>
    <x v="1"/>
    <s v="1704375828286"/>
    <n v="6885"/>
  </r>
  <r>
    <x v="1"/>
    <s v="1704375833073"/>
    <n v="6886"/>
  </r>
  <r>
    <x v="1"/>
    <s v="1704375834853"/>
    <n v="6887"/>
  </r>
  <r>
    <x v="1"/>
    <s v="1704375842656"/>
    <n v="6888"/>
  </r>
  <r>
    <x v="1"/>
    <s v="1704375848551"/>
    <n v="6889"/>
  </r>
  <r>
    <x v="1"/>
    <s v="1704375850247"/>
    <n v="6890"/>
  </r>
  <r>
    <x v="1"/>
    <s v="1704375856651"/>
    <n v="6891"/>
  </r>
  <r>
    <x v="1"/>
    <s v="1704375860813"/>
    <n v="6892"/>
  </r>
  <r>
    <x v="1"/>
    <s v="1704375868426"/>
    <n v="6893"/>
  </r>
  <r>
    <x v="1"/>
    <s v="1704375870769"/>
    <n v="6894"/>
  </r>
  <r>
    <x v="1"/>
    <s v="1704375875744"/>
    <n v="6895"/>
  </r>
  <r>
    <x v="1"/>
    <s v="1704375881023"/>
    <n v="6896"/>
  </r>
  <r>
    <x v="1"/>
    <s v="1704375897626"/>
    <n v="6897"/>
  </r>
  <r>
    <x v="1"/>
    <s v="1704375898143"/>
    <n v="6898"/>
  </r>
  <r>
    <x v="1"/>
    <s v="1704375901332"/>
    <n v="6899"/>
  </r>
  <r>
    <x v="1"/>
    <s v="1704375903647"/>
    <n v="6900"/>
  </r>
  <r>
    <x v="1"/>
    <s v="1704375917692"/>
    <n v="6901"/>
  </r>
  <r>
    <x v="1"/>
    <s v="1704375918140"/>
    <n v="6902"/>
  </r>
  <r>
    <x v="1"/>
    <s v="1704375919663"/>
    <n v="6903"/>
  </r>
  <r>
    <x v="1"/>
    <s v="1704375931108"/>
    <n v="6904"/>
  </r>
  <r>
    <x v="1"/>
    <s v="1704375931584"/>
    <n v="6905"/>
  </r>
  <r>
    <x v="1"/>
    <s v="1704375938280"/>
    <n v="6906"/>
  </r>
  <r>
    <x v="1"/>
    <s v="1704375938298"/>
    <n v="6907"/>
  </r>
  <r>
    <x v="1"/>
    <s v="1704375938433"/>
    <n v="6908"/>
  </r>
  <r>
    <x v="1"/>
    <s v="1704375941414"/>
    <n v="6909"/>
  </r>
  <r>
    <x v="1"/>
    <s v="1704375953365"/>
    <n v="6910"/>
  </r>
  <r>
    <x v="1"/>
    <s v="1704375957821"/>
    <n v="6911"/>
  </r>
  <r>
    <x v="1"/>
    <s v="1704375961531"/>
    <n v="6912"/>
  </r>
  <r>
    <x v="1"/>
    <s v="1704375974265"/>
    <n v="6913"/>
  </r>
  <r>
    <x v="1"/>
    <s v="1704375978773"/>
    <n v="6914"/>
  </r>
  <r>
    <x v="1"/>
    <s v="1704375983651"/>
    <n v="6915"/>
  </r>
  <r>
    <x v="1"/>
    <s v="1704375997103"/>
    <n v="6916"/>
  </r>
  <r>
    <x v="1"/>
    <s v="1704375999849"/>
    <n v="6917"/>
  </r>
  <r>
    <x v="1"/>
    <s v="1704376005448"/>
    <n v="6918"/>
  </r>
  <r>
    <x v="1"/>
    <s v="1704376008832"/>
    <n v="6919"/>
  </r>
  <r>
    <x v="1"/>
    <s v="1704376011762"/>
    <n v="6920"/>
  </r>
  <r>
    <x v="1"/>
    <s v="1704376011861"/>
    <n v="6921"/>
  </r>
  <r>
    <x v="1"/>
    <s v="1704376015190"/>
    <n v="6922"/>
  </r>
  <r>
    <x v="1"/>
    <s v="1704376029672"/>
    <n v="6923"/>
  </r>
  <r>
    <x v="1"/>
    <s v="1704376034220"/>
    <n v="6924"/>
  </r>
  <r>
    <x v="1"/>
    <s v="1704376034543"/>
    <n v="6925"/>
  </r>
  <r>
    <x v="1"/>
    <s v="1704376044002"/>
    <n v="6926"/>
  </r>
  <r>
    <x v="1"/>
    <s v="1704376046031"/>
    <n v="6927"/>
  </r>
  <r>
    <x v="1"/>
    <s v="1704376047762"/>
    <n v="6928"/>
  </r>
  <r>
    <x v="1"/>
    <s v="1704376053710"/>
    <n v="6929"/>
  </r>
  <r>
    <x v="1"/>
    <s v="1704376053723"/>
    <n v="6930"/>
  </r>
  <r>
    <x v="1"/>
    <s v="1704376064361"/>
    <n v="6931"/>
  </r>
  <r>
    <x v="1"/>
    <s v="1704376064690"/>
    <n v="6932"/>
  </r>
  <r>
    <x v="1"/>
    <s v="1704376079268"/>
    <n v="6933"/>
  </r>
  <r>
    <x v="1"/>
    <s v="1704376080988"/>
    <n v="6934"/>
  </r>
  <r>
    <x v="1"/>
    <s v="1704376084062"/>
    <n v="6935"/>
  </r>
  <r>
    <x v="1"/>
    <s v="1704376088861"/>
    <n v="6936"/>
  </r>
  <r>
    <x v="1"/>
    <s v="1704376092160"/>
    <n v="6937"/>
  </r>
  <r>
    <x v="1"/>
    <s v="1704376094451"/>
    <n v="6938"/>
  </r>
  <r>
    <x v="1"/>
    <s v="1704376099746"/>
    <n v="6939"/>
  </r>
  <r>
    <x v="1"/>
    <s v="1704376105992"/>
    <n v="6940"/>
  </r>
  <r>
    <x v="1"/>
    <s v="1704376107329"/>
    <n v="6941"/>
  </r>
  <r>
    <x v="1"/>
    <s v="1704376111466"/>
    <n v="6942"/>
  </r>
  <r>
    <x v="1"/>
    <s v="1704376111704"/>
    <n v="6943"/>
  </r>
  <r>
    <x v="1"/>
    <s v="1704376114667"/>
    <n v="6944"/>
  </r>
  <r>
    <x v="1"/>
    <s v="1704376133985"/>
    <n v="6945"/>
  </r>
  <r>
    <x v="1"/>
    <s v="1704376140040"/>
    <n v="6946"/>
  </r>
  <r>
    <x v="1"/>
    <s v="1704376145304"/>
    <n v="6947"/>
  </r>
  <r>
    <x v="1"/>
    <s v="1704376145964"/>
    <n v="6948"/>
  </r>
  <r>
    <x v="1"/>
    <s v="1704376147436"/>
    <n v="6949"/>
  </r>
  <r>
    <x v="1"/>
    <s v="1704376149473"/>
    <n v="6950"/>
  </r>
  <r>
    <x v="1"/>
    <s v="1704376151492"/>
    <n v="6951"/>
  </r>
  <r>
    <x v="1"/>
    <s v="1704376153583"/>
    <n v="6952"/>
  </r>
  <r>
    <x v="1"/>
    <s v="1704376177161"/>
    <n v="6953"/>
  </r>
  <r>
    <x v="1"/>
    <s v="1704376181767"/>
    <n v="6954"/>
  </r>
  <r>
    <x v="1"/>
    <s v="1704376185925"/>
    <n v="6955"/>
  </r>
  <r>
    <x v="1"/>
    <s v="1704376192471"/>
    <n v="6956"/>
  </r>
  <r>
    <x v="1"/>
    <s v="1704376192839"/>
    <n v="6957"/>
  </r>
  <r>
    <x v="1"/>
    <s v="1704376194743"/>
    <n v="6958"/>
  </r>
  <r>
    <x v="1"/>
    <s v="1704376197196"/>
    <n v="6959"/>
  </r>
  <r>
    <x v="1"/>
    <s v="1704376210654"/>
    <n v="6960"/>
  </r>
  <r>
    <x v="1"/>
    <s v="1704376215468"/>
    <n v="6961"/>
  </r>
  <r>
    <x v="1"/>
    <s v="1704376223423"/>
    <n v="6962"/>
  </r>
  <r>
    <x v="1"/>
    <s v="1704376223729"/>
    <n v="6963"/>
  </r>
  <r>
    <x v="1"/>
    <s v="1704376228064"/>
    <n v="6964"/>
  </r>
  <r>
    <x v="1"/>
    <s v="1704376229640"/>
    <n v="6965"/>
  </r>
  <r>
    <x v="1"/>
    <s v="1704376230504"/>
    <n v="6966"/>
  </r>
  <r>
    <x v="1"/>
    <s v="1704376235735"/>
    <n v="6967"/>
  </r>
  <r>
    <x v="1"/>
    <s v="1704376244230"/>
    <n v="6968"/>
  </r>
  <r>
    <x v="1"/>
    <s v="1704376252768"/>
    <n v="6969"/>
  </r>
  <r>
    <x v="1"/>
    <s v="1704376253729"/>
    <n v="6970"/>
  </r>
  <r>
    <x v="1"/>
    <s v="1704376258383"/>
    <n v="6971"/>
  </r>
  <r>
    <x v="1"/>
    <s v="1704376267799"/>
    <n v="6972"/>
  </r>
  <r>
    <x v="1"/>
    <s v="1704376280057"/>
    <n v="6973"/>
  </r>
  <r>
    <x v="1"/>
    <s v="1704376282966"/>
    <n v="6974"/>
  </r>
  <r>
    <x v="1"/>
    <s v="1704376284114"/>
    <n v="6975"/>
  </r>
  <r>
    <x v="1"/>
    <s v="1704376292533"/>
    <n v="6976"/>
  </r>
  <r>
    <x v="1"/>
    <s v="1704376293640"/>
    <n v="6977"/>
  </r>
  <r>
    <x v="1"/>
    <s v="1704376308774"/>
    <n v="6978"/>
  </r>
  <r>
    <x v="1"/>
    <s v="1704376310244"/>
    <n v="6979"/>
  </r>
  <r>
    <x v="1"/>
    <s v="1704376316762"/>
    <n v="6980"/>
  </r>
  <r>
    <x v="1"/>
    <s v="1704376318056"/>
    <n v="6981"/>
  </r>
  <r>
    <x v="1"/>
    <s v="1704376319548"/>
    <n v="6982"/>
  </r>
  <r>
    <x v="1"/>
    <s v="1704376319787"/>
    <n v="6983"/>
  </r>
  <r>
    <x v="1"/>
    <s v="1704376321260"/>
    <n v="6984"/>
  </r>
  <r>
    <x v="1"/>
    <s v="1704376331187"/>
    <n v="6985"/>
  </r>
  <r>
    <x v="1"/>
    <s v="1704376334818"/>
    <n v="6986"/>
  </r>
  <r>
    <x v="1"/>
    <s v="1704376338418"/>
    <n v="6987"/>
  </r>
  <r>
    <x v="1"/>
    <s v="1704376342551"/>
    <n v="6988"/>
  </r>
  <r>
    <x v="1"/>
    <s v="1704376351016"/>
    <n v="6989"/>
  </r>
  <r>
    <x v="1"/>
    <s v="1704376353689"/>
    <n v="6990"/>
  </r>
  <r>
    <x v="1"/>
    <s v="1704376360310"/>
    <n v="6991"/>
  </r>
  <r>
    <x v="1"/>
    <s v="1704376363369"/>
    <n v="6992"/>
  </r>
  <r>
    <x v="1"/>
    <s v="1704376368708"/>
    <n v="6993"/>
  </r>
  <r>
    <x v="1"/>
    <s v="1704376374206"/>
    <n v="6994"/>
  </r>
  <r>
    <x v="1"/>
    <s v="1704376376727"/>
    <n v="6995"/>
  </r>
  <r>
    <x v="1"/>
    <s v="1704376377210"/>
    <n v="6996"/>
  </r>
  <r>
    <x v="1"/>
    <s v="1704376396705"/>
    <n v="6997"/>
  </r>
  <r>
    <x v="1"/>
    <s v="1704376400221"/>
    <n v="6998"/>
  </r>
  <r>
    <x v="1"/>
    <s v="1704376404300"/>
    <n v="6999"/>
  </r>
  <r>
    <x v="1"/>
    <s v="1704376404339"/>
    <n v="7000"/>
  </r>
  <r>
    <x v="1"/>
    <s v="1704376408844"/>
    <n v="7001"/>
  </r>
  <r>
    <x v="1"/>
    <s v="1704376416414"/>
    <n v="7002"/>
  </r>
  <r>
    <x v="1"/>
    <s v="1704376416983"/>
    <n v="7003"/>
  </r>
  <r>
    <x v="1"/>
    <s v="1704376430147"/>
    <n v="7004"/>
  </r>
  <r>
    <x v="1"/>
    <s v="1704376430485"/>
    <n v="7005"/>
  </r>
  <r>
    <x v="1"/>
    <s v="1704376431488"/>
    <n v="7006"/>
  </r>
  <r>
    <x v="1"/>
    <s v="1704376431899"/>
    <n v="7007"/>
  </r>
  <r>
    <x v="1"/>
    <s v="1704376443397"/>
    <n v="7008"/>
  </r>
  <r>
    <x v="1"/>
    <s v="1704376446798"/>
    <n v="7009"/>
  </r>
  <r>
    <x v="1"/>
    <s v="1704376457958"/>
    <n v="7010"/>
  </r>
  <r>
    <x v="1"/>
    <s v="1704376458763"/>
    <n v="7011"/>
  </r>
  <r>
    <x v="1"/>
    <s v="1704376472514"/>
    <n v="7012"/>
  </r>
  <r>
    <x v="1"/>
    <s v="1704376475310"/>
    <n v="7013"/>
  </r>
  <r>
    <x v="1"/>
    <s v="1704376476652"/>
    <n v="7014"/>
  </r>
  <r>
    <x v="1"/>
    <s v="1704376478520"/>
    <n v="7015"/>
  </r>
  <r>
    <x v="1"/>
    <s v="1704376486864"/>
    <n v="7016"/>
  </r>
  <r>
    <x v="1"/>
    <s v="1704376488156"/>
    <n v="7017"/>
  </r>
  <r>
    <x v="1"/>
    <s v="1704376492776"/>
    <n v="7018"/>
  </r>
  <r>
    <x v="1"/>
    <s v="1704376504924"/>
    <n v="7019"/>
  </r>
  <r>
    <x v="1"/>
    <s v="1704376505197"/>
    <n v="7020"/>
  </r>
  <r>
    <x v="1"/>
    <s v="1704376508834"/>
    <n v="7021"/>
  </r>
  <r>
    <x v="1"/>
    <s v="1704376514151"/>
    <n v="7022"/>
  </r>
  <r>
    <x v="1"/>
    <s v="1704376515844"/>
    <n v="7023"/>
  </r>
  <r>
    <x v="1"/>
    <s v="1704376516513"/>
    <n v="7024"/>
  </r>
  <r>
    <x v="1"/>
    <s v="1704376520411"/>
    <n v="7025"/>
  </r>
  <r>
    <x v="1"/>
    <s v="1704376523190"/>
    <n v="7026"/>
  </r>
  <r>
    <x v="1"/>
    <s v="1704376538224"/>
    <n v="7027"/>
  </r>
  <r>
    <x v="1"/>
    <s v="1704376546789"/>
    <n v="7028"/>
  </r>
  <r>
    <x v="1"/>
    <s v="1704376561743"/>
    <n v="7029"/>
  </r>
  <r>
    <x v="1"/>
    <s v="1704376563069"/>
    <n v="7030"/>
  </r>
  <r>
    <x v="1"/>
    <s v="1704376565571"/>
    <n v="7031"/>
  </r>
  <r>
    <x v="1"/>
    <s v="1704376565739"/>
    <n v="7032"/>
  </r>
  <r>
    <x v="1"/>
    <s v="1704376568600"/>
    <n v="7033"/>
  </r>
  <r>
    <x v="1"/>
    <s v="1704376572883"/>
    <n v="7034"/>
  </r>
  <r>
    <x v="1"/>
    <s v="1704376589692"/>
    <n v="7035"/>
  </r>
  <r>
    <x v="1"/>
    <s v="1704376595725"/>
    <n v="7036"/>
  </r>
  <r>
    <x v="1"/>
    <s v="1704376597634"/>
    <n v="7037"/>
  </r>
  <r>
    <x v="1"/>
    <s v="1704376598093"/>
    <n v="7038"/>
  </r>
  <r>
    <x v="1"/>
    <s v="1704376598893"/>
    <n v="7039"/>
  </r>
  <r>
    <x v="1"/>
    <s v="1704376600274"/>
    <n v="7040"/>
  </r>
  <r>
    <x v="1"/>
    <s v="1704376611767"/>
    <n v="7041"/>
  </r>
  <r>
    <x v="1"/>
    <s v="1704376612613"/>
    <n v="7042"/>
  </r>
  <r>
    <x v="1"/>
    <s v="1704376620739"/>
    <n v="7043"/>
  </r>
  <r>
    <x v="1"/>
    <s v="1704376624482"/>
    <n v="7044"/>
  </r>
  <r>
    <x v="1"/>
    <s v="1704376627905"/>
    <n v="7045"/>
  </r>
  <r>
    <x v="1"/>
    <s v="1704376645274"/>
    <n v="7046"/>
  </r>
  <r>
    <x v="1"/>
    <s v="1704376646564"/>
    <n v="7047"/>
  </r>
  <r>
    <x v="1"/>
    <s v="1704376647068"/>
    <n v="7048"/>
  </r>
  <r>
    <x v="1"/>
    <s v="1704376657183"/>
    <n v="7049"/>
  </r>
  <r>
    <x v="1"/>
    <s v="1704376660921"/>
    <n v="7050"/>
  </r>
  <r>
    <x v="1"/>
    <s v="1704376661408"/>
    <n v="7051"/>
  </r>
  <r>
    <x v="1"/>
    <s v="1704376665710"/>
    <n v="7052"/>
  </r>
  <r>
    <x v="1"/>
    <s v="1704376668240"/>
    <n v="7053"/>
  </r>
  <r>
    <x v="1"/>
    <s v="1704376675827"/>
    <n v="7054"/>
  </r>
  <r>
    <x v="1"/>
    <s v="1704376679693"/>
    <n v="7055"/>
  </r>
  <r>
    <x v="1"/>
    <s v="1704376693294"/>
    <n v="7056"/>
  </r>
  <r>
    <x v="1"/>
    <s v="1704376695498"/>
    <n v="7057"/>
  </r>
  <r>
    <x v="1"/>
    <s v="1704376704879"/>
    <n v="7058"/>
  </r>
  <r>
    <x v="1"/>
    <s v="1704376705243"/>
    <n v="7059"/>
  </r>
  <r>
    <x v="1"/>
    <s v="1704376711477"/>
    <n v="7060"/>
  </r>
  <r>
    <x v="1"/>
    <s v="1704376718055"/>
    <n v="7061"/>
  </r>
  <r>
    <x v="1"/>
    <s v="1704376718325"/>
    <n v="7062"/>
  </r>
  <r>
    <x v="1"/>
    <s v="1704376719848"/>
    <n v="7063"/>
  </r>
  <r>
    <x v="1"/>
    <s v="1704376721502"/>
    <n v="7064"/>
  </r>
  <r>
    <x v="1"/>
    <s v="1704376731797"/>
    <n v="7065"/>
  </r>
  <r>
    <x v="1"/>
    <s v="1704376734342"/>
    <n v="7066"/>
  </r>
  <r>
    <x v="1"/>
    <s v="1704376741681"/>
    <n v="7067"/>
  </r>
  <r>
    <x v="1"/>
    <s v="1704376742169"/>
    <n v="7068"/>
  </r>
  <r>
    <x v="1"/>
    <s v="1704376742745"/>
    <n v="7069"/>
  </r>
  <r>
    <x v="1"/>
    <s v="1704376746408"/>
    <n v="7070"/>
  </r>
  <r>
    <x v="1"/>
    <s v="1704376768249"/>
    <n v="7071"/>
  </r>
  <r>
    <x v="1"/>
    <s v="1704376769711"/>
    <n v="7072"/>
  </r>
  <r>
    <x v="1"/>
    <s v="1704376775831"/>
    <n v="7073"/>
  </r>
  <r>
    <x v="1"/>
    <s v="1704376776465"/>
    <n v="7074"/>
  </r>
  <r>
    <x v="1"/>
    <s v="1704376790274"/>
    <n v="7075"/>
  </r>
  <r>
    <x v="1"/>
    <s v="1704376790815"/>
    <n v="7076"/>
  </r>
  <r>
    <x v="1"/>
    <s v="1704376791509"/>
    <n v="7077"/>
  </r>
  <r>
    <x v="1"/>
    <s v="1704376791860"/>
    <n v="7078"/>
  </r>
  <r>
    <x v="1"/>
    <s v="1704376795648"/>
    <n v="7079"/>
  </r>
  <r>
    <x v="1"/>
    <s v="1704376801927"/>
    <n v="7080"/>
  </r>
  <r>
    <x v="1"/>
    <s v="1704376806179"/>
    <n v="7081"/>
  </r>
  <r>
    <x v="1"/>
    <s v="1704376818098"/>
    <n v="7082"/>
  </r>
  <r>
    <x v="1"/>
    <s v="1704376826912"/>
    <n v="7083"/>
  </r>
  <r>
    <x v="1"/>
    <s v="1704376830808"/>
    <n v="7084"/>
  </r>
  <r>
    <x v="1"/>
    <s v="1704376840500"/>
    <n v="7085"/>
  </r>
  <r>
    <x v="1"/>
    <s v="1704376840828"/>
    <n v="7086"/>
  </r>
  <r>
    <x v="1"/>
    <s v="1704376844286"/>
    <n v="7087"/>
  </r>
  <r>
    <x v="1"/>
    <s v="1704376846088"/>
    <n v="7088"/>
  </r>
  <r>
    <x v="1"/>
    <s v="1704376848648"/>
    <n v="7089"/>
  </r>
  <r>
    <x v="1"/>
    <s v="1704376862462"/>
    <n v="7090"/>
  </r>
  <r>
    <x v="1"/>
    <s v="1704376863697"/>
    <n v="7091"/>
  </r>
  <r>
    <x v="1"/>
    <s v="1704376868119"/>
    <n v="7092"/>
  </r>
  <r>
    <x v="1"/>
    <s v="1704376874755"/>
    <n v="7093"/>
  </r>
  <r>
    <x v="1"/>
    <s v="1704376883440"/>
    <n v="7094"/>
  </r>
  <r>
    <x v="1"/>
    <s v="1704376884053"/>
    <n v="7095"/>
  </r>
  <r>
    <x v="1"/>
    <s v="1704376884699"/>
    <n v="7096"/>
  </r>
  <r>
    <x v="1"/>
    <s v="1704376891230"/>
    <n v="7097"/>
  </r>
  <r>
    <x v="1"/>
    <s v="1704376891270"/>
    <n v="7098"/>
  </r>
  <r>
    <x v="1"/>
    <s v="1704376909333"/>
    <n v="7099"/>
  </r>
  <r>
    <x v="1"/>
    <s v="1704376914343"/>
    <n v="7100"/>
  </r>
  <r>
    <x v="1"/>
    <s v="1704376918643"/>
    <n v="7101"/>
  </r>
  <r>
    <x v="1"/>
    <s v="1704376920322"/>
    <n v="7102"/>
  </r>
  <r>
    <x v="1"/>
    <s v="1704376923568"/>
    <n v="7103"/>
  </r>
  <r>
    <x v="1"/>
    <s v="1704376931363"/>
    <n v="7104"/>
  </r>
  <r>
    <x v="1"/>
    <s v="1704376932926"/>
    <n v="7105"/>
  </r>
  <r>
    <x v="1"/>
    <s v="1704376935986"/>
    <n v="7106"/>
  </r>
  <r>
    <x v="1"/>
    <s v="1704376941137"/>
    <n v="7107"/>
  </r>
  <r>
    <x v="1"/>
    <s v="1704376946434"/>
    <n v="7108"/>
  </r>
  <r>
    <x v="1"/>
    <s v="1704376951252"/>
    <n v="7109"/>
  </r>
  <r>
    <x v="1"/>
    <s v="1704376952364"/>
    <n v="7110"/>
  </r>
  <r>
    <x v="1"/>
    <s v="1704376960030"/>
    <n v="7111"/>
  </r>
  <r>
    <x v="1"/>
    <s v="1704376965366"/>
    <n v="7112"/>
  </r>
  <r>
    <x v="1"/>
    <s v="1704376967489"/>
    <n v="7113"/>
  </r>
  <r>
    <x v="1"/>
    <s v="1704376973464"/>
    <n v="7114"/>
  </r>
  <r>
    <x v="1"/>
    <s v="1704376980021"/>
    <n v="7115"/>
  </r>
  <r>
    <x v="1"/>
    <s v="1704376983481"/>
    <n v="7116"/>
  </r>
  <r>
    <x v="1"/>
    <s v="1704376993580"/>
    <n v="7117"/>
  </r>
  <r>
    <x v="1"/>
    <s v="1704377004853"/>
    <n v="7118"/>
  </r>
  <r>
    <x v="1"/>
    <s v="1704377006708"/>
    <n v="7119"/>
  </r>
  <r>
    <x v="1"/>
    <s v="1704377006882"/>
    <n v="7120"/>
  </r>
  <r>
    <x v="1"/>
    <s v="1704377009602"/>
    <n v="7121"/>
  </r>
  <r>
    <x v="1"/>
    <s v="1704377020596"/>
    <n v="7122"/>
  </r>
  <r>
    <x v="1"/>
    <s v="1704377020703"/>
    <n v="7123"/>
  </r>
  <r>
    <x v="1"/>
    <s v="1704377031262"/>
    <n v="7124"/>
  </r>
  <r>
    <x v="1"/>
    <s v="1704377033148"/>
    <n v="7125"/>
  </r>
  <r>
    <x v="1"/>
    <s v="1704377038930"/>
    <n v="7126"/>
  </r>
  <r>
    <x v="1"/>
    <s v="1704377039910"/>
    <n v="7127"/>
  </r>
  <r>
    <x v="1"/>
    <s v="1704377040133"/>
    <n v="7128"/>
  </r>
  <r>
    <x v="1"/>
    <s v="1704377051522"/>
    <n v="7129"/>
  </r>
  <r>
    <x v="1"/>
    <s v="1704377068506"/>
    <n v="7130"/>
  </r>
  <r>
    <x v="1"/>
    <s v="1704377068608"/>
    <n v="7131"/>
  </r>
  <r>
    <x v="1"/>
    <s v="1704377073545"/>
    <n v="7132"/>
  </r>
  <r>
    <x v="1"/>
    <s v="1704377079552"/>
    <n v="7133"/>
  </r>
  <r>
    <x v="1"/>
    <s v="1704377081076"/>
    <n v="7134"/>
  </r>
  <r>
    <x v="1"/>
    <s v="1704377083387"/>
    <n v="7135"/>
  </r>
  <r>
    <x v="1"/>
    <s v="1704377088404"/>
    <n v="7136"/>
  </r>
  <r>
    <x v="1"/>
    <s v="1704377094100"/>
    <n v="7137"/>
  </r>
  <r>
    <x v="1"/>
    <s v="1704377094184"/>
    <n v="7138"/>
  </r>
  <r>
    <x v="1"/>
    <s v="1704377096062"/>
    <n v="7139"/>
  </r>
  <r>
    <x v="1"/>
    <s v="1704377102912"/>
    <n v="7140"/>
  </r>
  <r>
    <x v="1"/>
    <s v="1704377107551"/>
    <n v="7141"/>
  </r>
  <r>
    <x v="1"/>
    <s v="1704377114766"/>
    <n v="7142"/>
  </r>
  <r>
    <x v="1"/>
    <s v="1704377118294"/>
    <n v="7143"/>
  </r>
  <r>
    <x v="1"/>
    <s v="1704377130934"/>
    <n v="7144"/>
  </r>
  <r>
    <x v="1"/>
    <s v="1704377134640"/>
    <n v="7145"/>
  </r>
  <r>
    <x v="1"/>
    <s v="1704377138179"/>
    <n v="7146"/>
  </r>
  <r>
    <x v="1"/>
    <s v="1704377145230"/>
    <n v="7147"/>
  </r>
  <r>
    <x v="1"/>
    <s v="1704377147545"/>
    <n v="7148"/>
  </r>
  <r>
    <x v="1"/>
    <s v="1704377152275"/>
    <n v="7149"/>
  </r>
  <r>
    <x v="1"/>
    <s v="1704377162115"/>
    <n v="7150"/>
  </r>
  <r>
    <x v="1"/>
    <s v="1704377166096"/>
    <n v="7151"/>
  </r>
  <r>
    <x v="1"/>
    <s v="1704377168710"/>
    <n v="7152"/>
  </r>
  <r>
    <x v="1"/>
    <s v="1704377169596"/>
    <n v="7153"/>
  </r>
  <r>
    <x v="1"/>
    <s v="1704377172629"/>
    <n v="7154"/>
  </r>
  <r>
    <x v="1"/>
    <s v="1704377172837"/>
    <n v="7155"/>
  </r>
  <r>
    <x v="1"/>
    <s v="1704377180535"/>
    <n v="7156"/>
  </r>
  <r>
    <x v="1"/>
    <s v="1704377187436"/>
    <n v="7157"/>
  </r>
  <r>
    <x v="1"/>
    <s v="1704377189539"/>
    <n v="7158"/>
  </r>
  <r>
    <x v="1"/>
    <s v="1704377204463"/>
    <n v="7159"/>
  </r>
  <r>
    <x v="1"/>
    <s v="1704377211085"/>
    <n v="7160"/>
  </r>
  <r>
    <x v="1"/>
    <s v="1704377213095"/>
    <n v="7161"/>
  </r>
  <r>
    <x v="1"/>
    <s v="1704377219383"/>
    <n v="7162"/>
  </r>
  <r>
    <x v="1"/>
    <s v="1704377225674"/>
    <n v="7163"/>
  </r>
  <r>
    <x v="1"/>
    <s v="1704377230747"/>
    <n v="7164"/>
  </r>
  <r>
    <x v="1"/>
    <s v="1704377235201"/>
    <n v="7165"/>
  </r>
  <r>
    <x v="1"/>
    <s v="1704377242366"/>
    <n v="7166"/>
  </r>
  <r>
    <x v="1"/>
    <s v="1704377249628"/>
    <n v="7167"/>
  </r>
  <r>
    <x v="1"/>
    <s v="1704377253290"/>
    <n v="7168"/>
  </r>
  <r>
    <x v="1"/>
    <s v="1704377253515"/>
    <n v="7169"/>
  </r>
  <r>
    <x v="1"/>
    <s v="1704377254694"/>
    <n v="7170"/>
  </r>
  <r>
    <x v="1"/>
    <s v="1704377259287"/>
    <n v="7171"/>
  </r>
  <r>
    <x v="1"/>
    <s v="1704377263831"/>
    <n v="7172"/>
  </r>
  <r>
    <x v="1"/>
    <s v="1704377268175"/>
    <n v="7173"/>
  </r>
  <r>
    <x v="1"/>
    <s v="1704377277276"/>
    <n v="7174"/>
  </r>
  <r>
    <x v="1"/>
    <s v="1704377285137"/>
    <n v="7175"/>
  </r>
  <r>
    <x v="1"/>
    <s v="1704377294105"/>
    <n v="7176"/>
  </r>
  <r>
    <x v="1"/>
    <s v="1704377295231"/>
    <n v="7177"/>
  </r>
  <r>
    <x v="1"/>
    <s v="1704377296045"/>
    <n v="7178"/>
  </r>
  <r>
    <x v="1"/>
    <s v="1704377299464"/>
    <n v="7179"/>
  </r>
  <r>
    <x v="1"/>
    <s v="1704377305650"/>
    <n v="7180"/>
  </r>
  <r>
    <x v="1"/>
    <s v="1704377308684"/>
    <n v="7181"/>
  </r>
  <r>
    <x v="1"/>
    <s v="1704377317426"/>
    <n v="7182"/>
  </r>
  <r>
    <x v="1"/>
    <s v="1704377323707"/>
    <n v="7183"/>
  </r>
  <r>
    <x v="1"/>
    <s v="1704377326668"/>
    <n v="7184"/>
  </r>
  <r>
    <x v="1"/>
    <s v="1704377338605"/>
    <n v="7185"/>
  </r>
  <r>
    <x v="1"/>
    <s v="1704377340870"/>
    <n v="7186"/>
  </r>
  <r>
    <x v="1"/>
    <s v="1704377344362"/>
    <n v="7187"/>
  </r>
  <r>
    <x v="1"/>
    <s v="1704377352408"/>
    <n v="7188"/>
  </r>
  <r>
    <x v="1"/>
    <s v="1704377352598"/>
    <n v="7189"/>
  </r>
  <r>
    <x v="1"/>
    <s v="1704377353481"/>
    <n v="7190"/>
  </r>
  <r>
    <x v="1"/>
    <s v="1704377360319"/>
    <n v="7191"/>
  </r>
  <r>
    <x v="1"/>
    <s v="1704377362639"/>
    <n v="7192"/>
  </r>
  <r>
    <x v="1"/>
    <s v="1704377375287"/>
    <n v="7193"/>
  </r>
  <r>
    <x v="1"/>
    <s v="1704377377697"/>
    <n v="7194"/>
  </r>
  <r>
    <x v="1"/>
    <s v="1704377388959"/>
    <n v="7195"/>
  </r>
  <r>
    <x v="1"/>
    <s v="1704377393405"/>
    <n v="7196"/>
  </r>
  <r>
    <x v="1"/>
    <s v="1704377395214"/>
    <n v="7197"/>
  </r>
  <r>
    <x v="1"/>
    <s v="1704377395318"/>
    <n v="7198"/>
  </r>
  <r>
    <x v="1"/>
    <s v="1704377397284"/>
    <n v="7199"/>
  </r>
  <r>
    <x v="1"/>
    <s v="1704377404795"/>
    <n v="7200"/>
  </r>
  <r>
    <x v="1"/>
    <s v="1704377413066"/>
    <n v="7201"/>
  </r>
  <r>
    <x v="1"/>
    <s v="1704377421156"/>
    <n v="7202"/>
  </r>
  <r>
    <x v="1"/>
    <s v="1704377424792"/>
    <n v="7203"/>
  </r>
  <r>
    <x v="1"/>
    <s v="1704377424911"/>
    <n v="7204"/>
  </r>
  <r>
    <x v="1"/>
    <s v="1704377426328"/>
    <n v="7205"/>
  </r>
  <r>
    <x v="1"/>
    <s v="1704377432298"/>
    <n v="7206"/>
  </r>
  <r>
    <x v="1"/>
    <s v="1704377434101"/>
    <n v="7207"/>
  </r>
  <r>
    <x v="1"/>
    <s v="1704377439286"/>
    <n v="7208"/>
  </r>
  <r>
    <x v="1"/>
    <s v="1704377446648"/>
    <n v="7209"/>
  </r>
  <r>
    <x v="1"/>
    <s v="1704377452024"/>
    <n v="7210"/>
  </r>
  <r>
    <x v="1"/>
    <s v="1704377457829"/>
    <n v="7211"/>
  </r>
  <r>
    <x v="1"/>
    <s v="1704377465155"/>
    <n v="7212"/>
  </r>
  <r>
    <x v="1"/>
    <s v="1704377470057"/>
    <n v="7213"/>
  </r>
  <r>
    <x v="1"/>
    <s v="1704377470155"/>
    <n v="7214"/>
  </r>
  <r>
    <x v="1"/>
    <s v="1704377477107"/>
    <n v="7215"/>
  </r>
  <r>
    <x v="1"/>
    <s v="1704377477714"/>
    <n v="7216"/>
  </r>
  <r>
    <x v="1"/>
    <s v="1704377488068"/>
    <n v="7217"/>
  </r>
  <r>
    <x v="1"/>
    <s v="1704377498883"/>
    <n v="7218"/>
  </r>
  <r>
    <x v="1"/>
    <s v="1704377506931"/>
    <n v="7219"/>
  </r>
  <r>
    <x v="1"/>
    <s v="1704377509730"/>
    <n v="7220"/>
  </r>
  <r>
    <x v="1"/>
    <s v="1704377513321"/>
    <n v="7221"/>
  </r>
  <r>
    <x v="1"/>
    <s v="1704377517705"/>
    <n v="7222"/>
  </r>
  <r>
    <x v="1"/>
    <s v="1704377519569"/>
    <n v="7223"/>
  </r>
  <r>
    <x v="1"/>
    <s v="1704377526615"/>
    <n v="7224"/>
  </r>
  <r>
    <x v="1"/>
    <s v="1704377531448"/>
    <n v="7225"/>
  </r>
  <r>
    <x v="1"/>
    <s v="1704377544114"/>
    <n v="7226"/>
  </r>
  <r>
    <x v="1"/>
    <s v="1704377548909"/>
    <n v="7227"/>
  </r>
  <r>
    <x v="1"/>
    <s v="1704377552152"/>
    <n v="7228"/>
  </r>
  <r>
    <x v="1"/>
    <s v="1704377554154"/>
    <n v="7229"/>
  </r>
  <r>
    <x v="1"/>
    <s v="1704377556363"/>
    <n v="7230"/>
  </r>
  <r>
    <x v="1"/>
    <s v="1704377558171"/>
    <n v="7231"/>
  </r>
  <r>
    <x v="1"/>
    <s v="1704377560441"/>
    <n v="7232"/>
  </r>
  <r>
    <x v="1"/>
    <s v="1704377563913"/>
    <n v="7233"/>
  </r>
  <r>
    <x v="1"/>
    <s v="1704377565781"/>
    <n v="7234"/>
  </r>
  <r>
    <x v="1"/>
    <s v="1704377576435"/>
    <n v="7235"/>
  </r>
  <r>
    <x v="1"/>
    <s v="1704377581788"/>
    <n v="7236"/>
  </r>
  <r>
    <x v="1"/>
    <s v="1704377594939"/>
    <n v="7237"/>
  </r>
  <r>
    <x v="1"/>
    <s v="1704377599575"/>
    <n v="7238"/>
  </r>
  <r>
    <x v="1"/>
    <s v="1704377603319"/>
    <n v="7239"/>
  </r>
  <r>
    <x v="1"/>
    <s v="1704377612165"/>
    <n v="7240"/>
  </r>
  <r>
    <x v="1"/>
    <s v="1704377614442"/>
    <n v="7241"/>
  </r>
  <r>
    <x v="1"/>
    <s v="1704377619176"/>
    <n v="7242"/>
  </r>
  <r>
    <x v="1"/>
    <s v="1704377621669"/>
    <n v="7243"/>
  </r>
  <r>
    <x v="1"/>
    <s v="1704377630319"/>
    <n v="7244"/>
  </r>
  <r>
    <x v="1"/>
    <s v="1704377635810"/>
    <n v="7245"/>
  </r>
  <r>
    <x v="1"/>
    <s v="1704377642400"/>
    <n v="7246"/>
  </r>
  <r>
    <x v="1"/>
    <s v="1704377643321"/>
    <n v="7247"/>
  </r>
  <r>
    <x v="1"/>
    <s v="1704377647502"/>
    <n v="7248"/>
  </r>
  <r>
    <x v="1"/>
    <s v="1704377651683"/>
    <n v="7249"/>
  </r>
  <r>
    <x v="1"/>
    <s v="1704377652295"/>
    <n v="7250"/>
  </r>
  <r>
    <x v="1"/>
    <s v="1704377666394"/>
    <n v="7251"/>
  </r>
  <r>
    <x v="1"/>
    <s v="1704377674380"/>
    <n v="7252"/>
  </r>
  <r>
    <x v="1"/>
    <s v="1704377676061"/>
    <n v="7253"/>
  </r>
  <r>
    <x v="1"/>
    <s v="1704377677687"/>
    <n v="7254"/>
  </r>
  <r>
    <x v="1"/>
    <s v="1704377678413"/>
    <n v="7255"/>
  </r>
  <r>
    <x v="1"/>
    <s v="1704377685560"/>
    <n v="7256"/>
  </r>
  <r>
    <x v="1"/>
    <s v="1704377686332"/>
    <n v="7257"/>
  </r>
  <r>
    <x v="1"/>
    <s v="1704377695063"/>
    <n v="7258"/>
  </r>
  <r>
    <x v="1"/>
    <s v="1704377709962"/>
    <n v="7259"/>
  </r>
  <r>
    <x v="1"/>
    <s v="1704377716548"/>
    <n v="7260"/>
  </r>
  <r>
    <x v="1"/>
    <s v="1704377727792"/>
    <n v="7261"/>
  </r>
  <r>
    <x v="1"/>
    <s v="1704377728404"/>
    <n v="7262"/>
  </r>
  <r>
    <x v="1"/>
    <s v="1704377728688"/>
    <n v="7263"/>
  </r>
  <r>
    <x v="1"/>
    <s v="1704377730969"/>
    <n v="7264"/>
  </r>
  <r>
    <x v="1"/>
    <s v="1704377734959"/>
    <n v="7265"/>
  </r>
  <r>
    <x v="1"/>
    <s v="1704377735159"/>
    <n v="7266"/>
  </r>
  <r>
    <x v="1"/>
    <s v="1704377741550"/>
    <n v="7267"/>
  </r>
  <r>
    <x v="1"/>
    <s v="1704377750562"/>
    <n v="7268"/>
  </r>
  <r>
    <x v="1"/>
    <s v="1704377761181"/>
    <n v="7269"/>
  </r>
  <r>
    <x v="1"/>
    <s v="1704377768350"/>
    <n v="7270"/>
  </r>
  <r>
    <x v="1"/>
    <s v="1704377769327"/>
    <n v="7271"/>
  </r>
  <r>
    <x v="1"/>
    <s v="1704377778002"/>
    <n v="7272"/>
  </r>
  <r>
    <x v="1"/>
    <s v="1704377780521"/>
    <n v="7273"/>
  </r>
  <r>
    <x v="1"/>
    <s v="1704377787103"/>
    <n v="7274"/>
  </r>
  <r>
    <x v="1"/>
    <s v="1704377787204"/>
    <n v="7275"/>
  </r>
  <r>
    <x v="1"/>
    <s v="1704377793264"/>
    <n v="7276"/>
  </r>
  <r>
    <x v="1"/>
    <s v="1704377794300"/>
    <n v="7277"/>
  </r>
  <r>
    <x v="1"/>
    <s v="1704377799096"/>
    <n v="7278"/>
  </r>
  <r>
    <x v="1"/>
    <s v="1704377803605"/>
    <n v="7279"/>
  </r>
  <r>
    <x v="1"/>
    <s v="1704377812165"/>
    <n v="7280"/>
  </r>
  <r>
    <x v="1"/>
    <s v="1704377813733"/>
    <n v="7281"/>
  </r>
  <r>
    <x v="1"/>
    <s v="1704377820199"/>
    <n v="7282"/>
  </r>
  <r>
    <x v="1"/>
    <s v="1704377824897"/>
    <n v="7283"/>
  </r>
  <r>
    <x v="1"/>
    <s v="1704377827169"/>
    <n v="7284"/>
  </r>
  <r>
    <x v="1"/>
    <s v="1704377830469"/>
    <n v="7285"/>
  </r>
  <r>
    <x v="1"/>
    <s v="1704377835960"/>
    <n v="7286"/>
  </r>
  <r>
    <x v="1"/>
    <s v="1704377841132"/>
    <n v="7287"/>
  </r>
  <r>
    <x v="1"/>
    <s v="1704377848634"/>
    <n v="7288"/>
  </r>
  <r>
    <x v="1"/>
    <s v="1704377849641"/>
    <n v="7289"/>
  </r>
  <r>
    <x v="1"/>
    <s v="1704377849760"/>
    <n v="7290"/>
  </r>
  <r>
    <x v="1"/>
    <s v="1704377857718"/>
    <n v="7291"/>
  </r>
  <r>
    <x v="1"/>
    <s v="1704377862653"/>
    <n v="7292"/>
  </r>
  <r>
    <x v="1"/>
    <s v="1704377867998"/>
    <n v="7293"/>
  </r>
  <r>
    <x v="1"/>
    <s v="1704377868317"/>
    <n v="7294"/>
  </r>
  <r>
    <x v="1"/>
    <s v="1704377879411"/>
    <n v="7295"/>
  </r>
  <r>
    <x v="1"/>
    <s v="1704377888905"/>
    <n v="7296"/>
  </r>
  <r>
    <x v="1"/>
    <s v="1704377891394"/>
    <n v="7297"/>
  </r>
  <r>
    <x v="1"/>
    <s v="1704377895249"/>
    <n v="7298"/>
  </r>
  <r>
    <x v="1"/>
    <s v="1704377895381"/>
    <n v="7299"/>
  </r>
  <r>
    <x v="1"/>
    <s v="1704377898033"/>
    <n v="7300"/>
  </r>
  <r>
    <x v="1"/>
    <s v="1704377907364"/>
    <n v="7301"/>
  </r>
  <r>
    <x v="1"/>
    <s v="1704377912161"/>
    <n v="7302"/>
  </r>
  <r>
    <x v="1"/>
    <s v="1704377913428"/>
    <n v="7303"/>
  </r>
  <r>
    <x v="1"/>
    <s v="1704377929216"/>
    <n v="7304"/>
  </r>
  <r>
    <x v="1"/>
    <s v="1704377932236"/>
    <n v="7305"/>
  </r>
  <r>
    <x v="1"/>
    <s v="1704377939982"/>
    <n v="7306"/>
  </r>
  <r>
    <x v="1"/>
    <s v="1704377940689"/>
    <n v="7307"/>
  </r>
  <r>
    <x v="1"/>
    <s v="1704377944330"/>
    <n v="7308"/>
  </r>
  <r>
    <x v="1"/>
    <s v="1704377955438"/>
    <n v="7309"/>
  </r>
  <r>
    <x v="1"/>
    <s v="1704377960765"/>
    <n v="7310"/>
  </r>
  <r>
    <x v="1"/>
    <s v="1704377964632"/>
    <n v="7311"/>
  </r>
  <r>
    <x v="1"/>
    <s v="1704377974928"/>
    <n v="7312"/>
  </r>
  <r>
    <x v="1"/>
    <s v="1704377976987"/>
    <n v="7313"/>
  </r>
  <r>
    <x v="1"/>
    <s v="1704377977511"/>
    <n v="7314"/>
  </r>
  <r>
    <x v="1"/>
    <s v="1704377982201"/>
    <n v="7315"/>
  </r>
  <r>
    <x v="1"/>
    <s v="1704377983165"/>
    <n v="7316"/>
  </r>
  <r>
    <x v="1"/>
    <s v="1704377985039"/>
    <n v="7317"/>
  </r>
  <r>
    <x v="1"/>
    <s v="1704378008253"/>
    <n v="7318"/>
  </r>
  <r>
    <x v="1"/>
    <s v="1704378009147"/>
    <n v="7319"/>
  </r>
  <r>
    <x v="1"/>
    <s v="1704378011527"/>
    <n v="7320"/>
  </r>
  <r>
    <x v="1"/>
    <s v="1704378012207"/>
    <n v="7321"/>
  </r>
  <r>
    <x v="1"/>
    <s v="1704378016434"/>
    <n v="7322"/>
  </r>
  <r>
    <x v="1"/>
    <s v="1704378018970"/>
    <n v="7323"/>
  </r>
  <r>
    <x v="1"/>
    <s v="1704378022639"/>
    <n v="7324"/>
  </r>
  <r>
    <x v="1"/>
    <s v="1704378029185"/>
    <n v="7325"/>
  </r>
  <r>
    <x v="1"/>
    <s v="1704378034556"/>
    <n v="7326"/>
  </r>
  <r>
    <x v="1"/>
    <s v="1704378046310"/>
    <n v="7327"/>
  </r>
  <r>
    <x v="1"/>
    <s v="1704378049513"/>
    <n v="7328"/>
  </r>
  <r>
    <x v="1"/>
    <s v="1704378054662"/>
    <n v="7329"/>
  </r>
  <r>
    <x v="1"/>
    <s v="1704378055584"/>
    <n v="7330"/>
  </r>
  <r>
    <x v="1"/>
    <s v="1704378060313"/>
    <n v="7331"/>
  </r>
  <r>
    <x v="1"/>
    <s v="1704378076338"/>
    <n v="7332"/>
  </r>
  <r>
    <x v="1"/>
    <s v="1704378082037"/>
    <n v="7333"/>
  </r>
  <r>
    <x v="1"/>
    <s v="1704378083609"/>
    <n v="7334"/>
  </r>
  <r>
    <x v="1"/>
    <s v="1704378087922"/>
    <n v="7335"/>
  </r>
  <r>
    <x v="1"/>
    <s v="1704378088001"/>
    <n v="7336"/>
  </r>
  <r>
    <x v="1"/>
    <s v="1704378097449"/>
    <n v="7337"/>
  </r>
  <r>
    <x v="1"/>
    <s v="1704378100367"/>
    <n v="7338"/>
  </r>
  <r>
    <x v="1"/>
    <s v="1704378100934"/>
    <n v="7339"/>
  </r>
  <r>
    <x v="1"/>
    <s v="1704378111532"/>
    <n v="7340"/>
  </r>
  <r>
    <x v="1"/>
    <s v="1704378111704"/>
    <n v="7341"/>
  </r>
  <r>
    <x v="1"/>
    <s v="1704378112532"/>
    <n v="7342"/>
  </r>
  <r>
    <x v="1"/>
    <s v="1704378119277"/>
    <n v="7343"/>
  </r>
  <r>
    <x v="1"/>
    <s v="1704378120070"/>
    <n v="7344"/>
  </r>
  <r>
    <x v="1"/>
    <s v="1704378131500"/>
    <n v="7345"/>
  </r>
  <r>
    <x v="1"/>
    <s v="1704378136230"/>
    <n v="7346"/>
  </r>
  <r>
    <x v="1"/>
    <s v="1704378150932"/>
    <n v="7347"/>
  </r>
  <r>
    <x v="1"/>
    <s v="1704378155096"/>
    <n v="7348"/>
  </r>
  <r>
    <x v="1"/>
    <s v="1704378164238"/>
    <n v="7349"/>
  </r>
  <r>
    <x v="1"/>
    <s v="1704378165274"/>
    <n v="7350"/>
  </r>
  <r>
    <x v="1"/>
    <s v="1704378166488"/>
    <n v="7351"/>
  </r>
  <r>
    <x v="1"/>
    <s v="1704378169809"/>
    <n v="7352"/>
  </r>
  <r>
    <x v="1"/>
    <s v="1704378174478"/>
    <n v="7353"/>
  </r>
  <r>
    <x v="1"/>
    <s v="1704378176454"/>
    <n v="7354"/>
  </r>
  <r>
    <x v="1"/>
    <s v="1704378185381"/>
    <n v="7355"/>
  </r>
  <r>
    <x v="1"/>
    <s v="1704378186067"/>
    <n v="7356"/>
  </r>
  <r>
    <x v="1"/>
    <s v="1704378190911"/>
    <n v="7357"/>
  </r>
  <r>
    <x v="1"/>
    <s v="1704378198911"/>
    <n v="7358"/>
  </r>
  <r>
    <x v="1"/>
    <s v="1704378201525"/>
    <n v="7359"/>
  </r>
  <r>
    <x v="1"/>
    <s v="1704378206208"/>
    <n v="7360"/>
  </r>
  <r>
    <x v="1"/>
    <s v="1704378213486"/>
    <n v="7361"/>
  </r>
  <r>
    <x v="1"/>
    <s v="1704378215083"/>
    <n v="7362"/>
  </r>
  <r>
    <x v="1"/>
    <s v="1704378221417"/>
    <n v="7363"/>
  </r>
  <r>
    <x v="1"/>
    <s v="1704378226262"/>
    <n v="7364"/>
  </r>
  <r>
    <x v="1"/>
    <s v="1704378228304"/>
    <n v="7365"/>
  </r>
  <r>
    <x v="1"/>
    <s v="1704378229278"/>
    <n v="7366"/>
  </r>
  <r>
    <x v="1"/>
    <s v="1704378245363"/>
    <n v="7367"/>
  </r>
  <r>
    <x v="1"/>
    <s v="1704378246864"/>
    <n v="7368"/>
  </r>
  <r>
    <x v="1"/>
    <s v="1704378256279"/>
    <n v="7369"/>
  </r>
  <r>
    <x v="1"/>
    <s v="1704378259171"/>
    <n v="7370"/>
  </r>
  <r>
    <x v="1"/>
    <s v="1704378263888"/>
    <n v="7371"/>
  </r>
  <r>
    <x v="1"/>
    <s v="1704378265211"/>
    <n v="7372"/>
  </r>
  <r>
    <x v="1"/>
    <s v="1704378272922"/>
    <n v="7373"/>
  </r>
  <r>
    <x v="1"/>
    <s v="1704378277133"/>
    <n v="7374"/>
  </r>
  <r>
    <x v="1"/>
    <s v="1704378279547"/>
    <n v="7375"/>
  </r>
  <r>
    <x v="1"/>
    <s v="1704378299388"/>
    <n v="7376"/>
  </r>
  <r>
    <x v="1"/>
    <s v="1704378300964"/>
    <n v="7377"/>
  </r>
  <r>
    <x v="1"/>
    <s v="1704378301198"/>
    <n v="7378"/>
  </r>
  <r>
    <x v="1"/>
    <s v="1704378301421"/>
    <n v="7379"/>
  </r>
  <r>
    <x v="1"/>
    <s v="1704378313250"/>
    <n v="7380"/>
  </r>
  <r>
    <x v="1"/>
    <s v="1704378319374"/>
    <n v="7381"/>
  </r>
  <r>
    <x v="1"/>
    <s v="1704378321704"/>
    <n v="7382"/>
  </r>
  <r>
    <x v="1"/>
    <s v="1704378322183"/>
    <n v="7383"/>
  </r>
  <r>
    <x v="1"/>
    <s v="1704378330155"/>
    <n v="7384"/>
  </r>
  <r>
    <x v="1"/>
    <s v="1704378331925"/>
    <n v="7385"/>
  </r>
  <r>
    <x v="1"/>
    <s v="1704378332377"/>
    <n v="7386"/>
  </r>
  <r>
    <x v="1"/>
    <s v="1704378333954"/>
    <n v="7387"/>
  </r>
  <r>
    <x v="1"/>
    <s v="1704378338892"/>
    <n v="7388"/>
  </r>
  <r>
    <x v="1"/>
    <s v="1704378355596"/>
    <n v="7389"/>
  </r>
  <r>
    <x v="1"/>
    <s v="1704378356483"/>
    <n v="7390"/>
  </r>
  <r>
    <x v="1"/>
    <s v="1704378360570"/>
    <n v="7391"/>
  </r>
  <r>
    <x v="1"/>
    <s v="1704378361385"/>
    <n v="7392"/>
  </r>
  <r>
    <x v="1"/>
    <s v="1704378366217"/>
    <n v="7393"/>
  </r>
  <r>
    <x v="1"/>
    <s v="1704378372604"/>
    <n v="7394"/>
  </r>
  <r>
    <x v="1"/>
    <s v="1704378387059"/>
    <n v="7395"/>
  </r>
  <r>
    <x v="1"/>
    <s v="1704378387551"/>
    <n v="7396"/>
  </r>
  <r>
    <x v="1"/>
    <s v="1704378396931"/>
    <n v="7397"/>
  </r>
  <r>
    <x v="1"/>
    <s v="1704378400052"/>
    <n v="7398"/>
  </r>
  <r>
    <x v="1"/>
    <s v="1704378400955"/>
    <n v="7399"/>
  </r>
  <r>
    <x v="1"/>
    <s v="1704378403040"/>
    <n v="7400"/>
  </r>
  <r>
    <x v="1"/>
    <s v="1704378408424"/>
    <n v="7401"/>
  </r>
  <r>
    <x v="1"/>
    <s v="1704378412396"/>
    <n v="7402"/>
  </r>
  <r>
    <x v="1"/>
    <s v="1704378424096"/>
    <n v="7403"/>
  </r>
  <r>
    <x v="1"/>
    <s v="1704378430083"/>
    <n v="7404"/>
  </r>
  <r>
    <x v="1"/>
    <s v="1704378431187"/>
    <n v="7405"/>
  </r>
  <r>
    <x v="1"/>
    <s v="1704378439560"/>
    <n v="7406"/>
  </r>
  <r>
    <x v="1"/>
    <s v="1704378441809"/>
    <n v="7407"/>
  </r>
  <r>
    <x v="1"/>
    <s v="1704378458322"/>
    <n v="7408"/>
  </r>
  <r>
    <x v="1"/>
    <s v="1704378462099"/>
    <n v="7409"/>
  </r>
  <r>
    <x v="1"/>
    <s v="1704378462403"/>
    <n v="7410"/>
  </r>
  <r>
    <x v="1"/>
    <s v="1704378465158"/>
    <n v="7411"/>
  </r>
  <r>
    <x v="1"/>
    <s v="1704378466389"/>
    <n v="7412"/>
  </r>
  <r>
    <x v="1"/>
    <s v="1704378470324"/>
    <n v="7413"/>
  </r>
  <r>
    <x v="1"/>
    <s v="1704378476208"/>
    <n v="7414"/>
  </r>
  <r>
    <x v="1"/>
    <s v="1704378484653"/>
    <n v="7415"/>
  </r>
  <r>
    <x v="1"/>
    <s v="1704378485889"/>
    <n v="7416"/>
  </r>
  <r>
    <x v="1"/>
    <s v="1704378489140"/>
    <n v="7417"/>
  </r>
  <r>
    <x v="1"/>
    <s v="1704378490525"/>
    <n v="7418"/>
  </r>
  <r>
    <x v="1"/>
    <s v="1704378492467"/>
    <n v="7419"/>
  </r>
  <r>
    <x v="1"/>
    <s v="1704378499423"/>
    <n v="7420"/>
  </r>
  <r>
    <x v="1"/>
    <s v="1704378506736"/>
    <n v="7421"/>
  </r>
  <r>
    <x v="1"/>
    <s v="1704378509535"/>
    <n v="7422"/>
  </r>
  <r>
    <x v="1"/>
    <s v="1704378520597"/>
    <n v="7423"/>
  </r>
  <r>
    <x v="1"/>
    <s v="1704378523440"/>
    <n v="7424"/>
  </r>
  <r>
    <x v="1"/>
    <s v="1704378528118"/>
    <n v="7425"/>
  </r>
  <r>
    <x v="1"/>
    <s v="1704378528236"/>
    <n v="7426"/>
  </r>
  <r>
    <x v="1"/>
    <s v="1704378543794"/>
    <n v="7427"/>
  </r>
  <r>
    <x v="1"/>
    <s v="1704378556987"/>
    <n v="7428"/>
  </r>
  <r>
    <x v="1"/>
    <s v="1704378559606"/>
    <n v="7429"/>
  </r>
  <r>
    <x v="1"/>
    <s v="1704378561351"/>
    <n v="7430"/>
  </r>
  <r>
    <x v="1"/>
    <s v="1704378565578"/>
    <n v="7431"/>
  </r>
  <r>
    <x v="1"/>
    <s v="1704378567165"/>
    <n v="7432"/>
  </r>
  <r>
    <x v="1"/>
    <s v="1704378570902"/>
    <n v="7433"/>
  </r>
  <r>
    <x v="1"/>
    <s v="1704378571155"/>
    <n v="7434"/>
  </r>
  <r>
    <x v="1"/>
    <s v="1704378576726"/>
    <n v="7435"/>
  </r>
  <r>
    <x v="1"/>
    <s v="1704378578605"/>
    <n v="7436"/>
  </r>
  <r>
    <x v="1"/>
    <s v="1704378585163"/>
    <n v="7437"/>
  </r>
  <r>
    <x v="1"/>
    <s v="1704378597803"/>
    <n v="7438"/>
  </r>
  <r>
    <x v="1"/>
    <s v="1704378603060"/>
    <n v="7439"/>
  </r>
  <r>
    <x v="1"/>
    <s v="1704378603225"/>
    <n v="7440"/>
  </r>
  <r>
    <x v="1"/>
    <s v="1704378614053"/>
    <n v="7441"/>
  </r>
  <r>
    <x v="1"/>
    <s v="1704378614537"/>
    <n v="7442"/>
  </r>
  <r>
    <x v="1"/>
    <s v="1704378624632"/>
    <n v="7443"/>
  </r>
  <r>
    <x v="1"/>
    <s v="1704378627076"/>
    <n v="7444"/>
  </r>
  <r>
    <x v="1"/>
    <s v="1704378631221"/>
    <n v="7445"/>
  </r>
  <r>
    <x v="1"/>
    <s v="1704378642958"/>
    <n v="7446"/>
  </r>
  <r>
    <x v="1"/>
    <s v="1704378645526"/>
    <n v="7447"/>
  </r>
  <r>
    <x v="1"/>
    <s v="1704378655848"/>
    <n v="7448"/>
  </r>
  <r>
    <x v="1"/>
    <s v="1704378656916"/>
    <n v="7449"/>
  </r>
  <r>
    <x v="1"/>
    <s v="1704378657673"/>
    <n v="7450"/>
  </r>
  <r>
    <x v="1"/>
    <s v="1704378665484"/>
    <n v="7451"/>
  </r>
  <r>
    <x v="1"/>
    <s v="1704378667116"/>
    <n v="7452"/>
  </r>
  <r>
    <x v="1"/>
    <s v="1704378667404"/>
    <n v="7453"/>
  </r>
  <r>
    <x v="1"/>
    <s v="1704378671669"/>
    <n v="7454"/>
  </r>
  <r>
    <x v="1"/>
    <s v="1704378678273"/>
    <n v="7455"/>
  </r>
  <r>
    <x v="1"/>
    <s v="1704378683537"/>
    <n v="7456"/>
  </r>
  <r>
    <x v="1"/>
    <s v="1704378687009"/>
    <n v="7457"/>
  </r>
  <r>
    <x v="1"/>
    <s v="1704378693608"/>
    <n v="7458"/>
  </r>
  <r>
    <x v="1"/>
    <s v="1704378693612"/>
    <n v="7459"/>
  </r>
  <r>
    <x v="1"/>
    <s v="1704378697302"/>
    <n v="7460"/>
  </r>
  <r>
    <x v="1"/>
    <s v="1704378697869"/>
    <n v="7461"/>
  </r>
  <r>
    <x v="1"/>
    <s v="1704378703025"/>
    <n v="7462"/>
  </r>
  <r>
    <x v="1"/>
    <s v="1704378711155"/>
    <n v="7463"/>
  </r>
  <r>
    <x v="1"/>
    <s v="1704378720000"/>
    <n v="7464"/>
  </r>
  <r>
    <x v="1"/>
    <s v="1704378727253"/>
    <n v="7465"/>
  </r>
  <r>
    <x v="1"/>
    <s v="1704378738205"/>
    <n v="7466"/>
  </r>
  <r>
    <x v="1"/>
    <s v="1704378743556"/>
    <n v="7467"/>
  </r>
  <r>
    <x v="1"/>
    <s v="1704378746155"/>
    <n v="7468"/>
  </r>
  <r>
    <x v="1"/>
    <s v="1704378750262"/>
    <n v="7469"/>
  </r>
  <r>
    <x v="1"/>
    <s v="1704378754911"/>
    <n v="7470"/>
  </r>
  <r>
    <x v="1"/>
    <s v="1704378760762"/>
    <n v="7471"/>
  </r>
  <r>
    <x v="1"/>
    <s v="1704378762345"/>
    <n v="7472"/>
  </r>
  <r>
    <x v="1"/>
    <s v="1704378774551"/>
    <n v="7473"/>
  </r>
  <r>
    <x v="1"/>
    <s v="1704378777210"/>
    <n v="7474"/>
  </r>
  <r>
    <x v="1"/>
    <s v="1704378778030"/>
    <n v="7475"/>
  </r>
  <r>
    <x v="1"/>
    <s v="1704378786222"/>
    <n v="7476"/>
  </r>
  <r>
    <x v="1"/>
    <s v="1704378789101"/>
    <n v="7477"/>
  </r>
  <r>
    <x v="1"/>
    <s v="1704378794504"/>
    <n v="7478"/>
  </r>
  <r>
    <x v="1"/>
    <s v="1704378795663"/>
    <n v="7479"/>
  </r>
  <r>
    <x v="1"/>
    <s v="1704378798015"/>
    <n v="7480"/>
  </r>
  <r>
    <x v="1"/>
    <s v="1704378814237"/>
    <n v="7481"/>
  </r>
  <r>
    <x v="1"/>
    <s v="1704378823059"/>
    <n v="7482"/>
  </r>
  <r>
    <x v="1"/>
    <s v="1704378824105"/>
    <n v="7483"/>
  </r>
  <r>
    <x v="1"/>
    <s v="1704378826519"/>
    <n v="7484"/>
  </r>
  <r>
    <x v="1"/>
    <s v="1704378833675"/>
    <n v="7485"/>
  </r>
  <r>
    <x v="1"/>
    <s v="1704378839189"/>
    <n v="7486"/>
  </r>
  <r>
    <x v="1"/>
    <s v="1704378848569"/>
    <n v="7487"/>
  </r>
  <r>
    <x v="1"/>
    <s v="1704378850640"/>
    <n v="7488"/>
  </r>
  <r>
    <x v="1"/>
    <s v="1704378850805"/>
    <n v="7489"/>
  </r>
  <r>
    <x v="1"/>
    <s v="1704378852621"/>
    <n v="7490"/>
  </r>
  <r>
    <x v="1"/>
    <s v="1704378852637"/>
    <n v="7491"/>
  </r>
  <r>
    <x v="1"/>
    <s v="1704378874716"/>
    <n v="7492"/>
  </r>
  <r>
    <x v="1"/>
    <s v="1704378874844"/>
    <n v="7493"/>
  </r>
  <r>
    <x v="1"/>
    <s v="1704378878206"/>
    <n v="7494"/>
  </r>
  <r>
    <x v="1"/>
    <s v="1704378879761"/>
    <n v="7495"/>
  </r>
  <r>
    <x v="1"/>
    <s v="1704378885022"/>
    <n v="7496"/>
  </r>
  <r>
    <x v="1"/>
    <s v="1704378888325"/>
    <n v="7497"/>
  </r>
  <r>
    <x v="1"/>
    <s v="1704378889747"/>
    <n v="7498"/>
  </r>
  <r>
    <x v="1"/>
    <s v="1704378903877"/>
    <n v="7499"/>
  </r>
  <r>
    <x v="1"/>
    <s v="1704378912444"/>
    <n v="7500"/>
  </r>
  <r>
    <x v="1"/>
    <s v="1704378914101"/>
    <n v="7501"/>
  </r>
  <r>
    <x v="1"/>
    <s v="1704378917757"/>
    <n v="7502"/>
  </r>
  <r>
    <x v="1"/>
    <s v="1704378920093"/>
    <n v="7503"/>
  </r>
  <r>
    <x v="1"/>
    <s v="1704378923113"/>
    <n v="7504"/>
  </r>
  <r>
    <x v="1"/>
    <s v="1704378935649"/>
    <n v="7505"/>
  </r>
  <r>
    <x v="1"/>
    <s v="1704378943940"/>
    <n v="7506"/>
  </r>
  <r>
    <x v="1"/>
    <s v="1704378948276"/>
    <n v="7507"/>
  </r>
  <r>
    <x v="1"/>
    <s v="1704378951265"/>
    <n v="7508"/>
  </r>
  <r>
    <x v="1"/>
    <s v="1704378953458"/>
    <n v="7509"/>
  </r>
  <r>
    <x v="1"/>
    <s v="1704378955114"/>
    <n v="7510"/>
  </r>
  <r>
    <x v="1"/>
    <s v="1704378961522"/>
    <n v="7511"/>
  </r>
  <r>
    <x v="1"/>
    <s v="1704378967148"/>
    <n v="7512"/>
  </r>
  <r>
    <x v="1"/>
    <s v="1704378967777"/>
    <n v="7513"/>
  </r>
  <r>
    <x v="1"/>
    <s v="1704378978249"/>
    <n v="7514"/>
  </r>
  <r>
    <x v="1"/>
    <s v="1704378979942"/>
    <n v="7515"/>
  </r>
  <r>
    <x v="1"/>
    <s v="1704378987584"/>
    <n v="7516"/>
  </r>
  <r>
    <x v="1"/>
    <s v="1704378988667"/>
    <n v="7517"/>
  </r>
  <r>
    <x v="1"/>
    <s v="1704378997978"/>
    <n v="7518"/>
  </r>
  <r>
    <x v="1"/>
    <s v="1704378998985"/>
    <n v="7519"/>
  </r>
  <r>
    <x v="1"/>
    <s v="1704379000950"/>
    <n v="7520"/>
  </r>
  <r>
    <x v="1"/>
    <s v="1704379008554"/>
    <n v="7521"/>
  </r>
  <r>
    <x v="1"/>
    <s v="1704379024393"/>
    <n v="7522"/>
  </r>
  <r>
    <x v="1"/>
    <s v="1704379025592"/>
    <n v="7523"/>
  </r>
  <r>
    <x v="1"/>
    <s v="1704379035170"/>
    <n v="7524"/>
  </r>
  <r>
    <x v="1"/>
    <s v="1704379037762"/>
    <n v="7525"/>
  </r>
  <r>
    <x v="1"/>
    <s v="1704379037874"/>
    <n v="7526"/>
  </r>
  <r>
    <x v="1"/>
    <s v="1704379043564"/>
    <n v="7527"/>
  </r>
  <r>
    <x v="1"/>
    <s v="1704379044349"/>
    <n v="7528"/>
  </r>
  <r>
    <x v="1"/>
    <s v="1704379052360"/>
    <n v="7529"/>
  </r>
  <r>
    <x v="1"/>
    <s v="1704379057254"/>
    <n v="7530"/>
  </r>
  <r>
    <x v="1"/>
    <s v="1704379064286"/>
    <n v="7531"/>
  </r>
  <r>
    <x v="1"/>
    <s v="1704379073954"/>
    <n v="7532"/>
  </r>
  <r>
    <x v="1"/>
    <s v="1704379076761"/>
    <n v="7533"/>
  </r>
  <r>
    <x v="1"/>
    <s v="1704379078493"/>
    <n v="7534"/>
  </r>
  <r>
    <x v="1"/>
    <s v="1704379084685"/>
    <n v="7535"/>
  </r>
  <r>
    <x v="1"/>
    <s v="1704379092607"/>
    <n v="7536"/>
  </r>
  <r>
    <x v="1"/>
    <s v="1704379099105"/>
    <n v="7537"/>
  </r>
  <r>
    <x v="1"/>
    <s v="1704379105159"/>
    <n v="7538"/>
  </r>
  <r>
    <x v="1"/>
    <s v="1704379107545"/>
    <n v="7539"/>
  </r>
  <r>
    <x v="1"/>
    <s v="1704379112829"/>
    <n v="7540"/>
  </r>
  <r>
    <x v="1"/>
    <s v="1704379113010"/>
    <n v="7541"/>
  </r>
  <r>
    <x v="1"/>
    <s v="1704379117564"/>
    <n v="7542"/>
  </r>
  <r>
    <x v="1"/>
    <s v="1704379120009"/>
    <n v="7543"/>
  </r>
  <r>
    <x v="1"/>
    <s v="1704379121935"/>
    <n v="7544"/>
  </r>
  <r>
    <x v="1"/>
    <s v="1704379131116"/>
    <n v="7545"/>
  </r>
  <r>
    <x v="1"/>
    <s v="1704379142940"/>
    <n v="7546"/>
  </r>
  <r>
    <x v="1"/>
    <s v="1704379146439"/>
    <n v="7547"/>
  </r>
  <r>
    <x v="1"/>
    <s v="1704379147905"/>
    <n v="7548"/>
  </r>
  <r>
    <x v="1"/>
    <s v="1704379150412"/>
    <n v="7549"/>
  </r>
  <r>
    <x v="1"/>
    <s v="1704379153198"/>
    <n v="7550"/>
  </r>
  <r>
    <x v="1"/>
    <s v="1704379157989"/>
    <n v="7551"/>
  </r>
  <r>
    <x v="1"/>
    <s v="1704379165403"/>
    <n v="7552"/>
  </r>
  <r>
    <x v="1"/>
    <s v="1704379174260"/>
    <n v="7553"/>
  </r>
  <r>
    <x v="1"/>
    <s v="1704379179048"/>
    <n v="7554"/>
  </r>
  <r>
    <x v="1"/>
    <s v="1704379181572"/>
    <n v="7555"/>
  </r>
  <r>
    <x v="1"/>
    <s v="1704379183303"/>
    <n v="7556"/>
  </r>
  <r>
    <x v="1"/>
    <s v="1704379184051"/>
    <n v="7557"/>
  </r>
  <r>
    <x v="1"/>
    <s v="1704379194699"/>
    <n v="7558"/>
  </r>
  <r>
    <x v="1"/>
    <s v="1704379199032"/>
    <n v="7559"/>
  </r>
  <r>
    <x v="1"/>
    <s v="1704379199419"/>
    <n v="7560"/>
  </r>
  <r>
    <x v="1"/>
    <s v="1704379203184"/>
    <n v="7561"/>
  </r>
  <r>
    <x v="1"/>
    <s v="1704379207605"/>
    <n v="7562"/>
  </r>
  <r>
    <x v="1"/>
    <s v="1704379221878"/>
    <n v="7563"/>
  </r>
  <r>
    <x v="1"/>
    <s v="1704379222520"/>
    <n v="7564"/>
  </r>
  <r>
    <x v="1"/>
    <s v="1704379228555"/>
    <n v="7565"/>
  </r>
  <r>
    <x v="1"/>
    <s v="1704379238016"/>
    <n v="7566"/>
  </r>
  <r>
    <x v="1"/>
    <s v="1704379239938"/>
    <n v="7567"/>
  </r>
  <r>
    <x v="1"/>
    <s v="1704379247670"/>
    <n v="7568"/>
  </r>
  <r>
    <x v="1"/>
    <s v="1704379252856"/>
    <n v="7569"/>
  </r>
  <r>
    <x v="1"/>
    <s v="1704379263160"/>
    <n v="7570"/>
  </r>
  <r>
    <x v="1"/>
    <s v="1704379266421"/>
    <n v="7571"/>
  </r>
  <r>
    <x v="1"/>
    <s v="1704379271820"/>
    <n v="7572"/>
  </r>
  <r>
    <x v="1"/>
    <s v="1704379274157"/>
    <n v="7573"/>
  </r>
  <r>
    <x v="1"/>
    <s v="1704379277914"/>
    <n v="7574"/>
  </r>
  <r>
    <x v="1"/>
    <s v="1704379289220"/>
    <n v="7575"/>
  </r>
  <r>
    <x v="1"/>
    <s v="1704379294886"/>
    <n v="7576"/>
  </r>
  <r>
    <x v="1"/>
    <s v="1704379294919"/>
    <n v="7577"/>
  </r>
  <r>
    <x v="1"/>
    <s v="1704379297966"/>
    <n v="7578"/>
  </r>
  <r>
    <x v="1"/>
    <s v="1704379303327"/>
    <n v="7579"/>
  </r>
  <r>
    <x v="1"/>
    <s v="1704379310817"/>
    <n v="7580"/>
  </r>
  <r>
    <x v="1"/>
    <s v="1704379313884"/>
    <n v="7581"/>
  </r>
  <r>
    <x v="1"/>
    <s v="1704379317815"/>
    <n v="7582"/>
  </r>
  <r>
    <x v="1"/>
    <s v="1704379320101"/>
    <n v="7583"/>
  </r>
  <r>
    <x v="1"/>
    <s v="1704379324122"/>
    <n v="7584"/>
  </r>
  <r>
    <x v="1"/>
    <s v="1704379326461"/>
    <n v="7585"/>
  </r>
  <r>
    <x v="1"/>
    <s v="1704379330597"/>
    <n v="7586"/>
  </r>
  <r>
    <x v="1"/>
    <s v="1704379334265"/>
    <n v="7587"/>
  </r>
  <r>
    <x v="1"/>
    <s v="1704379336974"/>
    <n v="7588"/>
  </r>
  <r>
    <x v="1"/>
    <s v="1704379361839"/>
    <n v="7589"/>
  </r>
  <r>
    <x v="1"/>
    <s v="1704379369219"/>
    <n v="7590"/>
  </r>
  <r>
    <x v="1"/>
    <s v="1704379372550"/>
    <n v="7591"/>
  </r>
  <r>
    <x v="1"/>
    <s v="1704379376457"/>
    <n v="7592"/>
  </r>
  <r>
    <x v="1"/>
    <s v="1704379379970"/>
    <n v="7593"/>
  </r>
  <r>
    <x v="1"/>
    <s v="1704379383250"/>
    <n v="7594"/>
  </r>
  <r>
    <x v="1"/>
    <s v="1704379383294"/>
    <n v="7595"/>
  </r>
  <r>
    <x v="1"/>
    <s v="1704379385119"/>
    <n v="7596"/>
  </r>
  <r>
    <x v="1"/>
    <s v="1704379387489"/>
    <n v="7597"/>
  </r>
  <r>
    <x v="1"/>
    <s v="1704379389016"/>
    <n v="7598"/>
  </r>
  <r>
    <x v="1"/>
    <s v="1704379389282"/>
    <n v="7599"/>
  </r>
  <r>
    <x v="1"/>
    <s v="1704379399070"/>
    <n v="7600"/>
  </r>
  <r>
    <x v="1"/>
    <s v="1704379414303"/>
    <n v="7601"/>
  </r>
  <r>
    <x v="1"/>
    <s v="1704379416549"/>
    <n v="7602"/>
  </r>
  <r>
    <x v="1"/>
    <s v="1704379417777"/>
    <n v="7603"/>
  </r>
  <r>
    <x v="1"/>
    <s v="1704379423667"/>
    <n v="7604"/>
  </r>
  <r>
    <x v="1"/>
    <s v="1704379430150"/>
    <n v="7605"/>
  </r>
  <r>
    <x v="1"/>
    <s v="1704379436828"/>
    <n v="7606"/>
  </r>
  <r>
    <x v="1"/>
    <s v="1704379442089"/>
    <n v="7607"/>
  </r>
  <r>
    <x v="1"/>
    <s v="1704379449463"/>
    <n v="7608"/>
  </r>
  <r>
    <x v="1"/>
    <s v="1704379450167"/>
    <n v="7609"/>
  </r>
  <r>
    <x v="1"/>
    <s v="1704379453303"/>
    <n v="7610"/>
  </r>
  <r>
    <x v="1"/>
    <s v="1704379459764"/>
    <n v="7611"/>
  </r>
  <r>
    <x v="1"/>
    <s v="1704379471274"/>
    <n v="7612"/>
  </r>
  <r>
    <x v="1"/>
    <s v="1704379473737"/>
    <n v="7613"/>
  </r>
  <r>
    <x v="1"/>
    <s v="1704379475217"/>
    <n v="7614"/>
  </r>
  <r>
    <x v="1"/>
    <s v="1704379480252"/>
    <n v="7615"/>
  </r>
  <r>
    <x v="1"/>
    <s v="1704379480942"/>
    <n v="7616"/>
  </r>
  <r>
    <x v="1"/>
    <s v="1704379487250"/>
    <n v="7617"/>
  </r>
  <r>
    <x v="1"/>
    <s v="1704379489899"/>
    <n v="7618"/>
  </r>
  <r>
    <x v="1"/>
    <s v="1704379492581"/>
    <n v="7619"/>
  </r>
  <r>
    <x v="1"/>
    <s v="1704379499165"/>
    <n v="7620"/>
  </r>
  <r>
    <x v="1"/>
    <s v="1704379508926"/>
    <n v="7621"/>
  </r>
  <r>
    <x v="1"/>
    <s v="1704379520093"/>
    <n v="7622"/>
  </r>
  <r>
    <x v="1"/>
    <s v="1704379524096"/>
    <n v="7623"/>
  </r>
  <r>
    <x v="1"/>
    <s v="1704379526404"/>
    <n v="7624"/>
  </r>
  <r>
    <x v="1"/>
    <s v="1704379527697"/>
    <n v="7625"/>
  </r>
  <r>
    <x v="1"/>
    <s v="1704379528862"/>
    <n v="7626"/>
  </r>
  <r>
    <x v="1"/>
    <s v="1704379532970"/>
    <n v="7627"/>
  </r>
  <r>
    <x v="1"/>
    <s v="1704379540195"/>
    <n v="7628"/>
  </r>
  <r>
    <x v="1"/>
    <s v="1704379543875"/>
    <n v="7629"/>
  </r>
  <r>
    <x v="1"/>
    <s v="1704379553254"/>
    <n v="7630"/>
  </r>
  <r>
    <x v="1"/>
    <s v="1704379554605"/>
    <n v="7631"/>
  </r>
  <r>
    <x v="1"/>
    <s v="1704379566731"/>
    <n v="7632"/>
  </r>
  <r>
    <x v="1"/>
    <s v="1704379570965"/>
    <n v="7633"/>
  </r>
  <r>
    <x v="1"/>
    <s v="1704379571465"/>
    <n v="7634"/>
  </r>
  <r>
    <x v="1"/>
    <s v="1704379581873"/>
    <n v="7635"/>
  </r>
  <r>
    <x v="1"/>
    <s v="1704379583914"/>
    <n v="7636"/>
  </r>
  <r>
    <x v="1"/>
    <s v="1704379583921"/>
    <n v="7637"/>
  </r>
  <r>
    <x v="1"/>
    <s v="1704379594782"/>
    <n v="7638"/>
  </r>
  <r>
    <x v="1"/>
    <s v="1704379597483"/>
    <n v="7639"/>
  </r>
  <r>
    <x v="1"/>
    <s v="1704379602387"/>
    <n v="7640"/>
  </r>
  <r>
    <x v="1"/>
    <s v="1704379616509"/>
    <n v="7641"/>
  </r>
  <r>
    <x v="1"/>
    <s v="1704379622231"/>
    <n v="7642"/>
  </r>
  <r>
    <x v="1"/>
    <s v="1704379624362"/>
    <n v="7643"/>
  </r>
  <r>
    <x v="1"/>
    <s v="1704379626607"/>
    <n v="7644"/>
  </r>
  <r>
    <x v="1"/>
    <s v="1704379631075"/>
    <n v="7645"/>
  </r>
  <r>
    <x v="1"/>
    <s v="1704379636229"/>
    <n v="7646"/>
  </r>
  <r>
    <x v="1"/>
    <s v="1704379638191"/>
    <n v="7647"/>
  </r>
  <r>
    <x v="1"/>
    <s v="1704379643459"/>
    <n v="7648"/>
  </r>
  <r>
    <x v="1"/>
    <s v="1704379651377"/>
    <n v="7649"/>
  </r>
  <r>
    <x v="1"/>
    <s v="1704379655261"/>
    <n v="7650"/>
  </r>
  <r>
    <x v="1"/>
    <s v="1704379664154"/>
    <n v="7651"/>
  </r>
  <r>
    <x v="1"/>
    <s v="1704379669600"/>
    <n v="7652"/>
  </r>
  <r>
    <x v="1"/>
    <s v="1704379678077"/>
    <n v="7653"/>
  </r>
  <r>
    <x v="1"/>
    <s v="1704379679265"/>
    <n v="7654"/>
  </r>
  <r>
    <x v="1"/>
    <s v="1704379679743"/>
    <n v="7655"/>
  </r>
  <r>
    <x v="1"/>
    <s v="1704379683351"/>
    <n v="7656"/>
  </r>
  <r>
    <x v="1"/>
    <s v="1704379687143"/>
    <n v="7657"/>
  </r>
  <r>
    <x v="1"/>
    <s v="1704379688148"/>
    <n v="7658"/>
  </r>
  <r>
    <x v="1"/>
    <s v="1704379689690"/>
    <n v="7659"/>
  </r>
  <r>
    <x v="1"/>
    <s v="1704379705689"/>
    <n v="7660"/>
  </r>
  <r>
    <x v="1"/>
    <s v="1704379708321"/>
    <n v="7661"/>
  </r>
  <r>
    <x v="1"/>
    <s v="1704379717108"/>
    <n v="7662"/>
  </r>
  <r>
    <x v="1"/>
    <s v="1704379720159"/>
    <n v="7663"/>
  </r>
  <r>
    <x v="1"/>
    <s v="1704379730898"/>
    <n v="7664"/>
  </r>
  <r>
    <x v="1"/>
    <s v="1704379732839"/>
    <n v="7665"/>
  </r>
  <r>
    <x v="1"/>
    <s v="1704379735544"/>
    <n v="7666"/>
  </r>
  <r>
    <x v="1"/>
    <s v="1704379739188"/>
    <n v="7667"/>
  </r>
  <r>
    <x v="1"/>
    <s v="1704379750097"/>
    <n v="7668"/>
  </r>
  <r>
    <x v="1"/>
    <s v="1704379757400"/>
    <n v="7669"/>
  </r>
  <r>
    <x v="1"/>
    <s v="1704379757715"/>
    <n v="7670"/>
  </r>
  <r>
    <x v="1"/>
    <s v="1704379762740"/>
    <n v="7671"/>
  </r>
  <r>
    <x v="1"/>
    <s v="1704379768369"/>
    <n v="7672"/>
  </r>
  <r>
    <x v="1"/>
    <s v="1704379773303"/>
    <n v="7673"/>
  </r>
  <r>
    <x v="1"/>
    <s v="1704379778063"/>
    <n v="7674"/>
  </r>
  <r>
    <x v="1"/>
    <s v="1704379784300"/>
    <n v="7675"/>
  </r>
  <r>
    <x v="1"/>
    <s v="1704379788413"/>
    <n v="7676"/>
  </r>
  <r>
    <x v="1"/>
    <s v="1704379793759"/>
    <n v="7677"/>
  </r>
  <r>
    <x v="1"/>
    <s v="1704379794640"/>
    <n v="7678"/>
  </r>
  <r>
    <x v="1"/>
    <s v="1704379794822"/>
    <n v="7679"/>
  </r>
  <r>
    <x v="1"/>
    <s v="1704379801589"/>
    <n v="7680"/>
  </r>
  <r>
    <x v="1"/>
    <s v="1704379805048"/>
    <n v="7681"/>
  </r>
  <r>
    <x v="1"/>
    <s v="1704379813595"/>
    <n v="7682"/>
  </r>
  <r>
    <x v="1"/>
    <s v="1704379824721"/>
    <n v="7683"/>
  </r>
  <r>
    <x v="1"/>
    <s v="1704379830564"/>
    <n v="7684"/>
  </r>
  <r>
    <x v="1"/>
    <s v="1704379834322"/>
    <n v="7685"/>
  </r>
  <r>
    <x v="1"/>
    <s v="1704379838156"/>
    <n v="7686"/>
  </r>
  <r>
    <x v="1"/>
    <s v="1704379838667"/>
    <n v="7687"/>
  </r>
  <r>
    <x v="1"/>
    <s v="1704379844486"/>
    <n v="7688"/>
  </r>
  <r>
    <x v="1"/>
    <s v="1704379848471"/>
    <n v="7689"/>
  </r>
  <r>
    <x v="1"/>
    <s v="1704379857192"/>
    <n v="7690"/>
  </r>
  <r>
    <x v="1"/>
    <s v="1704379857823"/>
    <n v="7691"/>
  </r>
  <r>
    <x v="1"/>
    <s v="1704379860897"/>
    <n v="7692"/>
  </r>
  <r>
    <x v="1"/>
    <s v="1704379874172"/>
    <n v="7693"/>
  </r>
  <r>
    <x v="1"/>
    <s v="1704379875914"/>
    <n v="7694"/>
  </r>
  <r>
    <x v="1"/>
    <s v="1704379879573"/>
    <n v="7695"/>
  </r>
  <r>
    <x v="1"/>
    <s v="1704379885654"/>
    <n v="7696"/>
  </r>
  <r>
    <x v="1"/>
    <s v="1704379888283"/>
    <n v="7697"/>
  </r>
  <r>
    <x v="1"/>
    <s v="1704379900805"/>
    <n v="7698"/>
  </r>
  <r>
    <x v="1"/>
    <s v="1704379901125"/>
    <n v="7699"/>
  </r>
  <r>
    <x v="1"/>
    <s v="1704379901857"/>
    <n v="7700"/>
  </r>
  <r>
    <x v="1"/>
    <s v="1704379903950"/>
    <n v="7701"/>
  </r>
  <r>
    <x v="1"/>
    <s v="1704379905908"/>
    <n v="7702"/>
  </r>
  <r>
    <x v="1"/>
    <s v="1704379920580"/>
    <n v="7703"/>
  </r>
  <r>
    <x v="1"/>
    <s v="1704379934083"/>
    <n v="7704"/>
  </r>
  <r>
    <x v="1"/>
    <s v="1704379936305"/>
    <n v="7705"/>
  </r>
  <r>
    <x v="1"/>
    <s v="1704379938294"/>
    <n v="7706"/>
  </r>
  <r>
    <x v="1"/>
    <s v="1704379939516"/>
    <n v="7707"/>
  </r>
  <r>
    <x v="1"/>
    <s v="1704379955791"/>
    <n v="7708"/>
  </r>
  <r>
    <x v="1"/>
    <s v="1704379957878"/>
    <n v="7709"/>
  </r>
  <r>
    <x v="1"/>
    <s v="1704379968627"/>
    <n v="7710"/>
  </r>
  <r>
    <x v="1"/>
    <s v="1704379970460"/>
    <n v="7711"/>
  </r>
  <r>
    <x v="1"/>
    <s v="1704379970777"/>
    <n v="7712"/>
  </r>
  <r>
    <x v="1"/>
    <s v="1704379974399"/>
    <n v="7713"/>
  </r>
  <r>
    <x v="1"/>
    <s v="1704379978125"/>
    <n v="7714"/>
  </r>
  <r>
    <x v="1"/>
    <s v="1704379981309"/>
    <n v="7715"/>
  </r>
  <r>
    <x v="1"/>
    <s v="1704379988806"/>
    <n v="7716"/>
  </r>
  <r>
    <x v="1"/>
    <s v="1704379994963"/>
    <n v="7717"/>
  </r>
  <r>
    <x v="1"/>
    <s v="1704379996093"/>
    <n v="7718"/>
  </r>
  <r>
    <x v="1"/>
    <s v="1704380000579"/>
    <n v="7719"/>
  </r>
  <r>
    <x v="1"/>
    <s v="1704380003050"/>
    <n v="7720"/>
  </r>
  <r>
    <x v="1"/>
    <s v="1704380013989"/>
    <n v="7721"/>
  </r>
  <r>
    <x v="1"/>
    <s v="1704380014712"/>
    <n v="7722"/>
  </r>
  <r>
    <x v="1"/>
    <s v="1704380019621"/>
    <n v="7723"/>
  </r>
  <r>
    <x v="1"/>
    <s v="1704380024039"/>
    <n v="7724"/>
  </r>
  <r>
    <x v="1"/>
    <s v="1704380034724"/>
    <n v="7725"/>
  </r>
  <r>
    <x v="1"/>
    <s v="1704380039579"/>
    <n v="7726"/>
  </r>
  <r>
    <x v="1"/>
    <s v="1704380043968"/>
    <n v="7727"/>
  </r>
  <r>
    <x v="1"/>
    <s v="1704380046625"/>
    <n v="7728"/>
  </r>
  <r>
    <x v="1"/>
    <s v="1704380052541"/>
    <n v="7729"/>
  </r>
  <r>
    <x v="1"/>
    <s v="1704380057209"/>
    <n v="7730"/>
  </r>
  <r>
    <x v="1"/>
    <s v="1704380057585"/>
    <n v="7731"/>
  </r>
  <r>
    <x v="1"/>
    <s v="1704380064641"/>
    <n v="7732"/>
  </r>
  <r>
    <x v="1"/>
    <s v="1704380074771"/>
    <n v="7733"/>
  </r>
  <r>
    <x v="1"/>
    <s v="1704380076262"/>
    <n v="7734"/>
  </r>
  <r>
    <x v="1"/>
    <s v="1704380080651"/>
    <n v="7735"/>
  </r>
  <r>
    <x v="1"/>
    <s v="1704380085301"/>
    <n v="7736"/>
  </r>
  <r>
    <x v="1"/>
    <s v="1704380102022"/>
    <n v="7737"/>
  </r>
  <r>
    <x v="1"/>
    <s v="1704380104015"/>
    <n v="7738"/>
  </r>
  <r>
    <x v="1"/>
    <s v="1704380104217"/>
    <n v="7739"/>
  </r>
  <r>
    <x v="1"/>
    <s v="1704380107217"/>
    <n v="7740"/>
  </r>
  <r>
    <x v="1"/>
    <s v="1704380115371"/>
    <n v="7741"/>
  </r>
  <r>
    <x v="1"/>
    <s v="1704380120592"/>
    <n v="7742"/>
  </r>
  <r>
    <x v="1"/>
    <s v="1704380122931"/>
    <n v="7743"/>
  </r>
  <r>
    <x v="1"/>
    <s v="1704380130257"/>
    <n v="7744"/>
  </r>
  <r>
    <x v="1"/>
    <s v="1704380131687"/>
    <n v="7745"/>
  </r>
  <r>
    <x v="1"/>
    <s v="1704380132577"/>
    <n v="7746"/>
  </r>
  <r>
    <x v="1"/>
    <s v="1704380147289"/>
    <n v="7747"/>
  </r>
  <r>
    <x v="1"/>
    <s v="1704380159964"/>
    <n v="7748"/>
  </r>
  <r>
    <x v="1"/>
    <s v="1704380160538"/>
    <n v="7749"/>
  </r>
  <r>
    <x v="1"/>
    <s v="1704380166576"/>
    <n v="7750"/>
  </r>
  <r>
    <x v="1"/>
    <s v="1704380170190"/>
    <n v="7751"/>
  </r>
  <r>
    <x v="1"/>
    <s v="1704380174704"/>
    <n v="7752"/>
  </r>
  <r>
    <x v="1"/>
    <s v="1704380178401"/>
    <n v="7753"/>
  </r>
  <r>
    <x v="1"/>
    <s v="1704380181818"/>
    <n v="7754"/>
  </r>
  <r>
    <x v="1"/>
    <s v="1704380182431"/>
    <n v="7755"/>
  </r>
  <r>
    <x v="1"/>
    <s v="1704380184309"/>
    <n v="7756"/>
  </r>
  <r>
    <x v="1"/>
    <s v="1704380186124"/>
    <n v="7757"/>
  </r>
  <r>
    <x v="1"/>
    <s v="1704380186611"/>
    <n v="7758"/>
  </r>
  <r>
    <x v="1"/>
    <s v="1704380212364"/>
    <n v="7759"/>
  </r>
  <r>
    <x v="1"/>
    <s v="1704380213103"/>
    <n v="7760"/>
  </r>
  <r>
    <x v="1"/>
    <s v="1704380221357"/>
    <n v="7761"/>
  </r>
  <r>
    <x v="1"/>
    <s v="1704380225245"/>
    <n v="7762"/>
  </r>
  <r>
    <x v="1"/>
    <s v="1704380225652"/>
    <n v="7763"/>
  </r>
  <r>
    <x v="1"/>
    <s v="1704380226792"/>
    <n v="7764"/>
  </r>
  <r>
    <x v="1"/>
    <s v="1704380230705"/>
    <n v="7765"/>
  </r>
  <r>
    <x v="1"/>
    <s v="1704380248940"/>
    <n v="7766"/>
  </r>
  <r>
    <x v="1"/>
    <s v="1704380254326"/>
    <n v="7767"/>
  </r>
  <r>
    <x v="1"/>
    <s v="1704380256575"/>
    <n v="7768"/>
  </r>
  <r>
    <x v="1"/>
    <s v="1704380258980"/>
    <n v="7769"/>
  </r>
  <r>
    <x v="1"/>
    <s v="1704380263156"/>
    <n v="7770"/>
  </r>
  <r>
    <x v="1"/>
    <s v="1704380270955"/>
    <n v="7771"/>
  </r>
  <r>
    <x v="1"/>
    <s v="1704380272306"/>
    <n v="7772"/>
  </r>
  <r>
    <x v="1"/>
    <s v="1704380277338"/>
    <n v="7773"/>
  </r>
  <r>
    <x v="1"/>
    <s v="1704380277961"/>
    <n v="7774"/>
  </r>
  <r>
    <x v="1"/>
    <s v="1704380280176"/>
    <n v="7775"/>
  </r>
  <r>
    <x v="1"/>
    <s v="1704380289043"/>
    <n v="7776"/>
  </r>
  <r>
    <x v="1"/>
    <s v="1704380292439"/>
    <n v="7777"/>
  </r>
  <r>
    <x v="1"/>
    <s v="1704380302387"/>
    <n v="7778"/>
  </r>
  <r>
    <x v="1"/>
    <s v="1704380308629"/>
    <n v="7779"/>
  </r>
  <r>
    <x v="1"/>
    <s v="1704380310902"/>
    <n v="7780"/>
  </r>
  <r>
    <x v="1"/>
    <s v="1704380311248"/>
    <n v="7781"/>
  </r>
  <r>
    <x v="1"/>
    <s v="1704380321159"/>
    <n v="7782"/>
  </r>
  <r>
    <x v="1"/>
    <s v="1704380326297"/>
    <n v="7783"/>
  </r>
  <r>
    <x v="1"/>
    <s v="1704380332293"/>
    <n v="7784"/>
  </r>
  <r>
    <x v="1"/>
    <s v="1704380333081"/>
    <n v="7785"/>
  </r>
  <r>
    <x v="1"/>
    <s v="1704380333524"/>
    <n v="7786"/>
  </r>
  <r>
    <x v="1"/>
    <s v="1704380346037"/>
    <n v="7787"/>
  </r>
  <r>
    <x v="1"/>
    <s v="1704380347400"/>
    <n v="7788"/>
  </r>
  <r>
    <x v="1"/>
    <s v="1704380350229"/>
    <n v="7789"/>
  </r>
  <r>
    <x v="1"/>
    <s v="1704380360377"/>
    <n v="7790"/>
  </r>
  <r>
    <x v="1"/>
    <s v="1704380369973"/>
    <n v="7791"/>
  </r>
  <r>
    <x v="1"/>
    <s v="1704380376833"/>
    <n v="7792"/>
  </r>
  <r>
    <x v="1"/>
    <s v="1704380378006"/>
    <n v="7793"/>
  </r>
  <r>
    <x v="1"/>
    <s v="1704380385157"/>
    <n v="7794"/>
  </r>
  <r>
    <x v="1"/>
    <s v="1704380391018"/>
    <n v="7795"/>
  </r>
  <r>
    <x v="1"/>
    <s v="1704380392714"/>
    <n v="7796"/>
  </r>
  <r>
    <x v="1"/>
    <s v="1704380396767"/>
    <n v="7797"/>
  </r>
  <r>
    <x v="1"/>
    <s v="1704380405378"/>
    <n v="7798"/>
  </r>
  <r>
    <x v="1"/>
    <s v="1704380412951"/>
    <n v="7799"/>
  </r>
  <r>
    <x v="1"/>
    <s v="1704380417160"/>
    <n v="7800"/>
  </r>
  <r>
    <x v="1"/>
    <s v="1704380420644"/>
    <n v="7801"/>
  </r>
  <r>
    <x v="1"/>
    <s v="1704380422841"/>
    <n v="7802"/>
  </r>
  <r>
    <x v="1"/>
    <s v="1704380424556"/>
    <n v="7803"/>
  </r>
  <r>
    <x v="1"/>
    <s v="1704380425737"/>
    <n v="7804"/>
  </r>
  <r>
    <x v="1"/>
    <s v="1704380431416"/>
    <n v="7805"/>
  </r>
  <r>
    <x v="1"/>
    <s v="1704380433155"/>
    <n v="7806"/>
  </r>
  <r>
    <x v="1"/>
    <s v="1704380444105"/>
    <n v="7807"/>
  </r>
  <r>
    <x v="1"/>
    <s v="1704380444981"/>
    <n v="7808"/>
  </r>
  <r>
    <x v="1"/>
    <s v="1704380447497"/>
    <n v="7809"/>
  </r>
  <r>
    <x v="1"/>
    <s v="1704380458825"/>
    <n v="7810"/>
  </r>
  <r>
    <x v="1"/>
    <s v="1704380461340"/>
    <n v="7811"/>
  </r>
  <r>
    <x v="1"/>
    <s v="1704380466062"/>
    <n v="7812"/>
  </r>
  <r>
    <x v="1"/>
    <s v="1704380471203"/>
    <n v="7813"/>
  </r>
  <r>
    <x v="1"/>
    <s v="1704380473825"/>
    <n v="7814"/>
  </r>
  <r>
    <x v="1"/>
    <s v="1704380486404"/>
    <n v="7815"/>
  </r>
  <r>
    <x v="1"/>
    <s v="1704380487120"/>
    <n v="7816"/>
  </r>
  <r>
    <x v="1"/>
    <s v="1704380490415"/>
    <n v="7817"/>
  </r>
  <r>
    <x v="1"/>
    <s v="1704380502298"/>
    <n v="7818"/>
  </r>
  <r>
    <x v="1"/>
    <s v="1704380502851"/>
    <n v="7819"/>
  </r>
  <r>
    <x v="1"/>
    <s v="1704380507803"/>
    <n v="7820"/>
  </r>
  <r>
    <x v="1"/>
    <s v="1704380510154"/>
    <n v="7821"/>
  </r>
  <r>
    <x v="1"/>
    <s v="1704380520406"/>
    <n v="7822"/>
  </r>
  <r>
    <x v="1"/>
    <s v="1704380522100"/>
    <n v="7823"/>
  </r>
  <r>
    <x v="1"/>
    <s v="1704380528627"/>
    <n v="7824"/>
  </r>
  <r>
    <x v="1"/>
    <s v="1704380529696"/>
    <n v="7825"/>
  </r>
  <r>
    <x v="1"/>
    <s v="1704380543645"/>
    <n v="7826"/>
  </r>
  <r>
    <x v="1"/>
    <s v="1704380545335"/>
    <n v="7827"/>
  </r>
  <r>
    <x v="1"/>
    <s v="1704380549835"/>
    <n v="7828"/>
  </r>
  <r>
    <x v="1"/>
    <s v="1704380555222"/>
    <n v="7829"/>
  </r>
  <r>
    <x v="1"/>
    <s v="1704380557421"/>
    <n v="7830"/>
  </r>
  <r>
    <x v="1"/>
    <s v="1704380562386"/>
    <n v="7831"/>
  </r>
  <r>
    <x v="1"/>
    <s v="1704380564485"/>
    <n v="7832"/>
  </r>
  <r>
    <x v="1"/>
    <s v="1704380566518"/>
    <n v="7833"/>
  </r>
  <r>
    <x v="1"/>
    <s v="1704380571558"/>
    <n v="7834"/>
  </r>
  <r>
    <x v="1"/>
    <s v="1704380587392"/>
    <n v="7835"/>
  </r>
  <r>
    <x v="1"/>
    <s v="1704380594526"/>
    <n v="7836"/>
  </r>
  <r>
    <x v="1"/>
    <s v="1704380599693"/>
    <n v="7837"/>
  </r>
  <r>
    <x v="1"/>
    <s v="1704380601389"/>
    <n v="7838"/>
  </r>
  <r>
    <x v="1"/>
    <s v="1704380601788"/>
    <n v="7839"/>
  </r>
  <r>
    <x v="1"/>
    <s v="1704380610628"/>
    <n v="7840"/>
  </r>
  <r>
    <x v="1"/>
    <s v="1704380611270"/>
    <n v="7841"/>
  </r>
  <r>
    <x v="1"/>
    <s v="1704380620839"/>
    <n v="7842"/>
  </r>
  <r>
    <x v="1"/>
    <s v="1704380623094"/>
    <n v="7843"/>
  </r>
  <r>
    <x v="1"/>
    <s v="1704380624990"/>
    <n v="7844"/>
  </r>
  <r>
    <x v="1"/>
    <s v="1704380625743"/>
    <n v="7845"/>
  </r>
  <r>
    <x v="1"/>
    <s v="1704380635648"/>
    <n v="7846"/>
  </r>
  <r>
    <x v="1"/>
    <s v="1704380637881"/>
    <n v="7847"/>
  </r>
  <r>
    <x v="1"/>
    <s v="1704380643410"/>
    <n v="7848"/>
  </r>
  <r>
    <x v="1"/>
    <s v="1704380650579"/>
    <n v="7849"/>
  </r>
  <r>
    <x v="1"/>
    <s v="1704380663798"/>
    <n v="7850"/>
  </r>
  <r>
    <x v="1"/>
    <s v="1704380670199"/>
    <n v="7851"/>
  </r>
  <r>
    <x v="1"/>
    <s v="1704380671709"/>
    <n v="7852"/>
  </r>
  <r>
    <x v="1"/>
    <s v="1704380684871"/>
    <n v="7853"/>
  </r>
  <r>
    <x v="1"/>
    <s v="1704380687130"/>
    <n v="7854"/>
  </r>
  <r>
    <x v="1"/>
    <s v="1704380687390"/>
    <n v="7855"/>
  </r>
  <r>
    <x v="1"/>
    <s v="1704380687883"/>
    <n v="7856"/>
  </r>
  <r>
    <x v="1"/>
    <s v="1704380694817"/>
    <n v="7857"/>
  </r>
  <r>
    <x v="1"/>
    <s v="1704380700982"/>
    <n v="7858"/>
  </r>
  <r>
    <x v="1"/>
    <s v="1704380705212"/>
    <n v="7859"/>
  </r>
  <r>
    <x v="1"/>
    <s v="1704380706432"/>
    <n v="7860"/>
  </r>
  <r>
    <x v="1"/>
    <s v="1704380707964"/>
    <n v="7861"/>
  </r>
  <r>
    <x v="1"/>
    <s v="1704380715236"/>
    <n v="7862"/>
  </r>
  <r>
    <x v="1"/>
    <s v="1704380721345"/>
    <n v="7863"/>
  </r>
  <r>
    <x v="1"/>
    <s v="1704380721403"/>
    <n v="7864"/>
  </r>
  <r>
    <x v="1"/>
    <s v="1704380733075"/>
    <n v="7865"/>
  </r>
  <r>
    <x v="1"/>
    <s v="1704380736616"/>
    <n v="7866"/>
  </r>
  <r>
    <x v="1"/>
    <s v="1704380742894"/>
    <n v="7867"/>
  </r>
  <r>
    <x v="1"/>
    <s v="1704380745455"/>
    <n v="7868"/>
  </r>
  <r>
    <x v="1"/>
    <s v="1704380747209"/>
    <n v="7869"/>
  </r>
  <r>
    <x v="1"/>
    <s v="1704380750469"/>
    <n v="7870"/>
  </r>
  <r>
    <x v="1"/>
    <s v="1704380766935"/>
    <n v="7871"/>
  </r>
  <r>
    <x v="1"/>
    <s v="1704380767604"/>
    <n v="7872"/>
  </r>
  <r>
    <x v="1"/>
    <s v="1704380768056"/>
    <n v="7873"/>
  </r>
  <r>
    <x v="1"/>
    <s v="1704380774827"/>
    <n v="7874"/>
  </r>
  <r>
    <x v="1"/>
    <s v="1704380788253"/>
    <n v="7875"/>
  </r>
  <r>
    <x v="1"/>
    <s v="1704380789034"/>
    <n v="7876"/>
  </r>
  <r>
    <x v="1"/>
    <s v="1704380793148"/>
    <n v="7877"/>
  </r>
  <r>
    <x v="1"/>
    <s v="1704380803188"/>
    <n v="7878"/>
  </r>
  <r>
    <x v="1"/>
    <s v="1704380809378"/>
    <n v="7879"/>
  </r>
  <r>
    <x v="1"/>
    <s v="1704380809557"/>
    <n v="7880"/>
  </r>
  <r>
    <x v="1"/>
    <s v="1704380817347"/>
    <n v="7881"/>
  </r>
  <r>
    <x v="1"/>
    <s v="1704380817690"/>
    <n v="7882"/>
  </r>
  <r>
    <x v="1"/>
    <s v="1704380824798"/>
    <n v="7883"/>
  </r>
  <r>
    <x v="1"/>
    <s v="1704380826518"/>
    <n v="7884"/>
  </r>
  <r>
    <x v="1"/>
    <s v="1704380831736"/>
    <n v="7885"/>
  </r>
  <r>
    <x v="1"/>
    <s v="1704380842691"/>
    <n v="7886"/>
  </r>
  <r>
    <x v="1"/>
    <s v="1704380849043"/>
    <n v="7887"/>
  </r>
  <r>
    <x v="1"/>
    <s v="1704380849752"/>
    <n v="7888"/>
  </r>
  <r>
    <x v="1"/>
    <s v="1704380854476"/>
    <n v="7889"/>
  </r>
  <r>
    <x v="1"/>
    <s v="1704380855694"/>
    <n v="7890"/>
  </r>
  <r>
    <x v="1"/>
    <s v="1704380856838"/>
    <n v="7891"/>
  </r>
  <r>
    <x v="1"/>
    <s v="1704380870159"/>
    <n v="7892"/>
  </r>
  <r>
    <x v="1"/>
    <s v="1704380874403"/>
    <n v="7893"/>
  </r>
  <r>
    <x v="1"/>
    <s v="1704380877524"/>
    <n v="7894"/>
  </r>
  <r>
    <x v="1"/>
    <s v="1704380878420"/>
    <n v="7895"/>
  </r>
  <r>
    <x v="1"/>
    <s v="1704380885257"/>
    <n v="7896"/>
  </r>
  <r>
    <x v="1"/>
    <s v="1704380896154"/>
    <n v="7897"/>
  </r>
  <r>
    <x v="1"/>
    <s v="1704380898300"/>
    <n v="7898"/>
  </r>
  <r>
    <x v="1"/>
    <s v="1704380901114"/>
    <n v="7899"/>
  </r>
  <r>
    <x v="1"/>
    <s v="1704380910084"/>
    <n v="7900"/>
  </r>
  <r>
    <x v="1"/>
    <s v="1704380911682"/>
    <n v="7901"/>
  </r>
  <r>
    <x v="1"/>
    <s v="1704380916615"/>
    <n v="7902"/>
  </r>
  <r>
    <x v="1"/>
    <s v="1704380921031"/>
    <n v="7903"/>
  </r>
  <r>
    <x v="1"/>
    <s v="1704380922027"/>
    <n v="7904"/>
  </r>
  <r>
    <x v="1"/>
    <s v="1704380933200"/>
    <n v="7905"/>
  </r>
  <r>
    <x v="1"/>
    <s v="1704380937936"/>
    <n v="7906"/>
  </r>
  <r>
    <x v="1"/>
    <s v="1704380940614"/>
    <n v="7907"/>
  </r>
  <r>
    <x v="1"/>
    <s v="1704380946416"/>
    <n v="7908"/>
  </r>
  <r>
    <x v="1"/>
    <s v="1704380957201"/>
    <n v="7909"/>
  </r>
  <r>
    <x v="1"/>
    <s v="1704380963166"/>
    <n v="7910"/>
  </r>
  <r>
    <x v="1"/>
    <s v="1704380963503"/>
    <n v="7911"/>
  </r>
  <r>
    <x v="1"/>
    <s v="1704380966869"/>
    <n v="7912"/>
  </r>
  <r>
    <x v="1"/>
    <s v="1704380968788"/>
    <n v="7913"/>
  </r>
  <r>
    <x v="1"/>
    <s v="1704380973280"/>
    <n v="7914"/>
  </r>
  <r>
    <x v="1"/>
    <s v="1704380986531"/>
    <n v="7915"/>
  </r>
  <r>
    <x v="1"/>
    <s v="1704380988534"/>
    <n v="7916"/>
  </r>
  <r>
    <x v="1"/>
    <s v="1704380995553"/>
    <n v="7917"/>
  </r>
  <r>
    <x v="1"/>
    <s v="1704380995933"/>
    <n v="7918"/>
  </r>
  <r>
    <x v="1"/>
    <s v="1704381000194"/>
    <n v="7919"/>
  </r>
  <r>
    <x v="1"/>
    <s v="1704381003276"/>
    <n v="7920"/>
  </r>
  <r>
    <x v="1"/>
    <s v="1704381016560"/>
    <n v="7921"/>
  </r>
  <r>
    <x v="1"/>
    <s v="1704381019588"/>
    <n v="7922"/>
  </r>
  <r>
    <x v="1"/>
    <s v="1704381023472"/>
    <n v="7923"/>
  </r>
  <r>
    <x v="1"/>
    <s v="1704381030738"/>
    <n v="7924"/>
  </r>
  <r>
    <x v="1"/>
    <s v="1704381036634"/>
    <n v="7925"/>
  </r>
  <r>
    <x v="1"/>
    <s v="1704381039973"/>
    <n v="7926"/>
  </r>
  <r>
    <x v="1"/>
    <s v="1704381044008"/>
    <n v="7927"/>
  </r>
  <r>
    <x v="1"/>
    <s v="1704381048487"/>
    <n v="7928"/>
  </r>
  <r>
    <x v="1"/>
    <s v="1704381054569"/>
    <n v="7929"/>
  </r>
  <r>
    <x v="1"/>
    <s v="1704381055403"/>
    <n v="7930"/>
  </r>
  <r>
    <x v="1"/>
    <s v="1704381067803"/>
    <n v="7931"/>
  </r>
  <r>
    <x v="1"/>
    <s v="1704381069127"/>
    <n v="7932"/>
  </r>
  <r>
    <x v="1"/>
    <s v="1704381080706"/>
    <n v="7933"/>
  </r>
  <r>
    <x v="1"/>
    <s v="1704381081417"/>
    <n v="7934"/>
  </r>
  <r>
    <x v="1"/>
    <s v="1704381082546"/>
    <n v="7935"/>
  </r>
  <r>
    <x v="1"/>
    <s v="1704381085534"/>
    <n v="7936"/>
  </r>
  <r>
    <x v="1"/>
    <s v="1704381099105"/>
    <n v="7937"/>
  </r>
  <r>
    <x v="1"/>
    <s v="1704381100783"/>
    <n v="7938"/>
  </r>
  <r>
    <x v="1"/>
    <s v="1704381102908"/>
    <n v="7939"/>
  </r>
  <r>
    <x v="1"/>
    <s v="1704381104455"/>
    <n v="7940"/>
  </r>
  <r>
    <x v="1"/>
    <s v="1704381105177"/>
    <n v="7941"/>
  </r>
  <r>
    <x v="1"/>
    <s v="1704381116664"/>
    <n v="7942"/>
  </r>
  <r>
    <x v="1"/>
    <s v="1704381116807"/>
    <n v="7943"/>
  </r>
  <r>
    <x v="1"/>
    <s v="1704381124731"/>
    <n v="7944"/>
  </r>
  <r>
    <x v="1"/>
    <s v="1704381126031"/>
    <n v="7945"/>
  </r>
  <r>
    <x v="1"/>
    <s v="1704381135435"/>
    <n v="7946"/>
  </r>
  <r>
    <x v="1"/>
    <s v="1704381155292"/>
    <n v="7947"/>
  </r>
  <r>
    <x v="1"/>
    <s v="1704381155587"/>
    <n v="7948"/>
  </r>
  <r>
    <x v="1"/>
    <s v="1704381163219"/>
    <n v="7949"/>
  </r>
  <r>
    <x v="1"/>
    <s v="1704381166957"/>
    <n v="7950"/>
  </r>
  <r>
    <x v="1"/>
    <s v="1704381172873"/>
    <n v="7951"/>
  </r>
  <r>
    <x v="1"/>
    <s v="1704381174592"/>
    <n v="7952"/>
  </r>
  <r>
    <x v="1"/>
    <s v="1704381182909"/>
    <n v="7953"/>
  </r>
  <r>
    <x v="1"/>
    <s v="1704381188776"/>
    <n v="7954"/>
  </r>
  <r>
    <x v="1"/>
    <s v="1704381191483"/>
    <n v="7955"/>
  </r>
  <r>
    <x v="1"/>
    <s v="1704381195769"/>
    <n v="7956"/>
  </r>
  <r>
    <x v="1"/>
    <s v="1704381202791"/>
    <n v="7957"/>
  </r>
  <r>
    <x v="1"/>
    <s v="1704381204481"/>
    <n v="7958"/>
  </r>
  <r>
    <x v="1"/>
    <s v="1704381204933"/>
    <n v="7959"/>
  </r>
  <r>
    <x v="1"/>
    <s v="1704381210766"/>
    <n v="7960"/>
  </r>
  <r>
    <x v="1"/>
    <s v="1704381212322"/>
    <n v="7961"/>
  </r>
  <r>
    <x v="1"/>
    <s v="1704381213614"/>
    <n v="7962"/>
  </r>
  <r>
    <x v="1"/>
    <s v="1704381217543"/>
    <n v="7963"/>
  </r>
  <r>
    <x v="1"/>
    <s v="1704381220706"/>
    <n v="7964"/>
  </r>
  <r>
    <x v="1"/>
    <s v="1704381223263"/>
    <n v="7965"/>
  </r>
  <r>
    <x v="1"/>
    <s v="1704381228018"/>
    <n v="7966"/>
  </r>
  <r>
    <x v="1"/>
    <s v="1704381232525"/>
    <n v="7967"/>
  </r>
  <r>
    <x v="1"/>
    <s v="1704381250115"/>
    <n v="7968"/>
  </r>
  <r>
    <x v="1"/>
    <s v="1704381252210"/>
    <n v="7969"/>
  </r>
  <r>
    <x v="1"/>
    <s v="1704381259809"/>
    <n v="7970"/>
  </r>
  <r>
    <x v="1"/>
    <s v="1704381263115"/>
    <n v="7971"/>
  </r>
  <r>
    <x v="1"/>
    <s v="1704381266820"/>
    <n v="7972"/>
  </r>
  <r>
    <x v="1"/>
    <s v="1704381268768"/>
    <n v="7973"/>
  </r>
  <r>
    <x v="1"/>
    <s v="1704381271207"/>
    <n v="7974"/>
  </r>
  <r>
    <x v="1"/>
    <s v="1704381273156"/>
    <n v="7975"/>
  </r>
  <r>
    <x v="1"/>
    <s v="1704381278232"/>
    <n v="7976"/>
  </r>
  <r>
    <x v="1"/>
    <s v="1704381295566"/>
    <n v="7977"/>
  </r>
  <r>
    <x v="1"/>
    <s v="1704381295711"/>
    <n v="7978"/>
  </r>
  <r>
    <x v="1"/>
    <s v="1704381301376"/>
    <n v="7979"/>
  </r>
  <r>
    <x v="1"/>
    <s v="1704381303018"/>
    <n v="7980"/>
  </r>
  <r>
    <x v="1"/>
    <s v="1704381305445"/>
    <n v="7981"/>
  </r>
  <r>
    <x v="1"/>
    <s v="1704381308754"/>
    <n v="7982"/>
  </r>
  <r>
    <x v="1"/>
    <s v="1704381311499"/>
    <n v="7983"/>
  </r>
  <r>
    <x v="1"/>
    <s v="1704381324030"/>
    <n v="7984"/>
  </r>
  <r>
    <x v="1"/>
    <s v="1704381336271"/>
    <n v="7985"/>
  </r>
  <r>
    <x v="1"/>
    <s v="1704381337957"/>
    <n v="7986"/>
  </r>
  <r>
    <x v="1"/>
    <s v="1704381347746"/>
    <n v="7987"/>
  </r>
  <r>
    <x v="1"/>
    <s v="1704381350181"/>
    <n v="7988"/>
  </r>
  <r>
    <x v="1"/>
    <s v="1704381354092"/>
    <n v="7989"/>
  </r>
  <r>
    <x v="1"/>
    <s v="1704381356098"/>
    <n v="7990"/>
  </r>
  <r>
    <x v="1"/>
    <s v="1704381361204"/>
    <n v="7991"/>
  </r>
  <r>
    <x v="1"/>
    <s v="1704381370447"/>
    <n v="7992"/>
  </r>
  <r>
    <x v="1"/>
    <s v="1704381373037"/>
    <n v="7993"/>
  </r>
  <r>
    <x v="1"/>
    <s v="1704381375330"/>
    <n v="7994"/>
  </r>
  <r>
    <x v="1"/>
    <s v="1704381387501"/>
    <n v="7995"/>
  </r>
  <r>
    <x v="1"/>
    <s v="1704381389047"/>
    <n v="7996"/>
  </r>
  <r>
    <x v="1"/>
    <s v="1704381391212"/>
    <n v="7997"/>
  </r>
  <r>
    <x v="1"/>
    <s v="1704381402932"/>
    <n v="7998"/>
  </r>
  <r>
    <x v="1"/>
    <s v="1704381406540"/>
    <n v="7999"/>
  </r>
  <r>
    <x v="1"/>
    <s v="1704381406669"/>
    <n v="8000"/>
  </r>
  <r>
    <x v="1"/>
    <s v="1704381410276"/>
    <n v="8001"/>
  </r>
  <r>
    <x v="1"/>
    <s v="1704381413121"/>
    <n v="8002"/>
  </r>
  <r>
    <x v="1"/>
    <s v="1704381417727"/>
    <n v="8003"/>
  </r>
  <r>
    <x v="1"/>
    <s v="1704381422272"/>
    <n v="8004"/>
  </r>
  <r>
    <x v="1"/>
    <s v="1704381440490"/>
    <n v="8005"/>
  </r>
  <r>
    <x v="1"/>
    <s v="1704381443454"/>
    <n v="8006"/>
  </r>
  <r>
    <x v="1"/>
    <s v="1704381450527"/>
    <n v="8007"/>
  </r>
  <r>
    <x v="1"/>
    <s v="1704381453104"/>
    <n v="8008"/>
  </r>
  <r>
    <x v="1"/>
    <s v="1704381453307"/>
    <n v="8009"/>
  </r>
  <r>
    <x v="1"/>
    <s v="1704381455496"/>
    <n v="8010"/>
  </r>
  <r>
    <x v="1"/>
    <s v="1704381466664"/>
    <n v="8011"/>
  </r>
  <r>
    <x v="1"/>
    <s v="1704381468538"/>
    <n v="8012"/>
  </r>
  <r>
    <x v="1"/>
    <s v="1704381475701"/>
    <n v="8013"/>
  </r>
  <r>
    <x v="1"/>
    <s v="1704381477395"/>
    <n v="8014"/>
  </r>
  <r>
    <x v="1"/>
    <s v="1704381483860"/>
    <n v="8015"/>
  </r>
  <r>
    <x v="1"/>
    <s v="1704381485721"/>
    <n v="8016"/>
  </r>
  <r>
    <x v="1"/>
    <s v="1704381487617"/>
    <n v="8017"/>
  </r>
  <r>
    <x v="1"/>
    <s v="1704381490491"/>
    <n v="8018"/>
  </r>
  <r>
    <x v="1"/>
    <s v="1704381500768"/>
    <n v="8019"/>
  </r>
  <r>
    <x v="1"/>
    <s v="1704381501850"/>
    <n v="8020"/>
  </r>
  <r>
    <x v="1"/>
    <s v="1704381507798"/>
    <n v="8021"/>
  </r>
  <r>
    <x v="1"/>
    <s v="1704381509765"/>
    <n v="8022"/>
  </r>
  <r>
    <x v="1"/>
    <s v="1704381529949"/>
    <n v="8023"/>
  </r>
  <r>
    <x v="1"/>
    <s v="1704381531491"/>
    <n v="8024"/>
  </r>
  <r>
    <x v="1"/>
    <s v="1704381534232"/>
    <n v="8025"/>
  </r>
  <r>
    <x v="1"/>
    <s v="1704381534766"/>
    <n v="8026"/>
  </r>
  <r>
    <x v="1"/>
    <s v="1704381536974"/>
    <n v="8027"/>
  </r>
  <r>
    <x v="1"/>
    <s v="1704381538298"/>
    <n v="8028"/>
  </r>
  <r>
    <x v="1"/>
    <s v="1704381548542"/>
    <n v="8029"/>
  </r>
  <r>
    <x v="1"/>
    <s v="1704381562244"/>
    <n v="8030"/>
  </r>
  <r>
    <x v="1"/>
    <s v="1704381563378"/>
    <n v="8031"/>
  </r>
  <r>
    <x v="1"/>
    <s v="1704381563480"/>
    <n v="8032"/>
  </r>
  <r>
    <x v="1"/>
    <s v="1704381567834"/>
    <n v="8033"/>
  </r>
  <r>
    <x v="1"/>
    <s v="1704381572944"/>
    <n v="8034"/>
  </r>
  <r>
    <x v="1"/>
    <s v="1704381584578"/>
    <n v="8035"/>
  </r>
  <r>
    <x v="1"/>
    <s v="1704381594069"/>
    <n v="8036"/>
  </r>
  <r>
    <x v="1"/>
    <s v="1704381596624"/>
    <n v="8037"/>
  </r>
  <r>
    <x v="1"/>
    <s v="1704381600149"/>
    <n v="8038"/>
  </r>
  <r>
    <x v="1"/>
    <s v="1704381608538"/>
    <n v="8039"/>
  </r>
  <r>
    <x v="1"/>
    <s v="1704381612045"/>
    <n v="8040"/>
  </r>
  <r>
    <x v="1"/>
    <s v="1704381616124"/>
    <n v="8041"/>
  </r>
  <r>
    <x v="1"/>
    <s v="1704381622598"/>
    <n v="8042"/>
  </r>
  <r>
    <x v="1"/>
    <s v="1704381624636"/>
    <n v="8043"/>
  </r>
  <r>
    <x v="1"/>
    <s v="1704381626048"/>
    <n v="8044"/>
  </r>
  <r>
    <x v="1"/>
    <s v="1704381627865"/>
    <n v="8045"/>
  </r>
  <r>
    <x v="1"/>
    <s v="1704381631434"/>
    <n v="8046"/>
  </r>
  <r>
    <x v="1"/>
    <s v="1704381636128"/>
    <n v="8047"/>
  </r>
  <r>
    <x v="1"/>
    <s v="1704381638397"/>
    <n v="8048"/>
  </r>
  <r>
    <x v="1"/>
    <s v="1704381648201"/>
    <n v="8049"/>
  </r>
  <r>
    <x v="1"/>
    <s v="1704381648927"/>
    <n v="8050"/>
  </r>
  <r>
    <x v="1"/>
    <s v="1704381663937"/>
    <n v="8051"/>
  </r>
  <r>
    <x v="1"/>
    <s v="1704381668387"/>
    <n v="8052"/>
  </r>
  <r>
    <x v="1"/>
    <s v="1704381670722"/>
    <n v="8053"/>
  </r>
  <r>
    <x v="1"/>
    <s v="1704381674795"/>
    <n v="8054"/>
  </r>
  <r>
    <x v="1"/>
    <s v="1704381676389"/>
    <n v="8055"/>
  </r>
  <r>
    <x v="1"/>
    <s v="1704381678272"/>
    <n v="8056"/>
  </r>
  <r>
    <x v="1"/>
    <s v="1704381695096"/>
    <n v="8057"/>
  </r>
  <r>
    <x v="1"/>
    <s v="1704381698338"/>
    <n v="8058"/>
  </r>
  <r>
    <x v="1"/>
    <s v="1704381700268"/>
    <n v="8059"/>
  </r>
  <r>
    <x v="1"/>
    <s v="1704381708056"/>
    <n v="8060"/>
  </r>
  <r>
    <x v="1"/>
    <s v="1704381714609"/>
    <n v="8061"/>
  </r>
  <r>
    <x v="1"/>
    <s v="1704381715685"/>
    <n v="8062"/>
  </r>
  <r>
    <x v="1"/>
    <s v="1704381718914"/>
    <n v="8063"/>
  </r>
  <r>
    <x v="1"/>
    <s v="1704381721903"/>
    <n v="8064"/>
  </r>
  <r>
    <x v="1"/>
    <s v="1704381732076"/>
    <n v="8065"/>
  </r>
  <r>
    <x v="1"/>
    <s v="1704381741464"/>
    <n v="8066"/>
  </r>
  <r>
    <x v="1"/>
    <s v="1704381745417"/>
    <n v="8067"/>
  </r>
  <r>
    <x v="1"/>
    <s v="1704381756771"/>
    <n v="8068"/>
  </r>
  <r>
    <x v="1"/>
    <s v="1704381757196"/>
    <n v="8069"/>
  </r>
  <r>
    <x v="1"/>
    <s v="1704381759556"/>
    <n v="8070"/>
  </r>
  <r>
    <x v="1"/>
    <s v="1704381762700"/>
    <n v="8071"/>
  </r>
  <r>
    <x v="1"/>
    <s v="1704381763769"/>
    <n v="8072"/>
  </r>
  <r>
    <x v="1"/>
    <s v="1704381768183"/>
    <n v="8073"/>
  </r>
  <r>
    <x v="1"/>
    <s v="1704381769464"/>
    <n v="8074"/>
  </r>
  <r>
    <x v="1"/>
    <s v="1704381779594"/>
    <n v="8075"/>
  </r>
  <r>
    <x v="1"/>
    <s v="1704381781053"/>
    <n v="8076"/>
  </r>
  <r>
    <x v="1"/>
    <s v="1704381789498"/>
    <n v="8077"/>
  </r>
  <r>
    <x v="1"/>
    <s v="1704381800260"/>
    <n v="8078"/>
  </r>
  <r>
    <x v="1"/>
    <s v="1704381805791"/>
    <n v="8079"/>
  </r>
  <r>
    <x v="1"/>
    <s v="1704381808035"/>
    <n v="8080"/>
  </r>
  <r>
    <x v="1"/>
    <s v="1704381809454"/>
    <n v="8081"/>
  </r>
  <r>
    <x v="1"/>
    <s v="1704381812302"/>
    <n v="8082"/>
  </r>
  <r>
    <x v="1"/>
    <s v="1704381812634"/>
    <n v="8083"/>
  </r>
  <r>
    <x v="1"/>
    <s v="1704381817085"/>
    <n v="8084"/>
  </r>
  <r>
    <x v="1"/>
    <s v="1704381820658"/>
    <n v="8085"/>
  </r>
  <r>
    <x v="1"/>
    <s v="1704381827209"/>
    <n v="8086"/>
  </r>
  <r>
    <x v="1"/>
    <s v="1704381842448"/>
    <n v="8087"/>
  </r>
  <r>
    <x v="1"/>
    <s v="1704381845619"/>
    <n v="8088"/>
  </r>
  <r>
    <x v="1"/>
    <s v="1704381854503"/>
    <n v="8089"/>
  </r>
  <r>
    <x v="1"/>
    <s v="1704381858092"/>
    <n v="8090"/>
  </r>
  <r>
    <x v="1"/>
    <s v="1704381863301"/>
    <n v="8091"/>
  </r>
  <r>
    <x v="1"/>
    <s v="1704381872258"/>
    <n v="8092"/>
  </r>
  <r>
    <x v="1"/>
    <s v="1704381874453"/>
    <n v="8093"/>
  </r>
  <r>
    <x v="1"/>
    <s v="1704381880150"/>
    <n v="8094"/>
  </r>
  <r>
    <x v="1"/>
    <s v="1704381880411"/>
    <n v="8095"/>
  </r>
  <r>
    <x v="1"/>
    <s v="1704381891580"/>
    <n v="8096"/>
  </r>
  <r>
    <x v="1"/>
    <s v="1704381896575"/>
    <n v="8097"/>
  </r>
  <r>
    <x v="1"/>
    <s v="1704381902797"/>
    <n v="8098"/>
  </r>
  <r>
    <x v="1"/>
    <s v="1704381903157"/>
    <n v="8099"/>
  </r>
  <r>
    <x v="1"/>
    <s v="1704381910920"/>
    <n v="8100"/>
  </r>
  <r>
    <x v="1"/>
    <s v="1704381912798"/>
    <n v="8101"/>
  </r>
  <r>
    <x v="1"/>
    <s v="1704381913142"/>
    <n v="8102"/>
  </r>
  <r>
    <x v="1"/>
    <s v="1704381916602"/>
    <n v="8103"/>
  </r>
  <r>
    <x v="1"/>
    <s v="1704381931686"/>
    <n v="8104"/>
  </r>
  <r>
    <x v="1"/>
    <s v="1704381934649"/>
    <n v="8105"/>
  </r>
  <r>
    <x v="1"/>
    <s v="1704381940871"/>
    <n v="8106"/>
  </r>
  <r>
    <x v="1"/>
    <s v="1704381944857"/>
    <n v="8107"/>
  </r>
  <r>
    <x v="1"/>
    <s v="1704381947067"/>
    <n v="8108"/>
  </r>
  <r>
    <x v="1"/>
    <s v="1704381953865"/>
    <n v="8109"/>
  </r>
  <r>
    <x v="1"/>
    <s v="1704381958834"/>
    <n v="8110"/>
  </r>
  <r>
    <x v="1"/>
    <s v="1704381969610"/>
    <n v="8111"/>
  </r>
  <r>
    <x v="1"/>
    <s v="1704381970672"/>
    <n v="8112"/>
  </r>
  <r>
    <x v="1"/>
    <s v="1704381977414"/>
    <n v="8113"/>
  </r>
  <r>
    <x v="1"/>
    <s v="1704381977783"/>
    <n v="8114"/>
  </r>
  <r>
    <x v="1"/>
    <s v="1704381978772"/>
    <n v="8115"/>
  </r>
  <r>
    <x v="1"/>
    <s v="1704381985260"/>
    <n v="8116"/>
  </r>
  <r>
    <x v="1"/>
    <s v="1704381996770"/>
    <n v="8117"/>
  </r>
  <r>
    <x v="1"/>
    <s v="1704382002969"/>
    <n v="8118"/>
  </r>
  <r>
    <x v="1"/>
    <s v="1704382005300"/>
    <n v="8119"/>
  </r>
  <r>
    <x v="1"/>
    <s v="1704382006640"/>
    <n v="8120"/>
  </r>
  <r>
    <x v="1"/>
    <s v="1704382009343"/>
    <n v="8121"/>
  </r>
  <r>
    <x v="1"/>
    <s v="1704382010561"/>
    <n v="8122"/>
  </r>
  <r>
    <x v="1"/>
    <s v="1704382032456"/>
    <n v="8123"/>
  </r>
  <r>
    <x v="1"/>
    <s v="1704382033906"/>
    <n v="8124"/>
  </r>
  <r>
    <x v="1"/>
    <s v="1704382035653"/>
    <n v="8125"/>
  </r>
  <r>
    <x v="1"/>
    <s v="1704382039952"/>
    <n v="8126"/>
  </r>
  <r>
    <x v="1"/>
    <s v="1704382044278"/>
    <n v="8127"/>
  </r>
  <r>
    <x v="1"/>
    <s v="1704382046904"/>
    <n v="8128"/>
  </r>
  <r>
    <x v="1"/>
    <s v="1704382047506"/>
    <n v="8129"/>
  </r>
  <r>
    <x v="1"/>
    <s v="1704382055238"/>
    <n v="8130"/>
  </r>
  <r>
    <x v="1"/>
    <s v="1704382057387"/>
    <n v="8131"/>
  </r>
  <r>
    <x v="1"/>
    <s v="1704382057426"/>
    <n v="8132"/>
  </r>
  <r>
    <x v="1"/>
    <s v="1704382068874"/>
    <n v="8133"/>
  </r>
  <r>
    <x v="1"/>
    <s v="1704382072055"/>
    <n v="8134"/>
  </r>
  <r>
    <x v="1"/>
    <s v="1704382086553"/>
    <n v="8135"/>
  </r>
  <r>
    <x v="1"/>
    <s v="1704382087900"/>
    <n v="8136"/>
  </r>
  <r>
    <x v="1"/>
    <s v="1704382088915"/>
    <n v="8137"/>
  </r>
  <r>
    <x v="1"/>
    <s v="1704382097081"/>
    <n v="8138"/>
  </r>
  <r>
    <x v="1"/>
    <s v="1704382105398"/>
    <n v="8139"/>
  </r>
  <r>
    <x v="1"/>
    <s v="1704382115043"/>
    <n v="8140"/>
  </r>
  <r>
    <x v="1"/>
    <s v="1704382116838"/>
    <n v="8141"/>
  </r>
  <r>
    <x v="1"/>
    <s v="1704382120430"/>
    <n v="8142"/>
  </r>
  <r>
    <x v="1"/>
    <s v="1704382120787"/>
    <n v="8143"/>
  </r>
  <r>
    <x v="1"/>
    <s v="1704382122161"/>
    <n v="8144"/>
  </r>
  <r>
    <x v="1"/>
    <s v="1704382126240"/>
    <n v="8145"/>
  </r>
  <r>
    <x v="1"/>
    <s v="1704382128047"/>
    <n v="8146"/>
  </r>
  <r>
    <x v="1"/>
    <s v="1704382136900"/>
    <n v="8147"/>
  </r>
  <r>
    <x v="1"/>
    <s v="1704382144982"/>
    <n v="8148"/>
  </r>
  <r>
    <x v="1"/>
    <s v="1704382157180"/>
    <n v="8149"/>
  </r>
  <r>
    <x v="1"/>
    <s v="1704382166390"/>
    <n v="8150"/>
  </r>
  <r>
    <x v="1"/>
    <s v="1704382167665"/>
    <n v="8151"/>
  </r>
  <r>
    <x v="1"/>
    <s v="1704382173094"/>
    <n v="8152"/>
  </r>
  <r>
    <x v="1"/>
    <s v="1704382173142"/>
    <n v="8153"/>
  </r>
  <r>
    <x v="1"/>
    <s v="1704382177877"/>
    <n v="8154"/>
  </r>
  <r>
    <x v="1"/>
    <s v="1704382189065"/>
    <n v="8155"/>
  </r>
  <r>
    <x v="1"/>
    <s v="1704382189876"/>
    <n v="8156"/>
  </r>
  <r>
    <x v="1"/>
    <s v="1704382193152"/>
    <n v="8157"/>
  </r>
  <r>
    <x v="1"/>
    <s v="1704382202539"/>
    <n v="8158"/>
  </r>
  <r>
    <x v="1"/>
    <s v="1704382206731"/>
    <n v="8159"/>
  </r>
  <r>
    <x v="1"/>
    <s v="1704382209794"/>
    <n v="8160"/>
  </r>
  <r>
    <x v="1"/>
    <s v="1704382211886"/>
    <n v="8161"/>
  </r>
  <r>
    <x v="1"/>
    <s v="1704382224827"/>
    <n v="8162"/>
  </r>
  <r>
    <x v="1"/>
    <s v="1704382225040"/>
    <n v="8163"/>
  </r>
  <r>
    <x v="1"/>
    <s v="1704382231757"/>
    <n v="8164"/>
  </r>
  <r>
    <x v="1"/>
    <s v="1704382233373"/>
    <n v="8165"/>
  </r>
  <r>
    <x v="1"/>
    <s v="1704382239065"/>
    <n v="8166"/>
  </r>
  <r>
    <x v="1"/>
    <s v="1704382244578"/>
    <n v="8167"/>
  </r>
  <r>
    <x v="1"/>
    <s v="1704382256439"/>
    <n v="8168"/>
  </r>
  <r>
    <x v="1"/>
    <s v="1704382259215"/>
    <n v="8169"/>
  </r>
  <r>
    <x v="1"/>
    <s v="1704382259221"/>
    <n v="8170"/>
  </r>
  <r>
    <x v="1"/>
    <s v="1704382262554"/>
    <n v="8171"/>
  </r>
  <r>
    <x v="1"/>
    <s v="1704382263348"/>
    <n v="8172"/>
  </r>
  <r>
    <x v="1"/>
    <s v="1704382264101"/>
    <n v="8173"/>
  </r>
  <r>
    <x v="1"/>
    <s v="1704382268708"/>
    <n v="8174"/>
  </r>
  <r>
    <x v="1"/>
    <s v="1704382277068"/>
    <n v="8175"/>
  </r>
  <r>
    <x v="1"/>
    <s v="1704382290043"/>
    <n v="8176"/>
  </r>
  <r>
    <x v="1"/>
    <s v="1704382292736"/>
    <n v="8177"/>
  </r>
  <r>
    <x v="1"/>
    <s v="1704382295101"/>
    <n v="8178"/>
  </r>
  <r>
    <x v="1"/>
    <s v="1704382296354"/>
    <n v="8179"/>
  </r>
  <r>
    <x v="1"/>
    <s v="1704382302306"/>
    <n v="8180"/>
  </r>
  <r>
    <x v="1"/>
    <s v="1704382307086"/>
    <n v="8181"/>
  </r>
  <r>
    <x v="1"/>
    <s v="1704382318113"/>
    <n v="8182"/>
  </r>
  <r>
    <x v="1"/>
    <s v="1704382320154"/>
    <n v="8183"/>
  </r>
  <r>
    <x v="1"/>
    <s v="1704382323215"/>
    <n v="8184"/>
  </r>
  <r>
    <x v="1"/>
    <s v="1704382331828"/>
    <n v="8185"/>
  </r>
  <r>
    <x v="1"/>
    <s v="1704382340181"/>
    <n v="8186"/>
  </r>
  <r>
    <x v="1"/>
    <s v="1704382343163"/>
    <n v="8187"/>
  </r>
  <r>
    <x v="1"/>
    <s v="1704382347202"/>
    <n v="8188"/>
  </r>
  <r>
    <x v="1"/>
    <s v="1704382351763"/>
    <n v="8189"/>
  </r>
  <r>
    <x v="1"/>
    <s v="1704382361992"/>
    <n v="8190"/>
  </r>
  <r>
    <x v="1"/>
    <s v="1704382364051"/>
    <n v="8191"/>
  </r>
  <r>
    <x v="1"/>
    <s v="1704382371363"/>
    <n v="8192"/>
  </r>
  <r>
    <x v="1"/>
    <s v="1704382372536"/>
    <n v="8193"/>
  </r>
  <r>
    <x v="1"/>
    <s v="1704382379296"/>
    <n v="8194"/>
  </r>
  <r>
    <x v="1"/>
    <s v="1704382383033"/>
    <n v="8195"/>
  </r>
  <r>
    <x v="1"/>
    <s v="1704382383153"/>
    <n v="8196"/>
  </r>
  <r>
    <x v="1"/>
    <s v="1704382385518"/>
    <n v="8197"/>
  </r>
  <r>
    <x v="1"/>
    <s v="1704382394852"/>
    <n v="8198"/>
  </r>
  <r>
    <x v="1"/>
    <s v="1704382395672"/>
    <n v="8199"/>
  </r>
  <r>
    <x v="1"/>
    <s v="1704382403016"/>
    <n v="8200"/>
  </r>
  <r>
    <x v="1"/>
    <s v="1704382416150"/>
    <n v="8201"/>
  </r>
  <r>
    <x v="1"/>
    <s v="1704382417480"/>
    <n v="8202"/>
  </r>
  <r>
    <x v="1"/>
    <s v="1704382427514"/>
    <n v="8203"/>
  </r>
  <r>
    <x v="1"/>
    <s v="1704382436912"/>
    <n v="8204"/>
  </r>
  <r>
    <x v="1"/>
    <s v="1704382437483"/>
    <n v="8205"/>
  </r>
  <r>
    <x v="1"/>
    <s v="1704382441521"/>
    <n v="8206"/>
  </r>
  <r>
    <x v="1"/>
    <s v="1704382445538"/>
    <n v="8207"/>
  </r>
  <r>
    <x v="1"/>
    <s v="1704382452717"/>
    <n v="8208"/>
  </r>
  <r>
    <x v="1"/>
    <s v="1704382456460"/>
    <n v="8209"/>
  </r>
  <r>
    <x v="1"/>
    <s v="1704382456663"/>
    <n v="8210"/>
  </r>
  <r>
    <x v="1"/>
    <s v="1704382459318"/>
    <n v="8211"/>
  </r>
  <r>
    <x v="1"/>
    <s v="1704382472895"/>
    <n v="8212"/>
  </r>
  <r>
    <x v="1"/>
    <s v="1704382474777"/>
    <n v="8213"/>
  </r>
  <r>
    <x v="1"/>
    <s v="1704382483351"/>
    <n v="8214"/>
  </r>
  <r>
    <x v="1"/>
    <s v="1704382490044"/>
    <n v="8215"/>
  </r>
  <r>
    <x v="1"/>
    <s v="1704382491892"/>
    <n v="8216"/>
  </r>
  <r>
    <x v="1"/>
    <s v="1704382493599"/>
    <n v="8217"/>
  </r>
  <r>
    <x v="1"/>
    <s v="1704382503342"/>
    <n v="8218"/>
  </r>
  <r>
    <x v="1"/>
    <s v="1704382505047"/>
    <n v="8219"/>
  </r>
  <r>
    <x v="1"/>
    <s v="1704382508463"/>
    <n v="8220"/>
  </r>
  <r>
    <x v="1"/>
    <s v="1704382516901"/>
    <n v="8221"/>
  </r>
  <r>
    <x v="1"/>
    <s v="1704382518831"/>
    <n v="8222"/>
  </r>
  <r>
    <x v="1"/>
    <s v="1704382523073"/>
    <n v="8223"/>
  </r>
  <r>
    <x v="1"/>
    <s v="1704382526212"/>
    <n v="8224"/>
  </r>
  <r>
    <x v="1"/>
    <s v="1704382529043"/>
    <n v="8225"/>
  </r>
  <r>
    <x v="1"/>
    <s v="1704382536416"/>
    <n v="8226"/>
  </r>
  <r>
    <x v="1"/>
    <s v="1704382538534"/>
    <n v="8227"/>
  </r>
  <r>
    <x v="1"/>
    <s v="1704382540495"/>
    <n v="8228"/>
  </r>
  <r>
    <x v="1"/>
    <s v="1704382548583"/>
    <n v="8229"/>
  </r>
  <r>
    <x v="1"/>
    <s v="1704382551210"/>
    <n v="8230"/>
  </r>
  <r>
    <x v="1"/>
    <s v="1704382560345"/>
    <n v="8231"/>
  </r>
  <r>
    <x v="1"/>
    <s v="1704382562882"/>
    <n v="8232"/>
  </r>
  <r>
    <x v="1"/>
    <s v="1704382571714"/>
    <n v="8233"/>
  </r>
  <r>
    <x v="1"/>
    <s v="1704382573751"/>
    <n v="8234"/>
  </r>
  <r>
    <x v="1"/>
    <s v="1704382581713"/>
    <n v="8235"/>
  </r>
  <r>
    <x v="1"/>
    <s v="1704382585893"/>
    <n v="8236"/>
  </r>
  <r>
    <x v="1"/>
    <s v="1704382589579"/>
    <n v="8237"/>
  </r>
  <r>
    <x v="1"/>
    <s v="1704382591186"/>
    <n v="8238"/>
  </r>
  <r>
    <x v="1"/>
    <s v="1704382594494"/>
    <n v="8239"/>
  </r>
  <r>
    <x v="1"/>
    <s v="1704382610446"/>
    <n v="8240"/>
  </r>
  <r>
    <x v="1"/>
    <s v="1704382611076"/>
    <n v="8241"/>
  </r>
  <r>
    <x v="1"/>
    <s v="1704382613100"/>
    <n v="8242"/>
  </r>
  <r>
    <x v="1"/>
    <s v="1704382622347"/>
    <n v="8243"/>
  </r>
  <r>
    <x v="1"/>
    <s v="1704382623402"/>
    <n v="8244"/>
  </r>
  <r>
    <x v="1"/>
    <s v="1704382630633"/>
    <n v="8245"/>
  </r>
  <r>
    <x v="1"/>
    <s v="1704382630911"/>
    <n v="8246"/>
  </r>
  <r>
    <x v="1"/>
    <s v="1704382644189"/>
    <n v="8247"/>
  </r>
  <r>
    <x v="1"/>
    <s v="1704382650890"/>
    <n v="8248"/>
  </r>
  <r>
    <x v="1"/>
    <s v="1704382656084"/>
    <n v="8249"/>
  </r>
  <r>
    <x v="1"/>
    <s v="1704382656771"/>
    <n v="8250"/>
  </r>
  <r>
    <x v="1"/>
    <s v="1704382659047"/>
    <n v="8251"/>
  </r>
  <r>
    <x v="1"/>
    <s v="1704382668605"/>
    <n v="8252"/>
  </r>
  <r>
    <x v="1"/>
    <s v="1704382670489"/>
    <n v="8253"/>
  </r>
  <r>
    <x v="1"/>
    <s v="1704382672897"/>
    <n v="8254"/>
  </r>
  <r>
    <x v="1"/>
    <s v="1704382681353"/>
    <n v="8255"/>
  </r>
  <r>
    <x v="1"/>
    <s v="1704382696222"/>
    <n v="8256"/>
  </r>
  <r>
    <x v="1"/>
    <s v="1704382700848"/>
    <n v="8257"/>
  </r>
  <r>
    <x v="1"/>
    <s v="1704382700924"/>
    <n v="8258"/>
  </r>
  <r>
    <x v="1"/>
    <s v="1704382708679"/>
    <n v="8259"/>
  </r>
  <r>
    <x v="1"/>
    <s v="1704382714405"/>
    <n v="8260"/>
  </r>
  <r>
    <x v="1"/>
    <s v="1704382717843"/>
    <n v="8261"/>
  </r>
  <r>
    <x v="1"/>
    <s v="1704382722329"/>
    <n v="8262"/>
  </r>
  <r>
    <x v="1"/>
    <s v="1704382730500"/>
    <n v="8263"/>
  </r>
  <r>
    <x v="1"/>
    <s v="1704382734608"/>
    <n v="8264"/>
  </r>
  <r>
    <x v="1"/>
    <s v="1704382735270"/>
    <n v="8265"/>
  </r>
  <r>
    <x v="1"/>
    <s v="1704382737542"/>
    <n v="8266"/>
  </r>
  <r>
    <x v="1"/>
    <s v="1704382739376"/>
    <n v="8267"/>
  </r>
  <r>
    <x v="1"/>
    <s v="1704382750640"/>
    <n v="8268"/>
  </r>
  <r>
    <x v="1"/>
    <s v="1704382757640"/>
    <n v="8269"/>
  </r>
  <r>
    <x v="1"/>
    <s v="1704382763919"/>
    <n v="8270"/>
  </r>
  <r>
    <x v="1"/>
    <s v="1704382776398"/>
    <n v="8271"/>
  </r>
  <r>
    <x v="1"/>
    <s v="1704382777444"/>
    <n v="8272"/>
  </r>
  <r>
    <x v="1"/>
    <s v="1704382780631"/>
    <n v="8273"/>
  </r>
  <r>
    <x v="1"/>
    <s v="1704382782148"/>
    <n v="8274"/>
  </r>
  <r>
    <x v="1"/>
    <s v="1704382783550"/>
    <n v="8275"/>
  </r>
  <r>
    <x v="1"/>
    <s v="1704382785889"/>
    <n v="8276"/>
  </r>
  <r>
    <x v="1"/>
    <s v="1704382787939"/>
    <n v="8277"/>
  </r>
  <r>
    <x v="1"/>
    <s v="1704382792670"/>
    <n v="8278"/>
  </r>
  <r>
    <x v="1"/>
    <s v="1704382810438"/>
    <n v="8279"/>
  </r>
  <r>
    <x v="1"/>
    <s v="1704382812330"/>
    <n v="8280"/>
  </r>
  <r>
    <x v="1"/>
    <s v="1704382819163"/>
    <n v="8281"/>
  </r>
  <r>
    <x v="1"/>
    <s v="1704382820796"/>
    <n v="8282"/>
  </r>
  <r>
    <x v="1"/>
    <s v="1704382821079"/>
    <n v="8283"/>
  </r>
  <r>
    <x v="1"/>
    <s v="1704382823196"/>
    <n v="8284"/>
  </r>
  <r>
    <x v="1"/>
    <s v="1704382824792"/>
    <n v="8285"/>
  </r>
  <r>
    <x v="1"/>
    <s v="1704382833214"/>
    <n v="8286"/>
  </r>
  <r>
    <x v="1"/>
    <s v="1704382833923"/>
    <n v="8287"/>
  </r>
  <r>
    <x v="1"/>
    <s v="1704382835808"/>
    <n v="8288"/>
  </r>
  <r>
    <x v="1"/>
    <s v="1704382848924"/>
    <n v="8289"/>
  </r>
  <r>
    <x v="1"/>
    <s v="1704382862989"/>
    <n v="8290"/>
  </r>
  <r>
    <x v="1"/>
    <s v="1704382864220"/>
    <n v="8291"/>
  </r>
  <r>
    <x v="1"/>
    <s v="1704382864681"/>
    <n v="8292"/>
  </r>
  <r>
    <x v="1"/>
    <s v="1704382870922"/>
    <n v="8293"/>
  </r>
  <r>
    <x v="1"/>
    <s v="1704382874030"/>
    <n v="8294"/>
  </r>
  <r>
    <x v="1"/>
    <s v="1704382895341"/>
    <n v="8295"/>
  </r>
  <r>
    <x v="1"/>
    <s v="1704382896007"/>
    <n v="8296"/>
  </r>
  <r>
    <x v="1"/>
    <s v="1704382896802"/>
    <n v="8297"/>
  </r>
  <r>
    <x v="1"/>
    <s v="1704382898312"/>
    <n v="8298"/>
  </r>
  <r>
    <x v="1"/>
    <s v="1704382899048"/>
    <n v="8299"/>
  </r>
  <r>
    <x v="1"/>
    <s v="1704382904588"/>
    <n v="8300"/>
  </r>
  <r>
    <x v="1"/>
    <s v="1704382911885"/>
    <n v="8301"/>
  </r>
  <r>
    <x v="1"/>
    <s v="1704382913595"/>
    <n v="8302"/>
  </r>
  <r>
    <x v="1"/>
    <s v="1704382933055"/>
    <n v="8303"/>
  </r>
  <r>
    <x v="1"/>
    <s v="1704382937784"/>
    <n v="8304"/>
  </r>
  <r>
    <x v="1"/>
    <s v="1704382940349"/>
    <n v="8305"/>
  </r>
  <r>
    <x v="1"/>
    <s v="1704382941153"/>
    <n v="8306"/>
  </r>
  <r>
    <x v="1"/>
    <s v="1704382944849"/>
    <n v="8307"/>
  </r>
  <r>
    <x v="1"/>
    <s v="1704382945571"/>
    <n v="8308"/>
  </r>
  <r>
    <x v="1"/>
    <s v="1704382957320"/>
    <n v="8309"/>
  </r>
  <r>
    <x v="1"/>
    <s v="1704382957666"/>
    <n v="8310"/>
  </r>
  <r>
    <x v="1"/>
    <s v="1704382964281"/>
    <n v="8311"/>
  </r>
  <r>
    <x v="1"/>
    <s v="1704382968151"/>
    <n v="8312"/>
  </r>
  <r>
    <x v="1"/>
    <s v="1704382971838"/>
    <n v="8313"/>
  </r>
  <r>
    <x v="1"/>
    <s v="1704382982328"/>
    <n v="8314"/>
  </r>
  <r>
    <x v="1"/>
    <s v="1704382985710"/>
    <n v="8315"/>
  </r>
  <r>
    <x v="1"/>
    <s v="1704382989220"/>
    <n v="8316"/>
  </r>
  <r>
    <x v="1"/>
    <s v="1704382990835"/>
    <n v="8317"/>
  </r>
  <r>
    <x v="1"/>
    <s v="1704382992992"/>
    <n v="8318"/>
  </r>
  <r>
    <x v="1"/>
    <s v="1704382995350"/>
    <n v="8319"/>
  </r>
  <r>
    <x v="1"/>
    <s v="1704382999358"/>
    <n v="8320"/>
  </r>
  <r>
    <x v="1"/>
    <s v="1704383000455"/>
    <n v="8321"/>
  </r>
  <r>
    <x v="1"/>
    <s v="1704383005382"/>
    <n v="8322"/>
  </r>
  <r>
    <x v="1"/>
    <s v="1704383022201"/>
    <n v="8323"/>
  </r>
  <r>
    <x v="1"/>
    <s v="1704383022807"/>
    <n v="8324"/>
  </r>
  <r>
    <x v="1"/>
    <s v="1704383028981"/>
    <n v="8325"/>
  </r>
  <r>
    <x v="1"/>
    <s v="1704383032068"/>
    <n v="8326"/>
  </r>
  <r>
    <x v="1"/>
    <s v="1704383041105"/>
    <n v="8327"/>
  </r>
  <r>
    <x v="1"/>
    <s v="1704383046766"/>
    <n v="8328"/>
  </r>
  <r>
    <x v="1"/>
    <s v="1704383049348"/>
    <n v="8329"/>
  </r>
  <r>
    <x v="1"/>
    <s v="1704383053671"/>
    <n v="8330"/>
  </r>
  <r>
    <x v="1"/>
    <s v="1704383062510"/>
    <n v="8331"/>
  </r>
  <r>
    <x v="1"/>
    <s v="1704383063989"/>
    <n v="8332"/>
  </r>
  <r>
    <x v="1"/>
    <s v="1704383066767"/>
    <n v="8333"/>
  </r>
  <r>
    <x v="1"/>
    <s v="1704383073830"/>
    <n v="8334"/>
  </r>
  <r>
    <x v="1"/>
    <s v="1704383073851"/>
    <n v="8335"/>
  </r>
  <r>
    <x v="1"/>
    <s v="1704383076354"/>
    <n v="8336"/>
  </r>
  <r>
    <x v="1"/>
    <s v="1704383081094"/>
    <n v="8337"/>
  </r>
  <r>
    <x v="1"/>
    <s v="1704383094247"/>
    <n v="8338"/>
  </r>
  <r>
    <x v="1"/>
    <s v="1704383098326"/>
    <n v="8339"/>
  </r>
  <r>
    <x v="1"/>
    <s v="1704383103432"/>
    <n v="8340"/>
  </r>
  <r>
    <x v="1"/>
    <s v="1704383104675"/>
    <n v="8341"/>
  </r>
  <r>
    <x v="1"/>
    <s v="1704383106615"/>
    <n v="8342"/>
  </r>
  <r>
    <x v="1"/>
    <s v="1704383108023"/>
    <n v="8343"/>
  </r>
  <r>
    <x v="1"/>
    <s v="1704383121178"/>
    <n v="8344"/>
  </r>
  <r>
    <x v="1"/>
    <s v="1704383130938"/>
    <n v="8345"/>
  </r>
  <r>
    <x v="1"/>
    <s v="1704383133990"/>
    <n v="8346"/>
  </r>
  <r>
    <x v="1"/>
    <s v="1704383137878"/>
    <n v="8347"/>
  </r>
  <r>
    <x v="1"/>
    <s v="1704383142241"/>
    <n v="8348"/>
  </r>
  <r>
    <x v="1"/>
    <s v="1704383147378"/>
    <n v="8349"/>
  </r>
  <r>
    <x v="1"/>
    <s v="1704383166261"/>
    <n v="8350"/>
  </r>
  <r>
    <x v="1"/>
    <s v="1704383169623"/>
    <n v="8351"/>
  </r>
  <r>
    <x v="1"/>
    <s v="1704383171095"/>
    <n v="8352"/>
  </r>
  <r>
    <x v="1"/>
    <s v="1704383171403"/>
    <n v="8353"/>
  </r>
  <r>
    <x v="1"/>
    <s v="1704383171563"/>
    <n v="8354"/>
  </r>
  <r>
    <x v="1"/>
    <s v="1704383175137"/>
    <n v="8355"/>
  </r>
  <r>
    <x v="1"/>
    <s v="1704383175597"/>
    <n v="8356"/>
  </r>
  <r>
    <x v="1"/>
    <s v="1704383195084"/>
    <n v="8357"/>
  </r>
  <r>
    <x v="1"/>
    <s v="1704383198286"/>
    <n v="8358"/>
  </r>
  <r>
    <x v="1"/>
    <s v="1704383205150"/>
    <n v="8359"/>
  </r>
  <r>
    <x v="1"/>
    <s v="1704383214823"/>
    <n v="8360"/>
  </r>
  <r>
    <x v="1"/>
    <s v="1704383215105"/>
    <n v="8361"/>
  </r>
  <r>
    <x v="1"/>
    <s v="1704383215888"/>
    <n v="8362"/>
  </r>
  <r>
    <x v="1"/>
    <s v="1704383223001"/>
    <n v="8363"/>
  </r>
  <r>
    <x v="1"/>
    <s v="1704383230809"/>
    <n v="8364"/>
  </r>
  <r>
    <x v="1"/>
    <s v="1704383241401"/>
    <n v="8365"/>
  </r>
  <r>
    <x v="1"/>
    <s v="1704383247391"/>
    <n v="8366"/>
  </r>
  <r>
    <x v="1"/>
    <s v="1704383248077"/>
    <n v="8367"/>
  </r>
  <r>
    <x v="1"/>
    <s v="1704383248143"/>
    <n v="8368"/>
  </r>
  <r>
    <x v="1"/>
    <s v="1704383248906"/>
    <n v="8369"/>
  </r>
  <r>
    <x v="1"/>
    <s v="1704383255526"/>
    <n v="8370"/>
  </r>
  <r>
    <x v="1"/>
    <s v="1704383256863"/>
    <n v="8371"/>
  </r>
  <r>
    <x v="1"/>
    <s v="1704383272276"/>
    <n v="8372"/>
  </r>
  <r>
    <x v="1"/>
    <s v="1704383280310"/>
    <n v="8373"/>
  </r>
  <r>
    <x v="1"/>
    <s v="1704383283206"/>
    <n v="8374"/>
  </r>
  <r>
    <x v="1"/>
    <s v="1704383283413"/>
    <n v="8375"/>
  </r>
  <r>
    <x v="1"/>
    <s v="1704383284105"/>
    <n v="8376"/>
  </r>
  <r>
    <x v="1"/>
    <s v="1704383287059"/>
    <n v="8377"/>
  </r>
  <r>
    <x v="1"/>
    <s v="1704383297316"/>
    <n v="8378"/>
  </r>
  <r>
    <x v="1"/>
    <s v="1704383306283"/>
    <n v="8379"/>
  </r>
  <r>
    <x v="1"/>
    <s v="1704383312192"/>
    <n v="8380"/>
  </r>
  <r>
    <x v="1"/>
    <s v="1704383314070"/>
    <n v="8381"/>
  </r>
  <r>
    <x v="1"/>
    <s v="1704383317684"/>
    <n v="8382"/>
  </r>
  <r>
    <x v="1"/>
    <s v="1704383319207"/>
    <n v="8383"/>
  </r>
  <r>
    <x v="1"/>
    <s v="1704383321886"/>
    <n v="8384"/>
  </r>
  <r>
    <x v="1"/>
    <s v="1704383329225"/>
    <n v="8385"/>
  </r>
  <r>
    <x v="1"/>
    <s v="1704383337876"/>
    <n v="8386"/>
  </r>
  <r>
    <x v="1"/>
    <s v="1704383341518"/>
    <n v="8387"/>
  </r>
  <r>
    <x v="1"/>
    <s v="1704383343374"/>
    <n v="8388"/>
  </r>
  <r>
    <x v="1"/>
    <s v="1704383352015"/>
    <n v="8389"/>
  </r>
  <r>
    <x v="1"/>
    <s v="1704383352297"/>
    <n v="8390"/>
  </r>
  <r>
    <x v="1"/>
    <s v="1704383364796"/>
    <n v="8391"/>
  </r>
  <r>
    <x v="1"/>
    <s v="1704383371828"/>
    <n v="8392"/>
  </r>
  <r>
    <x v="1"/>
    <s v="1704383383156"/>
    <n v="8393"/>
  </r>
  <r>
    <x v="1"/>
    <s v="1704383386948"/>
    <n v="8394"/>
  </r>
  <r>
    <x v="1"/>
    <s v="1704383388344"/>
    <n v="8395"/>
  </r>
  <r>
    <x v="1"/>
    <s v="1704383390239"/>
    <n v="8396"/>
  </r>
  <r>
    <x v="1"/>
    <s v="1704383391775"/>
    <n v="8397"/>
  </r>
  <r>
    <x v="1"/>
    <s v="1704383396421"/>
    <n v="8398"/>
  </r>
  <r>
    <x v="1"/>
    <s v="1704383404586"/>
    <n v="8399"/>
  </r>
  <r>
    <x v="1"/>
    <s v="1704383407107"/>
    <n v="8400"/>
  </r>
  <r>
    <x v="1"/>
    <s v="1704383412591"/>
    <n v="8401"/>
  </r>
  <r>
    <x v="1"/>
    <s v="1704383413003"/>
    <n v="8402"/>
  </r>
  <r>
    <x v="1"/>
    <s v="1704383419268"/>
    <n v="8403"/>
  </r>
  <r>
    <x v="1"/>
    <s v="1704383424720"/>
    <n v="8404"/>
  </r>
  <r>
    <x v="1"/>
    <s v="1704383433661"/>
    <n v="8405"/>
  </r>
  <r>
    <x v="1"/>
    <s v="1704383433782"/>
    <n v="8406"/>
  </r>
  <r>
    <x v="1"/>
    <s v="1704383435546"/>
    <n v="8407"/>
  </r>
  <r>
    <x v="1"/>
    <s v="1704383443502"/>
    <n v="8408"/>
  </r>
  <r>
    <x v="1"/>
    <s v="1704383446372"/>
    <n v="8409"/>
  </r>
  <r>
    <x v="1"/>
    <s v="1704383456217"/>
    <n v="8410"/>
  </r>
  <r>
    <x v="1"/>
    <s v="1704383456718"/>
    <n v="8411"/>
  </r>
  <r>
    <x v="1"/>
    <s v="1704383465074"/>
    <n v="8412"/>
  </r>
  <r>
    <x v="1"/>
    <s v="1704383483134"/>
    <n v="8413"/>
  </r>
  <r>
    <x v="1"/>
    <s v="1704383485476"/>
    <n v="8414"/>
  </r>
  <r>
    <x v="1"/>
    <s v="1704383488076"/>
    <n v="8415"/>
  </r>
  <r>
    <x v="1"/>
    <s v="1704383489841"/>
    <n v="8416"/>
  </r>
  <r>
    <x v="1"/>
    <s v="1704383491997"/>
    <n v="8417"/>
  </r>
  <r>
    <x v="1"/>
    <s v="1704383493729"/>
    <n v="8418"/>
  </r>
  <r>
    <x v="1"/>
    <s v="1704383495818"/>
    <n v="8419"/>
  </r>
  <r>
    <x v="1"/>
    <s v="1704383502387"/>
    <n v="8420"/>
  </r>
  <r>
    <x v="1"/>
    <s v="1704383503273"/>
    <n v="8421"/>
  </r>
  <r>
    <x v="1"/>
    <s v="1704383505248"/>
    <n v="8422"/>
  </r>
  <r>
    <x v="1"/>
    <s v="1704383522914"/>
    <n v="8423"/>
  </r>
  <r>
    <x v="1"/>
    <s v="1704383526837"/>
    <n v="8424"/>
  </r>
  <r>
    <x v="1"/>
    <s v="1704383534919"/>
    <n v="8425"/>
  </r>
  <r>
    <x v="1"/>
    <s v="1704383535087"/>
    <n v="8426"/>
  </r>
  <r>
    <x v="1"/>
    <s v="1704383548275"/>
    <n v="8427"/>
  </r>
  <r>
    <x v="1"/>
    <s v="1704383550112"/>
    <n v="8428"/>
  </r>
  <r>
    <x v="1"/>
    <s v="1704383552935"/>
    <n v="8429"/>
  </r>
  <r>
    <x v="1"/>
    <s v="1704383559371"/>
    <n v="8430"/>
  </r>
  <r>
    <x v="1"/>
    <s v="1704383565675"/>
    <n v="8431"/>
  </r>
  <r>
    <x v="1"/>
    <s v="1704383567824"/>
    <n v="8432"/>
  </r>
  <r>
    <x v="1"/>
    <s v="1704383579787"/>
    <n v="8433"/>
  </r>
  <r>
    <x v="1"/>
    <s v="1704383583516"/>
    <n v="8434"/>
  </r>
  <r>
    <x v="1"/>
    <s v="1704383583586"/>
    <n v="8435"/>
  </r>
  <r>
    <x v="1"/>
    <s v="1704383586200"/>
    <n v="8436"/>
  </r>
  <r>
    <x v="1"/>
    <s v="1704383601581"/>
    <n v="8437"/>
  </r>
  <r>
    <x v="1"/>
    <s v="1704383603742"/>
    <n v="8438"/>
  </r>
  <r>
    <x v="1"/>
    <s v="1704383604384"/>
    <n v="8439"/>
  </r>
  <r>
    <x v="1"/>
    <s v="1704383607877"/>
    <n v="8440"/>
  </r>
  <r>
    <x v="1"/>
    <s v="1704383612635"/>
    <n v="8441"/>
  </r>
  <r>
    <x v="1"/>
    <s v="1704383614783"/>
    <n v="8442"/>
  </r>
  <r>
    <x v="1"/>
    <s v="1704383616873"/>
    <n v="8443"/>
  </r>
  <r>
    <x v="1"/>
    <s v="1704383622325"/>
    <n v="8444"/>
  </r>
  <r>
    <x v="1"/>
    <s v="1704383628379"/>
    <n v="8445"/>
  </r>
  <r>
    <x v="1"/>
    <s v="1704383642498"/>
    <n v="8446"/>
  </r>
  <r>
    <x v="1"/>
    <s v="1704383643068"/>
    <n v="8447"/>
  </r>
  <r>
    <x v="1"/>
    <s v="1704383649529"/>
    <n v="8448"/>
  </r>
  <r>
    <x v="1"/>
    <s v="1704383652718"/>
    <n v="8449"/>
  </r>
  <r>
    <x v="1"/>
    <s v="1704383653414"/>
    <n v="8450"/>
  </r>
  <r>
    <x v="1"/>
    <s v="1704383666633"/>
    <n v="8451"/>
  </r>
  <r>
    <x v="1"/>
    <s v="1704383668485"/>
    <n v="8452"/>
  </r>
  <r>
    <x v="1"/>
    <s v="1704383676208"/>
    <n v="8453"/>
  </r>
  <r>
    <x v="1"/>
    <s v="1704383679051"/>
    <n v="8454"/>
  </r>
  <r>
    <x v="1"/>
    <s v="1704383683232"/>
    <n v="8455"/>
  </r>
  <r>
    <x v="1"/>
    <s v="1704383687414"/>
    <n v="8456"/>
  </r>
  <r>
    <x v="1"/>
    <s v="1704383694600"/>
    <n v="8457"/>
  </r>
  <r>
    <x v="1"/>
    <s v="1704383694916"/>
    <n v="8458"/>
  </r>
  <r>
    <x v="1"/>
    <s v="1704383697121"/>
    <n v="8459"/>
  </r>
  <r>
    <x v="1"/>
    <s v="1704383700858"/>
    <n v="8460"/>
  </r>
  <r>
    <x v="1"/>
    <s v="1704383717967"/>
    <n v="8461"/>
  </r>
  <r>
    <x v="1"/>
    <s v="1704383722098"/>
    <n v="8462"/>
  </r>
  <r>
    <x v="1"/>
    <s v="1704383725588"/>
    <n v="8463"/>
  </r>
  <r>
    <x v="1"/>
    <s v="1704383726119"/>
    <n v="8464"/>
  </r>
  <r>
    <x v="1"/>
    <s v="1704383732116"/>
    <n v="8465"/>
  </r>
  <r>
    <x v="1"/>
    <s v="1704383737328"/>
    <n v="8466"/>
  </r>
  <r>
    <x v="1"/>
    <s v="1704383744867"/>
    <n v="8467"/>
  </r>
  <r>
    <x v="1"/>
    <s v="1704383752196"/>
    <n v="8468"/>
  </r>
  <r>
    <x v="1"/>
    <s v="1704383760385"/>
    <n v="8469"/>
  </r>
  <r>
    <x v="1"/>
    <s v="1704383761026"/>
    <n v="8470"/>
  </r>
  <r>
    <x v="1"/>
    <s v="1704383767523"/>
    <n v="8471"/>
  </r>
  <r>
    <x v="1"/>
    <s v="1704383772936"/>
    <n v="8472"/>
  </r>
  <r>
    <x v="1"/>
    <s v="1704383774507"/>
    <n v="8473"/>
  </r>
  <r>
    <x v="1"/>
    <s v="1704383778131"/>
    <n v="8474"/>
  </r>
  <r>
    <x v="1"/>
    <s v="1704383784543"/>
    <n v="8475"/>
  </r>
  <r>
    <x v="1"/>
    <s v="1704383797196"/>
    <n v="8476"/>
  </r>
  <r>
    <x v="1"/>
    <s v="1704383802939"/>
    <n v="8477"/>
  </r>
  <r>
    <x v="1"/>
    <s v="1704383806823"/>
    <n v="8478"/>
  </r>
  <r>
    <x v="1"/>
    <s v="1704383814816"/>
    <n v="8479"/>
  </r>
  <r>
    <x v="1"/>
    <s v="1704383815380"/>
    <n v="8480"/>
  </r>
  <r>
    <x v="1"/>
    <s v="1704383816141"/>
    <n v="8481"/>
  </r>
  <r>
    <x v="1"/>
    <s v="1704383818740"/>
    <n v="8482"/>
  </r>
  <r>
    <x v="1"/>
    <s v="1704383824238"/>
    <n v="8483"/>
  </r>
  <r>
    <x v="1"/>
    <s v="1704383827883"/>
    <n v="8484"/>
  </r>
  <r>
    <x v="1"/>
    <s v="1704383832660"/>
    <n v="8485"/>
  </r>
  <r>
    <x v="1"/>
    <s v="1704383833242"/>
    <n v="8486"/>
  </r>
  <r>
    <x v="1"/>
    <s v="1704383839699"/>
    <n v="8487"/>
  </r>
  <r>
    <x v="1"/>
    <s v="1704383845314"/>
    <n v="8488"/>
  </r>
  <r>
    <x v="1"/>
    <s v="1704383846066"/>
    <n v="8489"/>
  </r>
  <r>
    <x v="1"/>
    <s v="1704383855402"/>
    <n v="8490"/>
  </r>
  <r>
    <x v="1"/>
    <s v="1704383858525"/>
    <n v="8491"/>
  </r>
  <r>
    <x v="1"/>
    <s v="1704383869495"/>
    <n v="8492"/>
  </r>
  <r>
    <x v="1"/>
    <s v="1704383869547"/>
    <n v="8493"/>
  </r>
  <r>
    <x v="1"/>
    <s v="1704383874308"/>
    <n v="8494"/>
  </r>
  <r>
    <x v="1"/>
    <s v="1704383889999"/>
    <n v="8495"/>
  </r>
  <r>
    <x v="1"/>
    <s v="1704383891323"/>
    <n v="8496"/>
  </r>
  <r>
    <x v="1"/>
    <s v="1704383891744"/>
    <n v="8497"/>
  </r>
  <r>
    <x v="1"/>
    <s v="1704383892898"/>
    <n v="8498"/>
  </r>
  <r>
    <x v="1"/>
    <s v="1704383893320"/>
    <n v="8499"/>
  </r>
  <r>
    <x v="1"/>
    <s v="1704383897678"/>
    <n v="8500"/>
  </r>
  <r>
    <x v="1"/>
    <s v="1704383900815"/>
    <n v="8501"/>
  </r>
  <r>
    <x v="1"/>
    <s v="1704383910185"/>
    <n v="8502"/>
  </r>
  <r>
    <x v="1"/>
    <s v="1704383919061"/>
    <n v="8503"/>
  </r>
  <r>
    <x v="1"/>
    <s v="1704383931559"/>
    <n v="8504"/>
  </r>
  <r>
    <x v="1"/>
    <s v="1704383933207"/>
    <n v="8505"/>
  </r>
  <r>
    <x v="1"/>
    <s v="1704383937904"/>
    <n v="8506"/>
  </r>
  <r>
    <x v="1"/>
    <s v="1704383943574"/>
    <n v="8507"/>
  </r>
  <r>
    <x v="1"/>
    <s v="1704383944950"/>
    <n v="8508"/>
  </r>
  <r>
    <x v="1"/>
    <s v="1704383945722"/>
    <n v="8509"/>
  </r>
  <r>
    <x v="1"/>
    <s v="1704383957458"/>
    <n v="8510"/>
  </r>
  <r>
    <x v="1"/>
    <s v="1704383961514"/>
    <n v="8511"/>
  </r>
  <r>
    <x v="1"/>
    <s v="1704383968720"/>
    <n v="8512"/>
  </r>
  <r>
    <x v="1"/>
    <s v="1704383970468"/>
    <n v="8513"/>
  </r>
  <r>
    <x v="1"/>
    <s v="1704383974876"/>
    <n v="8514"/>
  </r>
  <r>
    <x v="1"/>
    <s v="1704383977563"/>
    <n v="8515"/>
  </r>
  <r>
    <x v="1"/>
    <s v="1704383997254"/>
    <n v="8516"/>
  </r>
  <r>
    <x v="1"/>
    <s v="1704384001801"/>
    <n v="8517"/>
  </r>
  <r>
    <x v="1"/>
    <s v="1704384003229"/>
    <n v="8518"/>
  </r>
  <r>
    <x v="1"/>
    <s v="1704384007439"/>
    <n v="8519"/>
  </r>
  <r>
    <x v="1"/>
    <s v="1704384012920"/>
    <n v="8520"/>
  </r>
  <r>
    <x v="1"/>
    <s v="1704384016119"/>
    <n v="8521"/>
  </r>
  <r>
    <x v="1"/>
    <s v="1704384017627"/>
    <n v="8522"/>
  </r>
  <r>
    <x v="1"/>
    <s v="1704384019385"/>
    <n v="8523"/>
  </r>
  <r>
    <x v="1"/>
    <s v="1704384025694"/>
    <n v="8524"/>
  </r>
  <r>
    <x v="1"/>
    <s v="1704384028741"/>
    <n v="8525"/>
  </r>
  <r>
    <x v="1"/>
    <s v="1704384033781"/>
    <n v="8526"/>
  </r>
  <r>
    <x v="1"/>
    <s v="1704384038317"/>
    <n v="8527"/>
  </r>
  <r>
    <x v="1"/>
    <s v="1704384055303"/>
    <n v="8528"/>
  </r>
  <r>
    <x v="1"/>
    <s v="1704384055821"/>
    <n v="8529"/>
  </r>
  <r>
    <x v="1"/>
    <s v="1704384056150"/>
    <n v="8530"/>
  </r>
  <r>
    <x v="1"/>
    <s v="1704384063307"/>
    <n v="8531"/>
  </r>
  <r>
    <x v="1"/>
    <s v="1704384069761"/>
    <n v="8532"/>
  </r>
  <r>
    <x v="1"/>
    <s v="1704384077403"/>
    <n v="8533"/>
  </r>
  <r>
    <x v="1"/>
    <s v="1704384081047"/>
    <n v="8534"/>
  </r>
  <r>
    <x v="1"/>
    <s v="1704384083546"/>
    <n v="8535"/>
  </r>
  <r>
    <x v="1"/>
    <s v="1704384085304"/>
    <n v="8536"/>
  </r>
  <r>
    <x v="1"/>
    <s v="1704384101513"/>
    <n v="8537"/>
  </r>
  <r>
    <x v="1"/>
    <s v="1704384104330"/>
    <n v="8538"/>
  </r>
  <r>
    <x v="1"/>
    <s v="1704384108906"/>
    <n v="8539"/>
  </r>
  <r>
    <x v="1"/>
    <s v="1704384109981"/>
    <n v="8540"/>
  </r>
  <r>
    <x v="1"/>
    <s v="1704384112089"/>
    <n v="8541"/>
  </r>
  <r>
    <x v="1"/>
    <s v="1704384112288"/>
    <n v="8542"/>
  </r>
  <r>
    <x v="1"/>
    <s v="1704384120008"/>
    <n v="8543"/>
  </r>
  <r>
    <x v="1"/>
    <s v="1704384125456"/>
    <n v="8544"/>
  </r>
  <r>
    <x v="1"/>
    <s v="1704384125721"/>
    <n v="8545"/>
  </r>
  <r>
    <x v="1"/>
    <s v="1704384128072"/>
    <n v="8546"/>
  </r>
  <r>
    <x v="1"/>
    <s v="1704384143548"/>
    <n v="8547"/>
  </r>
  <r>
    <x v="1"/>
    <s v="1704384148515"/>
    <n v="8548"/>
  </r>
  <r>
    <x v="1"/>
    <s v="1704384151159"/>
    <n v="8549"/>
  </r>
  <r>
    <x v="1"/>
    <s v="1704384158976"/>
    <n v="8550"/>
  </r>
  <r>
    <x v="1"/>
    <s v="1704384170393"/>
    <n v="8551"/>
  </r>
  <r>
    <x v="1"/>
    <s v="1704384170831"/>
    <n v="8552"/>
  </r>
  <r>
    <x v="1"/>
    <s v="1704384174095"/>
    <n v="8553"/>
  </r>
  <r>
    <x v="1"/>
    <s v="1704384184693"/>
    <n v="8554"/>
  </r>
  <r>
    <x v="1"/>
    <s v="1704384188740"/>
    <n v="8555"/>
  </r>
  <r>
    <x v="1"/>
    <s v="1704384193484"/>
    <n v="8556"/>
  </r>
  <r>
    <x v="1"/>
    <s v="1704384201802"/>
    <n v="8557"/>
  </r>
  <r>
    <x v="1"/>
    <s v="1704384209002"/>
    <n v="8558"/>
  </r>
  <r>
    <x v="1"/>
    <s v="1704384209392"/>
    <n v="8559"/>
  </r>
  <r>
    <x v="1"/>
    <s v="1704384216266"/>
    <n v="8560"/>
  </r>
  <r>
    <x v="1"/>
    <s v="1704384218822"/>
    <n v="8561"/>
  </r>
  <r>
    <x v="1"/>
    <s v="1704384226327"/>
    <n v="8562"/>
  </r>
  <r>
    <x v="1"/>
    <s v="1704384232784"/>
    <n v="8563"/>
  </r>
  <r>
    <x v="1"/>
    <s v="1704384234250"/>
    <n v="8564"/>
  </r>
  <r>
    <x v="1"/>
    <s v="1704384235076"/>
    <n v="8565"/>
  </r>
  <r>
    <x v="1"/>
    <s v="1704384236633"/>
    <n v="8566"/>
  </r>
  <r>
    <x v="1"/>
    <s v="1704384243710"/>
    <n v="8567"/>
  </r>
  <r>
    <x v="1"/>
    <s v="1704384250898"/>
    <n v="8568"/>
  </r>
  <r>
    <x v="1"/>
    <s v="1704384252842"/>
    <n v="8569"/>
  </r>
  <r>
    <x v="1"/>
    <s v="1704384252984"/>
    <n v="8570"/>
  </r>
  <r>
    <x v="1"/>
    <s v="1704384255003"/>
    <n v="8571"/>
  </r>
  <r>
    <x v="1"/>
    <s v="1704384261074"/>
    <n v="8572"/>
  </r>
  <r>
    <x v="1"/>
    <s v="1704384272085"/>
    <n v="8573"/>
  </r>
  <r>
    <x v="1"/>
    <s v="1704384284219"/>
    <n v="8574"/>
  </r>
  <r>
    <x v="1"/>
    <s v="1704384284534"/>
    <n v="8575"/>
  </r>
  <r>
    <x v="1"/>
    <s v="1704384289900"/>
    <n v="8576"/>
  </r>
  <r>
    <x v="1"/>
    <s v="1704384294109"/>
    <n v="8577"/>
  </r>
  <r>
    <x v="1"/>
    <s v="1704384299281"/>
    <n v="8578"/>
  </r>
  <r>
    <x v="1"/>
    <s v="1704384302729"/>
    <n v="8579"/>
  </r>
  <r>
    <x v="1"/>
    <s v="1704384308320"/>
    <n v="8580"/>
  </r>
  <r>
    <x v="1"/>
    <s v="1704384316354"/>
    <n v="8581"/>
  </r>
  <r>
    <x v="1"/>
    <s v="1704384320101"/>
    <n v="8582"/>
  </r>
  <r>
    <x v="1"/>
    <s v="1704384321057"/>
    <n v="8583"/>
  </r>
  <r>
    <x v="1"/>
    <s v="1704384328917"/>
    <n v="8584"/>
  </r>
  <r>
    <x v="1"/>
    <s v="1704384333330"/>
    <n v="8585"/>
  </r>
  <r>
    <x v="1"/>
    <s v="1704384344383"/>
    <n v="8586"/>
  </r>
  <r>
    <x v="1"/>
    <s v="1704384348602"/>
    <n v="8587"/>
  </r>
  <r>
    <x v="1"/>
    <s v="1704384349122"/>
    <n v="8588"/>
  </r>
  <r>
    <x v="1"/>
    <s v="1704384351155"/>
    <n v="8589"/>
  </r>
  <r>
    <x v="1"/>
    <s v="1704384351159"/>
    <n v="8590"/>
  </r>
  <r>
    <x v="1"/>
    <s v="1704384357869"/>
    <n v="8591"/>
  </r>
  <r>
    <x v="1"/>
    <s v="1704384366701"/>
    <n v="8592"/>
  </r>
  <r>
    <x v="1"/>
    <s v="1704384371457"/>
    <n v="8593"/>
  </r>
  <r>
    <x v="1"/>
    <s v="1704384371637"/>
    <n v="8594"/>
  </r>
  <r>
    <x v="1"/>
    <s v="1704384384981"/>
    <n v="8595"/>
  </r>
  <r>
    <x v="1"/>
    <s v="1704384396801"/>
    <n v="8596"/>
  </r>
  <r>
    <x v="1"/>
    <s v="1704384398148"/>
    <n v="8597"/>
  </r>
  <r>
    <x v="1"/>
    <s v="1704384402308"/>
    <n v="8598"/>
  </r>
  <r>
    <x v="1"/>
    <s v="1704384402421"/>
    <n v="8599"/>
  </r>
  <r>
    <x v="1"/>
    <s v="1704384407803"/>
    <n v="8600"/>
  </r>
  <r>
    <x v="1"/>
    <s v="1704384415394"/>
    <n v="8601"/>
  </r>
  <r>
    <x v="1"/>
    <s v="1704384415619"/>
    <n v="8602"/>
  </r>
  <r>
    <x v="1"/>
    <s v="1704384419197"/>
    <n v="8603"/>
  </r>
  <r>
    <x v="1"/>
    <s v="1704384431404"/>
    <n v="8604"/>
  </r>
  <r>
    <x v="1"/>
    <s v="1704384433555"/>
    <n v="8605"/>
  </r>
  <r>
    <x v="1"/>
    <s v="1704384440685"/>
    <n v="8606"/>
  </r>
  <r>
    <x v="1"/>
    <s v="1704384443702"/>
    <n v="8607"/>
  </r>
  <r>
    <x v="1"/>
    <s v="1704384448812"/>
    <n v="8608"/>
  </r>
  <r>
    <x v="1"/>
    <s v="1704384451311"/>
    <n v="8609"/>
  </r>
  <r>
    <x v="1"/>
    <s v="1704384452895"/>
    <n v="8610"/>
  </r>
  <r>
    <x v="1"/>
    <s v="1704384454978"/>
    <n v="8611"/>
  </r>
  <r>
    <x v="1"/>
    <s v="1704384459978"/>
    <n v="8612"/>
  </r>
  <r>
    <x v="1"/>
    <s v="1704384467436"/>
    <n v="8613"/>
  </r>
  <r>
    <x v="1"/>
    <s v="1704384467550"/>
    <n v="8614"/>
  </r>
  <r>
    <x v="1"/>
    <s v="1704384468227"/>
    <n v="8615"/>
  </r>
  <r>
    <x v="1"/>
    <s v="1704384484132"/>
    <n v="8616"/>
  </r>
  <r>
    <x v="1"/>
    <s v="1704384499964"/>
    <n v="8617"/>
  </r>
  <r>
    <x v="1"/>
    <s v="1704384502710"/>
    <n v="8618"/>
  </r>
  <r>
    <x v="1"/>
    <s v="1704384502780"/>
    <n v="8619"/>
  </r>
  <r>
    <x v="1"/>
    <s v="1704384507408"/>
    <n v="8620"/>
  </r>
  <r>
    <x v="1"/>
    <s v="1704384509667"/>
    <n v="8621"/>
  </r>
  <r>
    <x v="1"/>
    <s v="1704384514982"/>
    <n v="8622"/>
  </r>
  <r>
    <x v="1"/>
    <s v="1704384524786"/>
    <n v="8623"/>
  </r>
  <r>
    <x v="1"/>
    <s v="1704384526061"/>
    <n v="8624"/>
  </r>
  <r>
    <x v="1"/>
    <s v="1704384533853"/>
    <n v="8625"/>
  </r>
  <r>
    <x v="1"/>
    <s v="1704384534889"/>
    <n v="8626"/>
  </r>
  <r>
    <x v="1"/>
    <s v="1704384537979"/>
    <n v="8627"/>
  </r>
  <r>
    <x v="1"/>
    <s v="1704384542653"/>
    <n v="8628"/>
  </r>
  <r>
    <x v="1"/>
    <s v="1704384545867"/>
    <n v="8629"/>
  </r>
  <r>
    <x v="1"/>
    <s v="1704384559154"/>
    <n v="8630"/>
  </r>
  <r>
    <x v="1"/>
    <s v="1704384559188"/>
    <n v="8631"/>
  </r>
  <r>
    <x v="1"/>
    <s v="1704384562232"/>
    <n v="8632"/>
  </r>
  <r>
    <x v="1"/>
    <s v="1704384577284"/>
    <n v="8633"/>
  </r>
  <r>
    <x v="1"/>
    <s v="1704384582365"/>
    <n v="8634"/>
  </r>
  <r>
    <x v="1"/>
    <s v="1704384583565"/>
    <n v="8635"/>
  </r>
  <r>
    <x v="1"/>
    <s v="1704384583830"/>
    <n v="8636"/>
  </r>
  <r>
    <x v="1"/>
    <s v="1704384587660"/>
    <n v="8637"/>
  </r>
  <r>
    <x v="1"/>
    <s v="1704384590597"/>
    <n v="8638"/>
  </r>
  <r>
    <x v="1"/>
    <s v="1704384593724"/>
    <n v="8639"/>
  </r>
  <r>
    <x v="1"/>
    <s v="1704384604698"/>
    <n v="8640"/>
  </r>
  <r>
    <x v="1"/>
    <s v="1704384616474"/>
    <n v="8641"/>
  </r>
  <r>
    <x v="1"/>
    <s v="1704384618941"/>
    <n v="8642"/>
  </r>
  <r>
    <x v="1"/>
    <s v="1704384619611"/>
    <n v="8643"/>
  </r>
  <r>
    <x v="1"/>
    <s v="1704384621354"/>
    <n v="8644"/>
  </r>
  <r>
    <x v="1"/>
    <s v="1704384630155"/>
    <n v="8645"/>
  </r>
  <r>
    <x v="1"/>
    <s v="1704384632496"/>
    <n v="8646"/>
  </r>
  <r>
    <x v="1"/>
    <s v="1704384633184"/>
    <n v="8647"/>
  </r>
  <r>
    <x v="1"/>
    <s v="1704384648763"/>
    <n v="8648"/>
  </r>
  <r>
    <x v="1"/>
    <s v="1704384660402"/>
    <n v="8649"/>
  </r>
  <r>
    <x v="1"/>
    <s v="1704384662506"/>
    <n v="8650"/>
  </r>
  <r>
    <x v="1"/>
    <s v="1704384667289"/>
    <n v="8651"/>
  </r>
  <r>
    <x v="1"/>
    <s v="1704384673816"/>
    <n v="8652"/>
  </r>
  <r>
    <x v="1"/>
    <s v="1704384681022"/>
    <n v="8653"/>
  </r>
  <r>
    <x v="1"/>
    <s v="1704384685955"/>
    <n v="8654"/>
  </r>
  <r>
    <x v="1"/>
    <s v="1704384688228"/>
    <n v="8655"/>
  </r>
  <r>
    <x v="1"/>
    <s v="1704384688480"/>
    <n v="8656"/>
  </r>
  <r>
    <x v="1"/>
    <s v="1704384690591"/>
    <n v="8657"/>
  </r>
  <r>
    <x v="1"/>
    <s v="1704384699817"/>
    <n v="8658"/>
  </r>
  <r>
    <x v="1"/>
    <s v="1704384701332"/>
    <n v="8659"/>
  </r>
  <r>
    <x v="1"/>
    <s v="1704384712161"/>
    <n v="8660"/>
  </r>
  <r>
    <x v="1"/>
    <s v="1704384713148"/>
    <n v="8661"/>
  </r>
  <r>
    <x v="1"/>
    <s v="1704384714002"/>
    <n v="8662"/>
  </r>
  <r>
    <x v="1"/>
    <s v="1704384716075"/>
    <n v="8663"/>
  </r>
  <r>
    <x v="1"/>
    <s v="1704384729618"/>
    <n v="8664"/>
  </r>
  <r>
    <x v="1"/>
    <s v="1704384732588"/>
    <n v="8665"/>
  </r>
  <r>
    <x v="1"/>
    <s v="1704384734374"/>
    <n v="8666"/>
  </r>
  <r>
    <x v="1"/>
    <s v="1704384740472"/>
    <n v="8667"/>
  </r>
  <r>
    <x v="1"/>
    <s v="1704384742098"/>
    <n v="8668"/>
  </r>
  <r>
    <x v="1"/>
    <s v="1704384744495"/>
    <n v="8669"/>
  </r>
  <r>
    <x v="1"/>
    <s v="1704384744823"/>
    <n v="8670"/>
  </r>
  <r>
    <x v="1"/>
    <s v="1704384762315"/>
    <n v="8671"/>
  </r>
  <r>
    <x v="1"/>
    <s v="1704384767921"/>
    <n v="8672"/>
  </r>
  <r>
    <x v="1"/>
    <s v="1704384773480"/>
    <n v="8673"/>
  </r>
  <r>
    <x v="1"/>
    <s v="1704384776492"/>
    <n v="8674"/>
  </r>
  <r>
    <x v="1"/>
    <s v="1704384778077"/>
    <n v="8675"/>
  </r>
  <r>
    <x v="1"/>
    <s v="1704384783511"/>
    <n v="8676"/>
  </r>
  <r>
    <x v="1"/>
    <s v="1704384797563"/>
    <n v="8677"/>
  </r>
  <r>
    <x v="1"/>
    <s v="1704384802980"/>
    <n v="8678"/>
  </r>
  <r>
    <x v="1"/>
    <s v="1704384811749"/>
    <n v="8679"/>
  </r>
  <r>
    <x v="1"/>
    <s v="1704384811788"/>
    <n v="8680"/>
  </r>
  <r>
    <x v="1"/>
    <s v="1704384815838"/>
    <n v="8681"/>
  </r>
  <r>
    <x v="1"/>
    <s v="1704384821456"/>
    <n v="8682"/>
  </r>
  <r>
    <x v="1"/>
    <s v="1704384830707"/>
    <n v="8683"/>
  </r>
  <r>
    <x v="1"/>
    <s v="1704384833320"/>
    <n v="8684"/>
  </r>
  <r>
    <x v="1"/>
    <s v="1704384841190"/>
    <n v="8685"/>
  </r>
  <r>
    <x v="1"/>
    <s v="1704384845801"/>
    <n v="8686"/>
  </r>
  <r>
    <x v="1"/>
    <s v="1704384845813"/>
    <n v="8687"/>
  </r>
  <r>
    <x v="1"/>
    <s v="1704384847152"/>
    <n v="8688"/>
  </r>
  <r>
    <x v="1"/>
    <s v="1704384847808"/>
    <n v="8689"/>
  </r>
  <r>
    <x v="1"/>
    <s v="1704384853516"/>
    <n v="8690"/>
  </r>
  <r>
    <x v="1"/>
    <s v="1704384863471"/>
    <n v="8691"/>
  </r>
  <r>
    <x v="1"/>
    <s v="1704384864222"/>
    <n v="8692"/>
  </r>
  <r>
    <x v="1"/>
    <s v="1704384874145"/>
    <n v="8693"/>
  </r>
  <r>
    <x v="1"/>
    <s v="1704384876522"/>
    <n v="8694"/>
  </r>
  <r>
    <x v="1"/>
    <s v="1704384882523"/>
    <n v="8695"/>
  </r>
  <r>
    <x v="1"/>
    <s v="1704384885062"/>
    <n v="8696"/>
  </r>
  <r>
    <x v="1"/>
    <s v="1704384898785"/>
    <n v="8697"/>
  </r>
  <r>
    <x v="1"/>
    <s v="1704384901252"/>
    <n v="8698"/>
  </r>
  <r>
    <x v="1"/>
    <s v="1704384903223"/>
    <n v="8699"/>
  </r>
  <r>
    <x v="1"/>
    <s v="1704384903679"/>
    <n v="8700"/>
  </r>
  <r>
    <x v="1"/>
    <s v="1704384911459"/>
    <n v="8701"/>
  </r>
  <r>
    <x v="1"/>
    <s v="1704384919104"/>
    <n v="8702"/>
  </r>
  <r>
    <x v="1"/>
    <s v="1704384928222"/>
    <n v="8703"/>
  </r>
  <r>
    <x v="1"/>
    <s v="1704384936882"/>
    <n v="8704"/>
  </r>
  <r>
    <x v="1"/>
    <s v="1704384937802"/>
    <n v="8705"/>
  </r>
  <r>
    <x v="1"/>
    <s v="1704384938001"/>
    <n v="8706"/>
  </r>
  <r>
    <x v="1"/>
    <s v="1704384942550"/>
    <n v="8707"/>
  </r>
  <r>
    <x v="1"/>
    <s v="1704384949446"/>
    <n v="8708"/>
  </r>
  <r>
    <x v="1"/>
    <s v="1704384953924"/>
    <n v="8709"/>
  </r>
  <r>
    <x v="1"/>
    <s v="1704384954472"/>
    <n v="8710"/>
  </r>
  <r>
    <x v="1"/>
    <s v="1704384963219"/>
    <n v="8711"/>
  </r>
  <r>
    <x v="1"/>
    <s v="1704384971142"/>
    <n v="8712"/>
  </r>
  <r>
    <x v="1"/>
    <s v="1704384978175"/>
    <n v="8713"/>
  </r>
  <r>
    <x v="1"/>
    <s v="1704384982405"/>
    <n v="8714"/>
  </r>
  <r>
    <x v="1"/>
    <s v="1704384982904"/>
    <n v="8715"/>
  </r>
  <r>
    <x v="1"/>
    <s v="1704384987080"/>
    <n v="8716"/>
  </r>
  <r>
    <x v="1"/>
    <s v="1704384991063"/>
    <n v="8717"/>
  </r>
  <r>
    <x v="1"/>
    <s v="1704384993144"/>
    <n v="8718"/>
  </r>
  <r>
    <x v="1"/>
    <s v="1704385000500"/>
    <n v="8719"/>
  </r>
  <r>
    <x v="1"/>
    <s v="1704385008502"/>
    <n v="8720"/>
  </r>
  <r>
    <x v="1"/>
    <s v="1704385011874"/>
    <n v="8721"/>
  </r>
  <r>
    <x v="1"/>
    <s v="1704385012209"/>
    <n v="8722"/>
  </r>
  <r>
    <x v="1"/>
    <s v="1704385018028"/>
    <n v="8723"/>
  </r>
  <r>
    <x v="1"/>
    <s v="1704385031749"/>
    <n v="8724"/>
  </r>
  <r>
    <x v="1"/>
    <s v="1704385038007"/>
    <n v="8725"/>
  </r>
  <r>
    <x v="1"/>
    <s v="1704385042019"/>
    <n v="8726"/>
  </r>
  <r>
    <x v="1"/>
    <s v="1704385043056"/>
    <n v="8727"/>
  </r>
  <r>
    <x v="1"/>
    <s v="1704385043100"/>
    <n v="8728"/>
  </r>
  <r>
    <x v="1"/>
    <s v="1704385048940"/>
    <n v="8729"/>
  </r>
  <r>
    <x v="1"/>
    <s v="1704385050022"/>
    <n v="8730"/>
  </r>
  <r>
    <x v="1"/>
    <s v="1704385064021"/>
    <n v="8731"/>
  </r>
  <r>
    <x v="1"/>
    <s v="1704385065805"/>
    <n v="8732"/>
  </r>
  <r>
    <x v="1"/>
    <s v="1704385066727"/>
    <n v="8733"/>
  </r>
  <r>
    <x v="1"/>
    <s v="1704385078530"/>
    <n v="8734"/>
  </r>
  <r>
    <x v="1"/>
    <s v="1704385083657"/>
    <n v="8735"/>
  </r>
  <r>
    <x v="1"/>
    <s v="1704385083955"/>
    <n v="8736"/>
  </r>
  <r>
    <x v="1"/>
    <s v="1704385090034"/>
    <n v="8737"/>
  </r>
  <r>
    <x v="1"/>
    <s v="1704385090844"/>
    <n v="8738"/>
  </r>
  <r>
    <x v="1"/>
    <s v="1704385097027"/>
    <n v="8739"/>
  </r>
  <r>
    <x v="1"/>
    <s v="1704385111952"/>
    <n v="8740"/>
  </r>
  <r>
    <x v="1"/>
    <s v="1704385115064"/>
    <n v="8741"/>
  </r>
  <r>
    <x v="1"/>
    <s v="1704385121355"/>
    <n v="8742"/>
  </r>
  <r>
    <x v="1"/>
    <s v="1704385125478"/>
    <n v="8743"/>
  </r>
  <r>
    <x v="1"/>
    <s v="1704385127289"/>
    <n v="8744"/>
  </r>
  <r>
    <x v="1"/>
    <s v="1704385129920"/>
    <n v="8745"/>
  </r>
  <r>
    <x v="1"/>
    <s v="1704385138750"/>
    <n v="8746"/>
  </r>
  <r>
    <x v="1"/>
    <s v="1704385146068"/>
    <n v="8747"/>
  </r>
  <r>
    <x v="1"/>
    <s v="1704385146479"/>
    <n v="8748"/>
  </r>
  <r>
    <x v="1"/>
    <s v="1704385148281"/>
    <n v="8749"/>
  </r>
  <r>
    <x v="1"/>
    <s v="1704385150953"/>
    <n v="8750"/>
  </r>
  <r>
    <x v="1"/>
    <s v="1704385156403"/>
    <n v="8751"/>
  </r>
  <r>
    <x v="1"/>
    <s v="1704385166115"/>
    <n v="8752"/>
  </r>
  <r>
    <x v="1"/>
    <s v="1704385168181"/>
    <n v="8753"/>
  </r>
  <r>
    <x v="1"/>
    <s v="1704385169291"/>
    <n v="8754"/>
  </r>
  <r>
    <x v="1"/>
    <s v="1704385183144"/>
    <n v="8755"/>
  </r>
  <r>
    <x v="1"/>
    <s v="1704385183906"/>
    <n v="8756"/>
  </r>
  <r>
    <x v="1"/>
    <s v="1704385184389"/>
    <n v="8757"/>
  </r>
  <r>
    <x v="1"/>
    <s v="1704385193791"/>
    <n v="8758"/>
  </r>
  <r>
    <x v="1"/>
    <s v="1704385195756"/>
    <n v="8759"/>
  </r>
  <r>
    <x v="1"/>
    <s v="1704385210119"/>
    <n v="8760"/>
  </r>
  <r>
    <x v="1"/>
    <s v="1704385210669"/>
    <n v="8761"/>
  </r>
  <r>
    <x v="1"/>
    <s v="1704385221408"/>
    <n v="8762"/>
  </r>
  <r>
    <x v="1"/>
    <s v="1704385228990"/>
    <n v="8763"/>
  </r>
  <r>
    <x v="1"/>
    <s v="1704385236078"/>
    <n v="8764"/>
  </r>
  <r>
    <x v="1"/>
    <s v="1704385240952"/>
    <n v="8765"/>
  </r>
  <r>
    <x v="1"/>
    <s v="1704385241181"/>
    <n v="8766"/>
  </r>
  <r>
    <x v="1"/>
    <s v="1704385245288"/>
    <n v="8767"/>
  </r>
  <r>
    <x v="1"/>
    <s v="1704385247808"/>
    <n v="8768"/>
  </r>
  <r>
    <x v="1"/>
    <s v="1704385252630"/>
    <n v="8769"/>
  </r>
  <r>
    <x v="1"/>
    <s v="1704385259654"/>
    <n v="8770"/>
  </r>
  <r>
    <x v="1"/>
    <s v="1704385260530"/>
    <n v="8771"/>
  </r>
  <r>
    <x v="1"/>
    <s v="1704385268183"/>
    <n v="8772"/>
  </r>
  <r>
    <x v="1"/>
    <s v="1704385282369"/>
    <n v="8773"/>
  </r>
  <r>
    <x v="1"/>
    <s v="1704385283525"/>
    <n v="8774"/>
  </r>
  <r>
    <x v="1"/>
    <s v="1704385287785"/>
    <n v="8775"/>
  </r>
  <r>
    <x v="1"/>
    <s v="1704385292015"/>
    <n v="8776"/>
  </r>
  <r>
    <x v="1"/>
    <s v="1704385299034"/>
    <n v="8777"/>
  </r>
  <r>
    <x v="1"/>
    <s v="1704385299247"/>
    <n v="8778"/>
  </r>
  <r>
    <x v="1"/>
    <s v="1704385303984"/>
    <n v="8779"/>
  </r>
  <r>
    <x v="1"/>
    <s v="1704385305961"/>
    <n v="8780"/>
  </r>
  <r>
    <x v="1"/>
    <s v="1704385320164"/>
    <n v="8781"/>
  </r>
  <r>
    <x v="1"/>
    <s v="1704385322436"/>
    <n v="8782"/>
  </r>
  <r>
    <x v="1"/>
    <s v="1704385322461"/>
    <n v="8783"/>
  </r>
  <r>
    <x v="1"/>
    <s v="1704385323353"/>
    <n v="8784"/>
  </r>
  <r>
    <x v="1"/>
    <s v="1704385325640"/>
    <n v="8785"/>
  </r>
  <r>
    <x v="1"/>
    <s v="1704385332429"/>
    <n v="8786"/>
  </r>
  <r>
    <x v="1"/>
    <s v="1704385333693"/>
    <n v="8787"/>
  </r>
  <r>
    <x v="1"/>
    <s v="1704385349650"/>
    <n v="8788"/>
  </r>
  <r>
    <x v="1"/>
    <s v="1704385354575"/>
    <n v="8789"/>
  </r>
  <r>
    <x v="1"/>
    <s v="1704385355940"/>
    <n v="8790"/>
  </r>
  <r>
    <x v="1"/>
    <s v="1704385362023"/>
    <n v="8791"/>
  </r>
  <r>
    <x v="1"/>
    <s v="1704385363552"/>
    <n v="8792"/>
  </r>
  <r>
    <x v="1"/>
    <s v="1704385372847"/>
    <n v="8793"/>
  </r>
  <r>
    <x v="1"/>
    <s v="1704385373242"/>
    <n v="8794"/>
  </r>
  <r>
    <x v="1"/>
    <s v="1704385373754"/>
    <n v="8795"/>
  </r>
  <r>
    <x v="1"/>
    <s v="1704385381961"/>
    <n v="8796"/>
  </r>
  <r>
    <x v="1"/>
    <s v="1704385386593"/>
    <n v="8797"/>
  </r>
  <r>
    <x v="1"/>
    <s v="1704385394140"/>
    <n v="8798"/>
  </r>
  <r>
    <x v="1"/>
    <s v="1704385398938"/>
    <n v="8799"/>
  </r>
  <r>
    <x v="1"/>
    <s v="1704385401992"/>
    <n v="8800"/>
  </r>
  <r>
    <x v="1"/>
    <s v="1704385408049"/>
    <n v="8801"/>
  </r>
  <r>
    <x v="1"/>
    <s v="1704385423215"/>
    <n v="8802"/>
  </r>
  <r>
    <x v="1"/>
    <s v="1704385425653"/>
    <n v="8803"/>
  </r>
  <r>
    <x v="1"/>
    <s v="1704385426510"/>
    <n v="8804"/>
  </r>
  <r>
    <x v="1"/>
    <s v="1704385433087"/>
    <n v="8805"/>
  </r>
  <r>
    <x v="1"/>
    <s v="1704385433193"/>
    <n v="8806"/>
  </r>
  <r>
    <x v="1"/>
    <s v="1704385438242"/>
    <n v="8807"/>
  </r>
  <r>
    <x v="1"/>
    <s v="1704385438298"/>
    <n v="8808"/>
  </r>
  <r>
    <x v="1"/>
    <s v="1704385455924"/>
    <n v="8809"/>
  </r>
  <r>
    <x v="1"/>
    <s v="1704385465416"/>
    <n v="8810"/>
  </r>
  <r>
    <x v="1"/>
    <s v="1704385472710"/>
    <n v="8811"/>
  </r>
  <r>
    <x v="1"/>
    <s v="1704385472815"/>
    <n v="8812"/>
  </r>
  <r>
    <x v="1"/>
    <s v="1704385475053"/>
    <n v="8813"/>
  </r>
  <r>
    <x v="1"/>
    <s v="1704385479809"/>
    <n v="8814"/>
  </r>
  <r>
    <x v="1"/>
    <s v="1704385479977"/>
    <n v="8815"/>
  </r>
  <r>
    <x v="1"/>
    <s v="1704385483662"/>
    <n v="8816"/>
  </r>
  <r>
    <x v="1"/>
    <s v="1704385494697"/>
    <n v="8817"/>
  </r>
  <r>
    <x v="1"/>
    <s v="1704385497422"/>
    <n v="8818"/>
  </r>
  <r>
    <x v="1"/>
    <s v="1704385502556"/>
    <n v="8819"/>
  </r>
  <r>
    <x v="1"/>
    <s v="1704385511392"/>
    <n v="8820"/>
  </r>
  <r>
    <x v="1"/>
    <s v="1704385518103"/>
    <n v="8821"/>
  </r>
  <r>
    <x v="1"/>
    <s v="1704385526160"/>
    <n v="8822"/>
  </r>
  <r>
    <x v="1"/>
    <s v="1704385527918"/>
    <n v="8823"/>
  </r>
  <r>
    <x v="1"/>
    <s v="1704385532467"/>
    <n v="8824"/>
  </r>
  <r>
    <x v="1"/>
    <s v="1704385535013"/>
    <n v="8825"/>
  </r>
  <r>
    <x v="1"/>
    <s v="1704385538713"/>
    <n v="8826"/>
  </r>
  <r>
    <x v="1"/>
    <s v="1704385539033"/>
    <n v="8827"/>
  </r>
  <r>
    <x v="1"/>
    <s v="1704385539792"/>
    <n v="8828"/>
  </r>
  <r>
    <x v="1"/>
    <s v="1704385554600"/>
    <n v="8829"/>
  </r>
  <r>
    <x v="1"/>
    <s v="1704385555464"/>
    <n v="8830"/>
  </r>
  <r>
    <x v="1"/>
    <s v="1704385560071"/>
    <n v="8831"/>
  </r>
  <r>
    <x v="1"/>
    <s v="1704385562466"/>
    <n v="8832"/>
  </r>
  <r>
    <x v="1"/>
    <s v="1704385572984"/>
    <n v="8833"/>
  </r>
  <r>
    <x v="1"/>
    <s v="1704385573094"/>
    <n v="8834"/>
  </r>
  <r>
    <x v="1"/>
    <s v="1704385577916"/>
    <n v="8835"/>
  </r>
  <r>
    <x v="1"/>
    <s v="1704385585961"/>
    <n v="8836"/>
  </r>
  <r>
    <x v="1"/>
    <s v="1704385586168"/>
    <n v="8837"/>
  </r>
  <r>
    <x v="1"/>
    <s v="1704385596993"/>
    <n v="8838"/>
  </r>
  <r>
    <x v="1"/>
    <s v="1704385605568"/>
    <n v="8839"/>
  </r>
  <r>
    <x v="1"/>
    <s v="1704385605591"/>
    <n v="8840"/>
  </r>
  <r>
    <x v="1"/>
    <s v="1704385624410"/>
    <n v="8841"/>
  </r>
  <r>
    <x v="1"/>
    <s v="1704385625428"/>
    <n v="8842"/>
  </r>
  <r>
    <x v="1"/>
    <s v="1704385627019"/>
    <n v="8843"/>
  </r>
  <r>
    <x v="1"/>
    <s v="1704385633170"/>
    <n v="8844"/>
  </r>
  <r>
    <x v="1"/>
    <s v="1704385634963"/>
    <n v="8845"/>
  </r>
  <r>
    <x v="1"/>
    <s v="1704385637328"/>
    <n v="8846"/>
  </r>
  <r>
    <x v="1"/>
    <s v="1704385647874"/>
    <n v="8847"/>
  </r>
  <r>
    <x v="1"/>
    <s v="1704385648631"/>
    <n v="8848"/>
  </r>
  <r>
    <x v="1"/>
    <s v="1704385654380"/>
    <n v="8849"/>
  </r>
  <r>
    <x v="1"/>
    <s v="1704385657471"/>
    <n v="8850"/>
  </r>
  <r>
    <x v="1"/>
    <s v="1704385664070"/>
    <n v="8851"/>
  </r>
  <r>
    <x v="1"/>
    <s v="1704385666790"/>
    <n v="8852"/>
  </r>
  <r>
    <x v="1"/>
    <s v="1704385681269"/>
    <n v="8853"/>
  </r>
  <r>
    <x v="1"/>
    <s v="1704385684663"/>
    <n v="8854"/>
  </r>
  <r>
    <x v="1"/>
    <s v="1704385686708"/>
    <n v="8855"/>
  </r>
  <r>
    <x v="1"/>
    <s v="1704385688915"/>
    <n v="8856"/>
  </r>
  <r>
    <x v="1"/>
    <s v="1704385691292"/>
    <n v="8857"/>
  </r>
  <r>
    <x v="1"/>
    <s v="1704385694685"/>
    <n v="8858"/>
  </r>
  <r>
    <x v="1"/>
    <s v="1704385706315"/>
    <n v="8859"/>
  </r>
  <r>
    <x v="1"/>
    <s v="1704385708875"/>
    <n v="8860"/>
  </r>
  <r>
    <x v="1"/>
    <s v="1704385709224"/>
    <n v="8861"/>
  </r>
  <r>
    <x v="1"/>
    <s v="1704385710763"/>
    <n v="8862"/>
  </r>
  <r>
    <x v="1"/>
    <s v="1704385715288"/>
    <n v="8863"/>
  </r>
  <r>
    <x v="1"/>
    <s v="1704385732050"/>
    <n v="8864"/>
  </r>
  <r>
    <x v="1"/>
    <s v="1704385738959"/>
    <n v="8865"/>
  </r>
  <r>
    <x v="1"/>
    <s v="1704385739477"/>
    <n v="8866"/>
  </r>
  <r>
    <x v="1"/>
    <s v="1704385742502"/>
    <n v="8867"/>
  </r>
  <r>
    <x v="1"/>
    <s v="1704385744216"/>
    <n v="8868"/>
  </r>
  <r>
    <x v="1"/>
    <s v="1704385750485"/>
    <n v="8869"/>
  </r>
  <r>
    <x v="1"/>
    <s v="1704385752807"/>
    <n v="8870"/>
  </r>
  <r>
    <x v="1"/>
    <s v="1704385753689"/>
    <n v="8871"/>
  </r>
  <r>
    <x v="1"/>
    <s v="1704385756364"/>
    <n v="8872"/>
  </r>
  <r>
    <x v="1"/>
    <s v="1704385757838"/>
    <n v="8873"/>
  </r>
  <r>
    <x v="1"/>
    <s v="1704385778782"/>
    <n v="8874"/>
  </r>
  <r>
    <x v="1"/>
    <s v="1704385779960"/>
    <n v="8875"/>
  </r>
  <r>
    <x v="1"/>
    <s v="1704385785672"/>
    <n v="8876"/>
  </r>
  <r>
    <x v="1"/>
    <s v="1704385787121"/>
    <n v="8877"/>
  </r>
  <r>
    <x v="1"/>
    <s v="1704385794479"/>
    <n v="8878"/>
  </r>
  <r>
    <x v="1"/>
    <s v="1704385797436"/>
    <n v="8879"/>
  </r>
  <r>
    <x v="1"/>
    <s v="1704385800124"/>
    <n v="8880"/>
  </r>
  <r>
    <x v="1"/>
    <s v="1704385804100"/>
    <n v="8881"/>
  </r>
  <r>
    <x v="1"/>
    <s v="1704385818472"/>
    <n v="8882"/>
  </r>
  <r>
    <x v="1"/>
    <s v="1704385823454"/>
    <n v="8883"/>
  </r>
  <r>
    <x v="1"/>
    <s v="1704385824938"/>
    <n v="8884"/>
  </r>
  <r>
    <x v="1"/>
    <s v="1704385828652"/>
    <n v="8885"/>
  </r>
  <r>
    <x v="1"/>
    <s v="1704385841435"/>
    <n v="8886"/>
  </r>
  <r>
    <x v="1"/>
    <s v="1704385848445"/>
    <n v="8887"/>
  </r>
  <r>
    <x v="1"/>
    <s v="1704385848826"/>
    <n v="8888"/>
  </r>
  <r>
    <x v="1"/>
    <s v="1704385851780"/>
    <n v="8889"/>
  </r>
  <r>
    <x v="1"/>
    <s v="1704385854246"/>
    <n v="8890"/>
  </r>
  <r>
    <x v="1"/>
    <s v="1704385863556"/>
    <n v="8891"/>
  </r>
  <r>
    <x v="1"/>
    <s v="1704385865443"/>
    <n v="8892"/>
  </r>
  <r>
    <x v="1"/>
    <s v="1704385866117"/>
    <n v="8893"/>
  </r>
  <r>
    <x v="1"/>
    <s v="1704385881745"/>
    <n v="8894"/>
  </r>
  <r>
    <x v="1"/>
    <s v="1704385882134"/>
    <n v="8895"/>
  </r>
  <r>
    <x v="1"/>
    <s v="1704385893816"/>
    <n v="8896"/>
  </r>
  <r>
    <x v="1"/>
    <s v="1704385898850"/>
    <n v="8897"/>
  </r>
  <r>
    <x v="1"/>
    <s v="1704385900261"/>
    <n v="8898"/>
  </r>
  <r>
    <x v="1"/>
    <s v="1704385901365"/>
    <n v="8899"/>
  </r>
  <r>
    <x v="1"/>
    <s v="1704385907862"/>
    <n v="8900"/>
  </r>
  <r>
    <x v="1"/>
    <s v="1704385910587"/>
    <n v="8901"/>
  </r>
  <r>
    <x v="1"/>
    <s v="1704385913113"/>
    <n v="8902"/>
  </r>
  <r>
    <x v="1"/>
    <s v="1704385913237"/>
    <n v="8903"/>
  </r>
  <r>
    <x v="1"/>
    <s v="1704385924752"/>
    <n v="8904"/>
  </r>
  <r>
    <x v="1"/>
    <s v="1704385929238"/>
    <n v="8905"/>
  </r>
  <r>
    <x v="1"/>
    <s v="1704385938068"/>
    <n v="8906"/>
  </r>
  <r>
    <x v="1"/>
    <s v="1704385953458"/>
    <n v="8907"/>
  </r>
  <r>
    <x v="1"/>
    <s v="1704385955986"/>
    <n v="8908"/>
  </r>
  <r>
    <x v="1"/>
    <s v="1704385963755"/>
    <n v="8909"/>
  </r>
  <r>
    <x v="1"/>
    <s v="1704385964911"/>
    <n v="8910"/>
  </r>
  <r>
    <x v="1"/>
    <s v="1704385965875"/>
    <n v="8911"/>
  </r>
  <r>
    <x v="1"/>
    <s v="1704385966097"/>
    <n v="8912"/>
  </r>
  <r>
    <x v="1"/>
    <s v="1704385971479"/>
    <n v="8913"/>
  </r>
  <r>
    <x v="1"/>
    <s v="1704385975349"/>
    <n v="8914"/>
  </r>
  <r>
    <x v="1"/>
    <s v="1704385975902"/>
    <n v="8915"/>
  </r>
  <r>
    <x v="1"/>
    <s v="1704385991740"/>
    <n v="8916"/>
  </r>
  <r>
    <x v="1"/>
    <s v="1704385992997"/>
    <n v="8917"/>
  </r>
  <r>
    <x v="1"/>
    <s v="1704386004743"/>
    <n v="8918"/>
  </r>
  <r>
    <x v="1"/>
    <s v="1704386011048"/>
    <n v="8919"/>
  </r>
  <r>
    <x v="1"/>
    <s v="1704386011528"/>
    <n v="8920"/>
  </r>
  <r>
    <x v="1"/>
    <s v="1704386011553"/>
    <n v="8921"/>
  </r>
  <r>
    <x v="1"/>
    <s v="1704386014361"/>
    <n v="8922"/>
  </r>
  <r>
    <x v="1"/>
    <s v="1704386023542"/>
    <n v="8923"/>
  </r>
  <r>
    <x v="1"/>
    <s v="1704386029938"/>
    <n v="8924"/>
  </r>
  <r>
    <x v="1"/>
    <s v="1704386031856"/>
    <n v="8925"/>
  </r>
  <r>
    <x v="1"/>
    <s v="1704386031997"/>
    <n v="8926"/>
  </r>
  <r>
    <x v="1"/>
    <s v="1704386036992"/>
    <n v="8927"/>
  </r>
  <r>
    <x v="1"/>
    <s v="1704386041354"/>
    <n v="8928"/>
  </r>
  <r>
    <x v="1"/>
    <s v="1704386042613"/>
    <n v="8929"/>
  </r>
  <r>
    <x v="1"/>
    <s v="1704386050194"/>
    <n v="8930"/>
  </r>
  <r>
    <x v="1"/>
    <s v="1704386057519"/>
    <n v="8931"/>
  </r>
  <r>
    <x v="1"/>
    <s v="1704386066776"/>
    <n v="8932"/>
  </r>
  <r>
    <x v="1"/>
    <s v="1704386072117"/>
    <n v="8933"/>
  </r>
  <r>
    <x v="1"/>
    <s v="1704386072668"/>
    <n v="8934"/>
  </r>
  <r>
    <x v="1"/>
    <s v="1704386078050"/>
    <n v="8935"/>
  </r>
  <r>
    <x v="1"/>
    <s v="1704386091404"/>
    <n v="8936"/>
  </r>
  <r>
    <x v="1"/>
    <s v="1704386093857"/>
    <n v="8937"/>
  </r>
  <r>
    <x v="1"/>
    <s v="1704386094671"/>
    <n v="8938"/>
  </r>
  <r>
    <x v="1"/>
    <s v="1704386097674"/>
    <n v="8939"/>
  </r>
  <r>
    <x v="1"/>
    <s v="1704386098710"/>
    <n v="8940"/>
  </r>
  <r>
    <x v="1"/>
    <s v="1704386119721"/>
    <n v="8941"/>
  </r>
  <r>
    <x v="1"/>
    <s v="1704386120159"/>
    <n v="8942"/>
  </r>
  <r>
    <x v="1"/>
    <s v="1704386122400"/>
    <n v="8943"/>
  </r>
  <r>
    <x v="1"/>
    <s v="1704386125961"/>
    <n v="8944"/>
  </r>
  <r>
    <x v="1"/>
    <s v="1704386132360"/>
    <n v="8945"/>
  </r>
  <r>
    <x v="1"/>
    <s v="1704386148184"/>
    <n v="8946"/>
  </r>
  <r>
    <x v="1"/>
    <s v="1704386151451"/>
    <n v="8947"/>
  </r>
  <r>
    <x v="1"/>
    <s v="1704386155361"/>
    <n v="8948"/>
  </r>
  <r>
    <x v="1"/>
    <s v="1704386157072"/>
    <n v="8949"/>
  </r>
  <r>
    <x v="1"/>
    <s v="1704386158005"/>
    <n v="8950"/>
  </r>
  <r>
    <x v="1"/>
    <s v="1704386158076"/>
    <n v="8951"/>
  </r>
  <r>
    <x v="1"/>
    <s v="1704386162391"/>
    <n v="8952"/>
  </r>
  <r>
    <x v="1"/>
    <s v="1704386169628"/>
    <n v="8953"/>
  </r>
  <r>
    <x v="1"/>
    <s v="1704386177616"/>
    <n v="8954"/>
  </r>
  <r>
    <x v="1"/>
    <s v="1704386186749"/>
    <n v="8955"/>
  </r>
  <r>
    <x v="1"/>
    <s v="1704386189681"/>
    <n v="8956"/>
  </r>
  <r>
    <x v="1"/>
    <s v="1704386190665"/>
    <n v="8957"/>
  </r>
  <r>
    <x v="1"/>
    <s v="1704386191749"/>
    <n v="8958"/>
  </r>
  <r>
    <x v="1"/>
    <s v="1704386193538"/>
    <n v="8959"/>
  </r>
  <r>
    <x v="1"/>
    <s v="1704386204079"/>
    <n v="8960"/>
  </r>
  <r>
    <x v="1"/>
    <s v="1704386204287"/>
    <n v="8961"/>
  </r>
  <r>
    <x v="1"/>
    <s v="1704386215124"/>
    <n v="8962"/>
  </r>
  <r>
    <x v="1"/>
    <s v="1704386218041"/>
    <n v="8963"/>
  </r>
  <r>
    <x v="1"/>
    <s v="1704386222510"/>
    <n v="8964"/>
  </r>
  <r>
    <x v="1"/>
    <s v="1704386230464"/>
    <n v="8965"/>
  </r>
  <r>
    <x v="1"/>
    <s v="1704386231695"/>
    <n v="8966"/>
  </r>
  <r>
    <x v="1"/>
    <s v="1704386242510"/>
    <n v="8967"/>
  </r>
  <r>
    <x v="1"/>
    <s v="1704386244167"/>
    <n v="8968"/>
  </r>
  <r>
    <x v="1"/>
    <s v="1704386249224"/>
    <n v="8969"/>
  </r>
  <r>
    <x v="1"/>
    <s v="1704386252483"/>
    <n v="8970"/>
  </r>
  <r>
    <x v="1"/>
    <s v="1704386257488"/>
    <n v="8971"/>
  </r>
  <r>
    <x v="1"/>
    <s v="1704386264659"/>
    <n v="8972"/>
  </r>
  <r>
    <x v="1"/>
    <s v="1704386270685"/>
    <n v="8973"/>
  </r>
  <r>
    <x v="1"/>
    <s v="1704386274503"/>
    <n v="8974"/>
  </r>
  <r>
    <x v="1"/>
    <s v="1704386279225"/>
    <n v="8975"/>
  </r>
  <r>
    <x v="1"/>
    <s v="1704386284384"/>
    <n v="8976"/>
  </r>
  <r>
    <x v="1"/>
    <s v="1704386286860"/>
    <n v="8977"/>
  </r>
  <r>
    <x v="1"/>
    <s v="1704386296479"/>
    <n v="8978"/>
  </r>
  <r>
    <x v="1"/>
    <s v="1704386312267"/>
    <n v="8979"/>
  </r>
  <r>
    <x v="1"/>
    <s v="1704386314826"/>
    <n v="8980"/>
  </r>
  <r>
    <x v="1"/>
    <s v="1704386319822"/>
    <n v="8981"/>
  </r>
  <r>
    <x v="1"/>
    <s v="1704386321944"/>
    <n v="8982"/>
  </r>
  <r>
    <x v="1"/>
    <s v="1704386322165"/>
    <n v="8983"/>
  </r>
  <r>
    <x v="1"/>
    <s v="1704386331609"/>
    <n v="8984"/>
  </r>
  <r>
    <x v="1"/>
    <s v="1704386337142"/>
    <n v="8985"/>
  </r>
  <r>
    <x v="1"/>
    <s v="1704386337231"/>
    <n v="8986"/>
  </r>
  <r>
    <x v="1"/>
    <s v="1704386339456"/>
    <n v="8987"/>
  </r>
  <r>
    <x v="1"/>
    <s v="1704386345628"/>
    <n v="8988"/>
  </r>
  <r>
    <x v="1"/>
    <s v="1704386354291"/>
    <n v="8989"/>
  </r>
  <r>
    <x v="1"/>
    <s v="1704386354703"/>
    <n v="8990"/>
  </r>
  <r>
    <x v="1"/>
    <s v="1704386359225"/>
    <n v="8991"/>
  </r>
  <r>
    <x v="1"/>
    <s v="1704386368999"/>
    <n v="8992"/>
  </r>
  <r>
    <x v="1"/>
    <s v="1704386371182"/>
    <n v="8993"/>
  </r>
  <r>
    <x v="1"/>
    <s v="1704386383764"/>
    <n v="8994"/>
  </r>
  <r>
    <x v="1"/>
    <s v="1704386390199"/>
    <n v="8995"/>
  </r>
  <r>
    <x v="1"/>
    <s v="1704386391342"/>
    <n v="8996"/>
  </r>
  <r>
    <x v="1"/>
    <s v="1704386395367"/>
    <n v="8997"/>
  </r>
  <r>
    <x v="1"/>
    <s v="1704386399579"/>
    <n v="8998"/>
  </r>
  <r>
    <x v="1"/>
    <s v="1704386407642"/>
    <n v="8999"/>
  </r>
  <r>
    <x v="1"/>
    <s v="1704386410694"/>
    <n v="9000"/>
  </r>
  <r>
    <x v="1"/>
    <s v="1704386419173"/>
    <n v="9001"/>
  </r>
  <r>
    <x v="1"/>
    <s v="1704386421727"/>
    <n v="9002"/>
  </r>
  <r>
    <x v="1"/>
    <s v="1704386423454"/>
    <n v="9003"/>
  </r>
  <r>
    <x v="1"/>
    <s v="1704386424964"/>
    <n v="9004"/>
  </r>
  <r>
    <x v="1"/>
    <s v="1704386430447"/>
    <n v="9005"/>
  </r>
  <r>
    <x v="1"/>
    <s v="1704386442214"/>
    <n v="9006"/>
  </r>
  <r>
    <x v="1"/>
    <s v="1704386446156"/>
    <n v="9007"/>
  </r>
  <r>
    <x v="1"/>
    <s v="1704386448747"/>
    <n v="9008"/>
  </r>
  <r>
    <x v="1"/>
    <s v="1704386452024"/>
    <n v="9009"/>
  </r>
  <r>
    <x v="1"/>
    <s v="1704386457475"/>
    <n v="9010"/>
  </r>
  <r>
    <x v="1"/>
    <s v="1704386465584"/>
    <n v="9011"/>
  </r>
  <r>
    <x v="1"/>
    <s v="1704386472563"/>
    <n v="9012"/>
  </r>
  <r>
    <x v="1"/>
    <s v="1704386479716"/>
    <n v="9013"/>
  </r>
  <r>
    <x v="1"/>
    <s v="1704386483494"/>
    <n v="9014"/>
  </r>
  <r>
    <x v="1"/>
    <s v="1704386487466"/>
    <n v="9015"/>
  </r>
  <r>
    <x v="1"/>
    <s v="1704386491389"/>
    <n v="9016"/>
  </r>
  <r>
    <x v="1"/>
    <s v="1704386493680"/>
    <n v="9017"/>
  </r>
  <r>
    <x v="1"/>
    <s v="1704386494007"/>
    <n v="9018"/>
  </r>
  <r>
    <x v="1"/>
    <s v="1704386495375"/>
    <n v="9019"/>
  </r>
  <r>
    <x v="1"/>
    <s v="1704386497240"/>
    <n v="9020"/>
  </r>
  <r>
    <x v="1"/>
    <s v="1704386502366"/>
    <n v="9021"/>
  </r>
  <r>
    <x v="1"/>
    <s v="1704386512735"/>
    <n v="9022"/>
  </r>
  <r>
    <x v="1"/>
    <s v="1704386514348"/>
    <n v="9023"/>
  </r>
  <r>
    <x v="1"/>
    <s v="1704386519225"/>
    <n v="9024"/>
  </r>
  <r>
    <x v="1"/>
    <s v="1704386525619"/>
    <n v="9025"/>
  </r>
  <r>
    <x v="1"/>
    <s v="1704386538742"/>
    <n v="9026"/>
  </r>
  <r>
    <x v="1"/>
    <s v="1704386542103"/>
    <n v="9027"/>
  </r>
  <r>
    <x v="1"/>
    <s v="1704386545920"/>
    <n v="9028"/>
  </r>
  <r>
    <x v="1"/>
    <s v="1704386546705"/>
    <n v="9029"/>
  </r>
  <r>
    <x v="1"/>
    <s v="1704386559295"/>
    <n v="9030"/>
  </r>
  <r>
    <x v="1"/>
    <s v="1704386560176"/>
    <n v="9031"/>
  </r>
  <r>
    <x v="1"/>
    <s v="1704386569684"/>
    <n v="9032"/>
  </r>
  <r>
    <x v="1"/>
    <s v="1704386573268"/>
    <n v="9033"/>
  </r>
  <r>
    <x v="1"/>
    <s v="1704386574463"/>
    <n v="9034"/>
  </r>
  <r>
    <x v="1"/>
    <s v="1704386575648"/>
    <n v="9035"/>
  </r>
  <r>
    <x v="1"/>
    <s v="1704386578015"/>
    <n v="9036"/>
  </r>
  <r>
    <x v="1"/>
    <s v="1704386582839"/>
    <n v="9037"/>
  </r>
  <r>
    <x v="1"/>
    <s v="1704386596363"/>
    <n v="9038"/>
  </r>
  <r>
    <x v="1"/>
    <s v="1704386596717"/>
    <n v="9039"/>
  </r>
  <r>
    <x v="1"/>
    <s v="1704386600806"/>
    <n v="9040"/>
  </r>
  <r>
    <x v="1"/>
    <s v="1704386612656"/>
    <n v="9041"/>
  </r>
  <r>
    <x v="1"/>
    <s v="1704386624597"/>
    <n v="9042"/>
  </r>
  <r>
    <x v="1"/>
    <s v="1704386626336"/>
    <n v="9043"/>
  </r>
  <r>
    <x v="1"/>
    <s v="1704386627834"/>
    <n v="9044"/>
  </r>
  <r>
    <x v="1"/>
    <s v="1704386633759"/>
    <n v="9045"/>
  </r>
  <r>
    <x v="1"/>
    <s v="1704386633950"/>
    <n v="9046"/>
  </r>
  <r>
    <x v="1"/>
    <s v="1704386633966"/>
    <n v="9047"/>
  </r>
  <r>
    <x v="1"/>
    <s v="1704386644854"/>
    <n v="9048"/>
  </r>
  <r>
    <x v="1"/>
    <s v="1704386653830"/>
    <n v="9049"/>
  </r>
  <r>
    <x v="1"/>
    <s v="1704386655422"/>
    <n v="9050"/>
  </r>
  <r>
    <x v="1"/>
    <s v="1704386655805"/>
    <n v="9051"/>
  </r>
  <r>
    <x v="1"/>
    <s v="1704386657452"/>
    <n v="9052"/>
  </r>
  <r>
    <x v="1"/>
    <s v="1704386666177"/>
    <n v="9053"/>
  </r>
  <r>
    <x v="1"/>
    <s v="1704386679866"/>
    <n v="9054"/>
  </r>
  <r>
    <x v="1"/>
    <s v="1704386680570"/>
    <n v="9055"/>
  </r>
  <r>
    <x v="1"/>
    <s v="1704386693856"/>
    <n v="9056"/>
  </r>
  <r>
    <x v="1"/>
    <s v="1704386705744"/>
    <n v="9057"/>
  </r>
  <r>
    <x v="1"/>
    <s v="1704386706975"/>
    <n v="9058"/>
  </r>
  <r>
    <x v="1"/>
    <s v="1704386708450"/>
    <n v="9059"/>
  </r>
  <r>
    <x v="1"/>
    <s v="1704386712747"/>
    <n v="9060"/>
  </r>
  <r>
    <x v="1"/>
    <s v="1704386712912"/>
    <n v="9061"/>
  </r>
  <r>
    <x v="1"/>
    <s v="1704386713817"/>
    <n v="9062"/>
  </r>
  <r>
    <x v="1"/>
    <s v="1704386719246"/>
    <n v="9063"/>
  </r>
  <r>
    <x v="1"/>
    <s v="1704386721115"/>
    <n v="9064"/>
  </r>
  <r>
    <x v="1"/>
    <s v="1704386727209"/>
    <n v="9065"/>
  </r>
  <r>
    <x v="1"/>
    <s v="1704386729680"/>
    <n v="9066"/>
  </r>
  <r>
    <x v="1"/>
    <s v="1704386739961"/>
    <n v="9067"/>
  </r>
  <r>
    <x v="1"/>
    <s v="1704386746559"/>
    <n v="9068"/>
  </r>
  <r>
    <x v="1"/>
    <s v="1704386756779"/>
    <n v="9069"/>
  </r>
  <r>
    <x v="1"/>
    <s v="1704386760583"/>
    <n v="9070"/>
  </r>
  <r>
    <x v="1"/>
    <s v="1704386768449"/>
    <n v="9071"/>
  </r>
  <r>
    <x v="1"/>
    <s v="1704386774653"/>
    <n v="9072"/>
  </r>
  <r>
    <x v="1"/>
    <s v="1704386779694"/>
    <n v="9073"/>
  </r>
  <r>
    <x v="1"/>
    <s v="1704386782754"/>
    <n v="9074"/>
  </r>
  <r>
    <x v="1"/>
    <s v="1704386791749"/>
    <n v="9075"/>
  </r>
  <r>
    <x v="1"/>
    <s v="1704386792546"/>
    <n v="9076"/>
  </r>
  <r>
    <x v="1"/>
    <s v="1704386793037"/>
    <n v="9077"/>
  </r>
  <r>
    <x v="1"/>
    <s v="1704386798020"/>
    <n v="9078"/>
  </r>
  <r>
    <x v="1"/>
    <s v="1704386798707"/>
    <n v="9079"/>
  </r>
  <r>
    <x v="1"/>
    <s v="1704386813507"/>
    <n v="9080"/>
  </r>
  <r>
    <x v="1"/>
    <s v="1704386816770"/>
    <n v="9081"/>
  </r>
  <r>
    <x v="1"/>
    <s v="1704386825652"/>
    <n v="9082"/>
  </r>
  <r>
    <x v="1"/>
    <s v="1704386829256"/>
    <n v="9083"/>
  </r>
  <r>
    <x v="1"/>
    <s v="1704386833950"/>
    <n v="9084"/>
  </r>
  <r>
    <x v="1"/>
    <s v="1704386834038"/>
    <n v="9085"/>
  </r>
  <r>
    <x v="1"/>
    <s v="1704386835957"/>
    <n v="9086"/>
  </r>
  <r>
    <x v="1"/>
    <s v="1704386842020"/>
    <n v="9087"/>
  </r>
  <r>
    <x v="1"/>
    <s v="1704386844041"/>
    <n v="9088"/>
  </r>
  <r>
    <x v="1"/>
    <s v="1704386844451"/>
    <n v="9089"/>
  </r>
  <r>
    <x v="1"/>
    <s v="1704386859069"/>
    <n v="9090"/>
  </r>
  <r>
    <x v="1"/>
    <s v="1704386864630"/>
    <n v="9091"/>
  </r>
  <r>
    <x v="1"/>
    <s v="1704386870690"/>
    <n v="9092"/>
  </r>
  <r>
    <x v="1"/>
    <s v="1704386874560"/>
    <n v="9093"/>
  </r>
  <r>
    <x v="1"/>
    <s v="1704386874897"/>
    <n v="9094"/>
  </r>
  <r>
    <x v="1"/>
    <s v="1704386883520"/>
    <n v="9095"/>
  </r>
  <r>
    <x v="1"/>
    <s v="1704386885738"/>
    <n v="9096"/>
  </r>
  <r>
    <x v="1"/>
    <s v="1704386888316"/>
    <n v="9097"/>
  </r>
  <r>
    <x v="1"/>
    <s v="1704386888369"/>
    <n v="9098"/>
  </r>
  <r>
    <x v="1"/>
    <s v="1704386901261"/>
    <n v="9099"/>
  </r>
  <r>
    <x v="1"/>
    <s v="1704386904126"/>
    <n v="9100"/>
  </r>
  <r>
    <x v="1"/>
    <s v="1704386912067"/>
    <n v="9101"/>
  </r>
  <r>
    <x v="1"/>
    <s v="1704386921329"/>
    <n v="9102"/>
  </r>
  <r>
    <x v="1"/>
    <s v="1704386929410"/>
    <n v="9103"/>
  </r>
  <r>
    <x v="1"/>
    <s v="1704386930756"/>
    <n v="9104"/>
  </r>
  <r>
    <x v="1"/>
    <s v="1704386932005"/>
    <n v="9105"/>
  </r>
  <r>
    <x v="1"/>
    <s v="1704386936204"/>
    <n v="9106"/>
  </r>
  <r>
    <x v="1"/>
    <s v="1704386952793"/>
    <n v="9107"/>
  </r>
  <r>
    <x v="1"/>
    <s v="1704386954671"/>
    <n v="9108"/>
  </r>
  <r>
    <x v="1"/>
    <s v="1704386957019"/>
    <n v="9109"/>
  </r>
  <r>
    <x v="1"/>
    <s v="1704386959279"/>
    <n v="9110"/>
  </r>
  <r>
    <x v="1"/>
    <s v="1704386970230"/>
    <n v="9111"/>
  </r>
  <r>
    <x v="1"/>
    <s v="1704386971027"/>
    <n v="9112"/>
  </r>
  <r>
    <x v="1"/>
    <s v="1704386974433"/>
    <n v="9113"/>
  </r>
  <r>
    <x v="1"/>
    <s v="1704386981119"/>
    <n v="9114"/>
  </r>
  <r>
    <x v="1"/>
    <s v="1704386990507"/>
    <n v="9115"/>
  </r>
  <r>
    <x v="1"/>
    <s v="1704386991305"/>
    <n v="9116"/>
  </r>
  <r>
    <x v="1"/>
    <s v="1704386997767"/>
    <n v="9117"/>
  </r>
  <r>
    <x v="1"/>
    <s v="1704386999080"/>
    <n v="9118"/>
  </r>
  <r>
    <x v="1"/>
    <s v="1704387000043"/>
    <n v="9119"/>
  </r>
  <r>
    <x v="1"/>
    <s v="1704387005819"/>
    <n v="9120"/>
  </r>
  <r>
    <x v="1"/>
    <s v="1704387007357"/>
    <n v="9121"/>
  </r>
  <r>
    <x v="1"/>
    <s v="1704387010353"/>
    <n v="9122"/>
  </r>
  <r>
    <x v="1"/>
    <s v="1704387026615"/>
    <n v="9123"/>
  </r>
  <r>
    <x v="1"/>
    <s v="1704387034956"/>
    <n v="9124"/>
  </r>
  <r>
    <x v="1"/>
    <s v="1704387037140"/>
    <n v="9125"/>
  </r>
  <r>
    <x v="1"/>
    <s v="1704387040427"/>
    <n v="9126"/>
  </r>
  <r>
    <x v="1"/>
    <s v="1704387050004"/>
    <n v="9127"/>
  </r>
  <r>
    <x v="1"/>
    <s v="1704387051191"/>
    <n v="9128"/>
  </r>
  <r>
    <x v="1"/>
    <s v="1704387057213"/>
    <n v="9129"/>
  </r>
  <r>
    <x v="1"/>
    <s v="1704387058719"/>
    <n v="9130"/>
  </r>
  <r>
    <x v="1"/>
    <s v="1704387059503"/>
    <n v="9131"/>
  </r>
  <r>
    <x v="1"/>
    <s v="1704387071049"/>
    <n v="9132"/>
  </r>
  <r>
    <x v="1"/>
    <s v="1704387071814"/>
    <n v="9133"/>
  </r>
  <r>
    <x v="1"/>
    <s v="1704387078605"/>
    <n v="9134"/>
  </r>
  <r>
    <x v="1"/>
    <s v="1704387083506"/>
    <n v="9135"/>
  </r>
  <r>
    <x v="1"/>
    <s v="1704387090180"/>
    <n v="9136"/>
  </r>
  <r>
    <x v="1"/>
    <s v="1704387093307"/>
    <n v="9137"/>
  </r>
  <r>
    <x v="1"/>
    <s v="1704387105133"/>
    <n v="9138"/>
  </r>
  <r>
    <x v="1"/>
    <s v="1704387107112"/>
    <n v="9139"/>
  </r>
  <r>
    <x v="1"/>
    <s v="1704387112700"/>
    <n v="9140"/>
  </r>
  <r>
    <x v="1"/>
    <s v="1704387116363"/>
    <n v="9141"/>
  </r>
  <r>
    <x v="1"/>
    <s v="1704387116528"/>
    <n v="9142"/>
  </r>
  <r>
    <x v="1"/>
    <s v="1704387118764"/>
    <n v="9143"/>
  </r>
  <r>
    <x v="1"/>
    <s v="1704387119342"/>
    <n v="9144"/>
  </r>
  <r>
    <x v="1"/>
    <s v="1704387139075"/>
    <n v="9145"/>
  </r>
  <r>
    <x v="1"/>
    <s v="1704387146138"/>
    <n v="9146"/>
  </r>
  <r>
    <x v="1"/>
    <s v="1704387146709"/>
    <n v="9147"/>
  </r>
  <r>
    <x v="1"/>
    <s v="1704387157909"/>
    <n v="9148"/>
  </r>
  <r>
    <x v="1"/>
    <s v="1704387161541"/>
    <n v="9149"/>
  </r>
  <r>
    <x v="1"/>
    <s v="1704387165212"/>
    <n v="9150"/>
  </r>
  <r>
    <x v="1"/>
    <s v="1704387168617"/>
    <n v="9151"/>
  </r>
  <r>
    <x v="1"/>
    <s v="1704387173219"/>
    <n v="9152"/>
  </r>
  <r>
    <x v="1"/>
    <s v="1704387176895"/>
    <n v="9153"/>
  </r>
  <r>
    <x v="1"/>
    <s v="1704387179802"/>
    <n v="9154"/>
  </r>
  <r>
    <x v="1"/>
    <s v="1704387184809"/>
    <n v="9155"/>
  </r>
  <r>
    <x v="1"/>
    <s v="1704387191527"/>
    <n v="9156"/>
  </r>
  <r>
    <x v="1"/>
    <s v="1704387193755"/>
    <n v="9157"/>
  </r>
  <r>
    <x v="1"/>
    <s v="1704387198401"/>
    <n v="9158"/>
  </r>
  <r>
    <x v="1"/>
    <s v="1704387202267"/>
    <n v="9159"/>
  </r>
  <r>
    <x v="1"/>
    <s v="1704387210145"/>
    <n v="9160"/>
  </r>
  <r>
    <x v="1"/>
    <s v="1704387217139"/>
    <n v="9161"/>
  </r>
  <r>
    <x v="1"/>
    <s v="1704387218104"/>
    <n v="9162"/>
  </r>
  <r>
    <x v="1"/>
    <s v="1704387225052"/>
    <n v="9163"/>
  </r>
  <r>
    <x v="1"/>
    <s v="1704387231451"/>
    <n v="9164"/>
  </r>
  <r>
    <x v="1"/>
    <s v="1704387240810"/>
    <n v="9165"/>
  </r>
  <r>
    <x v="1"/>
    <s v="1704387241987"/>
    <n v="9166"/>
  </r>
  <r>
    <x v="1"/>
    <s v="1704387247275"/>
    <n v="9167"/>
  </r>
  <r>
    <x v="1"/>
    <s v="1704387250955"/>
    <n v="9168"/>
  </r>
  <r>
    <x v="1"/>
    <s v="1704387253423"/>
    <n v="9169"/>
  </r>
  <r>
    <x v="1"/>
    <s v="1704387264684"/>
    <n v="9170"/>
  </r>
  <r>
    <x v="1"/>
    <s v="1704387273095"/>
    <n v="9171"/>
  </r>
  <r>
    <x v="1"/>
    <s v="1704387275503"/>
    <n v="9172"/>
  </r>
  <r>
    <x v="1"/>
    <s v="1704387278134"/>
    <n v="9173"/>
  </r>
  <r>
    <x v="1"/>
    <s v="1704387285105"/>
    <n v="9174"/>
  </r>
  <r>
    <x v="1"/>
    <s v="1704387285987"/>
    <n v="9175"/>
  </r>
  <r>
    <x v="1"/>
    <s v="1704387287272"/>
    <n v="9176"/>
  </r>
  <r>
    <x v="1"/>
    <s v="1704387288502"/>
    <n v="9177"/>
  </r>
  <r>
    <x v="1"/>
    <s v="1704387291513"/>
    <n v="9178"/>
  </r>
  <r>
    <x v="1"/>
    <s v="1704387300062"/>
    <n v="9179"/>
  </r>
  <r>
    <x v="1"/>
    <s v="1704387309873"/>
    <n v="9180"/>
  </r>
  <r>
    <x v="1"/>
    <s v="1704387312270"/>
    <n v="9181"/>
  </r>
  <r>
    <x v="1"/>
    <s v="1704387312825"/>
    <n v="9182"/>
  </r>
  <r>
    <x v="1"/>
    <s v="1704387330004"/>
    <n v="9183"/>
  </r>
  <r>
    <x v="1"/>
    <s v="1704387336642"/>
    <n v="9184"/>
  </r>
  <r>
    <x v="1"/>
    <s v="1704387341767"/>
    <n v="9185"/>
  </r>
  <r>
    <x v="1"/>
    <s v="1704387343280"/>
    <n v="9186"/>
  </r>
  <r>
    <x v="1"/>
    <s v="1704387345738"/>
    <n v="9187"/>
  </r>
  <r>
    <x v="1"/>
    <s v="1704387349419"/>
    <n v="9188"/>
  </r>
  <r>
    <x v="1"/>
    <s v="1704387351549"/>
    <n v="9189"/>
  </r>
  <r>
    <x v="1"/>
    <s v="1704387352319"/>
    <n v="9190"/>
  </r>
  <r>
    <x v="1"/>
    <s v="1704387360624"/>
    <n v="9191"/>
  </r>
  <r>
    <x v="1"/>
    <s v="1704387368976"/>
    <n v="9192"/>
  </r>
  <r>
    <x v="1"/>
    <s v="1704387372647"/>
    <n v="9193"/>
  </r>
  <r>
    <x v="1"/>
    <s v="1704387384654"/>
    <n v="9194"/>
  </r>
  <r>
    <x v="1"/>
    <s v="1704387386789"/>
    <n v="9195"/>
  </r>
  <r>
    <x v="1"/>
    <s v="1704387389202"/>
    <n v="9196"/>
  </r>
  <r>
    <x v="1"/>
    <s v="1704387392235"/>
    <n v="9197"/>
  </r>
  <r>
    <x v="1"/>
    <s v="1704387392718"/>
    <n v="9198"/>
  </r>
  <r>
    <x v="1"/>
    <s v="1704387396497"/>
    <n v="9199"/>
  </r>
  <r>
    <x v="1"/>
    <s v="1704387411792"/>
    <n v="9200"/>
  </r>
  <r>
    <x v="1"/>
    <s v="1704387412541"/>
    <n v="9201"/>
  </r>
  <r>
    <x v="1"/>
    <s v="1704387422498"/>
    <n v="9202"/>
  </r>
  <r>
    <x v="1"/>
    <s v="1704387423067"/>
    <n v="9203"/>
  </r>
  <r>
    <x v="1"/>
    <s v="1704387424069"/>
    <n v="9204"/>
  </r>
  <r>
    <x v="1"/>
    <s v="1704387428065"/>
    <n v="9205"/>
  </r>
  <r>
    <x v="1"/>
    <s v="1704387433785"/>
    <n v="9206"/>
  </r>
  <r>
    <x v="1"/>
    <s v="1704387437820"/>
    <n v="9207"/>
  </r>
  <r>
    <x v="1"/>
    <s v="1704387450341"/>
    <n v="9208"/>
  </r>
  <r>
    <x v="1"/>
    <s v="1704387453826"/>
    <n v="9209"/>
  </r>
  <r>
    <x v="1"/>
    <s v="1704387457462"/>
    <n v="9210"/>
  </r>
  <r>
    <x v="1"/>
    <s v="1704387469640"/>
    <n v="9211"/>
  </r>
  <r>
    <x v="1"/>
    <s v="1704387475274"/>
    <n v="9212"/>
  </r>
  <r>
    <x v="1"/>
    <s v="1704387477440"/>
    <n v="9213"/>
  </r>
  <r>
    <x v="1"/>
    <s v="1704387479600"/>
    <n v="9214"/>
  </r>
  <r>
    <x v="1"/>
    <s v="1704387485198"/>
    <n v="9215"/>
  </r>
  <r>
    <x v="1"/>
    <s v="1704387488813"/>
    <n v="9216"/>
  </r>
  <r>
    <x v="1"/>
    <s v="1704387489009"/>
    <n v="9217"/>
  </r>
  <r>
    <x v="1"/>
    <s v="1704387490974"/>
    <n v="9218"/>
  </r>
  <r>
    <x v="1"/>
    <s v="1704387498542"/>
    <n v="9219"/>
  </r>
  <r>
    <x v="1"/>
    <s v="1704387498769"/>
    <n v="9220"/>
  </r>
  <r>
    <x v="1"/>
    <s v="1704387511492"/>
    <n v="9221"/>
  </r>
  <r>
    <x v="1"/>
    <s v="1704387520725"/>
    <n v="9222"/>
  </r>
  <r>
    <x v="1"/>
    <s v="1704387531013"/>
    <n v="9223"/>
  </r>
  <r>
    <x v="1"/>
    <s v="1704387535911"/>
    <n v="9224"/>
  </r>
  <r>
    <x v="1"/>
    <s v="1704387538094"/>
    <n v="9225"/>
  </r>
  <r>
    <x v="1"/>
    <s v="1704387544215"/>
    <n v="9226"/>
  </r>
  <r>
    <x v="1"/>
    <s v="1704387546686"/>
    <n v="9227"/>
  </r>
  <r>
    <x v="1"/>
    <s v="1704387547730"/>
    <n v="9228"/>
  </r>
  <r>
    <x v="1"/>
    <s v="1704387550690"/>
    <n v="9229"/>
  </r>
  <r>
    <x v="1"/>
    <s v="1704387555044"/>
    <n v="9230"/>
  </r>
  <r>
    <x v="1"/>
    <s v="1704387565857"/>
    <n v="9231"/>
  </r>
  <r>
    <x v="1"/>
    <s v="1704387571544"/>
    <n v="9232"/>
  </r>
  <r>
    <x v="1"/>
    <s v="1704387577789"/>
    <n v="9233"/>
  </r>
  <r>
    <x v="1"/>
    <s v="1704387578333"/>
    <n v="9234"/>
  </r>
  <r>
    <x v="1"/>
    <s v="1704387581802"/>
    <n v="9235"/>
  </r>
  <r>
    <x v="1"/>
    <s v="1704387588971"/>
    <n v="9236"/>
  </r>
  <r>
    <x v="1"/>
    <s v="1704387593954"/>
    <n v="9237"/>
  </r>
  <r>
    <x v="1"/>
    <s v="1704387595653"/>
    <n v="9238"/>
  </r>
  <r>
    <x v="1"/>
    <s v="1704387601427"/>
    <n v="9239"/>
  </r>
  <r>
    <x v="1"/>
    <s v="1704387603184"/>
    <n v="9240"/>
  </r>
  <r>
    <x v="1"/>
    <s v="1704387618049"/>
    <n v="9241"/>
  </r>
  <r>
    <x v="1"/>
    <s v="1704387618245"/>
    <n v="9242"/>
  </r>
  <r>
    <x v="1"/>
    <s v="1704387618914"/>
    <n v="9243"/>
  </r>
  <r>
    <x v="1"/>
    <s v="1704387622519"/>
    <n v="9244"/>
  </r>
  <r>
    <x v="1"/>
    <s v="1704387632050"/>
    <n v="9245"/>
  </r>
  <r>
    <x v="1"/>
    <s v="1704387634907"/>
    <n v="9246"/>
  </r>
  <r>
    <x v="1"/>
    <s v="1704387635101"/>
    <n v="9247"/>
  </r>
  <r>
    <x v="1"/>
    <s v="1704387650437"/>
    <n v="9248"/>
  </r>
  <r>
    <x v="1"/>
    <s v="1704387657632"/>
    <n v="9249"/>
  </r>
  <r>
    <x v="1"/>
    <s v="1704387658085"/>
    <n v="9250"/>
  </r>
  <r>
    <x v="1"/>
    <s v="1704387660490"/>
    <n v="9251"/>
  </r>
  <r>
    <x v="1"/>
    <s v="1704387662735"/>
    <n v="9252"/>
  </r>
  <r>
    <x v="1"/>
    <s v="1704387669144"/>
    <n v="9253"/>
  </r>
  <r>
    <x v="1"/>
    <s v="1704387680256"/>
    <n v="9254"/>
  </r>
  <r>
    <x v="1"/>
    <s v="1704387689042"/>
    <n v="9255"/>
  </r>
  <r>
    <x v="1"/>
    <s v="1704387691452"/>
    <n v="9256"/>
  </r>
  <r>
    <x v="1"/>
    <s v="1704387698367"/>
    <n v="9257"/>
  </r>
  <r>
    <x v="1"/>
    <s v="1704387698678"/>
    <n v="9258"/>
  </r>
  <r>
    <x v="1"/>
    <s v="1704387701500"/>
    <n v="9259"/>
  </r>
  <r>
    <x v="1"/>
    <s v="1704387707802"/>
    <n v="9260"/>
  </r>
  <r>
    <x v="1"/>
    <s v="1704387712686"/>
    <n v="9261"/>
  </r>
  <r>
    <x v="1"/>
    <s v="1704387718657"/>
    <n v="9262"/>
  </r>
  <r>
    <x v="1"/>
    <s v="1704387723980"/>
    <n v="9263"/>
  </r>
  <r>
    <x v="1"/>
    <s v="1704387729485"/>
    <n v="9264"/>
  </r>
  <r>
    <x v="1"/>
    <s v="1704387736334"/>
    <n v="9265"/>
  </r>
  <r>
    <x v="1"/>
    <s v="1704387741376"/>
    <n v="9266"/>
  </r>
  <r>
    <x v="1"/>
    <s v="1704387742155"/>
    <n v="9267"/>
  </r>
  <r>
    <x v="1"/>
    <s v="1704387746620"/>
    <n v="9268"/>
  </r>
  <r>
    <x v="1"/>
    <s v="1704387747815"/>
    <n v="9269"/>
  </r>
  <r>
    <x v="1"/>
    <s v="1704387748152"/>
    <n v="9270"/>
  </r>
  <r>
    <x v="1"/>
    <s v="1704387754477"/>
    <n v="9271"/>
  </r>
  <r>
    <x v="1"/>
    <s v="1704387776983"/>
    <n v="9272"/>
  </r>
  <r>
    <x v="1"/>
    <s v="1704387777080"/>
    <n v="9273"/>
  </r>
  <r>
    <x v="1"/>
    <s v="1704387781429"/>
    <n v="9274"/>
  </r>
  <r>
    <x v="1"/>
    <s v="1704387788440"/>
    <n v="9275"/>
  </r>
  <r>
    <x v="1"/>
    <s v="1704387792629"/>
    <n v="9276"/>
  </r>
  <r>
    <x v="1"/>
    <s v="1704387793607"/>
    <n v="9277"/>
  </r>
  <r>
    <x v="1"/>
    <s v="1704387800609"/>
    <n v="9278"/>
  </r>
  <r>
    <x v="1"/>
    <s v="1704387807934"/>
    <n v="9279"/>
  </r>
  <r>
    <x v="1"/>
    <s v="1704387810248"/>
    <n v="9280"/>
  </r>
  <r>
    <x v="1"/>
    <s v="1704387810959"/>
    <n v="9281"/>
  </r>
  <r>
    <x v="1"/>
    <s v="1704387813046"/>
    <n v="9282"/>
  </r>
  <r>
    <x v="1"/>
    <s v="1704387820039"/>
    <n v="9283"/>
  </r>
  <r>
    <x v="1"/>
    <s v="1704387825986"/>
    <n v="9284"/>
  </r>
  <r>
    <x v="1"/>
    <s v="1704387826912"/>
    <n v="9285"/>
  </r>
  <r>
    <x v="1"/>
    <s v="1704387833387"/>
    <n v="9286"/>
  </r>
  <r>
    <x v="1"/>
    <s v="1704387838387"/>
    <n v="9287"/>
  </r>
  <r>
    <x v="1"/>
    <s v="1704387838582"/>
    <n v="9288"/>
  </r>
  <r>
    <x v="1"/>
    <s v="1704387842741"/>
    <n v="9289"/>
  </r>
  <r>
    <x v="1"/>
    <s v="1704387860992"/>
    <n v="9290"/>
  </r>
  <r>
    <x v="1"/>
    <s v="1704387861222"/>
    <n v="9291"/>
  </r>
  <r>
    <x v="1"/>
    <s v="1704387867706"/>
    <n v="9292"/>
  </r>
  <r>
    <x v="1"/>
    <s v="1704387876462"/>
    <n v="9293"/>
  </r>
  <r>
    <x v="1"/>
    <s v="1704387877537"/>
    <n v="9294"/>
  </r>
  <r>
    <x v="1"/>
    <s v="1704387884506"/>
    <n v="9295"/>
  </r>
  <r>
    <x v="1"/>
    <s v="1704387885000"/>
    <n v="9296"/>
  </r>
  <r>
    <x v="1"/>
    <s v="1704387893117"/>
    <n v="9297"/>
  </r>
  <r>
    <x v="1"/>
    <s v="1704387895586"/>
    <n v="9298"/>
  </r>
  <r>
    <x v="1"/>
    <s v="1704387902320"/>
    <n v="9299"/>
  </r>
  <r>
    <x v="1"/>
    <s v="1704387902556"/>
    <n v="9300"/>
  </r>
  <r>
    <x v="1"/>
    <s v="1704387904387"/>
    <n v="9301"/>
  </r>
  <r>
    <x v="1"/>
    <s v="1704387912141"/>
    <n v="9302"/>
  </r>
  <r>
    <x v="1"/>
    <s v="1704387919938"/>
    <n v="9303"/>
  </r>
  <r>
    <x v="1"/>
    <s v="1704387923294"/>
    <n v="9304"/>
  </r>
  <r>
    <x v="1"/>
    <s v="1704387930407"/>
    <n v="9305"/>
  </r>
  <r>
    <x v="1"/>
    <s v="1704387937047"/>
    <n v="9306"/>
  </r>
  <r>
    <x v="1"/>
    <s v="1704387938835"/>
    <n v="9307"/>
  </r>
  <r>
    <x v="1"/>
    <s v="1704387954879"/>
    <n v="9308"/>
  </r>
  <r>
    <x v="1"/>
    <s v="1704387955827"/>
    <n v="9309"/>
  </r>
  <r>
    <x v="1"/>
    <s v="1704387955967"/>
    <n v="9310"/>
  </r>
  <r>
    <x v="1"/>
    <s v="1704387961367"/>
    <n v="9311"/>
  </r>
  <r>
    <x v="1"/>
    <s v="1704387965535"/>
    <n v="9312"/>
  </r>
  <r>
    <x v="1"/>
    <s v="1704387968210"/>
    <n v="9313"/>
  </r>
  <r>
    <x v="1"/>
    <s v="1704387969850"/>
    <n v="9314"/>
  </r>
  <r>
    <x v="1"/>
    <s v="1704387980534"/>
    <n v="9315"/>
  </r>
  <r>
    <x v="1"/>
    <s v="1704387983786"/>
    <n v="9316"/>
  </r>
  <r>
    <x v="1"/>
    <s v="1704387992682"/>
    <n v="9317"/>
  </r>
  <r>
    <x v="1"/>
    <s v="1704387995239"/>
    <n v="9318"/>
  </r>
  <r>
    <x v="1"/>
    <s v="1704387998228"/>
    <n v="9319"/>
  </r>
  <r>
    <x v="1"/>
    <s v="1704388005145"/>
    <n v="9320"/>
  </r>
  <r>
    <x v="1"/>
    <s v="1704388015022"/>
    <n v="9321"/>
  </r>
  <r>
    <x v="1"/>
    <s v="1704388017647"/>
    <n v="9322"/>
  </r>
  <r>
    <x v="1"/>
    <s v="1704388027201"/>
    <n v="9323"/>
  </r>
  <r>
    <x v="1"/>
    <s v="1704388029796"/>
    <n v="9324"/>
  </r>
  <r>
    <x v="1"/>
    <s v="1704388031182"/>
    <n v="9325"/>
  </r>
  <r>
    <x v="1"/>
    <s v="1704388034939"/>
    <n v="9326"/>
  </r>
  <r>
    <x v="1"/>
    <s v="1704388047794"/>
    <n v="9327"/>
  </r>
  <r>
    <x v="1"/>
    <s v="1704388056417"/>
    <n v="9328"/>
  </r>
  <r>
    <x v="1"/>
    <s v="1704388056425"/>
    <n v="9329"/>
  </r>
  <r>
    <x v="1"/>
    <s v="1704388057143"/>
    <n v="9330"/>
  </r>
  <r>
    <x v="1"/>
    <s v="1704388058177"/>
    <n v="9331"/>
  </r>
  <r>
    <x v="1"/>
    <s v="1704388060062"/>
    <n v="9332"/>
  </r>
  <r>
    <x v="1"/>
    <s v="1704388068116"/>
    <n v="9333"/>
  </r>
  <r>
    <x v="1"/>
    <s v="1704388077386"/>
    <n v="9334"/>
  </r>
  <r>
    <x v="1"/>
    <s v="1704388083675"/>
    <n v="9335"/>
  </r>
  <r>
    <x v="1"/>
    <s v="1704388084994"/>
    <n v="9336"/>
  </r>
  <r>
    <x v="1"/>
    <s v="1704388086261"/>
    <n v="9337"/>
  </r>
  <r>
    <x v="1"/>
    <s v="1704388103320"/>
    <n v="9338"/>
  </r>
  <r>
    <x v="1"/>
    <s v="1704388111802"/>
    <n v="9339"/>
  </r>
  <r>
    <x v="1"/>
    <s v="1704388114538"/>
    <n v="9340"/>
  </r>
  <r>
    <x v="1"/>
    <s v="1704388115114"/>
    <n v="9341"/>
  </r>
  <r>
    <x v="1"/>
    <s v="1704388120880"/>
    <n v="9342"/>
  </r>
  <r>
    <x v="1"/>
    <s v="1704388135552"/>
    <n v="9343"/>
  </r>
  <r>
    <x v="1"/>
    <s v="1704388136097"/>
    <n v="9344"/>
  </r>
  <r>
    <x v="1"/>
    <s v="1704388136801"/>
    <n v="9345"/>
  </r>
  <r>
    <x v="1"/>
    <s v="1704388143418"/>
    <n v="9346"/>
  </r>
  <r>
    <x v="1"/>
    <s v="1704388144879"/>
    <n v="9347"/>
  </r>
  <r>
    <x v="1"/>
    <s v="1704388154047"/>
    <n v="9348"/>
  </r>
  <r>
    <x v="1"/>
    <s v="1704388154135"/>
    <n v="9349"/>
  </r>
  <r>
    <x v="1"/>
    <s v="1704388156235"/>
    <n v="9350"/>
  </r>
  <r>
    <x v="1"/>
    <s v="1704388158366"/>
    <n v="9351"/>
  </r>
  <r>
    <x v="1"/>
    <s v="1704388159619"/>
    <n v="9352"/>
  </r>
  <r>
    <x v="1"/>
    <s v="1704388172785"/>
    <n v="9353"/>
  </r>
  <r>
    <x v="1"/>
    <s v="1704388177628"/>
    <n v="9354"/>
  </r>
  <r>
    <x v="1"/>
    <s v="1704388187594"/>
    <n v="9355"/>
  </r>
  <r>
    <x v="1"/>
    <s v="1704388188170"/>
    <n v="9356"/>
  </r>
  <r>
    <x v="1"/>
    <s v="1704388189257"/>
    <n v="9357"/>
  </r>
  <r>
    <x v="1"/>
    <s v="1704388189879"/>
    <n v="9358"/>
  </r>
  <r>
    <x v="1"/>
    <s v="1704388197014"/>
    <n v="9359"/>
  </r>
  <r>
    <x v="1"/>
    <s v="1704388205081"/>
    <n v="9360"/>
  </r>
  <r>
    <x v="1"/>
    <s v="1704388211585"/>
    <n v="9361"/>
  </r>
  <r>
    <x v="1"/>
    <s v="1704388213089"/>
    <n v="9362"/>
  </r>
  <r>
    <x v="1"/>
    <s v="1704388213615"/>
    <n v="9363"/>
  </r>
  <r>
    <x v="1"/>
    <s v="1704388224566"/>
    <n v="9364"/>
  </r>
  <r>
    <x v="1"/>
    <s v="1704388224680"/>
    <n v="9365"/>
  </r>
  <r>
    <x v="1"/>
    <s v="1704388228242"/>
    <n v="9366"/>
  </r>
  <r>
    <x v="1"/>
    <s v="1704388242994"/>
    <n v="9367"/>
  </r>
  <r>
    <x v="1"/>
    <s v="1704388246275"/>
    <n v="9368"/>
  </r>
  <r>
    <x v="1"/>
    <s v="1704388248130"/>
    <n v="9369"/>
  </r>
  <r>
    <x v="1"/>
    <s v="1704388251656"/>
    <n v="9370"/>
  </r>
  <r>
    <x v="1"/>
    <s v="1704388254853"/>
    <n v="9371"/>
  </r>
  <r>
    <x v="1"/>
    <s v="1704388261291"/>
    <n v="9372"/>
  </r>
  <r>
    <x v="1"/>
    <s v="1704388274371"/>
    <n v="9373"/>
  </r>
  <r>
    <x v="1"/>
    <s v="1704388283527"/>
    <n v="9374"/>
  </r>
  <r>
    <x v="1"/>
    <s v="1704388286606"/>
    <n v="9375"/>
  </r>
  <r>
    <x v="1"/>
    <s v="1704388297205"/>
    <n v="9376"/>
  </r>
  <r>
    <x v="1"/>
    <s v="1704388299349"/>
    <n v="9377"/>
  </r>
  <r>
    <x v="1"/>
    <s v="1704388306855"/>
    <n v="9378"/>
  </r>
  <r>
    <x v="1"/>
    <s v="1704388311404"/>
    <n v="9379"/>
  </r>
  <r>
    <x v="1"/>
    <s v="1704388312103"/>
    <n v="9380"/>
  </r>
  <r>
    <x v="1"/>
    <s v="1704388316563"/>
    <n v="9381"/>
  </r>
  <r>
    <x v="1"/>
    <s v="1704388317536"/>
    <n v="9382"/>
  </r>
  <r>
    <x v="1"/>
    <s v="1704388326796"/>
    <n v="9383"/>
  </r>
  <r>
    <x v="1"/>
    <s v="1704388328408"/>
    <n v="9384"/>
  </r>
  <r>
    <x v="1"/>
    <s v="1704388328972"/>
    <n v="9385"/>
  </r>
  <r>
    <x v="1"/>
    <s v="1704388329016"/>
    <n v="9386"/>
  </r>
  <r>
    <x v="1"/>
    <s v="1704388332985"/>
    <n v="9387"/>
  </r>
  <r>
    <x v="1"/>
    <s v="1704388341491"/>
    <n v="9388"/>
  </r>
  <r>
    <x v="1"/>
    <s v="1704388349146"/>
    <n v="9389"/>
  </r>
  <r>
    <x v="1"/>
    <s v="1704388349472"/>
    <n v="9390"/>
  </r>
  <r>
    <x v="1"/>
    <s v="1704388352465"/>
    <n v="9391"/>
  </r>
  <r>
    <x v="1"/>
    <s v="1704388364194"/>
    <n v="9392"/>
  </r>
  <r>
    <x v="1"/>
    <s v="1704388366107"/>
    <n v="9393"/>
  </r>
  <r>
    <x v="1"/>
    <s v="1704388378024"/>
    <n v="9394"/>
  </r>
  <r>
    <x v="1"/>
    <s v="1704388380402"/>
    <n v="9395"/>
  </r>
  <r>
    <x v="1"/>
    <s v="1704388385839"/>
    <n v="9396"/>
  </r>
  <r>
    <x v="1"/>
    <s v="1704388392913"/>
    <n v="9397"/>
  </r>
  <r>
    <x v="1"/>
    <s v="1704388395923"/>
    <n v="9398"/>
  </r>
  <r>
    <x v="1"/>
    <s v="1704388401293"/>
    <n v="9399"/>
  </r>
  <r>
    <x v="1"/>
    <s v="1704388402302"/>
    <n v="9400"/>
  </r>
  <r>
    <x v="1"/>
    <s v="1704388415159"/>
    <n v="9401"/>
  </r>
  <r>
    <x v="1"/>
    <s v="1704388419577"/>
    <n v="9402"/>
  </r>
  <r>
    <x v="1"/>
    <s v="1704388422643"/>
    <n v="9403"/>
  </r>
  <r>
    <x v="1"/>
    <s v="1704388427493"/>
    <n v="9404"/>
  </r>
  <r>
    <x v="1"/>
    <s v="1704388428897"/>
    <n v="9405"/>
  </r>
  <r>
    <x v="1"/>
    <s v="1704388429419"/>
    <n v="9406"/>
  </r>
  <r>
    <x v="1"/>
    <s v="1704388444760"/>
    <n v="9407"/>
  </r>
  <r>
    <x v="1"/>
    <s v="1704388445977"/>
    <n v="9408"/>
  </r>
  <r>
    <x v="1"/>
    <s v="1704388449021"/>
    <n v="9409"/>
  </r>
  <r>
    <x v="1"/>
    <s v="1704388457276"/>
    <n v="9410"/>
  </r>
  <r>
    <x v="1"/>
    <s v="1704388460288"/>
    <n v="9411"/>
  </r>
  <r>
    <x v="1"/>
    <s v="1704388461091"/>
    <n v="9412"/>
  </r>
  <r>
    <x v="1"/>
    <s v="1704388472148"/>
    <n v="9413"/>
  </r>
  <r>
    <x v="1"/>
    <s v="1704388477905"/>
    <n v="9414"/>
  </r>
  <r>
    <x v="1"/>
    <s v="1704388478033"/>
    <n v="9415"/>
  </r>
  <r>
    <x v="1"/>
    <s v="1704388484668"/>
    <n v="9416"/>
  </r>
  <r>
    <x v="1"/>
    <s v="1704388487015"/>
    <n v="9417"/>
  </r>
  <r>
    <x v="1"/>
    <s v="1704388493697"/>
    <n v="9418"/>
  </r>
  <r>
    <x v="1"/>
    <s v="1704388501792"/>
    <n v="9419"/>
  </r>
  <r>
    <x v="1"/>
    <s v="1704388516957"/>
    <n v="9420"/>
  </r>
  <r>
    <x v="1"/>
    <s v="1704388518534"/>
    <n v="9421"/>
  </r>
  <r>
    <x v="1"/>
    <s v="1704388519167"/>
    <n v="9422"/>
  </r>
  <r>
    <x v="1"/>
    <s v="1704388521953"/>
    <n v="9423"/>
  </r>
  <r>
    <x v="1"/>
    <s v="1704388527634"/>
    <n v="9424"/>
  </r>
  <r>
    <x v="1"/>
    <s v="1704388529281"/>
    <n v="9425"/>
  </r>
  <r>
    <x v="1"/>
    <s v="1704388532200"/>
    <n v="9426"/>
  </r>
  <r>
    <x v="1"/>
    <s v="1704388544486"/>
    <n v="9427"/>
  </r>
  <r>
    <x v="1"/>
    <s v="1704388545496"/>
    <n v="9428"/>
  </r>
  <r>
    <x v="1"/>
    <s v="1704388556944"/>
    <n v="9429"/>
  </r>
  <r>
    <x v="1"/>
    <s v="1704388557639"/>
    <n v="9430"/>
  </r>
  <r>
    <x v="1"/>
    <s v="1704388567798"/>
    <n v="9431"/>
  </r>
  <r>
    <x v="1"/>
    <s v="1704388570416"/>
    <n v="9432"/>
  </r>
  <r>
    <x v="1"/>
    <s v="1704388570477"/>
    <n v="9433"/>
  </r>
  <r>
    <x v="1"/>
    <s v="1704388575567"/>
    <n v="9434"/>
  </r>
  <r>
    <x v="1"/>
    <s v="1704388576408"/>
    <n v="9435"/>
  </r>
  <r>
    <x v="1"/>
    <s v="1704388589216"/>
    <n v="9436"/>
  </r>
  <r>
    <x v="1"/>
    <s v="1704388591150"/>
    <n v="9437"/>
  </r>
  <r>
    <x v="1"/>
    <s v="1704388593853"/>
    <n v="9438"/>
  </r>
  <r>
    <x v="1"/>
    <s v="1704388598303"/>
    <n v="9439"/>
  </r>
  <r>
    <x v="1"/>
    <s v="1704388598683"/>
    <n v="9440"/>
  </r>
  <r>
    <x v="1"/>
    <s v="1704388606766"/>
    <n v="9441"/>
  </r>
  <r>
    <x v="1"/>
    <s v="1704388607581"/>
    <n v="9442"/>
  </r>
  <r>
    <x v="1"/>
    <s v="1704388624318"/>
    <n v="9443"/>
  </r>
  <r>
    <x v="1"/>
    <s v="1704388634104"/>
    <n v="9444"/>
  </r>
  <r>
    <x v="1"/>
    <s v="1704388636576"/>
    <n v="9445"/>
  </r>
  <r>
    <x v="1"/>
    <s v="1704388646044"/>
    <n v="9446"/>
  </r>
  <r>
    <x v="1"/>
    <s v="1704388652258"/>
    <n v="9447"/>
  </r>
  <r>
    <x v="1"/>
    <s v="1704388657356"/>
    <n v="9448"/>
  </r>
  <r>
    <x v="1"/>
    <s v="1704388658312"/>
    <n v="9449"/>
  </r>
  <r>
    <x v="1"/>
    <s v="1704388660959"/>
    <n v="9450"/>
  </r>
  <r>
    <x v="1"/>
    <s v="1704388661461"/>
    <n v="9451"/>
  </r>
  <r>
    <x v="1"/>
    <s v="1704388664663"/>
    <n v="9452"/>
  </r>
  <r>
    <x v="1"/>
    <s v="1704388674486"/>
    <n v="9453"/>
  </r>
  <r>
    <x v="1"/>
    <s v="1704388675041"/>
    <n v="9454"/>
  </r>
  <r>
    <x v="1"/>
    <s v="1704388681654"/>
    <n v="9455"/>
  </r>
  <r>
    <x v="1"/>
    <s v="1704388691408"/>
    <n v="9456"/>
  </r>
  <r>
    <x v="1"/>
    <s v="1704388692041"/>
    <n v="9457"/>
  </r>
  <r>
    <x v="1"/>
    <s v="1704388694154"/>
    <n v="9458"/>
  </r>
  <r>
    <x v="1"/>
    <s v="1704388702722"/>
    <n v="9459"/>
  </r>
  <r>
    <x v="1"/>
    <s v="1704388703047"/>
    <n v="9460"/>
  </r>
  <r>
    <x v="1"/>
    <s v="1704388713768"/>
    <n v="9461"/>
  </r>
  <r>
    <x v="1"/>
    <s v="1704388714163"/>
    <n v="9462"/>
  </r>
  <r>
    <x v="1"/>
    <s v="1704388714188"/>
    <n v="9463"/>
  </r>
  <r>
    <x v="1"/>
    <s v="1704388723220"/>
    <n v="9464"/>
  </r>
  <r>
    <x v="1"/>
    <s v="1704388727275"/>
    <n v="9465"/>
  </r>
  <r>
    <x v="1"/>
    <s v="1704388731512"/>
    <n v="9466"/>
  </r>
  <r>
    <x v="1"/>
    <s v="1704388746859"/>
    <n v="9467"/>
  </r>
  <r>
    <x v="1"/>
    <s v="1704388749020"/>
    <n v="9468"/>
  </r>
  <r>
    <x v="1"/>
    <s v="1704388754995"/>
    <n v="9469"/>
  </r>
  <r>
    <x v="1"/>
    <s v="1704388755464"/>
    <n v="9470"/>
  </r>
  <r>
    <x v="1"/>
    <s v="1704388762635"/>
    <n v="9471"/>
  </r>
  <r>
    <x v="1"/>
    <s v="1704388769592"/>
    <n v="9472"/>
  </r>
  <r>
    <x v="1"/>
    <s v="1704388784281"/>
    <n v="9473"/>
  </r>
  <r>
    <x v="1"/>
    <s v="1704388787563"/>
    <n v="9474"/>
  </r>
  <r>
    <x v="1"/>
    <s v="1704388788847"/>
    <n v="9475"/>
  </r>
  <r>
    <x v="1"/>
    <s v="1704388791584"/>
    <n v="9476"/>
  </r>
  <r>
    <x v="1"/>
    <s v="1704388797462"/>
    <n v="9477"/>
  </r>
  <r>
    <x v="1"/>
    <s v="1704388805409"/>
    <n v="9478"/>
  </r>
  <r>
    <x v="1"/>
    <s v="1704388805543"/>
    <n v="9479"/>
  </r>
  <r>
    <x v="1"/>
    <s v="1704388807372"/>
    <n v="9480"/>
  </r>
  <r>
    <x v="1"/>
    <s v="1704388808216"/>
    <n v="9481"/>
  </r>
  <r>
    <x v="1"/>
    <s v="1704388820185"/>
    <n v="9482"/>
  </r>
  <r>
    <x v="1"/>
    <s v="1704388820907"/>
    <n v="9483"/>
  </r>
  <r>
    <x v="1"/>
    <s v="1704388821137"/>
    <n v="9484"/>
  </r>
  <r>
    <x v="1"/>
    <s v="1704388827980"/>
    <n v="9485"/>
  </r>
  <r>
    <x v="1"/>
    <s v="1704388844876"/>
    <n v="9486"/>
  </r>
  <r>
    <x v="1"/>
    <s v="1704388849778"/>
    <n v="9487"/>
  </r>
  <r>
    <x v="1"/>
    <s v="1704388850535"/>
    <n v="9488"/>
  </r>
  <r>
    <x v="1"/>
    <s v="1704388854591"/>
    <n v="9489"/>
  </r>
  <r>
    <x v="1"/>
    <s v="1704388858029"/>
    <n v="9490"/>
  </r>
  <r>
    <x v="1"/>
    <s v="1704388858568"/>
    <n v="9491"/>
  </r>
  <r>
    <x v="1"/>
    <s v="1704388868411"/>
    <n v="9492"/>
  </r>
  <r>
    <x v="1"/>
    <s v="1704388876554"/>
    <n v="9493"/>
  </r>
  <r>
    <x v="1"/>
    <s v="1704388880505"/>
    <n v="9494"/>
  </r>
  <r>
    <x v="1"/>
    <s v="1704388885646"/>
    <n v="9495"/>
  </r>
  <r>
    <x v="1"/>
    <s v="1704388891297"/>
    <n v="9496"/>
  </r>
  <r>
    <x v="1"/>
    <s v="1704388897081"/>
    <n v="9497"/>
  </r>
  <r>
    <x v="1"/>
    <s v="1704388907763"/>
    <n v="9498"/>
  </r>
  <r>
    <x v="1"/>
    <s v="1704388911063"/>
    <n v="9499"/>
  </r>
  <r>
    <x v="1"/>
    <s v="1704388913884"/>
    <n v="9500"/>
  </r>
  <r>
    <x v="1"/>
    <s v="1704388914764"/>
    <n v="9501"/>
  </r>
  <r>
    <x v="1"/>
    <s v="1704388917322"/>
    <n v="9502"/>
  </r>
  <r>
    <x v="1"/>
    <s v="1704388920057"/>
    <n v="9503"/>
  </r>
  <r>
    <x v="1"/>
    <s v="1704388929216"/>
    <n v="9504"/>
  </r>
  <r>
    <x v="1"/>
    <s v="1704388933928"/>
    <n v="9505"/>
  </r>
  <r>
    <x v="1"/>
    <s v="1704388940728"/>
    <n v="9506"/>
  </r>
  <r>
    <x v="1"/>
    <s v="1704388950292"/>
    <n v="9507"/>
  </r>
  <r>
    <x v="1"/>
    <s v="1704388952170"/>
    <n v="9508"/>
  </r>
  <r>
    <x v="1"/>
    <s v="1704388953848"/>
    <n v="9509"/>
  </r>
  <r>
    <x v="1"/>
    <s v="1704388968299"/>
    <n v="9510"/>
  </r>
  <r>
    <x v="1"/>
    <s v="1704388970026"/>
    <n v="9511"/>
  </r>
  <r>
    <x v="1"/>
    <s v="1704388971354"/>
    <n v="9512"/>
  </r>
  <r>
    <x v="1"/>
    <s v="1704388975592"/>
    <n v="9513"/>
  </r>
  <r>
    <x v="1"/>
    <s v="1704388977232"/>
    <n v="9514"/>
  </r>
  <r>
    <x v="1"/>
    <s v="1704388980004"/>
    <n v="9515"/>
  </r>
  <r>
    <x v="1"/>
    <s v="1704388983822"/>
    <n v="9516"/>
  </r>
  <r>
    <x v="1"/>
    <s v="1704388989996"/>
    <n v="9517"/>
  </r>
  <r>
    <x v="1"/>
    <s v="1704388991063"/>
    <n v="9518"/>
  </r>
  <r>
    <x v="1"/>
    <s v="1704389005376"/>
    <n v="9519"/>
  </r>
  <r>
    <x v="1"/>
    <s v="1704389011283"/>
    <n v="9520"/>
  </r>
  <r>
    <x v="1"/>
    <s v="1704389015787"/>
    <n v="9521"/>
  </r>
  <r>
    <x v="1"/>
    <s v="1704389019132"/>
    <n v="9522"/>
  </r>
  <r>
    <x v="1"/>
    <s v="1704389023959"/>
    <n v="9523"/>
  </r>
  <r>
    <x v="1"/>
    <s v="1704389030029"/>
    <n v="9524"/>
  </r>
  <r>
    <x v="1"/>
    <s v="1704389036177"/>
    <n v="9525"/>
  </r>
  <r>
    <x v="1"/>
    <s v="1704389044343"/>
    <n v="9526"/>
  </r>
  <r>
    <x v="1"/>
    <s v="1704389044637"/>
    <n v="9527"/>
  </r>
  <r>
    <x v="1"/>
    <s v="1704389048042"/>
    <n v="9528"/>
  </r>
  <r>
    <x v="1"/>
    <s v="1704389048215"/>
    <n v="9529"/>
  </r>
  <r>
    <x v="1"/>
    <s v="1704389056563"/>
    <n v="9530"/>
  </r>
  <r>
    <x v="1"/>
    <s v="1704389062715"/>
    <n v="9531"/>
  </r>
  <r>
    <x v="1"/>
    <s v="1704389068985"/>
    <n v="9532"/>
  </r>
  <r>
    <x v="1"/>
    <s v="1704389069827"/>
    <n v="9533"/>
  </r>
  <r>
    <x v="1"/>
    <s v="1704389075735"/>
    <n v="9534"/>
  </r>
  <r>
    <x v="1"/>
    <s v="1704389076048"/>
    <n v="9535"/>
  </r>
  <r>
    <x v="1"/>
    <s v="1704389090105"/>
    <n v="9536"/>
  </r>
  <r>
    <x v="1"/>
    <s v="1704389096665"/>
    <n v="9537"/>
  </r>
  <r>
    <x v="1"/>
    <s v="1704389097430"/>
    <n v="9538"/>
  </r>
  <r>
    <x v="1"/>
    <s v="1704389098164"/>
    <n v="9539"/>
  </r>
  <r>
    <x v="1"/>
    <s v="1704389109050"/>
    <n v="9540"/>
  </r>
  <r>
    <x v="1"/>
    <s v="1704389111969"/>
    <n v="9541"/>
  </r>
  <r>
    <x v="1"/>
    <s v="1704389125349"/>
    <n v="9542"/>
  </r>
  <r>
    <x v="1"/>
    <s v="1704389126917"/>
    <n v="9543"/>
  </r>
  <r>
    <x v="1"/>
    <s v="1704389128937"/>
    <n v="9544"/>
  </r>
  <r>
    <x v="1"/>
    <s v="1704389131173"/>
    <n v="9545"/>
  </r>
  <r>
    <x v="1"/>
    <s v="1704389131997"/>
    <n v="9546"/>
  </r>
  <r>
    <x v="1"/>
    <s v="1704389133645"/>
    <n v="9547"/>
  </r>
  <r>
    <x v="1"/>
    <s v="1704389137200"/>
    <n v="9548"/>
  </r>
  <r>
    <x v="1"/>
    <s v="1704389146673"/>
    <n v="9549"/>
  </r>
  <r>
    <x v="1"/>
    <s v="1704389153263"/>
    <n v="9550"/>
  </r>
  <r>
    <x v="1"/>
    <s v="1704389157303"/>
    <n v="9551"/>
  </r>
  <r>
    <x v="1"/>
    <s v="1704389169371"/>
    <n v="9552"/>
  </r>
  <r>
    <x v="1"/>
    <s v="1704389172204"/>
    <n v="9553"/>
  </r>
  <r>
    <x v="1"/>
    <s v="1704389174117"/>
    <n v="9554"/>
  </r>
  <r>
    <x v="1"/>
    <s v="1704389180292"/>
    <n v="9555"/>
  </r>
  <r>
    <x v="1"/>
    <s v="1704389191310"/>
    <n v="9556"/>
  </r>
  <r>
    <x v="1"/>
    <s v="1704389193568"/>
    <n v="9557"/>
  </r>
  <r>
    <x v="1"/>
    <s v="1704389196107"/>
    <n v="9558"/>
  </r>
  <r>
    <x v="1"/>
    <s v="1704389197400"/>
    <n v="9559"/>
  </r>
  <r>
    <x v="1"/>
    <s v="1704389202426"/>
    <n v="9560"/>
  </r>
  <r>
    <x v="1"/>
    <s v="1704389213826"/>
    <n v="9561"/>
  </r>
  <r>
    <x v="1"/>
    <s v="1704389223020"/>
    <n v="9562"/>
  </r>
  <r>
    <x v="1"/>
    <s v="1704389224535"/>
    <n v="9563"/>
  </r>
  <r>
    <x v="1"/>
    <s v="1704389232554"/>
    <n v="9564"/>
  </r>
  <r>
    <x v="1"/>
    <s v="1704389237629"/>
    <n v="9565"/>
  </r>
  <r>
    <x v="1"/>
    <s v="1704389240357"/>
    <n v="9566"/>
  </r>
  <r>
    <x v="1"/>
    <s v="1704389242789"/>
    <n v="9567"/>
  </r>
  <r>
    <x v="1"/>
    <s v="1704389246155"/>
    <n v="9568"/>
  </r>
  <r>
    <x v="1"/>
    <s v="1704389252270"/>
    <n v="9569"/>
  </r>
  <r>
    <x v="1"/>
    <s v="1704389256642"/>
    <n v="9570"/>
  </r>
  <r>
    <x v="1"/>
    <s v="1704389257864"/>
    <n v="9571"/>
  </r>
  <r>
    <x v="1"/>
    <s v="1704389272913"/>
    <n v="9572"/>
  </r>
  <r>
    <x v="1"/>
    <s v="1704389274330"/>
    <n v="9573"/>
  </r>
  <r>
    <x v="1"/>
    <s v="1704389276249"/>
    <n v="9574"/>
  </r>
  <r>
    <x v="1"/>
    <s v="1704389276274"/>
    <n v="9575"/>
  </r>
  <r>
    <x v="1"/>
    <s v="1704389283118"/>
    <n v="9576"/>
  </r>
  <r>
    <x v="1"/>
    <s v="1704389294765"/>
    <n v="9577"/>
  </r>
  <r>
    <x v="1"/>
    <s v="1704389298343"/>
    <n v="9578"/>
  </r>
  <r>
    <x v="1"/>
    <s v="1704389302086"/>
    <n v="9579"/>
  </r>
  <r>
    <x v="1"/>
    <s v="1704389302811"/>
    <n v="9580"/>
  </r>
  <r>
    <x v="1"/>
    <s v="1704389306775"/>
    <n v="9581"/>
  </r>
  <r>
    <x v="1"/>
    <s v="1704389307997"/>
    <n v="9582"/>
  </r>
  <r>
    <x v="1"/>
    <s v="1704389327852"/>
    <n v="9583"/>
  </r>
  <r>
    <x v="1"/>
    <s v="1704389330716"/>
    <n v="9584"/>
  </r>
  <r>
    <x v="1"/>
    <s v="1704389330849"/>
    <n v="9585"/>
  </r>
  <r>
    <x v="1"/>
    <s v="1704389334960"/>
    <n v="9586"/>
  </r>
  <r>
    <x v="1"/>
    <s v="1704389337945"/>
    <n v="9587"/>
  </r>
  <r>
    <x v="1"/>
    <s v="1704389350876"/>
    <n v="9588"/>
  </r>
  <r>
    <x v="1"/>
    <s v="1704389359942"/>
    <n v="9589"/>
  </r>
  <r>
    <x v="1"/>
    <s v="1704389362041"/>
    <n v="9590"/>
  </r>
  <r>
    <x v="1"/>
    <s v="1704389366199"/>
    <n v="9591"/>
  </r>
  <r>
    <x v="1"/>
    <s v="1704389370305"/>
    <n v="9592"/>
  </r>
  <r>
    <x v="1"/>
    <s v="1704389378453"/>
    <n v="9593"/>
  </r>
  <r>
    <x v="1"/>
    <s v="1704389378958"/>
    <n v="9594"/>
  </r>
  <r>
    <x v="1"/>
    <s v="1704389380523"/>
    <n v="9595"/>
  </r>
  <r>
    <x v="1"/>
    <s v="1704389391625"/>
    <n v="9596"/>
  </r>
  <r>
    <x v="1"/>
    <s v="1704389401615"/>
    <n v="9597"/>
  </r>
  <r>
    <x v="1"/>
    <s v="1704389411605"/>
    <n v="9598"/>
  </r>
  <r>
    <x v="1"/>
    <s v="1704389412074"/>
    <n v="9599"/>
  </r>
  <r>
    <x v="1"/>
    <s v="1704389412860"/>
    <n v="9600"/>
  </r>
  <r>
    <x v="1"/>
    <s v="1704389415875"/>
    <n v="9601"/>
  </r>
  <r>
    <x v="1"/>
    <s v="1704389416673"/>
    <n v="9602"/>
  </r>
  <r>
    <x v="1"/>
    <s v="1704389423236"/>
    <n v="9603"/>
  </r>
  <r>
    <x v="1"/>
    <s v="1704389430787"/>
    <n v="9604"/>
  </r>
  <r>
    <x v="1"/>
    <s v="1704389432933"/>
    <n v="9605"/>
  </r>
  <r>
    <x v="1"/>
    <s v="1704389444468"/>
    <n v="9606"/>
  </r>
  <r>
    <x v="1"/>
    <s v="1704389447369"/>
    <n v="9607"/>
  </r>
  <r>
    <x v="1"/>
    <s v="1704389452102"/>
    <n v="9608"/>
  </r>
  <r>
    <x v="1"/>
    <s v="1704389455304"/>
    <n v="9609"/>
  </r>
  <r>
    <x v="1"/>
    <s v="1704389458387"/>
    <n v="9610"/>
  </r>
  <r>
    <x v="1"/>
    <s v="1704389458726"/>
    <n v="9611"/>
  </r>
  <r>
    <x v="1"/>
    <s v="1704389463537"/>
    <n v="9612"/>
  </r>
  <r>
    <x v="1"/>
    <s v="1704389473636"/>
    <n v="9613"/>
  </r>
  <r>
    <x v="1"/>
    <s v="1704389476500"/>
    <n v="9614"/>
  </r>
  <r>
    <x v="1"/>
    <s v="1704389482627"/>
    <n v="9615"/>
  </r>
  <r>
    <x v="1"/>
    <s v="1704389492232"/>
    <n v="9616"/>
  </r>
  <r>
    <x v="1"/>
    <s v="1704389495902"/>
    <n v="9617"/>
  </r>
  <r>
    <x v="1"/>
    <s v="1704389499600"/>
    <n v="9618"/>
  </r>
  <r>
    <x v="1"/>
    <s v="1704389509016"/>
    <n v="9619"/>
  </r>
  <r>
    <x v="1"/>
    <s v="1704389509070"/>
    <n v="9620"/>
  </r>
  <r>
    <x v="1"/>
    <s v="1704389511647"/>
    <n v="9621"/>
  </r>
  <r>
    <x v="1"/>
    <s v="1704389515937"/>
    <n v="9622"/>
  </r>
  <r>
    <x v="1"/>
    <s v="1704389519312"/>
    <n v="9623"/>
  </r>
  <r>
    <x v="1"/>
    <s v="1704389521063"/>
    <n v="9624"/>
  </r>
  <r>
    <x v="1"/>
    <s v="1704389521677"/>
    <n v="9625"/>
  </r>
  <r>
    <x v="1"/>
    <s v="1704389528428"/>
    <n v="9626"/>
  </r>
  <r>
    <x v="1"/>
    <s v="1704389549176"/>
    <n v="9627"/>
  </r>
  <r>
    <x v="1"/>
    <s v="1704389552227"/>
    <n v="9628"/>
  </r>
  <r>
    <x v="1"/>
    <s v="1704389555146"/>
    <n v="9629"/>
  </r>
  <r>
    <x v="1"/>
    <s v="1704389555679"/>
    <n v="9630"/>
  </r>
  <r>
    <x v="1"/>
    <s v="1704389559854"/>
    <n v="9631"/>
  </r>
  <r>
    <x v="1"/>
    <s v="1704389559941"/>
    <n v="9632"/>
  </r>
  <r>
    <x v="1"/>
    <s v="1704389575284"/>
    <n v="9633"/>
  </r>
  <r>
    <x v="1"/>
    <s v="1704389588976"/>
    <n v="9634"/>
  </r>
  <r>
    <x v="1"/>
    <s v="1704389589680"/>
    <n v="9635"/>
  </r>
  <r>
    <x v="1"/>
    <s v="1704389591977"/>
    <n v="9636"/>
  </r>
  <r>
    <x v="1"/>
    <s v="1704389592022"/>
    <n v="9637"/>
  </r>
  <r>
    <x v="1"/>
    <s v="1704389596845"/>
    <n v="9638"/>
  </r>
  <r>
    <x v="1"/>
    <s v="1704389600216"/>
    <n v="9639"/>
  </r>
  <r>
    <x v="1"/>
    <s v="1704389608020"/>
    <n v="9640"/>
  </r>
  <r>
    <x v="1"/>
    <s v="1704389612161"/>
    <n v="9641"/>
  </r>
  <r>
    <x v="1"/>
    <s v="1704389623768"/>
    <n v="9642"/>
  </r>
  <r>
    <x v="1"/>
    <s v="1704389625499"/>
    <n v="9643"/>
  </r>
  <r>
    <x v="1"/>
    <s v="1704389630455"/>
    <n v="9644"/>
  </r>
  <r>
    <x v="1"/>
    <s v="1704389630786"/>
    <n v="9645"/>
  </r>
  <r>
    <x v="1"/>
    <s v="1704389631956"/>
    <n v="9646"/>
  </r>
  <r>
    <x v="1"/>
    <s v="1704389636487"/>
    <n v="9647"/>
  </r>
  <r>
    <x v="1"/>
    <s v="1704389643663"/>
    <n v="9648"/>
  </r>
  <r>
    <x v="1"/>
    <s v="1704389649435"/>
    <n v="9649"/>
  </r>
  <r>
    <x v="1"/>
    <s v="1704389666745"/>
    <n v="9650"/>
  </r>
  <r>
    <x v="1"/>
    <s v="1704389667359"/>
    <n v="9651"/>
  </r>
  <r>
    <x v="1"/>
    <s v="1704389671740"/>
    <n v="9652"/>
  </r>
  <r>
    <x v="1"/>
    <s v="1704389680986"/>
    <n v="9653"/>
  </r>
  <r>
    <x v="1"/>
    <s v="1704389683401"/>
    <n v="9654"/>
  </r>
  <r>
    <x v="1"/>
    <s v="1704389683679"/>
    <n v="9655"/>
  </r>
  <r>
    <x v="1"/>
    <s v="1704389687598"/>
    <n v="9656"/>
  </r>
  <r>
    <x v="1"/>
    <s v="1704389694074"/>
    <n v="9657"/>
  </r>
  <r>
    <x v="1"/>
    <s v="1704389701026"/>
    <n v="9658"/>
  </r>
  <r>
    <x v="1"/>
    <s v="1704389703789"/>
    <n v="9659"/>
  </r>
  <r>
    <x v="1"/>
    <s v="1704389705876"/>
    <n v="9660"/>
  </r>
  <r>
    <x v="1"/>
    <s v="1704389710601"/>
    <n v="9661"/>
  </r>
  <r>
    <x v="1"/>
    <s v="1704389720592"/>
    <n v="9662"/>
  </r>
  <r>
    <x v="1"/>
    <s v="1704389725354"/>
    <n v="9663"/>
  </r>
  <r>
    <x v="1"/>
    <s v="1704389734171"/>
    <n v="9664"/>
  </r>
  <r>
    <x v="1"/>
    <s v="1704389741106"/>
    <n v="9665"/>
  </r>
  <r>
    <x v="1"/>
    <s v="1704389742102"/>
    <n v="9666"/>
  </r>
  <r>
    <x v="1"/>
    <s v="1704389746689"/>
    <n v="9667"/>
  </r>
  <r>
    <x v="1"/>
    <s v="1704389747971"/>
    <n v="9668"/>
  </r>
  <r>
    <x v="1"/>
    <s v="1704389750273"/>
    <n v="9669"/>
  </r>
  <r>
    <x v="1"/>
    <s v="1704389766844"/>
    <n v="9670"/>
  </r>
  <r>
    <x v="1"/>
    <s v="1704389770186"/>
    <n v="9671"/>
  </r>
  <r>
    <x v="1"/>
    <s v="1704389776616"/>
    <n v="9672"/>
  </r>
  <r>
    <x v="1"/>
    <s v="1704389777971"/>
    <n v="9673"/>
  </r>
  <r>
    <x v="1"/>
    <s v="1704389780559"/>
    <n v="9674"/>
  </r>
  <r>
    <x v="1"/>
    <s v="1704389781709"/>
    <n v="9675"/>
  </r>
  <r>
    <x v="1"/>
    <s v="1704389789106"/>
    <n v="9676"/>
  </r>
  <r>
    <x v="1"/>
    <s v="1704389790735"/>
    <n v="9677"/>
  </r>
  <r>
    <x v="1"/>
    <s v="1704389803825"/>
    <n v="9678"/>
  </r>
  <r>
    <x v="1"/>
    <s v="1704389805136"/>
    <n v="9679"/>
  </r>
  <r>
    <x v="1"/>
    <s v="1704389809854"/>
    <n v="9680"/>
  </r>
  <r>
    <x v="1"/>
    <s v="1704389815230"/>
    <n v="9681"/>
  </r>
  <r>
    <x v="1"/>
    <s v="1704389817452"/>
    <n v="9682"/>
  </r>
  <r>
    <x v="1"/>
    <s v="1704389827055"/>
    <n v="9683"/>
  </r>
  <r>
    <x v="1"/>
    <s v="1704389830359"/>
    <n v="9684"/>
  </r>
  <r>
    <x v="1"/>
    <s v="1704389832749"/>
    <n v="9685"/>
  </r>
  <r>
    <x v="1"/>
    <s v="1704389833187"/>
    <n v="9686"/>
  </r>
  <r>
    <x v="1"/>
    <s v="1704389833608"/>
    <n v="9687"/>
  </r>
  <r>
    <x v="1"/>
    <s v="1704389851209"/>
    <n v="9688"/>
  </r>
  <r>
    <x v="1"/>
    <s v="1704389852551"/>
    <n v="9689"/>
  </r>
  <r>
    <x v="1"/>
    <s v="1704389861584"/>
    <n v="9690"/>
  </r>
  <r>
    <x v="1"/>
    <s v="1704389862691"/>
    <n v="9691"/>
  </r>
  <r>
    <x v="1"/>
    <s v="1704389868835"/>
    <n v="9692"/>
  </r>
  <r>
    <x v="1"/>
    <s v="1704389869504"/>
    <n v="9693"/>
  </r>
  <r>
    <x v="1"/>
    <s v="1704389874575"/>
    <n v="9694"/>
  </r>
  <r>
    <x v="1"/>
    <s v="1704389875416"/>
    <n v="9695"/>
  </r>
  <r>
    <x v="1"/>
    <s v="1704389876581"/>
    <n v="9696"/>
  </r>
  <r>
    <x v="1"/>
    <s v="1704389882117"/>
    <n v="9697"/>
  </r>
  <r>
    <x v="1"/>
    <s v="1704389895014"/>
    <n v="9698"/>
  </r>
  <r>
    <x v="1"/>
    <s v="1704389901625"/>
    <n v="9699"/>
  </r>
  <r>
    <x v="1"/>
    <s v="1704389917253"/>
    <n v="9700"/>
  </r>
  <r>
    <x v="1"/>
    <s v="1704389917564"/>
    <n v="9701"/>
  </r>
  <r>
    <x v="1"/>
    <s v="1704389918343"/>
    <n v="9702"/>
  </r>
  <r>
    <x v="1"/>
    <s v="1704389932124"/>
    <n v="9703"/>
  </r>
  <r>
    <x v="1"/>
    <s v="1704389935769"/>
    <n v="9704"/>
  </r>
  <r>
    <x v="1"/>
    <s v="1704389936416"/>
    <n v="9705"/>
  </r>
  <r>
    <x v="1"/>
    <s v="1704389937546"/>
    <n v="9706"/>
  </r>
  <r>
    <x v="1"/>
    <s v="1704389939969"/>
    <n v="9707"/>
  </r>
  <r>
    <x v="1"/>
    <s v="1704389943321"/>
    <n v="9708"/>
  </r>
  <r>
    <x v="1"/>
    <s v="1704389954017"/>
    <n v="9709"/>
  </r>
  <r>
    <x v="1"/>
    <s v="1704389955757"/>
    <n v="9710"/>
  </r>
  <r>
    <x v="1"/>
    <s v="1704389959300"/>
    <n v="9711"/>
  </r>
  <r>
    <x v="1"/>
    <s v="1704389963768"/>
    <n v="9712"/>
  </r>
  <r>
    <x v="1"/>
    <s v="1704389968702"/>
    <n v="9713"/>
  </r>
  <r>
    <x v="1"/>
    <s v="1704389970363"/>
    <n v="9714"/>
  </r>
  <r>
    <x v="1"/>
    <s v="1704389983130"/>
    <n v="9715"/>
  </r>
  <r>
    <x v="1"/>
    <s v="1704389987864"/>
    <n v="9716"/>
  </r>
  <r>
    <x v="1"/>
    <s v="1704389988852"/>
    <n v="9717"/>
  </r>
  <r>
    <x v="1"/>
    <s v="1704389989804"/>
    <n v="9718"/>
  </r>
  <r>
    <x v="1"/>
    <s v="1704390003436"/>
    <n v="9719"/>
  </r>
  <r>
    <x v="1"/>
    <s v="1704390005615"/>
    <n v="9720"/>
  </r>
  <r>
    <x v="1"/>
    <s v="1704390009952"/>
    <n v="9721"/>
  </r>
  <r>
    <x v="1"/>
    <s v="1704390017923"/>
    <n v="9722"/>
  </r>
  <r>
    <x v="1"/>
    <s v="1704390019082"/>
    <n v="9723"/>
  </r>
  <r>
    <x v="1"/>
    <s v="1704390027134"/>
    <n v="9724"/>
  </r>
  <r>
    <x v="1"/>
    <s v="1704390034827"/>
    <n v="9725"/>
  </r>
  <r>
    <x v="1"/>
    <s v="1704390042090"/>
    <n v="9726"/>
  </r>
  <r>
    <x v="1"/>
    <s v="1704390042302"/>
    <n v="9727"/>
  </r>
  <r>
    <x v="1"/>
    <s v="1704390045115"/>
    <n v="9728"/>
  </r>
  <r>
    <x v="1"/>
    <s v="1704390048175"/>
    <n v="9729"/>
  </r>
  <r>
    <x v="1"/>
    <s v="1704390058946"/>
    <n v="9730"/>
  </r>
  <r>
    <x v="1"/>
    <s v="1704390072010"/>
    <n v="9731"/>
  </r>
  <r>
    <x v="1"/>
    <s v="1704390074871"/>
    <n v="9732"/>
  </r>
  <r>
    <x v="1"/>
    <s v="1704390079104"/>
    <n v="9733"/>
  </r>
  <r>
    <x v="1"/>
    <s v="1704390082635"/>
    <n v="9734"/>
  </r>
  <r>
    <x v="1"/>
    <s v="1704390083573"/>
    <n v="9735"/>
  </r>
  <r>
    <x v="1"/>
    <s v="1704390088821"/>
    <n v="9736"/>
  </r>
  <r>
    <x v="1"/>
    <s v="1704390091513"/>
    <n v="9737"/>
  </r>
  <r>
    <x v="1"/>
    <s v="1704390096948"/>
    <n v="9738"/>
  </r>
  <r>
    <x v="1"/>
    <s v="1704390098149"/>
    <n v="9739"/>
  </r>
  <r>
    <x v="1"/>
    <s v="1704390103214"/>
    <n v="9740"/>
  </r>
  <r>
    <x v="1"/>
    <s v="1704390111469"/>
    <n v="9741"/>
  </r>
  <r>
    <x v="1"/>
    <s v="1704390113109"/>
    <n v="9742"/>
  </r>
  <r>
    <x v="1"/>
    <s v="1704390123326"/>
    <n v="9743"/>
  </r>
  <r>
    <x v="1"/>
    <s v="1704390132970"/>
    <n v="9744"/>
  </r>
  <r>
    <x v="1"/>
    <s v="1704390135566"/>
    <n v="9745"/>
  </r>
  <r>
    <x v="1"/>
    <s v="1704390138148"/>
    <n v="9746"/>
  </r>
  <r>
    <x v="1"/>
    <s v="1704390140460"/>
    <n v="9747"/>
  </r>
  <r>
    <x v="1"/>
    <s v="1704390141944"/>
    <n v="9748"/>
  </r>
  <r>
    <x v="1"/>
    <s v="1704390147236"/>
    <n v="9749"/>
  </r>
  <r>
    <x v="1"/>
    <s v="1704390170893"/>
    <n v="9750"/>
  </r>
  <r>
    <x v="1"/>
    <s v="1704390173484"/>
    <n v="9751"/>
  </r>
  <r>
    <x v="1"/>
    <s v="1704390177753"/>
    <n v="9752"/>
  </r>
  <r>
    <x v="1"/>
    <s v="1704390182315"/>
    <n v="9753"/>
  </r>
  <r>
    <x v="1"/>
    <s v="1704390184715"/>
    <n v="9754"/>
  </r>
  <r>
    <x v="1"/>
    <s v="1704390186491"/>
    <n v="9755"/>
  </r>
  <r>
    <x v="1"/>
    <s v="1704390188232"/>
    <n v="9756"/>
  </r>
  <r>
    <x v="1"/>
    <s v="1704390192337"/>
    <n v="9757"/>
  </r>
  <r>
    <x v="1"/>
    <s v="1704390196001"/>
    <n v="9758"/>
  </r>
  <r>
    <x v="1"/>
    <s v="1704390202331"/>
    <n v="9759"/>
  </r>
  <r>
    <x v="1"/>
    <s v="1704390203117"/>
    <n v="9760"/>
  </r>
  <r>
    <x v="1"/>
    <s v="1704390214902"/>
    <n v="9761"/>
  </r>
  <r>
    <x v="1"/>
    <s v="1704390222781"/>
    <n v="9762"/>
  </r>
  <r>
    <x v="1"/>
    <s v="1704390226230"/>
    <n v="9763"/>
  </r>
  <r>
    <x v="1"/>
    <s v="1704390227479"/>
    <n v="9764"/>
  </r>
  <r>
    <x v="1"/>
    <s v="1704390229688"/>
    <n v="9765"/>
  </r>
  <r>
    <x v="1"/>
    <s v="1704390239711"/>
    <n v="9766"/>
  </r>
  <r>
    <x v="1"/>
    <s v="1704390245591"/>
    <n v="9767"/>
  </r>
  <r>
    <x v="1"/>
    <s v="1704390249427"/>
    <n v="9768"/>
  </r>
  <r>
    <x v="1"/>
    <s v="1704390258906"/>
    <n v="9769"/>
  </r>
  <r>
    <x v="1"/>
    <s v="1704390259079"/>
    <n v="9770"/>
  </r>
  <r>
    <x v="1"/>
    <s v="1704390260230"/>
    <n v="9771"/>
  </r>
  <r>
    <x v="1"/>
    <s v="1704390266452"/>
    <n v="9772"/>
  </r>
  <r>
    <x v="1"/>
    <s v="1704390268215"/>
    <n v="9773"/>
  </r>
  <r>
    <x v="1"/>
    <s v="1704390281438"/>
    <n v="9774"/>
  </r>
  <r>
    <x v="1"/>
    <s v="1704390290353"/>
    <n v="9775"/>
  </r>
  <r>
    <x v="1"/>
    <s v="1704390291239"/>
    <n v="9776"/>
  </r>
  <r>
    <x v="1"/>
    <s v="1704390295087"/>
    <n v="9777"/>
  </r>
  <r>
    <x v="1"/>
    <s v="1704390298815"/>
    <n v="9778"/>
  </r>
  <r>
    <x v="1"/>
    <s v="1704390303267"/>
    <n v="9779"/>
  </r>
  <r>
    <x v="1"/>
    <s v="1704390311304"/>
    <n v="9780"/>
  </r>
  <r>
    <x v="1"/>
    <s v="1704390314172"/>
    <n v="9781"/>
  </r>
  <r>
    <x v="1"/>
    <s v="1704390321585"/>
    <n v="9782"/>
  </r>
  <r>
    <x v="1"/>
    <s v="1704390325136"/>
    <n v="9783"/>
  </r>
  <r>
    <x v="1"/>
    <s v="1704390325442"/>
    <n v="9784"/>
  </r>
  <r>
    <x v="1"/>
    <s v="1704390337267"/>
    <n v="9785"/>
  </r>
  <r>
    <x v="1"/>
    <s v="1704390340561"/>
    <n v="9786"/>
  </r>
  <r>
    <x v="1"/>
    <s v="1704390350717"/>
    <n v="9787"/>
  </r>
  <r>
    <x v="1"/>
    <s v="1704390354557"/>
    <n v="9788"/>
  </r>
  <r>
    <x v="1"/>
    <s v="1704390354755"/>
    <n v="9789"/>
  </r>
  <r>
    <x v="1"/>
    <s v="1704390362639"/>
    <n v="9790"/>
  </r>
  <r>
    <x v="1"/>
    <s v="1704390363751"/>
    <n v="9791"/>
  </r>
  <r>
    <x v="1"/>
    <s v="1704390372360"/>
    <n v="9792"/>
  </r>
  <r>
    <x v="1"/>
    <s v="1704390383578"/>
    <n v="9793"/>
  </r>
  <r>
    <x v="1"/>
    <s v="1704390383786"/>
    <n v="9794"/>
  </r>
  <r>
    <x v="1"/>
    <s v="1704390385124"/>
    <n v="9795"/>
  </r>
  <r>
    <x v="1"/>
    <s v="1704390385694"/>
    <n v="9796"/>
  </r>
  <r>
    <x v="1"/>
    <s v="1704390393800"/>
    <n v="9797"/>
  </r>
  <r>
    <x v="1"/>
    <s v="1704390394597"/>
    <n v="9798"/>
  </r>
  <r>
    <x v="1"/>
    <s v="1704390395134"/>
    <n v="9799"/>
  </r>
  <r>
    <x v="1"/>
    <s v="1704390401407"/>
    <n v="9800"/>
  </r>
  <r>
    <x v="1"/>
    <s v="1704390403800"/>
    <n v="9801"/>
  </r>
  <r>
    <x v="1"/>
    <s v="1704390408967"/>
    <n v="9802"/>
  </r>
  <r>
    <x v="1"/>
    <s v="1704390418317"/>
    <n v="9803"/>
  </r>
  <r>
    <x v="1"/>
    <s v="1704390424411"/>
    <n v="9804"/>
  </r>
  <r>
    <x v="1"/>
    <s v="1704390433875"/>
    <n v="9805"/>
  </r>
  <r>
    <x v="1"/>
    <s v="1704390438816"/>
    <n v="9806"/>
  </r>
  <r>
    <x v="1"/>
    <s v="1704390440966"/>
    <n v="9807"/>
  </r>
  <r>
    <x v="1"/>
    <s v="1704390442254"/>
    <n v="9808"/>
  </r>
  <r>
    <x v="1"/>
    <s v="1704390453874"/>
    <n v="9809"/>
  </r>
  <r>
    <x v="1"/>
    <s v="1704390458484"/>
    <n v="9810"/>
  </r>
  <r>
    <x v="1"/>
    <s v="1704390466549"/>
    <n v="9811"/>
  </r>
  <r>
    <x v="1"/>
    <s v="1704390472307"/>
    <n v="9812"/>
  </r>
  <r>
    <x v="1"/>
    <s v="1704390474450"/>
    <n v="9813"/>
  </r>
  <r>
    <x v="1"/>
    <s v="1704390475331"/>
    <n v="9814"/>
  </r>
  <r>
    <x v="1"/>
    <s v="1704390476577"/>
    <n v="9815"/>
  </r>
  <r>
    <x v="1"/>
    <s v="1704390482285"/>
    <n v="9816"/>
  </r>
  <r>
    <x v="1"/>
    <s v="1704390491071"/>
    <n v="9817"/>
  </r>
  <r>
    <x v="1"/>
    <s v="1704390497675"/>
    <n v="9818"/>
  </r>
  <r>
    <x v="1"/>
    <s v="1704390505244"/>
    <n v="9819"/>
  </r>
  <r>
    <x v="1"/>
    <s v="1704390510897"/>
    <n v="9820"/>
  </r>
  <r>
    <x v="1"/>
    <s v="1704390513224"/>
    <n v="9821"/>
  </r>
  <r>
    <x v="1"/>
    <s v="1704390518157"/>
    <n v="9822"/>
  </r>
  <r>
    <x v="1"/>
    <s v="1704390518552"/>
    <n v="9823"/>
  </r>
  <r>
    <x v="1"/>
    <s v="1704390522975"/>
    <n v="9824"/>
  </r>
  <r>
    <x v="1"/>
    <s v="1704390535319"/>
    <n v="9825"/>
  </r>
  <r>
    <x v="1"/>
    <s v="1704390536141"/>
    <n v="9826"/>
  </r>
  <r>
    <x v="1"/>
    <s v="1704390540477"/>
    <n v="9827"/>
  </r>
  <r>
    <x v="1"/>
    <s v="1704390544640"/>
    <n v="9828"/>
  </r>
  <r>
    <x v="1"/>
    <s v="1704390555783"/>
    <n v="9829"/>
  </r>
  <r>
    <x v="1"/>
    <s v="1704390558733"/>
    <n v="9830"/>
  </r>
  <r>
    <x v="1"/>
    <s v="1704390565974"/>
    <n v="9831"/>
  </r>
  <r>
    <x v="1"/>
    <s v="1704390572692"/>
    <n v="9832"/>
  </r>
  <r>
    <x v="1"/>
    <s v="1704390579942"/>
    <n v="9833"/>
  </r>
  <r>
    <x v="1"/>
    <s v="1704390584371"/>
    <n v="9834"/>
  </r>
  <r>
    <x v="1"/>
    <s v="1704390585075"/>
    <n v="9835"/>
  </r>
  <r>
    <x v="1"/>
    <s v="1704390587236"/>
    <n v="9836"/>
  </r>
  <r>
    <x v="1"/>
    <s v="1704390589805"/>
    <n v="9837"/>
  </r>
  <r>
    <x v="1"/>
    <s v="1704390596076"/>
    <n v="9838"/>
  </r>
  <r>
    <x v="1"/>
    <s v="1704390600639"/>
    <n v="9839"/>
  </r>
  <r>
    <x v="1"/>
    <s v="1704390613619"/>
    <n v="9840"/>
  </r>
  <r>
    <x v="1"/>
    <s v="1704390615550"/>
    <n v="9841"/>
  </r>
  <r>
    <x v="1"/>
    <s v="1704390618617"/>
    <n v="9842"/>
  </r>
  <r>
    <x v="1"/>
    <s v="1704390623369"/>
    <n v="9843"/>
  </r>
  <r>
    <x v="1"/>
    <s v="1704390626093"/>
    <n v="9844"/>
  </r>
  <r>
    <x v="1"/>
    <s v="1704390629083"/>
    <n v="9845"/>
  </r>
  <r>
    <x v="1"/>
    <s v="1704390637603"/>
    <n v="9846"/>
  </r>
  <r>
    <x v="1"/>
    <s v="1704390646824"/>
    <n v="9847"/>
  </r>
  <r>
    <x v="1"/>
    <s v="1704390652511"/>
    <n v="9848"/>
  </r>
  <r>
    <x v="1"/>
    <s v="1704390653521"/>
    <n v="9849"/>
  </r>
  <r>
    <x v="1"/>
    <s v="1704390654951"/>
    <n v="9850"/>
  </r>
  <r>
    <x v="1"/>
    <s v="1704390657391"/>
    <n v="9851"/>
  </r>
  <r>
    <x v="1"/>
    <s v="1704390662405"/>
    <n v="9852"/>
  </r>
  <r>
    <x v="1"/>
    <s v="1704390662812"/>
    <n v="9853"/>
  </r>
  <r>
    <x v="1"/>
    <s v="1704390664504"/>
    <n v="9854"/>
  </r>
  <r>
    <x v="1"/>
    <s v="1704390676612"/>
    <n v="9855"/>
  </r>
  <r>
    <x v="1"/>
    <s v="1704390677024"/>
    <n v="9856"/>
  </r>
  <r>
    <x v="1"/>
    <s v="1704390677744"/>
    <n v="9857"/>
  </r>
  <r>
    <x v="1"/>
    <s v="1704390698077"/>
    <n v="9858"/>
  </r>
  <r>
    <x v="1"/>
    <s v="1704390698528"/>
    <n v="9859"/>
  </r>
  <r>
    <x v="1"/>
    <s v="1704390702346"/>
    <n v="9860"/>
  </r>
  <r>
    <x v="1"/>
    <s v="1704390707449"/>
    <n v="9861"/>
  </r>
  <r>
    <x v="1"/>
    <s v="1704390719255"/>
    <n v="9862"/>
  </r>
  <r>
    <x v="1"/>
    <s v="1704390721526"/>
    <n v="9863"/>
  </r>
  <r>
    <x v="1"/>
    <s v="1704390721632"/>
    <n v="9864"/>
  </r>
  <r>
    <x v="1"/>
    <s v="1704390727639"/>
    <n v="9865"/>
  </r>
  <r>
    <x v="1"/>
    <s v="1704390729689"/>
    <n v="9866"/>
  </r>
  <r>
    <x v="1"/>
    <s v="1704390731496"/>
    <n v="9867"/>
  </r>
  <r>
    <x v="1"/>
    <s v="1704390752646"/>
    <n v="9868"/>
  </r>
  <r>
    <x v="1"/>
    <s v="1704390755008"/>
    <n v="9869"/>
  </r>
  <r>
    <x v="1"/>
    <s v="1704390756302"/>
    <n v="9870"/>
  </r>
  <r>
    <x v="1"/>
    <s v="1704390758307"/>
    <n v="9871"/>
  </r>
  <r>
    <x v="1"/>
    <s v="1704390763909"/>
    <n v="9872"/>
  </r>
  <r>
    <x v="1"/>
    <s v="1704390772333"/>
    <n v="9873"/>
  </r>
  <r>
    <x v="1"/>
    <s v="1704390776540"/>
    <n v="9874"/>
  </r>
  <r>
    <x v="1"/>
    <s v="1704390783513"/>
    <n v="9875"/>
  </r>
  <r>
    <x v="1"/>
    <s v="1704390785407"/>
    <n v="9876"/>
  </r>
  <r>
    <x v="1"/>
    <s v="1704390787179"/>
    <n v="9877"/>
  </r>
  <r>
    <x v="1"/>
    <s v="1704390789120"/>
    <n v="9878"/>
  </r>
  <r>
    <x v="1"/>
    <s v="1704390797107"/>
    <n v="9879"/>
  </r>
  <r>
    <x v="1"/>
    <s v="1704390805534"/>
    <n v="9880"/>
  </r>
  <r>
    <x v="1"/>
    <s v="1704390811593"/>
    <n v="9881"/>
  </r>
  <r>
    <x v="1"/>
    <s v="1704390812652"/>
    <n v="9882"/>
  </r>
  <r>
    <x v="1"/>
    <s v="1704390821217"/>
    <n v="9883"/>
  </r>
  <r>
    <x v="1"/>
    <s v="1704390824436"/>
    <n v="9884"/>
  </r>
  <r>
    <x v="1"/>
    <s v="1704390826408"/>
    <n v="9885"/>
  </r>
  <r>
    <x v="1"/>
    <s v="1704390832692"/>
    <n v="9886"/>
  </r>
  <r>
    <x v="1"/>
    <s v="1704390839982"/>
    <n v="9887"/>
  </r>
  <r>
    <x v="1"/>
    <s v="1704390851368"/>
    <n v="9888"/>
  </r>
  <r>
    <x v="1"/>
    <s v="1704390862343"/>
    <n v="9889"/>
  </r>
  <r>
    <x v="1"/>
    <s v="1704390864650"/>
    <n v="9890"/>
  </r>
  <r>
    <x v="1"/>
    <s v="1704390865956"/>
    <n v="9891"/>
  </r>
  <r>
    <x v="1"/>
    <s v="1704390866497"/>
    <n v="9892"/>
  </r>
  <r>
    <x v="1"/>
    <s v="1704390876532"/>
    <n v="9893"/>
  </r>
  <r>
    <x v="1"/>
    <s v="1704390878280"/>
    <n v="9894"/>
  </r>
  <r>
    <x v="1"/>
    <s v="1704390880618"/>
    <n v="9895"/>
  </r>
  <r>
    <x v="1"/>
    <s v="1704390882687"/>
    <n v="9896"/>
  </r>
  <r>
    <x v="1"/>
    <s v="1704390894938"/>
    <n v="9897"/>
  </r>
  <r>
    <x v="1"/>
    <s v="1704390899482"/>
    <n v="9898"/>
  </r>
  <r>
    <x v="1"/>
    <s v="1704390902742"/>
    <n v="9899"/>
  </r>
  <r>
    <x v="1"/>
    <s v="1704390905441"/>
    <n v="9900"/>
  </r>
  <r>
    <x v="1"/>
    <s v="1704390913107"/>
    <n v="9901"/>
  </r>
  <r>
    <x v="1"/>
    <s v="1704390922010"/>
    <n v="9902"/>
  </r>
  <r>
    <x v="1"/>
    <s v="1704390924445"/>
    <n v="9903"/>
  </r>
  <r>
    <x v="1"/>
    <s v="1704390928803"/>
    <n v="9904"/>
  </r>
  <r>
    <x v="1"/>
    <s v="1704390935168"/>
    <n v="9905"/>
  </r>
  <r>
    <x v="1"/>
    <s v="1704390937006"/>
    <n v="9906"/>
  </r>
  <r>
    <x v="1"/>
    <s v="1704390938512"/>
    <n v="9907"/>
  </r>
  <r>
    <x v="1"/>
    <s v="1704390941416"/>
    <n v="9908"/>
  </r>
  <r>
    <x v="1"/>
    <s v="1704390946673"/>
    <n v="9909"/>
  </r>
  <r>
    <x v="1"/>
    <s v="1704390962560"/>
    <n v="9910"/>
  </r>
  <r>
    <x v="1"/>
    <s v="1704390966275"/>
    <n v="9911"/>
  </r>
  <r>
    <x v="1"/>
    <s v="1704390967098"/>
    <n v="9912"/>
  </r>
  <r>
    <x v="1"/>
    <s v="1704390970376"/>
    <n v="9913"/>
  </r>
  <r>
    <x v="1"/>
    <s v="1704390976128"/>
    <n v="9914"/>
  </r>
  <r>
    <x v="1"/>
    <s v="1704390984092"/>
    <n v="9915"/>
  </r>
  <r>
    <x v="1"/>
    <s v="1704390984698"/>
    <n v="9916"/>
  </r>
  <r>
    <x v="1"/>
    <s v="1704390988857"/>
    <n v="9917"/>
  </r>
  <r>
    <x v="1"/>
    <s v="1704390991032"/>
    <n v="9918"/>
  </r>
  <r>
    <x v="1"/>
    <s v="1704390992808"/>
    <n v="9919"/>
  </r>
  <r>
    <x v="1"/>
    <s v="1704390999074"/>
    <n v="9920"/>
  </r>
  <r>
    <x v="1"/>
    <s v="1704391010957"/>
    <n v="9921"/>
  </r>
  <r>
    <x v="1"/>
    <s v="1704391016708"/>
    <n v="9922"/>
  </r>
  <r>
    <x v="1"/>
    <s v="1704391030243"/>
    <n v="9923"/>
  </r>
  <r>
    <x v="1"/>
    <s v="1704391031798"/>
    <n v="9924"/>
  </r>
  <r>
    <x v="1"/>
    <s v="1704391033153"/>
    <n v="9925"/>
  </r>
  <r>
    <x v="1"/>
    <s v="1704391033961"/>
    <n v="9926"/>
  </r>
  <r>
    <x v="1"/>
    <s v="1704391045224"/>
    <n v="9927"/>
  </r>
  <r>
    <x v="1"/>
    <s v="1704391048494"/>
    <n v="9928"/>
  </r>
  <r>
    <x v="1"/>
    <s v="1704391049353"/>
    <n v="9929"/>
  </r>
  <r>
    <x v="1"/>
    <s v="1704391052697"/>
    <n v="9930"/>
  </r>
  <r>
    <x v="1"/>
    <s v="1704391053583"/>
    <n v="9931"/>
  </r>
  <r>
    <x v="1"/>
    <s v="1704391056891"/>
    <n v="9932"/>
  </r>
  <r>
    <x v="1"/>
    <s v="1704391068520"/>
    <n v="9933"/>
  </r>
  <r>
    <x v="1"/>
    <s v="1704391068604"/>
    <n v="9934"/>
  </r>
  <r>
    <x v="1"/>
    <s v="1704391075143"/>
    <n v="9935"/>
  </r>
  <r>
    <x v="1"/>
    <s v="1704391080313"/>
    <n v="9936"/>
  </r>
  <r>
    <x v="1"/>
    <s v="1704391092807"/>
    <n v="9937"/>
  </r>
  <r>
    <x v="1"/>
    <s v="1704391095261"/>
    <n v="9938"/>
  </r>
  <r>
    <x v="1"/>
    <s v="1704391103679"/>
    <n v="9939"/>
  </r>
  <r>
    <x v="1"/>
    <s v="1704391104445"/>
    <n v="9940"/>
  </r>
  <r>
    <x v="1"/>
    <s v="1704391107642"/>
    <n v="9941"/>
  </r>
  <r>
    <x v="1"/>
    <s v="1704391117882"/>
    <n v="9942"/>
  </r>
  <r>
    <x v="1"/>
    <s v="1704391117922"/>
    <n v="9943"/>
  </r>
  <r>
    <x v="1"/>
    <s v="1704391123227"/>
    <n v="9944"/>
  </r>
  <r>
    <x v="1"/>
    <s v="1704391126589"/>
    <n v="9945"/>
  </r>
  <r>
    <x v="1"/>
    <s v="1704391131634"/>
    <n v="9946"/>
  </r>
  <r>
    <x v="1"/>
    <s v="1704391134610"/>
    <n v="9947"/>
  </r>
  <r>
    <x v="1"/>
    <s v="1704391142727"/>
    <n v="9948"/>
  </r>
  <r>
    <x v="1"/>
    <s v="1704391163507"/>
    <n v="9949"/>
  </r>
  <r>
    <x v="1"/>
    <s v="1704391166182"/>
    <n v="9950"/>
  </r>
  <r>
    <x v="1"/>
    <s v="1704391166557"/>
    <n v="9951"/>
  </r>
  <r>
    <x v="1"/>
    <s v="1704391170503"/>
    <n v="9952"/>
  </r>
  <r>
    <x v="1"/>
    <s v="1704391172302"/>
    <n v="9953"/>
  </r>
  <r>
    <x v="1"/>
    <s v="1704391179660"/>
    <n v="9954"/>
  </r>
  <r>
    <x v="1"/>
    <s v="1704391181376"/>
    <n v="9955"/>
  </r>
  <r>
    <x v="1"/>
    <s v="1704391181900"/>
    <n v="9956"/>
  </r>
  <r>
    <x v="1"/>
    <s v="1704391187696"/>
    <n v="9957"/>
  </r>
  <r>
    <x v="1"/>
    <s v="1704391196177"/>
    <n v="9958"/>
  </r>
  <r>
    <x v="1"/>
    <s v="1704391197904"/>
    <n v="9959"/>
  </r>
  <r>
    <x v="1"/>
    <s v="1704391201279"/>
    <n v="9960"/>
  </r>
  <r>
    <x v="1"/>
    <s v="1704391208928"/>
    <n v="9961"/>
  </r>
  <r>
    <x v="1"/>
    <s v="1704391212775"/>
    <n v="9962"/>
  </r>
  <r>
    <x v="1"/>
    <s v="1704391219535"/>
    <n v="9963"/>
  </r>
  <r>
    <x v="1"/>
    <s v="1704391221062"/>
    <n v="9964"/>
  </r>
  <r>
    <x v="1"/>
    <s v="1704391224755"/>
    <n v="9965"/>
  </r>
  <r>
    <x v="1"/>
    <s v="1704391234991"/>
    <n v="9966"/>
  </r>
  <r>
    <x v="1"/>
    <s v="1704391236859"/>
    <n v="9967"/>
  </r>
  <r>
    <x v="1"/>
    <s v="1704391245060"/>
    <n v="9968"/>
  </r>
  <r>
    <x v="1"/>
    <s v="1704391245114"/>
    <n v="9969"/>
  </r>
  <r>
    <x v="1"/>
    <s v="1704391248542"/>
    <n v="9970"/>
  </r>
  <r>
    <x v="1"/>
    <s v="1704391257789"/>
    <n v="9971"/>
  </r>
  <r>
    <x v="1"/>
    <s v="1704391274144"/>
    <n v="9972"/>
  </r>
  <r>
    <x v="1"/>
    <s v="1704391275376"/>
    <n v="9973"/>
  </r>
  <r>
    <x v="1"/>
    <s v="1704391282148"/>
    <n v="9974"/>
  </r>
  <r>
    <x v="1"/>
    <s v="1704391285581"/>
    <n v="9975"/>
  </r>
  <r>
    <x v="1"/>
    <s v="1704391290527"/>
    <n v="9976"/>
  </r>
  <r>
    <x v="1"/>
    <s v="1704391290879"/>
    <n v="9977"/>
  </r>
  <r>
    <x v="1"/>
    <s v="1704391292753"/>
    <n v="9978"/>
  </r>
  <r>
    <x v="1"/>
    <s v="1704391296084"/>
    <n v="9979"/>
  </r>
  <r>
    <x v="1"/>
    <s v="1704391303267"/>
    <n v="9980"/>
  </r>
  <r>
    <x v="1"/>
    <s v="1704391310812"/>
    <n v="9981"/>
  </r>
  <r>
    <x v="1"/>
    <s v="1704391310991"/>
    <n v="9982"/>
  </r>
  <r>
    <x v="1"/>
    <s v="1704391314042"/>
    <n v="9983"/>
  </r>
  <r>
    <x v="1"/>
    <s v="1704391323427"/>
    <n v="9984"/>
  </r>
  <r>
    <x v="1"/>
    <s v="1704391325899"/>
    <n v="9985"/>
  </r>
  <r>
    <x v="1"/>
    <s v="1704391339778"/>
    <n v="9986"/>
  </r>
  <r>
    <x v="1"/>
    <s v="1704391340442"/>
    <n v="9987"/>
  </r>
  <r>
    <x v="1"/>
    <s v="1704391348307"/>
    <n v="9988"/>
  </r>
  <r>
    <x v="1"/>
    <s v="1704391352081"/>
    <n v="9989"/>
  </r>
  <r>
    <x v="1"/>
    <s v="1704391363365"/>
    <n v="9990"/>
  </r>
  <r>
    <x v="1"/>
    <s v="1704391366956"/>
    <n v="9991"/>
  </r>
  <r>
    <x v="1"/>
    <s v="1704391368426"/>
    <n v="9992"/>
  </r>
  <r>
    <x v="1"/>
    <s v="1704391369113"/>
    <n v="9993"/>
  </r>
  <r>
    <x v="1"/>
    <s v="1704391376873"/>
    <n v="9994"/>
  </r>
  <r>
    <x v="1"/>
    <s v="1704391393111"/>
    <n v="9995"/>
  </r>
  <r>
    <x v="1"/>
    <s v="1704391393325"/>
    <n v="9996"/>
  </r>
  <r>
    <x v="1"/>
    <s v="1704391396637"/>
    <n v="9997"/>
  </r>
  <r>
    <x v="1"/>
    <s v="1704391399199"/>
    <n v="9998"/>
  </r>
  <r>
    <x v="1"/>
    <s v="1704391411978"/>
    <n v="9999"/>
  </r>
  <r>
    <x v="1"/>
    <s v="1704391416748"/>
    <n v="10000"/>
  </r>
  <r>
    <x v="1"/>
    <s v="1704391417020"/>
    <n v="10001"/>
  </r>
  <r>
    <x v="1"/>
    <s v="1704391418365"/>
    <n v="10002"/>
  </r>
  <r>
    <x v="1"/>
    <s v="1704391419162"/>
    <n v="10003"/>
  </r>
  <r>
    <x v="1"/>
    <s v="1704391425945"/>
    <n v="10004"/>
  </r>
  <r>
    <x v="1"/>
    <s v="1704391428072"/>
    <n v="10005"/>
  </r>
  <r>
    <x v="1"/>
    <s v="1704391428232"/>
    <n v="10006"/>
  </r>
  <r>
    <x v="1"/>
    <s v="1704391445942"/>
    <n v="10007"/>
  </r>
  <r>
    <x v="1"/>
    <s v="1704391446238"/>
    <n v="10008"/>
  </r>
  <r>
    <x v="1"/>
    <s v="1704391450525"/>
    <n v="10009"/>
  </r>
  <r>
    <x v="1"/>
    <s v="1704391453706"/>
    <n v="10010"/>
  </r>
  <r>
    <x v="1"/>
    <s v="1704391457457"/>
    <n v="10011"/>
  </r>
  <r>
    <x v="1"/>
    <s v="1704391463214"/>
    <n v="10012"/>
  </r>
  <r>
    <x v="1"/>
    <s v="1704391469751"/>
    <n v="10013"/>
  </r>
  <r>
    <x v="1"/>
    <s v="1704391475804"/>
    <n v="10014"/>
  </r>
  <r>
    <x v="1"/>
    <s v="1704391485828"/>
    <n v="10015"/>
  </r>
  <r>
    <x v="1"/>
    <s v="1704391486142"/>
    <n v="10016"/>
  </r>
  <r>
    <x v="1"/>
    <s v="1704391499516"/>
    <n v="10017"/>
  </r>
  <r>
    <x v="1"/>
    <s v="1704391501834"/>
    <n v="10018"/>
  </r>
  <r>
    <x v="1"/>
    <s v="1704391503294"/>
    <n v="10019"/>
  </r>
  <r>
    <x v="1"/>
    <s v="1704391507128"/>
    <n v="10020"/>
  </r>
  <r>
    <x v="1"/>
    <s v="1704391509831"/>
    <n v="10021"/>
  </r>
  <r>
    <x v="1"/>
    <s v="1704391510783"/>
    <n v="10022"/>
  </r>
  <r>
    <x v="1"/>
    <s v="1704391525375"/>
    <n v="10023"/>
  </r>
  <r>
    <x v="1"/>
    <s v="1704391527470"/>
    <n v="10024"/>
  </r>
  <r>
    <x v="1"/>
    <s v="1704391528006"/>
    <n v="10025"/>
  </r>
  <r>
    <x v="1"/>
    <s v="1704391552846"/>
    <n v="10026"/>
  </r>
  <r>
    <x v="1"/>
    <s v="1704391554157"/>
    <n v="10027"/>
  </r>
  <r>
    <x v="1"/>
    <s v="1704391554255"/>
    <n v="10028"/>
  </r>
  <r>
    <x v="1"/>
    <s v="1704391557253"/>
    <n v="10029"/>
  </r>
  <r>
    <x v="1"/>
    <s v="1704391560096"/>
    <n v="10030"/>
  </r>
  <r>
    <x v="1"/>
    <s v="1704391560676"/>
    <n v="10031"/>
  </r>
  <r>
    <x v="1"/>
    <s v="1704391575282"/>
    <n v="10032"/>
  </r>
  <r>
    <x v="1"/>
    <s v="1704391575968"/>
    <n v="10033"/>
  </r>
  <r>
    <x v="1"/>
    <s v="1704391576376"/>
    <n v="10034"/>
  </r>
  <r>
    <x v="1"/>
    <s v="1704391585518"/>
    <n v="10035"/>
  </r>
  <r>
    <x v="1"/>
    <s v="1704391586957"/>
    <n v="10036"/>
  </r>
  <r>
    <x v="1"/>
    <s v="1704391589472"/>
    <n v="10037"/>
  </r>
  <r>
    <x v="1"/>
    <s v="1704391595476"/>
    <n v="10038"/>
  </r>
  <r>
    <x v="1"/>
    <s v="1704391599744"/>
    <n v="10039"/>
  </r>
  <r>
    <x v="1"/>
    <s v="1704391612098"/>
    <n v="10040"/>
  </r>
  <r>
    <x v="1"/>
    <s v="1704391613304"/>
    <n v="10041"/>
  </r>
  <r>
    <x v="1"/>
    <s v="1704391626067"/>
    <n v="10042"/>
  </r>
  <r>
    <x v="1"/>
    <s v="1704391631638"/>
    <n v="10043"/>
  </r>
  <r>
    <x v="1"/>
    <s v="1704391633955"/>
    <n v="10044"/>
  </r>
  <r>
    <x v="1"/>
    <s v="1704391642172"/>
    <n v="10045"/>
  </r>
  <r>
    <x v="1"/>
    <s v="1704391643276"/>
    <n v="10046"/>
  </r>
  <r>
    <x v="1"/>
    <s v="1704391643323"/>
    <n v="10047"/>
  </r>
  <r>
    <x v="1"/>
    <s v="1704391643848"/>
    <n v="10048"/>
  </r>
  <r>
    <x v="1"/>
    <s v="1704391644787"/>
    <n v="10049"/>
  </r>
  <r>
    <x v="1"/>
    <s v="1704391647958"/>
    <n v="10050"/>
  </r>
  <r>
    <x v="1"/>
    <s v="1704391659180"/>
    <n v="10051"/>
  </r>
  <r>
    <x v="1"/>
    <s v="1704391661612"/>
    <n v="10052"/>
  </r>
  <r>
    <x v="1"/>
    <s v="1704391663769"/>
    <n v="10053"/>
  </r>
  <r>
    <x v="1"/>
    <s v="1704391672175"/>
    <n v="10054"/>
  </r>
  <r>
    <x v="1"/>
    <s v="1704391673211"/>
    <n v="10055"/>
  </r>
  <r>
    <x v="1"/>
    <s v="1704391681881"/>
    <n v="10056"/>
  </r>
  <r>
    <x v="1"/>
    <s v="1704391688202"/>
    <n v="10057"/>
  </r>
  <r>
    <x v="1"/>
    <s v="1704391693804"/>
    <n v="10058"/>
  </r>
  <r>
    <x v="1"/>
    <s v="1704391694411"/>
    <n v="10059"/>
  </r>
  <r>
    <x v="1"/>
    <s v="1704391711497"/>
    <n v="10060"/>
  </r>
  <r>
    <x v="1"/>
    <s v="1704391712555"/>
    <n v="10061"/>
  </r>
  <r>
    <x v="1"/>
    <s v="1704391721329"/>
    <n v="10062"/>
  </r>
  <r>
    <x v="1"/>
    <s v="1704391722392"/>
    <n v="10063"/>
  </r>
  <r>
    <x v="1"/>
    <s v="1704391725062"/>
    <n v="10064"/>
  </r>
  <r>
    <x v="1"/>
    <s v="1704391725331"/>
    <n v="10065"/>
  </r>
  <r>
    <x v="1"/>
    <s v="1704391742975"/>
    <n v="10066"/>
  </r>
  <r>
    <x v="1"/>
    <s v="1704391747018"/>
    <n v="10067"/>
  </r>
  <r>
    <x v="1"/>
    <s v="1704391747091"/>
    <n v="10068"/>
  </r>
  <r>
    <x v="1"/>
    <s v="1704391749104"/>
    <n v="10069"/>
  </r>
  <r>
    <x v="1"/>
    <s v="1704391751044"/>
    <n v="10070"/>
  </r>
  <r>
    <x v="1"/>
    <s v="1704391768152"/>
    <n v="10071"/>
  </r>
  <r>
    <x v="1"/>
    <s v="1704391769495"/>
    <n v="10072"/>
  </r>
  <r>
    <x v="1"/>
    <s v="1704391773977"/>
    <n v="10073"/>
  </r>
  <r>
    <x v="1"/>
    <s v="1704391778280"/>
    <n v="10074"/>
  </r>
  <r>
    <x v="1"/>
    <s v="1704391786030"/>
    <n v="10075"/>
  </r>
  <r>
    <x v="1"/>
    <s v="1704391786714"/>
    <n v="10076"/>
  </r>
  <r>
    <x v="1"/>
    <s v="1704391787811"/>
    <n v="10077"/>
  </r>
  <r>
    <x v="1"/>
    <s v="1704391793334"/>
    <n v="10078"/>
  </r>
  <r>
    <x v="1"/>
    <s v="1704391799291"/>
    <n v="10079"/>
  </r>
  <r>
    <x v="1"/>
    <s v="1704391802742"/>
    <n v="10080"/>
  </r>
  <r>
    <x v="1"/>
    <s v="1704391812806"/>
    <n v="10081"/>
  </r>
  <r>
    <x v="1"/>
    <s v="1704391818914"/>
    <n v="10082"/>
  </r>
  <r>
    <x v="1"/>
    <s v="1704391824725"/>
    <n v="10083"/>
  </r>
  <r>
    <x v="1"/>
    <s v="1704391825279"/>
    <n v="10084"/>
  </r>
  <r>
    <x v="1"/>
    <s v="1704391826999"/>
    <n v="10085"/>
  </r>
  <r>
    <x v="1"/>
    <s v="1704391833295"/>
    <n v="10086"/>
  </r>
  <r>
    <x v="1"/>
    <s v="1704391833472"/>
    <n v="10087"/>
  </r>
  <r>
    <x v="1"/>
    <s v="1704391849711"/>
    <n v="10088"/>
  </r>
  <r>
    <x v="1"/>
    <s v="1704391854942"/>
    <n v="10089"/>
  </r>
  <r>
    <x v="1"/>
    <s v="1704391857674"/>
    <n v="10090"/>
  </r>
  <r>
    <x v="1"/>
    <s v="1704391858369"/>
    <n v="10091"/>
  </r>
  <r>
    <x v="1"/>
    <s v="1704391869110"/>
    <n v="10092"/>
  </r>
  <r>
    <x v="1"/>
    <s v="1704391869756"/>
    <n v="10093"/>
  </r>
  <r>
    <x v="1"/>
    <s v="1704391872892"/>
    <n v="10094"/>
  </r>
  <r>
    <x v="1"/>
    <s v="1704391880814"/>
    <n v="10095"/>
  </r>
  <r>
    <x v="1"/>
    <s v="1704391888149"/>
    <n v="10096"/>
  </r>
  <r>
    <x v="1"/>
    <s v="1704391895942"/>
    <n v="10097"/>
  </r>
  <r>
    <x v="1"/>
    <s v="1704391903002"/>
    <n v="10098"/>
  </r>
  <r>
    <x v="1"/>
    <s v="1704391903114"/>
    <n v="10099"/>
  </r>
  <r>
    <x v="1"/>
    <s v="1704391904401"/>
    <n v="10100"/>
  </r>
  <r>
    <x v="1"/>
    <s v="1704391909467"/>
    <n v="10101"/>
  </r>
  <r>
    <x v="1"/>
    <s v="1704391927768"/>
    <n v="10102"/>
  </r>
  <r>
    <x v="1"/>
    <s v="1704391929060"/>
    <n v="10103"/>
  </r>
  <r>
    <x v="1"/>
    <s v="1704391929312"/>
    <n v="10104"/>
  </r>
  <r>
    <x v="1"/>
    <s v="1704391929792"/>
    <n v="10105"/>
  </r>
  <r>
    <x v="1"/>
    <s v="1704391933520"/>
    <n v="10106"/>
  </r>
  <r>
    <x v="1"/>
    <s v="1704391935368"/>
    <n v="10107"/>
  </r>
  <r>
    <x v="1"/>
    <s v="1704391940737"/>
    <n v="10108"/>
  </r>
  <r>
    <x v="1"/>
    <s v="1704391952449"/>
    <n v="10109"/>
  </r>
  <r>
    <x v="1"/>
    <s v="1704391955371"/>
    <n v="10110"/>
  </r>
  <r>
    <x v="1"/>
    <s v="1704391959974"/>
    <n v="10111"/>
  </r>
  <r>
    <x v="1"/>
    <s v="1704391963940"/>
    <n v="10112"/>
  </r>
  <r>
    <x v="1"/>
    <s v="1704391977493"/>
    <n v="10113"/>
  </r>
  <r>
    <x v="1"/>
    <s v="1704391983688"/>
    <n v="10114"/>
  </r>
  <r>
    <x v="1"/>
    <s v="1704391984596"/>
    <n v="10115"/>
  </r>
  <r>
    <x v="1"/>
    <s v="1704391987515"/>
    <n v="10116"/>
  </r>
  <r>
    <x v="1"/>
    <s v="1704391990185"/>
    <n v="10117"/>
  </r>
  <r>
    <x v="1"/>
    <s v="1704391997227"/>
    <n v="10118"/>
  </r>
  <r>
    <x v="1"/>
    <s v="1704392006221"/>
    <n v="10119"/>
  </r>
  <r>
    <x v="1"/>
    <s v="1704392007538"/>
    <n v="10120"/>
  </r>
  <r>
    <x v="1"/>
    <s v="1704392008679"/>
    <n v="10121"/>
  </r>
  <r>
    <x v="1"/>
    <s v="1704392023865"/>
    <n v="10122"/>
  </r>
  <r>
    <x v="1"/>
    <s v="1704392024126"/>
    <n v="10123"/>
  </r>
  <r>
    <x v="1"/>
    <s v="1704392030300"/>
    <n v="10124"/>
  </r>
  <r>
    <x v="1"/>
    <s v="1704392041018"/>
    <n v="10125"/>
  </r>
  <r>
    <x v="1"/>
    <s v="1704392043987"/>
    <n v="10126"/>
  </r>
  <r>
    <x v="1"/>
    <s v="1704392049752"/>
    <n v="10127"/>
  </r>
  <r>
    <x v="1"/>
    <s v="1704392053910"/>
    <n v="10128"/>
  </r>
  <r>
    <x v="1"/>
    <s v="1704392055506"/>
    <n v="10129"/>
  </r>
  <r>
    <x v="1"/>
    <s v="1704392058826"/>
    <n v="10130"/>
  </r>
  <r>
    <x v="1"/>
    <s v="1704392062600"/>
    <n v="10131"/>
  </r>
  <r>
    <x v="1"/>
    <s v="1704392064857"/>
    <n v="10132"/>
  </r>
  <r>
    <x v="1"/>
    <s v="1704392074433"/>
    <n v="10133"/>
  </r>
  <r>
    <x v="1"/>
    <s v="1704392082484"/>
    <n v="10134"/>
  </r>
  <r>
    <x v="1"/>
    <s v="1704392087688"/>
    <n v="10135"/>
  </r>
  <r>
    <x v="1"/>
    <s v="1704392090310"/>
    <n v="10136"/>
  </r>
  <r>
    <x v="1"/>
    <s v="1704392092874"/>
    <n v="10137"/>
  </r>
  <r>
    <x v="1"/>
    <s v="1704392094125"/>
    <n v="10138"/>
  </r>
  <r>
    <x v="1"/>
    <s v="1704392100460"/>
    <n v="10139"/>
  </r>
  <r>
    <x v="1"/>
    <s v="1704392103106"/>
    <n v="10140"/>
  </r>
  <r>
    <x v="1"/>
    <s v="1704392111187"/>
    <n v="10141"/>
  </r>
  <r>
    <x v="1"/>
    <s v="1704392121461"/>
    <n v="10142"/>
  </r>
  <r>
    <x v="1"/>
    <s v="1704392122830"/>
    <n v="10143"/>
  </r>
  <r>
    <x v="1"/>
    <s v="1704392123306"/>
    <n v="10144"/>
  </r>
  <r>
    <x v="1"/>
    <s v="1704392129065"/>
    <n v="10145"/>
  </r>
  <r>
    <x v="1"/>
    <s v="1704392143405"/>
    <n v="10146"/>
  </r>
  <r>
    <x v="1"/>
    <s v="1704392148143"/>
    <n v="10147"/>
  </r>
  <r>
    <x v="1"/>
    <s v="1704392149419"/>
    <n v="10148"/>
  </r>
  <r>
    <x v="1"/>
    <s v="1704392155610"/>
    <n v="10149"/>
  </r>
  <r>
    <x v="1"/>
    <s v="1704392161714"/>
    <n v="10150"/>
  </r>
  <r>
    <x v="1"/>
    <s v="1704392162103"/>
    <n v="10151"/>
  </r>
  <r>
    <x v="1"/>
    <s v="1704392172674"/>
    <n v="10152"/>
  </r>
  <r>
    <x v="1"/>
    <s v="1704392172896"/>
    <n v="10153"/>
  </r>
  <r>
    <x v="1"/>
    <s v="1704392173949"/>
    <n v="10154"/>
  </r>
  <r>
    <x v="1"/>
    <s v="1704392180908"/>
    <n v="10155"/>
  </r>
  <r>
    <x v="1"/>
    <s v="1704392185119"/>
    <n v="10156"/>
  </r>
  <r>
    <x v="1"/>
    <s v="1704392186836"/>
    <n v="10157"/>
  </r>
  <r>
    <x v="1"/>
    <s v="1704392191775"/>
    <n v="10158"/>
  </r>
  <r>
    <x v="1"/>
    <s v="1704392196341"/>
    <n v="10159"/>
  </r>
  <r>
    <x v="1"/>
    <s v="1704392202582"/>
    <n v="10160"/>
  </r>
  <r>
    <x v="1"/>
    <s v="1704392208152"/>
    <n v="10161"/>
  </r>
  <r>
    <x v="1"/>
    <s v="1704392210155"/>
    <n v="10162"/>
  </r>
  <r>
    <x v="1"/>
    <s v="1704392211093"/>
    <n v="10163"/>
  </r>
  <r>
    <x v="1"/>
    <s v="1704392239804"/>
    <n v="10164"/>
  </r>
  <r>
    <x v="1"/>
    <s v="1704392240862"/>
    <n v="10165"/>
  </r>
  <r>
    <x v="1"/>
    <s v="1704392244446"/>
    <n v="10166"/>
  </r>
  <r>
    <x v="1"/>
    <s v="1704392245521"/>
    <n v="10167"/>
  </r>
  <r>
    <x v="1"/>
    <s v="1704392250385"/>
    <n v="10168"/>
  </r>
  <r>
    <x v="1"/>
    <s v="1704392254517"/>
    <n v="10169"/>
  </r>
  <r>
    <x v="1"/>
    <s v="1704392265105"/>
    <n v="10170"/>
  </r>
  <r>
    <x v="1"/>
    <s v="1704392265158"/>
    <n v="10171"/>
  </r>
  <r>
    <x v="1"/>
    <s v="1704392265558"/>
    <n v="10172"/>
  </r>
  <r>
    <x v="1"/>
    <s v="1704392271656"/>
    <n v="10173"/>
  </r>
  <r>
    <x v="1"/>
    <s v="1704392282252"/>
    <n v="10174"/>
  </r>
  <r>
    <x v="1"/>
    <s v="1704392291687"/>
    <n v="10175"/>
  </r>
  <r>
    <x v="1"/>
    <s v="1704392292629"/>
    <n v="10176"/>
  </r>
  <r>
    <x v="1"/>
    <s v="1704392298300"/>
    <n v="10177"/>
  </r>
  <r>
    <x v="1"/>
    <s v="1704392298805"/>
    <n v="10178"/>
  </r>
  <r>
    <x v="1"/>
    <s v="1704392298883"/>
    <n v="10179"/>
  </r>
  <r>
    <x v="1"/>
    <s v="1704392304165"/>
    <n v="10180"/>
  </r>
  <r>
    <x v="1"/>
    <s v="1704392313259"/>
    <n v="10181"/>
  </r>
  <r>
    <x v="1"/>
    <s v="1704392316487"/>
    <n v="10182"/>
  </r>
  <r>
    <x v="1"/>
    <s v="1704392323347"/>
    <n v="10183"/>
  </r>
  <r>
    <x v="1"/>
    <s v="1704392328063"/>
    <n v="10184"/>
  </r>
  <r>
    <x v="1"/>
    <s v="1704392329712"/>
    <n v="10185"/>
  </r>
  <r>
    <x v="1"/>
    <s v="1704392333707"/>
    <n v="10186"/>
  </r>
  <r>
    <x v="1"/>
    <s v="1704392341602"/>
    <n v="10187"/>
  </r>
  <r>
    <x v="1"/>
    <s v="1704392342151"/>
    <n v="10188"/>
  </r>
  <r>
    <x v="1"/>
    <s v="1704392348450"/>
    <n v="10189"/>
  </r>
  <r>
    <x v="1"/>
    <s v="1704392348720"/>
    <n v="10190"/>
  </r>
  <r>
    <x v="1"/>
    <s v="1704392366758"/>
    <n v="10191"/>
  </r>
  <r>
    <x v="1"/>
    <s v="1704392368423"/>
    <n v="10192"/>
  </r>
  <r>
    <x v="1"/>
    <s v="1704392370962"/>
    <n v="10193"/>
  </r>
  <r>
    <x v="1"/>
    <s v="1704392372779"/>
    <n v="10194"/>
  </r>
  <r>
    <x v="1"/>
    <s v="1704392379556"/>
    <n v="10195"/>
  </r>
  <r>
    <x v="1"/>
    <s v="1704392384814"/>
    <n v="10196"/>
  </r>
  <r>
    <x v="1"/>
    <s v="1704392395826"/>
    <n v="10197"/>
  </r>
  <r>
    <x v="1"/>
    <s v="1704392400177"/>
    <n v="10198"/>
  </r>
  <r>
    <x v="1"/>
    <s v="1704392403344"/>
    <n v="10199"/>
  </r>
  <r>
    <x v="1"/>
    <s v="1704392408778"/>
    <n v="10200"/>
  </r>
  <r>
    <x v="1"/>
    <s v="1704392413659"/>
    <n v="10201"/>
  </r>
  <r>
    <x v="1"/>
    <s v="1704392416597"/>
    <n v="10202"/>
  </r>
  <r>
    <x v="1"/>
    <s v="1704392426377"/>
    <n v="10203"/>
  </r>
  <r>
    <x v="1"/>
    <s v="1704392426975"/>
    <n v="10204"/>
  </r>
  <r>
    <x v="1"/>
    <s v="1704392431404"/>
    <n v="10205"/>
  </r>
  <r>
    <x v="1"/>
    <s v="1704392431860"/>
    <n v="10206"/>
  </r>
  <r>
    <x v="1"/>
    <s v="1704392441554"/>
    <n v="10207"/>
  </r>
  <r>
    <x v="1"/>
    <s v="1704392448959"/>
    <n v="10208"/>
  </r>
  <r>
    <x v="1"/>
    <s v="1704392458316"/>
    <n v="10209"/>
  </r>
  <r>
    <x v="1"/>
    <s v="1704392458369"/>
    <n v="10210"/>
  </r>
  <r>
    <x v="1"/>
    <s v="1704392464793"/>
    <n v="10211"/>
  </r>
  <r>
    <x v="1"/>
    <s v="1704392464839"/>
    <n v="10212"/>
  </r>
  <r>
    <x v="1"/>
    <s v="1704392472435"/>
    <n v="10213"/>
  </r>
  <r>
    <x v="1"/>
    <s v="1704392477187"/>
    <n v="10214"/>
  </r>
  <r>
    <x v="1"/>
    <s v="1704392477193"/>
    <n v="10215"/>
  </r>
  <r>
    <x v="1"/>
    <s v="1704392485231"/>
    <n v="10216"/>
  </r>
  <r>
    <x v="1"/>
    <s v="1704392499540"/>
    <n v="10217"/>
  </r>
  <r>
    <x v="1"/>
    <s v="1704392507236"/>
    <n v="10218"/>
  </r>
  <r>
    <x v="1"/>
    <s v="1704392508639"/>
    <n v="10219"/>
  </r>
  <r>
    <x v="1"/>
    <s v="1704392511966"/>
    <n v="10220"/>
  </r>
  <r>
    <x v="1"/>
    <s v="1704392522925"/>
    <n v="10221"/>
  </r>
  <r>
    <x v="1"/>
    <s v="1704392524162"/>
    <n v="10222"/>
  </r>
  <r>
    <x v="1"/>
    <s v="1704392525182"/>
    <n v="10223"/>
  </r>
  <r>
    <x v="1"/>
    <s v="1704392527121"/>
    <n v="10224"/>
  </r>
  <r>
    <x v="1"/>
    <s v="1704392536399"/>
    <n v="10225"/>
  </r>
  <r>
    <x v="1"/>
    <s v="1704392548214"/>
    <n v="10226"/>
  </r>
  <r>
    <x v="1"/>
    <s v="1704392549809"/>
    <n v="10227"/>
  </r>
  <r>
    <x v="1"/>
    <s v="1704392552019"/>
    <n v="10228"/>
  </r>
  <r>
    <x v="1"/>
    <s v="1704392558719"/>
    <n v="10229"/>
  </r>
  <r>
    <x v="1"/>
    <s v="1704392568154"/>
    <n v="10230"/>
  </r>
  <r>
    <x v="1"/>
    <s v="1704392569246"/>
    <n v="10231"/>
  </r>
  <r>
    <x v="1"/>
    <s v="1704392571575"/>
    <n v="10232"/>
  </r>
  <r>
    <x v="1"/>
    <s v="1704392572170"/>
    <n v="10233"/>
  </r>
  <r>
    <x v="1"/>
    <s v="1704392572372"/>
    <n v="10234"/>
  </r>
  <r>
    <x v="1"/>
    <s v="1704392578072"/>
    <n v="10235"/>
  </r>
  <r>
    <x v="1"/>
    <s v="1704392591745"/>
    <n v="10236"/>
  </r>
  <r>
    <x v="1"/>
    <s v="1704392602846"/>
    <n v="10237"/>
  </r>
  <r>
    <x v="1"/>
    <s v="1704392603081"/>
    <n v="10238"/>
  </r>
  <r>
    <x v="1"/>
    <s v="1704392607019"/>
    <n v="10239"/>
  </r>
  <r>
    <x v="1"/>
    <s v="1704392611581"/>
    <n v="10240"/>
  </r>
  <r>
    <x v="1"/>
    <s v="1704392613958"/>
    <n v="10241"/>
  </r>
  <r>
    <x v="1"/>
    <s v="1704392623001"/>
    <n v="10242"/>
  </r>
  <r>
    <x v="1"/>
    <s v="1704392625787"/>
    <n v="10243"/>
  </r>
  <r>
    <x v="1"/>
    <s v="1704392632139"/>
    <n v="10244"/>
  </r>
  <r>
    <x v="1"/>
    <s v="1704392633392"/>
    <n v="10245"/>
  </r>
  <r>
    <x v="1"/>
    <s v="1704392639172"/>
    <n v="10246"/>
  </r>
  <r>
    <x v="1"/>
    <s v="1704392643090"/>
    <n v="10247"/>
  </r>
  <r>
    <x v="1"/>
    <s v="1704392645056"/>
    <n v="10248"/>
  </r>
  <r>
    <x v="1"/>
    <s v="1704392647595"/>
    <n v="10249"/>
  </r>
  <r>
    <x v="1"/>
    <s v="1704392660991"/>
    <n v="10250"/>
  </r>
  <r>
    <x v="1"/>
    <s v="1704392663431"/>
    <n v="10251"/>
  </r>
  <r>
    <x v="1"/>
    <s v="1704392664353"/>
    <n v="10252"/>
  </r>
  <r>
    <x v="1"/>
    <s v="1704392679787"/>
    <n v="10253"/>
  </r>
  <r>
    <x v="1"/>
    <s v="1704392684503"/>
    <n v="10254"/>
  </r>
  <r>
    <x v="1"/>
    <s v="1704392685653"/>
    <n v="10255"/>
  </r>
  <r>
    <x v="1"/>
    <s v="1704392687492"/>
    <n v="10256"/>
  </r>
  <r>
    <x v="1"/>
    <s v="1704392693097"/>
    <n v="10257"/>
  </r>
  <r>
    <x v="1"/>
    <s v="1704392699884"/>
    <n v="10258"/>
  </r>
  <r>
    <x v="1"/>
    <s v="1704392701853"/>
    <n v="10259"/>
  </r>
  <r>
    <x v="1"/>
    <s v="1704392703865"/>
    <n v="10260"/>
  </r>
  <r>
    <x v="1"/>
    <s v="1704392717939"/>
    <n v="10261"/>
  </r>
  <r>
    <x v="1"/>
    <s v="1704392718674"/>
    <n v="10262"/>
  </r>
  <r>
    <x v="1"/>
    <s v="1704392720118"/>
    <n v="10263"/>
  </r>
  <r>
    <x v="1"/>
    <s v="1704392726252"/>
    <n v="10264"/>
  </r>
  <r>
    <x v="1"/>
    <s v="1704392731975"/>
    <n v="10265"/>
  </r>
  <r>
    <x v="1"/>
    <s v="1704392737561"/>
    <n v="10266"/>
  </r>
  <r>
    <x v="1"/>
    <s v="1704392738419"/>
    <n v="10267"/>
  </r>
  <r>
    <x v="1"/>
    <s v="1704392746677"/>
    <n v="10268"/>
  </r>
  <r>
    <x v="1"/>
    <s v="1704392754747"/>
    <n v="10269"/>
  </r>
  <r>
    <x v="1"/>
    <s v="1704392766385"/>
    <n v="10270"/>
  </r>
  <r>
    <x v="1"/>
    <s v="1704392768201"/>
    <n v="10271"/>
  </r>
  <r>
    <x v="1"/>
    <s v="1704392769556"/>
    <n v="10272"/>
  </r>
  <r>
    <x v="1"/>
    <s v="1704392771545"/>
    <n v="10273"/>
  </r>
  <r>
    <x v="1"/>
    <s v="1704392776642"/>
    <n v="10274"/>
  </r>
  <r>
    <x v="1"/>
    <s v="1704392777599"/>
    <n v="10275"/>
  </r>
  <r>
    <x v="1"/>
    <s v="1704392791106"/>
    <n v="10276"/>
  </r>
  <r>
    <x v="1"/>
    <s v="1704392791122"/>
    <n v="10277"/>
  </r>
  <r>
    <x v="1"/>
    <s v="1704392791128"/>
    <n v="10278"/>
  </r>
  <r>
    <x v="1"/>
    <s v="1704392803857"/>
    <n v="10279"/>
  </r>
  <r>
    <x v="1"/>
    <s v="1704392805930"/>
    <n v="10280"/>
  </r>
  <r>
    <x v="1"/>
    <s v="1704392808495"/>
    <n v="10281"/>
  </r>
  <r>
    <x v="1"/>
    <s v="1704392810194"/>
    <n v="10282"/>
  </r>
  <r>
    <x v="1"/>
    <s v="1704392815257"/>
    <n v="10283"/>
  </r>
  <r>
    <x v="1"/>
    <s v="1704392820040"/>
    <n v="10284"/>
  </r>
  <r>
    <x v="1"/>
    <s v="1704392820662"/>
    <n v="10285"/>
  </r>
  <r>
    <x v="1"/>
    <s v="1704392841137"/>
    <n v="10286"/>
  </r>
  <r>
    <x v="1"/>
    <s v="1704392849110"/>
    <n v="10287"/>
  </r>
  <r>
    <x v="1"/>
    <s v="1704392851392"/>
    <n v="10288"/>
  </r>
  <r>
    <x v="1"/>
    <s v="1704392852257"/>
    <n v="10289"/>
  </r>
  <r>
    <x v="1"/>
    <s v="1704392856342"/>
    <n v="10290"/>
  </r>
  <r>
    <x v="1"/>
    <s v="1704392858321"/>
    <n v="10291"/>
  </r>
  <r>
    <x v="1"/>
    <s v="1704392869970"/>
    <n v="10292"/>
  </r>
  <r>
    <x v="1"/>
    <s v="1704392872847"/>
    <n v="10293"/>
  </r>
  <r>
    <x v="1"/>
    <s v="1704392883321"/>
    <n v="10294"/>
  </r>
  <r>
    <x v="1"/>
    <s v="1704392888295"/>
    <n v="10295"/>
  </r>
  <r>
    <x v="1"/>
    <s v="1704392888360"/>
    <n v="10296"/>
  </r>
  <r>
    <x v="1"/>
    <s v="1704392890721"/>
    <n v="10297"/>
  </r>
  <r>
    <x v="1"/>
    <s v="1704392892594"/>
    <n v="10298"/>
  </r>
  <r>
    <x v="1"/>
    <s v="1704392893174"/>
    <n v="10299"/>
  </r>
  <r>
    <x v="1"/>
    <s v="1704392910044"/>
    <n v="10300"/>
  </r>
  <r>
    <x v="1"/>
    <s v="1704392910836"/>
    <n v="10301"/>
  </r>
  <r>
    <x v="1"/>
    <s v="1704392911744"/>
    <n v="10302"/>
  </r>
  <r>
    <x v="1"/>
    <s v="1704392914795"/>
    <n v="10303"/>
  </r>
  <r>
    <x v="1"/>
    <s v="1704392923147"/>
    <n v="10304"/>
  </r>
  <r>
    <x v="1"/>
    <s v="1704392927738"/>
    <n v="10305"/>
  </r>
  <r>
    <x v="1"/>
    <s v="1704392929889"/>
    <n v="10306"/>
  </r>
  <r>
    <x v="1"/>
    <s v="1704392937860"/>
    <n v="10307"/>
  </r>
  <r>
    <x v="1"/>
    <s v="1704392950579"/>
    <n v="10308"/>
  </r>
  <r>
    <x v="1"/>
    <s v="1704392951053"/>
    <n v="10309"/>
  </r>
  <r>
    <x v="1"/>
    <s v="1704392952777"/>
    <n v="10310"/>
  </r>
  <r>
    <x v="1"/>
    <s v="1704392955181"/>
    <n v="10311"/>
  </r>
  <r>
    <x v="1"/>
    <s v="1704392956799"/>
    <n v="10312"/>
  </r>
  <r>
    <x v="1"/>
    <s v="1704392962596"/>
    <n v="10313"/>
  </r>
  <r>
    <x v="1"/>
    <s v="1704392987971"/>
    <n v="10314"/>
  </r>
  <r>
    <x v="1"/>
    <s v="1704392996389"/>
    <n v="10315"/>
  </r>
  <r>
    <x v="1"/>
    <s v="1704392996806"/>
    <n v="10316"/>
  </r>
  <r>
    <x v="1"/>
    <s v="1704393001141"/>
    <n v="10317"/>
  </r>
  <r>
    <x v="1"/>
    <s v="1704393001602"/>
    <n v="10318"/>
  </r>
  <r>
    <x v="1"/>
    <s v="1704393002187"/>
    <n v="10319"/>
  </r>
  <r>
    <x v="1"/>
    <s v="1704393006517"/>
    <n v="10320"/>
  </r>
  <r>
    <x v="1"/>
    <s v="1704393007952"/>
    <n v="10321"/>
  </r>
  <r>
    <x v="1"/>
    <s v="1704393012505"/>
    <n v="10322"/>
  </r>
  <r>
    <x v="1"/>
    <s v="1704393026217"/>
    <n v="10323"/>
  </r>
  <r>
    <x v="1"/>
    <s v="1704393036637"/>
    <n v="10324"/>
  </r>
  <r>
    <x v="1"/>
    <s v="1704393039532"/>
    <n v="10325"/>
  </r>
  <r>
    <x v="1"/>
    <s v="1704393044658"/>
    <n v="10326"/>
  </r>
  <r>
    <x v="1"/>
    <s v="1704393046606"/>
    <n v="10327"/>
  </r>
  <r>
    <x v="1"/>
    <s v="1704393049042"/>
    <n v="10328"/>
  </r>
  <r>
    <x v="1"/>
    <s v="1704393055840"/>
    <n v="10329"/>
  </r>
  <r>
    <x v="1"/>
    <s v="1704393059348"/>
    <n v="10330"/>
  </r>
  <r>
    <x v="1"/>
    <s v="1704393064632"/>
    <n v="10331"/>
  </r>
  <r>
    <x v="1"/>
    <s v="1704393077909"/>
    <n v="10332"/>
  </r>
  <r>
    <x v="1"/>
    <s v="1704393083409"/>
    <n v="10333"/>
  </r>
  <r>
    <x v="1"/>
    <s v="1704393083507"/>
    <n v="10334"/>
  </r>
  <r>
    <x v="1"/>
    <s v="1704393088725"/>
    <n v="10335"/>
  </r>
  <r>
    <x v="1"/>
    <s v="1704393096373"/>
    <n v="10336"/>
  </r>
  <r>
    <x v="1"/>
    <s v="1704393096482"/>
    <n v="10337"/>
  </r>
  <r>
    <x v="1"/>
    <s v="1704393099485"/>
    <n v="10338"/>
  </r>
  <r>
    <x v="1"/>
    <s v="1704393099570"/>
    <n v="10339"/>
  </r>
  <r>
    <x v="1"/>
    <s v="1704393104172"/>
    <n v="10340"/>
  </r>
  <r>
    <x v="1"/>
    <s v="1704393104473"/>
    <n v="10341"/>
  </r>
  <r>
    <x v="1"/>
    <s v="1704393107808"/>
    <n v="10342"/>
  </r>
  <r>
    <x v="1"/>
    <s v="1704393108301"/>
    <n v="10343"/>
  </r>
  <r>
    <x v="1"/>
    <s v="1704393136333"/>
    <n v="10344"/>
  </r>
  <r>
    <x v="1"/>
    <s v="1704393141389"/>
    <n v="10345"/>
  </r>
  <r>
    <x v="1"/>
    <s v="1704393143583"/>
    <n v="10346"/>
  </r>
  <r>
    <x v="1"/>
    <s v="1704393145367"/>
    <n v="10347"/>
  </r>
  <r>
    <x v="1"/>
    <s v="1704393150260"/>
    <n v="10348"/>
  </r>
  <r>
    <x v="1"/>
    <s v="1704393153011"/>
    <n v="10349"/>
  </r>
  <r>
    <x v="1"/>
    <s v="1704393153303"/>
    <n v="10350"/>
  </r>
  <r>
    <x v="1"/>
    <s v="1704393157059"/>
    <n v="10351"/>
  </r>
  <r>
    <x v="1"/>
    <s v="1704393160703"/>
    <n v="10352"/>
  </r>
  <r>
    <x v="1"/>
    <s v="1704393163056"/>
    <n v="10353"/>
  </r>
  <r>
    <x v="1"/>
    <s v="1704393165649"/>
    <n v="10354"/>
  </r>
  <r>
    <x v="1"/>
    <s v="1704393179823"/>
    <n v="10355"/>
  </r>
  <r>
    <x v="1"/>
    <s v="1704393185671"/>
    <n v="10356"/>
  </r>
  <r>
    <x v="1"/>
    <s v="1704393188892"/>
    <n v="10357"/>
  </r>
  <r>
    <x v="1"/>
    <s v="1704393197598"/>
    <n v="10358"/>
  </r>
  <r>
    <x v="1"/>
    <s v="1704393198574"/>
    <n v="10359"/>
  </r>
  <r>
    <x v="1"/>
    <s v="1704393211390"/>
    <n v="10360"/>
  </r>
  <r>
    <x v="1"/>
    <s v="1704393212781"/>
    <n v="10361"/>
  </r>
  <r>
    <x v="1"/>
    <s v="1704393217869"/>
    <n v="10362"/>
  </r>
  <r>
    <x v="1"/>
    <s v="1704393219702"/>
    <n v="10363"/>
  </r>
  <r>
    <x v="1"/>
    <s v="1704393219928"/>
    <n v="10364"/>
  </r>
  <r>
    <x v="1"/>
    <s v="1704393236324"/>
    <n v="10365"/>
  </r>
  <r>
    <x v="1"/>
    <s v="1704393238104"/>
    <n v="10366"/>
  </r>
  <r>
    <x v="1"/>
    <s v="1704393248246"/>
    <n v="10367"/>
  </r>
  <r>
    <x v="1"/>
    <s v="1704393249544"/>
    <n v="10368"/>
  </r>
  <r>
    <x v="1"/>
    <s v="1704393251832"/>
    <n v="10369"/>
  </r>
  <r>
    <x v="1"/>
    <s v="1704393263644"/>
    <n v="10370"/>
  </r>
  <r>
    <x v="1"/>
    <s v="1704393264871"/>
    <n v="10371"/>
  </r>
  <r>
    <x v="1"/>
    <s v="1704393265748"/>
    <n v="10372"/>
  </r>
  <r>
    <x v="1"/>
    <s v="1704393273950"/>
    <n v="10373"/>
  </r>
  <r>
    <x v="1"/>
    <s v="1704393285273"/>
    <n v="10374"/>
  </r>
  <r>
    <x v="1"/>
    <s v="1704393290970"/>
    <n v="10375"/>
  </r>
  <r>
    <x v="1"/>
    <s v="1704393296886"/>
    <n v="10376"/>
  </r>
  <r>
    <x v="1"/>
    <s v="1704393300242"/>
    <n v="10377"/>
  </r>
  <r>
    <x v="1"/>
    <s v="1704393300372"/>
    <n v="10378"/>
  </r>
  <r>
    <x v="1"/>
    <s v="1704393300468"/>
    <n v="10379"/>
  </r>
  <r>
    <x v="1"/>
    <s v="1704393305121"/>
    <n v="10380"/>
  </r>
  <r>
    <x v="1"/>
    <s v="1704393309727"/>
    <n v="10381"/>
  </r>
  <r>
    <x v="1"/>
    <s v="1704393312445"/>
    <n v="10382"/>
  </r>
  <r>
    <x v="1"/>
    <s v="1704393314937"/>
    <n v="10383"/>
  </r>
  <r>
    <x v="1"/>
    <s v="1704393329672"/>
    <n v="10384"/>
  </r>
  <r>
    <x v="1"/>
    <s v="1704393330225"/>
    <n v="10385"/>
  </r>
  <r>
    <x v="1"/>
    <s v="1704393336221"/>
    <n v="10386"/>
  </r>
  <r>
    <x v="1"/>
    <s v="1704393341567"/>
    <n v="10387"/>
  </r>
  <r>
    <x v="1"/>
    <s v="1704393350973"/>
    <n v="10388"/>
  </r>
  <r>
    <x v="1"/>
    <s v="1704393350981"/>
    <n v="10389"/>
  </r>
  <r>
    <x v="1"/>
    <s v="1704393352457"/>
    <n v="10390"/>
  </r>
  <r>
    <x v="1"/>
    <s v="1704393359393"/>
    <n v="10391"/>
  </r>
  <r>
    <x v="1"/>
    <s v="1704393361053"/>
    <n v="10392"/>
  </r>
  <r>
    <x v="1"/>
    <s v="1704393371261"/>
    <n v="10393"/>
  </r>
  <r>
    <x v="1"/>
    <s v="1704393374296"/>
    <n v="10394"/>
  </r>
  <r>
    <x v="1"/>
    <s v="1704393377107"/>
    <n v="10395"/>
  </r>
  <r>
    <x v="1"/>
    <s v="1704393390026"/>
    <n v="10396"/>
  </r>
  <r>
    <x v="1"/>
    <s v="1704393391509"/>
    <n v="10397"/>
  </r>
  <r>
    <x v="1"/>
    <s v="1704393395773"/>
    <n v="10398"/>
  </r>
  <r>
    <x v="1"/>
    <s v="1704393398480"/>
    <n v="10399"/>
  </r>
  <r>
    <x v="1"/>
    <s v="1704393407674"/>
    <n v="10400"/>
  </r>
  <r>
    <x v="1"/>
    <s v="1704393409127"/>
    <n v="10401"/>
  </r>
  <r>
    <x v="1"/>
    <s v="1704393413214"/>
    <n v="10402"/>
  </r>
  <r>
    <x v="1"/>
    <s v="1704393425796"/>
    <n v="10403"/>
  </r>
  <r>
    <x v="1"/>
    <s v="1704393427896"/>
    <n v="10404"/>
  </r>
  <r>
    <x v="1"/>
    <s v="1704393437178"/>
    <n v="10405"/>
  </r>
  <r>
    <x v="1"/>
    <s v="1704393440937"/>
    <n v="10406"/>
  </r>
  <r>
    <x v="1"/>
    <s v="1704393445354"/>
    <n v="10407"/>
  </r>
  <r>
    <x v="1"/>
    <s v="1704393449933"/>
    <n v="10408"/>
  </r>
  <r>
    <x v="1"/>
    <s v="1704393458308"/>
    <n v="10409"/>
  </r>
  <r>
    <x v="1"/>
    <s v="1704393458422"/>
    <n v="10410"/>
  </r>
  <r>
    <x v="1"/>
    <s v="1704393468330"/>
    <n v="10411"/>
  </r>
  <r>
    <x v="1"/>
    <s v="1704393471030"/>
    <n v="10412"/>
  </r>
  <r>
    <x v="1"/>
    <s v="1704393477750"/>
    <n v="10413"/>
  </r>
  <r>
    <x v="1"/>
    <s v="1704393478290"/>
    <n v="10414"/>
  </r>
  <r>
    <x v="1"/>
    <s v="1704393480066"/>
    <n v="10415"/>
  </r>
  <r>
    <x v="1"/>
    <s v="1704393491583"/>
    <n v="10416"/>
  </r>
  <r>
    <x v="1"/>
    <s v="1704393495226"/>
    <n v="10417"/>
  </r>
  <r>
    <x v="1"/>
    <s v="1704393497360"/>
    <n v="10418"/>
  </r>
  <r>
    <x v="1"/>
    <s v="1704393503879"/>
    <n v="10419"/>
  </r>
  <r>
    <x v="1"/>
    <s v="1704393507830"/>
    <n v="10420"/>
  </r>
  <r>
    <x v="1"/>
    <s v="1704393513451"/>
    <n v="10421"/>
  </r>
  <r>
    <x v="1"/>
    <s v="1704393517555"/>
    <n v="10422"/>
  </r>
  <r>
    <x v="1"/>
    <s v="1704393518596"/>
    <n v="10423"/>
  </r>
  <r>
    <x v="1"/>
    <s v="1704393524774"/>
    <n v="10424"/>
  </r>
  <r>
    <x v="1"/>
    <s v="1704393534609"/>
    <n v="10425"/>
  </r>
  <r>
    <x v="1"/>
    <s v="1704393543268"/>
    <n v="10426"/>
  </r>
  <r>
    <x v="1"/>
    <s v="1704393546200"/>
    <n v="10427"/>
  </r>
  <r>
    <x v="1"/>
    <s v="1704393548210"/>
    <n v="10428"/>
  </r>
  <r>
    <x v="1"/>
    <s v="1704393550055"/>
    <n v="10429"/>
  </r>
  <r>
    <x v="1"/>
    <s v="1704393554995"/>
    <n v="10430"/>
  </r>
  <r>
    <x v="1"/>
    <s v="1704393559092"/>
    <n v="10431"/>
  </r>
  <r>
    <x v="1"/>
    <s v="1704393567364"/>
    <n v="10432"/>
  </r>
  <r>
    <x v="1"/>
    <s v="1704393574167"/>
    <n v="10433"/>
  </r>
  <r>
    <x v="1"/>
    <s v="1704393586544"/>
    <n v="10434"/>
  </r>
  <r>
    <x v="1"/>
    <s v="1704393587231"/>
    <n v="10435"/>
  </r>
  <r>
    <x v="1"/>
    <s v="1704393592789"/>
    <n v="10436"/>
  </r>
  <r>
    <x v="1"/>
    <s v="1704393594747"/>
    <n v="10437"/>
  </r>
  <r>
    <x v="1"/>
    <s v="1704393601545"/>
    <n v="10438"/>
  </r>
  <r>
    <x v="1"/>
    <s v="1704393608397"/>
    <n v="10439"/>
  </r>
  <r>
    <x v="1"/>
    <s v="1704393609305"/>
    <n v="10440"/>
  </r>
  <r>
    <x v="1"/>
    <s v="1704393614304"/>
    <n v="10441"/>
  </r>
  <r>
    <x v="1"/>
    <s v="1704393621519"/>
    <n v="10442"/>
  </r>
  <r>
    <x v="1"/>
    <s v="1704393624916"/>
    <n v="10443"/>
  </r>
  <r>
    <x v="1"/>
    <s v="1704393626097"/>
    <n v="10444"/>
  </r>
  <r>
    <x v="1"/>
    <s v="1704393631483"/>
    <n v="10445"/>
  </r>
  <r>
    <x v="1"/>
    <s v="1704393637437"/>
    <n v="10446"/>
  </r>
  <r>
    <x v="1"/>
    <s v="1704393644495"/>
    <n v="10447"/>
  </r>
  <r>
    <x v="1"/>
    <s v="1704393646824"/>
    <n v="10448"/>
  </r>
  <r>
    <x v="1"/>
    <s v="1704393650871"/>
    <n v="10449"/>
  </r>
  <r>
    <x v="1"/>
    <s v="1704393654730"/>
    <n v="10450"/>
  </r>
  <r>
    <x v="1"/>
    <s v="1704393659681"/>
    <n v="10451"/>
  </r>
  <r>
    <x v="1"/>
    <s v="1704393666549"/>
    <n v="10452"/>
  </r>
  <r>
    <x v="1"/>
    <s v="1704393672134"/>
    <n v="10453"/>
  </r>
  <r>
    <x v="1"/>
    <s v="1704393679048"/>
    <n v="10454"/>
  </r>
  <r>
    <x v="1"/>
    <s v="1704393685829"/>
    <n v="10455"/>
  </r>
  <r>
    <x v="1"/>
    <s v="1704393691854"/>
    <n v="10456"/>
  </r>
  <r>
    <x v="1"/>
    <s v="1704393694172"/>
    <n v="10457"/>
  </r>
  <r>
    <x v="1"/>
    <s v="1704393694721"/>
    <n v="10458"/>
  </r>
  <r>
    <x v="1"/>
    <s v="1704393696420"/>
    <n v="10459"/>
  </r>
  <r>
    <x v="1"/>
    <s v="1704393705190"/>
    <n v="10460"/>
  </r>
  <r>
    <x v="1"/>
    <s v="1704393709897"/>
    <n v="10461"/>
  </r>
  <r>
    <x v="1"/>
    <s v="1704393711519"/>
    <n v="10462"/>
  </r>
  <r>
    <x v="1"/>
    <s v="1704393718906"/>
    <n v="10463"/>
  </r>
  <r>
    <x v="1"/>
    <s v="1704393719295"/>
    <n v="10464"/>
  </r>
  <r>
    <x v="1"/>
    <s v="1704393730649"/>
    <n v="10465"/>
  </r>
  <r>
    <x v="1"/>
    <s v="1704393734132"/>
    <n v="10466"/>
  </r>
  <r>
    <x v="1"/>
    <s v="1704393734945"/>
    <n v="10467"/>
  </r>
  <r>
    <x v="1"/>
    <s v="1704393748184"/>
    <n v="10468"/>
  </r>
  <r>
    <x v="1"/>
    <s v="1704393748729"/>
    <n v="10469"/>
  </r>
  <r>
    <x v="1"/>
    <s v="1704393762023"/>
    <n v="10470"/>
  </r>
  <r>
    <x v="1"/>
    <s v="1704393763847"/>
    <n v="10471"/>
  </r>
  <r>
    <x v="1"/>
    <s v="1704393764340"/>
    <n v="10472"/>
  </r>
  <r>
    <x v="1"/>
    <s v="1704393768246"/>
    <n v="10473"/>
  </r>
  <r>
    <x v="1"/>
    <s v="1704393770840"/>
    <n v="10474"/>
  </r>
  <r>
    <x v="1"/>
    <s v="1704393774482"/>
    <n v="10475"/>
  </r>
  <r>
    <x v="1"/>
    <s v="1704393779671"/>
    <n v="10476"/>
  </r>
  <r>
    <x v="1"/>
    <s v="1704393799008"/>
    <n v="10477"/>
  </r>
  <r>
    <x v="1"/>
    <s v="1704393804870"/>
    <n v="10478"/>
  </r>
  <r>
    <x v="1"/>
    <s v="1704393809437"/>
    <n v="10479"/>
  </r>
  <r>
    <x v="1"/>
    <s v="1704393815560"/>
    <n v="10480"/>
  </r>
  <r>
    <x v="1"/>
    <s v="1704393819724"/>
    <n v="10481"/>
  </r>
  <r>
    <x v="1"/>
    <s v="1704393825965"/>
    <n v="10482"/>
  </r>
  <r>
    <x v="1"/>
    <s v="1704393825981"/>
    <n v="10483"/>
  </r>
  <r>
    <x v="1"/>
    <s v="1704393826222"/>
    <n v="10484"/>
  </r>
  <r>
    <x v="1"/>
    <s v="1704393830402"/>
    <n v="10485"/>
  </r>
  <r>
    <x v="1"/>
    <s v="1704393838241"/>
    <n v="10486"/>
  </r>
  <r>
    <x v="1"/>
    <s v="1704393839215"/>
    <n v="10487"/>
  </r>
  <r>
    <x v="1"/>
    <s v="1704393842825"/>
    <n v="10488"/>
  </r>
  <r>
    <x v="1"/>
    <s v="1704393850881"/>
    <n v="10489"/>
  </r>
  <r>
    <x v="1"/>
    <s v="1704393857090"/>
    <n v="10490"/>
  </r>
  <r>
    <x v="1"/>
    <s v="1704393857687"/>
    <n v="10491"/>
  </r>
  <r>
    <x v="1"/>
    <s v="1704393867462"/>
    <n v="10492"/>
  </r>
  <r>
    <x v="1"/>
    <s v="1704393872387"/>
    <n v="10493"/>
  </r>
  <r>
    <x v="1"/>
    <s v="1704393877427"/>
    <n v="10494"/>
  </r>
  <r>
    <x v="1"/>
    <s v="1704393878670"/>
    <n v="10495"/>
  </r>
  <r>
    <x v="1"/>
    <s v="1704393883028"/>
    <n v="10496"/>
  </r>
  <r>
    <x v="1"/>
    <s v="1704393884483"/>
    <n v="10497"/>
  </r>
  <r>
    <x v="1"/>
    <s v="1704393903124"/>
    <n v="10498"/>
  </r>
  <r>
    <x v="1"/>
    <s v="1704393906948"/>
    <n v="10499"/>
  </r>
  <r>
    <x v="1"/>
    <s v="1704393910358"/>
    <n v="10500"/>
  </r>
  <r>
    <x v="1"/>
    <s v="1704393910691"/>
    <n v="10501"/>
  </r>
  <r>
    <x v="1"/>
    <s v="1704393913557"/>
    <n v="10502"/>
  </r>
  <r>
    <x v="1"/>
    <s v="1704393914212"/>
    <n v="10503"/>
  </r>
  <r>
    <x v="1"/>
    <s v="1704393917586"/>
    <n v="10504"/>
  </r>
  <r>
    <x v="1"/>
    <s v="1704393924171"/>
    <n v="10505"/>
  </r>
  <r>
    <x v="1"/>
    <s v="1704393934039"/>
    <n v="10506"/>
  </r>
  <r>
    <x v="1"/>
    <s v="1704393937818"/>
    <n v="10507"/>
  </r>
  <r>
    <x v="1"/>
    <s v="1704393949070"/>
    <n v="10508"/>
  </r>
  <r>
    <x v="1"/>
    <s v="1704393953113"/>
    <n v="10509"/>
  </r>
  <r>
    <x v="1"/>
    <s v="1704393953469"/>
    <n v="10510"/>
  </r>
  <r>
    <x v="1"/>
    <s v="1704393961074"/>
    <n v="10511"/>
  </r>
  <r>
    <x v="1"/>
    <s v="1704393966695"/>
    <n v="10512"/>
  </r>
  <r>
    <x v="1"/>
    <s v="1704393967887"/>
    <n v="10513"/>
  </r>
  <r>
    <x v="1"/>
    <s v="1704393973304"/>
    <n v="10514"/>
  </r>
  <r>
    <x v="1"/>
    <s v="1704393974225"/>
    <n v="10515"/>
  </r>
  <r>
    <x v="1"/>
    <s v="1704393983878"/>
    <n v="10516"/>
  </r>
  <r>
    <x v="1"/>
    <s v="1704393985597"/>
    <n v="10517"/>
  </r>
  <r>
    <x v="1"/>
    <s v="1704393998263"/>
    <n v="10518"/>
  </r>
  <r>
    <x v="1"/>
    <s v="1704393998409"/>
    <n v="10519"/>
  </r>
  <r>
    <x v="1"/>
    <s v="1704393999295"/>
    <n v="10520"/>
  </r>
  <r>
    <x v="1"/>
    <s v="1704394007745"/>
    <n v="10521"/>
  </r>
  <r>
    <x v="1"/>
    <s v="1704394008342"/>
    <n v="10522"/>
  </r>
  <r>
    <x v="1"/>
    <s v="1704394027621"/>
    <n v="10523"/>
  </r>
  <r>
    <x v="1"/>
    <s v="1704394031891"/>
    <n v="10524"/>
  </r>
  <r>
    <x v="1"/>
    <s v="1704394036110"/>
    <n v="10525"/>
  </r>
  <r>
    <x v="1"/>
    <s v="1704394037023"/>
    <n v="10526"/>
  </r>
  <r>
    <x v="1"/>
    <s v="1704394038290"/>
    <n v="10527"/>
  </r>
  <r>
    <x v="1"/>
    <s v="1704394046399"/>
    <n v="10528"/>
  </r>
  <r>
    <x v="1"/>
    <s v="1704394047107"/>
    <n v="10529"/>
  </r>
  <r>
    <x v="1"/>
    <s v="1704394052993"/>
    <n v="10530"/>
  </r>
  <r>
    <x v="1"/>
    <s v="1704394056807"/>
    <n v="10531"/>
  </r>
  <r>
    <x v="1"/>
    <s v="1704394065102"/>
    <n v="10532"/>
  </r>
  <r>
    <x v="1"/>
    <s v="1704394072226"/>
    <n v="10533"/>
  </r>
  <r>
    <x v="1"/>
    <s v="1704394082528"/>
    <n v="10534"/>
  </r>
  <r>
    <x v="1"/>
    <s v="1704394084402"/>
    <n v="10535"/>
  </r>
  <r>
    <x v="1"/>
    <s v="1704394084747"/>
    <n v="10536"/>
  </r>
  <r>
    <x v="1"/>
    <s v="1704394095515"/>
    <n v="10537"/>
  </r>
  <r>
    <x v="1"/>
    <s v="1704394096855"/>
    <n v="10538"/>
  </r>
  <r>
    <x v="1"/>
    <s v="1704394098326"/>
    <n v="10539"/>
  </r>
  <r>
    <x v="1"/>
    <s v="1704394103959"/>
    <n v="10540"/>
  </r>
  <r>
    <x v="1"/>
    <s v="1704394110608"/>
    <n v="10541"/>
  </r>
  <r>
    <x v="1"/>
    <s v="1704394119680"/>
    <n v="10542"/>
  </r>
  <r>
    <x v="1"/>
    <s v="1704394127262"/>
    <n v="10543"/>
  </r>
  <r>
    <x v="1"/>
    <s v="1704394131483"/>
    <n v="10544"/>
  </r>
  <r>
    <x v="1"/>
    <s v="1704394132214"/>
    <n v="10545"/>
  </r>
  <r>
    <x v="1"/>
    <s v="1704394136054"/>
    <n v="10546"/>
  </r>
  <r>
    <x v="1"/>
    <s v="1704394138241"/>
    <n v="10547"/>
  </r>
  <r>
    <x v="1"/>
    <s v="1704394143986"/>
    <n v="10548"/>
  </r>
  <r>
    <x v="1"/>
    <s v="1704394149039"/>
    <n v="10549"/>
  </r>
  <r>
    <x v="1"/>
    <s v="1704394162723"/>
    <n v="10550"/>
  </r>
  <r>
    <x v="1"/>
    <s v="1704394163255"/>
    <n v="10551"/>
  </r>
  <r>
    <x v="1"/>
    <s v="1704394167986"/>
    <n v="10552"/>
  </r>
  <r>
    <x v="1"/>
    <s v="1704394174064"/>
    <n v="10553"/>
  </r>
  <r>
    <x v="1"/>
    <s v="1704394178253"/>
    <n v="10554"/>
  </r>
  <r>
    <x v="1"/>
    <s v="1704394184681"/>
    <n v="10555"/>
  </r>
  <r>
    <x v="1"/>
    <s v="1704394187825"/>
    <n v="10556"/>
  </r>
  <r>
    <x v="1"/>
    <s v="1704394189814"/>
    <n v="10557"/>
  </r>
  <r>
    <x v="1"/>
    <s v="1704394190689"/>
    <n v="10558"/>
  </r>
  <r>
    <x v="1"/>
    <s v="1704394198142"/>
    <n v="10559"/>
  </r>
  <r>
    <x v="1"/>
    <s v="1704394211710"/>
    <n v="10560"/>
  </r>
  <r>
    <x v="1"/>
    <s v="1704394211807"/>
    <n v="10561"/>
  </r>
  <r>
    <x v="1"/>
    <s v="1704394212562"/>
    <n v="10562"/>
  </r>
  <r>
    <x v="1"/>
    <s v="1704394213920"/>
    <n v="10563"/>
  </r>
  <r>
    <x v="1"/>
    <s v="1704394221590"/>
    <n v="10564"/>
  </r>
  <r>
    <x v="1"/>
    <s v="1704394223196"/>
    <n v="10565"/>
  </r>
  <r>
    <x v="1"/>
    <s v="1704394225443"/>
    <n v="10566"/>
  </r>
  <r>
    <x v="1"/>
    <s v="1704394228119"/>
    <n v="10567"/>
  </r>
  <r>
    <x v="1"/>
    <s v="1704394241270"/>
    <n v="10568"/>
  </r>
  <r>
    <x v="1"/>
    <s v="1704394257636"/>
    <n v="10569"/>
  </r>
  <r>
    <x v="1"/>
    <s v="1704394260779"/>
    <n v="10570"/>
  </r>
  <r>
    <x v="1"/>
    <s v="1704394270459"/>
    <n v="10571"/>
  </r>
  <r>
    <x v="1"/>
    <s v="1704394277236"/>
    <n v="10572"/>
  </r>
  <r>
    <x v="1"/>
    <s v="1704394285875"/>
    <n v="10573"/>
  </r>
  <r>
    <x v="1"/>
    <s v="1704394287289"/>
    <n v="10574"/>
  </r>
  <r>
    <x v="1"/>
    <s v="1704394292164"/>
    <n v="10575"/>
  </r>
  <r>
    <x v="1"/>
    <s v="1704394296036"/>
    <n v="10576"/>
  </r>
  <r>
    <x v="1"/>
    <s v="1704394298343"/>
    <n v="10577"/>
  </r>
  <r>
    <x v="1"/>
    <s v="1704394301204"/>
    <n v="10578"/>
  </r>
  <r>
    <x v="1"/>
    <s v="1704394302130"/>
    <n v="10579"/>
  </r>
  <r>
    <x v="1"/>
    <s v="1704394310858"/>
    <n v="10580"/>
  </r>
  <r>
    <x v="1"/>
    <s v="1704394313143"/>
    <n v="10581"/>
  </r>
  <r>
    <x v="1"/>
    <s v="1704394316891"/>
    <n v="10582"/>
  </r>
  <r>
    <x v="1"/>
    <s v="1704394328134"/>
    <n v="10583"/>
  </r>
  <r>
    <x v="1"/>
    <s v="1704394329823"/>
    <n v="10584"/>
  </r>
  <r>
    <x v="1"/>
    <s v="1704394338232"/>
    <n v="10585"/>
  </r>
  <r>
    <x v="1"/>
    <s v="1704394338539"/>
    <n v="10586"/>
  </r>
  <r>
    <x v="1"/>
    <s v="1704394343016"/>
    <n v="10587"/>
  </r>
  <r>
    <x v="1"/>
    <s v="1704394346144"/>
    <n v="10588"/>
  </r>
  <r>
    <x v="1"/>
    <s v="1704394349933"/>
    <n v="10589"/>
  </r>
  <r>
    <x v="1"/>
    <s v="1704394352737"/>
    <n v="10590"/>
  </r>
  <r>
    <x v="1"/>
    <s v="1704394356138"/>
    <n v="10591"/>
  </r>
  <r>
    <x v="1"/>
    <s v="1704394365269"/>
    <n v="10592"/>
  </r>
  <r>
    <x v="1"/>
    <s v="1704394370679"/>
    <n v="10593"/>
  </r>
  <r>
    <x v="1"/>
    <s v="1704394371758"/>
    <n v="10594"/>
  </r>
  <r>
    <x v="1"/>
    <s v="1704394381757"/>
    <n v="10595"/>
  </r>
  <r>
    <x v="1"/>
    <s v="1704394386558"/>
    <n v="10596"/>
  </r>
  <r>
    <x v="1"/>
    <s v="1704394392090"/>
    <n v="10597"/>
  </r>
  <r>
    <x v="1"/>
    <s v="1704394393955"/>
    <n v="10598"/>
  </r>
  <r>
    <x v="1"/>
    <s v="1704394398459"/>
    <n v="10599"/>
  </r>
  <r>
    <x v="1"/>
    <s v="1704394398640"/>
    <n v="10600"/>
  </r>
  <r>
    <x v="1"/>
    <s v="1704394399929"/>
    <n v="10601"/>
  </r>
  <r>
    <x v="1"/>
    <s v="1704394412325"/>
    <n v="10602"/>
  </r>
  <r>
    <x v="1"/>
    <s v="1704394414070"/>
    <n v="10603"/>
  </r>
  <r>
    <x v="1"/>
    <s v="1704394423170"/>
    <n v="10604"/>
  </r>
  <r>
    <x v="1"/>
    <s v="1704394430535"/>
    <n v="10605"/>
  </r>
  <r>
    <x v="1"/>
    <s v="1704394434204"/>
    <n v="10606"/>
  </r>
  <r>
    <x v="1"/>
    <s v="1704394435052"/>
    <n v="10607"/>
  </r>
  <r>
    <x v="1"/>
    <s v="1704394451125"/>
    <n v="10608"/>
  </r>
  <r>
    <x v="1"/>
    <s v="1704394452121"/>
    <n v="10609"/>
  </r>
  <r>
    <x v="1"/>
    <s v="1704394458267"/>
    <n v="10610"/>
  </r>
  <r>
    <x v="1"/>
    <s v="1704394458959"/>
    <n v="10611"/>
  </r>
  <r>
    <x v="1"/>
    <s v="1704394460752"/>
    <n v="10612"/>
  </r>
  <r>
    <x v="1"/>
    <s v="1704394464375"/>
    <n v="10613"/>
  </r>
  <r>
    <x v="1"/>
    <s v="1704394476621"/>
    <n v="10614"/>
  </r>
  <r>
    <x v="1"/>
    <s v="1704394480424"/>
    <n v="10615"/>
  </r>
  <r>
    <x v="1"/>
    <s v="1704394487607"/>
    <n v="10616"/>
  </r>
  <r>
    <x v="1"/>
    <s v="1704394488861"/>
    <n v="10617"/>
  </r>
  <r>
    <x v="1"/>
    <s v="1704394499393"/>
    <n v="10618"/>
  </r>
  <r>
    <x v="1"/>
    <s v="1704394504849"/>
    <n v="10619"/>
  </r>
  <r>
    <x v="1"/>
    <s v="1704394507302"/>
    <n v="10620"/>
  </r>
  <r>
    <x v="1"/>
    <s v="1704394515788"/>
    <n v="10621"/>
  </r>
  <r>
    <x v="1"/>
    <s v="1704394523342"/>
    <n v="10622"/>
  </r>
  <r>
    <x v="1"/>
    <s v="1704394524433"/>
    <n v="10623"/>
  </r>
  <r>
    <x v="1"/>
    <s v="1704394536421"/>
    <n v="10624"/>
  </r>
  <r>
    <x v="1"/>
    <s v="1704394538453"/>
    <n v="10625"/>
  </r>
  <r>
    <x v="1"/>
    <s v="1704394540894"/>
    <n v="10626"/>
  </r>
  <r>
    <x v="1"/>
    <s v="1704394542741"/>
    <n v="10627"/>
  </r>
  <r>
    <x v="1"/>
    <s v="1704394547452"/>
    <n v="10628"/>
  </r>
  <r>
    <x v="1"/>
    <s v="1704394550566"/>
    <n v="10629"/>
  </r>
  <r>
    <x v="1"/>
    <s v="1704394554663"/>
    <n v="10630"/>
  </r>
  <r>
    <x v="1"/>
    <s v="1704394557533"/>
    <n v="10631"/>
  </r>
  <r>
    <x v="1"/>
    <s v="1704394565578"/>
    <n v="10632"/>
  </r>
  <r>
    <x v="1"/>
    <s v="1704394572606"/>
    <n v="10633"/>
  </r>
  <r>
    <x v="1"/>
    <s v="1704394572984"/>
    <n v="10634"/>
  </r>
  <r>
    <x v="1"/>
    <s v="1704394573861"/>
    <n v="10635"/>
  </r>
  <r>
    <x v="1"/>
    <s v="1704394579175"/>
    <n v="10636"/>
  </r>
  <r>
    <x v="1"/>
    <s v="1704394582086"/>
    <n v="10637"/>
  </r>
  <r>
    <x v="1"/>
    <s v="1704394604020"/>
    <n v="10638"/>
  </r>
  <r>
    <x v="1"/>
    <s v="1704394605623"/>
    <n v="10639"/>
  </r>
  <r>
    <x v="1"/>
    <s v="1704394606478"/>
    <n v="10640"/>
  </r>
  <r>
    <x v="1"/>
    <s v="1704394618775"/>
    <n v="10641"/>
  </r>
  <r>
    <x v="1"/>
    <s v="1704394625087"/>
    <n v="10642"/>
  </r>
  <r>
    <x v="1"/>
    <s v="1704394625892"/>
    <n v="10643"/>
  </r>
  <r>
    <x v="1"/>
    <s v="1704394629694"/>
    <n v="10644"/>
  </r>
  <r>
    <x v="1"/>
    <s v="1704394637158"/>
    <n v="10645"/>
  </r>
  <r>
    <x v="1"/>
    <s v="1704394644370"/>
    <n v="10646"/>
  </r>
  <r>
    <x v="1"/>
    <s v="1704394647913"/>
    <n v="10647"/>
  </r>
  <r>
    <x v="1"/>
    <s v="1704394649065"/>
    <n v="10648"/>
  </r>
  <r>
    <x v="1"/>
    <s v="1704394649507"/>
    <n v="10649"/>
  </r>
  <r>
    <x v="1"/>
    <s v="1704394657986"/>
    <n v="10650"/>
  </r>
  <r>
    <x v="1"/>
    <s v="1704394664600"/>
    <n v="10651"/>
  </r>
  <r>
    <x v="1"/>
    <s v="1704394667333"/>
    <n v="10652"/>
  </r>
  <r>
    <x v="1"/>
    <s v="1704394671137"/>
    <n v="10653"/>
  </r>
  <r>
    <x v="1"/>
    <s v="1704394675615"/>
    <n v="10654"/>
  </r>
  <r>
    <x v="1"/>
    <s v="1704394687954"/>
    <n v="10655"/>
  </r>
  <r>
    <x v="1"/>
    <s v="1704394692462"/>
    <n v="10656"/>
  </r>
  <r>
    <x v="1"/>
    <s v="1704394696390"/>
    <n v="10657"/>
  </r>
  <r>
    <x v="1"/>
    <s v="1704394701335"/>
    <n v="10658"/>
  </r>
  <r>
    <x v="1"/>
    <s v="1704394702192"/>
    <n v="10659"/>
  </r>
  <r>
    <x v="1"/>
    <s v="1704394722196"/>
    <n v="10660"/>
  </r>
  <r>
    <x v="1"/>
    <s v="1704394724712"/>
    <n v="10661"/>
  </r>
  <r>
    <x v="1"/>
    <s v="1704394726172"/>
    <n v="10662"/>
  </r>
  <r>
    <x v="1"/>
    <s v="1704394727732"/>
    <n v="10663"/>
  </r>
  <r>
    <x v="1"/>
    <s v="1704394731057"/>
    <n v="10664"/>
  </r>
  <r>
    <x v="1"/>
    <s v="1704394731572"/>
    <n v="10665"/>
  </r>
  <r>
    <x v="1"/>
    <s v="1704394743028"/>
    <n v="10666"/>
  </r>
  <r>
    <x v="1"/>
    <s v="1704394744321"/>
    <n v="10667"/>
  </r>
  <r>
    <x v="1"/>
    <s v="1704394747448"/>
    <n v="10668"/>
  </r>
  <r>
    <x v="1"/>
    <s v="1704394748304"/>
    <n v="10669"/>
  </r>
  <r>
    <x v="1"/>
    <s v="1704394754525"/>
    <n v="10670"/>
  </r>
  <r>
    <x v="1"/>
    <s v="1704394760149"/>
    <n v="10671"/>
  </r>
  <r>
    <x v="1"/>
    <s v="1704394763644"/>
    <n v="10672"/>
  </r>
  <r>
    <x v="1"/>
    <s v="1704394771603"/>
    <n v="10673"/>
  </r>
  <r>
    <x v="1"/>
    <s v="1704394773729"/>
    <n v="10674"/>
  </r>
  <r>
    <x v="1"/>
    <s v="1704394776833"/>
    <n v="10675"/>
  </r>
  <r>
    <x v="1"/>
    <s v="1704394782365"/>
    <n v="10676"/>
  </r>
  <r>
    <x v="1"/>
    <s v="1704394798507"/>
    <n v="10677"/>
  </r>
  <r>
    <x v="1"/>
    <s v="1704394802619"/>
    <n v="10678"/>
  </r>
  <r>
    <x v="1"/>
    <s v="1704394802748"/>
    <n v="10679"/>
  </r>
  <r>
    <x v="1"/>
    <s v="1704394814051"/>
    <n v="10680"/>
  </r>
  <r>
    <x v="1"/>
    <s v="1704394821824"/>
    <n v="10681"/>
  </r>
  <r>
    <x v="1"/>
    <s v="1704394825991"/>
    <n v="10682"/>
  </r>
  <r>
    <x v="1"/>
    <s v="1704394830189"/>
    <n v="10683"/>
  </r>
  <r>
    <x v="1"/>
    <s v="1704394831828"/>
    <n v="10684"/>
  </r>
  <r>
    <x v="1"/>
    <s v="1704394832421"/>
    <n v="10685"/>
  </r>
  <r>
    <x v="1"/>
    <s v="1704394837891"/>
    <n v="10686"/>
  </r>
  <r>
    <x v="1"/>
    <s v="1704394843342"/>
    <n v="10687"/>
  </r>
  <r>
    <x v="1"/>
    <s v="1704394847542"/>
    <n v="10688"/>
  </r>
  <r>
    <x v="1"/>
    <s v="1704394855056"/>
    <n v="10689"/>
  </r>
  <r>
    <x v="1"/>
    <s v="1704394860631"/>
    <n v="10690"/>
  </r>
  <r>
    <x v="1"/>
    <s v="1704394869259"/>
    <n v="10691"/>
  </r>
  <r>
    <x v="1"/>
    <s v="1704394874352"/>
    <n v="10692"/>
  </r>
  <r>
    <x v="1"/>
    <s v="1704394877999"/>
    <n v="10693"/>
  </r>
  <r>
    <x v="1"/>
    <s v="1704394883440"/>
    <n v="10694"/>
  </r>
  <r>
    <x v="1"/>
    <s v="1704394886115"/>
    <n v="10695"/>
  </r>
  <r>
    <x v="1"/>
    <s v="1704394892226"/>
    <n v="10696"/>
  </r>
  <r>
    <x v="1"/>
    <s v="1704394893071"/>
    <n v="10697"/>
  </r>
  <r>
    <x v="1"/>
    <s v="1704394898914"/>
    <n v="10698"/>
  </r>
  <r>
    <x v="1"/>
    <s v="1704394899051"/>
    <n v="10699"/>
  </r>
  <r>
    <x v="1"/>
    <s v="1704394902994"/>
    <n v="10700"/>
  </r>
  <r>
    <x v="1"/>
    <s v="1704394914379"/>
    <n v="10701"/>
  </r>
  <r>
    <x v="1"/>
    <s v="1704394914778"/>
    <n v="10702"/>
  </r>
  <r>
    <x v="1"/>
    <s v="1704394922172"/>
    <n v="10703"/>
  </r>
  <r>
    <x v="1"/>
    <s v="1704394922435"/>
    <n v="10704"/>
  </r>
  <r>
    <x v="1"/>
    <s v="1704394925618"/>
    <n v="10705"/>
  </r>
  <r>
    <x v="1"/>
    <s v="1704394927745"/>
    <n v="10706"/>
  </r>
  <r>
    <x v="1"/>
    <s v="1704394931996"/>
    <n v="10707"/>
  </r>
  <r>
    <x v="1"/>
    <s v="1704394942054"/>
    <n v="10708"/>
  </r>
  <r>
    <x v="1"/>
    <s v="1704394948854"/>
    <n v="10709"/>
  </r>
  <r>
    <x v="1"/>
    <s v="1704394954202"/>
    <n v="10710"/>
  </r>
  <r>
    <x v="1"/>
    <s v="1704394958942"/>
    <n v="10711"/>
  </r>
  <r>
    <x v="1"/>
    <s v="1704394966978"/>
    <n v="10712"/>
  </r>
  <r>
    <x v="1"/>
    <s v="1704394972044"/>
    <n v="10713"/>
  </r>
  <r>
    <x v="1"/>
    <s v="1704394981030"/>
    <n v="10714"/>
  </r>
  <r>
    <x v="1"/>
    <s v="1704394982160"/>
    <n v="10715"/>
  </r>
  <r>
    <x v="1"/>
    <s v="1704394986047"/>
    <n v="10716"/>
  </r>
  <r>
    <x v="1"/>
    <s v="1704394992541"/>
    <n v="10717"/>
  </r>
  <r>
    <x v="1"/>
    <s v="1704395003094"/>
    <n v="10718"/>
  </r>
  <r>
    <x v="1"/>
    <s v="1704395005578"/>
    <n v="10719"/>
  </r>
  <r>
    <x v="1"/>
    <s v="1704395008480"/>
    <n v="10720"/>
  </r>
  <r>
    <x v="1"/>
    <s v="1704395012984"/>
    <n v="10721"/>
  </r>
  <r>
    <x v="1"/>
    <s v="1704395015459"/>
    <n v="10722"/>
  </r>
  <r>
    <x v="1"/>
    <s v="1704395027944"/>
    <n v="10723"/>
  </r>
  <r>
    <x v="1"/>
    <s v="1704395028341"/>
    <n v="10724"/>
  </r>
  <r>
    <x v="1"/>
    <s v="1704395040323"/>
    <n v="10725"/>
  </r>
  <r>
    <x v="1"/>
    <s v="1704395042072"/>
    <n v="10726"/>
  </r>
  <r>
    <x v="1"/>
    <s v="1704395046457"/>
    <n v="10727"/>
  </r>
  <r>
    <x v="1"/>
    <s v="1704395047316"/>
    <n v="10728"/>
  </r>
  <r>
    <x v="1"/>
    <s v="1704395052360"/>
    <n v="10729"/>
  </r>
  <r>
    <x v="1"/>
    <s v="1704395056262"/>
    <n v="10730"/>
  </r>
  <r>
    <x v="1"/>
    <s v="1704395058006"/>
    <n v="10731"/>
  </r>
  <r>
    <x v="1"/>
    <s v="1704395067076"/>
    <n v="10732"/>
  </r>
  <r>
    <x v="1"/>
    <s v="1704395071780"/>
    <n v="10733"/>
  </r>
  <r>
    <x v="1"/>
    <s v="1704395086802"/>
    <n v="10734"/>
  </r>
  <r>
    <x v="1"/>
    <s v="1704395092887"/>
    <n v="10735"/>
  </r>
  <r>
    <x v="1"/>
    <s v="1704395094409"/>
    <n v="10736"/>
  </r>
  <r>
    <x v="1"/>
    <s v="1704395096811"/>
    <n v="10737"/>
  </r>
  <r>
    <x v="1"/>
    <s v="1704395098011"/>
    <n v="10738"/>
  </r>
  <r>
    <x v="1"/>
    <s v="1704395104061"/>
    <n v="10739"/>
  </r>
  <r>
    <x v="1"/>
    <s v="1704395112108"/>
    <n v="10740"/>
  </r>
  <r>
    <x v="1"/>
    <s v="1704395112543"/>
    <n v="10741"/>
  </r>
  <r>
    <x v="1"/>
    <s v="1704395121834"/>
    <n v="10742"/>
  </r>
  <r>
    <x v="1"/>
    <s v="1704395132393"/>
    <n v="10743"/>
  </r>
  <r>
    <x v="1"/>
    <s v="1704395133375"/>
    <n v="10744"/>
  </r>
  <r>
    <x v="1"/>
    <s v="1704395133707"/>
    <n v="10745"/>
  </r>
  <r>
    <x v="1"/>
    <s v="1704395137970"/>
    <n v="10746"/>
  </r>
  <r>
    <x v="1"/>
    <s v="1704395146708"/>
    <n v="10747"/>
  </r>
  <r>
    <x v="1"/>
    <s v="1704395148484"/>
    <n v="10748"/>
  </r>
  <r>
    <x v="1"/>
    <s v="1704395155635"/>
    <n v="10749"/>
  </r>
  <r>
    <x v="1"/>
    <s v="1704395157533"/>
    <n v="10750"/>
  </r>
  <r>
    <x v="1"/>
    <s v="1704395167936"/>
    <n v="10751"/>
  </r>
  <r>
    <x v="1"/>
    <s v="1704395172696"/>
    <n v="10752"/>
  </r>
  <r>
    <x v="1"/>
    <s v="1704395174994"/>
    <n v="10753"/>
  </r>
  <r>
    <x v="1"/>
    <s v="1704395175101"/>
    <n v="10754"/>
  </r>
  <r>
    <x v="1"/>
    <s v="1704395181571"/>
    <n v="10755"/>
  </r>
  <r>
    <x v="1"/>
    <s v="1704395184172"/>
    <n v="10756"/>
  </r>
  <r>
    <x v="1"/>
    <s v="1704395184267"/>
    <n v="10757"/>
  </r>
  <r>
    <x v="1"/>
    <s v="1704395194760"/>
    <n v="10758"/>
  </r>
  <r>
    <x v="1"/>
    <s v="1704395205087"/>
    <n v="10759"/>
  </r>
  <r>
    <x v="1"/>
    <s v="1704395206469"/>
    <n v="10760"/>
  </r>
  <r>
    <x v="1"/>
    <s v="1704395221872"/>
    <n v="10761"/>
  </r>
  <r>
    <x v="1"/>
    <s v="1704395223291"/>
    <n v="10762"/>
  </r>
  <r>
    <x v="1"/>
    <s v="1704395223835"/>
    <n v="10763"/>
  </r>
  <r>
    <x v="1"/>
    <s v="1704395236809"/>
    <n v="10764"/>
  </r>
  <r>
    <x v="1"/>
    <s v="1704395239104"/>
    <n v="10765"/>
  </r>
  <r>
    <x v="1"/>
    <s v="1704395242568"/>
    <n v="10766"/>
  </r>
  <r>
    <x v="1"/>
    <s v="1704395243842"/>
    <n v="10767"/>
  </r>
  <r>
    <x v="1"/>
    <s v="1704395250548"/>
    <n v="10768"/>
  </r>
  <r>
    <x v="1"/>
    <s v="1704395257661"/>
    <n v="10769"/>
  </r>
  <r>
    <x v="1"/>
    <s v="1704395262969"/>
    <n v="10770"/>
  </r>
  <r>
    <x v="1"/>
    <s v="1704395265653"/>
    <n v="10771"/>
  </r>
  <r>
    <x v="1"/>
    <s v="1704395266531"/>
    <n v="10772"/>
  </r>
  <r>
    <x v="1"/>
    <s v="1704395267595"/>
    <n v="10773"/>
  </r>
  <r>
    <x v="1"/>
    <s v="1704395286607"/>
    <n v="10774"/>
  </r>
  <r>
    <x v="1"/>
    <s v="1704395286714"/>
    <n v="10775"/>
  </r>
  <r>
    <x v="1"/>
    <s v="1704395288422"/>
    <n v="10776"/>
  </r>
  <r>
    <x v="1"/>
    <s v="1704395294234"/>
    <n v="10777"/>
  </r>
  <r>
    <x v="1"/>
    <s v="1704395294874"/>
    <n v="10778"/>
  </r>
  <r>
    <x v="1"/>
    <s v="1704395311315"/>
    <n v="10779"/>
  </r>
  <r>
    <x v="1"/>
    <s v="1704395312886"/>
    <n v="10780"/>
  </r>
  <r>
    <x v="1"/>
    <s v="1704395316892"/>
    <n v="10781"/>
  </r>
  <r>
    <x v="1"/>
    <s v="1704395319415"/>
    <n v="10782"/>
  </r>
  <r>
    <x v="1"/>
    <s v="1704395321942"/>
    <n v="10783"/>
  </r>
  <r>
    <x v="1"/>
    <s v="1704395328325"/>
    <n v="10784"/>
  </r>
  <r>
    <x v="1"/>
    <s v="1704395330566"/>
    <n v="10785"/>
  </r>
  <r>
    <x v="1"/>
    <s v="1704395330950"/>
    <n v="10786"/>
  </r>
  <r>
    <x v="1"/>
    <s v="1704395331035"/>
    <n v="10787"/>
  </r>
  <r>
    <x v="1"/>
    <s v="1704395332900"/>
    <n v="10788"/>
  </r>
  <r>
    <x v="1"/>
    <s v="1704395348843"/>
    <n v="10789"/>
  </r>
  <r>
    <x v="1"/>
    <s v="1704395349852"/>
    <n v="10790"/>
  </r>
  <r>
    <x v="1"/>
    <s v="1704395365341"/>
    <n v="10791"/>
  </r>
  <r>
    <x v="1"/>
    <s v="1704395367090"/>
    <n v="10792"/>
  </r>
  <r>
    <x v="1"/>
    <s v="1704395374845"/>
    <n v="10793"/>
  </r>
  <r>
    <x v="1"/>
    <s v="1704395378785"/>
    <n v="10794"/>
  </r>
  <r>
    <x v="1"/>
    <s v="1704395383422"/>
    <n v="10795"/>
  </r>
  <r>
    <x v="1"/>
    <s v="1704395395880"/>
    <n v="10796"/>
  </r>
  <r>
    <x v="1"/>
    <s v="1704395398038"/>
    <n v="10797"/>
  </r>
  <r>
    <x v="1"/>
    <s v="1704395398320"/>
    <n v="10798"/>
  </r>
  <r>
    <x v="1"/>
    <s v="1704395405462"/>
    <n v="10799"/>
  </r>
  <r>
    <x v="1"/>
    <s v="1704395406545"/>
    <n v="10800"/>
  </r>
  <r>
    <x v="1"/>
    <s v="1704395411688"/>
    <n v="10801"/>
  </r>
  <r>
    <x v="1"/>
    <s v="1704395414460"/>
    <n v="10802"/>
  </r>
  <r>
    <x v="1"/>
    <s v="1704395427923"/>
    <n v="10803"/>
  </r>
  <r>
    <x v="1"/>
    <s v="1704395429065"/>
    <n v="10804"/>
  </r>
  <r>
    <x v="1"/>
    <s v="1704395431811"/>
    <n v="10805"/>
  </r>
  <r>
    <x v="1"/>
    <s v="1704395442793"/>
    <n v="10806"/>
  </r>
  <r>
    <x v="1"/>
    <s v="1704395442935"/>
    <n v="10807"/>
  </r>
  <r>
    <x v="1"/>
    <s v="1704395448059"/>
    <n v="10808"/>
  </r>
  <r>
    <x v="1"/>
    <s v="1704395462400"/>
    <n v="10809"/>
  </r>
  <r>
    <x v="1"/>
    <s v="1704395464814"/>
    <n v="10810"/>
  </r>
  <r>
    <x v="1"/>
    <s v="1704395466948"/>
    <n v="10811"/>
  </r>
  <r>
    <x v="1"/>
    <s v="1704395468857"/>
    <n v="10812"/>
  </r>
  <r>
    <x v="1"/>
    <s v="1704395475703"/>
    <n v="10813"/>
  </r>
  <r>
    <x v="1"/>
    <s v="1704395476492"/>
    <n v="10814"/>
  </r>
  <r>
    <x v="1"/>
    <s v="1704395479327"/>
    <n v="10815"/>
  </r>
  <r>
    <x v="1"/>
    <s v="1704395487899"/>
    <n v="10816"/>
  </r>
  <r>
    <x v="1"/>
    <s v="1704395489605"/>
    <n v="10817"/>
  </r>
  <r>
    <x v="1"/>
    <s v="1704395489720"/>
    <n v="10818"/>
  </r>
  <r>
    <x v="1"/>
    <s v="1704395493919"/>
    <n v="10819"/>
  </r>
  <r>
    <x v="1"/>
    <s v="1704395506198"/>
    <n v="10820"/>
  </r>
  <r>
    <x v="1"/>
    <s v="1704395507304"/>
    <n v="10821"/>
  </r>
  <r>
    <x v="1"/>
    <s v="1704395510031"/>
    <n v="10822"/>
  </r>
  <r>
    <x v="1"/>
    <s v="1704395523440"/>
    <n v="10823"/>
  </r>
  <r>
    <x v="1"/>
    <s v="1704395529693"/>
    <n v="10824"/>
  </r>
  <r>
    <x v="1"/>
    <s v="1704395531026"/>
    <n v="10825"/>
  </r>
  <r>
    <x v="1"/>
    <s v="1704395546178"/>
    <n v="10826"/>
  </r>
  <r>
    <x v="1"/>
    <s v="1704395546948"/>
    <n v="10827"/>
  </r>
  <r>
    <x v="1"/>
    <s v="1704395547987"/>
    <n v="10828"/>
  </r>
  <r>
    <x v="1"/>
    <s v="1704395548883"/>
    <n v="10829"/>
  </r>
  <r>
    <x v="1"/>
    <s v="1704395552121"/>
    <n v="10830"/>
  </r>
  <r>
    <x v="1"/>
    <s v="1704395557498"/>
    <n v="10831"/>
  </r>
  <r>
    <x v="1"/>
    <s v="1704395566936"/>
    <n v="10832"/>
  </r>
  <r>
    <x v="1"/>
    <s v="1704395570133"/>
    <n v="10833"/>
  </r>
  <r>
    <x v="1"/>
    <s v="1704395572436"/>
    <n v="10834"/>
  </r>
  <r>
    <x v="1"/>
    <s v="1704395578182"/>
    <n v="10835"/>
  </r>
  <r>
    <x v="1"/>
    <s v="1704395578879"/>
    <n v="10836"/>
  </r>
  <r>
    <x v="1"/>
    <s v="1704395579915"/>
    <n v="10837"/>
  </r>
  <r>
    <x v="1"/>
    <s v="1704395592603"/>
    <n v="10838"/>
  </r>
  <r>
    <x v="1"/>
    <s v="1704395598875"/>
    <n v="10839"/>
  </r>
  <r>
    <x v="1"/>
    <s v="1704395602727"/>
    <n v="10840"/>
  </r>
  <r>
    <x v="1"/>
    <s v="1704395605279"/>
    <n v="10841"/>
  </r>
  <r>
    <x v="1"/>
    <s v="1704395621346"/>
    <n v="10842"/>
  </r>
  <r>
    <x v="1"/>
    <s v="1704395621674"/>
    <n v="10843"/>
  </r>
  <r>
    <x v="1"/>
    <s v="1704395624473"/>
    <n v="10844"/>
  </r>
  <r>
    <x v="1"/>
    <s v="1704395625319"/>
    <n v="10845"/>
  </r>
  <r>
    <x v="1"/>
    <s v="1704395631244"/>
    <n v="10846"/>
  </r>
  <r>
    <x v="1"/>
    <s v="1704395639234"/>
    <n v="10847"/>
  </r>
  <r>
    <x v="1"/>
    <s v="1704395641694"/>
    <n v="10848"/>
  </r>
  <r>
    <x v="1"/>
    <s v="1704395653236"/>
    <n v="10849"/>
  </r>
  <r>
    <x v="1"/>
    <s v="1704395663635"/>
    <n v="10850"/>
  </r>
  <r>
    <x v="1"/>
    <s v="1704395668357"/>
    <n v="10851"/>
  </r>
  <r>
    <x v="1"/>
    <s v="1704395668662"/>
    <n v="10852"/>
  </r>
  <r>
    <x v="1"/>
    <s v="1704395669601"/>
    <n v="10853"/>
  </r>
  <r>
    <x v="1"/>
    <s v="1704395674326"/>
    <n v="10854"/>
  </r>
  <r>
    <x v="1"/>
    <s v="1704395687103"/>
    <n v="10855"/>
  </r>
  <r>
    <x v="1"/>
    <s v="1704395692174"/>
    <n v="10856"/>
  </r>
  <r>
    <x v="1"/>
    <s v="1704395705868"/>
    <n v="10857"/>
  </r>
  <r>
    <x v="1"/>
    <s v="1704395712475"/>
    <n v="10858"/>
  </r>
  <r>
    <x v="1"/>
    <s v="1704395717752"/>
    <n v="10859"/>
  </r>
  <r>
    <x v="1"/>
    <s v="1704395719495"/>
    <n v="10860"/>
  </r>
  <r>
    <x v="1"/>
    <s v="1704395719565"/>
    <n v="10861"/>
  </r>
  <r>
    <x v="1"/>
    <s v="1704395722165"/>
    <n v="10862"/>
  </r>
  <r>
    <x v="1"/>
    <s v="1704395725584"/>
    <n v="10863"/>
  </r>
  <r>
    <x v="1"/>
    <s v="1704395729526"/>
    <n v="10864"/>
  </r>
  <r>
    <x v="1"/>
    <s v="1704395730367"/>
    <n v="10865"/>
  </r>
  <r>
    <x v="1"/>
    <s v="1704395739454"/>
    <n v="10866"/>
  </r>
  <r>
    <x v="1"/>
    <s v="1704395740616"/>
    <n v="10867"/>
  </r>
  <r>
    <x v="1"/>
    <s v="1704395745486"/>
    <n v="10868"/>
  </r>
  <r>
    <x v="1"/>
    <s v="1704395750443"/>
    <n v="10869"/>
  </r>
  <r>
    <x v="1"/>
    <s v="1704395751571"/>
    <n v="10870"/>
  </r>
  <r>
    <x v="1"/>
    <s v="1704395763918"/>
    <n v="10871"/>
  </r>
  <r>
    <x v="1"/>
    <s v="1704395769370"/>
    <n v="10872"/>
  </r>
  <r>
    <x v="1"/>
    <s v="1704395769671"/>
    <n v="10873"/>
  </r>
  <r>
    <x v="1"/>
    <s v="1704395771404"/>
    <n v="10874"/>
  </r>
  <r>
    <x v="1"/>
    <s v="1704395781873"/>
    <n v="10875"/>
  </r>
  <r>
    <x v="1"/>
    <s v="1704395786922"/>
    <n v="10876"/>
  </r>
  <r>
    <x v="1"/>
    <s v="1704395790200"/>
    <n v="10877"/>
  </r>
  <r>
    <x v="1"/>
    <s v="1704395793410"/>
    <n v="10878"/>
  </r>
  <r>
    <x v="1"/>
    <s v="1704395800970"/>
    <n v="10879"/>
  </r>
  <r>
    <x v="1"/>
    <s v="1704395805796"/>
    <n v="10880"/>
  </r>
  <r>
    <x v="1"/>
    <s v="1704395813162"/>
    <n v="10881"/>
  </r>
  <r>
    <x v="1"/>
    <s v="1704395813661"/>
    <n v="10882"/>
  </r>
  <r>
    <x v="1"/>
    <s v="1704395826147"/>
    <n v="10883"/>
  </r>
  <r>
    <x v="1"/>
    <s v="1704395830199"/>
    <n v="10884"/>
  </r>
  <r>
    <x v="1"/>
    <s v="1704395835892"/>
    <n v="10885"/>
  </r>
  <r>
    <x v="1"/>
    <s v="1704395841767"/>
    <n v="10886"/>
  </r>
  <r>
    <x v="1"/>
    <s v="1704395848578"/>
    <n v="10887"/>
  </r>
  <r>
    <x v="1"/>
    <s v="1704395850212"/>
    <n v="10888"/>
  </r>
  <r>
    <x v="1"/>
    <s v="1704395851775"/>
    <n v="10889"/>
  </r>
  <r>
    <x v="1"/>
    <s v="1704395862266"/>
    <n v="10890"/>
  </r>
  <r>
    <x v="1"/>
    <s v="1704395862772"/>
    <n v="10891"/>
  </r>
  <r>
    <x v="1"/>
    <s v="1704395864948"/>
    <n v="10892"/>
  </r>
  <r>
    <x v="1"/>
    <s v="1704395868090"/>
    <n v="10893"/>
  </r>
  <r>
    <x v="1"/>
    <s v="1704395870722"/>
    <n v="10894"/>
  </r>
  <r>
    <x v="1"/>
    <s v="1704395875164"/>
    <n v="10895"/>
  </r>
  <r>
    <x v="1"/>
    <s v="1704395880423"/>
    <n v="10896"/>
  </r>
  <r>
    <x v="1"/>
    <s v="1704395886745"/>
    <n v="10897"/>
  </r>
  <r>
    <x v="1"/>
    <s v="1704395891572"/>
    <n v="10898"/>
  </r>
  <r>
    <x v="1"/>
    <s v="1704395903844"/>
    <n v="10899"/>
  </r>
  <r>
    <x v="1"/>
    <s v="1704395912152"/>
    <n v="10900"/>
  </r>
  <r>
    <x v="1"/>
    <s v="1704395917846"/>
    <n v="10901"/>
  </r>
  <r>
    <x v="1"/>
    <s v="1704395918100"/>
    <n v="10902"/>
  </r>
  <r>
    <x v="1"/>
    <s v="1704395920716"/>
    <n v="10903"/>
  </r>
  <r>
    <x v="1"/>
    <s v="1704395922790"/>
    <n v="10904"/>
  </r>
  <r>
    <x v="1"/>
    <s v="1704395936912"/>
    <n v="10905"/>
  </r>
  <r>
    <x v="1"/>
    <s v="1704395941868"/>
    <n v="10906"/>
  </r>
  <r>
    <x v="1"/>
    <s v="1704395943773"/>
    <n v="10907"/>
  </r>
  <r>
    <x v="1"/>
    <s v="1704395945277"/>
    <n v="10908"/>
  </r>
  <r>
    <x v="1"/>
    <s v="1704395952179"/>
    <n v="10909"/>
  </r>
  <r>
    <x v="1"/>
    <s v="1704395961080"/>
    <n v="10910"/>
  </r>
  <r>
    <x v="1"/>
    <s v="1704395962178"/>
    <n v="10911"/>
  </r>
  <r>
    <x v="1"/>
    <s v="1704395972555"/>
    <n v="10912"/>
  </r>
  <r>
    <x v="1"/>
    <s v="1704395972598"/>
    <n v="10913"/>
  </r>
  <r>
    <x v="1"/>
    <s v="1704395981323"/>
    <n v="10914"/>
  </r>
  <r>
    <x v="1"/>
    <s v="1704395983073"/>
    <n v="10915"/>
  </r>
  <r>
    <x v="1"/>
    <s v="1704395988294"/>
    <n v="10916"/>
  </r>
  <r>
    <x v="1"/>
    <s v="1704395990799"/>
    <n v="10917"/>
  </r>
  <r>
    <x v="1"/>
    <s v="1704395992427"/>
    <n v="10918"/>
  </r>
  <r>
    <x v="1"/>
    <s v="1704395999193"/>
    <n v="10919"/>
  </r>
  <r>
    <x v="1"/>
    <s v="1704396000474"/>
    <n v="10920"/>
  </r>
  <r>
    <x v="1"/>
    <s v="1704396005220"/>
    <n v="10921"/>
  </r>
  <r>
    <x v="1"/>
    <s v="1704396011301"/>
    <n v="10922"/>
  </r>
  <r>
    <x v="1"/>
    <s v="1704396013544"/>
    <n v="10923"/>
  </r>
  <r>
    <x v="1"/>
    <s v="1704396034402"/>
    <n v="10924"/>
  </r>
  <r>
    <x v="1"/>
    <s v="1704396036745"/>
    <n v="10925"/>
  </r>
  <r>
    <x v="1"/>
    <s v="1704396040442"/>
    <n v="10926"/>
  </r>
  <r>
    <x v="1"/>
    <s v="1704396042351"/>
    <n v="10927"/>
  </r>
  <r>
    <x v="1"/>
    <s v="1704396048064"/>
    <n v="10928"/>
  </r>
  <r>
    <x v="1"/>
    <s v="1704396053010"/>
    <n v="10929"/>
  </r>
  <r>
    <x v="1"/>
    <s v="1704396057308"/>
    <n v="10930"/>
  </r>
  <r>
    <x v="1"/>
    <s v="1704396060137"/>
    <n v="10931"/>
  </r>
  <r>
    <x v="1"/>
    <s v="1704396077351"/>
    <n v="10932"/>
  </r>
  <r>
    <x v="1"/>
    <s v="1704396081093"/>
    <n v="10933"/>
  </r>
  <r>
    <x v="1"/>
    <s v="1704396081460"/>
    <n v="10934"/>
  </r>
  <r>
    <x v="1"/>
    <s v="1704396087532"/>
    <n v="10935"/>
  </r>
  <r>
    <x v="1"/>
    <s v="1704396091766"/>
    <n v="10936"/>
  </r>
  <r>
    <x v="1"/>
    <s v="1704396092691"/>
    <n v="10937"/>
  </r>
  <r>
    <x v="1"/>
    <s v="1704396094545"/>
    <n v="10938"/>
  </r>
  <r>
    <x v="1"/>
    <s v="1704396095155"/>
    <n v="10939"/>
  </r>
  <r>
    <x v="1"/>
    <s v="1704396098033"/>
    <n v="10940"/>
  </r>
  <r>
    <x v="1"/>
    <s v="1704396101124"/>
    <n v="10941"/>
  </r>
  <r>
    <x v="1"/>
    <s v="1704396107931"/>
    <n v="10942"/>
  </r>
  <r>
    <x v="1"/>
    <s v="1704396131172"/>
    <n v="10943"/>
  </r>
  <r>
    <x v="1"/>
    <s v="1704396132719"/>
    <n v="10944"/>
  </r>
  <r>
    <x v="1"/>
    <s v="1704396138730"/>
    <n v="10945"/>
  </r>
  <r>
    <x v="1"/>
    <s v="1704396139734"/>
    <n v="10946"/>
  </r>
  <r>
    <x v="1"/>
    <s v="1704396140340"/>
    <n v="10947"/>
  </r>
  <r>
    <x v="1"/>
    <s v="1704396150746"/>
    <n v="10948"/>
  </r>
  <r>
    <x v="1"/>
    <s v="1704396152418"/>
    <n v="10949"/>
  </r>
  <r>
    <x v="1"/>
    <s v="1704396159137"/>
    <n v="10950"/>
  </r>
  <r>
    <x v="1"/>
    <s v="1704396164021"/>
    <n v="10951"/>
  </r>
  <r>
    <x v="1"/>
    <s v="1704396168263"/>
    <n v="10952"/>
  </r>
  <r>
    <x v="1"/>
    <s v="1704396171478"/>
    <n v="10953"/>
  </r>
  <r>
    <x v="1"/>
    <s v="1704396175282"/>
    <n v="10954"/>
  </r>
  <r>
    <x v="1"/>
    <s v="1704396188795"/>
    <n v="10955"/>
  </r>
  <r>
    <x v="1"/>
    <s v="1704396189265"/>
    <n v="10956"/>
  </r>
  <r>
    <x v="1"/>
    <s v="1704396194649"/>
    <n v="10957"/>
  </r>
  <r>
    <x v="1"/>
    <s v="1704396200528"/>
    <n v="10958"/>
  </r>
  <r>
    <x v="1"/>
    <s v="1704396203094"/>
    <n v="10959"/>
  </r>
  <r>
    <x v="1"/>
    <s v="1704396204836"/>
    <n v="10960"/>
  </r>
  <r>
    <x v="1"/>
    <s v="1704396217865"/>
    <n v="10961"/>
  </r>
  <r>
    <x v="1"/>
    <s v="1704396224237"/>
    <n v="10962"/>
  </r>
  <r>
    <x v="1"/>
    <s v="1704396224588"/>
    <n v="10963"/>
  </r>
  <r>
    <x v="1"/>
    <s v="1704396232567"/>
    <n v="10964"/>
  </r>
  <r>
    <x v="1"/>
    <s v="1704396232860"/>
    <n v="10965"/>
  </r>
  <r>
    <x v="1"/>
    <s v="1704396234330"/>
    <n v="10966"/>
  </r>
  <r>
    <x v="1"/>
    <s v="1704396242510"/>
    <n v="10967"/>
  </r>
  <r>
    <x v="1"/>
    <s v="1704396247204"/>
    <n v="10968"/>
  </r>
  <r>
    <x v="1"/>
    <s v="1704396257821"/>
    <n v="10969"/>
  </r>
  <r>
    <x v="1"/>
    <s v="1704396260755"/>
    <n v="10970"/>
  </r>
  <r>
    <x v="1"/>
    <s v="1704396263321"/>
    <n v="10971"/>
  </r>
  <r>
    <x v="1"/>
    <s v="1704396271873"/>
    <n v="10972"/>
  </r>
  <r>
    <x v="1"/>
    <s v="1704396272380"/>
    <n v="10973"/>
  </r>
  <r>
    <x v="1"/>
    <s v="1704396277467"/>
    <n v="10974"/>
  </r>
  <r>
    <x v="1"/>
    <s v="1704396292412"/>
    <n v="10975"/>
  </r>
  <r>
    <x v="1"/>
    <s v="1704396292825"/>
    <n v="10976"/>
  </r>
  <r>
    <x v="1"/>
    <s v="1704396293883"/>
    <n v="10977"/>
  </r>
  <r>
    <x v="1"/>
    <s v="1704396295871"/>
    <n v="10978"/>
  </r>
  <r>
    <x v="1"/>
    <s v="1704396297953"/>
    <n v="10979"/>
  </r>
  <r>
    <x v="1"/>
    <s v="1704396300385"/>
    <n v="10980"/>
  </r>
  <r>
    <x v="1"/>
    <s v="1704396322737"/>
    <n v="10981"/>
  </r>
  <r>
    <x v="1"/>
    <s v="1704396322842"/>
    <n v="10982"/>
  </r>
  <r>
    <x v="1"/>
    <s v="1704396323104"/>
    <n v="10983"/>
  </r>
  <r>
    <x v="1"/>
    <s v="1704396330491"/>
    <n v="10984"/>
  </r>
  <r>
    <x v="1"/>
    <s v="1704396331187"/>
    <n v="10985"/>
  </r>
  <r>
    <x v="1"/>
    <s v="1704396336802"/>
    <n v="10986"/>
  </r>
  <r>
    <x v="1"/>
    <s v="1704396340571"/>
    <n v="10987"/>
  </r>
  <r>
    <x v="1"/>
    <s v="1704396346177"/>
    <n v="10988"/>
  </r>
  <r>
    <x v="1"/>
    <s v="1704396353609"/>
    <n v="10989"/>
  </r>
  <r>
    <x v="1"/>
    <s v="1704396353616"/>
    <n v="10990"/>
  </r>
  <r>
    <x v="1"/>
    <s v="1704396358587"/>
    <n v="10991"/>
  </r>
  <r>
    <x v="1"/>
    <s v="1704396369442"/>
    <n v="10992"/>
  </r>
  <r>
    <x v="1"/>
    <s v="1704396381731"/>
    <n v="10993"/>
  </r>
  <r>
    <x v="1"/>
    <s v="1704396385800"/>
    <n v="10994"/>
  </r>
  <r>
    <x v="1"/>
    <s v="1704396387426"/>
    <n v="10995"/>
  </r>
  <r>
    <x v="1"/>
    <s v="1704396389548"/>
    <n v="10996"/>
  </r>
  <r>
    <x v="1"/>
    <s v="1704396389960"/>
    <n v="10997"/>
  </r>
  <r>
    <x v="1"/>
    <s v="1704396393202"/>
    <n v="10998"/>
  </r>
  <r>
    <x v="1"/>
    <s v="1704396393507"/>
    <n v="10999"/>
  </r>
  <r>
    <x v="1"/>
    <s v="1704396413782"/>
    <n v="11000"/>
  </r>
  <r>
    <x v="1"/>
    <s v="1704396418697"/>
    <n v="11001"/>
  </r>
  <r>
    <x v="1"/>
    <s v="1704396418732"/>
    <n v="11002"/>
  </r>
  <r>
    <x v="1"/>
    <s v="1704396422615"/>
    <n v="11003"/>
  </r>
  <r>
    <x v="1"/>
    <s v="1704396428835"/>
    <n v="11004"/>
  </r>
  <r>
    <x v="1"/>
    <s v="1704396434008"/>
    <n v="11005"/>
  </r>
  <r>
    <x v="1"/>
    <s v="1704396438261"/>
    <n v="11006"/>
  </r>
  <r>
    <x v="1"/>
    <s v="1704396442129"/>
    <n v="11007"/>
  </r>
  <r>
    <x v="1"/>
    <s v="1704396448294"/>
    <n v="11008"/>
  </r>
  <r>
    <x v="1"/>
    <s v="1704396459358"/>
    <n v="11009"/>
  </r>
  <r>
    <x v="1"/>
    <s v="1704396462785"/>
    <n v="11010"/>
  </r>
  <r>
    <x v="1"/>
    <s v="1704396466961"/>
    <n v="11011"/>
  </r>
  <r>
    <x v="1"/>
    <s v="1704396468311"/>
    <n v="11012"/>
  </r>
  <r>
    <x v="1"/>
    <s v="1704396472732"/>
    <n v="11013"/>
  </r>
  <r>
    <x v="1"/>
    <s v="1704396479778"/>
    <n v="11014"/>
  </r>
  <r>
    <x v="1"/>
    <s v="1704396481997"/>
    <n v="11015"/>
  </r>
  <r>
    <x v="1"/>
    <s v="1704396484544"/>
    <n v="11016"/>
  </r>
  <r>
    <x v="1"/>
    <s v="1704396493577"/>
    <n v="11017"/>
  </r>
  <r>
    <x v="1"/>
    <s v="1704396494331"/>
    <n v="11018"/>
  </r>
  <r>
    <x v="1"/>
    <s v="1704396498986"/>
    <n v="11019"/>
  </r>
  <r>
    <x v="1"/>
    <s v="1704396505751"/>
    <n v="11020"/>
  </r>
  <r>
    <x v="1"/>
    <s v="1704396506073"/>
    <n v="11021"/>
  </r>
  <r>
    <x v="1"/>
    <s v="1704396518315"/>
    <n v="11022"/>
  </r>
  <r>
    <x v="1"/>
    <s v="1704396533330"/>
    <n v="11023"/>
  </r>
  <r>
    <x v="1"/>
    <s v="1704396536390"/>
    <n v="11024"/>
  </r>
  <r>
    <x v="1"/>
    <s v="1704396538241"/>
    <n v="11025"/>
  </r>
  <r>
    <x v="1"/>
    <s v="1704396538481"/>
    <n v="11026"/>
  </r>
  <r>
    <x v="1"/>
    <s v="1704396546651"/>
    <n v="11027"/>
  </r>
  <r>
    <x v="1"/>
    <s v="1704396547009"/>
    <n v="11028"/>
  </r>
  <r>
    <x v="1"/>
    <s v="1704396549188"/>
    <n v="11029"/>
  </r>
  <r>
    <x v="1"/>
    <s v="1704396555118"/>
    <n v="11030"/>
  </r>
  <r>
    <x v="1"/>
    <s v="1704396556456"/>
    <n v="11031"/>
  </r>
  <r>
    <x v="1"/>
    <s v="1704396564035"/>
    <n v="11032"/>
  </r>
  <r>
    <x v="1"/>
    <s v="1704396580721"/>
    <n v="11033"/>
  </r>
  <r>
    <x v="1"/>
    <s v="1704396584598"/>
    <n v="11034"/>
  </r>
  <r>
    <x v="1"/>
    <s v="1704396586895"/>
    <n v="11035"/>
  </r>
  <r>
    <x v="1"/>
    <s v="1704396596023"/>
    <n v="11036"/>
  </r>
  <r>
    <x v="1"/>
    <s v="1704396596399"/>
    <n v="11037"/>
  </r>
  <r>
    <x v="1"/>
    <s v="1704396597754"/>
    <n v="11038"/>
  </r>
  <r>
    <x v="1"/>
    <s v="1704396614490"/>
    <n v="11039"/>
  </r>
  <r>
    <x v="1"/>
    <s v="1704396614512"/>
    <n v="11040"/>
  </r>
  <r>
    <x v="1"/>
    <s v="1704396618259"/>
    <n v="11041"/>
  </r>
  <r>
    <x v="1"/>
    <s v="1704396619424"/>
    <n v="11042"/>
  </r>
  <r>
    <x v="1"/>
    <s v="1704396622440"/>
    <n v="11043"/>
  </r>
  <r>
    <x v="1"/>
    <s v="1704396632276"/>
    <n v="11044"/>
  </r>
  <r>
    <x v="1"/>
    <s v="1704396638441"/>
    <n v="11045"/>
  </r>
  <r>
    <x v="1"/>
    <s v="1704396645367"/>
    <n v="11046"/>
  </r>
  <r>
    <x v="1"/>
    <s v="1704396645499"/>
    <n v="11047"/>
  </r>
  <r>
    <x v="1"/>
    <s v="1704396646510"/>
    <n v="11048"/>
  </r>
  <r>
    <x v="1"/>
    <s v="1704396654823"/>
    <n v="11049"/>
  </r>
  <r>
    <x v="1"/>
    <s v="1704396654834"/>
    <n v="11050"/>
  </r>
  <r>
    <x v="1"/>
    <s v="1704396656439"/>
    <n v="11051"/>
  </r>
  <r>
    <x v="1"/>
    <s v="1704396658844"/>
    <n v="11052"/>
  </r>
  <r>
    <x v="1"/>
    <s v="1704396661650"/>
    <n v="11053"/>
  </r>
  <r>
    <x v="1"/>
    <s v="1704396663552"/>
    <n v="11054"/>
  </r>
  <r>
    <x v="1"/>
    <s v="1704396670970"/>
    <n v="11055"/>
  </r>
  <r>
    <x v="1"/>
    <s v="1704396681512"/>
    <n v="11056"/>
  </r>
  <r>
    <x v="1"/>
    <s v="1704396701470"/>
    <n v="11057"/>
  </r>
  <r>
    <x v="1"/>
    <s v="1704396701485"/>
    <n v="11058"/>
  </r>
  <r>
    <x v="1"/>
    <s v="1704396706235"/>
    <n v="11059"/>
  </r>
  <r>
    <x v="1"/>
    <s v="1704396713131"/>
    <n v="11060"/>
  </r>
  <r>
    <x v="1"/>
    <s v="1704396715489"/>
    <n v="11061"/>
  </r>
  <r>
    <x v="1"/>
    <s v="1704396717046"/>
    <n v="11062"/>
  </r>
  <r>
    <x v="1"/>
    <s v="1704396722267"/>
    <n v="11063"/>
  </r>
  <r>
    <x v="1"/>
    <s v="1704396722355"/>
    <n v="11064"/>
  </r>
  <r>
    <x v="1"/>
    <s v="1704396732503"/>
    <n v="11065"/>
  </r>
  <r>
    <x v="1"/>
    <s v="1704396735186"/>
    <n v="11066"/>
  </r>
  <r>
    <x v="1"/>
    <s v="1704396737627"/>
    <n v="11067"/>
  </r>
  <r>
    <x v="1"/>
    <s v="1704396739478"/>
    <n v="11068"/>
  </r>
  <r>
    <x v="1"/>
    <s v="1704396748419"/>
    <n v="11069"/>
  </r>
  <r>
    <x v="1"/>
    <s v="1704396753769"/>
    <n v="11070"/>
  </r>
  <r>
    <x v="1"/>
    <s v="1704396767691"/>
    <n v="11071"/>
  </r>
  <r>
    <x v="1"/>
    <s v="1704396772576"/>
    <n v="11072"/>
  </r>
  <r>
    <x v="1"/>
    <s v="1704396777139"/>
    <n v="11073"/>
  </r>
  <r>
    <x v="1"/>
    <s v="1704396781996"/>
    <n v="11074"/>
  </r>
  <r>
    <x v="1"/>
    <s v="1704396783764"/>
    <n v="11075"/>
  </r>
  <r>
    <x v="1"/>
    <s v="1704396787417"/>
    <n v="11076"/>
  </r>
  <r>
    <x v="1"/>
    <s v="1704396787846"/>
    <n v="11077"/>
  </r>
  <r>
    <x v="1"/>
    <s v="1704396802338"/>
    <n v="11078"/>
  </r>
  <r>
    <x v="1"/>
    <s v="1704396805973"/>
    <n v="11079"/>
  </r>
  <r>
    <x v="1"/>
    <s v="1704396806434"/>
    <n v="11080"/>
  </r>
  <r>
    <x v="1"/>
    <s v="1704396810938"/>
    <n v="11081"/>
  </r>
  <r>
    <x v="1"/>
    <s v="1704396819871"/>
    <n v="11082"/>
  </r>
  <r>
    <x v="1"/>
    <s v="1704396820252"/>
    <n v="11083"/>
  </r>
  <r>
    <x v="1"/>
    <s v="1704396832843"/>
    <n v="11084"/>
  </r>
  <r>
    <x v="1"/>
    <s v="1704396832989"/>
    <n v="11085"/>
  </r>
  <r>
    <x v="1"/>
    <s v="1704396839579"/>
    <n v="11086"/>
  </r>
  <r>
    <x v="1"/>
    <s v="1704396844163"/>
    <n v="11087"/>
  </r>
  <r>
    <x v="1"/>
    <s v="1704396851492"/>
    <n v="11088"/>
  </r>
  <r>
    <x v="1"/>
    <s v="1704396856307"/>
    <n v="11089"/>
  </r>
  <r>
    <x v="1"/>
    <s v="1704396856975"/>
    <n v="11090"/>
  </r>
  <r>
    <x v="1"/>
    <s v="1704396859814"/>
    <n v="11091"/>
  </r>
  <r>
    <x v="1"/>
    <s v="1704396871466"/>
    <n v="11092"/>
  </r>
  <r>
    <x v="1"/>
    <s v="1704396874344"/>
    <n v="11093"/>
  </r>
  <r>
    <x v="1"/>
    <s v="1704396884970"/>
    <n v="11094"/>
  </r>
  <r>
    <x v="1"/>
    <s v="1704396891545"/>
    <n v="11095"/>
  </r>
  <r>
    <x v="1"/>
    <s v="1704396892964"/>
    <n v="11096"/>
  </r>
  <r>
    <x v="1"/>
    <s v="1704396893711"/>
    <n v="11097"/>
  </r>
  <r>
    <x v="1"/>
    <s v="1704396894229"/>
    <n v="11098"/>
  </r>
  <r>
    <x v="1"/>
    <s v="1704396905624"/>
    <n v="11099"/>
  </r>
  <r>
    <x v="1"/>
    <s v="1704396910341"/>
    <n v="11100"/>
  </r>
  <r>
    <x v="1"/>
    <s v="1704396910681"/>
    <n v="11101"/>
  </r>
  <r>
    <x v="1"/>
    <s v="1704396912860"/>
    <n v="11102"/>
  </r>
  <r>
    <x v="1"/>
    <s v="1704396926581"/>
    <n v="11103"/>
  </r>
  <r>
    <x v="1"/>
    <s v="1704396930226"/>
    <n v="11104"/>
  </r>
  <r>
    <x v="1"/>
    <s v="1704396936327"/>
    <n v="11105"/>
  </r>
  <r>
    <x v="1"/>
    <s v="1704396937644"/>
    <n v="11106"/>
  </r>
  <r>
    <x v="1"/>
    <s v="1704396939623"/>
    <n v="11107"/>
  </r>
  <r>
    <x v="1"/>
    <s v="1704396947741"/>
    <n v="11108"/>
  </r>
  <r>
    <x v="1"/>
    <s v="1704396949937"/>
    <n v="11109"/>
  </r>
  <r>
    <x v="1"/>
    <s v="1704396959416"/>
    <n v="11110"/>
  </r>
  <r>
    <x v="1"/>
    <s v="1704396967741"/>
    <n v="11111"/>
  </r>
  <r>
    <x v="1"/>
    <s v="1704396979188"/>
    <n v="11112"/>
  </r>
  <r>
    <x v="1"/>
    <s v="1704396980903"/>
    <n v="11113"/>
  </r>
  <r>
    <x v="1"/>
    <s v="1704396981160"/>
    <n v="11114"/>
  </r>
  <r>
    <x v="1"/>
    <s v="1704396987772"/>
    <n v="11115"/>
  </r>
  <r>
    <x v="1"/>
    <s v="1704396988368"/>
    <n v="11116"/>
  </r>
  <r>
    <x v="1"/>
    <s v="1704396990116"/>
    <n v="11117"/>
  </r>
  <r>
    <x v="1"/>
    <s v="1704396996987"/>
    <n v="11118"/>
  </r>
  <r>
    <x v="1"/>
    <s v="1704396999668"/>
    <n v="11119"/>
  </r>
  <r>
    <x v="1"/>
    <s v="1704397002028"/>
    <n v="11120"/>
  </r>
  <r>
    <x v="1"/>
    <s v="1704397015424"/>
    <n v="11121"/>
  </r>
  <r>
    <x v="1"/>
    <s v="1704397015503"/>
    <n v="11122"/>
  </r>
  <r>
    <x v="1"/>
    <s v="1704397020686"/>
    <n v="11123"/>
  </r>
  <r>
    <x v="1"/>
    <s v="1704397022488"/>
    <n v="11124"/>
  </r>
  <r>
    <x v="1"/>
    <s v="1704397034902"/>
    <n v="11125"/>
  </r>
  <r>
    <x v="1"/>
    <s v="1704397038706"/>
    <n v="11126"/>
  </r>
  <r>
    <x v="1"/>
    <s v="1704397041252"/>
    <n v="11127"/>
  </r>
  <r>
    <x v="1"/>
    <s v="1704397053321"/>
    <n v="11128"/>
  </r>
  <r>
    <x v="1"/>
    <s v="1704397054725"/>
    <n v="11129"/>
  </r>
  <r>
    <x v="1"/>
    <s v="1704397059796"/>
    <n v="11130"/>
  </r>
  <r>
    <x v="1"/>
    <s v="1704397060176"/>
    <n v="11131"/>
  </r>
  <r>
    <x v="1"/>
    <s v="1704397065301"/>
    <n v="11132"/>
  </r>
  <r>
    <x v="1"/>
    <s v="1704397072285"/>
    <n v="11133"/>
  </r>
  <r>
    <x v="1"/>
    <s v="1704397079247"/>
    <n v="11134"/>
  </r>
  <r>
    <x v="1"/>
    <s v="1704397087884"/>
    <n v="11135"/>
  </r>
  <r>
    <x v="1"/>
    <s v="1704397087948"/>
    <n v="11136"/>
  </r>
  <r>
    <x v="1"/>
    <s v="1704397094699"/>
    <n v="11137"/>
  </r>
  <r>
    <x v="1"/>
    <s v="1704397095609"/>
    <n v="11138"/>
  </r>
  <r>
    <x v="1"/>
    <s v="1704397101359"/>
    <n v="11139"/>
  </r>
  <r>
    <x v="1"/>
    <s v="1704397106159"/>
    <n v="11140"/>
  </r>
  <r>
    <x v="1"/>
    <s v="1704397107180"/>
    <n v="11141"/>
  </r>
  <r>
    <x v="1"/>
    <s v="1704397109730"/>
    <n v="11142"/>
  </r>
  <r>
    <x v="1"/>
    <s v="1704397117023"/>
    <n v="11143"/>
  </r>
  <r>
    <x v="1"/>
    <s v="1704397119671"/>
    <n v="11144"/>
  </r>
  <r>
    <x v="1"/>
    <s v="1704397131292"/>
    <n v="11145"/>
  </r>
  <r>
    <x v="1"/>
    <s v="1704397133223"/>
    <n v="11146"/>
  </r>
  <r>
    <x v="1"/>
    <s v="1704397133960"/>
    <n v="11147"/>
  </r>
  <r>
    <x v="1"/>
    <s v="1704397147201"/>
    <n v="11148"/>
  </r>
  <r>
    <x v="1"/>
    <s v="1704397151399"/>
    <n v="11149"/>
  </r>
  <r>
    <x v="1"/>
    <s v="1704397159340"/>
    <n v="11150"/>
  </r>
  <r>
    <x v="1"/>
    <s v="1704397160818"/>
    <n v="11151"/>
  </r>
  <r>
    <x v="1"/>
    <s v="1704397168831"/>
    <n v="11152"/>
  </r>
  <r>
    <x v="1"/>
    <s v="1704397168999"/>
    <n v="11153"/>
  </r>
  <r>
    <x v="1"/>
    <s v="1704397173640"/>
    <n v="11154"/>
  </r>
  <r>
    <x v="1"/>
    <s v="1704397188109"/>
    <n v="11155"/>
  </r>
  <r>
    <x v="1"/>
    <s v="1704397188445"/>
    <n v="11156"/>
  </r>
  <r>
    <x v="1"/>
    <s v="1704397198760"/>
    <n v="11157"/>
  </r>
  <r>
    <x v="1"/>
    <s v="1704397200243"/>
    <n v="11158"/>
  </r>
  <r>
    <x v="1"/>
    <s v="1704397200319"/>
    <n v="11159"/>
  </r>
  <r>
    <x v="1"/>
    <s v="1704397204007"/>
    <n v="11160"/>
  </r>
  <r>
    <x v="1"/>
    <s v="1704397213820"/>
    <n v="11161"/>
  </r>
  <r>
    <x v="1"/>
    <s v="1704397215098"/>
    <n v="11162"/>
  </r>
  <r>
    <x v="1"/>
    <s v="1704397215920"/>
    <n v="11163"/>
  </r>
  <r>
    <x v="1"/>
    <s v="1704397234330"/>
    <n v="11164"/>
  </r>
  <r>
    <x v="1"/>
    <s v="1704397236739"/>
    <n v="11165"/>
  </r>
  <r>
    <x v="1"/>
    <s v="1704397236943"/>
    <n v="11166"/>
  </r>
  <r>
    <x v="1"/>
    <s v="1704397241642"/>
    <n v="11167"/>
  </r>
  <r>
    <x v="1"/>
    <s v="1704397245756"/>
    <n v="11168"/>
  </r>
  <r>
    <x v="1"/>
    <s v="1704397262838"/>
    <n v="11169"/>
  </r>
  <r>
    <x v="1"/>
    <s v="1704397263422"/>
    <n v="11170"/>
  </r>
  <r>
    <x v="1"/>
    <s v="1704397267288"/>
    <n v="11171"/>
  </r>
  <r>
    <x v="1"/>
    <s v="1704397270189"/>
    <n v="11172"/>
  </r>
  <r>
    <x v="1"/>
    <s v="1704397277564"/>
    <n v="11173"/>
  </r>
  <r>
    <x v="1"/>
    <s v="1704397279778"/>
    <n v="11174"/>
  </r>
  <r>
    <x v="1"/>
    <s v="1704397284339"/>
    <n v="11175"/>
  </r>
  <r>
    <x v="1"/>
    <s v="1704397291106"/>
    <n v="11176"/>
  </r>
  <r>
    <x v="1"/>
    <s v="1704397291364"/>
    <n v="11177"/>
  </r>
  <r>
    <x v="1"/>
    <s v="1704397293087"/>
    <n v="11178"/>
  </r>
  <r>
    <x v="1"/>
    <s v="1704397293940"/>
    <n v="11179"/>
  </r>
  <r>
    <x v="1"/>
    <s v="1704397295341"/>
    <n v="11180"/>
  </r>
  <r>
    <x v="1"/>
    <s v="1704397308734"/>
    <n v="11181"/>
  </r>
  <r>
    <x v="1"/>
    <s v="1704397318615"/>
    <n v="11182"/>
  </r>
  <r>
    <x v="1"/>
    <s v="1704397320469"/>
    <n v="11183"/>
  </r>
  <r>
    <x v="1"/>
    <s v="1704397329887"/>
    <n v="11184"/>
  </r>
  <r>
    <x v="1"/>
    <s v="1704397330465"/>
    <n v="11185"/>
  </r>
  <r>
    <x v="1"/>
    <s v="1704397330816"/>
    <n v="11186"/>
  </r>
  <r>
    <x v="1"/>
    <s v="1704397337018"/>
    <n v="11187"/>
  </r>
  <r>
    <x v="1"/>
    <s v="1704397354145"/>
    <n v="11188"/>
  </r>
  <r>
    <x v="1"/>
    <s v="1704397358321"/>
    <n v="11189"/>
  </r>
  <r>
    <x v="1"/>
    <s v="1704397364867"/>
    <n v="11190"/>
  </r>
  <r>
    <x v="1"/>
    <s v="1704397367770"/>
    <n v="11191"/>
  </r>
  <r>
    <x v="1"/>
    <s v="1704397371916"/>
    <n v="11192"/>
  </r>
  <r>
    <x v="1"/>
    <s v="1704397380942"/>
    <n v="11193"/>
  </r>
  <r>
    <x v="1"/>
    <s v="1704397385939"/>
    <n v="11194"/>
  </r>
  <r>
    <x v="1"/>
    <s v="1704397386456"/>
    <n v="11195"/>
  </r>
  <r>
    <x v="1"/>
    <s v="1704397387231"/>
    <n v="11196"/>
  </r>
  <r>
    <x v="1"/>
    <s v="1704397387252"/>
    <n v="11197"/>
  </r>
  <r>
    <x v="1"/>
    <s v="1704397394374"/>
    <n v="11198"/>
  </r>
  <r>
    <x v="1"/>
    <s v="1704397398379"/>
    <n v="11199"/>
  </r>
  <r>
    <x v="1"/>
    <s v="1704397402714"/>
    <n v="11200"/>
  </r>
  <r>
    <x v="1"/>
    <s v="1704397414140"/>
    <n v="11201"/>
  </r>
  <r>
    <x v="1"/>
    <s v="1704397417143"/>
    <n v="11202"/>
  </r>
  <r>
    <x v="1"/>
    <s v="1704397418254"/>
    <n v="11203"/>
  </r>
  <r>
    <x v="1"/>
    <s v="1704397424654"/>
    <n v="11204"/>
  </r>
  <r>
    <x v="1"/>
    <s v="1704397427591"/>
    <n v="11205"/>
  </r>
  <r>
    <x v="1"/>
    <s v="1704397433149"/>
    <n v="11206"/>
  </r>
  <r>
    <x v="1"/>
    <s v="1704397442768"/>
    <n v="11207"/>
  </r>
  <r>
    <x v="1"/>
    <s v="1704397448002"/>
    <n v="11208"/>
  </r>
  <r>
    <x v="1"/>
    <s v="1704397450875"/>
    <n v="11209"/>
  </r>
  <r>
    <x v="1"/>
    <s v="1704397453342"/>
    <n v="11210"/>
  </r>
  <r>
    <x v="1"/>
    <s v="1704397463613"/>
    <n v="11211"/>
  </r>
  <r>
    <x v="1"/>
    <s v="1704397467174"/>
    <n v="11212"/>
  </r>
  <r>
    <x v="1"/>
    <s v="1704397468336"/>
    <n v="11213"/>
  </r>
  <r>
    <x v="1"/>
    <s v="1704397469145"/>
    <n v="11214"/>
  </r>
  <r>
    <x v="1"/>
    <s v="1704397481364"/>
    <n v="11215"/>
  </r>
  <r>
    <x v="1"/>
    <s v="1704397485614"/>
    <n v="11216"/>
  </r>
  <r>
    <x v="1"/>
    <s v="1704397488874"/>
    <n v="11217"/>
  </r>
  <r>
    <x v="1"/>
    <s v="1704397494216"/>
    <n v="11218"/>
  </r>
  <r>
    <x v="1"/>
    <s v="1704397503490"/>
    <n v="11219"/>
  </r>
  <r>
    <x v="1"/>
    <s v="1704397507584"/>
    <n v="11220"/>
  </r>
  <r>
    <x v="1"/>
    <s v="1704397512033"/>
    <n v="11221"/>
  </r>
  <r>
    <x v="1"/>
    <s v="1704397512674"/>
    <n v="11222"/>
  </r>
  <r>
    <x v="1"/>
    <s v="1704397520022"/>
    <n v="11223"/>
  </r>
  <r>
    <x v="1"/>
    <s v="1704397524451"/>
    <n v="11224"/>
  </r>
  <r>
    <x v="1"/>
    <s v="1704397531448"/>
    <n v="11225"/>
  </r>
  <r>
    <x v="1"/>
    <s v="1704397538047"/>
    <n v="11226"/>
  </r>
  <r>
    <x v="1"/>
    <s v="1704397540801"/>
    <n v="11227"/>
  </r>
  <r>
    <x v="1"/>
    <s v="1704397544331"/>
    <n v="11228"/>
  </r>
  <r>
    <x v="1"/>
    <s v="1704397549309"/>
    <n v="11229"/>
  </r>
  <r>
    <x v="1"/>
    <s v="1704397550503"/>
    <n v="11230"/>
  </r>
  <r>
    <x v="1"/>
    <s v="1704397551705"/>
    <n v="11231"/>
  </r>
  <r>
    <x v="1"/>
    <s v="1704397574599"/>
    <n v="11232"/>
  </r>
  <r>
    <x v="1"/>
    <s v="1704397576625"/>
    <n v="11233"/>
  </r>
  <r>
    <x v="1"/>
    <s v="1704397576682"/>
    <n v="11234"/>
  </r>
  <r>
    <x v="1"/>
    <s v="1704397582971"/>
    <n v="11235"/>
  </r>
  <r>
    <x v="1"/>
    <s v="1704397589224"/>
    <n v="11236"/>
  </r>
  <r>
    <x v="1"/>
    <s v="1704397591004"/>
    <n v="11237"/>
  </r>
  <r>
    <x v="1"/>
    <s v="1704397594392"/>
    <n v="11238"/>
  </r>
  <r>
    <x v="1"/>
    <s v="1704397609578"/>
    <n v="11239"/>
  </r>
  <r>
    <x v="1"/>
    <s v="1704397616514"/>
    <n v="11240"/>
  </r>
  <r>
    <x v="1"/>
    <s v="1704397620685"/>
    <n v="11241"/>
  </r>
  <r>
    <x v="1"/>
    <s v="1704397621252"/>
    <n v="11242"/>
  </r>
  <r>
    <x v="1"/>
    <s v="1704397624021"/>
    <n v="11243"/>
  </r>
  <r>
    <x v="1"/>
    <s v="1704397626943"/>
    <n v="11244"/>
  </r>
  <r>
    <x v="1"/>
    <s v="1704397635743"/>
    <n v="11245"/>
  </r>
  <r>
    <x v="1"/>
    <s v="1704397641250"/>
    <n v="11246"/>
  </r>
  <r>
    <x v="1"/>
    <s v="1704397642031"/>
    <n v="11247"/>
  </r>
  <r>
    <x v="1"/>
    <s v="1704397644012"/>
    <n v="11248"/>
  </r>
  <r>
    <x v="1"/>
    <s v="1704397651873"/>
    <n v="11249"/>
  </r>
  <r>
    <x v="1"/>
    <s v="1704397661683"/>
    <n v="11250"/>
  </r>
  <r>
    <x v="1"/>
    <s v="1704397668826"/>
    <n v="11251"/>
  </r>
  <r>
    <x v="1"/>
    <s v="1704397669219"/>
    <n v="11252"/>
  </r>
  <r>
    <x v="1"/>
    <s v="1704397670092"/>
    <n v="11253"/>
  </r>
  <r>
    <x v="1"/>
    <s v="1704397681078"/>
    <n v="11254"/>
  </r>
  <r>
    <x v="1"/>
    <s v="1704397682041"/>
    <n v="11255"/>
  </r>
  <r>
    <x v="1"/>
    <s v="1704397683409"/>
    <n v="11256"/>
  </r>
  <r>
    <x v="1"/>
    <s v="1704397688533"/>
    <n v="11257"/>
  </r>
  <r>
    <x v="1"/>
    <s v="1704397699450"/>
    <n v="11258"/>
  </r>
  <r>
    <x v="1"/>
    <s v="1704397706106"/>
    <n v="11259"/>
  </r>
  <r>
    <x v="1"/>
    <s v="1704397708932"/>
    <n v="11260"/>
  </r>
  <r>
    <x v="1"/>
    <s v="1704397709443"/>
    <n v="11261"/>
  </r>
  <r>
    <x v="1"/>
    <s v="1704397709786"/>
    <n v="11262"/>
  </r>
  <r>
    <x v="1"/>
    <s v="1704397717138"/>
    <n v="11263"/>
  </r>
  <r>
    <x v="1"/>
    <s v="1704397723179"/>
    <n v="11264"/>
  </r>
  <r>
    <x v="1"/>
    <s v="1704397729464"/>
    <n v="11265"/>
  </r>
  <r>
    <x v="1"/>
    <s v="1704397736522"/>
    <n v="11266"/>
  </r>
  <r>
    <x v="1"/>
    <s v="1704397749790"/>
    <n v="11267"/>
  </r>
  <r>
    <x v="1"/>
    <s v="1704397752214"/>
    <n v="11268"/>
  </r>
  <r>
    <x v="1"/>
    <s v="1704397753543"/>
    <n v="11269"/>
  </r>
  <r>
    <x v="1"/>
    <s v="1704397759234"/>
    <n v="11270"/>
  </r>
  <r>
    <x v="1"/>
    <s v="1704397762081"/>
    <n v="11271"/>
  </r>
  <r>
    <x v="1"/>
    <s v="1704397770756"/>
    <n v="11272"/>
  </r>
  <r>
    <x v="1"/>
    <s v="1704397772009"/>
    <n v="11273"/>
  </r>
  <r>
    <x v="1"/>
    <s v="1704397776084"/>
    <n v="11274"/>
  </r>
  <r>
    <x v="1"/>
    <s v="1704397783640"/>
    <n v="11275"/>
  </r>
  <r>
    <x v="1"/>
    <s v="1704397789237"/>
    <n v="11276"/>
  </r>
  <r>
    <x v="1"/>
    <s v="1704397789482"/>
    <n v="11277"/>
  </r>
  <r>
    <x v="1"/>
    <s v="1704397795256"/>
    <n v="11278"/>
  </r>
  <r>
    <x v="1"/>
    <s v="1704397804605"/>
    <n v="11279"/>
  </r>
  <r>
    <x v="1"/>
    <s v="1704397805557"/>
    <n v="11280"/>
  </r>
  <r>
    <x v="1"/>
    <s v="1704397807701"/>
    <n v="11281"/>
  </r>
  <r>
    <x v="1"/>
    <s v="1704397813500"/>
    <n v="11282"/>
  </r>
  <r>
    <x v="1"/>
    <s v="1704397822409"/>
    <n v="11283"/>
  </r>
  <r>
    <x v="1"/>
    <s v="1704397823764"/>
    <n v="11284"/>
  </r>
  <r>
    <x v="1"/>
    <s v="1704397825121"/>
    <n v="11285"/>
  </r>
  <r>
    <x v="1"/>
    <s v="1704397830443"/>
    <n v="11286"/>
  </r>
  <r>
    <x v="1"/>
    <s v="1704397837285"/>
    <n v="11287"/>
  </r>
  <r>
    <x v="1"/>
    <s v="1704397839874"/>
    <n v="11288"/>
  </r>
  <r>
    <x v="1"/>
    <s v="1704397856531"/>
    <n v="11289"/>
  </r>
  <r>
    <x v="1"/>
    <s v="1704397866926"/>
    <n v="11290"/>
  </r>
  <r>
    <x v="1"/>
    <s v="1704397867772"/>
    <n v="11291"/>
  </r>
  <r>
    <x v="1"/>
    <s v="1704397869247"/>
    <n v="11292"/>
  </r>
  <r>
    <x v="1"/>
    <s v="1704397870619"/>
    <n v="11293"/>
  </r>
  <r>
    <x v="1"/>
    <s v="1704397881669"/>
    <n v="11294"/>
  </r>
  <r>
    <x v="1"/>
    <s v="1704397882626"/>
    <n v="11295"/>
  </r>
  <r>
    <x v="1"/>
    <s v="1704397887542"/>
    <n v="11296"/>
  </r>
  <r>
    <x v="1"/>
    <s v="1704397894977"/>
    <n v="11297"/>
  </r>
  <r>
    <x v="1"/>
    <s v="1704397902382"/>
    <n v="11298"/>
  </r>
  <r>
    <x v="1"/>
    <s v="1704397908569"/>
    <n v="11299"/>
  </r>
  <r>
    <x v="1"/>
    <s v="1704397911757"/>
    <n v="11300"/>
  </r>
  <r>
    <x v="1"/>
    <s v="1704397914437"/>
    <n v="11301"/>
  </r>
  <r>
    <x v="1"/>
    <s v="1704397914668"/>
    <n v="11302"/>
  </r>
  <r>
    <x v="1"/>
    <s v="1704397917168"/>
    <n v="11303"/>
  </r>
  <r>
    <x v="1"/>
    <s v="1704397920704"/>
    <n v="11304"/>
  </r>
  <r>
    <x v="1"/>
    <s v="1704397921062"/>
    <n v="11305"/>
  </r>
  <r>
    <x v="1"/>
    <s v="1704397939898"/>
    <n v="11306"/>
  </r>
  <r>
    <x v="1"/>
    <s v="1704397944497"/>
    <n v="11307"/>
  </r>
  <r>
    <x v="1"/>
    <s v="1704397947546"/>
    <n v="11308"/>
  </r>
  <r>
    <x v="1"/>
    <s v="1704397953121"/>
    <n v="11309"/>
  </r>
  <r>
    <x v="1"/>
    <s v="1704397959770"/>
    <n v="11310"/>
  </r>
  <r>
    <x v="1"/>
    <s v="1704397967771"/>
    <n v="11311"/>
  </r>
  <r>
    <x v="1"/>
    <s v="1704397974206"/>
    <n v="11312"/>
  </r>
  <r>
    <x v="1"/>
    <s v="1704397976305"/>
    <n v="11313"/>
  </r>
  <r>
    <x v="1"/>
    <s v="1704397977779"/>
    <n v="11314"/>
  </r>
  <r>
    <x v="1"/>
    <s v="1704397982160"/>
    <n v="11315"/>
  </r>
  <r>
    <x v="1"/>
    <s v="1704397997031"/>
    <n v="11316"/>
  </r>
  <r>
    <x v="1"/>
    <s v="1704398000345"/>
    <n v="11317"/>
  </r>
  <r>
    <x v="1"/>
    <s v="1704398000955"/>
    <n v="11318"/>
  </r>
  <r>
    <x v="1"/>
    <s v="1704398002254"/>
    <n v="11319"/>
  </r>
  <r>
    <x v="1"/>
    <s v="1704398004396"/>
    <n v="11320"/>
  </r>
  <r>
    <x v="1"/>
    <s v="1704398008832"/>
    <n v="11321"/>
  </r>
  <r>
    <x v="1"/>
    <s v="1704398016527"/>
    <n v="11322"/>
  </r>
  <r>
    <x v="1"/>
    <s v="1704398021988"/>
    <n v="11323"/>
  </r>
  <r>
    <x v="1"/>
    <s v="1704398030163"/>
    <n v="11324"/>
  </r>
  <r>
    <x v="1"/>
    <s v="1704398031948"/>
    <n v="11325"/>
  </r>
  <r>
    <x v="1"/>
    <s v="1704398034019"/>
    <n v="11326"/>
  </r>
  <r>
    <x v="1"/>
    <s v="1704398040014"/>
    <n v="11327"/>
  </r>
  <r>
    <x v="1"/>
    <s v="1704398043024"/>
    <n v="11328"/>
  </r>
  <r>
    <x v="1"/>
    <s v="1704398045055"/>
    <n v="11329"/>
  </r>
  <r>
    <x v="1"/>
    <s v="1704398051779"/>
    <n v="11330"/>
  </r>
  <r>
    <x v="1"/>
    <s v="1704398061993"/>
    <n v="11331"/>
  </r>
  <r>
    <x v="1"/>
    <s v="1704398071430"/>
    <n v="11332"/>
  </r>
  <r>
    <x v="1"/>
    <s v="1704398074668"/>
    <n v="11333"/>
  </r>
  <r>
    <x v="1"/>
    <s v="1704398077315"/>
    <n v="11334"/>
  </r>
  <r>
    <x v="1"/>
    <s v="1704398080150"/>
    <n v="11335"/>
  </r>
  <r>
    <x v="1"/>
    <s v="1704398081372"/>
    <n v="11336"/>
  </r>
  <r>
    <x v="1"/>
    <s v="1704398088453"/>
    <n v="11337"/>
  </r>
  <r>
    <x v="1"/>
    <s v="1704398098834"/>
    <n v="11338"/>
  </r>
  <r>
    <x v="1"/>
    <s v="1704398107245"/>
    <n v="11339"/>
  </r>
  <r>
    <x v="1"/>
    <s v="1704398113515"/>
    <n v="11340"/>
  </r>
  <r>
    <x v="1"/>
    <s v="1704398115348"/>
    <n v="11341"/>
  </r>
  <r>
    <x v="1"/>
    <s v="1704398119048"/>
    <n v="11342"/>
  </r>
  <r>
    <x v="1"/>
    <s v="1704398121377"/>
    <n v="11343"/>
  </r>
  <r>
    <x v="1"/>
    <s v="1704398125056"/>
    <n v="11344"/>
  </r>
  <r>
    <x v="1"/>
    <s v="1704398133481"/>
    <n v="11345"/>
  </r>
  <r>
    <x v="1"/>
    <s v="1704398140243"/>
    <n v="11346"/>
  </r>
  <r>
    <x v="1"/>
    <s v="1704398145158"/>
    <n v="11347"/>
  </r>
  <r>
    <x v="1"/>
    <s v="1704398158370"/>
    <n v="11348"/>
  </r>
  <r>
    <x v="1"/>
    <s v="1704398159043"/>
    <n v="11349"/>
  </r>
  <r>
    <x v="1"/>
    <s v="1704398161439"/>
    <n v="11350"/>
  </r>
  <r>
    <x v="1"/>
    <s v="1704398164359"/>
    <n v="11351"/>
  </r>
  <r>
    <x v="1"/>
    <s v="1704398165239"/>
    <n v="11352"/>
  </r>
  <r>
    <x v="1"/>
    <s v="1704398168019"/>
    <n v="11353"/>
  </r>
  <r>
    <x v="1"/>
    <s v="1704398179756"/>
    <n v="11354"/>
  </r>
  <r>
    <x v="1"/>
    <s v="1704398187529"/>
    <n v="11355"/>
  </r>
  <r>
    <x v="1"/>
    <s v="1704398187905"/>
    <n v="11356"/>
  </r>
  <r>
    <x v="1"/>
    <s v="1704398190345"/>
    <n v="11357"/>
  </r>
  <r>
    <x v="1"/>
    <s v="1704398190394"/>
    <n v="11358"/>
  </r>
  <r>
    <x v="1"/>
    <s v="1704398211389"/>
    <n v="11359"/>
  </r>
  <r>
    <x v="1"/>
    <s v="1704398212405"/>
    <n v="11360"/>
  </r>
  <r>
    <x v="1"/>
    <s v="1704398212843"/>
    <n v="11361"/>
  </r>
  <r>
    <x v="1"/>
    <s v="1704398213948"/>
    <n v="11362"/>
  </r>
  <r>
    <x v="1"/>
    <s v="1704398215310"/>
    <n v="11363"/>
  </r>
  <r>
    <x v="1"/>
    <s v="1704398224969"/>
    <n v="11364"/>
  </r>
  <r>
    <x v="1"/>
    <s v="1704398227329"/>
    <n v="11365"/>
  </r>
  <r>
    <x v="1"/>
    <s v="1704398241190"/>
    <n v="11366"/>
  </r>
  <r>
    <x v="1"/>
    <s v="1704398242277"/>
    <n v="11367"/>
  </r>
  <r>
    <x v="1"/>
    <s v="1704398244805"/>
    <n v="11368"/>
  </r>
  <r>
    <x v="1"/>
    <s v="1704398246191"/>
    <n v="11369"/>
  </r>
  <r>
    <x v="1"/>
    <s v="1704398258210"/>
    <n v="11370"/>
  </r>
  <r>
    <x v="1"/>
    <s v="1704398271451"/>
    <n v="11371"/>
  </r>
  <r>
    <x v="1"/>
    <s v="1704398276358"/>
    <n v="11372"/>
  </r>
  <r>
    <x v="1"/>
    <s v="1704398276403"/>
    <n v="11373"/>
  </r>
  <r>
    <x v="1"/>
    <s v="1704398280863"/>
    <n v="11374"/>
  </r>
  <r>
    <x v="1"/>
    <s v="1704398281405"/>
    <n v="11375"/>
  </r>
  <r>
    <x v="1"/>
    <s v="1704398287712"/>
    <n v="11376"/>
  </r>
  <r>
    <x v="1"/>
    <s v="1704398290789"/>
    <n v="11377"/>
  </r>
  <r>
    <x v="1"/>
    <s v="1704398294796"/>
    <n v="11378"/>
  </r>
  <r>
    <x v="1"/>
    <s v="1704398296669"/>
    <n v="11379"/>
  </r>
  <r>
    <x v="1"/>
    <s v="1704398309101"/>
    <n v="11380"/>
  </r>
  <r>
    <x v="1"/>
    <s v="1704398317267"/>
    <n v="11381"/>
  </r>
  <r>
    <x v="1"/>
    <s v="1704398319721"/>
    <n v="11382"/>
  </r>
  <r>
    <x v="1"/>
    <s v="1704398320102"/>
    <n v="11383"/>
  </r>
  <r>
    <x v="1"/>
    <s v="1704398321461"/>
    <n v="11384"/>
  </r>
  <r>
    <x v="1"/>
    <s v="1704398332701"/>
    <n v="11385"/>
  </r>
  <r>
    <x v="1"/>
    <s v="1704398346087"/>
    <n v="11386"/>
  </r>
  <r>
    <x v="1"/>
    <s v="1704398349048"/>
    <n v="11387"/>
  </r>
  <r>
    <x v="1"/>
    <s v="1704398349504"/>
    <n v="11388"/>
  </r>
  <r>
    <x v="1"/>
    <s v="1704398353072"/>
    <n v="11389"/>
  </r>
  <r>
    <x v="1"/>
    <s v="1704398355415"/>
    <n v="11390"/>
  </r>
  <r>
    <x v="1"/>
    <s v="1704398355902"/>
    <n v="11391"/>
  </r>
  <r>
    <x v="1"/>
    <s v="1704398363185"/>
    <n v="11392"/>
  </r>
  <r>
    <x v="1"/>
    <s v="1704398369360"/>
    <n v="11393"/>
  </r>
  <r>
    <x v="1"/>
    <s v="1704398371160"/>
    <n v="11394"/>
  </r>
  <r>
    <x v="1"/>
    <s v="1704398380155"/>
    <n v="11395"/>
  </r>
  <r>
    <x v="1"/>
    <s v="1704398385044"/>
    <n v="11396"/>
  </r>
  <r>
    <x v="1"/>
    <s v="1704398388377"/>
    <n v="11397"/>
  </r>
  <r>
    <x v="1"/>
    <s v="1704398392684"/>
    <n v="11398"/>
  </r>
  <r>
    <x v="1"/>
    <s v="1704398394030"/>
    <n v="11399"/>
  </r>
  <r>
    <x v="1"/>
    <s v="1704398398534"/>
    <n v="11400"/>
  </r>
  <r>
    <x v="1"/>
    <s v="1704398415170"/>
    <n v="11401"/>
  </r>
  <r>
    <x v="1"/>
    <s v="1704398416177"/>
    <n v="11402"/>
  </r>
  <r>
    <x v="1"/>
    <s v="1704398418804"/>
    <n v="11403"/>
  </r>
  <r>
    <x v="1"/>
    <s v="1704398426241"/>
    <n v="11404"/>
  </r>
  <r>
    <x v="1"/>
    <s v="1704398432333"/>
    <n v="11405"/>
  </r>
  <r>
    <x v="1"/>
    <s v="1704398440892"/>
    <n v="11406"/>
  </r>
  <r>
    <x v="1"/>
    <s v="1704398447945"/>
    <n v="11407"/>
  </r>
  <r>
    <x v="1"/>
    <s v="1704398450087"/>
    <n v="11408"/>
  </r>
  <r>
    <x v="1"/>
    <s v="1704398450291"/>
    <n v="11409"/>
  </r>
  <r>
    <x v="1"/>
    <s v="1704398465260"/>
    <n v="11410"/>
  </r>
  <r>
    <x v="1"/>
    <s v="1704398466399"/>
    <n v="11411"/>
  </r>
  <r>
    <x v="1"/>
    <s v="1704398471262"/>
    <n v="11412"/>
  </r>
  <r>
    <x v="1"/>
    <s v="1704398477328"/>
    <n v="11413"/>
  </r>
  <r>
    <x v="1"/>
    <s v="1704398479543"/>
    <n v="11414"/>
  </r>
  <r>
    <x v="1"/>
    <s v="1704398480951"/>
    <n v="11415"/>
  </r>
  <r>
    <x v="1"/>
    <s v="1704398489870"/>
    <n v="11416"/>
  </r>
  <r>
    <x v="1"/>
    <s v="1704398489919"/>
    <n v="11417"/>
  </r>
  <r>
    <x v="1"/>
    <s v="1704398501903"/>
    <n v="11418"/>
  </r>
  <r>
    <x v="1"/>
    <s v="1704398506628"/>
    <n v="11419"/>
  </r>
  <r>
    <x v="1"/>
    <s v="1704398513630"/>
    <n v="11420"/>
  </r>
  <r>
    <x v="1"/>
    <s v="1704398518289"/>
    <n v="11421"/>
  </r>
  <r>
    <x v="1"/>
    <s v="1704398518701"/>
    <n v="11422"/>
  </r>
  <r>
    <x v="1"/>
    <s v="1704398538032"/>
    <n v="11423"/>
  </r>
  <r>
    <x v="1"/>
    <s v="1704398541357"/>
    <n v="11424"/>
  </r>
  <r>
    <x v="1"/>
    <s v="1704398541663"/>
    <n v="11425"/>
  </r>
  <r>
    <x v="1"/>
    <s v="1704398543754"/>
    <n v="11426"/>
  </r>
  <r>
    <x v="1"/>
    <s v="1704398545279"/>
    <n v="11427"/>
  </r>
  <r>
    <x v="1"/>
    <s v="1704398547762"/>
    <n v="11428"/>
  </r>
  <r>
    <x v="1"/>
    <s v="1704398551159"/>
    <n v="11429"/>
  </r>
  <r>
    <x v="1"/>
    <s v="1704398559069"/>
    <n v="11430"/>
  </r>
  <r>
    <x v="1"/>
    <s v="1704398559733"/>
    <n v="11431"/>
  </r>
  <r>
    <x v="1"/>
    <s v="1704398564574"/>
    <n v="11432"/>
  </r>
  <r>
    <x v="1"/>
    <s v="1704398568020"/>
    <n v="11433"/>
  </r>
  <r>
    <x v="1"/>
    <s v="1704398583999"/>
    <n v="11434"/>
  </r>
  <r>
    <x v="1"/>
    <s v="1704398585729"/>
    <n v="11435"/>
  </r>
  <r>
    <x v="1"/>
    <s v="1704398588094"/>
    <n v="11436"/>
  </r>
  <r>
    <x v="1"/>
    <s v="1704398595087"/>
    <n v="11437"/>
  </r>
  <r>
    <x v="1"/>
    <s v="1704398598422"/>
    <n v="11438"/>
  </r>
  <r>
    <x v="1"/>
    <s v="1704398610287"/>
    <n v="11439"/>
  </r>
  <r>
    <x v="1"/>
    <s v="1704398611345"/>
    <n v="11440"/>
  </r>
  <r>
    <x v="1"/>
    <s v="1704398616068"/>
    <n v="11441"/>
  </r>
  <r>
    <x v="1"/>
    <s v="1704398617753"/>
    <n v="11442"/>
  </r>
  <r>
    <x v="1"/>
    <s v="1704398623196"/>
    <n v="11443"/>
  </r>
  <r>
    <x v="1"/>
    <s v="1704398623697"/>
    <n v="11444"/>
  </r>
  <r>
    <x v="1"/>
    <s v="1704398626788"/>
    <n v="11445"/>
  </r>
  <r>
    <x v="1"/>
    <s v="1704398640876"/>
    <n v="11446"/>
  </r>
  <r>
    <x v="1"/>
    <s v="1704398644401"/>
    <n v="11447"/>
  </r>
  <r>
    <x v="1"/>
    <s v="1704398645034"/>
    <n v="11448"/>
  </r>
  <r>
    <x v="1"/>
    <s v="1704398647120"/>
    <n v="11449"/>
  </r>
  <r>
    <x v="1"/>
    <s v="1704398649915"/>
    <n v="11450"/>
  </r>
  <r>
    <x v="1"/>
    <s v="1704398664104"/>
    <n v="11451"/>
  </r>
  <r>
    <x v="1"/>
    <s v="1704398664698"/>
    <n v="11452"/>
  </r>
  <r>
    <x v="1"/>
    <s v="1704398667542"/>
    <n v="11453"/>
  </r>
  <r>
    <x v="1"/>
    <s v="1704398675809"/>
    <n v="11454"/>
  </r>
  <r>
    <x v="1"/>
    <s v="1704398684795"/>
    <n v="11455"/>
  </r>
  <r>
    <x v="1"/>
    <s v="1704398685300"/>
    <n v="11456"/>
  </r>
  <r>
    <x v="1"/>
    <s v="1704398695061"/>
    <n v="11457"/>
  </r>
  <r>
    <x v="1"/>
    <s v="1704398703765"/>
    <n v="11458"/>
  </r>
  <r>
    <x v="1"/>
    <s v="1704398704217"/>
    <n v="11459"/>
  </r>
  <r>
    <x v="1"/>
    <s v="1704398706365"/>
    <n v="11460"/>
  </r>
  <r>
    <x v="1"/>
    <s v="1704398716075"/>
    <n v="11461"/>
  </r>
  <r>
    <x v="1"/>
    <s v="1704398723294"/>
    <n v="11462"/>
  </r>
  <r>
    <x v="1"/>
    <s v="1704398727443"/>
    <n v="11463"/>
  </r>
  <r>
    <x v="1"/>
    <s v="1704398727460"/>
    <n v="11464"/>
  </r>
  <r>
    <x v="1"/>
    <s v="1704398735030"/>
    <n v="11465"/>
  </r>
  <r>
    <x v="1"/>
    <s v="1704398735145"/>
    <n v="11466"/>
  </r>
  <r>
    <x v="1"/>
    <s v="1704398739002"/>
    <n v="11467"/>
  </r>
  <r>
    <x v="1"/>
    <s v="1704398739636"/>
    <n v="11468"/>
  </r>
  <r>
    <x v="1"/>
    <s v="1704398742683"/>
    <n v="11469"/>
  </r>
  <r>
    <x v="1"/>
    <s v="1704398749578"/>
    <n v="11470"/>
  </r>
  <r>
    <x v="1"/>
    <s v="1704398754224"/>
    <n v="11471"/>
  </r>
  <r>
    <x v="1"/>
    <s v="1704398764884"/>
    <n v="11472"/>
  </r>
  <r>
    <x v="1"/>
    <s v="1704398772036"/>
    <n v="11473"/>
  </r>
  <r>
    <x v="1"/>
    <s v="1704398779870"/>
    <n v="11474"/>
  </r>
  <r>
    <x v="1"/>
    <s v="1704398780207"/>
    <n v="11475"/>
  </r>
  <r>
    <x v="1"/>
    <s v="1704398785070"/>
    <n v="11476"/>
  </r>
  <r>
    <x v="1"/>
    <s v="1704398786983"/>
    <n v="11477"/>
  </r>
  <r>
    <x v="1"/>
    <s v="1704398788683"/>
    <n v="11478"/>
  </r>
  <r>
    <x v="1"/>
    <s v="1704398800274"/>
    <n v="11479"/>
  </r>
  <r>
    <x v="1"/>
    <s v="1704398808397"/>
    <n v="11480"/>
  </r>
  <r>
    <x v="1"/>
    <s v="1704398819787"/>
    <n v="11481"/>
  </r>
  <r>
    <x v="1"/>
    <s v="1704398822635"/>
    <n v="11482"/>
  </r>
  <r>
    <x v="1"/>
    <s v="1704398822674"/>
    <n v="11483"/>
  </r>
  <r>
    <x v="1"/>
    <s v="1704398822865"/>
    <n v="11484"/>
  </r>
  <r>
    <x v="1"/>
    <s v="1704398824809"/>
    <n v="11485"/>
  </r>
  <r>
    <x v="1"/>
    <s v="1704398836439"/>
    <n v="11486"/>
  </r>
  <r>
    <x v="1"/>
    <s v="1704398837173"/>
    <n v="11487"/>
  </r>
  <r>
    <x v="1"/>
    <s v="1704398841779"/>
    <n v="11488"/>
  </r>
  <r>
    <x v="1"/>
    <s v="1704398851703"/>
    <n v="11489"/>
  </r>
  <r>
    <x v="1"/>
    <s v="1704398861776"/>
    <n v="11490"/>
  </r>
  <r>
    <x v="1"/>
    <s v="1704398866191"/>
    <n v="11491"/>
  </r>
  <r>
    <x v="1"/>
    <s v="1704398869313"/>
    <n v="11492"/>
  </r>
  <r>
    <x v="1"/>
    <s v="1704398874506"/>
    <n v="11493"/>
  </r>
  <r>
    <x v="1"/>
    <s v="1704398881921"/>
    <n v="11494"/>
  </r>
  <r>
    <x v="1"/>
    <s v="1704398889600"/>
    <n v="11495"/>
  </r>
  <r>
    <x v="1"/>
    <s v="1704398891802"/>
    <n v="11496"/>
  </r>
  <r>
    <x v="1"/>
    <s v="1704398894145"/>
    <n v="11497"/>
  </r>
  <r>
    <x v="1"/>
    <s v="1704398903534"/>
    <n v="11498"/>
  </r>
  <r>
    <x v="1"/>
    <s v="1704398907453"/>
    <n v="11499"/>
  </r>
  <r>
    <x v="1"/>
    <s v="1704398907994"/>
    <n v="11500"/>
  </r>
  <r>
    <x v="1"/>
    <s v="1704398908113"/>
    <n v="11501"/>
  </r>
  <r>
    <x v="1"/>
    <s v="1704398913697"/>
    <n v="11502"/>
  </r>
  <r>
    <x v="1"/>
    <s v="1704398919725"/>
    <n v="11503"/>
  </r>
  <r>
    <x v="1"/>
    <s v="1704398933665"/>
    <n v="11504"/>
  </r>
  <r>
    <x v="1"/>
    <s v="1704398938290"/>
    <n v="11505"/>
  </r>
  <r>
    <x v="1"/>
    <s v="1704398942152"/>
    <n v="11506"/>
  </r>
  <r>
    <x v="1"/>
    <s v="1704398942855"/>
    <n v="11507"/>
  </r>
  <r>
    <x v="1"/>
    <s v="1704398944512"/>
    <n v="11508"/>
  </r>
  <r>
    <x v="1"/>
    <s v="1704398952214"/>
    <n v="11509"/>
  </r>
  <r>
    <x v="1"/>
    <s v="1704398952489"/>
    <n v="11510"/>
  </r>
  <r>
    <x v="1"/>
    <s v="1704398962608"/>
    <n v="11511"/>
  </r>
  <r>
    <x v="1"/>
    <s v="1704398971417"/>
    <n v="11512"/>
  </r>
  <r>
    <x v="1"/>
    <s v="1704398972737"/>
    <n v="11513"/>
  </r>
  <r>
    <x v="1"/>
    <s v="1704398975578"/>
    <n v="11514"/>
  </r>
  <r>
    <x v="1"/>
    <s v="1704398977888"/>
    <n v="11515"/>
  </r>
  <r>
    <x v="1"/>
    <s v="1704398991004"/>
    <n v="11516"/>
  </r>
  <r>
    <x v="1"/>
    <s v="1704398993366"/>
    <n v="11517"/>
  </r>
  <r>
    <x v="1"/>
    <s v="1704398996252"/>
    <n v="11518"/>
  </r>
  <r>
    <x v="1"/>
    <s v="1704398999960"/>
    <n v="11519"/>
  </r>
  <r>
    <x v="1"/>
    <s v="1704399002122"/>
    <n v="11520"/>
  </r>
  <r>
    <x v="1"/>
    <s v="1704399003091"/>
    <n v="11521"/>
  </r>
  <r>
    <x v="1"/>
    <s v="1704399012506"/>
    <n v="11522"/>
  </r>
  <r>
    <x v="1"/>
    <s v="1704399017108"/>
    <n v="11523"/>
  </r>
  <r>
    <x v="1"/>
    <s v="1704399017531"/>
    <n v="11524"/>
  </r>
  <r>
    <x v="1"/>
    <s v="1704399021678"/>
    <n v="11525"/>
  </r>
  <r>
    <x v="1"/>
    <s v="1704399025131"/>
    <n v="11526"/>
  </r>
  <r>
    <x v="1"/>
    <s v="1704399044348"/>
    <n v="11527"/>
  </r>
  <r>
    <x v="1"/>
    <s v="1704399050495"/>
    <n v="11528"/>
  </r>
  <r>
    <x v="1"/>
    <s v="1704399056544"/>
    <n v="11529"/>
  </r>
  <r>
    <x v="1"/>
    <s v="1704399057360"/>
    <n v="11530"/>
  </r>
  <r>
    <x v="1"/>
    <s v="1704399060077"/>
    <n v="11531"/>
  </r>
  <r>
    <x v="1"/>
    <s v="1704399064203"/>
    <n v="11532"/>
  </r>
  <r>
    <x v="1"/>
    <s v="1704399067028"/>
    <n v="11533"/>
  </r>
  <r>
    <x v="1"/>
    <s v="1704399067471"/>
    <n v="11534"/>
  </r>
  <r>
    <x v="1"/>
    <s v="1704399079380"/>
    <n v="11535"/>
  </r>
  <r>
    <x v="1"/>
    <s v="1704399081372"/>
    <n v="11536"/>
  </r>
  <r>
    <x v="1"/>
    <s v="1704399091679"/>
    <n v="11537"/>
  </r>
  <r>
    <x v="1"/>
    <s v="1704399103825"/>
    <n v="11538"/>
  </r>
  <r>
    <x v="1"/>
    <s v="1704399106279"/>
    <n v="11539"/>
  </r>
  <r>
    <x v="1"/>
    <s v="1704399112408"/>
    <n v="11540"/>
  </r>
  <r>
    <x v="1"/>
    <s v="1704399114601"/>
    <n v="11541"/>
  </r>
  <r>
    <x v="1"/>
    <s v="1704399116048"/>
    <n v="11542"/>
  </r>
  <r>
    <x v="1"/>
    <s v="1704399128459"/>
    <n v="11543"/>
  </r>
  <r>
    <x v="1"/>
    <s v="1704399132266"/>
    <n v="11544"/>
  </r>
  <r>
    <x v="1"/>
    <s v="1704399137655"/>
    <n v="11545"/>
  </r>
  <r>
    <x v="1"/>
    <s v="1704399142815"/>
    <n v="11546"/>
  </r>
  <r>
    <x v="1"/>
    <s v="1704399145903"/>
    <n v="11547"/>
  </r>
  <r>
    <x v="1"/>
    <s v="1704399146913"/>
    <n v="11548"/>
  </r>
  <r>
    <x v="1"/>
    <s v="1704399156407"/>
    <n v="11549"/>
  </r>
  <r>
    <x v="1"/>
    <s v="1704399161066"/>
    <n v="11550"/>
  </r>
  <r>
    <x v="1"/>
    <s v="1704399166386"/>
    <n v="11551"/>
  </r>
  <r>
    <x v="1"/>
    <s v="1704399167551"/>
    <n v="11552"/>
  </r>
  <r>
    <x v="1"/>
    <s v="1704399168299"/>
    <n v="11553"/>
  </r>
  <r>
    <x v="1"/>
    <s v="1704399172581"/>
    <n v="11554"/>
  </r>
  <r>
    <x v="1"/>
    <s v="1704399180221"/>
    <n v="11555"/>
  </r>
  <r>
    <x v="1"/>
    <s v="1704399188853"/>
    <n v="11556"/>
  </r>
  <r>
    <x v="1"/>
    <s v="1704399192383"/>
    <n v="11557"/>
  </r>
  <r>
    <x v="1"/>
    <s v="1704399194017"/>
    <n v="11558"/>
  </r>
  <r>
    <x v="1"/>
    <s v="1704399200800"/>
    <n v="11559"/>
  </r>
  <r>
    <x v="1"/>
    <s v="1704399215155"/>
    <n v="11560"/>
  </r>
  <r>
    <x v="1"/>
    <s v="1704399218405"/>
    <n v="11561"/>
  </r>
  <r>
    <x v="1"/>
    <s v="1704399221646"/>
    <n v="11562"/>
  </r>
  <r>
    <x v="1"/>
    <s v="1704399223236"/>
    <n v="11563"/>
  </r>
  <r>
    <x v="1"/>
    <s v="1704399228334"/>
    <n v="11564"/>
  </r>
  <r>
    <x v="1"/>
    <s v="1704399235283"/>
    <n v="11565"/>
  </r>
  <r>
    <x v="1"/>
    <s v="1704399236625"/>
    <n v="11566"/>
  </r>
  <r>
    <x v="1"/>
    <s v="1704399243546"/>
    <n v="11567"/>
  </r>
  <r>
    <x v="1"/>
    <s v="1704399251465"/>
    <n v="11568"/>
  </r>
  <r>
    <x v="1"/>
    <s v="1704399262040"/>
    <n v="11569"/>
  </r>
  <r>
    <x v="1"/>
    <s v="1704399264804"/>
    <n v="11570"/>
  </r>
  <r>
    <x v="1"/>
    <s v="1704399265707"/>
    <n v="11571"/>
  </r>
  <r>
    <x v="1"/>
    <s v="1704399266026"/>
    <n v="11572"/>
  </r>
  <r>
    <x v="1"/>
    <s v="1704399276146"/>
    <n v="11573"/>
  </r>
  <r>
    <x v="1"/>
    <s v="1704399284885"/>
    <n v="11574"/>
  </r>
  <r>
    <x v="1"/>
    <s v="1704399285331"/>
    <n v="11575"/>
  </r>
  <r>
    <x v="1"/>
    <s v="1704399286794"/>
    <n v="11576"/>
  </r>
  <r>
    <x v="1"/>
    <s v="1704399290892"/>
    <n v="11577"/>
  </r>
  <r>
    <x v="1"/>
    <s v="1704399294172"/>
    <n v="11578"/>
  </r>
  <r>
    <x v="1"/>
    <s v="1704399301806"/>
    <n v="11579"/>
  </r>
  <r>
    <x v="1"/>
    <s v="1704399307102"/>
    <n v="11580"/>
  </r>
  <r>
    <x v="1"/>
    <s v="1704399316013"/>
    <n v="11581"/>
  </r>
  <r>
    <x v="1"/>
    <s v="1704399316048"/>
    <n v="11582"/>
  </r>
  <r>
    <x v="1"/>
    <s v="1704399328937"/>
    <n v="11583"/>
  </r>
  <r>
    <x v="1"/>
    <s v="1704399329113"/>
    <n v="11584"/>
  </r>
  <r>
    <x v="1"/>
    <s v="1704399331738"/>
    <n v="11585"/>
  </r>
  <r>
    <x v="1"/>
    <s v="1704399332295"/>
    <n v="11586"/>
  </r>
  <r>
    <x v="1"/>
    <s v="1704399337488"/>
    <n v="11587"/>
  </r>
  <r>
    <x v="1"/>
    <s v="1704399344202"/>
    <n v="11588"/>
  </r>
  <r>
    <x v="1"/>
    <s v="1704399349012"/>
    <n v="11589"/>
  </r>
  <r>
    <x v="1"/>
    <s v="1704399359929"/>
    <n v="11590"/>
  </r>
  <r>
    <x v="1"/>
    <s v="1704399364777"/>
    <n v="11591"/>
  </r>
  <r>
    <x v="1"/>
    <s v="1704399372843"/>
    <n v="11592"/>
  </r>
  <r>
    <x v="1"/>
    <s v="1704399380930"/>
    <n v="11593"/>
  </r>
  <r>
    <x v="1"/>
    <s v="1704399382289"/>
    <n v="11594"/>
  </r>
  <r>
    <x v="1"/>
    <s v="1704399383108"/>
    <n v="11595"/>
  </r>
  <r>
    <x v="1"/>
    <s v="1704399386336"/>
    <n v="11596"/>
  </r>
  <r>
    <x v="1"/>
    <s v="1704399388210"/>
    <n v="11597"/>
  </r>
  <r>
    <x v="1"/>
    <s v="1704399393387"/>
    <n v="11598"/>
  </r>
  <r>
    <x v="1"/>
    <s v="1704399398741"/>
    <n v="11599"/>
  </r>
  <r>
    <x v="1"/>
    <s v="1704399399348"/>
    <n v="11600"/>
  </r>
  <r>
    <x v="1"/>
    <s v="1704399410645"/>
    <n v="11601"/>
  </r>
  <r>
    <x v="1"/>
    <s v="1704399430769"/>
    <n v="11602"/>
  </r>
  <r>
    <x v="1"/>
    <s v="1704399431012"/>
    <n v="11603"/>
  </r>
  <r>
    <x v="1"/>
    <s v="1704399432742"/>
    <n v="11604"/>
  </r>
  <r>
    <x v="1"/>
    <s v="1704399437067"/>
    <n v="11605"/>
  </r>
  <r>
    <x v="1"/>
    <s v="1704399444840"/>
    <n v="11606"/>
  </r>
  <r>
    <x v="1"/>
    <s v="1704399454140"/>
    <n v="11607"/>
  </r>
  <r>
    <x v="1"/>
    <s v="1704399457480"/>
    <n v="11608"/>
  </r>
  <r>
    <x v="1"/>
    <s v="1704399457648"/>
    <n v="11609"/>
  </r>
  <r>
    <x v="1"/>
    <s v="1704399461992"/>
    <n v="11610"/>
  </r>
  <r>
    <x v="1"/>
    <s v="1704399468444"/>
    <n v="11611"/>
  </r>
  <r>
    <x v="1"/>
    <s v="1704399475581"/>
    <n v="11612"/>
  </r>
  <r>
    <x v="1"/>
    <s v="1704399478227"/>
    <n v="11613"/>
  </r>
  <r>
    <x v="1"/>
    <s v="1704399479451"/>
    <n v="11614"/>
  </r>
  <r>
    <x v="1"/>
    <s v="1704399493040"/>
    <n v="11615"/>
  </r>
  <r>
    <x v="1"/>
    <s v="1704399496213"/>
    <n v="11616"/>
  </r>
  <r>
    <x v="1"/>
    <s v="1704399497568"/>
    <n v="11617"/>
  </r>
  <r>
    <x v="1"/>
    <s v="1704399501004"/>
    <n v="11618"/>
  </r>
  <r>
    <x v="1"/>
    <s v="1704399512701"/>
    <n v="11619"/>
  </r>
  <r>
    <x v="1"/>
    <s v="1704399514632"/>
    <n v="11620"/>
  </r>
  <r>
    <x v="1"/>
    <s v="1704399515199"/>
    <n v="11621"/>
  </r>
  <r>
    <x v="1"/>
    <s v="1704399519070"/>
    <n v="11622"/>
  </r>
  <r>
    <x v="1"/>
    <s v="1704399521872"/>
    <n v="11623"/>
  </r>
  <r>
    <x v="1"/>
    <s v="1704399533148"/>
    <n v="11624"/>
  </r>
  <r>
    <x v="1"/>
    <s v="1704399535424"/>
    <n v="11625"/>
  </r>
  <r>
    <x v="1"/>
    <s v="1704399535954"/>
    <n v="11626"/>
  </r>
  <r>
    <x v="1"/>
    <s v="1704399542360"/>
    <n v="11627"/>
  </r>
  <r>
    <x v="1"/>
    <s v="1704399544827"/>
    <n v="11628"/>
  </r>
  <r>
    <x v="1"/>
    <s v="1704399548760"/>
    <n v="11629"/>
  </r>
  <r>
    <x v="1"/>
    <s v="1704399551107"/>
    <n v="11630"/>
  </r>
  <r>
    <x v="1"/>
    <s v="1704399551838"/>
    <n v="11631"/>
  </r>
  <r>
    <x v="1"/>
    <s v="1704399569597"/>
    <n v="11632"/>
  </r>
  <r>
    <x v="1"/>
    <s v="1704399573981"/>
    <n v="11633"/>
  </r>
  <r>
    <x v="1"/>
    <s v="1704399578702"/>
    <n v="11634"/>
  </r>
  <r>
    <x v="1"/>
    <s v="1704399582510"/>
    <n v="11635"/>
  </r>
  <r>
    <x v="1"/>
    <s v="1704399586054"/>
    <n v="11636"/>
  </r>
  <r>
    <x v="1"/>
    <s v="1704399597195"/>
    <n v="11637"/>
  </r>
  <r>
    <x v="1"/>
    <s v="1704399598033"/>
    <n v="11638"/>
  </r>
  <r>
    <x v="1"/>
    <s v="1704399604390"/>
    <n v="11639"/>
  </r>
  <r>
    <x v="1"/>
    <s v="1704399611925"/>
    <n v="11640"/>
  </r>
  <r>
    <x v="1"/>
    <s v="1704399614217"/>
    <n v="11641"/>
  </r>
  <r>
    <x v="1"/>
    <s v="1704399615093"/>
    <n v="11642"/>
  </r>
  <r>
    <x v="1"/>
    <s v="1704399629539"/>
    <n v="11643"/>
  </r>
  <r>
    <x v="1"/>
    <s v="1704399630662"/>
    <n v="11644"/>
  </r>
  <r>
    <x v="1"/>
    <s v="1704399632396"/>
    <n v="11645"/>
  </r>
  <r>
    <x v="1"/>
    <s v="1704399643098"/>
    <n v="11646"/>
  </r>
  <r>
    <x v="1"/>
    <s v="1704399647971"/>
    <n v="11647"/>
  </r>
  <r>
    <x v="1"/>
    <s v="1704399650600"/>
    <n v="11648"/>
  </r>
  <r>
    <x v="1"/>
    <s v="1704399653378"/>
    <n v="11649"/>
  </r>
  <r>
    <x v="1"/>
    <s v="1704399667444"/>
    <n v="11650"/>
  </r>
  <r>
    <x v="1"/>
    <s v="1704399667799"/>
    <n v="11651"/>
  </r>
  <r>
    <x v="1"/>
    <s v="1704399670097"/>
    <n v="11652"/>
  </r>
  <r>
    <x v="1"/>
    <s v="1704399670208"/>
    <n v="11653"/>
  </r>
  <r>
    <x v="1"/>
    <s v="1704399679422"/>
    <n v="11654"/>
  </r>
  <r>
    <x v="1"/>
    <s v="1704399687046"/>
    <n v="11655"/>
  </r>
  <r>
    <x v="1"/>
    <s v="1704399693751"/>
    <n v="11656"/>
  </r>
  <r>
    <x v="1"/>
    <s v="1704399694721"/>
    <n v="11657"/>
  </r>
  <r>
    <x v="1"/>
    <s v="1704399696267"/>
    <n v="11658"/>
  </r>
  <r>
    <x v="1"/>
    <s v="1704399697114"/>
    <n v="11659"/>
  </r>
  <r>
    <x v="1"/>
    <s v="1704399711479"/>
    <n v="11660"/>
  </r>
  <r>
    <x v="1"/>
    <s v="1704399717018"/>
    <n v="11661"/>
  </r>
  <r>
    <x v="1"/>
    <s v="1704399721531"/>
    <n v="11662"/>
  </r>
  <r>
    <x v="1"/>
    <s v="1704399725478"/>
    <n v="11663"/>
  </r>
  <r>
    <x v="1"/>
    <s v="1704399728567"/>
    <n v="11664"/>
  </r>
  <r>
    <x v="1"/>
    <s v="1704399730694"/>
    <n v="11665"/>
  </r>
  <r>
    <x v="1"/>
    <s v="1704399741096"/>
    <n v="11666"/>
  </r>
  <r>
    <x v="1"/>
    <s v="1704399741552"/>
    <n v="11667"/>
  </r>
  <r>
    <x v="1"/>
    <s v="1704399751926"/>
    <n v="11668"/>
  </r>
  <r>
    <x v="1"/>
    <s v="1704399753373"/>
    <n v="11669"/>
  </r>
  <r>
    <x v="1"/>
    <s v="1704399753564"/>
    <n v="11670"/>
  </r>
  <r>
    <x v="1"/>
    <s v="1704399755318"/>
    <n v="11671"/>
  </r>
  <r>
    <x v="1"/>
    <s v="1704399757820"/>
    <n v="11672"/>
  </r>
  <r>
    <x v="1"/>
    <s v="1704399769153"/>
    <n v="11673"/>
  </r>
  <r>
    <x v="1"/>
    <s v="1704399769318"/>
    <n v="11674"/>
  </r>
  <r>
    <x v="1"/>
    <s v="1704399791865"/>
    <n v="11675"/>
  </r>
  <r>
    <x v="1"/>
    <s v="1704399794823"/>
    <n v="11676"/>
  </r>
  <r>
    <x v="1"/>
    <s v="1704399797221"/>
    <n v="11677"/>
  </r>
  <r>
    <x v="1"/>
    <s v="1704399799835"/>
    <n v="11678"/>
  </r>
  <r>
    <x v="1"/>
    <s v="1704399802412"/>
    <n v="11679"/>
  </r>
  <r>
    <x v="1"/>
    <s v="1704399804047"/>
    <n v="11680"/>
  </r>
  <r>
    <x v="1"/>
    <s v="1704399804653"/>
    <n v="11681"/>
  </r>
  <r>
    <x v="1"/>
    <s v="1704399817369"/>
    <n v="11682"/>
  </r>
  <r>
    <x v="1"/>
    <s v="1704399819853"/>
    <n v="11683"/>
  </r>
  <r>
    <x v="1"/>
    <s v="1704399830601"/>
    <n v="11684"/>
  </r>
  <r>
    <x v="1"/>
    <s v="1704399834902"/>
    <n v="11685"/>
  </r>
  <r>
    <x v="1"/>
    <s v="1704399849384"/>
    <n v="11686"/>
  </r>
  <r>
    <x v="1"/>
    <s v="1704399850694"/>
    <n v="11687"/>
  </r>
  <r>
    <x v="1"/>
    <s v="1704399853126"/>
    <n v="11688"/>
  </r>
  <r>
    <x v="1"/>
    <s v="1704399853680"/>
    <n v="11689"/>
  </r>
  <r>
    <x v="1"/>
    <s v="1704399863733"/>
    <n v="11690"/>
  </r>
  <r>
    <x v="1"/>
    <s v="1704399870190"/>
    <n v="11691"/>
  </r>
  <r>
    <x v="1"/>
    <s v="1704399870579"/>
    <n v="11692"/>
  </r>
  <r>
    <x v="1"/>
    <s v="1704399880614"/>
    <n v="11693"/>
  </r>
  <r>
    <x v="1"/>
    <s v="1704399890645"/>
    <n v="11694"/>
  </r>
  <r>
    <x v="1"/>
    <s v="1704399892112"/>
    <n v="11695"/>
  </r>
  <r>
    <x v="1"/>
    <s v="1704399894136"/>
    <n v="11696"/>
  </r>
  <r>
    <x v="1"/>
    <s v="1704399894672"/>
    <n v="11697"/>
  </r>
  <r>
    <x v="1"/>
    <s v="1704399896373"/>
    <n v="11698"/>
  </r>
  <r>
    <x v="1"/>
    <s v="1704399906037"/>
    <n v="11699"/>
  </r>
  <r>
    <x v="1"/>
    <s v="1704399907084"/>
    <n v="11700"/>
  </r>
  <r>
    <x v="1"/>
    <s v="1704399912821"/>
    <n v="11701"/>
  </r>
  <r>
    <x v="1"/>
    <s v="1704399913477"/>
    <n v="11702"/>
  </r>
  <r>
    <x v="1"/>
    <s v="1704399925707"/>
    <n v="11703"/>
  </r>
  <r>
    <x v="1"/>
    <s v="1704399935848"/>
    <n v="11704"/>
  </r>
  <r>
    <x v="1"/>
    <s v="1704399938405"/>
    <n v="11705"/>
  </r>
  <r>
    <x v="1"/>
    <s v="1704399943608"/>
    <n v="11706"/>
  </r>
  <r>
    <x v="1"/>
    <s v="1704399956058"/>
    <n v="11707"/>
  </r>
  <r>
    <x v="1"/>
    <s v="1704399957692"/>
    <n v="11708"/>
  </r>
  <r>
    <x v="1"/>
    <s v="1704399961956"/>
    <n v="11709"/>
  </r>
  <r>
    <x v="1"/>
    <s v="1704399964446"/>
    <n v="11710"/>
  </r>
  <r>
    <x v="1"/>
    <s v="1704399973104"/>
    <n v="11711"/>
  </r>
  <r>
    <x v="1"/>
    <s v="1704399973215"/>
    <n v="11712"/>
  </r>
  <r>
    <x v="1"/>
    <s v="1704399981080"/>
    <n v="11713"/>
  </r>
  <r>
    <x v="1"/>
    <s v="1704399990643"/>
    <n v="11714"/>
  </r>
  <r>
    <x v="1"/>
    <s v="1704399990903"/>
    <n v="11715"/>
  </r>
  <r>
    <x v="1"/>
    <s v="1704399991346"/>
    <n v="11716"/>
  </r>
  <r>
    <x v="1"/>
    <s v="1704399995911"/>
    <n v="11717"/>
  </r>
  <r>
    <x v="1"/>
    <s v="1704400000470"/>
    <n v="11718"/>
  </r>
  <r>
    <x v="1"/>
    <s v="1704400003369"/>
    <n v="11719"/>
  </r>
  <r>
    <x v="1"/>
    <s v="1704400009286"/>
    <n v="11720"/>
  </r>
  <r>
    <x v="1"/>
    <s v="1704400013094"/>
    <n v="11721"/>
  </r>
  <r>
    <x v="1"/>
    <s v="1704400013561"/>
    <n v="11722"/>
  </r>
  <r>
    <x v="1"/>
    <s v="1704400016155"/>
    <n v="11723"/>
  </r>
  <r>
    <x v="1"/>
    <s v="1704400023159"/>
    <n v="11724"/>
  </r>
  <r>
    <x v="1"/>
    <s v="1704400023706"/>
    <n v="11725"/>
  </r>
  <r>
    <x v="1"/>
    <s v="1704400034307"/>
    <n v="11726"/>
  </r>
  <r>
    <x v="1"/>
    <s v="1704400038223"/>
    <n v="11727"/>
  </r>
  <r>
    <x v="1"/>
    <s v="1704400039511"/>
    <n v="11728"/>
  </r>
  <r>
    <x v="1"/>
    <s v="1704400042488"/>
    <n v="11729"/>
  </r>
  <r>
    <x v="1"/>
    <s v="1704400045350"/>
    <n v="11730"/>
  </r>
  <r>
    <x v="1"/>
    <s v="1704400067240"/>
    <n v="11731"/>
  </r>
  <r>
    <x v="1"/>
    <s v="1704400070715"/>
    <n v="11732"/>
  </r>
  <r>
    <x v="1"/>
    <s v="1704400075684"/>
    <n v="11733"/>
  </r>
  <r>
    <x v="1"/>
    <s v="1704400082390"/>
    <n v="11734"/>
  </r>
  <r>
    <x v="1"/>
    <s v="1704400085455"/>
    <n v="11735"/>
  </r>
  <r>
    <x v="1"/>
    <s v="1704400086581"/>
    <n v="11736"/>
  </r>
  <r>
    <x v="1"/>
    <s v="1704400091713"/>
    <n v="11737"/>
  </r>
  <r>
    <x v="1"/>
    <s v="1704400097567"/>
    <n v="11738"/>
  </r>
  <r>
    <x v="1"/>
    <s v="1704400099070"/>
    <n v="11739"/>
  </r>
  <r>
    <x v="1"/>
    <s v="1704400100818"/>
    <n v="11740"/>
  </r>
  <r>
    <x v="1"/>
    <s v="1704400105960"/>
    <n v="11741"/>
  </r>
  <r>
    <x v="1"/>
    <s v="1704400116354"/>
    <n v="11742"/>
  </r>
  <r>
    <x v="1"/>
    <s v="1704400116921"/>
    <n v="11743"/>
  </r>
  <r>
    <x v="1"/>
    <s v="1704400119233"/>
    <n v="11744"/>
  </r>
  <r>
    <x v="1"/>
    <s v="1704400123130"/>
    <n v="11745"/>
  </r>
  <r>
    <x v="1"/>
    <s v="1704400131868"/>
    <n v="11746"/>
  </r>
  <r>
    <x v="1"/>
    <s v="1704400141903"/>
    <n v="11747"/>
  </r>
  <r>
    <x v="1"/>
    <s v="1704400152028"/>
    <n v="11748"/>
  </r>
  <r>
    <x v="1"/>
    <s v="1704400155681"/>
    <n v="11749"/>
  </r>
  <r>
    <x v="1"/>
    <s v="1704400161749"/>
    <n v="11750"/>
  </r>
  <r>
    <x v="1"/>
    <s v="1704400162422"/>
    <n v="11751"/>
  </r>
  <r>
    <x v="1"/>
    <s v="1704400166395"/>
    <n v="11752"/>
  </r>
  <r>
    <x v="1"/>
    <s v="1704400169951"/>
    <n v="11753"/>
  </r>
  <r>
    <x v="1"/>
    <s v="1704400183698"/>
    <n v="11754"/>
  </r>
  <r>
    <x v="1"/>
    <s v="1704400185693"/>
    <n v="11755"/>
  </r>
  <r>
    <x v="1"/>
    <s v="1704400185934"/>
    <n v="11756"/>
  </r>
  <r>
    <x v="1"/>
    <s v="1704400188891"/>
    <n v="11757"/>
  </r>
  <r>
    <x v="1"/>
    <s v="1704400192492"/>
    <n v="11758"/>
  </r>
  <r>
    <x v="1"/>
    <s v="1704400195874"/>
    <n v="11759"/>
  </r>
  <r>
    <x v="1"/>
    <s v="1704400202438"/>
    <n v="11760"/>
  </r>
  <r>
    <x v="1"/>
    <s v="1704400204108"/>
    <n v="11761"/>
  </r>
  <r>
    <x v="1"/>
    <s v="1704400220716"/>
    <n v="11762"/>
  </r>
  <r>
    <x v="1"/>
    <s v="1704400224144"/>
    <n v="11763"/>
  </r>
  <r>
    <x v="1"/>
    <s v="1704400224317"/>
    <n v="11764"/>
  </r>
  <r>
    <x v="1"/>
    <s v="1704400234910"/>
    <n v="11765"/>
  </r>
  <r>
    <x v="1"/>
    <s v="1704400244907"/>
    <n v="11766"/>
  </r>
  <r>
    <x v="1"/>
    <s v="1704400247502"/>
    <n v="11767"/>
  </r>
  <r>
    <x v="1"/>
    <s v="1704400248392"/>
    <n v="11768"/>
  </r>
  <r>
    <x v="1"/>
    <s v="1704400252195"/>
    <n v="11769"/>
  </r>
  <r>
    <x v="1"/>
    <s v="1704400256093"/>
    <n v="11770"/>
  </r>
  <r>
    <x v="1"/>
    <s v="1704400264011"/>
    <n v="11771"/>
  </r>
  <r>
    <x v="1"/>
    <s v="1704400265853"/>
    <n v="11772"/>
  </r>
  <r>
    <x v="1"/>
    <s v="1704400269535"/>
    <n v="11773"/>
  </r>
  <r>
    <x v="1"/>
    <s v="1704400270455"/>
    <n v="11774"/>
  </r>
  <r>
    <x v="1"/>
    <s v="1704400274822"/>
    <n v="11775"/>
  </r>
  <r>
    <x v="1"/>
    <s v="1704400284300"/>
    <n v="11776"/>
  </r>
  <r>
    <x v="1"/>
    <s v="1704400296261"/>
    <n v="11777"/>
  </r>
  <r>
    <x v="1"/>
    <s v="1704400304154"/>
    <n v="11778"/>
  </r>
  <r>
    <x v="1"/>
    <s v="1704400305181"/>
    <n v="11779"/>
  </r>
  <r>
    <x v="1"/>
    <s v="1704400309781"/>
    <n v="11780"/>
  </r>
  <r>
    <x v="1"/>
    <s v="1704400316672"/>
    <n v="11781"/>
  </r>
  <r>
    <x v="1"/>
    <s v="1704400318999"/>
    <n v="11782"/>
  </r>
  <r>
    <x v="1"/>
    <s v="1704400320938"/>
    <n v="11783"/>
  </r>
  <r>
    <x v="1"/>
    <s v="1704400328285"/>
    <n v="11784"/>
  </r>
  <r>
    <x v="1"/>
    <s v="1704400330601"/>
    <n v="11785"/>
  </r>
  <r>
    <x v="1"/>
    <s v="1704400339393"/>
    <n v="11786"/>
  </r>
  <r>
    <x v="1"/>
    <s v="1704400345742"/>
    <n v="11787"/>
  </r>
  <r>
    <x v="1"/>
    <s v="1704400352683"/>
    <n v="11788"/>
  </r>
  <r>
    <x v="1"/>
    <s v="1704400354999"/>
    <n v="11789"/>
  </r>
  <r>
    <x v="1"/>
    <s v="1704400356149"/>
    <n v="11790"/>
  </r>
  <r>
    <x v="1"/>
    <s v="1704400357258"/>
    <n v="11791"/>
  </r>
  <r>
    <x v="1"/>
    <s v="1704400360539"/>
    <n v="11792"/>
  </r>
  <r>
    <x v="1"/>
    <s v="1704400366333"/>
    <n v="11793"/>
  </r>
  <r>
    <x v="1"/>
    <s v="1704400369885"/>
    <n v="11794"/>
  </r>
  <r>
    <x v="1"/>
    <s v="1704400376868"/>
    <n v="11795"/>
  </r>
  <r>
    <x v="1"/>
    <s v="1704400384383"/>
    <n v="11796"/>
  </r>
  <r>
    <x v="1"/>
    <s v="1704400386838"/>
    <n v="11797"/>
  </r>
  <r>
    <x v="1"/>
    <s v="1704400387386"/>
    <n v="11798"/>
  </r>
  <r>
    <x v="1"/>
    <s v="1704400398565"/>
    <n v="11799"/>
  </r>
  <r>
    <x v="1"/>
    <s v="1704400405278"/>
    <n v="11800"/>
  </r>
  <r>
    <x v="1"/>
    <s v="1704400411314"/>
    <n v="11801"/>
  </r>
  <r>
    <x v="1"/>
    <s v="1704400421966"/>
    <n v="11802"/>
  </r>
  <r>
    <x v="1"/>
    <s v="1704400423494"/>
    <n v="11803"/>
  </r>
  <r>
    <x v="1"/>
    <s v="1704400426837"/>
    <n v="11804"/>
  </r>
  <r>
    <x v="1"/>
    <s v="1704400437514"/>
    <n v="11805"/>
  </r>
  <r>
    <x v="1"/>
    <s v="1704400443693"/>
    <n v="11806"/>
  </r>
  <r>
    <x v="1"/>
    <s v="1704400447324"/>
    <n v="11807"/>
  </r>
  <r>
    <x v="1"/>
    <s v="1704400451956"/>
    <n v="11808"/>
  </r>
  <r>
    <x v="1"/>
    <s v="1704400458321"/>
    <n v="11809"/>
  </r>
  <r>
    <x v="1"/>
    <s v="1704400463627"/>
    <n v="11810"/>
  </r>
  <r>
    <x v="1"/>
    <s v="1704400470088"/>
    <n v="11811"/>
  </r>
  <r>
    <x v="1"/>
    <s v="1704400470907"/>
    <n v="11812"/>
  </r>
  <r>
    <x v="1"/>
    <s v="1704400476823"/>
    <n v="11813"/>
  </r>
  <r>
    <x v="1"/>
    <s v="1704400481123"/>
    <n v="11814"/>
  </r>
  <r>
    <x v="1"/>
    <s v="1704400483266"/>
    <n v="11815"/>
  </r>
  <r>
    <x v="1"/>
    <s v="1704400493405"/>
    <n v="11816"/>
  </r>
  <r>
    <x v="1"/>
    <s v="1704400495933"/>
    <n v="11817"/>
  </r>
  <r>
    <x v="1"/>
    <s v="1704400499277"/>
    <n v="11818"/>
  </r>
  <r>
    <x v="1"/>
    <s v="1704400501129"/>
    <n v="11819"/>
  </r>
  <r>
    <x v="1"/>
    <s v="1704400512130"/>
    <n v="11820"/>
  </r>
  <r>
    <x v="1"/>
    <s v="1704400512828"/>
    <n v="11821"/>
  </r>
  <r>
    <x v="1"/>
    <s v="1704400519361"/>
    <n v="11822"/>
  </r>
  <r>
    <x v="1"/>
    <s v="1704400519902"/>
    <n v="11823"/>
  </r>
  <r>
    <x v="1"/>
    <s v="1704400524339"/>
    <n v="11824"/>
  </r>
  <r>
    <x v="1"/>
    <s v="1704400537058"/>
    <n v="11825"/>
  </r>
  <r>
    <x v="1"/>
    <s v="1704400544725"/>
    <n v="11826"/>
  </r>
  <r>
    <x v="1"/>
    <s v="1704400546589"/>
    <n v="11827"/>
  </r>
  <r>
    <x v="1"/>
    <s v="1704400548627"/>
    <n v="11828"/>
  </r>
  <r>
    <x v="1"/>
    <s v="1704400553847"/>
    <n v="11829"/>
  </r>
  <r>
    <x v="1"/>
    <s v="1704400554751"/>
    <n v="11830"/>
  </r>
  <r>
    <x v="1"/>
    <s v="1704400559451"/>
    <n v="11831"/>
  </r>
  <r>
    <x v="1"/>
    <s v="1704400560087"/>
    <n v="11832"/>
  </r>
  <r>
    <x v="1"/>
    <s v="1704400565239"/>
    <n v="11833"/>
  </r>
  <r>
    <x v="1"/>
    <s v="1704400570062"/>
    <n v="11834"/>
  </r>
  <r>
    <x v="1"/>
    <s v="1704400575063"/>
    <n v="11835"/>
  </r>
  <r>
    <x v="1"/>
    <s v="1704400578799"/>
    <n v="11836"/>
  </r>
  <r>
    <x v="1"/>
    <s v="1704400585796"/>
    <n v="11837"/>
  </r>
  <r>
    <x v="1"/>
    <s v="1704400599016"/>
    <n v="11838"/>
  </r>
  <r>
    <x v="1"/>
    <s v="1704400603701"/>
    <n v="11839"/>
  </r>
  <r>
    <x v="1"/>
    <s v="1704400613113"/>
    <n v="11840"/>
  </r>
  <r>
    <x v="1"/>
    <s v="1704400616823"/>
    <n v="11841"/>
  </r>
  <r>
    <x v="1"/>
    <s v="1704400622900"/>
    <n v="11842"/>
  </r>
  <r>
    <x v="1"/>
    <s v="1704400624353"/>
    <n v="11843"/>
  </r>
  <r>
    <x v="1"/>
    <s v="1704400628050"/>
    <n v="11844"/>
  </r>
  <r>
    <x v="1"/>
    <s v="1704400636589"/>
    <n v="11845"/>
  </r>
  <r>
    <x v="1"/>
    <s v="1704400637204"/>
    <n v="11846"/>
  </r>
  <r>
    <x v="1"/>
    <s v="1704400637851"/>
    <n v="11847"/>
  </r>
  <r>
    <x v="1"/>
    <s v="1704400647040"/>
    <n v="11848"/>
  </r>
  <r>
    <x v="1"/>
    <s v="1704400649526"/>
    <n v="11849"/>
  </r>
  <r>
    <x v="1"/>
    <s v="1704400662718"/>
    <n v="11850"/>
  </r>
  <r>
    <x v="1"/>
    <s v="1704400668321"/>
    <n v="11851"/>
  </r>
  <r>
    <x v="1"/>
    <s v="1704400670319"/>
    <n v="11852"/>
  </r>
  <r>
    <x v="1"/>
    <s v="1704400671531"/>
    <n v="11853"/>
  </r>
  <r>
    <x v="1"/>
    <s v="1704400680723"/>
    <n v="11854"/>
  </r>
  <r>
    <x v="1"/>
    <s v="1704400683099"/>
    <n v="11855"/>
  </r>
  <r>
    <x v="1"/>
    <s v="1704400685990"/>
    <n v="11856"/>
  </r>
  <r>
    <x v="1"/>
    <s v="1704400691882"/>
    <n v="11857"/>
  </r>
  <r>
    <x v="1"/>
    <s v="1704400701239"/>
    <n v="11858"/>
  </r>
  <r>
    <x v="1"/>
    <s v="1704400711367"/>
    <n v="11859"/>
  </r>
  <r>
    <x v="1"/>
    <s v="1704400712009"/>
    <n v="11860"/>
  </r>
  <r>
    <x v="1"/>
    <s v="1704400713644"/>
    <n v="11861"/>
  </r>
  <r>
    <x v="1"/>
    <s v="1704400714401"/>
    <n v="11862"/>
  </r>
  <r>
    <x v="1"/>
    <s v="1704400719711"/>
    <n v="11863"/>
  </r>
  <r>
    <x v="1"/>
    <s v="1704400720822"/>
    <n v="11864"/>
  </r>
  <r>
    <x v="1"/>
    <s v="1704400727598"/>
    <n v="11865"/>
  </r>
  <r>
    <x v="1"/>
    <s v="1704400741681"/>
    <n v="11866"/>
  </r>
  <r>
    <x v="1"/>
    <s v="1704400748264"/>
    <n v="11867"/>
  </r>
  <r>
    <x v="1"/>
    <s v="1704400749932"/>
    <n v="11868"/>
  </r>
  <r>
    <x v="1"/>
    <s v="1704400750841"/>
    <n v="11869"/>
  </r>
  <r>
    <x v="1"/>
    <s v="1704400757653"/>
    <n v="11870"/>
  </r>
  <r>
    <x v="1"/>
    <s v="1704400762718"/>
    <n v="11871"/>
  </r>
  <r>
    <x v="1"/>
    <s v="1704400762887"/>
    <n v="11872"/>
  </r>
  <r>
    <x v="1"/>
    <s v="1704400767916"/>
    <n v="11873"/>
  </r>
  <r>
    <x v="1"/>
    <s v="1704400777200"/>
    <n v="11874"/>
  </r>
  <r>
    <x v="1"/>
    <s v="1704400779453"/>
    <n v="11875"/>
  </r>
  <r>
    <x v="1"/>
    <s v="1704400782790"/>
    <n v="11876"/>
  </r>
  <r>
    <x v="1"/>
    <s v="1704400790967"/>
    <n v="11877"/>
  </r>
  <r>
    <x v="1"/>
    <s v="1704400798316"/>
    <n v="11878"/>
  </r>
  <r>
    <x v="1"/>
    <s v="1704400807515"/>
    <n v="11879"/>
  </r>
  <r>
    <x v="1"/>
    <s v="1704400808803"/>
    <n v="11880"/>
  </r>
  <r>
    <x v="1"/>
    <s v="1704400816838"/>
    <n v="11881"/>
  </r>
  <r>
    <x v="1"/>
    <s v="1704400821472"/>
    <n v="11882"/>
  </r>
  <r>
    <x v="1"/>
    <s v="1704400821709"/>
    <n v="11883"/>
  </r>
  <r>
    <x v="1"/>
    <s v="1704400822120"/>
    <n v="11884"/>
  </r>
  <r>
    <x v="1"/>
    <s v="1704400831478"/>
    <n v="11885"/>
  </r>
  <r>
    <x v="1"/>
    <s v="1704400835071"/>
    <n v="11886"/>
  </r>
  <r>
    <x v="1"/>
    <s v="1704400841388"/>
    <n v="11887"/>
  </r>
  <r>
    <x v="1"/>
    <s v="1704400846776"/>
    <n v="11888"/>
  </r>
  <r>
    <x v="1"/>
    <s v="1704400849029"/>
    <n v="11889"/>
  </r>
  <r>
    <x v="1"/>
    <s v="1704400852591"/>
    <n v="11890"/>
  </r>
  <r>
    <x v="1"/>
    <s v="1704400852753"/>
    <n v="11891"/>
  </r>
  <r>
    <x v="1"/>
    <s v="1704400862409"/>
    <n v="11892"/>
  </r>
  <r>
    <x v="1"/>
    <s v="1704400868706"/>
    <n v="11893"/>
  </r>
  <r>
    <x v="1"/>
    <s v="1704400872223"/>
    <n v="11894"/>
  </r>
  <r>
    <x v="1"/>
    <s v="1704400872294"/>
    <n v="11895"/>
  </r>
  <r>
    <x v="1"/>
    <s v="1704400882303"/>
    <n v="11896"/>
  </r>
  <r>
    <x v="1"/>
    <s v="1704400886837"/>
    <n v="11897"/>
  </r>
  <r>
    <x v="1"/>
    <s v="1704400893560"/>
    <n v="11898"/>
  </r>
  <r>
    <x v="1"/>
    <s v="1704400899560"/>
    <n v="11899"/>
  </r>
  <r>
    <x v="1"/>
    <s v="1704400902934"/>
    <n v="11900"/>
  </r>
  <r>
    <x v="1"/>
    <s v="1704400908077"/>
    <n v="11901"/>
  </r>
  <r>
    <x v="1"/>
    <s v="1704400908365"/>
    <n v="11902"/>
  </r>
  <r>
    <x v="1"/>
    <s v="1704400916034"/>
    <n v="11903"/>
  </r>
  <r>
    <x v="1"/>
    <s v="1704400927169"/>
    <n v="11904"/>
  </r>
  <r>
    <x v="1"/>
    <s v="1704400933485"/>
    <n v="11905"/>
  </r>
  <r>
    <x v="1"/>
    <s v="1704400937201"/>
    <n v="11906"/>
  </r>
  <r>
    <x v="1"/>
    <s v="1704400947178"/>
    <n v="11907"/>
  </r>
  <r>
    <x v="1"/>
    <s v="1704400950827"/>
    <n v="11908"/>
  </r>
  <r>
    <x v="1"/>
    <s v="1704400951531"/>
    <n v="11909"/>
  </r>
  <r>
    <x v="1"/>
    <s v="1704400953373"/>
    <n v="11910"/>
  </r>
  <r>
    <x v="1"/>
    <s v="1704400967622"/>
    <n v="11911"/>
  </r>
  <r>
    <x v="1"/>
    <s v="1704400974415"/>
    <n v="11912"/>
  </r>
  <r>
    <x v="1"/>
    <s v="1704400976855"/>
    <n v="11913"/>
  </r>
  <r>
    <x v="1"/>
    <s v="1704400978784"/>
    <n v="11914"/>
  </r>
  <r>
    <x v="1"/>
    <s v="1704400982050"/>
    <n v="11915"/>
  </r>
  <r>
    <x v="1"/>
    <s v="1704400987860"/>
    <n v="11916"/>
  </r>
  <r>
    <x v="1"/>
    <s v="1704400988636"/>
    <n v="11917"/>
  </r>
  <r>
    <x v="1"/>
    <s v="1704401001638"/>
    <n v="11918"/>
  </r>
  <r>
    <x v="1"/>
    <s v="1704401003348"/>
    <n v="11919"/>
  </r>
  <r>
    <x v="1"/>
    <s v="1704401014126"/>
    <n v="11920"/>
  </r>
  <r>
    <x v="1"/>
    <s v="1704401014804"/>
    <n v="11921"/>
  </r>
  <r>
    <x v="1"/>
    <s v="1704401020123"/>
    <n v="11922"/>
  </r>
  <r>
    <x v="1"/>
    <s v="1704401024393"/>
    <n v="11923"/>
  </r>
  <r>
    <x v="1"/>
    <s v="1704401028033"/>
    <n v="11924"/>
  </r>
  <r>
    <x v="1"/>
    <s v="1704401035539"/>
    <n v="11925"/>
  </r>
  <r>
    <x v="1"/>
    <s v="1704401045996"/>
    <n v="11926"/>
  </r>
  <r>
    <x v="1"/>
    <s v="1704401050345"/>
    <n v="11927"/>
  </r>
  <r>
    <x v="1"/>
    <s v="1704401053338"/>
    <n v="11928"/>
  </r>
  <r>
    <x v="1"/>
    <s v="1704401054755"/>
    <n v="11929"/>
  </r>
  <r>
    <x v="1"/>
    <s v="1704401057141"/>
    <n v="11930"/>
  </r>
  <r>
    <x v="1"/>
    <s v="1704401063071"/>
    <n v="11931"/>
  </r>
  <r>
    <x v="1"/>
    <s v="1704401067484"/>
    <n v="11932"/>
  </r>
  <r>
    <x v="1"/>
    <s v="1704401074672"/>
    <n v="11933"/>
  </r>
  <r>
    <x v="1"/>
    <s v="1704401076125"/>
    <n v="11934"/>
  </r>
  <r>
    <x v="1"/>
    <s v="1704401079857"/>
    <n v="11935"/>
  </r>
  <r>
    <x v="1"/>
    <s v="1704401081836"/>
    <n v="11936"/>
  </r>
  <r>
    <x v="1"/>
    <s v="1704401083370"/>
    <n v="11937"/>
  </r>
  <r>
    <x v="1"/>
    <s v="1704401089506"/>
    <n v="11938"/>
  </r>
  <r>
    <x v="1"/>
    <s v="1704401095044"/>
    <n v="11939"/>
  </r>
  <r>
    <x v="1"/>
    <s v="1704401105526"/>
    <n v="11940"/>
  </r>
  <r>
    <x v="1"/>
    <s v="1704401110104"/>
    <n v="11941"/>
  </r>
  <r>
    <x v="1"/>
    <s v="1704401114191"/>
    <n v="11942"/>
  </r>
  <r>
    <x v="1"/>
    <s v="1704401123264"/>
    <n v="11943"/>
  </r>
  <r>
    <x v="1"/>
    <s v="1704401129809"/>
    <n v="11944"/>
  </r>
  <r>
    <x v="1"/>
    <s v="1704401132028"/>
    <n v="11945"/>
  </r>
  <r>
    <x v="1"/>
    <s v="1704401138812"/>
    <n v="11946"/>
  </r>
  <r>
    <x v="1"/>
    <s v="1704401147005"/>
    <n v="11947"/>
  </r>
  <r>
    <x v="1"/>
    <s v="1704401148735"/>
    <n v="11948"/>
  </r>
  <r>
    <x v="1"/>
    <s v="1704401150428"/>
    <n v="11949"/>
  </r>
  <r>
    <x v="1"/>
    <s v="1704401163636"/>
    <n v="11950"/>
  </r>
  <r>
    <x v="1"/>
    <s v="1704401168249"/>
    <n v="11951"/>
  </r>
  <r>
    <x v="1"/>
    <s v="1704401172628"/>
    <n v="11952"/>
  </r>
  <r>
    <x v="1"/>
    <s v="1704401175225"/>
    <n v="11953"/>
  </r>
  <r>
    <x v="1"/>
    <s v="1704401177117"/>
    <n v="11954"/>
  </r>
  <r>
    <x v="1"/>
    <s v="1704401180972"/>
    <n v="11955"/>
  </r>
  <r>
    <x v="1"/>
    <s v="1704401191988"/>
    <n v="11956"/>
  </r>
  <r>
    <x v="1"/>
    <s v="1704401201528"/>
    <n v="11957"/>
  </r>
  <r>
    <x v="1"/>
    <s v="1704401203463"/>
    <n v="11958"/>
  </r>
  <r>
    <x v="1"/>
    <s v="1704401205368"/>
    <n v="11959"/>
  </r>
  <r>
    <x v="1"/>
    <s v="1704401207129"/>
    <n v="11960"/>
  </r>
  <r>
    <x v="1"/>
    <s v="1704401209885"/>
    <n v="11961"/>
  </r>
  <r>
    <x v="1"/>
    <s v="1704401213096"/>
    <n v="11962"/>
  </r>
  <r>
    <x v="1"/>
    <s v="1704401221124"/>
    <n v="11963"/>
  </r>
  <r>
    <x v="1"/>
    <s v="1704401221779"/>
    <n v="11964"/>
  </r>
  <r>
    <x v="1"/>
    <s v="1704401224495"/>
    <n v="11965"/>
  </r>
  <r>
    <x v="1"/>
    <s v="1704401240356"/>
    <n v="11966"/>
  </r>
  <r>
    <x v="1"/>
    <s v="1704401244074"/>
    <n v="11967"/>
  </r>
  <r>
    <x v="1"/>
    <s v="1704401247498"/>
    <n v="11968"/>
  </r>
  <r>
    <x v="1"/>
    <s v="1704401249601"/>
    <n v="11969"/>
  </r>
  <r>
    <x v="1"/>
    <s v="1704401259530"/>
    <n v="11970"/>
  </r>
  <r>
    <x v="1"/>
    <s v="1704401269467"/>
    <n v="11971"/>
  </r>
  <r>
    <x v="1"/>
    <s v="1704401270819"/>
    <n v="11972"/>
  </r>
  <r>
    <x v="1"/>
    <s v="1704401277153"/>
    <n v="11973"/>
  </r>
  <r>
    <x v="1"/>
    <s v="1704401279393"/>
    <n v="11974"/>
  </r>
  <r>
    <x v="1"/>
    <s v="1704401287090"/>
    <n v="11975"/>
  </r>
  <r>
    <x v="1"/>
    <s v="1704401291044"/>
    <n v="11976"/>
  </r>
  <r>
    <x v="1"/>
    <s v="1704401292121"/>
    <n v="11977"/>
  </r>
  <r>
    <x v="1"/>
    <s v="1704401293706"/>
    <n v="11978"/>
  </r>
  <r>
    <x v="1"/>
    <s v="1704401300075"/>
    <n v="11979"/>
  </r>
  <r>
    <x v="1"/>
    <s v="1704401307437"/>
    <n v="11980"/>
  </r>
  <r>
    <x v="1"/>
    <s v="1704401316482"/>
    <n v="11981"/>
  </r>
  <r>
    <x v="1"/>
    <s v="1704401325952"/>
    <n v="11982"/>
  </r>
  <r>
    <x v="1"/>
    <s v="1704401329730"/>
    <n v="11983"/>
  </r>
  <r>
    <x v="1"/>
    <s v="1704401331544"/>
    <n v="11984"/>
  </r>
  <r>
    <x v="1"/>
    <s v="1704401335283"/>
    <n v="11985"/>
  </r>
  <r>
    <x v="1"/>
    <s v="1704401337347"/>
    <n v="11986"/>
  </r>
  <r>
    <x v="1"/>
    <s v="1704401341372"/>
    <n v="11987"/>
  </r>
  <r>
    <x v="1"/>
    <s v="1704401345738"/>
    <n v="11988"/>
  </r>
  <r>
    <x v="1"/>
    <s v="1704401347807"/>
    <n v="11989"/>
  </r>
  <r>
    <x v="1"/>
    <s v="1704401351439"/>
    <n v="11990"/>
  </r>
  <r>
    <x v="1"/>
    <s v="1704401361625"/>
    <n v="11991"/>
  </r>
  <r>
    <x v="1"/>
    <s v="1704401367346"/>
    <n v="11992"/>
  </r>
  <r>
    <x v="1"/>
    <s v="1704401368845"/>
    <n v="11993"/>
  </r>
  <r>
    <x v="1"/>
    <s v="1704401380115"/>
    <n v="11994"/>
  </r>
  <r>
    <x v="1"/>
    <s v="1704401386417"/>
    <n v="11995"/>
  </r>
  <r>
    <x v="1"/>
    <s v="1704401388507"/>
    <n v="11996"/>
  </r>
  <r>
    <x v="1"/>
    <s v="1704401390372"/>
    <n v="11997"/>
  </r>
  <r>
    <x v="1"/>
    <s v="1704401391248"/>
    <n v="11998"/>
  </r>
  <r>
    <x v="1"/>
    <s v="1704401393865"/>
    <n v="11999"/>
  </r>
  <r>
    <x v="1"/>
    <s v="1704401399658"/>
    <n v="12000"/>
  </r>
  <r>
    <x v="1"/>
    <s v="1704401410063"/>
    <n v="12001"/>
  </r>
  <r>
    <x v="1"/>
    <s v="1704401415406"/>
    <n v="12002"/>
  </r>
  <r>
    <x v="1"/>
    <s v="1704401419382"/>
    <n v="12003"/>
  </r>
  <r>
    <x v="1"/>
    <s v="1704401424503"/>
    <n v="12004"/>
  </r>
  <r>
    <x v="1"/>
    <s v="1704401427054"/>
    <n v="12005"/>
  </r>
  <r>
    <x v="1"/>
    <s v="1704401427129"/>
    <n v="12006"/>
  </r>
  <r>
    <x v="1"/>
    <s v="1704401450031"/>
    <n v="12007"/>
  </r>
  <r>
    <x v="1"/>
    <s v="1704401453971"/>
    <n v="12008"/>
  </r>
  <r>
    <x v="1"/>
    <s v="1704401456363"/>
    <n v="12009"/>
  </r>
  <r>
    <x v="1"/>
    <s v="1704401457669"/>
    <n v="12010"/>
  </r>
  <r>
    <x v="1"/>
    <s v="1704401468280"/>
    <n v="12011"/>
  </r>
  <r>
    <x v="1"/>
    <s v="1704401469269"/>
    <n v="12012"/>
  </r>
  <r>
    <x v="1"/>
    <s v="1704401475353"/>
    <n v="12013"/>
  </r>
  <r>
    <x v="1"/>
    <s v="1704401476621"/>
    <n v="12014"/>
  </r>
  <r>
    <x v="1"/>
    <s v="1704401482656"/>
    <n v="12015"/>
  </r>
  <r>
    <x v="1"/>
    <s v="1704401484012"/>
    <n v="12016"/>
  </r>
  <r>
    <x v="1"/>
    <s v="1704401493795"/>
    <n v="12017"/>
  </r>
  <r>
    <x v="1"/>
    <s v="1704401498215"/>
    <n v="12018"/>
  </r>
  <r>
    <x v="1"/>
    <s v="1704401506283"/>
    <n v="12019"/>
  </r>
  <r>
    <x v="1"/>
    <s v="1704401508109"/>
    <n v="12020"/>
  </r>
  <r>
    <x v="1"/>
    <s v="1704401511094"/>
    <n v="12021"/>
  </r>
  <r>
    <x v="1"/>
    <s v="1704401514631"/>
    <n v="12022"/>
  </r>
  <r>
    <x v="1"/>
    <s v="1704401521057"/>
    <n v="12023"/>
  </r>
  <r>
    <x v="1"/>
    <s v="1704401525145"/>
    <n v="12024"/>
  </r>
  <r>
    <x v="1"/>
    <s v="1704401530518"/>
    <n v="12025"/>
  </r>
  <r>
    <x v="1"/>
    <s v="1704401548878"/>
    <n v="12026"/>
  </r>
  <r>
    <x v="1"/>
    <s v="1704401551456"/>
    <n v="12027"/>
  </r>
  <r>
    <x v="1"/>
    <s v="1704401554498"/>
    <n v="12028"/>
  </r>
  <r>
    <x v="1"/>
    <s v="1704401554631"/>
    <n v="12029"/>
  </r>
  <r>
    <x v="1"/>
    <s v="1704401555261"/>
    <n v="12030"/>
  </r>
  <r>
    <x v="1"/>
    <s v="1704401558520"/>
    <n v="12031"/>
  </r>
  <r>
    <x v="1"/>
    <s v="1704401562222"/>
    <n v="12032"/>
  </r>
  <r>
    <x v="1"/>
    <s v="1704401562962"/>
    <n v="12033"/>
  </r>
  <r>
    <x v="1"/>
    <s v="1704401568710"/>
    <n v="12034"/>
  </r>
  <r>
    <x v="1"/>
    <s v="1704401585729"/>
    <n v="12035"/>
  </r>
  <r>
    <x v="1"/>
    <s v="1704401588335"/>
    <n v="12036"/>
  </r>
  <r>
    <x v="1"/>
    <s v="1704401591315"/>
    <n v="12037"/>
  </r>
  <r>
    <x v="1"/>
    <s v="1704401593525"/>
    <n v="12038"/>
  </r>
  <r>
    <x v="1"/>
    <s v="1704401598676"/>
    <n v="12039"/>
  </r>
  <r>
    <x v="1"/>
    <s v="1704401607160"/>
    <n v="12040"/>
  </r>
  <r>
    <x v="1"/>
    <s v="1704401611145"/>
    <n v="12041"/>
  </r>
  <r>
    <x v="1"/>
    <s v="1704401617404"/>
    <n v="12042"/>
  </r>
  <r>
    <x v="1"/>
    <s v="1704401623025"/>
    <n v="12043"/>
  </r>
  <r>
    <x v="1"/>
    <s v="1704401626553"/>
    <n v="12044"/>
  </r>
  <r>
    <x v="1"/>
    <s v="1704401626655"/>
    <n v="12045"/>
  </r>
  <r>
    <x v="1"/>
    <s v="1704401633853"/>
    <n v="12046"/>
  </r>
  <r>
    <x v="1"/>
    <s v="1704401641172"/>
    <n v="12047"/>
  </r>
  <r>
    <x v="1"/>
    <s v="1704401641465"/>
    <n v="12048"/>
  </r>
  <r>
    <x v="1"/>
    <s v="1704401654787"/>
    <n v="12049"/>
  </r>
  <r>
    <x v="1"/>
    <s v="1704401662615"/>
    <n v="12050"/>
  </r>
  <r>
    <x v="1"/>
    <s v="1704401671823"/>
    <n v="12051"/>
  </r>
  <r>
    <x v="1"/>
    <s v="1704401673254"/>
    <n v="12052"/>
  </r>
  <r>
    <x v="1"/>
    <s v="1704401675437"/>
    <n v="12053"/>
  </r>
  <r>
    <x v="1"/>
    <s v="1704401676049"/>
    <n v="12054"/>
  </r>
  <r>
    <x v="1"/>
    <s v="1704401687191"/>
    <n v="12055"/>
  </r>
  <r>
    <x v="1"/>
    <s v="1704401691549"/>
    <n v="12056"/>
  </r>
  <r>
    <x v="1"/>
    <s v="1704401693723"/>
    <n v="12057"/>
  </r>
  <r>
    <x v="1"/>
    <s v="1704401697218"/>
    <n v="12058"/>
  </r>
  <r>
    <x v="1"/>
    <s v="1704401698875"/>
    <n v="12059"/>
  </r>
  <r>
    <x v="1"/>
    <s v="1704401705086"/>
    <n v="12060"/>
  </r>
  <r>
    <x v="1"/>
    <s v="1704401717502"/>
    <n v="12061"/>
  </r>
  <r>
    <x v="1"/>
    <s v="1704401722111"/>
    <n v="12062"/>
  </r>
  <r>
    <x v="1"/>
    <s v="1704401725601"/>
    <n v="12063"/>
  </r>
  <r>
    <x v="1"/>
    <s v="1704401731447"/>
    <n v="12064"/>
  </r>
  <r>
    <x v="1"/>
    <s v="1704401734388"/>
    <n v="12065"/>
  </r>
  <r>
    <x v="1"/>
    <s v="1704401738990"/>
    <n v="12066"/>
  </r>
  <r>
    <x v="1"/>
    <s v="1704401741173"/>
    <n v="12067"/>
  </r>
  <r>
    <x v="1"/>
    <s v="1704401745939"/>
    <n v="12068"/>
  </r>
  <r>
    <x v="1"/>
    <s v="1704401748896"/>
    <n v="12069"/>
  </r>
  <r>
    <x v="1"/>
    <s v="1704401758641"/>
    <n v="12070"/>
  </r>
  <r>
    <x v="1"/>
    <s v="1704401760872"/>
    <n v="12071"/>
  </r>
  <r>
    <x v="1"/>
    <s v="1704401774840"/>
    <n v="12072"/>
  </r>
  <r>
    <x v="1"/>
    <s v="1704401781677"/>
    <n v="12073"/>
  </r>
  <r>
    <x v="1"/>
    <s v="1704401783711"/>
    <n v="12074"/>
  </r>
  <r>
    <x v="1"/>
    <s v="1704401784291"/>
    <n v="12075"/>
  </r>
  <r>
    <x v="1"/>
    <s v="1704401786489"/>
    <n v="12076"/>
  </r>
  <r>
    <x v="1"/>
    <s v="1704401791930"/>
    <n v="12077"/>
  </r>
  <r>
    <x v="1"/>
    <s v="1704401794662"/>
    <n v="12078"/>
  </r>
  <r>
    <x v="1"/>
    <s v="1704401796342"/>
    <n v="12079"/>
  </r>
  <r>
    <x v="1"/>
    <s v="1704401801531"/>
    <n v="12080"/>
  </r>
  <r>
    <x v="1"/>
    <s v="1704401806271"/>
    <n v="12081"/>
  </r>
  <r>
    <x v="1"/>
    <s v="1704401808047"/>
    <n v="12082"/>
  </r>
  <r>
    <x v="1"/>
    <s v="1704401818025"/>
    <n v="12083"/>
  </r>
  <r>
    <x v="1"/>
    <s v="1704401826718"/>
    <n v="12084"/>
  </r>
  <r>
    <x v="1"/>
    <s v="1704401832647"/>
    <n v="12085"/>
  </r>
  <r>
    <x v="1"/>
    <s v="1704401841465"/>
    <n v="12086"/>
  </r>
  <r>
    <x v="1"/>
    <s v="1704401842244"/>
    <n v="12087"/>
  </r>
  <r>
    <x v="1"/>
    <s v="1704401845044"/>
    <n v="12088"/>
  </r>
  <r>
    <x v="1"/>
    <s v="1704401848219"/>
    <n v="12089"/>
  </r>
  <r>
    <x v="1"/>
    <s v="1704401857891"/>
    <n v="12090"/>
  </r>
  <r>
    <x v="1"/>
    <s v="1704401859327"/>
    <n v="12091"/>
  </r>
  <r>
    <x v="1"/>
    <s v="1704401862927"/>
    <n v="12092"/>
  </r>
  <r>
    <x v="1"/>
    <s v="1704401863525"/>
    <n v="12093"/>
  </r>
  <r>
    <x v="1"/>
    <s v="1704401875639"/>
    <n v="12094"/>
  </r>
  <r>
    <x v="1"/>
    <s v="1704401884193"/>
    <n v="12095"/>
  </r>
  <r>
    <x v="1"/>
    <s v="1704401893068"/>
    <n v="12096"/>
  </r>
  <r>
    <x v="1"/>
    <s v="1704401893569"/>
    <n v="12097"/>
  </r>
  <r>
    <x v="1"/>
    <s v="1704401897546"/>
    <n v="12098"/>
  </r>
  <r>
    <x v="1"/>
    <s v="1704401902603"/>
    <n v="12099"/>
  </r>
  <r>
    <x v="1"/>
    <s v="1704401906159"/>
    <n v="12100"/>
  </r>
  <r>
    <x v="1"/>
    <s v="1704401924113"/>
    <n v="12101"/>
  </r>
  <r>
    <x v="1"/>
    <s v="1704401924754"/>
    <n v="12102"/>
  </r>
  <r>
    <x v="1"/>
    <s v="1704401926699"/>
    <n v="12103"/>
  </r>
  <r>
    <x v="1"/>
    <s v="1704401931696"/>
    <n v="12104"/>
  </r>
  <r>
    <x v="1"/>
    <s v="1704401934229"/>
    <n v="12105"/>
  </r>
  <r>
    <x v="1"/>
    <s v="1704401943564"/>
    <n v="12106"/>
  </r>
  <r>
    <x v="1"/>
    <s v="1704401943763"/>
    <n v="12107"/>
  </r>
  <r>
    <x v="1"/>
    <s v="1704401944609"/>
    <n v="12108"/>
  </r>
  <r>
    <x v="1"/>
    <s v="1704401949955"/>
    <n v="12109"/>
  </r>
  <r>
    <x v="1"/>
    <s v="1704401954823"/>
    <n v="12110"/>
  </r>
  <r>
    <x v="1"/>
    <s v="1704401959260"/>
    <n v="12111"/>
  </r>
  <r>
    <x v="1"/>
    <s v="1704401960722"/>
    <n v="12112"/>
  </r>
  <r>
    <x v="1"/>
    <s v="1704401971141"/>
    <n v="12113"/>
  </r>
  <r>
    <x v="1"/>
    <s v="1704401973627"/>
    <n v="12114"/>
  </r>
  <r>
    <x v="1"/>
    <s v="1704401987635"/>
    <n v="12115"/>
  </r>
  <r>
    <x v="1"/>
    <s v="1704401989384"/>
    <n v="12116"/>
  </r>
  <r>
    <x v="1"/>
    <s v="1704401992028"/>
    <n v="12117"/>
  </r>
  <r>
    <x v="1"/>
    <s v="1704401992892"/>
    <n v="12118"/>
  </r>
  <r>
    <x v="1"/>
    <s v="1704401995796"/>
    <n v="12119"/>
  </r>
  <r>
    <x v="1"/>
    <s v="1704402005890"/>
    <n v="12120"/>
  </r>
  <r>
    <x v="1"/>
    <s v="1704402009454"/>
    <n v="12121"/>
  </r>
  <r>
    <x v="1"/>
    <s v="1704402016021"/>
    <n v="12122"/>
  </r>
  <r>
    <x v="1"/>
    <s v="1704402017742"/>
    <n v="12123"/>
  </r>
  <r>
    <x v="1"/>
    <s v="1704402020225"/>
    <n v="12124"/>
  </r>
  <r>
    <x v="1"/>
    <s v="1704402021956"/>
    <n v="12125"/>
  </r>
  <r>
    <x v="1"/>
    <s v="1704402038303"/>
    <n v="12126"/>
  </r>
  <r>
    <x v="1"/>
    <s v="1704402038340"/>
    <n v="12127"/>
  </r>
  <r>
    <x v="1"/>
    <s v="1704402045348"/>
    <n v="12128"/>
  </r>
  <r>
    <x v="1"/>
    <s v="1704402053275"/>
    <n v="12129"/>
  </r>
  <r>
    <x v="1"/>
    <s v="1704402057138"/>
    <n v="12130"/>
  </r>
  <r>
    <x v="1"/>
    <s v="1704402057319"/>
    <n v="12131"/>
  </r>
  <r>
    <x v="1"/>
    <s v="1704402061605"/>
    <n v="12132"/>
  </r>
  <r>
    <x v="1"/>
    <s v="1704402069233"/>
    <n v="12133"/>
  </r>
  <r>
    <x v="1"/>
    <s v="1704402079910"/>
    <n v="12134"/>
  </r>
  <r>
    <x v="1"/>
    <s v="1704402081376"/>
    <n v="12135"/>
  </r>
  <r>
    <x v="1"/>
    <s v="1704402089131"/>
    <n v="12136"/>
  </r>
  <r>
    <x v="1"/>
    <s v="1704402095198"/>
    <n v="12137"/>
  </r>
  <r>
    <x v="1"/>
    <s v="1704402098604"/>
    <n v="12138"/>
  </r>
  <r>
    <x v="1"/>
    <s v="1704402100120"/>
    <n v="12139"/>
  </r>
  <r>
    <x v="1"/>
    <s v="1704402103759"/>
    <n v="12140"/>
  </r>
  <r>
    <x v="1"/>
    <s v="1704402109596"/>
    <n v="12141"/>
  </r>
  <r>
    <x v="1"/>
    <s v="1704402115768"/>
    <n v="12142"/>
  </r>
  <r>
    <x v="1"/>
    <s v="1704402126262"/>
    <n v="12143"/>
  </r>
  <r>
    <x v="1"/>
    <s v="1704402130795"/>
    <n v="12144"/>
  </r>
  <r>
    <x v="1"/>
    <s v="1704402131486"/>
    <n v="12145"/>
  </r>
  <r>
    <x v="1"/>
    <s v="1704402134289"/>
    <n v="12146"/>
  </r>
  <r>
    <x v="1"/>
    <s v="1704402136361"/>
    <n v="12147"/>
  </r>
  <r>
    <x v="1"/>
    <s v="1704402146946"/>
    <n v="12148"/>
  </r>
  <r>
    <x v="1"/>
    <s v="1704402146953"/>
    <n v="12149"/>
  </r>
  <r>
    <x v="1"/>
    <s v="1704402159885"/>
    <n v="12150"/>
  </r>
  <r>
    <x v="1"/>
    <s v="1704402166479"/>
    <n v="12151"/>
  </r>
  <r>
    <x v="1"/>
    <s v="1704402168303"/>
    <n v="12152"/>
  </r>
  <r>
    <x v="1"/>
    <s v="1704402168543"/>
    <n v="12153"/>
  </r>
  <r>
    <x v="1"/>
    <s v="1704402172904"/>
    <n v="12154"/>
  </r>
  <r>
    <x v="1"/>
    <s v="1704402175676"/>
    <n v="12155"/>
  </r>
  <r>
    <x v="1"/>
    <s v="1704402188886"/>
    <n v="12156"/>
  </r>
  <r>
    <x v="1"/>
    <s v="1704402193329"/>
    <n v="12157"/>
  </r>
  <r>
    <x v="1"/>
    <s v="1704402194547"/>
    <n v="12158"/>
  </r>
  <r>
    <x v="1"/>
    <s v="1704402199919"/>
    <n v="12159"/>
  </r>
  <r>
    <x v="1"/>
    <s v="1704402209853"/>
    <n v="12160"/>
  </r>
  <r>
    <x v="1"/>
    <s v="1704402219466"/>
    <n v="12161"/>
  </r>
  <r>
    <x v="1"/>
    <s v="1704402221522"/>
    <n v="12162"/>
  </r>
  <r>
    <x v="1"/>
    <s v="1704402224167"/>
    <n v="12163"/>
  </r>
  <r>
    <x v="1"/>
    <s v="1704402228378"/>
    <n v="12164"/>
  </r>
  <r>
    <x v="1"/>
    <s v="1704402235796"/>
    <n v="12165"/>
  </r>
  <r>
    <x v="1"/>
    <s v="1704402236244"/>
    <n v="12166"/>
  </r>
  <r>
    <x v="1"/>
    <s v="1704402238542"/>
    <n v="12167"/>
  </r>
  <r>
    <x v="1"/>
    <s v="1704402245416"/>
    <n v="12168"/>
  </r>
  <r>
    <x v="1"/>
    <s v="1704402252356"/>
    <n v="12169"/>
  </r>
  <r>
    <x v="1"/>
    <s v="1704402257759"/>
    <n v="12170"/>
  </r>
  <r>
    <x v="1"/>
    <s v="1704402260039"/>
    <n v="12171"/>
  </r>
  <r>
    <x v="1"/>
    <s v="1704402264340"/>
    <n v="12172"/>
  </r>
  <r>
    <x v="1"/>
    <s v="1704402265613"/>
    <n v="12173"/>
  </r>
  <r>
    <x v="1"/>
    <s v="1704402265846"/>
    <n v="12174"/>
  </r>
  <r>
    <x v="1"/>
    <s v="1704402282687"/>
    <n v="12175"/>
  </r>
  <r>
    <x v="1"/>
    <s v="1704402282775"/>
    <n v="12176"/>
  </r>
  <r>
    <x v="1"/>
    <s v="1704402289650"/>
    <n v="12177"/>
  </r>
  <r>
    <x v="1"/>
    <s v="1704402293299"/>
    <n v="12178"/>
  </r>
  <r>
    <x v="1"/>
    <s v="1704402303092"/>
    <n v="12179"/>
  </r>
  <r>
    <x v="1"/>
    <s v="1704402304670"/>
    <n v="12180"/>
  </r>
  <r>
    <x v="1"/>
    <s v="1704402306023"/>
    <n v="12181"/>
  </r>
  <r>
    <x v="1"/>
    <s v="1704402310693"/>
    <n v="12182"/>
  </r>
  <r>
    <x v="1"/>
    <s v="1704402317798"/>
    <n v="12183"/>
  </r>
  <r>
    <x v="1"/>
    <s v="1704402324827"/>
    <n v="12184"/>
  </r>
  <r>
    <x v="1"/>
    <s v="1704402326868"/>
    <n v="12185"/>
  </r>
  <r>
    <x v="1"/>
    <s v="1704402340902"/>
    <n v="12186"/>
  </r>
  <r>
    <x v="1"/>
    <s v="1704402346209"/>
    <n v="12187"/>
  </r>
  <r>
    <x v="1"/>
    <s v="1704402347864"/>
    <n v="12188"/>
  </r>
  <r>
    <x v="1"/>
    <s v="1704402354414"/>
    <n v="12189"/>
  </r>
  <r>
    <x v="1"/>
    <s v="1704402357100"/>
    <n v="12190"/>
  </r>
  <r>
    <x v="1"/>
    <s v="1704402359898"/>
    <n v="12191"/>
  </r>
  <r>
    <x v="1"/>
    <s v="1704402362170"/>
    <n v="12192"/>
  </r>
  <r>
    <x v="1"/>
    <s v="1704402370094"/>
    <n v="12193"/>
  </r>
  <r>
    <x v="1"/>
    <s v="1704402377183"/>
    <n v="12194"/>
  </r>
  <r>
    <x v="1"/>
    <s v="1704402390871"/>
    <n v="12195"/>
  </r>
  <r>
    <x v="1"/>
    <s v="1704402394538"/>
    <n v="12196"/>
  </r>
  <r>
    <x v="1"/>
    <s v="1704402395651"/>
    <n v="12197"/>
  </r>
  <r>
    <x v="1"/>
    <s v="1704402401904"/>
    <n v="12198"/>
  </r>
  <r>
    <x v="1"/>
    <s v="1704402402790"/>
    <n v="12199"/>
  </r>
  <r>
    <x v="1"/>
    <s v="1704402406698"/>
    <n v="12200"/>
  </r>
  <r>
    <x v="1"/>
    <s v="1704402417839"/>
    <n v="12201"/>
  </r>
  <r>
    <x v="1"/>
    <s v="1704402421676"/>
    <n v="12202"/>
  </r>
  <r>
    <x v="1"/>
    <s v="1704402426497"/>
    <n v="12203"/>
  </r>
  <r>
    <x v="1"/>
    <s v="1704402427267"/>
    <n v="12204"/>
  </r>
  <r>
    <x v="1"/>
    <s v="1704402431739"/>
    <n v="12205"/>
  </r>
  <r>
    <x v="1"/>
    <s v="1704402434627"/>
    <n v="12206"/>
  </r>
  <r>
    <x v="1"/>
    <s v="1704402439126"/>
    <n v="12207"/>
  </r>
  <r>
    <x v="1"/>
    <s v="1704402446116"/>
    <n v="12208"/>
  </r>
  <r>
    <x v="1"/>
    <s v="1704402454774"/>
    <n v="12209"/>
  </r>
  <r>
    <x v="1"/>
    <s v="1704402458614"/>
    <n v="12210"/>
  </r>
  <r>
    <x v="1"/>
    <s v="1704402459684"/>
    <n v="12211"/>
  </r>
  <r>
    <x v="1"/>
    <s v="1704402465300"/>
    <n v="12212"/>
  </r>
  <r>
    <x v="1"/>
    <s v="1704402470560"/>
    <n v="12213"/>
  </r>
  <r>
    <x v="1"/>
    <s v="1704402474007"/>
    <n v="12214"/>
  </r>
  <r>
    <x v="1"/>
    <s v="1704402484451"/>
    <n v="12215"/>
  </r>
  <r>
    <x v="1"/>
    <s v="1704402486580"/>
    <n v="12216"/>
  </r>
  <r>
    <x v="1"/>
    <s v="1704402493063"/>
    <n v="12217"/>
  </r>
  <r>
    <x v="1"/>
    <s v="1704402493945"/>
    <n v="12218"/>
  </r>
  <r>
    <x v="1"/>
    <s v="1704402500242"/>
    <n v="12219"/>
  </r>
  <r>
    <x v="1"/>
    <s v="1704402516406"/>
    <n v="12220"/>
  </r>
  <r>
    <x v="1"/>
    <s v="1704402519003"/>
    <n v="12221"/>
  </r>
  <r>
    <x v="1"/>
    <s v="1704402523878"/>
    <n v="12222"/>
  </r>
  <r>
    <x v="1"/>
    <s v="1704402528980"/>
    <n v="12223"/>
  </r>
  <r>
    <x v="1"/>
    <s v="1704402529033"/>
    <n v="12224"/>
  </r>
  <r>
    <x v="1"/>
    <s v="1704402535228"/>
    <n v="12225"/>
  </r>
  <r>
    <x v="1"/>
    <s v="1704402536425"/>
    <n v="12226"/>
  </r>
  <r>
    <x v="1"/>
    <s v="1704402540416"/>
    <n v="12227"/>
  </r>
  <r>
    <x v="1"/>
    <s v="1704402541217"/>
    <n v="12228"/>
  </r>
  <r>
    <x v="1"/>
    <s v="1704402547904"/>
    <n v="12229"/>
  </r>
  <r>
    <x v="1"/>
    <s v="1704402556766"/>
    <n v="12230"/>
  </r>
  <r>
    <x v="1"/>
    <s v="1704402564432"/>
    <n v="12231"/>
  </r>
  <r>
    <x v="1"/>
    <s v="1704402570185"/>
    <n v="12232"/>
  </r>
  <r>
    <x v="1"/>
    <s v="1704402570336"/>
    <n v="12233"/>
  </r>
  <r>
    <x v="1"/>
    <s v="1704402584251"/>
    <n v="12234"/>
  </r>
  <r>
    <x v="1"/>
    <s v="1704402585605"/>
    <n v="12235"/>
  </r>
  <r>
    <x v="1"/>
    <s v="1704402590757"/>
    <n v="12236"/>
  </r>
  <r>
    <x v="1"/>
    <s v="1704402601244"/>
    <n v="12237"/>
  </r>
  <r>
    <x v="1"/>
    <s v="1704402601881"/>
    <n v="12238"/>
  </r>
  <r>
    <x v="1"/>
    <s v="1704402604949"/>
    <n v="12239"/>
  </r>
  <r>
    <x v="1"/>
    <s v="1704402605138"/>
    <n v="12240"/>
  </r>
  <r>
    <x v="1"/>
    <s v="1704402608436"/>
    <n v="12241"/>
  </r>
  <r>
    <x v="1"/>
    <s v="1704402616779"/>
    <n v="12242"/>
  </r>
  <r>
    <x v="1"/>
    <s v="1704402619433"/>
    <n v="12243"/>
  </r>
  <r>
    <x v="1"/>
    <s v="1704402619440"/>
    <n v="12244"/>
  </r>
  <r>
    <x v="1"/>
    <s v="1704402625898"/>
    <n v="12245"/>
  </r>
  <r>
    <x v="1"/>
    <s v="1704402647647"/>
    <n v="12246"/>
  </r>
  <r>
    <x v="1"/>
    <s v="1704402649618"/>
    <n v="12247"/>
  </r>
  <r>
    <x v="1"/>
    <s v="1704402650846"/>
    <n v="12248"/>
  </r>
  <r>
    <x v="1"/>
    <s v="1704402651947"/>
    <n v="12249"/>
  </r>
  <r>
    <x v="1"/>
    <s v="1704402654206"/>
    <n v="12250"/>
  </r>
  <r>
    <x v="1"/>
    <s v="1704402655765"/>
    <n v="12251"/>
  </r>
  <r>
    <x v="1"/>
    <s v="1704402667904"/>
    <n v="12252"/>
  </r>
  <r>
    <x v="1"/>
    <s v="1704402676992"/>
    <n v="12253"/>
  </r>
  <r>
    <x v="1"/>
    <s v="1704402681895"/>
    <n v="12254"/>
  </r>
  <r>
    <x v="1"/>
    <s v="1704402683723"/>
    <n v="12255"/>
  </r>
  <r>
    <x v="1"/>
    <s v="1704402685031"/>
    <n v="12256"/>
  </r>
  <r>
    <x v="1"/>
    <s v="1704402692847"/>
    <n v="12257"/>
  </r>
  <r>
    <x v="1"/>
    <s v="1704402694260"/>
    <n v="12258"/>
  </r>
  <r>
    <x v="1"/>
    <s v="1704402701314"/>
    <n v="12259"/>
  </r>
  <r>
    <x v="1"/>
    <s v="1704402703449"/>
    <n v="12260"/>
  </r>
  <r>
    <x v="1"/>
    <s v="1704402707364"/>
    <n v="12261"/>
  </r>
  <r>
    <x v="1"/>
    <s v="1704402715313"/>
    <n v="12262"/>
  </r>
  <r>
    <x v="1"/>
    <s v="1704402719256"/>
    <n v="12263"/>
  </r>
  <r>
    <x v="1"/>
    <s v="1704402723573"/>
    <n v="12264"/>
  </r>
  <r>
    <x v="1"/>
    <s v="1704402734898"/>
    <n v="12265"/>
  </r>
  <r>
    <x v="1"/>
    <s v="1704402737509"/>
    <n v="12266"/>
  </r>
  <r>
    <x v="1"/>
    <s v="1704402748240"/>
    <n v="12267"/>
  </r>
  <r>
    <x v="1"/>
    <s v="1704402754726"/>
    <n v="12268"/>
  </r>
  <r>
    <x v="1"/>
    <s v="1704402754742"/>
    <n v="12269"/>
  </r>
  <r>
    <x v="1"/>
    <s v="1704402755412"/>
    <n v="12270"/>
  </r>
  <r>
    <x v="1"/>
    <s v="1704402760053"/>
    <n v="12271"/>
  </r>
  <r>
    <x v="1"/>
    <s v="1704402760933"/>
    <n v="12272"/>
  </r>
  <r>
    <x v="1"/>
    <s v="1704402780185"/>
    <n v="12273"/>
  </r>
  <r>
    <x v="1"/>
    <s v="1704402782049"/>
    <n v="12274"/>
  </r>
  <r>
    <x v="1"/>
    <s v="1704402782161"/>
    <n v="12275"/>
  </r>
  <r>
    <x v="1"/>
    <s v="1704402787581"/>
    <n v="12276"/>
  </r>
  <r>
    <x v="1"/>
    <s v="1704402792608"/>
    <n v="12277"/>
  </r>
  <r>
    <x v="1"/>
    <s v="1704402799597"/>
    <n v="12278"/>
  </r>
  <r>
    <x v="1"/>
    <s v="1704402802018"/>
    <n v="12279"/>
  </r>
  <r>
    <x v="1"/>
    <s v="1704402806106"/>
    <n v="12280"/>
  </r>
  <r>
    <x v="1"/>
    <s v="1704402808667"/>
    <n v="12281"/>
  </r>
  <r>
    <x v="1"/>
    <s v="1704402809512"/>
    <n v="12282"/>
  </r>
  <r>
    <x v="1"/>
    <s v="1704402826713"/>
    <n v="12283"/>
  </r>
  <r>
    <x v="1"/>
    <s v="1704402827381"/>
    <n v="12284"/>
  </r>
  <r>
    <x v="1"/>
    <s v="1704402833493"/>
    <n v="12285"/>
  </r>
  <r>
    <x v="1"/>
    <s v="1704402834415"/>
    <n v="12286"/>
  </r>
  <r>
    <x v="1"/>
    <s v="1704402840099"/>
    <n v="12287"/>
  </r>
  <r>
    <x v="1"/>
    <s v="1704402852886"/>
    <n v="12288"/>
  </r>
  <r>
    <x v="1"/>
    <s v="1704402859051"/>
    <n v="12289"/>
  </r>
  <r>
    <x v="1"/>
    <s v="1704402862272"/>
    <n v="12290"/>
  </r>
  <r>
    <x v="1"/>
    <s v="1704402870497"/>
    <n v="12291"/>
  </r>
  <r>
    <x v="1"/>
    <s v="1704402875622"/>
    <n v="12292"/>
  </r>
  <r>
    <x v="1"/>
    <s v="1704402876301"/>
    <n v="12293"/>
  </r>
  <r>
    <x v="1"/>
    <s v="1704402883227"/>
    <n v="12294"/>
  </r>
  <r>
    <x v="1"/>
    <s v="1704402888041"/>
    <n v="12295"/>
  </r>
  <r>
    <x v="1"/>
    <s v="1704402888317"/>
    <n v="12296"/>
  </r>
  <r>
    <x v="1"/>
    <s v="1704402889225"/>
    <n v="12297"/>
  </r>
  <r>
    <x v="1"/>
    <s v="1704402892679"/>
    <n v="12298"/>
  </r>
  <r>
    <x v="1"/>
    <s v="1704402895844"/>
    <n v="12299"/>
  </r>
  <r>
    <x v="1"/>
    <s v="1704402918311"/>
    <n v="12300"/>
  </r>
  <r>
    <x v="1"/>
    <s v="1704402918733"/>
    <n v="12301"/>
  </r>
  <r>
    <x v="1"/>
    <s v="1704402921904"/>
    <n v="12302"/>
  </r>
  <r>
    <x v="1"/>
    <s v="1704402922395"/>
    <n v="12303"/>
  </r>
  <r>
    <x v="1"/>
    <s v="1704402924827"/>
    <n v="12304"/>
  </r>
  <r>
    <x v="1"/>
    <s v="1704402928528"/>
    <n v="12305"/>
  </r>
  <r>
    <x v="1"/>
    <s v="1704402929348"/>
    <n v="12306"/>
  </r>
  <r>
    <x v="1"/>
    <s v="1704402948369"/>
    <n v="12307"/>
  </r>
  <r>
    <x v="1"/>
    <s v="1704402949091"/>
    <n v="12308"/>
  </r>
  <r>
    <x v="1"/>
    <s v="1704402953135"/>
    <n v="12309"/>
  </r>
  <r>
    <x v="1"/>
    <s v="1704402969065"/>
    <n v="12310"/>
  </r>
  <r>
    <x v="1"/>
    <s v="1704402970804"/>
    <n v="12311"/>
  </r>
  <r>
    <x v="1"/>
    <s v="1704402975550"/>
    <n v="12312"/>
  </r>
  <r>
    <x v="1"/>
    <s v="1704402980159"/>
    <n v="12313"/>
  </r>
  <r>
    <x v="1"/>
    <s v="1704402981509"/>
    <n v="12314"/>
  </r>
  <r>
    <x v="1"/>
    <s v="1704402982134"/>
    <n v="12315"/>
  </r>
  <r>
    <x v="1"/>
    <s v="1704402984107"/>
    <n v="12316"/>
  </r>
  <r>
    <x v="1"/>
    <s v="1704402988183"/>
    <n v="12317"/>
  </r>
  <r>
    <x v="1"/>
    <s v="1704402998193"/>
    <n v="12318"/>
  </r>
  <r>
    <x v="1"/>
    <s v="1704403002263"/>
    <n v="12319"/>
  </r>
  <r>
    <x v="1"/>
    <s v="1704403006585"/>
    <n v="12320"/>
  </r>
  <r>
    <x v="1"/>
    <s v="1704403010743"/>
    <n v="12321"/>
  </r>
  <r>
    <x v="1"/>
    <s v="1704403018171"/>
    <n v="12322"/>
  </r>
  <r>
    <x v="1"/>
    <s v="1704403023600"/>
    <n v="12323"/>
  </r>
  <r>
    <x v="1"/>
    <s v="1704403025472"/>
    <n v="12324"/>
  </r>
  <r>
    <x v="1"/>
    <s v="1704403027938"/>
    <n v="12325"/>
  </r>
  <r>
    <x v="1"/>
    <s v="1704403030207"/>
    <n v="12326"/>
  </r>
  <r>
    <x v="1"/>
    <s v="1704403037947"/>
    <n v="12327"/>
  </r>
  <r>
    <x v="1"/>
    <s v="1704403046541"/>
    <n v="12328"/>
  </r>
  <r>
    <x v="1"/>
    <s v="1704403063958"/>
    <n v="12329"/>
  </r>
  <r>
    <x v="1"/>
    <s v="1704403065986"/>
    <n v="12330"/>
  </r>
  <r>
    <x v="1"/>
    <s v="1704403068835"/>
    <n v="12331"/>
  </r>
  <r>
    <x v="1"/>
    <s v="1704403069060"/>
    <n v="12332"/>
  </r>
  <r>
    <x v="1"/>
    <s v="1704403073103"/>
    <n v="12333"/>
  </r>
  <r>
    <x v="1"/>
    <s v="1704403073187"/>
    <n v="12334"/>
  </r>
  <r>
    <x v="1"/>
    <s v="1704403075982"/>
    <n v="12335"/>
  </r>
  <r>
    <x v="1"/>
    <s v="1704403082913"/>
    <n v="12336"/>
  </r>
  <r>
    <x v="1"/>
    <s v="1704403091279"/>
    <n v="12337"/>
  </r>
  <r>
    <x v="1"/>
    <s v="1704403095600"/>
    <n v="12338"/>
  </r>
  <r>
    <x v="1"/>
    <s v="1704403105867"/>
    <n v="12339"/>
  </r>
  <r>
    <x v="1"/>
    <s v="1704403106430"/>
    <n v="12340"/>
  </r>
  <r>
    <x v="1"/>
    <s v="1704403108215"/>
    <n v="12341"/>
  </r>
  <r>
    <x v="1"/>
    <s v="1704403118620"/>
    <n v="12342"/>
  </r>
  <r>
    <x v="1"/>
    <s v="1704403119690"/>
    <n v="12343"/>
  </r>
  <r>
    <x v="1"/>
    <s v="1704403130376"/>
    <n v="12344"/>
  </r>
  <r>
    <x v="1"/>
    <s v="1704403131838"/>
    <n v="12345"/>
  </r>
  <r>
    <x v="1"/>
    <s v="1704403138432"/>
    <n v="12346"/>
  </r>
  <r>
    <x v="1"/>
    <s v="1704403141470"/>
    <n v="12347"/>
  </r>
  <r>
    <x v="1"/>
    <s v="1704403143852"/>
    <n v="12348"/>
  </r>
  <r>
    <x v="1"/>
    <s v="1704403144650"/>
    <n v="12349"/>
  </r>
  <r>
    <x v="1"/>
    <s v="1704403150845"/>
    <n v="12350"/>
  </r>
  <r>
    <x v="1"/>
    <s v="1704403163950"/>
    <n v="12351"/>
  </r>
  <r>
    <x v="1"/>
    <s v="1704403174481"/>
    <n v="12352"/>
  </r>
  <r>
    <x v="1"/>
    <s v="1704403176647"/>
    <n v="12353"/>
  </r>
  <r>
    <x v="1"/>
    <s v="1704403185065"/>
    <n v="12354"/>
  </r>
  <r>
    <x v="1"/>
    <s v="1704403187722"/>
    <n v="12355"/>
  </r>
  <r>
    <x v="1"/>
    <s v="1704403191616"/>
    <n v="12356"/>
  </r>
  <r>
    <x v="1"/>
    <s v="1704403193990"/>
    <n v="12357"/>
  </r>
  <r>
    <x v="1"/>
    <s v="1704403200071"/>
    <n v="12358"/>
  </r>
  <r>
    <x v="1"/>
    <s v="1704403211906"/>
    <n v="12359"/>
  </r>
  <r>
    <x v="1"/>
    <s v="1704403211915"/>
    <n v="12360"/>
  </r>
  <r>
    <x v="1"/>
    <s v="1704403212458"/>
    <n v="12361"/>
  </r>
  <r>
    <x v="1"/>
    <s v="1704403219650"/>
    <n v="12362"/>
  </r>
  <r>
    <x v="1"/>
    <s v="1704403225775"/>
    <n v="12363"/>
  </r>
  <r>
    <x v="1"/>
    <s v="1704403229172"/>
    <n v="12364"/>
  </r>
  <r>
    <x v="1"/>
    <s v="1704403230707"/>
    <n v="12365"/>
  </r>
  <r>
    <x v="1"/>
    <s v="1704403242258"/>
    <n v="12366"/>
  </r>
  <r>
    <x v="1"/>
    <s v="1704403247391"/>
    <n v="12367"/>
  </r>
  <r>
    <x v="1"/>
    <s v="1704403253211"/>
    <n v="12368"/>
  </r>
  <r>
    <x v="1"/>
    <s v="1704403256461"/>
    <n v="12369"/>
  </r>
  <r>
    <x v="1"/>
    <s v="1704403257512"/>
    <n v="12370"/>
  </r>
  <r>
    <x v="1"/>
    <s v="1704403258590"/>
    <n v="12371"/>
  </r>
  <r>
    <x v="1"/>
    <s v="1704403264350"/>
    <n v="12372"/>
  </r>
  <r>
    <x v="1"/>
    <s v="1704403275812"/>
    <n v="12373"/>
  </r>
  <r>
    <x v="1"/>
    <s v="1704403275827"/>
    <n v="12374"/>
  </r>
  <r>
    <x v="1"/>
    <s v="1704403283692"/>
    <n v="12375"/>
  </r>
  <r>
    <x v="1"/>
    <s v="1704403293392"/>
    <n v="12376"/>
  </r>
  <r>
    <x v="1"/>
    <s v="1704403293914"/>
    <n v="12377"/>
  </r>
  <r>
    <x v="1"/>
    <s v="1704403306647"/>
    <n v="12378"/>
  </r>
  <r>
    <x v="1"/>
    <s v="1704403308033"/>
    <n v="12379"/>
  </r>
  <r>
    <x v="1"/>
    <s v="1704403308338"/>
    <n v="12380"/>
  </r>
  <r>
    <x v="1"/>
    <s v="1704403309845"/>
    <n v="12381"/>
  </r>
  <r>
    <x v="1"/>
    <s v="1704403320831"/>
    <n v="12382"/>
  </r>
  <r>
    <x v="1"/>
    <s v="1704403321372"/>
    <n v="12383"/>
  </r>
  <r>
    <x v="1"/>
    <s v="1704403325694"/>
    <n v="12384"/>
  </r>
  <r>
    <x v="1"/>
    <s v="1704403327272"/>
    <n v="12385"/>
  </r>
  <r>
    <x v="1"/>
    <s v="1704403334508"/>
    <n v="12386"/>
  </r>
  <r>
    <x v="1"/>
    <s v="1704403351665"/>
    <n v="12387"/>
  </r>
  <r>
    <x v="1"/>
    <s v="1704403355985"/>
    <n v="12388"/>
  </r>
  <r>
    <x v="1"/>
    <s v="1704403356062"/>
    <n v="12389"/>
  </r>
  <r>
    <x v="1"/>
    <s v="1704403357707"/>
    <n v="12390"/>
  </r>
  <r>
    <x v="1"/>
    <s v="1704403368581"/>
    <n v="12391"/>
  </r>
  <r>
    <x v="1"/>
    <s v="1704403371483"/>
    <n v="12392"/>
  </r>
  <r>
    <x v="1"/>
    <s v="1704403371891"/>
    <n v="12393"/>
  </r>
  <r>
    <x v="1"/>
    <s v="1704403375769"/>
    <n v="12394"/>
  </r>
  <r>
    <x v="1"/>
    <s v="1704403380526"/>
    <n v="12395"/>
  </r>
  <r>
    <x v="1"/>
    <s v="1704403385287"/>
    <n v="12396"/>
  </r>
  <r>
    <x v="1"/>
    <s v="1704403389889"/>
    <n v="12397"/>
  </r>
  <r>
    <x v="1"/>
    <s v="1704403391740"/>
    <n v="12398"/>
  </r>
  <r>
    <x v="1"/>
    <s v="1704403397249"/>
    <n v="12399"/>
  </r>
  <r>
    <x v="1"/>
    <s v="1704403401121"/>
    <n v="12400"/>
  </r>
  <r>
    <x v="1"/>
    <s v="1704403411829"/>
    <n v="12401"/>
  </r>
  <r>
    <x v="1"/>
    <s v="1704403418547"/>
    <n v="12402"/>
  </r>
  <r>
    <x v="1"/>
    <s v="1704403418595"/>
    <n v="12403"/>
  </r>
  <r>
    <x v="1"/>
    <s v="1704403423149"/>
    <n v="12404"/>
  </r>
  <r>
    <x v="1"/>
    <s v="1704403433555"/>
    <n v="12405"/>
  </r>
  <r>
    <x v="1"/>
    <s v="1704403439467"/>
    <n v="12406"/>
  </r>
  <r>
    <x v="1"/>
    <s v="1704403442985"/>
    <n v="12407"/>
  </r>
  <r>
    <x v="1"/>
    <s v="1704403445323"/>
    <n v="12408"/>
  </r>
  <r>
    <x v="1"/>
    <s v="1704403456777"/>
    <n v="12409"/>
  </r>
  <r>
    <x v="1"/>
    <s v="1704403460924"/>
    <n v="12410"/>
  </r>
  <r>
    <x v="1"/>
    <s v="1704403462864"/>
    <n v="12411"/>
  </r>
  <r>
    <x v="1"/>
    <s v="1704403466377"/>
    <n v="12412"/>
  </r>
  <r>
    <x v="1"/>
    <s v="1704403472687"/>
    <n v="12413"/>
  </r>
  <r>
    <x v="1"/>
    <s v="1704403479455"/>
    <n v="12414"/>
  </r>
  <r>
    <x v="1"/>
    <s v="1704403485951"/>
    <n v="12415"/>
  </r>
  <r>
    <x v="1"/>
    <s v="1704403489823"/>
    <n v="12416"/>
  </r>
  <r>
    <x v="1"/>
    <s v="1704403495118"/>
    <n v="12417"/>
  </r>
  <r>
    <x v="1"/>
    <s v="1704403503574"/>
    <n v="12418"/>
  </r>
  <r>
    <x v="1"/>
    <s v="1704403512354"/>
    <n v="12419"/>
  </r>
  <r>
    <x v="1"/>
    <s v="1704403514485"/>
    <n v="12420"/>
  </r>
  <r>
    <x v="1"/>
    <s v="1704403517987"/>
    <n v="12421"/>
  </r>
  <r>
    <x v="1"/>
    <s v="1704403519122"/>
    <n v="12422"/>
  </r>
  <r>
    <x v="1"/>
    <s v="1704403522384"/>
    <n v="12423"/>
  </r>
  <r>
    <x v="1"/>
    <s v="1704403525345"/>
    <n v="12424"/>
  </r>
  <r>
    <x v="1"/>
    <s v="1704403534052"/>
    <n v="12425"/>
  </r>
  <r>
    <x v="1"/>
    <s v="1704403541709"/>
    <n v="12426"/>
  </r>
  <r>
    <x v="1"/>
    <s v="1704403543006"/>
    <n v="12427"/>
  </r>
  <r>
    <x v="1"/>
    <s v="1704403551267"/>
    <n v="12428"/>
  </r>
  <r>
    <x v="1"/>
    <s v="1704403554795"/>
    <n v="12429"/>
  </r>
  <r>
    <x v="1"/>
    <s v="1704403555287"/>
    <n v="12430"/>
  </r>
  <r>
    <x v="1"/>
    <s v="1704403569663"/>
    <n v="12431"/>
  </r>
  <r>
    <x v="1"/>
    <s v="1704403573566"/>
    <n v="12432"/>
  </r>
  <r>
    <x v="1"/>
    <s v="1704403579039"/>
    <n v="12433"/>
  </r>
  <r>
    <x v="1"/>
    <s v="1704403586743"/>
    <n v="12434"/>
  </r>
  <r>
    <x v="1"/>
    <s v="1704403588250"/>
    <n v="12435"/>
  </r>
  <r>
    <x v="1"/>
    <s v="1704403588326"/>
    <n v="12436"/>
  </r>
  <r>
    <x v="1"/>
    <s v="1704403596978"/>
    <n v="12437"/>
  </r>
  <r>
    <x v="1"/>
    <s v="1704403600438"/>
    <n v="12438"/>
  </r>
  <r>
    <x v="1"/>
    <s v="1704403605163"/>
    <n v="12439"/>
  </r>
  <r>
    <x v="1"/>
    <s v="1704403610528"/>
    <n v="12440"/>
  </r>
  <r>
    <x v="1"/>
    <s v="1704403612560"/>
    <n v="12441"/>
  </r>
  <r>
    <x v="1"/>
    <s v="1704403613236"/>
    <n v="12442"/>
  </r>
  <r>
    <x v="1"/>
    <s v="1704403615013"/>
    <n v="12443"/>
  </r>
  <r>
    <x v="1"/>
    <s v="1704403631838"/>
    <n v="12444"/>
  </r>
  <r>
    <x v="1"/>
    <s v="1704403633104"/>
    <n v="12445"/>
  </r>
  <r>
    <x v="1"/>
    <s v="1704403633339"/>
    <n v="12446"/>
  </r>
  <r>
    <x v="1"/>
    <s v="1704403641593"/>
    <n v="12447"/>
  </r>
  <r>
    <x v="1"/>
    <s v="1704403644450"/>
    <n v="12448"/>
  </r>
  <r>
    <x v="1"/>
    <s v="1704403651416"/>
    <n v="12449"/>
  </r>
  <r>
    <x v="1"/>
    <s v="1704403656895"/>
    <n v="12450"/>
  </r>
  <r>
    <x v="1"/>
    <s v="1704403662707"/>
    <n v="12451"/>
  </r>
  <r>
    <x v="1"/>
    <s v="1704403668060"/>
    <n v="12452"/>
  </r>
  <r>
    <x v="1"/>
    <s v="1704403673104"/>
    <n v="12453"/>
  </r>
  <r>
    <x v="1"/>
    <s v="1704403677746"/>
    <n v="12454"/>
  </r>
  <r>
    <x v="1"/>
    <s v="1704403687519"/>
    <n v="12455"/>
  </r>
  <r>
    <x v="1"/>
    <s v="1704403687653"/>
    <n v="12456"/>
  </r>
  <r>
    <x v="1"/>
    <s v="1704403687668"/>
    <n v="12457"/>
  </r>
  <r>
    <x v="1"/>
    <s v="1704403688950"/>
    <n v="12458"/>
  </r>
  <r>
    <x v="1"/>
    <s v="1704403691749"/>
    <n v="12459"/>
  </r>
  <r>
    <x v="1"/>
    <s v="1704403708773"/>
    <n v="12460"/>
  </r>
  <r>
    <x v="1"/>
    <s v="1704403710394"/>
    <n v="12461"/>
  </r>
  <r>
    <x v="1"/>
    <s v="1704403723927"/>
    <n v="12462"/>
  </r>
  <r>
    <x v="1"/>
    <s v="1704403728417"/>
    <n v="12463"/>
  </r>
  <r>
    <x v="1"/>
    <s v="1704403733865"/>
    <n v="12464"/>
  </r>
  <r>
    <x v="1"/>
    <s v="1704403737129"/>
    <n v="12465"/>
  </r>
  <r>
    <x v="1"/>
    <s v="1704403737479"/>
    <n v="12466"/>
  </r>
  <r>
    <x v="1"/>
    <s v="1704403739158"/>
    <n v="12467"/>
  </r>
  <r>
    <x v="1"/>
    <s v="1704403748356"/>
    <n v="12468"/>
  </r>
  <r>
    <x v="1"/>
    <s v="1704403752834"/>
    <n v="12469"/>
  </r>
  <r>
    <x v="1"/>
    <s v="1704403755627"/>
    <n v="12470"/>
  </r>
  <r>
    <x v="1"/>
    <s v="1704403756169"/>
    <n v="12471"/>
  </r>
  <r>
    <x v="1"/>
    <s v="1704403760846"/>
    <n v="12472"/>
  </r>
  <r>
    <x v="1"/>
    <s v="1704403772329"/>
    <n v="12473"/>
  </r>
  <r>
    <x v="1"/>
    <s v="1704403784486"/>
    <n v="12474"/>
  </r>
  <r>
    <x v="1"/>
    <s v="1704403785208"/>
    <n v="12475"/>
  </r>
  <r>
    <x v="1"/>
    <s v="1704403785256"/>
    <n v="12476"/>
  </r>
  <r>
    <x v="1"/>
    <s v="1704403789064"/>
    <n v="12477"/>
  </r>
  <r>
    <x v="1"/>
    <s v="1704403794473"/>
    <n v="12478"/>
  </r>
  <r>
    <x v="1"/>
    <s v="1704403797187"/>
    <n v="12479"/>
  </r>
  <r>
    <x v="1"/>
    <s v="1704403797768"/>
    <n v="12480"/>
  </r>
  <r>
    <x v="1"/>
    <s v="1704403804569"/>
    <n v="12481"/>
  </r>
  <r>
    <x v="1"/>
    <s v="1704403811739"/>
    <n v="12482"/>
  </r>
  <r>
    <x v="1"/>
    <s v="1704403830040"/>
    <n v="12483"/>
  </r>
  <r>
    <x v="1"/>
    <s v="1704403830159"/>
    <n v="12484"/>
  </r>
  <r>
    <x v="1"/>
    <s v="1704403832634"/>
    <n v="12485"/>
  </r>
  <r>
    <x v="1"/>
    <s v="1704403835817"/>
    <n v="12486"/>
  </r>
  <r>
    <x v="1"/>
    <s v="1704403842877"/>
    <n v="12487"/>
  </r>
  <r>
    <x v="1"/>
    <s v="1704403846302"/>
    <n v="12488"/>
  </r>
  <r>
    <x v="1"/>
    <s v="1704403850962"/>
    <n v="12489"/>
  </r>
  <r>
    <x v="1"/>
    <s v="1704403860959"/>
    <n v="12490"/>
  </r>
  <r>
    <x v="1"/>
    <s v="1704403866107"/>
    <n v="12491"/>
  </r>
  <r>
    <x v="1"/>
    <s v="1704403868140"/>
    <n v="12492"/>
  </r>
  <r>
    <x v="1"/>
    <s v="1704403872887"/>
    <n v="12493"/>
  </r>
  <r>
    <x v="1"/>
    <s v="1704403884560"/>
    <n v="12494"/>
  </r>
  <r>
    <x v="1"/>
    <s v="1704403885797"/>
    <n v="12495"/>
  </r>
  <r>
    <x v="1"/>
    <s v="1704403887799"/>
    <n v="12496"/>
  </r>
  <r>
    <x v="1"/>
    <s v="1704403889711"/>
    <n v="12497"/>
  </r>
  <r>
    <x v="1"/>
    <s v="1704403895335"/>
    <n v="12498"/>
  </r>
  <r>
    <x v="1"/>
    <s v="1704403896239"/>
    <n v="12499"/>
  </r>
  <r>
    <x v="1"/>
    <s v="1704403906797"/>
    <n v="12500"/>
  </r>
  <r>
    <x v="1"/>
    <s v="1704403912368"/>
    <n v="12501"/>
  </r>
  <r>
    <x v="1"/>
    <s v="1704403922709"/>
    <n v="12502"/>
  </r>
  <r>
    <x v="1"/>
    <s v="1704403922865"/>
    <n v="12503"/>
  </r>
  <r>
    <x v="1"/>
    <s v="1704403935838"/>
    <n v="12504"/>
  </r>
  <r>
    <x v="1"/>
    <s v="1704403939064"/>
    <n v="12505"/>
  </r>
  <r>
    <x v="1"/>
    <s v="1704403939099"/>
    <n v="12506"/>
  </r>
  <r>
    <x v="1"/>
    <s v="1704403939869"/>
    <n v="12507"/>
  </r>
  <r>
    <x v="1"/>
    <s v="1704403944477"/>
    <n v="12508"/>
  </r>
  <r>
    <x v="1"/>
    <s v="1704403945902"/>
    <n v="12509"/>
  </r>
  <r>
    <x v="1"/>
    <s v="1704403965648"/>
    <n v="12510"/>
  </r>
  <r>
    <x v="1"/>
    <s v="1704403967899"/>
    <n v="12511"/>
  </r>
  <r>
    <x v="1"/>
    <s v="1704403968382"/>
    <n v="12512"/>
  </r>
  <r>
    <x v="1"/>
    <s v="1704403972232"/>
    <n v="12513"/>
  </r>
  <r>
    <x v="1"/>
    <s v="1704403976327"/>
    <n v="12514"/>
  </r>
  <r>
    <x v="1"/>
    <s v="1704403978864"/>
    <n v="12515"/>
  </r>
  <r>
    <x v="1"/>
    <s v="1704403982227"/>
    <n v="12516"/>
  </r>
  <r>
    <x v="1"/>
    <s v="1704404000987"/>
    <n v="12517"/>
  </r>
  <r>
    <x v="1"/>
    <s v="1704404005684"/>
    <n v="12518"/>
  </r>
  <r>
    <x v="1"/>
    <s v="1704404007660"/>
    <n v="12519"/>
  </r>
  <r>
    <x v="1"/>
    <s v="1704404009021"/>
    <n v="12520"/>
  </r>
  <r>
    <x v="1"/>
    <s v="1704404014636"/>
    <n v="12521"/>
  </r>
  <r>
    <x v="1"/>
    <s v="1704404015303"/>
    <n v="12522"/>
  </r>
  <r>
    <x v="1"/>
    <s v="1704404018670"/>
    <n v="12523"/>
  </r>
  <r>
    <x v="1"/>
    <s v="1704404020137"/>
    <n v="12524"/>
  </r>
  <r>
    <x v="1"/>
    <s v="1704404024410"/>
    <n v="12525"/>
  </r>
  <r>
    <x v="1"/>
    <s v="1704404034822"/>
    <n v="12526"/>
  </r>
  <r>
    <x v="1"/>
    <s v="1704404045128"/>
    <n v="12527"/>
  </r>
  <r>
    <x v="1"/>
    <s v="1704404049105"/>
    <n v="12528"/>
  </r>
  <r>
    <x v="1"/>
    <s v="1704404056488"/>
    <n v="12529"/>
  </r>
  <r>
    <x v="1"/>
    <s v="1704404057191"/>
    <n v="12530"/>
  </r>
  <r>
    <x v="1"/>
    <s v="1704404058552"/>
    <n v="12531"/>
  </r>
  <r>
    <x v="1"/>
    <s v="1704404060778"/>
    <n v="12532"/>
  </r>
  <r>
    <x v="1"/>
    <s v="1704404062994"/>
    <n v="12533"/>
  </r>
  <r>
    <x v="1"/>
    <s v="1704404078304"/>
    <n v="12534"/>
  </r>
  <r>
    <x v="1"/>
    <s v="1704404082350"/>
    <n v="12535"/>
  </r>
  <r>
    <x v="1"/>
    <s v="1704404087378"/>
    <n v="12536"/>
  </r>
  <r>
    <x v="1"/>
    <s v="1704404090529"/>
    <n v="12537"/>
  </r>
  <r>
    <x v="1"/>
    <s v="1704404099486"/>
    <n v="12538"/>
  </r>
  <r>
    <x v="1"/>
    <s v="1704404102551"/>
    <n v="12539"/>
  </r>
  <r>
    <x v="1"/>
    <s v="1704404109188"/>
    <n v="12540"/>
  </r>
  <r>
    <x v="1"/>
    <s v="1704404116731"/>
    <n v="12541"/>
  </r>
  <r>
    <x v="1"/>
    <s v="1704404119637"/>
    <n v="12542"/>
  </r>
  <r>
    <x v="1"/>
    <s v="1704404125591"/>
    <n v="12543"/>
  </r>
  <r>
    <x v="1"/>
    <s v="1704404128577"/>
    <n v="12544"/>
  </r>
  <r>
    <x v="1"/>
    <s v="1704404139257"/>
    <n v="12545"/>
  </r>
  <r>
    <x v="1"/>
    <s v="1704404141607"/>
    <n v="12546"/>
  </r>
  <r>
    <x v="1"/>
    <s v="1704404142152"/>
    <n v="12547"/>
  </r>
  <r>
    <x v="1"/>
    <s v="1704404151882"/>
    <n v="12548"/>
  </r>
  <r>
    <x v="1"/>
    <s v="1704404155862"/>
    <n v="12549"/>
  </r>
  <r>
    <x v="1"/>
    <s v="1704404163608"/>
    <n v="12550"/>
  </r>
  <r>
    <x v="1"/>
    <s v="1704404167737"/>
    <n v="12551"/>
  </r>
  <r>
    <x v="1"/>
    <s v="1704404167997"/>
    <n v="12552"/>
  </r>
  <r>
    <x v="1"/>
    <s v="1704404170870"/>
    <n v="12553"/>
  </r>
  <r>
    <x v="1"/>
    <s v="1704404174858"/>
    <n v="12554"/>
  </r>
  <r>
    <x v="1"/>
    <s v="1704404176796"/>
    <n v="12555"/>
  </r>
  <r>
    <x v="1"/>
    <s v="1704404184255"/>
    <n v="12556"/>
  </r>
  <r>
    <x v="1"/>
    <s v="1704404197792"/>
    <n v="12557"/>
  </r>
  <r>
    <x v="1"/>
    <s v="1704404199486"/>
    <n v="12558"/>
  </r>
  <r>
    <x v="1"/>
    <s v="1704404201177"/>
    <n v="12559"/>
  </r>
  <r>
    <x v="1"/>
    <s v="1704404202130"/>
    <n v="12560"/>
  </r>
  <r>
    <x v="1"/>
    <s v="1704404215208"/>
    <n v="12561"/>
  </r>
  <r>
    <x v="1"/>
    <s v="1704404217740"/>
    <n v="12562"/>
  </r>
  <r>
    <x v="1"/>
    <s v="1704404230796"/>
    <n v="12563"/>
  </r>
  <r>
    <x v="1"/>
    <s v="1704404234994"/>
    <n v="12564"/>
  </r>
  <r>
    <x v="1"/>
    <s v="1704404237184"/>
    <n v="12565"/>
  </r>
  <r>
    <x v="1"/>
    <s v="1704404238534"/>
    <n v="12566"/>
  </r>
  <r>
    <x v="1"/>
    <s v="1704404239082"/>
    <n v="12567"/>
  </r>
  <r>
    <x v="1"/>
    <s v="1704404244246"/>
    <n v="12568"/>
  </r>
  <r>
    <x v="1"/>
    <s v="1704404252994"/>
    <n v="12569"/>
  </r>
  <r>
    <x v="1"/>
    <s v="1704404262050"/>
    <n v="12570"/>
  </r>
  <r>
    <x v="1"/>
    <s v="1704404264610"/>
    <n v="12571"/>
  </r>
  <r>
    <x v="1"/>
    <s v="1704404271354"/>
    <n v="12572"/>
  </r>
  <r>
    <x v="1"/>
    <s v="1704404272204"/>
    <n v="12573"/>
  </r>
  <r>
    <x v="1"/>
    <s v="1704404280040"/>
    <n v="12574"/>
  </r>
  <r>
    <x v="1"/>
    <s v="1704404280291"/>
    <n v="12575"/>
  </r>
  <r>
    <x v="1"/>
    <s v="1704404291779"/>
    <n v="12576"/>
  </r>
  <r>
    <x v="1"/>
    <s v="1704404293227"/>
    <n v="12577"/>
  </r>
  <r>
    <x v="1"/>
    <s v="1704404305195"/>
    <n v="12578"/>
  </r>
  <r>
    <x v="1"/>
    <s v="1704404306926"/>
    <n v="12579"/>
  </r>
  <r>
    <x v="1"/>
    <s v="1704404307617"/>
    <n v="12580"/>
  </r>
  <r>
    <x v="1"/>
    <s v="1704404310817"/>
    <n v="12581"/>
  </r>
  <r>
    <x v="1"/>
    <s v="1704404318981"/>
    <n v="12582"/>
  </r>
  <r>
    <x v="1"/>
    <s v="1704404322405"/>
    <n v="12583"/>
  </r>
  <r>
    <x v="1"/>
    <s v="1704404325819"/>
    <n v="12584"/>
  </r>
  <r>
    <x v="1"/>
    <s v="1704404329760"/>
    <n v="12585"/>
  </r>
  <r>
    <x v="1"/>
    <s v="1704404336062"/>
    <n v="12586"/>
  </r>
  <r>
    <x v="1"/>
    <s v="1704404339654"/>
    <n v="12587"/>
  </r>
  <r>
    <x v="1"/>
    <s v="1704404342888"/>
    <n v="12588"/>
  </r>
  <r>
    <x v="1"/>
    <s v="1704404354734"/>
    <n v="12589"/>
  </r>
  <r>
    <x v="1"/>
    <s v="1704404369622"/>
    <n v="12590"/>
  </r>
  <r>
    <x v="1"/>
    <s v="1704404376811"/>
    <n v="12591"/>
  </r>
  <r>
    <x v="1"/>
    <s v="1704404377196"/>
    <n v="12592"/>
  </r>
  <r>
    <x v="1"/>
    <s v="1704404379610"/>
    <n v="12593"/>
  </r>
  <r>
    <x v="1"/>
    <s v="1704404380645"/>
    <n v="12594"/>
  </r>
  <r>
    <x v="1"/>
    <s v="1704404382197"/>
    <n v="12595"/>
  </r>
  <r>
    <x v="1"/>
    <s v="1704404384544"/>
    <n v="12596"/>
  </r>
  <r>
    <x v="1"/>
    <s v="1704404387604"/>
    <n v="12597"/>
  </r>
  <r>
    <x v="1"/>
    <s v="1704404391997"/>
    <n v="12598"/>
  </r>
  <r>
    <x v="1"/>
    <s v="1704404408431"/>
    <n v="12599"/>
  </r>
  <r>
    <x v="1"/>
    <s v="1704404414968"/>
    <n v="12600"/>
  </r>
  <r>
    <x v="1"/>
    <s v="1704404416114"/>
    <n v="12601"/>
  </r>
  <r>
    <x v="1"/>
    <s v="1704404424033"/>
    <n v="12602"/>
  </r>
  <r>
    <x v="1"/>
    <s v="1704404425828"/>
    <n v="12603"/>
  </r>
  <r>
    <x v="1"/>
    <s v="1704404426776"/>
    <n v="12604"/>
  </r>
  <r>
    <x v="1"/>
    <s v="1704404427773"/>
    <n v="12605"/>
  </r>
  <r>
    <x v="1"/>
    <s v="1704404428844"/>
    <n v="12606"/>
  </r>
  <r>
    <x v="1"/>
    <s v="1704404446253"/>
    <n v="12607"/>
  </r>
  <r>
    <x v="1"/>
    <s v="1704404453928"/>
    <n v="12608"/>
  </r>
  <r>
    <x v="1"/>
    <s v="1704404454959"/>
    <n v="12609"/>
  </r>
  <r>
    <x v="1"/>
    <s v="1704404460393"/>
    <n v="12610"/>
  </r>
  <r>
    <x v="1"/>
    <s v="1704404463192"/>
    <n v="12611"/>
  </r>
  <r>
    <x v="1"/>
    <s v="1704404467950"/>
    <n v="12612"/>
  </r>
  <r>
    <x v="1"/>
    <s v="1704404469371"/>
    <n v="12613"/>
  </r>
  <r>
    <x v="1"/>
    <s v="1704404481074"/>
    <n v="12614"/>
  </r>
  <r>
    <x v="1"/>
    <s v="1704404488228"/>
    <n v="12615"/>
  </r>
  <r>
    <x v="1"/>
    <s v="1704404491231"/>
    <n v="12616"/>
  </r>
  <r>
    <x v="1"/>
    <s v="1704404494570"/>
    <n v="12617"/>
  </r>
  <r>
    <x v="1"/>
    <s v="1704404498574"/>
    <n v="12618"/>
  </r>
  <r>
    <x v="1"/>
    <s v="1704404500505"/>
    <n v="12619"/>
  </r>
  <r>
    <x v="1"/>
    <s v="1704404506149"/>
    <n v="12620"/>
  </r>
  <r>
    <x v="1"/>
    <s v="1704404511771"/>
    <n v="12621"/>
  </r>
  <r>
    <x v="1"/>
    <s v="1704404519526"/>
    <n v="12622"/>
  </r>
  <r>
    <x v="1"/>
    <s v="1704404524476"/>
    <n v="12623"/>
  </r>
  <r>
    <x v="1"/>
    <s v="1704404526930"/>
    <n v="12624"/>
  </r>
  <r>
    <x v="1"/>
    <s v="1704404534197"/>
    <n v="12625"/>
  </r>
  <r>
    <x v="1"/>
    <s v="1704404534845"/>
    <n v="12626"/>
  </r>
  <r>
    <x v="1"/>
    <s v="1704404539044"/>
    <n v="12627"/>
  </r>
  <r>
    <x v="1"/>
    <s v="1704404544699"/>
    <n v="12628"/>
  </r>
  <r>
    <x v="1"/>
    <s v="1704404548153"/>
    <n v="12629"/>
  </r>
  <r>
    <x v="1"/>
    <s v="1704404555137"/>
    <n v="12630"/>
  </r>
  <r>
    <x v="1"/>
    <s v="1704404570193"/>
    <n v="12631"/>
  </r>
  <r>
    <x v="1"/>
    <s v="1704404574504"/>
    <n v="12632"/>
  </r>
  <r>
    <x v="1"/>
    <s v="1704404576770"/>
    <n v="12633"/>
  </r>
  <r>
    <x v="1"/>
    <s v="1704404585273"/>
    <n v="12634"/>
  </r>
  <r>
    <x v="1"/>
    <s v="1704404585951"/>
    <n v="12635"/>
  </r>
  <r>
    <x v="1"/>
    <s v="1704404593377"/>
    <n v="12636"/>
  </r>
  <r>
    <x v="1"/>
    <s v="1704404593403"/>
    <n v="12637"/>
  </r>
  <r>
    <x v="1"/>
    <s v="1704404597404"/>
    <n v="12638"/>
  </r>
  <r>
    <x v="1"/>
    <s v="1704404606545"/>
    <n v="12639"/>
  </r>
  <r>
    <x v="1"/>
    <s v="1704404606602"/>
    <n v="12640"/>
  </r>
  <r>
    <x v="1"/>
    <s v="1704404606780"/>
    <n v="12641"/>
  </r>
  <r>
    <x v="1"/>
    <s v="1704404625199"/>
    <n v="12642"/>
  </r>
  <r>
    <x v="1"/>
    <s v="1704404627917"/>
    <n v="12643"/>
  </r>
  <r>
    <x v="1"/>
    <s v="1704404629827"/>
    <n v="12644"/>
  </r>
  <r>
    <x v="1"/>
    <s v="1704404633008"/>
    <n v="12645"/>
  </r>
  <r>
    <x v="1"/>
    <s v="1704404633552"/>
    <n v="12646"/>
  </r>
  <r>
    <x v="1"/>
    <s v="1704404640529"/>
    <n v="12647"/>
  </r>
  <r>
    <x v="1"/>
    <s v="1704404640597"/>
    <n v="12648"/>
  </r>
  <r>
    <x v="1"/>
    <s v="1704404645349"/>
    <n v="12649"/>
  </r>
  <r>
    <x v="1"/>
    <s v="1704404655030"/>
    <n v="12650"/>
  </r>
  <r>
    <x v="1"/>
    <s v="1704404656735"/>
    <n v="12651"/>
  </r>
  <r>
    <x v="1"/>
    <s v="1704404674260"/>
    <n v="12652"/>
  </r>
  <r>
    <x v="1"/>
    <s v="1704404678144"/>
    <n v="12653"/>
  </r>
  <r>
    <x v="1"/>
    <s v="1704404684393"/>
    <n v="12654"/>
  </r>
  <r>
    <x v="1"/>
    <s v="1704404685004"/>
    <n v="12655"/>
  </r>
  <r>
    <x v="1"/>
    <s v="1704404695870"/>
    <n v="12656"/>
  </r>
  <r>
    <x v="1"/>
    <s v="1704404702993"/>
    <n v="12657"/>
  </r>
  <r>
    <x v="1"/>
    <s v="1704404705318"/>
    <n v="12658"/>
  </r>
  <r>
    <x v="1"/>
    <s v="1704404707019"/>
    <n v="12659"/>
  </r>
  <r>
    <x v="1"/>
    <s v="1704404709345"/>
    <n v="12660"/>
  </r>
  <r>
    <x v="1"/>
    <s v="1704404712680"/>
    <n v="12661"/>
  </r>
  <r>
    <x v="1"/>
    <s v="1704404713803"/>
    <n v="12662"/>
  </r>
  <r>
    <x v="1"/>
    <s v="1704404714908"/>
    <n v="12663"/>
  </r>
  <r>
    <x v="1"/>
    <s v="1704404722785"/>
    <n v="12664"/>
  </r>
  <r>
    <x v="1"/>
    <s v="1704404732936"/>
    <n v="12665"/>
  </r>
  <r>
    <x v="1"/>
    <s v="1704404736084"/>
    <n v="12666"/>
  </r>
  <r>
    <x v="1"/>
    <s v="1704404748617"/>
    <n v="12667"/>
  </r>
  <r>
    <x v="1"/>
    <s v="1704404750868"/>
    <n v="12668"/>
  </r>
  <r>
    <x v="1"/>
    <s v="1704404751891"/>
    <n v="12669"/>
  </r>
  <r>
    <x v="1"/>
    <s v="1704404756129"/>
    <n v="12670"/>
  </r>
  <r>
    <x v="1"/>
    <s v="1704404761073"/>
    <n v="12671"/>
  </r>
  <r>
    <x v="1"/>
    <s v="1704404764194"/>
    <n v="12672"/>
  </r>
  <r>
    <x v="1"/>
    <s v="1704404768462"/>
    <n v="12673"/>
  </r>
  <r>
    <x v="1"/>
    <s v="1704404776293"/>
    <n v="12674"/>
  </r>
  <r>
    <x v="1"/>
    <s v="1704404785912"/>
    <n v="12675"/>
  </r>
  <r>
    <x v="1"/>
    <s v="1704404786355"/>
    <n v="12676"/>
  </r>
  <r>
    <x v="1"/>
    <s v="1704404797533"/>
    <n v="12677"/>
  </r>
  <r>
    <x v="1"/>
    <s v="1704404799566"/>
    <n v="12678"/>
  </r>
  <r>
    <x v="1"/>
    <s v="1704404803723"/>
    <n v="12679"/>
  </r>
  <r>
    <x v="1"/>
    <s v="1704404804814"/>
    <n v="12680"/>
  </r>
  <r>
    <x v="1"/>
    <s v="1704404809295"/>
    <n v="12681"/>
  </r>
  <r>
    <x v="1"/>
    <s v="1704404813192"/>
    <n v="12682"/>
  </r>
  <r>
    <x v="1"/>
    <s v="1704404815212"/>
    <n v="12683"/>
  </r>
  <r>
    <x v="1"/>
    <s v="1704404817674"/>
    <n v="12684"/>
  </r>
  <r>
    <x v="1"/>
    <s v="1704404831713"/>
    <n v="12685"/>
  </r>
  <r>
    <x v="1"/>
    <s v="1704404837274"/>
    <n v="12686"/>
  </r>
  <r>
    <x v="1"/>
    <s v="1704404842702"/>
    <n v="12687"/>
  </r>
  <r>
    <x v="1"/>
    <s v="1704404850460"/>
    <n v="12688"/>
  </r>
  <r>
    <x v="1"/>
    <s v="1704404854092"/>
    <n v="12689"/>
  </r>
  <r>
    <x v="1"/>
    <s v="1704404856744"/>
    <n v="12690"/>
  </r>
  <r>
    <x v="1"/>
    <s v="1704404862732"/>
    <n v="12691"/>
  </r>
  <r>
    <x v="1"/>
    <s v="1704404870499"/>
    <n v="12692"/>
  </r>
  <r>
    <x v="1"/>
    <s v="1704404873428"/>
    <n v="12693"/>
  </r>
  <r>
    <x v="1"/>
    <s v="1704404876545"/>
    <n v="12694"/>
  </r>
  <r>
    <x v="1"/>
    <s v="1704404886513"/>
    <n v="12695"/>
  </r>
  <r>
    <x v="1"/>
    <s v="1704404891315"/>
    <n v="12696"/>
  </r>
  <r>
    <x v="1"/>
    <s v="1704404891486"/>
    <n v="12697"/>
  </r>
  <r>
    <x v="1"/>
    <s v="1704404895261"/>
    <n v="12698"/>
  </r>
  <r>
    <x v="1"/>
    <s v="1704404903663"/>
    <n v="12699"/>
  </r>
  <r>
    <x v="1"/>
    <s v="1704404904030"/>
    <n v="12700"/>
  </r>
  <r>
    <x v="1"/>
    <s v="1704404913166"/>
    <n v="12701"/>
  </r>
  <r>
    <x v="1"/>
    <s v="1704404913308"/>
    <n v="12702"/>
  </r>
  <r>
    <x v="1"/>
    <s v="1704404917993"/>
    <n v="12703"/>
  </r>
  <r>
    <x v="1"/>
    <s v="1704404919411"/>
    <n v="12704"/>
  </r>
  <r>
    <x v="1"/>
    <s v="1704404921262"/>
    <n v="12705"/>
  </r>
  <r>
    <x v="1"/>
    <s v="1704404924761"/>
    <n v="12706"/>
  </r>
  <r>
    <x v="1"/>
    <s v="1704404944426"/>
    <n v="12707"/>
  </r>
  <r>
    <x v="1"/>
    <s v="1704404944978"/>
    <n v="12708"/>
  </r>
  <r>
    <x v="1"/>
    <s v="1704404955636"/>
    <n v="12709"/>
  </r>
  <r>
    <x v="1"/>
    <s v="1704404963095"/>
    <n v="12710"/>
  </r>
  <r>
    <x v="1"/>
    <s v="1704404967109"/>
    <n v="12711"/>
  </r>
  <r>
    <x v="1"/>
    <s v="1704404970257"/>
    <n v="12712"/>
  </r>
  <r>
    <x v="1"/>
    <s v="1704404972422"/>
    <n v="12713"/>
  </r>
  <r>
    <x v="1"/>
    <s v="1704404977386"/>
    <n v="12714"/>
  </r>
  <r>
    <x v="1"/>
    <s v="1704404978202"/>
    <n v="12715"/>
  </r>
  <r>
    <x v="1"/>
    <s v="1704404981714"/>
    <n v="12716"/>
  </r>
  <r>
    <x v="1"/>
    <s v="1704404982970"/>
    <n v="12717"/>
  </r>
  <r>
    <x v="1"/>
    <s v="1704405001293"/>
    <n v="12718"/>
  </r>
  <r>
    <x v="1"/>
    <s v="1704405004420"/>
    <n v="12719"/>
  </r>
  <r>
    <x v="1"/>
    <s v="1704405012052"/>
    <n v="12720"/>
  </r>
  <r>
    <x v="1"/>
    <s v="1704405020460"/>
    <n v="12721"/>
  </r>
  <r>
    <x v="1"/>
    <s v="1704405021248"/>
    <n v="12722"/>
  </r>
  <r>
    <x v="1"/>
    <s v="1704405027506"/>
    <n v="12723"/>
  </r>
  <r>
    <x v="1"/>
    <s v="1704405035208"/>
    <n v="12724"/>
  </r>
  <r>
    <x v="1"/>
    <s v="1704405037302"/>
    <n v="12725"/>
  </r>
  <r>
    <x v="1"/>
    <s v="1704405038412"/>
    <n v="12726"/>
  </r>
  <r>
    <x v="1"/>
    <s v="1704405039157"/>
    <n v="12727"/>
  </r>
  <r>
    <x v="1"/>
    <s v="1704405049247"/>
    <n v="12728"/>
  </r>
  <r>
    <x v="1"/>
    <s v="1704405056731"/>
    <n v="12729"/>
  </r>
  <r>
    <x v="1"/>
    <s v="1704405056975"/>
    <n v="12730"/>
  </r>
  <r>
    <x v="1"/>
    <s v="1704405062480"/>
    <n v="12731"/>
  </r>
  <r>
    <x v="1"/>
    <s v="1704405064349"/>
    <n v="12732"/>
  </r>
  <r>
    <x v="1"/>
    <s v="1704405077010"/>
    <n v="12733"/>
  </r>
  <r>
    <x v="1"/>
    <s v="1704405083680"/>
    <n v="12734"/>
  </r>
  <r>
    <x v="1"/>
    <s v="1704405088689"/>
    <n v="12735"/>
  </r>
  <r>
    <x v="1"/>
    <s v="1704405090902"/>
    <n v="12736"/>
  </r>
  <r>
    <x v="1"/>
    <s v="1704405097231"/>
    <n v="12737"/>
  </r>
  <r>
    <x v="1"/>
    <s v="1704405099498"/>
    <n v="12738"/>
  </r>
  <r>
    <x v="1"/>
    <s v="1704405107267"/>
    <n v="12739"/>
  </r>
  <r>
    <x v="1"/>
    <s v="1704405112036"/>
    <n v="12740"/>
  </r>
  <r>
    <x v="1"/>
    <s v="1704405114153"/>
    <n v="12741"/>
  </r>
  <r>
    <x v="1"/>
    <s v="1704405121641"/>
    <n v="12742"/>
  </r>
  <r>
    <x v="1"/>
    <s v="1704405123737"/>
    <n v="12743"/>
  </r>
  <r>
    <x v="1"/>
    <s v="1704405127993"/>
    <n v="12744"/>
  </r>
  <r>
    <x v="1"/>
    <s v="1704405131509"/>
    <n v="12745"/>
  </r>
  <r>
    <x v="1"/>
    <s v="1704405134353"/>
    <n v="12746"/>
  </r>
  <r>
    <x v="1"/>
    <s v="1704405135212"/>
    <n v="12747"/>
  </r>
  <r>
    <x v="1"/>
    <s v="1704405141271"/>
    <n v="12748"/>
  </r>
  <r>
    <x v="1"/>
    <s v="1704405153521"/>
    <n v="12749"/>
  </r>
  <r>
    <x v="1"/>
    <s v="1704405158890"/>
    <n v="12750"/>
  </r>
  <r>
    <x v="1"/>
    <s v="1704405164101"/>
    <n v="12751"/>
  </r>
  <r>
    <x v="1"/>
    <s v="1704405164165"/>
    <n v="12752"/>
  </r>
  <r>
    <x v="1"/>
    <s v="1704405168954"/>
    <n v="12753"/>
  </r>
  <r>
    <x v="1"/>
    <s v="1704405171647"/>
    <n v="12754"/>
  </r>
  <r>
    <x v="1"/>
    <s v="1704405186986"/>
    <n v="12755"/>
  </r>
  <r>
    <x v="1"/>
    <s v="1704405187067"/>
    <n v="12756"/>
  </r>
  <r>
    <x v="1"/>
    <s v="1704405193275"/>
    <n v="12757"/>
  </r>
  <r>
    <x v="1"/>
    <s v="1704405200982"/>
    <n v="12758"/>
  </r>
  <r>
    <x v="1"/>
    <s v="1704405207204"/>
    <n v="12759"/>
  </r>
  <r>
    <x v="1"/>
    <s v="1704405207377"/>
    <n v="12760"/>
  </r>
  <r>
    <x v="1"/>
    <s v="1704405222006"/>
    <n v="12761"/>
  </r>
  <r>
    <x v="1"/>
    <s v="1704405226762"/>
    <n v="12762"/>
  </r>
  <r>
    <x v="1"/>
    <s v="1704405230243"/>
    <n v="12763"/>
  </r>
  <r>
    <x v="1"/>
    <s v="1704405230248"/>
    <n v="12764"/>
  </r>
  <r>
    <x v="1"/>
    <s v="1704405231171"/>
    <n v="12765"/>
  </r>
  <r>
    <x v="1"/>
    <s v="1704405239556"/>
    <n v="12766"/>
  </r>
  <r>
    <x v="1"/>
    <s v="1704405243311"/>
    <n v="12767"/>
  </r>
  <r>
    <x v="1"/>
    <s v="1704405246363"/>
    <n v="12768"/>
  </r>
  <r>
    <x v="1"/>
    <s v="1704405249132"/>
    <n v="12769"/>
  </r>
  <r>
    <x v="1"/>
    <s v="1704405251346"/>
    <n v="12770"/>
  </r>
  <r>
    <x v="1"/>
    <s v="1704405256806"/>
    <n v="12771"/>
  </r>
  <r>
    <x v="1"/>
    <s v="1704405260269"/>
    <n v="12772"/>
  </r>
  <r>
    <x v="1"/>
    <s v="1704405264597"/>
    <n v="12773"/>
  </r>
  <r>
    <x v="1"/>
    <s v="1704405280618"/>
    <n v="12774"/>
  </r>
  <r>
    <x v="1"/>
    <s v="1704405284419"/>
    <n v="12775"/>
  </r>
  <r>
    <x v="1"/>
    <s v="1704405290690"/>
    <n v="12776"/>
  </r>
  <r>
    <x v="1"/>
    <s v="1704405292227"/>
    <n v="12777"/>
  </r>
  <r>
    <x v="1"/>
    <s v="1704405292284"/>
    <n v="12778"/>
  </r>
  <r>
    <x v="1"/>
    <s v="1704405294468"/>
    <n v="12779"/>
  </r>
  <r>
    <x v="1"/>
    <s v="1704405305246"/>
    <n v="12780"/>
  </r>
  <r>
    <x v="1"/>
    <s v="1704405311773"/>
    <n v="12781"/>
  </r>
  <r>
    <x v="1"/>
    <s v="1704405315494"/>
    <n v="12782"/>
  </r>
  <r>
    <x v="1"/>
    <s v="1704405327444"/>
    <n v="12783"/>
  </r>
  <r>
    <x v="1"/>
    <s v="1704405329069"/>
    <n v="12784"/>
  </r>
  <r>
    <x v="1"/>
    <s v="1704405331160"/>
    <n v="12785"/>
  </r>
  <r>
    <x v="1"/>
    <s v="1704405339476"/>
    <n v="12786"/>
  </r>
  <r>
    <x v="1"/>
    <s v="1704405340279"/>
    <n v="12787"/>
  </r>
  <r>
    <x v="1"/>
    <s v="1704405346656"/>
    <n v="12788"/>
  </r>
  <r>
    <x v="1"/>
    <s v="1704405349699"/>
    <n v="12789"/>
  </r>
  <r>
    <x v="1"/>
    <s v="1704405350548"/>
    <n v="12790"/>
  </r>
  <r>
    <x v="1"/>
    <s v="1704405358791"/>
    <n v="12791"/>
  </r>
  <r>
    <x v="1"/>
    <s v="1704405362152"/>
    <n v="12792"/>
  </r>
  <r>
    <x v="1"/>
    <s v="1704405368379"/>
    <n v="12793"/>
  </r>
  <r>
    <x v="1"/>
    <s v="1704405371652"/>
    <n v="12794"/>
  </r>
  <r>
    <x v="1"/>
    <s v="1704405375163"/>
    <n v="12795"/>
  </r>
  <r>
    <x v="1"/>
    <s v="1704405386311"/>
    <n v="12796"/>
  </r>
  <r>
    <x v="1"/>
    <s v="1704405390306"/>
    <n v="12797"/>
  </r>
  <r>
    <x v="1"/>
    <s v="1704405390969"/>
    <n v="12798"/>
  </r>
  <r>
    <x v="1"/>
    <s v="1704405397746"/>
    <n v="12799"/>
  </r>
  <r>
    <x v="1"/>
    <s v="1704405397864"/>
    <n v="12800"/>
  </r>
  <r>
    <x v="1"/>
    <s v="1704405412214"/>
    <n v="12801"/>
  </r>
  <r>
    <x v="1"/>
    <s v="1704405413038"/>
    <n v="12802"/>
  </r>
  <r>
    <x v="1"/>
    <s v="1704405423223"/>
    <n v="12803"/>
  </r>
  <r>
    <x v="1"/>
    <s v="1704405425009"/>
    <n v="12804"/>
  </r>
  <r>
    <x v="1"/>
    <s v="1704405430685"/>
    <n v="12805"/>
  </r>
  <r>
    <x v="1"/>
    <s v="1704405433282"/>
    <n v="12806"/>
  </r>
  <r>
    <x v="1"/>
    <s v="1704405445662"/>
    <n v="12807"/>
  </r>
  <r>
    <x v="1"/>
    <s v="1704405445765"/>
    <n v="12808"/>
  </r>
  <r>
    <x v="1"/>
    <s v="1704405453194"/>
    <n v="12809"/>
  </r>
  <r>
    <x v="1"/>
    <s v="1704405457851"/>
    <n v="12810"/>
  </r>
  <r>
    <x v="1"/>
    <s v="1704405461957"/>
    <n v="12811"/>
  </r>
  <r>
    <x v="1"/>
    <s v="1704405468139"/>
    <n v="12812"/>
  </r>
  <r>
    <x v="1"/>
    <s v="1704405480190"/>
    <n v="12813"/>
  </r>
  <r>
    <x v="1"/>
    <s v="1704405480584"/>
    <n v="12814"/>
  </r>
  <r>
    <x v="1"/>
    <s v="1704405484857"/>
    <n v="12815"/>
  </r>
  <r>
    <x v="1"/>
    <s v="1704405486301"/>
    <n v="12816"/>
  </r>
  <r>
    <x v="1"/>
    <s v="1704405488959"/>
    <n v="12817"/>
  </r>
  <r>
    <x v="1"/>
    <s v="1704405492498"/>
    <n v="12818"/>
  </r>
  <r>
    <x v="1"/>
    <s v="1704405494092"/>
    <n v="12819"/>
  </r>
  <r>
    <x v="1"/>
    <s v="1704405511355"/>
    <n v="12820"/>
  </r>
  <r>
    <x v="1"/>
    <s v="1704405511807"/>
    <n v="12821"/>
  </r>
  <r>
    <x v="1"/>
    <s v="1704405515770"/>
    <n v="12822"/>
  </r>
  <r>
    <x v="1"/>
    <s v="1704405527314"/>
    <n v="12823"/>
  </r>
  <r>
    <x v="1"/>
    <s v="1704405528910"/>
    <n v="12824"/>
  </r>
  <r>
    <x v="1"/>
    <s v="1704405529990"/>
    <n v="12825"/>
  </r>
  <r>
    <x v="1"/>
    <s v="1704405538347"/>
    <n v="12826"/>
  </r>
  <r>
    <x v="1"/>
    <s v="1704405540961"/>
    <n v="12827"/>
  </r>
  <r>
    <x v="1"/>
    <s v="1704405542772"/>
    <n v="12828"/>
  </r>
  <r>
    <x v="1"/>
    <s v="1704405545743"/>
    <n v="12829"/>
  </r>
  <r>
    <x v="1"/>
    <s v="1704405557944"/>
    <n v="12830"/>
  </r>
  <r>
    <x v="1"/>
    <s v="1704405561160"/>
    <n v="12831"/>
  </r>
  <r>
    <x v="1"/>
    <s v="1704405564854"/>
    <n v="12832"/>
  </r>
  <r>
    <x v="1"/>
    <s v="1704405577050"/>
    <n v="12833"/>
  </r>
  <r>
    <x v="1"/>
    <s v="1704405577324"/>
    <n v="12834"/>
  </r>
  <r>
    <x v="1"/>
    <s v="1704405577554"/>
    <n v="12835"/>
  </r>
  <r>
    <x v="1"/>
    <s v="1704405593174"/>
    <n v="12836"/>
  </r>
  <r>
    <x v="1"/>
    <s v="1704405597555"/>
    <n v="12837"/>
  </r>
  <r>
    <x v="1"/>
    <s v="1704405607732"/>
    <n v="12838"/>
  </r>
  <r>
    <x v="1"/>
    <s v="1704405613689"/>
    <n v="12839"/>
  </r>
  <r>
    <x v="1"/>
    <s v="1704405615485"/>
    <n v="12840"/>
  </r>
  <r>
    <x v="1"/>
    <s v="1704405617691"/>
    <n v="12841"/>
  </r>
  <r>
    <x v="1"/>
    <s v="1704405618041"/>
    <n v="12842"/>
  </r>
  <r>
    <x v="1"/>
    <s v="1704405624371"/>
    <n v="12843"/>
  </r>
  <r>
    <x v="1"/>
    <s v="1704405633909"/>
    <n v="12844"/>
  </r>
  <r>
    <x v="1"/>
    <s v="1704405640809"/>
    <n v="12845"/>
  </r>
  <r>
    <x v="1"/>
    <s v="1704405645010"/>
    <n v="12846"/>
  </r>
  <r>
    <x v="1"/>
    <s v="1704405649259"/>
    <n v="12847"/>
  </r>
  <r>
    <x v="1"/>
    <s v="1704405649746"/>
    <n v="12848"/>
  </r>
  <r>
    <x v="1"/>
    <s v="1704405652347"/>
    <n v="12849"/>
  </r>
  <r>
    <x v="1"/>
    <s v="1704405661791"/>
    <n v="12850"/>
  </r>
  <r>
    <x v="1"/>
    <s v="1704405663834"/>
    <n v="12851"/>
  </r>
  <r>
    <x v="1"/>
    <s v="1704405665500"/>
    <n v="12852"/>
  </r>
  <r>
    <x v="1"/>
    <s v="1704405668462"/>
    <n v="12853"/>
  </r>
  <r>
    <x v="1"/>
    <s v="1704405674060"/>
    <n v="12854"/>
  </r>
  <r>
    <x v="1"/>
    <s v="1704405677745"/>
    <n v="12855"/>
  </r>
  <r>
    <x v="1"/>
    <s v="1704405683865"/>
    <n v="12856"/>
  </r>
  <r>
    <x v="1"/>
    <s v="1704405687618"/>
    <n v="12857"/>
  </r>
  <r>
    <x v="1"/>
    <s v="1704405694264"/>
    <n v="12858"/>
  </r>
  <r>
    <x v="1"/>
    <s v="1704405697980"/>
    <n v="12859"/>
  </r>
  <r>
    <x v="1"/>
    <s v="1704405702873"/>
    <n v="12860"/>
  </r>
  <r>
    <x v="1"/>
    <s v="1704405703366"/>
    <n v="12861"/>
  </r>
  <r>
    <x v="1"/>
    <s v="1704405710772"/>
    <n v="12862"/>
  </r>
  <r>
    <x v="1"/>
    <s v="1704405714109"/>
    <n v="12863"/>
  </r>
  <r>
    <x v="1"/>
    <s v="1704405715340"/>
    <n v="12864"/>
  </r>
  <r>
    <x v="1"/>
    <s v="1704405731355"/>
    <n v="12865"/>
  </r>
  <r>
    <x v="1"/>
    <s v="1704405732308"/>
    <n v="12866"/>
  </r>
  <r>
    <x v="1"/>
    <s v="1704405741934"/>
    <n v="12867"/>
  </r>
  <r>
    <x v="1"/>
    <s v="1704405743449"/>
    <n v="12868"/>
  </r>
  <r>
    <x v="1"/>
    <s v="1704405748742"/>
    <n v="12869"/>
  </r>
  <r>
    <x v="1"/>
    <s v="1704405758585"/>
    <n v="12870"/>
  </r>
  <r>
    <x v="1"/>
    <s v="1704405761828"/>
    <n v="12871"/>
  </r>
  <r>
    <x v="1"/>
    <s v="1704405766155"/>
    <n v="12872"/>
  </r>
  <r>
    <x v="1"/>
    <s v="1704405771615"/>
    <n v="12873"/>
  </r>
  <r>
    <x v="1"/>
    <s v="1704405773307"/>
    <n v="12874"/>
  </r>
  <r>
    <x v="1"/>
    <s v="1704405781154"/>
    <n v="12875"/>
  </r>
  <r>
    <x v="1"/>
    <s v="1704405788790"/>
    <n v="12876"/>
  </r>
  <r>
    <x v="1"/>
    <s v="1704405794415"/>
    <n v="12877"/>
  </r>
  <r>
    <x v="1"/>
    <s v="1704405794968"/>
    <n v="12878"/>
  </r>
  <r>
    <x v="1"/>
    <s v="1704405797631"/>
    <n v="12879"/>
  </r>
  <r>
    <x v="1"/>
    <s v="1704405808759"/>
    <n v="12880"/>
  </r>
  <r>
    <x v="1"/>
    <s v="1704405808985"/>
    <n v="12881"/>
  </r>
  <r>
    <x v="1"/>
    <s v="1704405818821"/>
    <n v="12882"/>
  </r>
  <r>
    <x v="1"/>
    <s v="1704405819822"/>
    <n v="12883"/>
  </r>
  <r>
    <x v="1"/>
    <s v="1704405822443"/>
    <n v="12884"/>
  </r>
  <r>
    <x v="1"/>
    <s v="1704405822822"/>
    <n v="12885"/>
  </r>
  <r>
    <x v="1"/>
    <s v="1704405841097"/>
    <n v="12886"/>
  </r>
  <r>
    <x v="1"/>
    <s v="1704405844308"/>
    <n v="12887"/>
  </r>
  <r>
    <x v="1"/>
    <s v="1704405847097"/>
    <n v="12888"/>
  </r>
  <r>
    <x v="1"/>
    <s v="1704405856873"/>
    <n v="12889"/>
  </r>
  <r>
    <x v="1"/>
    <s v="1704405864309"/>
    <n v="12890"/>
  </r>
  <r>
    <x v="1"/>
    <s v="1704405868724"/>
    <n v="12891"/>
  </r>
  <r>
    <x v="1"/>
    <s v="1704405875384"/>
    <n v="12892"/>
  </r>
  <r>
    <x v="1"/>
    <s v="1704405877102"/>
    <n v="12893"/>
  </r>
  <r>
    <x v="1"/>
    <s v="1704405881168"/>
    <n v="12894"/>
  </r>
  <r>
    <x v="1"/>
    <s v="1704405881841"/>
    <n v="12895"/>
  </r>
  <r>
    <x v="1"/>
    <s v="1704405883644"/>
    <n v="12896"/>
  </r>
  <r>
    <x v="1"/>
    <s v="1704405888086"/>
    <n v="12897"/>
  </r>
  <r>
    <x v="1"/>
    <s v="1704405888306"/>
    <n v="12898"/>
  </r>
  <r>
    <x v="1"/>
    <s v="1704405904990"/>
    <n v="12899"/>
  </r>
  <r>
    <x v="1"/>
    <s v="1704405906769"/>
    <n v="12900"/>
  </r>
  <r>
    <x v="1"/>
    <s v="1704405909051"/>
    <n v="12901"/>
  </r>
  <r>
    <x v="1"/>
    <s v="1704405917364"/>
    <n v="12902"/>
  </r>
  <r>
    <x v="1"/>
    <s v="1704405922722"/>
    <n v="12903"/>
  </r>
  <r>
    <x v="1"/>
    <s v="1704405924157"/>
    <n v="12904"/>
  </r>
  <r>
    <x v="1"/>
    <s v="1704405929007"/>
    <n v="12905"/>
  </r>
  <r>
    <x v="1"/>
    <s v="1704405931974"/>
    <n v="12906"/>
  </r>
  <r>
    <x v="1"/>
    <s v="1704405937590"/>
    <n v="12907"/>
  </r>
  <r>
    <x v="1"/>
    <s v="1704405948666"/>
    <n v="12908"/>
  </r>
  <r>
    <x v="1"/>
    <s v="1704405950787"/>
    <n v="12909"/>
  </r>
  <r>
    <x v="1"/>
    <s v="1704405951770"/>
    <n v="12910"/>
  </r>
  <r>
    <x v="1"/>
    <s v="1704405955256"/>
    <n v="12911"/>
  </r>
  <r>
    <x v="1"/>
    <s v="1704405960331"/>
    <n v="12912"/>
  </r>
  <r>
    <x v="1"/>
    <s v="1704405963324"/>
    <n v="12913"/>
  </r>
  <r>
    <x v="1"/>
    <s v="1704405970102"/>
    <n v="12914"/>
  </r>
  <r>
    <x v="1"/>
    <s v="1704405974309"/>
    <n v="12915"/>
  </r>
  <r>
    <x v="1"/>
    <s v="1704405975009"/>
    <n v="12916"/>
  </r>
  <r>
    <x v="1"/>
    <s v="1704405992954"/>
    <n v="12917"/>
  </r>
  <r>
    <x v="1"/>
    <s v="1704405993254"/>
    <n v="12918"/>
  </r>
  <r>
    <x v="1"/>
    <s v="1704405998640"/>
    <n v="12919"/>
  </r>
  <r>
    <x v="1"/>
    <s v="1704406003791"/>
    <n v="12920"/>
  </r>
  <r>
    <x v="1"/>
    <s v="1704406005084"/>
    <n v="12921"/>
  </r>
  <r>
    <x v="1"/>
    <s v="1704406016944"/>
    <n v="12922"/>
  </r>
  <r>
    <x v="1"/>
    <s v="1704406023322"/>
    <n v="12923"/>
  </r>
  <r>
    <x v="1"/>
    <s v="1704406030556"/>
    <n v="12924"/>
  </r>
  <r>
    <x v="1"/>
    <s v="1704406033724"/>
    <n v="12925"/>
  </r>
  <r>
    <x v="1"/>
    <s v="1704406042408"/>
    <n v="12926"/>
  </r>
  <r>
    <x v="1"/>
    <s v="1704406047721"/>
    <n v="12927"/>
  </r>
  <r>
    <x v="1"/>
    <s v="1704406049361"/>
    <n v="12928"/>
  </r>
  <r>
    <x v="1"/>
    <s v="1704406052440"/>
    <n v="12929"/>
  </r>
  <r>
    <x v="1"/>
    <s v="1704406066045"/>
    <n v="12930"/>
  </r>
  <r>
    <x v="1"/>
    <s v="1704406067360"/>
    <n v="12931"/>
  </r>
  <r>
    <x v="1"/>
    <s v="1704406071999"/>
    <n v="12932"/>
  </r>
  <r>
    <x v="1"/>
    <s v="1704406072387"/>
    <n v="12933"/>
  </r>
  <r>
    <x v="1"/>
    <s v="1704406073444"/>
    <n v="12934"/>
  </r>
  <r>
    <x v="1"/>
    <s v="1704406075535"/>
    <n v="12935"/>
  </r>
  <r>
    <x v="1"/>
    <s v="1704406077059"/>
    <n v="12936"/>
  </r>
  <r>
    <x v="1"/>
    <s v="1704406090961"/>
    <n v="12937"/>
  </r>
  <r>
    <x v="1"/>
    <s v="1704406096094"/>
    <n v="12938"/>
  </r>
  <r>
    <x v="1"/>
    <s v="1704406097510"/>
    <n v="12939"/>
  </r>
  <r>
    <x v="1"/>
    <s v="1704406107072"/>
    <n v="12940"/>
  </r>
  <r>
    <x v="1"/>
    <s v="1704406107427"/>
    <n v="12941"/>
  </r>
  <r>
    <x v="1"/>
    <s v="1704406108426"/>
    <n v="12942"/>
  </r>
  <r>
    <x v="1"/>
    <s v="1704406119261"/>
    <n v="12943"/>
  </r>
  <r>
    <x v="1"/>
    <s v="1704406125677"/>
    <n v="12944"/>
  </r>
  <r>
    <x v="1"/>
    <s v="1704406126311"/>
    <n v="12945"/>
  </r>
  <r>
    <x v="1"/>
    <s v="1704406133277"/>
    <n v="12946"/>
  </r>
  <r>
    <x v="1"/>
    <s v="1704406153237"/>
    <n v="12947"/>
  </r>
  <r>
    <x v="1"/>
    <s v="1704406154163"/>
    <n v="12948"/>
  </r>
  <r>
    <x v="1"/>
    <s v="1704406155801"/>
    <n v="12949"/>
  </r>
  <r>
    <x v="1"/>
    <s v="1704406156842"/>
    <n v="12950"/>
  </r>
  <r>
    <x v="1"/>
    <s v="1704406157843"/>
    <n v="12951"/>
  </r>
  <r>
    <x v="1"/>
    <s v="1704406160403"/>
    <n v="12952"/>
  </r>
  <r>
    <x v="1"/>
    <s v="1704406168481"/>
    <n v="12953"/>
  </r>
  <r>
    <x v="1"/>
    <s v="1704406179628"/>
    <n v="12954"/>
  </r>
  <r>
    <x v="1"/>
    <s v="1704406183395"/>
    <n v="12955"/>
  </r>
  <r>
    <x v="1"/>
    <s v="1704406185212"/>
    <n v="12956"/>
  </r>
  <r>
    <x v="1"/>
    <s v="1704406192794"/>
    <n v="12957"/>
  </r>
  <r>
    <x v="1"/>
    <s v="1704406198460"/>
    <n v="12958"/>
  </r>
  <r>
    <x v="1"/>
    <s v="1704406203616"/>
    <n v="12959"/>
  </r>
  <r>
    <x v="1"/>
    <s v="1704406211244"/>
    <n v="12960"/>
  </r>
  <r>
    <x v="1"/>
    <s v="1704406214014"/>
    <n v="12961"/>
  </r>
  <r>
    <x v="1"/>
    <s v="1704406217052"/>
    <n v="12962"/>
  </r>
  <r>
    <x v="1"/>
    <s v="1704406222668"/>
    <n v="12963"/>
  </r>
  <r>
    <x v="1"/>
    <s v="1704406223566"/>
    <n v="12964"/>
  </r>
  <r>
    <x v="1"/>
    <s v="1704406226590"/>
    <n v="12965"/>
  </r>
  <r>
    <x v="1"/>
    <s v="1704406237603"/>
    <n v="12966"/>
  </r>
  <r>
    <x v="1"/>
    <s v="1704406238361"/>
    <n v="12967"/>
  </r>
  <r>
    <x v="1"/>
    <s v="1704406256280"/>
    <n v="12968"/>
  </r>
  <r>
    <x v="1"/>
    <s v="1704406260487"/>
    <n v="12969"/>
  </r>
  <r>
    <x v="1"/>
    <s v="1704406260496"/>
    <n v="12970"/>
  </r>
  <r>
    <x v="1"/>
    <s v="1704406270239"/>
    <n v="12971"/>
  </r>
  <r>
    <x v="1"/>
    <s v="1704406272391"/>
    <n v="12972"/>
  </r>
  <r>
    <x v="1"/>
    <s v="1704406277824"/>
    <n v="12973"/>
  </r>
  <r>
    <x v="1"/>
    <s v="1704406278865"/>
    <n v="12974"/>
  </r>
  <r>
    <x v="1"/>
    <s v="1704406290901"/>
    <n v="12975"/>
  </r>
  <r>
    <x v="1"/>
    <s v="1704406296894"/>
    <n v="12976"/>
  </r>
  <r>
    <x v="1"/>
    <s v="1704406297804"/>
    <n v="12977"/>
  </r>
  <r>
    <x v="1"/>
    <s v="1704406301283"/>
    <n v="12978"/>
  </r>
  <r>
    <x v="1"/>
    <s v="1704406305468"/>
    <n v="12979"/>
  </r>
  <r>
    <x v="1"/>
    <s v="1704406312378"/>
    <n v="12980"/>
  </r>
  <r>
    <x v="1"/>
    <s v="1704406319113"/>
    <n v="12981"/>
  </r>
  <r>
    <x v="1"/>
    <s v="1704406319357"/>
    <n v="12982"/>
  </r>
  <r>
    <x v="1"/>
    <s v="1704406319529"/>
    <n v="12983"/>
  </r>
  <r>
    <x v="1"/>
    <s v="1704406325951"/>
    <n v="12984"/>
  </r>
  <r>
    <x v="1"/>
    <s v="1704406326531"/>
    <n v="12985"/>
  </r>
  <r>
    <x v="1"/>
    <s v="1704406338722"/>
    <n v="12986"/>
  </r>
  <r>
    <x v="1"/>
    <s v="1704406350292"/>
    <n v="12987"/>
  </r>
  <r>
    <x v="1"/>
    <s v="1704406354269"/>
    <n v="12988"/>
  </r>
  <r>
    <x v="1"/>
    <s v="1704406356886"/>
    <n v="12989"/>
  </r>
  <r>
    <x v="1"/>
    <s v="1704406366182"/>
    <n v="12990"/>
  </r>
  <r>
    <x v="1"/>
    <s v="1704406366395"/>
    <n v="12991"/>
  </r>
  <r>
    <x v="1"/>
    <s v="1704406367462"/>
    <n v="12992"/>
  </r>
  <r>
    <x v="1"/>
    <s v="1704406373162"/>
    <n v="12993"/>
  </r>
  <r>
    <x v="1"/>
    <s v="1704406374663"/>
    <n v="12994"/>
  </r>
  <r>
    <x v="1"/>
    <s v="1704406386983"/>
    <n v="12995"/>
  </r>
  <r>
    <x v="1"/>
    <s v="1704406393320"/>
    <n v="12996"/>
  </r>
  <r>
    <x v="1"/>
    <s v="1704406398507"/>
    <n v="12997"/>
  </r>
  <r>
    <x v="1"/>
    <s v="1704406406554"/>
    <n v="12998"/>
  </r>
  <r>
    <x v="1"/>
    <s v="1704406408958"/>
    <n v="12999"/>
  </r>
  <r>
    <x v="1"/>
    <s v="1704406411510"/>
    <n v="13000"/>
  </r>
  <r>
    <x v="1"/>
    <s v="1704406413786"/>
    <n v="13001"/>
  </r>
  <r>
    <x v="1"/>
    <s v="1704406417136"/>
    <n v="13002"/>
  </r>
  <r>
    <x v="1"/>
    <s v="1704406431900"/>
    <n v="13003"/>
  </r>
  <r>
    <x v="1"/>
    <s v="1704406433144"/>
    <n v="13004"/>
  </r>
  <r>
    <x v="1"/>
    <s v="1704406434437"/>
    <n v="13005"/>
  </r>
  <r>
    <x v="1"/>
    <s v="1704406442770"/>
    <n v="13006"/>
  </r>
  <r>
    <x v="1"/>
    <s v="1704406443117"/>
    <n v="13007"/>
  </r>
  <r>
    <x v="1"/>
    <s v="1704406443516"/>
    <n v="13008"/>
  </r>
  <r>
    <x v="1"/>
    <s v="1704406444932"/>
    <n v="13009"/>
  </r>
  <r>
    <x v="1"/>
    <s v="1704406452922"/>
    <n v="13010"/>
  </r>
  <r>
    <x v="1"/>
    <s v="1704406461947"/>
    <n v="13011"/>
  </r>
  <r>
    <x v="1"/>
    <s v="1704406467086"/>
    <n v="13012"/>
  </r>
  <r>
    <x v="1"/>
    <s v="1704406471962"/>
    <n v="13013"/>
  </r>
  <r>
    <x v="1"/>
    <s v="1704406477338"/>
    <n v="13014"/>
  </r>
  <r>
    <x v="1"/>
    <s v="1704406477770"/>
    <n v="13015"/>
  </r>
  <r>
    <x v="1"/>
    <s v="1704406481730"/>
    <n v="13016"/>
  </r>
  <r>
    <x v="1"/>
    <s v="1704406495008"/>
    <n v="13017"/>
  </r>
  <r>
    <x v="1"/>
    <s v="1704406506925"/>
    <n v="13018"/>
  </r>
  <r>
    <x v="1"/>
    <s v="1704406511652"/>
    <n v="13019"/>
  </r>
  <r>
    <x v="1"/>
    <s v="1704406512846"/>
    <n v="13020"/>
  </r>
  <r>
    <x v="1"/>
    <s v="1704406519676"/>
    <n v="13021"/>
  </r>
  <r>
    <x v="1"/>
    <s v="1704406523884"/>
    <n v="13022"/>
  </r>
  <r>
    <x v="1"/>
    <s v="1704406527254"/>
    <n v="13023"/>
  </r>
  <r>
    <x v="1"/>
    <s v="1704406527630"/>
    <n v="13024"/>
  </r>
  <r>
    <x v="1"/>
    <s v="1704406535957"/>
    <n v="13025"/>
  </r>
  <r>
    <x v="1"/>
    <s v="1704406538222"/>
    <n v="13026"/>
  </r>
  <r>
    <x v="1"/>
    <s v="1704406541146"/>
    <n v="13027"/>
  </r>
  <r>
    <x v="1"/>
    <s v="1704406548909"/>
    <n v="13028"/>
  </r>
  <r>
    <x v="1"/>
    <s v="1704406549189"/>
    <n v="13029"/>
  </r>
  <r>
    <x v="1"/>
    <s v="1704406558927"/>
    <n v="13030"/>
  </r>
  <r>
    <x v="1"/>
    <s v="1704406562272"/>
    <n v="13031"/>
  </r>
  <r>
    <x v="1"/>
    <s v="1704406565702"/>
    <n v="13032"/>
  </r>
  <r>
    <x v="1"/>
    <s v="1704406568577"/>
    <n v="13033"/>
  </r>
  <r>
    <x v="1"/>
    <s v="1704406581354"/>
    <n v="13034"/>
  </r>
  <r>
    <x v="1"/>
    <s v="1704406586740"/>
    <n v="13035"/>
  </r>
  <r>
    <x v="1"/>
    <s v="1704406594455"/>
    <n v="13036"/>
  </r>
  <r>
    <x v="1"/>
    <s v="1704406596659"/>
    <n v="13037"/>
  </r>
  <r>
    <x v="1"/>
    <s v="1704406603520"/>
    <n v="13038"/>
  </r>
  <r>
    <x v="1"/>
    <s v="1704406610367"/>
    <n v="13039"/>
  </r>
  <r>
    <x v="1"/>
    <s v="1704406611696"/>
    <n v="13040"/>
  </r>
  <r>
    <x v="1"/>
    <s v="1704406613258"/>
    <n v="13041"/>
  </r>
  <r>
    <x v="1"/>
    <s v="1704406616677"/>
    <n v="13042"/>
  </r>
  <r>
    <x v="1"/>
    <s v="1704406620774"/>
    <n v="13043"/>
  </r>
  <r>
    <x v="1"/>
    <s v="1704406629255"/>
    <n v="13044"/>
  </r>
  <r>
    <x v="1"/>
    <s v="1704406632050"/>
    <n v="13045"/>
  </r>
  <r>
    <x v="1"/>
    <s v="1704406633121"/>
    <n v="13046"/>
  </r>
  <r>
    <x v="1"/>
    <s v="1704406646333"/>
    <n v="13047"/>
  </r>
  <r>
    <x v="1"/>
    <s v="1704406648918"/>
    <n v="13048"/>
  </r>
  <r>
    <x v="1"/>
    <s v="1704406652409"/>
    <n v="13049"/>
  </r>
  <r>
    <x v="1"/>
    <s v="1704406653844"/>
    <n v="13050"/>
  </r>
  <r>
    <x v="1"/>
    <s v="1704406656062"/>
    <n v="13051"/>
  </r>
  <r>
    <x v="1"/>
    <s v="1704406673444"/>
    <n v="13052"/>
  </r>
  <r>
    <x v="1"/>
    <s v="1704406674299"/>
    <n v="13053"/>
  </r>
  <r>
    <x v="1"/>
    <s v="1704406678440"/>
    <n v="13054"/>
  </r>
  <r>
    <x v="1"/>
    <s v="1704406679574"/>
    <n v="13055"/>
  </r>
  <r>
    <x v="1"/>
    <s v="1704406681963"/>
    <n v="13056"/>
  </r>
  <r>
    <x v="1"/>
    <s v="1704406688760"/>
    <n v="13057"/>
  </r>
  <r>
    <x v="1"/>
    <s v="1704406690231"/>
    <n v="13058"/>
  </r>
  <r>
    <x v="1"/>
    <s v="1704406705447"/>
    <n v="13059"/>
  </r>
  <r>
    <x v="1"/>
    <s v="1704406714091"/>
    <n v="13060"/>
  </r>
  <r>
    <x v="1"/>
    <s v="1704406715819"/>
    <n v="13061"/>
  </r>
  <r>
    <x v="1"/>
    <s v="1704406718073"/>
    <n v="13062"/>
  </r>
  <r>
    <x v="1"/>
    <s v="1704406722099"/>
    <n v="13063"/>
  </r>
  <r>
    <x v="1"/>
    <s v="1704406723441"/>
    <n v="13064"/>
  </r>
  <r>
    <x v="1"/>
    <s v="1704406738701"/>
    <n v="13065"/>
  </r>
  <r>
    <x v="1"/>
    <s v="1704406739920"/>
    <n v="13066"/>
  </r>
  <r>
    <x v="1"/>
    <s v="1704406742378"/>
    <n v="13067"/>
  </r>
  <r>
    <x v="1"/>
    <s v="1704406746031"/>
    <n v="13068"/>
  </r>
  <r>
    <x v="1"/>
    <s v="1704406748303"/>
    <n v="13069"/>
  </r>
  <r>
    <x v="1"/>
    <s v="1704406748803"/>
    <n v="13070"/>
  </r>
  <r>
    <x v="1"/>
    <s v="1704406751792"/>
    <n v="13071"/>
  </r>
  <r>
    <x v="1"/>
    <s v="1704406771218"/>
    <n v="13072"/>
  </r>
  <r>
    <x v="1"/>
    <s v="1704406773324"/>
    <n v="13073"/>
  </r>
  <r>
    <x v="1"/>
    <s v="1704406783095"/>
    <n v="13074"/>
  </r>
  <r>
    <x v="1"/>
    <s v="1704406784685"/>
    <n v="13075"/>
  </r>
  <r>
    <x v="1"/>
    <s v="1704406791776"/>
    <n v="13076"/>
  </r>
  <r>
    <x v="1"/>
    <s v="1704406795208"/>
    <n v="13077"/>
  </r>
  <r>
    <x v="1"/>
    <s v="1704406800309"/>
    <n v="13078"/>
  </r>
  <r>
    <x v="1"/>
    <s v="1704406802631"/>
    <n v="13079"/>
  </r>
  <r>
    <x v="1"/>
    <s v="1704406802706"/>
    <n v="13080"/>
  </r>
  <r>
    <x v="1"/>
    <s v="1704406807191"/>
    <n v="13081"/>
  </r>
  <r>
    <x v="1"/>
    <s v="1704406808980"/>
    <n v="13082"/>
  </r>
  <r>
    <x v="1"/>
    <s v="1704406816425"/>
    <n v="13083"/>
  </r>
  <r>
    <x v="1"/>
    <s v="1704406837615"/>
    <n v="13084"/>
  </r>
  <r>
    <x v="1"/>
    <s v="1704406837927"/>
    <n v="13085"/>
  </r>
  <r>
    <x v="1"/>
    <s v="1704406842382"/>
    <n v="13086"/>
  </r>
  <r>
    <x v="1"/>
    <s v="1704406845870"/>
    <n v="13087"/>
  </r>
  <r>
    <x v="1"/>
    <s v="1704406847399"/>
    <n v="13088"/>
  </r>
  <r>
    <x v="1"/>
    <s v="1704406855544"/>
    <n v="13089"/>
  </r>
  <r>
    <x v="1"/>
    <s v="1704406859256"/>
    <n v="13090"/>
  </r>
  <r>
    <x v="1"/>
    <s v="1704406862027"/>
    <n v="13091"/>
  </r>
  <r>
    <x v="1"/>
    <s v="1704406871603"/>
    <n v="13092"/>
  </r>
  <r>
    <x v="1"/>
    <s v="1704406873010"/>
    <n v="13093"/>
  </r>
  <r>
    <x v="1"/>
    <s v="1704406881218"/>
    <n v="13094"/>
  </r>
  <r>
    <x v="1"/>
    <s v="1704406882466"/>
    <n v="13095"/>
  </r>
  <r>
    <x v="1"/>
    <s v="1704406883719"/>
    <n v="13096"/>
  </r>
  <r>
    <x v="1"/>
    <s v="1704406887593"/>
    <n v="13097"/>
  </r>
  <r>
    <x v="1"/>
    <s v="1704406890461"/>
    <n v="13098"/>
  </r>
  <r>
    <x v="1"/>
    <s v="1704406897693"/>
    <n v="13099"/>
  </r>
  <r>
    <x v="1"/>
    <s v="1704406900565"/>
    <n v="13100"/>
  </r>
  <r>
    <x v="1"/>
    <s v="1704406903315"/>
    <n v="13101"/>
  </r>
  <r>
    <x v="1"/>
    <s v="1704406915114"/>
    <n v="13102"/>
  </r>
  <r>
    <x v="1"/>
    <s v="1704406923830"/>
    <n v="13103"/>
  </r>
  <r>
    <x v="1"/>
    <s v="1704406929073"/>
    <n v="13104"/>
  </r>
  <r>
    <x v="1"/>
    <s v="1704406933791"/>
    <n v="13105"/>
  </r>
  <r>
    <x v="1"/>
    <s v="1704406937179"/>
    <n v="13106"/>
  </r>
  <r>
    <x v="1"/>
    <s v="1704406938515"/>
    <n v="13107"/>
  </r>
  <r>
    <x v="1"/>
    <s v="1704406942232"/>
    <n v="13108"/>
  </r>
  <r>
    <x v="1"/>
    <s v="1704406953086"/>
    <n v="13109"/>
  </r>
  <r>
    <x v="1"/>
    <s v="1704406958887"/>
    <n v="13110"/>
  </r>
  <r>
    <x v="1"/>
    <s v="1704406968485"/>
    <n v="13111"/>
  </r>
  <r>
    <x v="1"/>
    <s v="1704406972537"/>
    <n v="13112"/>
  </r>
  <r>
    <x v="1"/>
    <s v="1704406984640"/>
    <n v="13113"/>
  </r>
  <r>
    <x v="1"/>
    <s v="1704406985437"/>
    <n v="13114"/>
  </r>
  <r>
    <x v="1"/>
    <s v="1704406986420"/>
    <n v="13115"/>
  </r>
  <r>
    <x v="1"/>
    <s v="1704406999286"/>
    <n v="13116"/>
  </r>
  <r>
    <x v="1"/>
    <s v="1704406999419"/>
    <n v="13117"/>
  </r>
  <r>
    <x v="1"/>
    <s v="1704407002776"/>
    <n v="13118"/>
  </r>
  <r>
    <x v="1"/>
    <s v="1704407002909"/>
    <n v="13119"/>
  </r>
  <r>
    <x v="1"/>
    <s v="1704407002966"/>
    <n v="13120"/>
  </r>
  <r>
    <x v="1"/>
    <s v="1704407005676"/>
    <n v="13121"/>
  </r>
  <r>
    <x v="1"/>
    <s v="1704407009064"/>
    <n v="13122"/>
  </r>
  <r>
    <x v="1"/>
    <s v="1704407014110"/>
    <n v="13123"/>
  </r>
  <r>
    <x v="1"/>
    <s v="1704407023618"/>
    <n v="13124"/>
  </r>
  <r>
    <x v="1"/>
    <s v="1704407028955"/>
    <n v="13125"/>
  </r>
  <r>
    <x v="1"/>
    <s v="1704407029526"/>
    <n v="13126"/>
  </r>
  <r>
    <x v="1"/>
    <s v="1704407040756"/>
    <n v="13127"/>
  </r>
  <r>
    <x v="1"/>
    <s v="1704407050447"/>
    <n v="13128"/>
  </r>
  <r>
    <x v="1"/>
    <s v="1704407054636"/>
    <n v="13129"/>
  </r>
  <r>
    <x v="1"/>
    <s v="1704407057683"/>
    <n v="13130"/>
  </r>
  <r>
    <x v="1"/>
    <s v="1704407058865"/>
    <n v="13131"/>
  </r>
  <r>
    <x v="1"/>
    <s v="1704407064357"/>
    <n v="13132"/>
  </r>
  <r>
    <x v="1"/>
    <s v="1704407068032"/>
    <n v="13133"/>
  </r>
  <r>
    <x v="1"/>
    <s v="1704407072922"/>
    <n v="13134"/>
  </r>
  <r>
    <x v="1"/>
    <s v="1704407078032"/>
    <n v="13135"/>
  </r>
  <r>
    <x v="1"/>
    <s v="1704407081272"/>
    <n v="13136"/>
  </r>
  <r>
    <x v="1"/>
    <s v="1704407083325"/>
    <n v="13137"/>
  </r>
  <r>
    <x v="1"/>
    <s v="1704407100300"/>
    <n v="13138"/>
  </r>
  <r>
    <x v="1"/>
    <s v="1704407108827"/>
    <n v="13139"/>
  </r>
  <r>
    <x v="1"/>
    <s v="1704407114948"/>
    <n v="13140"/>
  </r>
  <r>
    <x v="1"/>
    <s v="1704407120848"/>
    <n v="13141"/>
  </r>
  <r>
    <x v="1"/>
    <s v="1704407121708"/>
    <n v="13142"/>
  </r>
  <r>
    <x v="1"/>
    <s v="1704407122200"/>
    <n v="13143"/>
  </r>
  <r>
    <x v="1"/>
    <s v="1704407125432"/>
    <n v="13144"/>
  </r>
  <r>
    <x v="1"/>
    <s v="1704407137319"/>
    <n v="13145"/>
  </r>
  <r>
    <x v="1"/>
    <s v="1704407147771"/>
    <n v="13146"/>
  </r>
  <r>
    <x v="1"/>
    <s v="1704407148688"/>
    <n v="13147"/>
  </r>
  <r>
    <x v="1"/>
    <s v="1704407150025"/>
    <n v="13148"/>
  </r>
  <r>
    <x v="1"/>
    <s v="1704407154725"/>
    <n v="13149"/>
  </r>
  <r>
    <x v="1"/>
    <s v="1704407161624"/>
    <n v="13150"/>
  </r>
  <r>
    <x v="1"/>
    <s v="1704407162005"/>
    <n v="13151"/>
  </r>
  <r>
    <x v="1"/>
    <s v="1704407168131"/>
    <n v="13152"/>
  </r>
  <r>
    <x v="1"/>
    <s v="1704407179876"/>
    <n v="13153"/>
  </r>
  <r>
    <x v="1"/>
    <s v="1704407187623"/>
    <n v="13154"/>
  </r>
  <r>
    <x v="1"/>
    <s v="1704407188254"/>
    <n v="13155"/>
  </r>
  <r>
    <x v="1"/>
    <s v="1704407188972"/>
    <n v="13156"/>
  </r>
  <r>
    <x v="1"/>
    <s v="1704407190898"/>
    <n v="13157"/>
  </r>
  <r>
    <x v="1"/>
    <s v="1704407199069"/>
    <n v="13158"/>
  </r>
  <r>
    <x v="1"/>
    <s v="1704407201295"/>
    <n v="13159"/>
  </r>
  <r>
    <x v="1"/>
    <s v="1704407203976"/>
    <n v="13160"/>
  </r>
  <r>
    <x v="1"/>
    <s v="1704407209915"/>
    <n v="13161"/>
  </r>
  <r>
    <x v="1"/>
    <s v="1704407214295"/>
    <n v="13162"/>
  </r>
  <r>
    <x v="1"/>
    <s v="1704407214695"/>
    <n v="13163"/>
  </r>
  <r>
    <x v="1"/>
    <s v="1704407215207"/>
    <n v="13164"/>
  </r>
  <r>
    <x v="1"/>
    <s v="1704407229898"/>
    <n v="13165"/>
  </r>
  <r>
    <x v="1"/>
    <s v="1704407237765"/>
    <n v="13166"/>
  </r>
  <r>
    <x v="1"/>
    <s v="1704407246098"/>
    <n v="13167"/>
  </r>
  <r>
    <x v="1"/>
    <s v="1704407249823"/>
    <n v="13168"/>
  </r>
  <r>
    <x v="1"/>
    <s v="1704407251271"/>
    <n v="13169"/>
  </r>
  <r>
    <x v="1"/>
    <s v="1704407260381"/>
    <n v="13170"/>
  </r>
  <r>
    <x v="1"/>
    <s v="1704407264655"/>
    <n v="13171"/>
  </r>
  <r>
    <x v="1"/>
    <s v="1704407266017"/>
    <n v="13172"/>
  </r>
  <r>
    <x v="1"/>
    <s v="1704407267457"/>
    <n v="13173"/>
  </r>
  <r>
    <x v="1"/>
    <s v="1704407271824"/>
    <n v="13174"/>
  </r>
  <r>
    <x v="1"/>
    <s v="1704407274038"/>
    <n v="13175"/>
  </r>
  <r>
    <x v="1"/>
    <s v="1704407280413"/>
    <n v="13176"/>
  </r>
  <r>
    <x v="1"/>
    <s v="1704407288098"/>
    <n v="13177"/>
  </r>
  <r>
    <x v="1"/>
    <s v="1704407294712"/>
    <n v="13178"/>
  </r>
  <r>
    <x v="1"/>
    <s v="1704407311085"/>
    <n v="13179"/>
  </r>
  <r>
    <x v="1"/>
    <s v="1704407315955"/>
    <n v="13180"/>
  </r>
  <r>
    <x v="1"/>
    <s v="1704407316652"/>
    <n v="13181"/>
  </r>
  <r>
    <x v="1"/>
    <s v="1704407320869"/>
    <n v="13182"/>
  </r>
  <r>
    <x v="1"/>
    <s v="1704407323786"/>
    <n v="13183"/>
  </r>
  <r>
    <x v="1"/>
    <s v="1704407334727"/>
    <n v="13184"/>
  </r>
  <r>
    <x v="1"/>
    <s v="1704407336648"/>
    <n v="13185"/>
  </r>
  <r>
    <x v="1"/>
    <s v="1704407338579"/>
    <n v="13186"/>
  </r>
  <r>
    <x v="1"/>
    <s v="1704407343484"/>
    <n v="13187"/>
  </r>
  <r>
    <x v="1"/>
    <s v="1704407346169"/>
    <n v="13188"/>
  </r>
  <r>
    <x v="1"/>
    <s v="1704407350341"/>
    <n v="13189"/>
  </r>
  <r>
    <x v="1"/>
    <s v="1704407359556"/>
    <n v="13190"/>
  </r>
  <r>
    <x v="1"/>
    <s v="1704407360376"/>
    <n v="13191"/>
  </r>
  <r>
    <x v="1"/>
    <s v="1704407376717"/>
    <n v="13192"/>
  </r>
  <r>
    <x v="1"/>
    <s v="1704407377762"/>
    <n v="13193"/>
  </r>
  <r>
    <x v="1"/>
    <s v="1704407378356"/>
    <n v="13194"/>
  </r>
  <r>
    <x v="1"/>
    <s v="1704407386308"/>
    <n v="13195"/>
  </r>
  <r>
    <x v="1"/>
    <s v="1704407388568"/>
    <n v="13196"/>
  </r>
  <r>
    <x v="1"/>
    <s v="1704407394535"/>
    <n v="13197"/>
  </r>
  <r>
    <x v="1"/>
    <s v="1704407404767"/>
    <n v="13198"/>
  </r>
  <r>
    <x v="1"/>
    <s v="1704407406085"/>
    <n v="13199"/>
  </r>
  <r>
    <x v="1"/>
    <s v="1704407407386"/>
    <n v="13200"/>
  </r>
  <r>
    <x v="1"/>
    <s v="1704407410013"/>
    <n v="13201"/>
  </r>
  <r>
    <x v="1"/>
    <s v="1704407416492"/>
    <n v="13202"/>
  </r>
  <r>
    <x v="1"/>
    <s v="1704407417241"/>
    <n v="13203"/>
  </r>
  <r>
    <x v="1"/>
    <s v="1704407430715"/>
    <n v="13204"/>
  </r>
  <r>
    <x v="1"/>
    <s v="1704407434712"/>
    <n v="13205"/>
  </r>
  <r>
    <x v="1"/>
    <s v="1704407442006"/>
    <n v="13206"/>
  </r>
  <r>
    <x v="1"/>
    <s v="1704407445708"/>
    <n v="13207"/>
  </r>
  <r>
    <x v="1"/>
    <s v="1704407455025"/>
    <n v="13208"/>
  </r>
  <r>
    <x v="1"/>
    <s v="1704407463157"/>
    <n v="13209"/>
  </r>
  <r>
    <x v="1"/>
    <s v="1704407464995"/>
    <n v="13210"/>
  </r>
  <r>
    <x v="1"/>
    <s v="1704407466488"/>
    <n v="13211"/>
  </r>
  <r>
    <x v="1"/>
    <s v="1704407474657"/>
    <n v="13212"/>
  </r>
  <r>
    <x v="1"/>
    <s v="1704407479411"/>
    <n v="13213"/>
  </r>
  <r>
    <x v="1"/>
    <s v="1704407479747"/>
    <n v="13214"/>
  </r>
  <r>
    <x v="1"/>
    <s v="1704407480909"/>
    <n v="13215"/>
  </r>
  <r>
    <x v="1"/>
    <s v="1704407481851"/>
    <n v="13216"/>
  </r>
  <r>
    <x v="1"/>
    <s v="1704407487054"/>
    <n v="13217"/>
  </r>
  <r>
    <x v="1"/>
    <s v="1704407490039"/>
    <n v="13218"/>
  </r>
  <r>
    <x v="1"/>
    <s v="1704407499973"/>
    <n v="13219"/>
  </r>
  <r>
    <x v="1"/>
    <s v="1704407501736"/>
    <n v="13220"/>
  </r>
  <r>
    <x v="1"/>
    <s v="1704407505597"/>
    <n v="13221"/>
  </r>
  <r>
    <x v="1"/>
    <s v="1704407515446"/>
    <n v="13222"/>
  </r>
  <r>
    <x v="1"/>
    <s v="1704407520561"/>
    <n v="13223"/>
  </r>
  <r>
    <x v="1"/>
    <s v="1704407520578"/>
    <n v="13224"/>
  </r>
  <r>
    <x v="1"/>
    <s v="1704407526766"/>
    <n v="13225"/>
  </r>
  <r>
    <x v="1"/>
    <s v="1704407540349"/>
    <n v="13226"/>
  </r>
  <r>
    <x v="1"/>
    <s v="1704407550955"/>
    <n v="13227"/>
  </r>
  <r>
    <x v="1"/>
    <s v="1704407554655"/>
    <n v="13228"/>
  </r>
  <r>
    <x v="1"/>
    <s v="1704407555571"/>
    <n v="13229"/>
  </r>
  <r>
    <x v="1"/>
    <s v="1704407557591"/>
    <n v="13230"/>
  </r>
  <r>
    <x v="1"/>
    <s v="1704407559721"/>
    <n v="13231"/>
  </r>
  <r>
    <x v="1"/>
    <s v="1704407564229"/>
    <n v="13232"/>
  </r>
  <r>
    <x v="1"/>
    <s v="1704407565446"/>
    <n v="13233"/>
  </r>
  <r>
    <x v="1"/>
    <s v="1704407589808"/>
    <n v="13234"/>
  </r>
  <r>
    <x v="1"/>
    <s v="1704407590814"/>
    <n v="13235"/>
  </r>
  <r>
    <x v="1"/>
    <s v="1704407592421"/>
    <n v="13236"/>
  </r>
  <r>
    <x v="1"/>
    <s v="1704407593028"/>
    <n v="13237"/>
  </r>
  <r>
    <x v="1"/>
    <s v="1704407594693"/>
    <n v="13238"/>
  </r>
  <r>
    <x v="1"/>
    <s v="1704407603117"/>
    <n v="13239"/>
  </r>
  <r>
    <x v="1"/>
    <s v="1704407609795"/>
    <n v="13240"/>
  </r>
  <r>
    <x v="1"/>
    <s v="1704407609807"/>
    <n v="13241"/>
  </r>
  <r>
    <x v="1"/>
    <s v="1704407615720"/>
    <n v="13242"/>
  </r>
  <r>
    <x v="1"/>
    <s v="1704407620765"/>
    <n v="13243"/>
  </r>
  <r>
    <x v="1"/>
    <s v="1704407624795"/>
    <n v="13244"/>
  </r>
  <r>
    <x v="1"/>
    <s v="1704407627364"/>
    <n v="13245"/>
  </r>
  <r>
    <x v="1"/>
    <s v="1704407638320"/>
    <n v="13246"/>
  </r>
  <r>
    <x v="1"/>
    <s v="1704407638427"/>
    <n v="13247"/>
  </r>
  <r>
    <x v="1"/>
    <s v="1704407638541"/>
    <n v="13248"/>
  </r>
  <r>
    <x v="1"/>
    <s v="1704407646687"/>
    <n v="13249"/>
  </r>
  <r>
    <x v="1"/>
    <s v="1704407652559"/>
    <n v="13250"/>
  </r>
  <r>
    <x v="1"/>
    <s v="1704407656789"/>
    <n v="13251"/>
  </r>
  <r>
    <x v="1"/>
    <s v="1704407665323"/>
    <n v="13252"/>
  </r>
  <r>
    <x v="1"/>
    <s v="1704407671816"/>
    <n v="13253"/>
  </r>
  <r>
    <x v="1"/>
    <s v="1704407678648"/>
    <n v="13254"/>
  </r>
  <r>
    <x v="1"/>
    <s v="1704407680281"/>
    <n v="13255"/>
  </r>
  <r>
    <x v="1"/>
    <s v="1704407682994"/>
    <n v="13256"/>
  </r>
  <r>
    <x v="1"/>
    <s v="1704407685926"/>
    <n v="13257"/>
  </r>
  <r>
    <x v="1"/>
    <s v="1704407705753"/>
    <n v="13258"/>
  </r>
  <r>
    <x v="1"/>
    <s v="1704407708938"/>
    <n v="13259"/>
  </r>
  <r>
    <x v="1"/>
    <s v="1704407709138"/>
    <n v="13260"/>
  </r>
  <r>
    <x v="1"/>
    <s v="1704407716492"/>
    <n v="13261"/>
  </r>
  <r>
    <x v="1"/>
    <s v="1704407719962"/>
    <n v="13262"/>
  </r>
  <r>
    <x v="1"/>
    <s v="1704407729861"/>
    <n v="13263"/>
  </r>
  <r>
    <x v="1"/>
    <s v="1704407730097"/>
    <n v="13264"/>
  </r>
  <r>
    <x v="1"/>
    <s v="1704407735889"/>
    <n v="13265"/>
  </r>
  <r>
    <x v="1"/>
    <s v="1704407736766"/>
    <n v="13266"/>
  </r>
  <r>
    <x v="1"/>
    <s v="1704407737492"/>
    <n v="13267"/>
  </r>
  <r>
    <x v="1"/>
    <s v="1704407748658"/>
    <n v="13268"/>
  </r>
  <r>
    <x v="1"/>
    <s v="1704407760765"/>
    <n v="13269"/>
  </r>
  <r>
    <x v="1"/>
    <s v="1704407760862"/>
    <n v="13270"/>
  </r>
  <r>
    <x v="1"/>
    <s v="1704407763338"/>
    <n v="13271"/>
  </r>
  <r>
    <x v="1"/>
    <s v="1704407768543"/>
    <n v="13272"/>
  </r>
  <r>
    <x v="1"/>
    <s v="1704407770918"/>
    <n v="13273"/>
  </r>
  <r>
    <x v="1"/>
    <s v="1704407776762"/>
    <n v="13274"/>
  </r>
  <r>
    <x v="1"/>
    <s v="1704407779667"/>
    <n v="13275"/>
  </r>
  <r>
    <x v="1"/>
    <s v="1704407781324"/>
    <n v="13276"/>
  </r>
  <r>
    <x v="1"/>
    <s v="1704407795008"/>
    <n v="13277"/>
  </r>
  <r>
    <x v="1"/>
    <s v="1704407795092"/>
    <n v="13278"/>
  </r>
  <r>
    <x v="1"/>
    <s v="1704407795343"/>
    <n v="13279"/>
  </r>
  <r>
    <x v="1"/>
    <s v="1704407801066"/>
    <n v="13280"/>
  </r>
  <r>
    <x v="1"/>
    <s v="1704407806559"/>
    <n v="13281"/>
  </r>
  <r>
    <x v="1"/>
    <s v="1704407814115"/>
    <n v="13282"/>
  </r>
  <r>
    <x v="1"/>
    <s v="1704407817116"/>
    <n v="13283"/>
  </r>
  <r>
    <x v="1"/>
    <s v="1704407824114"/>
    <n v="13284"/>
  </r>
  <r>
    <x v="1"/>
    <s v="1704407829256"/>
    <n v="13285"/>
  </r>
  <r>
    <x v="1"/>
    <s v="1704407829420"/>
    <n v="13286"/>
  </r>
  <r>
    <x v="1"/>
    <s v="1704407835075"/>
    <n v="13287"/>
  </r>
  <r>
    <x v="1"/>
    <s v="1704407847626"/>
    <n v="13288"/>
  </r>
  <r>
    <x v="1"/>
    <s v="1704407849318"/>
    <n v="13289"/>
  </r>
  <r>
    <x v="1"/>
    <s v="1704407853959"/>
    <n v="13290"/>
  </r>
  <r>
    <x v="1"/>
    <s v="1704407857148"/>
    <n v="13291"/>
  </r>
  <r>
    <x v="1"/>
    <s v="1704407867294"/>
    <n v="13292"/>
  </r>
  <r>
    <x v="1"/>
    <s v="1704407869885"/>
    <n v="13293"/>
  </r>
  <r>
    <x v="1"/>
    <s v="1704407870652"/>
    <n v="13294"/>
  </r>
  <r>
    <x v="1"/>
    <s v="1704407876447"/>
    <n v="13295"/>
  </r>
  <r>
    <x v="1"/>
    <s v="1704407887509"/>
    <n v="13296"/>
  </r>
  <r>
    <x v="1"/>
    <s v="1704407891397"/>
    <n v="13297"/>
  </r>
  <r>
    <x v="1"/>
    <s v="1704407898847"/>
    <n v="13298"/>
  </r>
  <r>
    <x v="1"/>
    <s v="1704407899658"/>
    <n v="13299"/>
  </r>
  <r>
    <x v="1"/>
    <s v="1704407901465"/>
    <n v="13300"/>
  </r>
  <r>
    <x v="1"/>
    <s v="1704407905242"/>
    <n v="13301"/>
  </r>
  <r>
    <x v="1"/>
    <s v="1704407918400"/>
    <n v="13302"/>
  </r>
  <r>
    <x v="1"/>
    <s v="1704407924021"/>
    <n v="13303"/>
  </r>
  <r>
    <x v="1"/>
    <s v="1704407930837"/>
    <n v="13304"/>
  </r>
  <r>
    <x v="1"/>
    <s v="1704407933764"/>
    <n v="13305"/>
  </r>
  <r>
    <x v="1"/>
    <s v="1704407935465"/>
    <n v="13306"/>
  </r>
  <r>
    <x v="1"/>
    <s v="1704407936789"/>
    <n v="13307"/>
  </r>
  <r>
    <x v="1"/>
    <s v="1704407946292"/>
    <n v="13308"/>
  </r>
  <r>
    <x v="1"/>
    <s v="1704407953667"/>
    <n v="13309"/>
  </r>
  <r>
    <x v="1"/>
    <s v="1704407958080"/>
    <n v="13310"/>
  </r>
  <r>
    <x v="1"/>
    <s v="1704407972258"/>
    <n v="13311"/>
  </r>
  <r>
    <x v="1"/>
    <s v="1704407977068"/>
    <n v="13312"/>
  </r>
  <r>
    <x v="1"/>
    <s v="1704407978235"/>
    <n v="13313"/>
  </r>
  <r>
    <x v="1"/>
    <s v="1704407979503"/>
    <n v="13314"/>
  </r>
  <r>
    <x v="1"/>
    <s v="1704407985447"/>
    <n v="13315"/>
  </r>
  <r>
    <x v="1"/>
    <s v="1704407990455"/>
    <n v="13316"/>
  </r>
  <r>
    <x v="1"/>
    <s v="1704407996107"/>
    <n v="13317"/>
  </r>
  <r>
    <x v="1"/>
    <s v="1704407999255"/>
    <n v="13318"/>
  </r>
  <r>
    <x v="1"/>
    <s v="1704407999343"/>
    <n v="13319"/>
  </r>
  <r>
    <x v="1"/>
    <s v="1704408010534"/>
    <n v="13320"/>
  </r>
  <r>
    <x v="1"/>
    <s v="1704408017041"/>
    <n v="13321"/>
  </r>
  <r>
    <x v="1"/>
    <s v="1704408018083"/>
    <n v="13322"/>
  </r>
  <r>
    <x v="1"/>
    <s v="1704408019805"/>
    <n v="13323"/>
  </r>
  <r>
    <x v="1"/>
    <s v="1704408032877"/>
    <n v="13324"/>
  </r>
  <r>
    <x v="1"/>
    <s v="1704408037302"/>
    <n v="13325"/>
  </r>
  <r>
    <x v="1"/>
    <s v="1704408043680"/>
    <n v="13326"/>
  </r>
  <r>
    <x v="1"/>
    <s v="1704408044968"/>
    <n v="13327"/>
  </r>
  <r>
    <x v="1"/>
    <s v="1704408051919"/>
    <n v="13328"/>
  </r>
  <r>
    <x v="1"/>
    <s v="1704408057679"/>
    <n v="13329"/>
  </r>
  <r>
    <x v="1"/>
    <s v="1704408059765"/>
    <n v="13330"/>
  </r>
  <r>
    <x v="1"/>
    <s v="1704408060030"/>
    <n v="13331"/>
  </r>
  <r>
    <x v="1"/>
    <s v="1704408068800"/>
    <n v="13332"/>
  </r>
  <r>
    <x v="1"/>
    <s v="1704408073135"/>
    <n v="13333"/>
  </r>
  <r>
    <x v="1"/>
    <s v="1704408075456"/>
    <n v="13334"/>
  </r>
  <r>
    <x v="1"/>
    <s v="1704408078085"/>
    <n v="13335"/>
  </r>
  <r>
    <x v="1"/>
    <s v="1704408085300"/>
    <n v="13336"/>
  </r>
  <r>
    <x v="1"/>
    <s v="1704408086947"/>
    <n v="13337"/>
  </r>
  <r>
    <x v="1"/>
    <s v="1704408093968"/>
    <n v="13338"/>
  </r>
  <r>
    <x v="1"/>
    <s v="1704408109233"/>
    <n v="13339"/>
  </r>
  <r>
    <x v="1"/>
    <s v="1704408109308"/>
    <n v="13340"/>
  </r>
  <r>
    <x v="1"/>
    <s v="1704408110607"/>
    <n v="13341"/>
  </r>
  <r>
    <x v="1"/>
    <s v="1704408112858"/>
    <n v="13342"/>
  </r>
  <r>
    <x v="1"/>
    <s v="1704408116823"/>
    <n v="13343"/>
  </r>
  <r>
    <x v="1"/>
    <s v="1704408126726"/>
    <n v="13344"/>
  </r>
  <r>
    <x v="1"/>
    <s v="1704408135538"/>
    <n v="13345"/>
  </r>
  <r>
    <x v="1"/>
    <s v="1704408148360"/>
    <n v="13346"/>
  </r>
  <r>
    <x v="1"/>
    <s v="1704408150986"/>
    <n v="13347"/>
  </r>
  <r>
    <x v="1"/>
    <s v="1704408154135"/>
    <n v="13348"/>
  </r>
  <r>
    <x v="1"/>
    <s v="1704408158604"/>
    <n v="13349"/>
  </r>
  <r>
    <x v="1"/>
    <s v="1704408160407"/>
    <n v="13350"/>
  </r>
  <r>
    <x v="1"/>
    <s v="1704408171948"/>
    <n v="13351"/>
  </r>
  <r>
    <x v="1"/>
    <s v="1704408172922"/>
    <n v="13352"/>
  </r>
  <r>
    <x v="1"/>
    <s v="1704408173879"/>
    <n v="13353"/>
  </r>
  <r>
    <x v="1"/>
    <s v="1704408181314"/>
    <n v="13354"/>
  </r>
  <r>
    <x v="1"/>
    <s v="1704408184477"/>
    <n v="13355"/>
  </r>
  <r>
    <x v="1"/>
    <s v="1704408188648"/>
    <n v="13356"/>
  </r>
  <r>
    <x v="1"/>
    <s v="1704408192706"/>
    <n v="13357"/>
  </r>
  <r>
    <x v="1"/>
    <s v="1704408193335"/>
    <n v="13358"/>
  </r>
  <r>
    <x v="1"/>
    <s v="1704408195858"/>
    <n v="13359"/>
  </r>
  <r>
    <x v="1"/>
    <s v="1704408202854"/>
    <n v="13360"/>
  </r>
  <r>
    <x v="1"/>
    <s v="1704408212935"/>
    <n v="13361"/>
  </r>
  <r>
    <x v="1"/>
    <s v="1704408231579"/>
    <n v="13362"/>
  </r>
  <r>
    <x v="1"/>
    <s v="1704408232564"/>
    <n v="13363"/>
  </r>
  <r>
    <x v="1"/>
    <s v="1704408235986"/>
    <n v="13364"/>
  </r>
  <r>
    <x v="1"/>
    <s v="1704408237825"/>
    <n v="13365"/>
  </r>
  <r>
    <x v="1"/>
    <s v="1704408240291"/>
    <n v="13366"/>
  </r>
  <r>
    <x v="1"/>
    <s v="1704408240814"/>
    <n v="13367"/>
  </r>
  <r>
    <x v="1"/>
    <s v="1704408243675"/>
    <n v="13368"/>
  </r>
  <r>
    <x v="1"/>
    <s v="1704408249910"/>
    <n v="13369"/>
  </r>
  <r>
    <x v="1"/>
    <s v="1704408252901"/>
    <n v="13370"/>
  </r>
  <r>
    <x v="1"/>
    <s v="1704408257978"/>
    <n v="13371"/>
  </r>
  <r>
    <x v="1"/>
    <s v="1704408259760"/>
    <n v="13372"/>
  </r>
  <r>
    <x v="1"/>
    <s v="1704408275102"/>
    <n v="13373"/>
  </r>
  <r>
    <x v="1"/>
    <s v="1704408275671"/>
    <n v="13374"/>
  </r>
  <r>
    <x v="1"/>
    <s v="1704408276016"/>
    <n v="13375"/>
  </r>
  <r>
    <x v="1"/>
    <s v="1704408294095"/>
    <n v="13376"/>
  </r>
  <r>
    <x v="1"/>
    <s v="1704408299420"/>
    <n v="13377"/>
  </r>
  <r>
    <x v="1"/>
    <s v="1704408301119"/>
    <n v="13378"/>
  </r>
  <r>
    <x v="1"/>
    <s v="1704408307684"/>
    <n v="13379"/>
  </r>
  <r>
    <x v="1"/>
    <s v="1704408313229"/>
    <n v="13380"/>
  </r>
  <r>
    <x v="1"/>
    <s v="1704408314542"/>
    <n v="13381"/>
  </r>
  <r>
    <x v="1"/>
    <s v="1704408320743"/>
    <n v="13382"/>
  </r>
  <r>
    <x v="1"/>
    <s v="1704408322524"/>
    <n v="13383"/>
  </r>
  <r>
    <x v="1"/>
    <s v="1704408323566"/>
    <n v="13384"/>
  </r>
  <r>
    <x v="1"/>
    <s v="1704408339743"/>
    <n v="13385"/>
  </r>
  <r>
    <x v="1"/>
    <s v="1704408340592"/>
    <n v="13386"/>
  </r>
  <r>
    <x v="1"/>
    <s v="1704408345363"/>
    <n v="13387"/>
  </r>
  <r>
    <x v="1"/>
    <s v="1704408345433"/>
    <n v="13388"/>
  </r>
  <r>
    <x v="1"/>
    <s v="1704408348661"/>
    <n v="13389"/>
  </r>
  <r>
    <x v="1"/>
    <s v="1704408354659"/>
    <n v="13390"/>
  </r>
  <r>
    <x v="1"/>
    <s v="1704408360477"/>
    <n v="13391"/>
  </r>
  <r>
    <x v="1"/>
    <s v="1704408380398"/>
    <n v="13392"/>
  </r>
  <r>
    <x v="1"/>
    <s v="1704408380468"/>
    <n v="13393"/>
  </r>
  <r>
    <x v="1"/>
    <s v="1704408383652"/>
    <n v="13394"/>
  </r>
  <r>
    <x v="1"/>
    <s v="1704408386205"/>
    <n v="13395"/>
  </r>
  <r>
    <x v="1"/>
    <s v="1704408388326"/>
    <n v="13396"/>
  </r>
  <r>
    <x v="1"/>
    <s v="1704408391855"/>
    <n v="13397"/>
  </r>
  <r>
    <x v="1"/>
    <s v="1704408397932"/>
    <n v="13398"/>
  </r>
  <r>
    <x v="1"/>
    <s v="1704408402883"/>
    <n v="13399"/>
  </r>
  <r>
    <x v="1"/>
    <s v="1704408406607"/>
    <n v="13400"/>
  </r>
  <r>
    <x v="1"/>
    <s v="1704408408977"/>
    <n v="13401"/>
  </r>
  <r>
    <x v="1"/>
    <s v="1704408409911"/>
    <n v="13402"/>
  </r>
  <r>
    <x v="1"/>
    <s v="1704408421664"/>
    <n v="13403"/>
  </r>
  <r>
    <x v="1"/>
    <s v="1704408425176"/>
    <n v="13404"/>
  </r>
  <r>
    <x v="1"/>
    <s v="1704408434308"/>
    <n v="13405"/>
  </r>
  <r>
    <x v="1"/>
    <s v="1704408435123"/>
    <n v="13406"/>
  </r>
  <r>
    <x v="1"/>
    <s v="1704408440845"/>
    <n v="13407"/>
  </r>
  <r>
    <x v="1"/>
    <s v="1704408447010"/>
    <n v="13408"/>
  </r>
  <r>
    <x v="1"/>
    <s v="1704408449827"/>
    <n v="13409"/>
  </r>
  <r>
    <x v="1"/>
    <s v="1704408459707"/>
    <n v="13410"/>
  </r>
  <r>
    <x v="1"/>
    <s v="1704408459836"/>
    <n v="13411"/>
  </r>
  <r>
    <x v="1"/>
    <s v="1704408471602"/>
    <n v="13412"/>
  </r>
  <r>
    <x v="1"/>
    <s v="1704408478048"/>
    <n v="13413"/>
  </r>
  <r>
    <x v="1"/>
    <s v="1704408480353"/>
    <n v="13414"/>
  </r>
  <r>
    <x v="1"/>
    <s v="1704408493112"/>
    <n v="13415"/>
  </r>
  <r>
    <x v="1"/>
    <s v="1704408494318"/>
    <n v="13416"/>
  </r>
  <r>
    <x v="1"/>
    <s v="1704408500137"/>
    <n v="13417"/>
  </r>
  <r>
    <x v="1"/>
    <s v="1704408500270"/>
    <n v="13418"/>
  </r>
  <r>
    <x v="1"/>
    <s v="1704408501833"/>
    <n v="13419"/>
  </r>
  <r>
    <x v="1"/>
    <s v="1704408502170"/>
    <n v="13420"/>
  </r>
  <r>
    <x v="1"/>
    <s v="1704408509408"/>
    <n v="13421"/>
  </r>
  <r>
    <x v="1"/>
    <s v="1704408510226"/>
    <n v="13422"/>
  </r>
  <r>
    <x v="1"/>
    <s v="1704408517737"/>
    <n v="13423"/>
  </r>
  <r>
    <x v="1"/>
    <s v="1704408526063"/>
    <n v="13424"/>
  </r>
  <r>
    <x v="1"/>
    <s v="1704408527103"/>
    <n v="13425"/>
  </r>
  <r>
    <x v="1"/>
    <s v="1704408532285"/>
    <n v="13426"/>
  </r>
  <r>
    <x v="1"/>
    <s v="1704408533427"/>
    <n v="13427"/>
  </r>
  <r>
    <x v="1"/>
    <s v="1704408552975"/>
    <n v="13428"/>
  </r>
  <r>
    <x v="1"/>
    <s v="1704408554185"/>
    <n v="13429"/>
  </r>
  <r>
    <x v="1"/>
    <s v="1704408554313"/>
    <n v="13430"/>
  </r>
  <r>
    <x v="1"/>
    <s v="1704408558233"/>
    <n v="13431"/>
  </r>
  <r>
    <x v="1"/>
    <s v="1704408564690"/>
    <n v="13432"/>
  </r>
  <r>
    <x v="1"/>
    <s v="1704408566466"/>
    <n v="13433"/>
  </r>
  <r>
    <x v="1"/>
    <s v="1704408574320"/>
    <n v="13434"/>
  </r>
  <r>
    <x v="1"/>
    <s v="1704408580587"/>
    <n v="13435"/>
  </r>
  <r>
    <x v="1"/>
    <s v="1704408580858"/>
    <n v="13436"/>
  </r>
  <r>
    <x v="1"/>
    <s v="1704408597222"/>
    <n v="13437"/>
  </r>
  <r>
    <x v="1"/>
    <s v="1704408599048"/>
    <n v="13438"/>
  </r>
  <r>
    <x v="1"/>
    <s v="1704408600747"/>
    <n v="13439"/>
  </r>
  <r>
    <x v="1"/>
    <s v="1704408611026"/>
    <n v="13440"/>
  </r>
  <r>
    <x v="1"/>
    <s v="1704408613795"/>
    <n v="13441"/>
  </r>
  <r>
    <x v="1"/>
    <s v="1704408619654"/>
    <n v="13442"/>
  </r>
  <r>
    <x v="1"/>
    <s v="1704408620168"/>
    <n v="13443"/>
  </r>
  <r>
    <x v="1"/>
    <s v="1704408628340"/>
    <n v="13444"/>
  </r>
  <r>
    <x v="1"/>
    <s v="1704408631075"/>
    <n v="13445"/>
  </r>
  <r>
    <x v="1"/>
    <s v="1704408639114"/>
    <n v="13446"/>
  </r>
  <r>
    <x v="1"/>
    <s v="1704408641957"/>
    <n v="13447"/>
  </r>
  <r>
    <x v="1"/>
    <s v="1704408644659"/>
    <n v="13448"/>
  </r>
  <r>
    <x v="1"/>
    <s v="1704408657683"/>
    <n v="13449"/>
  </r>
  <r>
    <x v="1"/>
    <s v="1704408658183"/>
    <n v="13450"/>
  </r>
  <r>
    <x v="1"/>
    <s v="1704408661177"/>
    <n v="13451"/>
  </r>
  <r>
    <x v="1"/>
    <s v="1704408661760"/>
    <n v="13452"/>
  </r>
  <r>
    <x v="1"/>
    <s v="1704408663679"/>
    <n v="13453"/>
  </r>
  <r>
    <x v="1"/>
    <s v="1704408673565"/>
    <n v="13454"/>
  </r>
  <r>
    <x v="1"/>
    <s v="1704408676156"/>
    <n v="13455"/>
  </r>
  <r>
    <x v="1"/>
    <s v="1704408684021"/>
    <n v="13456"/>
  </r>
  <r>
    <x v="1"/>
    <s v="1704408688387"/>
    <n v="13457"/>
  </r>
  <r>
    <x v="1"/>
    <s v="1704408706482"/>
    <n v="13458"/>
  </r>
  <r>
    <x v="1"/>
    <s v="1704408709495"/>
    <n v="13459"/>
  </r>
  <r>
    <x v="1"/>
    <s v="1704408712081"/>
    <n v="13460"/>
  </r>
  <r>
    <x v="1"/>
    <s v="1704408716261"/>
    <n v="13461"/>
  </r>
  <r>
    <x v="1"/>
    <s v="1704408723156"/>
    <n v="13462"/>
  </r>
  <r>
    <x v="1"/>
    <s v="1704408724919"/>
    <n v="13463"/>
  </r>
  <r>
    <x v="1"/>
    <s v="1704408735629"/>
    <n v="13464"/>
  </r>
  <r>
    <x v="1"/>
    <s v="1704408737151"/>
    <n v="13465"/>
  </r>
  <r>
    <x v="1"/>
    <s v="1704408744609"/>
    <n v="13466"/>
  </r>
  <r>
    <x v="1"/>
    <s v="1704408748055"/>
    <n v="13467"/>
  </r>
  <r>
    <x v="1"/>
    <s v="1704408751762"/>
    <n v="13468"/>
  </r>
  <r>
    <x v="1"/>
    <s v="1704408756031"/>
    <n v="13469"/>
  </r>
  <r>
    <x v="1"/>
    <s v="1704408757979"/>
    <n v="13470"/>
  </r>
  <r>
    <x v="1"/>
    <s v="1704408759513"/>
    <n v="13471"/>
  </r>
  <r>
    <x v="1"/>
    <s v="1704408761243"/>
    <n v="13472"/>
  </r>
  <r>
    <x v="1"/>
    <s v="1704408773063"/>
    <n v="13473"/>
  </r>
  <r>
    <x v="1"/>
    <s v="1704408773285"/>
    <n v="13474"/>
  </r>
  <r>
    <x v="1"/>
    <s v="1704408784939"/>
    <n v="13475"/>
  </r>
  <r>
    <x v="1"/>
    <s v="1704408786488"/>
    <n v="13476"/>
  </r>
  <r>
    <x v="1"/>
    <s v="1704408789269"/>
    <n v="13477"/>
  </r>
  <r>
    <x v="1"/>
    <s v="1704408802077"/>
    <n v="13478"/>
  </r>
  <r>
    <x v="1"/>
    <s v="1704408802285"/>
    <n v="13479"/>
  </r>
  <r>
    <x v="1"/>
    <s v="1704408811483"/>
    <n v="13480"/>
  </r>
  <r>
    <x v="1"/>
    <s v="1704408816509"/>
    <n v="13481"/>
  </r>
  <r>
    <x v="1"/>
    <s v="1704408820097"/>
    <n v="13482"/>
  </r>
  <r>
    <x v="1"/>
    <s v="1704408823556"/>
    <n v="13483"/>
  </r>
  <r>
    <x v="1"/>
    <s v="1704408829637"/>
    <n v="13484"/>
  </r>
  <r>
    <x v="1"/>
    <s v="1704408835302"/>
    <n v="13485"/>
  </r>
  <r>
    <x v="1"/>
    <s v="1704408839158"/>
    <n v="13486"/>
  </r>
  <r>
    <x v="1"/>
    <s v="1704408839911"/>
    <n v="13487"/>
  </r>
  <r>
    <x v="1"/>
    <s v="1704408848324"/>
    <n v="13488"/>
  </r>
  <r>
    <x v="1"/>
    <s v="1704408857989"/>
    <n v="13489"/>
  </r>
  <r>
    <x v="1"/>
    <s v="1704408858135"/>
    <n v="13490"/>
  </r>
  <r>
    <x v="1"/>
    <s v="1704408870995"/>
    <n v="13491"/>
  </r>
  <r>
    <x v="1"/>
    <s v="1704408874938"/>
    <n v="13492"/>
  </r>
  <r>
    <x v="1"/>
    <s v="1704408880046"/>
    <n v="13493"/>
  </r>
  <r>
    <x v="1"/>
    <s v="1704408880739"/>
    <n v="13494"/>
  </r>
  <r>
    <x v="1"/>
    <s v="1704408884388"/>
    <n v="13495"/>
  </r>
  <r>
    <x v="1"/>
    <s v="1704408887894"/>
    <n v="13496"/>
  </r>
  <r>
    <x v="1"/>
    <s v="1704408888990"/>
    <n v="13497"/>
  </r>
  <r>
    <x v="1"/>
    <s v="1704408899725"/>
    <n v="13498"/>
  </r>
  <r>
    <x v="1"/>
    <s v="1704408900343"/>
    <n v="13499"/>
  </r>
  <r>
    <x v="1"/>
    <s v="1704408905437"/>
    <n v="13500"/>
  </r>
  <r>
    <x v="1"/>
    <s v="1704408916000"/>
    <n v="13501"/>
  </r>
  <r>
    <x v="1"/>
    <s v="1704408916810"/>
    <n v="13502"/>
  </r>
  <r>
    <x v="1"/>
    <s v="1704408917870"/>
    <n v="13503"/>
  </r>
  <r>
    <x v="1"/>
    <s v="1704408927928"/>
    <n v="13504"/>
  </r>
  <r>
    <x v="1"/>
    <s v="1704408928383"/>
    <n v="13505"/>
  </r>
  <r>
    <x v="1"/>
    <s v="1704408936700"/>
    <n v="13506"/>
  </r>
  <r>
    <x v="1"/>
    <s v="1704408937604"/>
    <n v="13507"/>
  </r>
  <r>
    <x v="1"/>
    <s v="1704408945257"/>
    <n v="13508"/>
  </r>
  <r>
    <x v="1"/>
    <s v="1704408947231"/>
    <n v="13509"/>
  </r>
  <r>
    <x v="1"/>
    <s v="1704408951842"/>
    <n v="13510"/>
  </r>
  <r>
    <x v="1"/>
    <s v="1704408968051"/>
    <n v="13511"/>
  </r>
  <r>
    <x v="1"/>
    <s v="1704408974074"/>
    <n v="13512"/>
  </r>
  <r>
    <x v="1"/>
    <s v="1704408974849"/>
    <n v="13513"/>
  </r>
  <r>
    <x v="1"/>
    <s v="1704408983196"/>
    <n v="13514"/>
  </r>
  <r>
    <x v="1"/>
    <s v="1704408987916"/>
    <n v="13515"/>
  </r>
  <r>
    <x v="1"/>
    <s v="1704408991942"/>
    <n v="13516"/>
  </r>
  <r>
    <x v="1"/>
    <s v="1704408992431"/>
    <n v="13517"/>
  </r>
  <r>
    <x v="1"/>
    <s v="1704409002515"/>
    <n v="13518"/>
  </r>
  <r>
    <x v="1"/>
    <s v="1704409002527"/>
    <n v="13519"/>
  </r>
  <r>
    <x v="1"/>
    <s v="1704409007050"/>
    <n v="13520"/>
  </r>
  <r>
    <x v="1"/>
    <s v="1704409009619"/>
    <n v="13521"/>
  </r>
  <r>
    <x v="1"/>
    <s v="1704409020288"/>
    <n v="13522"/>
  </r>
  <r>
    <x v="1"/>
    <s v="1704409021180"/>
    <n v="13523"/>
  </r>
  <r>
    <x v="1"/>
    <s v="1704409029765"/>
    <n v="13524"/>
  </r>
  <r>
    <x v="1"/>
    <s v="1704409034963"/>
    <n v="13525"/>
  </r>
  <r>
    <x v="1"/>
    <s v="1704409045722"/>
    <n v="13526"/>
  </r>
  <r>
    <x v="1"/>
    <s v="1704409046987"/>
    <n v="13527"/>
  </r>
  <r>
    <x v="1"/>
    <s v="1704409049709"/>
    <n v="13528"/>
  </r>
  <r>
    <x v="1"/>
    <s v="1704409058195"/>
    <n v="13529"/>
  </r>
  <r>
    <x v="1"/>
    <s v="1704409060182"/>
    <n v="13530"/>
  </r>
  <r>
    <x v="1"/>
    <s v="1704409068587"/>
    <n v="13531"/>
  </r>
  <r>
    <x v="1"/>
    <s v="1704409069497"/>
    <n v="13532"/>
  </r>
  <r>
    <x v="1"/>
    <s v="1704409074065"/>
    <n v="13533"/>
  </r>
  <r>
    <x v="1"/>
    <s v="1704409075235"/>
    <n v="13534"/>
  </r>
  <r>
    <x v="1"/>
    <s v="1704409078555"/>
    <n v="13535"/>
  </r>
  <r>
    <x v="1"/>
    <s v="1704409092162"/>
    <n v="13536"/>
  </r>
  <r>
    <x v="1"/>
    <s v="1704409092830"/>
    <n v="13537"/>
  </r>
  <r>
    <x v="1"/>
    <s v="1704409098405"/>
    <n v="13538"/>
  </r>
  <r>
    <x v="1"/>
    <s v="1704409108692"/>
    <n v="13539"/>
  </r>
  <r>
    <x v="1"/>
    <s v="1704409110401"/>
    <n v="13540"/>
  </r>
  <r>
    <x v="1"/>
    <s v="1704409115238"/>
    <n v="13541"/>
  </r>
  <r>
    <x v="1"/>
    <s v="1704409121731"/>
    <n v="13542"/>
  </r>
  <r>
    <x v="1"/>
    <s v="1704409125733"/>
    <n v="13543"/>
  </r>
  <r>
    <x v="1"/>
    <s v="1704409136359"/>
    <n v="13544"/>
  </r>
  <r>
    <x v="1"/>
    <s v="1704409138082"/>
    <n v="13545"/>
  </r>
  <r>
    <x v="1"/>
    <s v="1704409138897"/>
    <n v="13546"/>
  </r>
  <r>
    <x v="1"/>
    <s v="1704409139557"/>
    <n v="13547"/>
  </r>
  <r>
    <x v="1"/>
    <s v="1704409146882"/>
    <n v="13548"/>
  </r>
  <r>
    <x v="1"/>
    <s v="1704409160402"/>
    <n v="13549"/>
  </r>
  <r>
    <x v="1"/>
    <s v="1704409161399"/>
    <n v="13550"/>
  </r>
  <r>
    <x v="1"/>
    <s v="1704409163214"/>
    <n v="13551"/>
  </r>
  <r>
    <x v="1"/>
    <s v="1704409170627"/>
    <n v="13552"/>
  </r>
  <r>
    <x v="1"/>
    <s v="1704409171204"/>
    <n v="13553"/>
  </r>
  <r>
    <x v="1"/>
    <s v="1704409179733"/>
    <n v="13554"/>
  </r>
  <r>
    <x v="1"/>
    <s v="1704409181802"/>
    <n v="13555"/>
  </r>
  <r>
    <x v="1"/>
    <s v="1704409188357"/>
    <n v="13556"/>
  </r>
  <r>
    <x v="1"/>
    <s v="1704409195506"/>
    <n v="13557"/>
  </r>
  <r>
    <x v="1"/>
    <s v="1704409197995"/>
    <n v="13558"/>
  </r>
  <r>
    <x v="1"/>
    <s v="1704409202910"/>
    <n v="13559"/>
  </r>
  <r>
    <x v="1"/>
    <s v="1704409204598"/>
    <n v="13560"/>
  </r>
  <r>
    <x v="1"/>
    <s v="1704409211286"/>
    <n v="13561"/>
  </r>
  <r>
    <x v="1"/>
    <s v="1704409215227"/>
    <n v="13562"/>
  </r>
  <r>
    <x v="1"/>
    <s v="1704409227328"/>
    <n v="13563"/>
  </r>
  <r>
    <x v="1"/>
    <s v="1704409231708"/>
    <n v="13564"/>
  </r>
  <r>
    <x v="1"/>
    <s v="1704409237461"/>
    <n v="13565"/>
  </r>
  <r>
    <x v="1"/>
    <s v="1704409237541"/>
    <n v="13566"/>
  </r>
  <r>
    <x v="1"/>
    <s v="1704409241930"/>
    <n v="13567"/>
  </r>
  <r>
    <x v="1"/>
    <s v="1704409249040"/>
    <n v="13568"/>
  </r>
  <r>
    <x v="1"/>
    <s v="1704409254720"/>
    <n v="13569"/>
  </r>
  <r>
    <x v="1"/>
    <s v="1704409261110"/>
    <n v="13570"/>
  </r>
  <r>
    <x v="1"/>
    <s v="1704409268109"/>
    <n v="13571"/>
  </r>
  <r>
    <x v="1"/>
    <s v="1704409270938"/>
    <n v="13572"/>
  </r>
  <r>
    <x v="1"/>
    <s v="1704409270954"/>
    <n v="13573"/>
  </r>
  <r>
    <x v="1"/>
    <s v="1704409277677"/>
    <n v="13574"/>
  </r>
  <r>
    <x v="1"/>
    <s v="1704409281740"/>
    <n v="13575"/>
  </r>
  <r>
    <x v="1"/>
    <s v="1704409288785"/>
    <n v="13576"/>
  </r>
  <r>
    <x v="1"/>
    <s v="1704409295526"/>
    <n v="13577"/>
  </r>
  <r>
    <x v="1"/>
    <s v="1704409297408"/>
    <n v="13578"/>
  </r>
  <r>
    <x v="1"/>
    <s v="1704409298675"/>
    <n v="13579"/>
  </r>
  <r>
    <x v="1"/>
    <s v="1704409299353"/>
    <n v="13580"/>
  </r>
  <r>
    <x v="1"/>
    <s v="1704409303440"/>
    <n v="13581"/>
  </r>
  <r>
    <x v="1"/>
    <s v="1704409305442"/>
    <n v="13582"/>
  </r>
  <r>
    <x v="1"/>
    <s v="1704409313923"/>
    <n v="13583"/>
  </r>
  <r>
    <x v="1"/>
    <s v="1704409328144"/>
    <n v="13584"/>
  </r>
  <r>
    <x v="1"/>
    <s v="1704409328945"/>
    <n v="13585"/>
  </r>
  <r>
    <x v="1"/>
    <s v="1704409334482"/>
    <n v="13586"/>
  </r>
  <r>
    <x v="1"/>
    <s v="1704409345738"/>
    <n v="13587"/>
  </r>
  <r>
    <x v="1"/>
    <s v="1704409348489"/>
    <n v="13588"/>
  </r>
  <r>
    <x v="1"/>
    <s v="1704409358347"/>
    <n v="13589"/>
  </r>
  <r>
    <x v="1"/>
    <s v="1704409359662"/>
    <n v="13590"/>
  </r>
  <r>
    <x v="1"/>
    <s v="1704409362417"/>
    <n v="13591"/>
  </r>
  <r>
    <x v="1"/>
    <s v="1704409364224"/>
    <n v="13592"/>
  </r>
  <r>
    <x v="1"/>
    <s v="1704409364729"/>
    <n v="13593"/>
  </r>
  <r>
    <x v="1"/>
    <s v="1704409368320"/>
    <n v="13594"/>
  </r>
  <r>
    <x v="1"/>
    <s v="1704409391252"/>
    <n v="13595"/>
  </r>
  <r>
    <x v="1"/>
    <s v="1704409391664"/>
    <n v="13596"/>
  </r>
  <r>
    <x v="1"/>
    <s v="1704409393706"/>
    <n v="13597"/>
  </r>
  <r>
    <x v="1"/>
    <s v="1704409397287"/>
    <n v="13598"/>
  </r>
  <r>
    <x v="1"/>
    <s v="1704409398936"/>
    <n v="13599"/>
  </r>
  <r>
    <x v="1"/>
    <s v="1704409407826"/>
    <n v="13600"/>
  </r>
  <r>
    <x v="1"/>
    <s v="1704409413958"/>
    <n v="13601"/>
  </r>
  <r>
    <x v="1"/>
    <s v="1704409419619"/>
    <n v="13602"/>
  </r>
  <r>
    <x v="1"/>
    <s v="1704409420738"/>
    <n v="13603"/>
  </r>
  <r>
    <x v="1"/>
    <s v="1704409424792"/>
    <n v="13604"/>
  </r>
  <r>
    <x v="1"/>
    <s v="1704409426448"/>
    <n v="13605"/>
  </r>
  <r>
    <x v="1"/>
    <s v="1704409438604"/>
    <n v="13606"/>
  </r>
  <r>
    <x v="1"/>
    <s v="1704409441573"/>
    <n v="13607"/>
  </r>
  <r>
    <x v="1"/>
    <s v="1704409442421"/>
    <n v="13608"/>
  </r>
  <r>
    <x v="1"/>
    <s v="1704409456869"/>
    <n v="13609"/>
  </r>
  <r>
    <x v="1"/>
    <s v="1704409458923"/>
    <n v="13610"/>
  </r>
  <r>
    <x v="1"/>
    <s v="1704409466084"/>
    <n v="13611"/>
  </r>
  <r>
    <x v="1"/>
    <s v="1704409467391"/>
    <n v="13612"/>
  </r>
  <r>
    <x v="1"/>
    <s v="1704409474308"/>
    <n v="13613"/>
  </r>
  <r>
    <x v="1"/>
    <s v="1704409474933"/>
    <n v="13614"/>
  </r>
  <r>
    <x v="1"/>
    <s v="1704409479588"/>
    <n v="13615"/>
  </r>
  <r>
    <x v="1"/>
    <s v="1704409489760"/>
    <n v="13616"/>
  </r>
  <r>
    <x v="1"/>
    <s v="1704409492028"/>
    <n v="13617"/>
  </r>
  <r>
    <x v="1"/>
    <s v="1704409493524"/>
    <n v="13618"/>
  </r>
  <r>
    <x v="1"/>
    <s v="1704409497209"/>
    <n v="13619"/>
  </r>
  <r>
    <x v="1"/>
    <s v="1704409499450"/>
    <n v="13620"/>
  </r>
  <r>
    <x v="1"/>
    <s v="1704409503987"/>
    <n v="13621"/>
  </r>
  <r>
    <x v="1"/>
    <s v="1704409511096"/>
    <n v="13622"/>
  </r>
  <r>
    <x v="1"/>
    <s v="1704409513433"/>
    <n v="13623"/>
  </r>
  <r>
    <x v="1"/>
    <s v="1704409524910"/>
    <n v="13624"/>
  </r>
  <r>
    <x v="1"/>
    <s v="1704409527418"/>
    <n v="13625"/>
  </r>
  <r>
    <x v="1"/>
    <s v="1704409543587"/>
    <n v="13626"/>
  </r>
  <r>
    <x v="1"/>
    <s v="1704409544792"/>
    <n v="13627"/>
  </r>
  <r>
    <x v="1"/>
    <s v="1704409545693"/>
    <n v="13628"/>
  </r>
  <r>
    <x v="1"/>
    <s v="1704409552684"/>
    <n v="13629"/>
  </r>
  <r>
    <x v="1"/>
    <s v="1704409560832"/>
    <n v="13630"/>
  </r>
  <r>
    <x v="1"/>
    <s v="1704409565320"/>
    <n v="13631"/>
  </r>
  <r>
    <x v="1"/>
    <s v="1704409565336"/>
    <n v="13632"/>
  </r>
  <r>
    <x v="1"/>
    <s v="1704409568068"/>
    <n v="13633"/>
  </r>
  <r>
    <x v="1"/>
    <s v="1704409568454"/>
    <n v="13634"/>
  </r>
  <r>
    <x v="1"/>
    <s v="1704409576550"/>
    <n v="13635"/>
  </r>
  <r>
    <x v="1"/>
    <s v="1704409584030"/>
    <n v="13636"/>
  </r>
  <r>
    <x v="1"/>
    <s v="1704409588193"/>
    <n v="13637"/>
  </r>
  <r>
    <x v="1"/>
    <s v="1704409592727"/>
    <n v="13638"/>
  </r>
  <r>
    <x v="1"/>
    <s v="1704409607493"/>
    <n v="13639"/>
  </r>
  <r>
    <x v="1"/>
    <s v="1704409618962"/>
    <n v="13640"/>
  </r>
  <r>
    <x v="1"/>
    <s v="1704409619333"/>
    <n v="13641"/>
  </r>
  <r>
    <x v="1"/>
    <s v="1704409621327"/>
    <n v="13642"/>
  </r>
  <r>
    <x v="1"/>
    <s v="1704409626775"/>
    <n v="13643"/>
  </r>
  <r>
    <x v="1"/>
    <s v="1704409628064"/>
    <n v="13644"/>
  </r>
  <r>
    <x v="1"/>
    <s v="1704409636588"/>
    <n v="13645"/>
  </r>
  <r>
    <x v="1"/>
    <s v="1704409640315"/>
    <n v="13646"/>
  </r>
  <r>
    <x v="1"/>
    <s v="1704409641333"/>
    <n v="13647"/>
  </r>
  <r>
    <x v="1"/>
    <s v="1704409641655"/>
    <n v="13648"/>
  </r>
  <r>
    <x v="1"/>
    <s v="1704409644281"/>
    <n v="13649"/>
  </r>
  <r>
    <x v="1"/>
    <s v="1704409666625"/>
    <n v="13650"/>
  </r>
  <r>
    <x v="1"/>
    <s v="1704409669002"/>
    <n v="13651"/>
  </r>
  <r>
    <x v="1"/>
    <s v="1704409677253"/>
    <n v="13652"/>
  </r>
  <r>
    <x v="1"/>
    <s v="1704409678164"/>
    <n v="13653"/>
  </r>
  <r>
    <x v="1"/>
    <s v="1704409683613"/>
    <n v="13654"/>
  </r>
  <r>
    <x v="1"/>
    <s v="1704409684269"/>
    <n v="13655"/>
  </r>
  <r>
    <x v="1"/>
    <s v="1704409687134"/>
    <n v="13656"/>
  </r>
  <r>
    <x v="1"/>
    <s v="1704409687874"/>
    <n v="13657"/>
  </r>
  <r>
    <x v="1"/>
    <s v="1704409693941"/>
    <n v="13658"/>
  </r>
  <r>
    <x v="1"/>
    <s v="1704409704344"/>
    <n v="13659"/>
  </r>
  <r>
    <x v="1"/>
    <s v="1704409713073"/>
    <n v="13660"/>
  </r>
  <r>
    <x v="1"/>
    <s v="1704409714265"/>
    <n v="13661"/>
  </r>
  <r>
    <x v="1"/>
    <s v="1704409717058"/>
    <n v="13662"/>
  </r>
  <r>
    <x v="1"/>
    <s v="1704409722419"/>
    <n v="13663"/>
  </r>
  <r>
    <x v="1"/>
    <s v="1704409730721"/>
    <n v="13664"/>
  </r>
  <r>
    <x v="1"/>
    <s v="1704409734318"/>
    <n v="13665"/>
  </r>
  <r>
    <x v="1"/>
    <s v="1704409736509"/>
    <n v="13666"/>
  </r>
  <r>
    <x v="1"/>
    <s v="1704409744481"/>
    <n v="13667"/>
  </r>
  <r>
    <x v="1"/>
    <s v="1704409748188"/>
    <n v="13668"/>
  </r>
  <r>
    <x v="1"/>
    <s v="1704409748897"/>
    <n v="13669"/>
  </r>
  <r>
    <x v="1"/>
    <s v="1704409758950"/>
    <n v="13670"/>
  </r>
  <r>
    <x v="1"/>
    <s v="1704409760929"/>
    <n v="13671"/>
  </r>
  <r>
    <x v="1"/>
    <s v="1704409772117"/>
    <n v="13672"/>
  </r>
  <r>
    <x v="1"/>
    <s v="1704409777891"/>
    <n v="13673"/>
  </r>
  <r>
    <x v="1"/>
    <s v="1704409778312"/>
    <n v="13674"/>
  </r>
  <r>
    <x v="1"/>
    <s v="1704409780345"/>
    <n v="13675"/>
  </r>
  <r>
    <x v="1"/>
    <s v="1704409781749"/>
    <n v="13676"/>
  </r>
  <r>
    <x v="1"/>
    <s v="1704409784203"/>
    <n v="13677"/>
  </r>
  <r>
    <x v="1"/>
    <s v="1704409785524"/>
    <n v="13678"/>
  </r>
  <r>
    <x v="1"/>
    <s v="1704409813185"/>
    <n v="13679"/>
  </r>
  <r>
    <x v="1"/>
    <s v="1704409813232"/>
    <n v="13680"/>
  </r>
  <r>
    <x v="1"/>
    <s v="1704409813733"/>
    <n v="13681"/>
  </r>
  <r>
    <x v="1"/>
    <s v="1704409816638"/>
    <n v="13682"/>
  </r>
  <r>
    <x v="1"/>
    <s v="1704409826368"/>
    <n v="13683"/>
  </r>
  <r>
    <x v="1"/>
    <s v="1704409826736"/>
    <n v="13684"/>
  </r>
  <r>
    <x v="1"/>
    <s v="1704409831922"/>
    <n v="13685"/>
  </r>
  <r>
    <x v="1"/>
    <s v="1704409832426"/>
    <n v="13686"/>
  </r>
  <r>
    <x v="1"/>
    <s v="1704409834786"/>
    <n v="13687"/>
  </r>
  <r>
    <x v="1"/>
    <s v="1704409849145"/>
    <n v="13688"/>
  </r>
  <r>
    <x v="1"/>
    <s v="1704409856262"/>
    <n v="13689"/>
  </r>
  <r>
    <x v="1"/>
    <s v="1704409858981"/>
    <n v="13690"/>
  </r>
  <r>
    <x v="1"/>
    <s v="1704409864827"/>
    <n v="13691"/>
  </r>
  <r>
    <x v="1"/>
    <s v="1704409865381"/>
    <n v="13692"/>
  </r>
  <r>
    <x v="1"/>
    <s v="1704409878205"/>
    <n v="13693"/>
  </r>
  <r>
    <x v="1"/>
    <s v="1704409879819"/>
    <n v="13694"/>
  </r>
  <r>
    <x v="1"/>
    <s v="1704409888316"/>
    <n v="13695"/>
  </r>
  <r>
    <x v="1"/>
    <s v="1704409893346"/>
    <n v="13696"/>
  </r>
  <r>
    <x v="1"/>
    <s v="1704409894079"/>
    <n v="13697"/>
  </r>
  <r>
    <x v="1"/>
    <s v="1704409895862"/>
    <n v="13698"/>
  </r>
  <r>
    <x v="1"/>
    <s v="1704409897480"/>
    <n v="13699"/>
  </r>
  <r>
    <x v="1"/>
    <s v="1704409897528"/>
    <n v="13700"/>
  </r>
  <r>
    <x v="1"/>
    <s v="1704409898940"/>
    <n v="13701"/>
  </r>
  <r>
    <x v="1"/>
    <s v="1704409915022"/>
    <n v="13702"/>
  </r>
  <r>
    <x v="1"/>
    <s v="1704409922005"/>
    <n v="13703"/>
  </r>
  <r>
    <x v="1"/>
    <s v="1704409932098"/>
    <n v="13704"/>
  </r>
  <r>
    <x v="1"/>
    <s v="1704409938878"/>
    <n v="13705"/>
  </r>
  <r>
    <x v="1"/>
    <s v="1704409939082"/>
    <n v="13706"/>
  </r>
  <r>
    <x v="1"/>
    <s v="1704409941520"/>
    <n v="13707"/>
  </r>
  <r>
    <x v="1"/>
    <s v="1704409955097"/>
    <n v="13708"/>
  </r>
  <r>
    <x v="1"/>
    <s v="1704409956665"/>
    <n v="13709"/>
  </r>
  <r>
    <x v="1"/>
    <s v="1704409959694"/>
    <n v="13710"/>
  </r>
  <r>
    <x v="1"/>
    <s v="1704409963183"/>
    <n v="13711"/>
  </r>
  <r>
    <x v="1"/>
    <s v="1704409964597"/>
    <n v="13712"/>
  </r>
  <r>
    <x v="1"/>
    <s v="1704409967697"/>
    <n v="13713"/>
  </r>
  <r>
    <x v="1"/>
    <s v="1704409971993"/>
    <n v="13714"/>
  </r>
  <r>
    <x v="1"/>
    <s v="1704409979574"/>
    <n v="13715"/>
  </r>
  <r>
    <x v="1"/>
    <s v="1704409980509"/>
    <n v="13716"/>
  </r>
  <r>
    <x v="1"/>
    <s v="1704409987302"/>
    <n v="13717"/>
  </r>
  <r>
    <x v="1"/>
    <s v="1704409993914"/>
    <n v="13718"/>
  </r>
  <r>
    <x v="1"/>
    <s v="1704410001266"/>
    <n v="13719"/>
  </r>
  <r>
    <x v="1"/>
    <s v="1704410010230"/>
    <n v="13720"/>
  </r>
  <r>
    <x v="1"/>
    <s v="1704410011790"/>
    <n v="13721"/>
  </r>
  <r>
    <x v="1"/>
    <s v="1704410018086"/>
    <n v="13722"/>
  </r>
  <r>
    <x v="1"/>
    <s v="1704410026572"/>
    <n v="13723"/>
  </r>
  <r>
    <x v="1"/>
    <s v="1704410027582"/>
    <n v="13724"/>
  </r>
  <r>
    <x v="1"/>
    <s v="1704410031390"/>
    <n v="13725"/>
  </r>
  <r>
    <x v="1"/>
    <s v="1704410031396"/>
    <n v="13726"/>
  </r>
  <r>
    <x v="1"/>
    <s v="1704410032582"/>
    <n v="13727"/>
  </r>
  <r>
    <x v="1"/>
    <s v="1704410039907"/>
    <n v="13728"/>
  </r>
  <r>
    <x v="1"/>
    <s v="1704410054889"/>
    <n v="13729"/>
  </r>
  <r>
    <x v="1"/>
    <s v="1704410062014"/>
    <n v="13730"/>
  </r>
  <r>
    <x v="1"/>
    <s v="1704410062213"/>
    <n v="13731"/>
  </r>
  <r>
    <x v="1"/>
    <s v="1704410070495"/>
    <n v="13732"/>
  </r>
  <r>
    <x v="1"/>
    <s v="1704410076823"/>
    <n v="13733"/>
  </r>
  <r>
    <x v="1"/>
    <s v="1704410079105"/>
    <n v="13734"/>
  </r>
  <r>
    <x v="1"/>
    <s v="1704410082205"/>
    <n v="13735"/>
  </r>
  <r>
    <x v="1"/>
    <s v="1704410082807"/>
    <n v="13736"/>
  </r>
  <r>
    <x v="1"/>
    <s v="1704410096390"/>
    <n v="13737"/>
  </r>
  <r>
    <x v="1"/>
    <s v="1704410097524"/>
    <n v="13738"/>
  </r>
  <r>
    <x v="1"/>
    <s v="1704410103554"/>
    <n v="13739"/>
  </r>
  <r>
    <x v="1"/>
    <s v="1704410104911"/>
    <n v="13740"/>
  </r>
  <r>
    <x v="1"/>
    <s v="1704410111762"/>
    <n v="13741"/>
  </r>
  <r>
    <x v="1"/>
    <s v="1704410117302"/>
    <n v="13742"/>
  </r>
  <r>
    <x v="1"/>
    <s v="1704410126585"/>
    <n v="13743"/>
  </r>
  <r>
    <x v="1"/>
    <s v="1704410127648"/>
    <n v="13744"/>
  </r>
  <r>
    <x v="1"/>
    <s v="1704410144570"/>
    <n v="13745"/>
  </r>
  <r>
    <x v="1"/>
    <s v="1704410144586"/>
    <n v="13746"/>
  </r>
  <r>
    <x v="1"/>
    <s v="1704410146731"/>
    <n v="13747"/>
  </r>
  <r>
    <x v="1"/>
    <s v="1704410147882"/>
    <n v="13748"/>
  </r>
  <r>
    <x v="1"/>
    <s v="1704410148766"/>
    <n v="13749"/>
  </r>
  <r>
    <x v="1"/>
    <s v="1704410153543"/>
    <n v="13750"/>
  </r>
  <r>
    <x v="1"/>
    <s v="1704410166864"/>
    <n v="13751"/>
  </r>
  <r>
    <x v="1"/>
    <s v="1704410171191"/>
    <n v="13752"/>
  </r>
  <r>
    <x v="1"/>
    <s v="1704410177604"/>
    <n v="13753"/>
  </r>
  <r>
    <x v="1"/>
    <s v="1704410185894"/>
    <n v="13754"/>
  </r>
  <r>
    <x v="1"/>
    <s v="1704410187484"/>
    <n v="13755"/>
  </r>
  <r>
    <x v="1"/>
    <s v="1704410194136"/>
    <n v="13756"/>
  </r>
  <r>
    <x v="1"/>
    <s v="1704410200961"/>
    <n v="13757"/>
  </r>
  <r>
    <x v="1"/>
    <s v="1704410201461"/>
    <n v="13758"/>
  </r>
  <r>
    <x v="1"/>
    <s v="1704410202870"/>
    <n v="13759"/>
  </r>
  <r>
    <x v="1"/>
    <s v="1704410206749"/>
    <n v="13760"/>
  </r>
  <r>
    <x v="1"/>
    <s v="1704410208817"/>
    <n v="13761"/>
  </r>
  <r>
    <x v="1"/>
    <s v="1704410217024"/>
    <n v="13762"/>
  </r>
  <r>
    <x v="1"/>
    <s v="1704410227939"/>
    <n v="13763"/>
  </r>
  <r>
    <x v="1"/>
    <s v="1704410230592"/>
    <n v="13764"/>
  </r>
  <r>
    <x v="1"/>
    <s v="1704410235721"/>
    <n v="13765"/>
  </r>
  <r>
    <x v="1"/>
    <s v="1704410237182"/>
    <n v="13766"/>
  </r>
  <r>
    <x v="1"/>
    <s v="1704410249221"/>
    <n v="13767"/>
  </r>
  <r>
    <x v="1"/>
    <s v="1704410252139"/>
    <n v="13768"/>
  </r>
  <r>
    <x v="1"/>
    <s v="1704410256917"/>
    <n v="13769"/>
  </r>
  <r>
    <x v="1"/>
    <s v="1704410258639"/>
    <n v="13770"/>
  </r>
  <r>
    <x v="1"/>
    <s v="1704410258875"/>
    <n v="13771"/>
  </r>
  <r>
    <x v="1"/>
    <s v="1704410264451"/>
    <n v="13772"/>
  </r>
  <r>
    <x v="1"/>
    <s v="1704410281948"/>
    <n v="13773"/>
  </r>
  <r>
    <x v="1"/>
    <s v="1704410284122"/>
    <n v="13774"/>
  </r>
  <r>
    <x v="1"/>
    <s v="1704410285863"/>
    <n v="13775"/>
  </r>
  <r>
    <x v="1"/>
    <s v="1704410286063"/>
    <n v="13776"/>
  </r>
  <r>
    <x v="1"/>
    <s v="1704410292365"/>
    <n v="13777"/>
  </r>
  <r>
    <x v="1"/>
    <s v="1704410294951"/>
    <n v="13778"/>
  </r>
  <r>
    <x v="1"/>
    <s v="1704410296513"/>
    <n v="13779"/>
  </r>
  <r>
    <x v="1"/>
    <s v="1704410299070"/>
    <n v="13780"/>
  </r>
  <r>
    <x v="1"/>
    <s v="1704410303015"/>
    <n v="13781"/>
  </r>
  <r>
    <x v="1"/>
    <s v="1704410309086"/>
    <n v="13782"/>
  </r>
  <r>
    <x v="1"/>
    <s v="1704410321093"/>
    <n v="13783"/>
  </r>
  <r>
    <x v="1"/>
    <s v="1704410327435"/>
    <n v="13784"/>
  </r>
  <r>
    <x v="1"/>
    <s v="1704410329361"/>
    <n v="13785"/>
  </r>
  <r>
    <x v="1"/>
    <s v="1704410342171"/>
    <n v="13786"/>
  </r>
  <r>
    <x v="1"/>
    <s v="1704410350437"/>
    <n v="13787"/>
  </r>
  <r>
    <x v="1"/>
    <s v="1704410351023"/>
    <n v="13788"/>
  </r>
  <r>
    <x v="1"/>
    <s v="1704410351638"/>
    <n v="13789"/>
  </r>
  <r>
    <x v="1"/>
    <s v="1704410357741"/>
    <n v="13790"/>
  </r>
  <r>
    <x v="1"/>
    <s v="1704410364069"/>
    <n v="13791"/>
  </r>
  <r>
    <x v="1"/>
    <s v="1704410368887"/>
    <n v="13792"/>
  </r>
  <r>
    <x v="1"/>
    <s v="1704410369193"/>
    <n v="13793"/>
  </r>
  <r>
    <x v="1"/>
    <s v="1704410377520"/>
    <n v="13794"/>
  </r>
  <r>
    <x v="1"/>
    <s v="1704410379716"/>
    <n v="13795"/>
  </r>
  <r>
    <x v="1"/>
    <s v="1704410394961"/>
    <n v="13796"/>
  </r>
  <r>
    <x v="1"/>
    <s v="1704410394967"/>
    <n v="13797"/>
  </r>
  <r>
    <x v="1"/>
    <s v="1704410408218"/>
    <n v="13798"/>
  </r>
  <r>
    <x v="1"/>
    <s v="1704410410128"/>
    <n v="13799"/>
  </r>
  <r>
    <x v="1"/>
    <s v="1704410412069"/>
    <n v="13800"/>
  </r>
  <r>
    <x v="1"/>
    <s v="1704410413354"/>
    <n v="13801"/>
  </r>
  <r>
    <x v="1"/>
    <s v="1704410414231"/>
    <n v="13802"/>
  </r>
  <r>
    <x v="1"/>
    <s v="1704410416765"/>
    <n v="13803"/>
  </r>
  <r>
    <x v="1"/>
    <s v="1704410431066"/>
    <n v="13804"/>
  </r>
  <r>
    <x v="1"/>
    <s v="1704410436285"/>
    <n v="13805"/>
  </r>
  <r>
    <x v="1"/>
    <s v="1704410437780"/>
    <n v="13806"/>
  </r>
  <r>
    <x v="1"/>
    <s v="1704410440526"/>
    <n v="13807"/>
  </r>
  <r>
    <x v="1"/>
    <s v="1704410446686"/>
    <n v="13808"/>
  </r>
  <r>
    <x v="1"/>
    <s v="1704410451176"/>
    <n v="13809"/>
  </r>
  <r>
    <x v="1"/>
    <s v="1704410457734"/>
    <n v="13810"/>
  </r>
  <r>
    <x v="1"/>
    <s v="1704410459420"/>
    <n v="13811"/>
  </r>
  <r>
    <x v="1"/>
    <s v="1704410465040"/>
    <n v="13812"/>
  </r>
  <r>
    <x v="1"/>
    <s v="1704410466913"/>
    <n v="13813"/>
  </r>
  <r>
    <x v="1"/>
    <s v="1704410467405"/>
    <n v="13814"/>
  </r>
  <r>
    <x v="1"/>
    <s v="1704410472282"/>
    <n v="13815"/>
  </r>
  <r>
    <x v="1"/>
    <s v="1704410472621"/>
    <n v="13816"/>
  </r>
  <r>
    <x v="1"/>
    <s v="1704410478055"/>
    <n v="13817"/>
  </r>
  <r>
    <x v="1"/>
    <s v="1704410488856"/>
    <n v="13818"/>
  </r>
  <r>
    <x v="1"/>
    <s v="1704410500734"/>
    <n v="13819"/>
  </r>
  <r>
    <x v="1"/>
    <s v="1704410503055"/>
    <n v="13820"/>
  </r>
  <r>
    <x v="1"/>
    <s v="1704410510848"/>
    <n v="13821"/>
  </r>
  <r>
    <x v="1"/>
    <s v="1704410512839"/>
    <n v="13822"/>
  </r>
  <r>
    <x v="1"/>
    <s v="1704410515989"/>
    <n v="13823"/>
  </r>
  <r>
    <x v="1"/>
    <s v="1704410522019"/>
    <n v="13824"/>
  </r>
  <r>
    <x v="1"/>
    <s v="1704410532474"/>
    <n v="13825"/>
  </r>
  <r>
    <x v="1"/>
    <s v="1704410532712"/>
    <n v="13826"/>
  </r>
  <r>
    <x v="1"/>
    <s v="1704410544516"/>
    <n v="13827"/>
  </r>
  <r>
    <x v="1"/>
    <s v="1704410545070"/>
    <n v="13828"/>
  </r>
  <r>
    <x v="1"/>
    <s v="1704410547324"/>
    <n v="13829"/>
  </r>
  <r>
    <x v="1"/>
    <s v="1704410554327"/>
    <n v="13830"/>
  </r>
  <r>
    <x v="1"/>
    <s v="1704410555536"/>
    <n v="13831"/>
  </r>
  <r>
    <x v="1"/>
    <s v="1704410558476"/>
    <n v="13832"/>
  </r>
  <r>
    <x v="1"/>
    <s v="1704410564140"/>
    <n v="13833"/>
  </r>
  <r>
    <x v="1"/>
    <s v="1704410581522"/>
    <n v="13834"/>
  </r>
  <r>
    <x v="1"/>
    <s v="1704410588782"/>
    <n v="13835"/>
  </r>
  <r>
    <x v="1"/>
    <s v="1704410593102"/>
    <n v="13836"/>
  </r>
  <r>
    <x v="1"/>
    <s v="1704410594978"/>
    <n v="13837"/>
  </r>
  <r>
    <x v="1"/>
    <s v="1704410599995"/>
    <n v="13838"/>
  </r>
  <r>
    <x v="1"/>
    <s v="1704410601222"/>
    <n v="13839"/>
  </r>
  <r>
    <x v="1"/>
    <s v="1704410610775"/>
    <n v="13840"/>
  </r>
  <r>
    <x v="1"/>
    <s v="1704410613360"/>
    <n v="13841"/>
  </r>
  <r>
    <x v="1"/>
    <s v="1704410620836"/>
    <n v="13842"/>
  </r>
  <r>
    <x v="1"/>
    <s v="1704410622452"/>
    <n v="13843"/>
  </r>
  <r>
    <x v="1"/>
    <s v="1704410630840"/>
    <n v="13844"/>
  </r>
  <r>
    <x v="1"/>
    <s v="1704410641159"/>
    <n v="13845"/>
  </r>
  <r>
    <x v="1"/>
    <s v="1704410642285"/>
    <n v="13846"/>
  </r>
  <r>
    <x v="1"/>
    <s v="1704410643503"/>
    <n v="13847"/>
  </r>
  <r>
    <x v="1"/>
    <s v="1704410644624"/>
    <n v="13848"/>
  </r>
  <r>
    <x v="1"/>
    <s v="1704410648379"/>
    <n v="13849"/>
  </r>
  <r>
    <x v="1"/>
    <s v="1704410651434"/>
    <n v="13850"/>
  </r>
  <r>
    <x v="1"/>
    <s v="1704410666612"/>
    <n v="13851"/>
  </r>
  <r>
    <x v="1"/>
    <s v="1704410672235"/>
    <n v="13852"/>
  </r>
  <r>
    <x v="1"/>
    <s v="1704410674234"/>
    <n v="13853"/>
  </r>
  <r>
    <x v="1"/>
    <s v="1704410681018"/>
    <n v="13854"/>
  </r>
  <r>
    <x v="1"/>
    <s v="1704410688232"/>
    <n v="13855"/>
  </r>
  <r>
    <x v="1"/>
    <s v="1704410688692"/>
    <n v="13856"/>
  </r>
  <r>
    <x v="1"/>
    <s v="1704410689884"/>
    <n v="13857"/>
  </r>
  <r>
    <x v="1"/>
    <s v="1704410692902"/>
    <n v="13858"/>
  </r>
  <r>
    <x v="1"/>
    <s v="1704410693215"/>
    <n v="13859"/>
  </r>
  <r>
    <x v="1"/>
    <s v="1704410694724"/>
    <n v="13860"/>
  </r>
  <r>
    <x v="1"/>
    <s v="1704410704271"/>
    <n v="13861"/>
  </r>
  <r>
    <x v="1"/>
    <s v="1704410709845"/>
    <n v="13862"/>
  </r>
  <r>
    <x v="1"/>
    <s v="1704410720371"/>
    <n v="13863"/>
  </r>
  <r>
    <x v="1"/>
    <s v="1704410729322"/>
    <n v="13864"/>
  </r>
  <r>
    <x v="1"/>
    <s v="1704410747258"/>
    <n v="13865"/>
  </r>
  <r>
    <x v="1"/>
    <s v="1704410752090"/>
    <n v="13866"/>
  </r>
  <r>
    <x v="1"/>
    <s v="1704410753373"/>
    <n v="13867"/>
  </r>
  <r>
    <x v="1"/>
    <s v="1704410755614"/>
    <n v="13868"/>
  </r>
  <r>
    <x v="1"/>
    <s v="1704410758950"/>
    <n v="13869"/>
  </r>
  <r>
    <x v="1"/>
    <s v="1704410761767"/>
    <n v="13870"/>
  </r>
  <r>
    <x v="1"/>
    <s v="1704410771416"/>
    <n v="13871"/>
  </r>
  <r>
    <x v="1"/>
    <s v="1704410771669"/>
    <n v="13872"/>
  </r>
  <r>
    <x v="1"/>
    <s v="1704410772980"/>
    <n v="13873"/>
  </r>
  <r>
    <x v="1"/>
    <s v="1704410775350"/>
    <n v="13874"/>
  </r>
  <r>
    <x v="1"/>
    <s v="1704410775920"/>
    <n v="13875"/>
  </r>
  <r>
    <x v="1"/>
    <s v="1704410777776"/>
    <n v="13876"/>
  </r>
  <r>
    <x v="1"/>
    <s v="1704410790195"/>
    <n v="13877"/>
  </r>
  <r>
    <x v="1"/>
    <s v="1704410793516"/>
    <n v="13878"/>
  </r>
  <r>
    <x v="1"/>
    <s v="1704410798926"/>
    <n v="13879"/>
  </r>
  <r>
    <x v="1"/>
    <s v="1704410799504"/>
    <n v="13880"/>
  </r>
  <r>
    <x v="1"/>
    <s v="1704410806097"/>
    <n v="13881"/>
  </r>
  <r>
    <x v="1"/>
    <s v="1704410819721"/>
    <n v="13882"/>
  </r>
  <r>
    <x v="1"/>
    <s v="1704410821997"/>
    <n v="13883"/>
  </r>
  <r>
    <x v="1"/>
    <s v="1704410822440"/>
    <n v="13884"/>
  </r>
  <r>
    <x v="1"/>
    <s v="1704410834455"/>
    <n v="13885"/>
  </r>
  <r>
    <x v="1"/>
    <s v="1704410836310"/>
    <n v="13886"/>
  </r>
  <r>
    <x v="1"/>
    <s v="1704410848351"/>
    <n v="13887"/>
  </r>
  <r>
    <x v="1"/>
    <s v="1704410850749"/>
    <n v="13888"/>
  </r>
  <r>
    <x v="1"/>
    <s v="1704410854254"/>
    <n v="13889"/>
  </r>
  <r>
    <x v="1"/>
    <s v="1704410857688"/>
    <n v="13890"/>
  </r>
  <r>
    <x v="1"/>
    <s v="1704410858303"/>
    <n v="13891"/>
  </r>
  <r>
    <x v="1"/>
    <s v="1704410861336"/>
    <n v="13892"/>
  </r>
  <r>
    <x v="1"/>
    <s v="1704410862263"/>
    <n v="13893"/>
  </r>
  <r>
    <x v="1"/>
    <s v="1704410883687"/>
    <n v="13894"/>
  </r>
  <r>
    <x v="1"/>
    <s v="1704410884104"/>
    <n v="13895"/>
  </r>
  <r>
    <x v="1"/>
    <s v="1704410885711"/>
    <n v="13896"/>
  </r>
  <r>
    <x v="1"/>
    <s v="1704410895609"/>
    <n v="13897"/>
  </r>
  <r>
    <x v="1"/>
    <s v="1704410896545"/>
    <n v="13898"/>
  </r>
  <r>
    <x v="1"/>
    <s v="1704410901527"/>
    <n v="13899"/>
  </r>
  <r>
    <x v="1"/>
    <s v="1704410910561"/>
    <n v="13900"/>
  </r>
  <r>
    <x v="1"/>
    <s v="1704410912431"/>
    <n v="13901"/>
  </r>
  <r>
    <x v="1"/>
    <s v="1704410912542"/>
    <n v="13902"/>
  </r>
  <r>
    <x v="1"/>
    <s v="1704410917497"/>
    <n v="13903"/>
  </r>
  <r>
    <x v="1"/>
    <s v="1704410926262"/>
    <n v="13904"/>
  </r>
  <r>
    <x v="1"/>
    <s v="1704410929670"/>
    <n v="13905"/>
  </r>
  <r>
    <x v="1"/>
    <s v="1704410930532"/>
    <n v="13906"/>
  </r>
  <r>
    <x v="1"/>
    <s v="1704410946075"/>
    <n v="13907"/>
  </r>
  <r>
    <x v="1"/>
    <s v="1704410948016"/>
    <n v="13908"/>
  </r>
  <r>
    <x v="1"/>
    <s v="1704410951726"/>
    <n v="13909"/>
  </r>
  <r>
    <x v="1"/>
    <s v="1704410956451"/>
    <n v="13910"/>
  </r>
  <r>
    <x v="1"/>
    <s v="1704410960579"/>
    <n v="13911"/>
  </r>
  <r>
    <x v="1"/>
    <s v="1704410964153"/>
    <n v="13912"/>
  </r>
  <r>
    <x v="1"/>
    <s v="1704410974238"/>
    <n v="13913"/>
  </r>
  <r>
    <x v="1"/>
    <s v="1704410980137"/>
    <n v="13914"/>
  </r>
  <r>
    <x v="1"/>
    <s v="1704410987369"/>
    <n v="13915"/>
  </r>
  <r>
    <x v="1"/>
    <s v="1704410988835"/>
    <n v="13916"/>
  </r>
  <r>
    <x v="1"/>
    <s v="1704411000465"/>
    <n v="13917"/>
  </r>
  <r>
    <x v="1"/>
    <s v="1704411003893"/>
    <n v="13918"/>
  </r>
  <r>
    <x v="1"/>
    <s v="1704411008862"/>
    <n v="13919"/>
  </r>
  <r>
    <x v="1"/>
    <s v="1704411009410"/>
    <n v="13920"/>
  </r>
  <r>
    <x v="1"/>
    <s v="1704411013310"/>
    <n v="13921"/>
  </r>
  <r>
    <x v="1"/>
    <s v="1704411016841"/>
    <n v="13922"/>
  </r>
  <r>
    <x v="1"/>
    <s v="1704411017354"/>
    <n v="13923"/>
  </r>
  <r>
    <x v="1"/>
    <s v="1704411023924"/>
    <n v="13924"/>
  </r>
  <r>
    <x v="1"/>
    <s v="1704411029012"/>
    <n v="13925"/>
  </r>
  <r>
    <x v="1"/>
    <s v="1704411037622"/>
    <n v="13926"/>
  </r>
  <r>
    <x v="1"/>
    <s v="1704411037872"/>
    <n v="13927"/>
  </r>
  <r>
    <x v="1"/>
    <s v="1704411052169"/>
    <n v="13928"/>
  </r>
  <r>
    <x v="1"/>
    <s v="1704411056368"/>
    <n v="13929"/>
  </r>
  <r>
    <x v="1"/>
    <s v="1704411057226"/>
    <n v="13930"/>
  </r>
  <r>
    <x v="1"/>
    <s v="1704411062657"/>
    <n v="13931"/>
  </r>
  <r>
    <x v="1"/>
    <s v="1704411063109"/>
    <n v="13932"/>
  </r>
  <r>
    <x v="1"/>
    <s v="1704411080986"/>
    <n v="13933"/>
  </r>
  <r>
    <x v="1"/>
    <s v="1704411081315"/>
    <n v="13934"/>
  </r>
  <r>
    <x v="1"/>
    <s v="1704411086098"/>
    <n v="13935"/>
  </r>
  <r>
    <x v="1"/>
    <s v="1704411088015"/>
    <n v="13936"/>
  </r>
  <r>
    <x v="1"/>
    <s v="1704411088844"/>
    <n v="13937"/>
  </r>
  <r>
    <x v="1"/>
    <s v="1704411091257"/>
    <n v="13938"/>
  </r>
  <r>
    <x v="1"/>
    <s v="1704411097963"/>
    <n v="13939"/>
  </r>
  <r>
    <x v="1"/>
    <s v="1704411102851"/>
    <n v="13940"/>
  </r>
  <r>
    <x v="1"/>
    <s v="1704411112758"/>
    <n v="13941"/>
  </r>
  <r>
    <x v="1"/>
    <s v="1704411115520"/>
    <n v="13942"/>
  </r>
  <r>
    <x v="1"/>
    <s v="1704411121159"/>
    <n v="13943"/>
  </r>
  <r>
    <x v="1"/>
    <s v="1704411124339"/>
    <n v="13944"/>
  </r>
  <r>
    <x v="1"/>
    <s v="1704411134158"/>
    <n v="13945"/>
  </r>
  <r>
    <x v="1"/>
    <s v="1704411143233"/>
    <n v="13946"/>
  </r>
  <r>
    <x v="1"/>
    <s v="1704411144958"/>
    <n v="13947"/>
  </r>
  <r>
    <x v="1"/>
    <s v="1704411146554"/>
    <n v="13948"/>
  </r>
  <r>
    <x v="1"/>
    <s v="1704411150434"/>
    <n v="13949"/>
  </r>
  <r>
    <x v="1"/>
    <s v="1704411150499"/>
    <n v="13950"/>
  </r>
  <r>
    <x v="1"/>
    <s v="1704411157653"/>
    <n v="13951"/>
  </r>
  <r>
    <x v="1"/>
    <s v="1704411158419"/>
    <n v="13952"/>
  </r>
  <r>
    <x v="1"/>
    <s v="1704411172050"/>
    <n v="13953"/>
  </r>
  <r>
    <x v="1"/>
    <s v="1704411175889"/>
    <n v="13954"/>
  </r>
  <r>
    <x v="1"/>
    <s v="1704411188184"/>
    <n v="13955"/>
  </r>
  <r>
    <x v="1"/>
    <s v="1704411193786"/>
    <n v="13956"/>
  </r>
  <r>
    <x v="1"/>
    <s v="1704411196904"/>
    <n v="13957"/>
  </r>
  <r>
    <x v="1"/>
    <s v="1704411201013"/>
    <n v="13958"/>
  </r>
  <r>
    <x v="1"/>
    <s v="1704411202666"/>
    <n v="13959"/>
  </r>
  <r>
    <x v="1"/>
    <s v="1704411204508"/>
    <n v="13960"/>
  </r>
  <r>
    <x v="1"/>
    <s v="1704411207674"/>
    <n v="13961"/>
  </r>
  <r>
    <x v="1"/>
    <s v="1704411215870"/>
    <n v="13962"/>
  </r>
  <r>
    <x v="1"/>
    <s v="1704411219668"/>
    <n v="13963"/>
  </r>
  <r>
    <x v="1"/>
    <s v="1704411226992"/>
    <n v="13964"/>
  </r>
  <r>
    <x v="1"/>
    <s v="1704411228325"/>
    <n v="13965"/>
  </r>
  <r>
    <x v="1"/>
    <s v="1704411236305"/>
    <n v="13966"/>
  </r>
  <r>
    <x v="1"/>
    <s v="1704411239006"/>
    <n v="13967"/>
  </r>
  <r>
    <x v="1"/>
    <s v="1704411250349"/>
    <n v="13968"/>
  </r>
  <r>
    <x v="1"/>
    <s v="1704411253866"/>
    <n v="13969"/>
  </r>
  <r>
    <x v="1"/>
    <s v="1704411263342"/>
    <n v="13970"/>
  </r>
  <r>
    <x v="1"/>
    <s v="1704411264619"/>
    <n v="13971"/>
  </r>
  <r>
    <x v="1"/>
    <s v="1704411269685"/>
    <n v="13972"/>
  </r>
  <r>
    <x v="1"/>
    <s v="1704411278950"/>
    <n v="13973"/>
  </r>
  <r>
    <x v="1"/>
    <s v="1704411279464"/>
    <n v="13974"/>
  </r>
  <r>
    <x v="1"/>
    <s v="1704411284340"/>
    <n v="13975"/>
  </r>
  <r>
    <x v="1"/>
    <s v="1704411289437"/>
    <n v="13976"/>
  </r>
  <r>
    <x v="1"/>
    <s v="1704411292210"/>
    <n v="13977"/>
  </r>
  <r>
    <x v="1"/>
    <s v="1704411293316"/>
    <n v="13978"/>
  </r>
  <r>
    <x v="1"/>
    <s v="1704411304502"/>
    <n v="13979"/>
  </r>
  <r>
    <x v="1"/>
    <s v="1704411306076"/>
    <n v="13980"/>
  </r>
  <r>
    <x v="1"/>
    <s v="1704411308118"/>
    <n v="13981"/>
  </r>
  <r>
    <x v="1"/>
    <s v="1704411313200"/>
    <n v="13982"/>
  </r>
  <r>
    <x v="1"/>
    <s v="1704411321863"/>
    <n v="13983"/>
  </r>
  <r>
    <x v="1"/>
    <s v="1704411324543"/>
    <n v="13984"/>
  </r>
  <r>
    <x v="1"/>
    <s v="1704411328658"/>
    <n v="13985"/>
  </r>
  <r>
    <x v="1"/>
    <s v="1704411331842"/>
    <n v="13986"/>
  </r>
  <r>
    <x v="1"/>
    <s v="1704411346457"/>
    <n v="13987"/>
  </r>
  <r>
    <x v="1"/>
    <s v="1704411346621"/>
    <n v="13988"/>
  </r>
  <r>
    <x v="1"/>
    <s v="1704411347533"/>
    <n v="13989"/>
  </r>
  <r>
    <x v="1"/>
    <s v="1704411350345"/>
    <n v="13990"/>
  </r>
  <r>
    <x v="1"/>
    <s v="1704411354007"/>
    <n v="13991"/>
  </r>
  <r>
    <x v="1"/>
    <s v="1704411359597"/>
    <n v="13992"/>
  </r>
  <r>
    <x v="1"/>
    <s v="1704411369070"/>
    <n v="13993"/>
  </r>
  <r>
    <x v="1"/>
    <s v="1704411370610"/>
    <n v="13994"/>
  </r>
  <r>
    <x v="1"/>
    <s v="1704411377860"/>
    <n v="13995"/>
  </r>
  <r>
    <x v="1"/>
    <s v="1704411381478"/>
    <n v="13996"/>
  </r>
  <r>
    <x v="1"/>
    <s v="1704411384730"/>
    <n v="13997"/>
  </r>
  <r>
    <x v="1"/>
    <s v="1704411401336"/>
    <n v="13998"/>
  </r>
  <r>
    <x v="1"/>
    <s v="1704411403750"/>
    <n v="13999"/>
  </r>
  <r>
    <x v="1"/>
    <s v="1704411405867"/>
    <n v="14000"/>
  </r>
  <r>
    <x v="1"/>
    <s v="1704411409259"/>
    <n v="14001"/>
  </r>
  <r>
    <x v="1"/>
    <s v="1704411416975"/>
    <n v="14002"/>
  </r>
  <r>
    <x v="1"/>
    <s v="1704411423162"/>
    <n v="14003"/>
  </r>
  <r>
    <x v="1"/>
    <s v="1704411436587"/>
    <n v="14004"/>
  </r>
  <r>
    <x v="1"/>
    <s v="1704411441683"/>
    <n v="14005"/>
  </r>
  <r>
    <x v="1"/>
    <s v="1704411447635"/>
    <n v="14006"/>
  </r>
  <r>
    <x v="1"/>
    <s v="1704411452462"/>
    <n v="14007"/>
  </r>
  <r>
    <x v="1"/>
    <s v="1704411455458"/>
    <n v="14008"/>
  </r>
  <r>
    <x v="1"/>
    <s v="1704411460323"/>
    <n v="14009"/>
  </r>
  <r>
    <x v="1"/>
    <s v="1704411462993"/>
    <n v="14010"/>
  </r>
  <r>
    <x v="1"/>
    <s v="1704411465367"/>
    <n v="14011"/>
  </r>
  <r>
    <x v="1"/>
    <s v="1704411465631"/>
    <n v="14012"/>
  </r>
  <r>
    <x v="1"/>
    <s v="1704411466323"/>
    <n v="14013"/>
  </r>
  <r>
    <x v="1"/>
    <s v="1704411473002"/>
    <n v="14014"/>
  </r>
  <r>
    <x v="1"/>
    <s v="1704411473705"/>
    <n v="14015"/>
  </r>
  <r>
    <x v="1"/>
    <s v="1704411477803"/>
    <n v="14016"/>
  </r>
  <r>
    <x v="1"/>
    <s v="1704411480071"/>
    <n v="14017"/>
  </r>
  <r>
    <x v="1"/>
    <s v="1704411496417"/>
    <n v="14018"/>
  </r>
  <r>
    <x v="1"/>
    <s v="1704411496705"/>
    <n v="14019"/>
  </r>
  <r>
    <x v="1"/>
    <s v="1704411498295"/>
    <n v="14020"/>
  </r>
  <r>
    <x v="1"/>
    <s v="1704411513065"/>
    <n v="14021"/>
  </r>
  <r>
    <x v="1"/>
    <s v="1704411526430"/>
    <n v="14022"/>
  </r>
  <r>
    <x v="1"/>
    <s v="1704411527638"/>
    <n v="14023"/>
  </r>
  <r>
    <x v="1"/>
    <s v="1704411535863"/>
    <n v="14024"/>
  </r>
  <r>
    <x v="1"/>
    <s v="1704411542490"/>
    <n v="14025"/>
  </r>
  <r>
    <x v="1"/>
    <s v="1704411543276"/>
    <n v="14026"/>
  </r>
  <r>
    <x v="1"/>
    <s v="1704411546575"/>
    <n v="14027"/>
  </r>
  <r>
    <x v="1"/>
    <s v="1704411548958"/>
    <n v="14028"/>
  </r>
  <r>
    <x v="1"/>
    <s v="1704411551296"/>
    <n v="14029"/>
  </r>
  <r>
    <x v="1"/>
    <s v="1704411559851"/>
    <n v="14030"/>
  </r>
  <r>
    <x v="1"/>
    <s v="1704411562276"/>
    <n v="14031"/>
  </r>
  <r>
    <x v="1"/>
    <s v="1704411570711"/>
    <n v="14032"/>
  </r>
  <r>
    <x v="1"/>
    <s v="1704411577631"/>
    <n v="14033"/>
  </r>
  <r>
    <x v="1"/>
    <s v="1704411584509"/>
    <n v="14034"/>
  </r>
  <r>
    <x v="1"/>
    <s v="1704411584517"/>
    <n v="14035"/>
  </r>
  <r>
    <x v="1"/>
    <s v="1704411589667"/>
    <n v="14036"/>
  </r>
  <r>
    <x v="1"/>
    <s v="1704411591469"/>
    <n v="14037"/>
  </r>
  <r>
    <x v="1"/>
    <s v="1704411598356"/>
    <n v="14038"/>
  </r>
  <r>
    <x v="1"/>
    <s v="1704411600035"/>
    <n v="14039"/>
  </r>
  <r>
    <x v="1"/>
    <s v="1704411605101"/>
    <n v="14040"/>
  </r>
  <r>
    <x v="1"/>
    <s v="1704411610504"/>
    <n v="14041"/>
  </r>
  <r>
    <x v="1"/>
    <s v="1704411619575"/>
    <n v="14042"/>
  </r>
  <r>
    <x v="1"/>
    <s v="1704411622546"/>
    <n v="14043"/>
  </r>
  <r>
    <x v="1"/>
    <s v="1704411623671"/>
    <n v="14044"/>
  </r>
  <r>
    <x v="1"/>
    <s v="1704411641117"/>
    <n v="14045"/>
  </r>
  <r>
    <x v="1"/>
    <s v="1704411642789"/>
    <n v="14046"/>
  </r>
  <r>
    <x v="1"/>
    <s v="1704411643210"/>
    <n v="14047"/>
  </r>
  <r>
    <x v="1"/>
    <s v="1704411645438"/>
    <n v="14048"/>
  </r>
  <r>
    <x v="1"/>
    <s v="1704411652577"/>
    <n v="14049"/>
  </r>
  <r>
    <x v="1"/>
    <s v="1704411658006"/>
    <n v="14050"/>
  </r>
  <r>
    <x v="1"/>
    <s v="1704411664597"/>
    <n v="14051"/>
  </r>
  <r>
    <x v="1"/>
    <s v="1704411666705"/>
    <n v="14052"/>
  </r>
  <r>
    <x v="1"/>
    <s v="1704411674012"/>
    <n v="14053"/>
  </r>
  <r>
    <x v="1"/>
    <s v="1704411674216"/>
    <n v="14054"/>
  </r>
  <r>
    <x v="1"/>
    <s v="1704411683015"/>
    <n v="14055"/>
  </r>
  <r>
    <x v="1"/>
    <s v="1704411685137"/>
    <n v="14056"/>
  </r>
  <r>
    <x v="1"/>
    <s v="1704411700212"/>
    <n v="14057"/>
  </r>
  <r>
    <x v="1"/>
    <s v="1704411703317"/>
    <n v="14058"/>
  </r>
  <r>
    <x v="1"/>
    <s v="1704411704451"/>
    <n v="14059"/>
  </r>
  <r>
    <x v="1"/>
    <s v="1704411706957"/>
    <n v="14060"/>
  </r>
  <r>
    <x v="1"/>
    <s v="1704411711274"/>
    <n v="14061"/>
  </r>
  <r>
    <x v="1"/>
    <s v="1704411716102"/>
    <n v="14062"/>
  </r>
  <r>
    <x v="1"/>
    <s v="1704411721447"/>
    <n v="14063"/>
  </r>
  <r>
    <x v="1"/>
    <s v="1704411722726"/>
    <n v="14064"/>
  </r>
  <r>
    <x v="1"/>
    <s v="1704411726714"/>
    <n v="14065"/>
  </r>
  <r>
    <x v="1"/>
    <s v="1704411730614"/>
    <n v="14066"/>
  </r>
  <r>
    <x v="1"/>
    <s v="1704411741155"/>
    <n v="14067"/>
  </r>
  <r>
    <x v="1"/>
    <s v="1704411741292"/>
    <n v="14068"/>
  </r>
  <r>
    <x v="1"/>
    <s v="1704411743118"/>
    <n v="14069"/>
  </r>
  <r>
    <x v="1"/>
    <s v="1704411748582"/>
    <n v="14070"/>
  </r>
  <r>
    <x v="1"/>
    <s v="1704411758104"/>
    <n v="14071"/>
  </r>
  <r>
    <x v="1"/>
    <s v="1704411762078"/>
    <n v="14072"/>
  </r>
  <r>
    <x v="1"/>
    <s v="1704411773999"/>
    <n v="14073"/>
  </r>
  <r>
    <x v="1"/>
    <s v="1704411777860"/>
    <n v="14074"/>
  </r>
  <r>
    <x v="1"/>
    <s v="1704411787071"/>
    <n v="14075"/>
  </r>
  <r>
    <x v="1"/>
    <s v="1704411792160"/>
    <n v="14076"/>
  </r>
  <r>
    <x v="1"/>
    <s v="1704411792337"/>
    <n v="14077"/>
  </r>
  <r>
    <x v="1"/>
    <s v="1704411793673"/>
    <n v="14078"/>
  </r>
  <r>
    <x v="1"/>
    <s v="1704411806115"/>
    <n v="14079"/>
  </r>
  <r>
    <x v="1"/>
    <s v="1704411809684"/>
    <n v="14080"/>
  </r>
  <r>
    <x v="1"/>
    <s v="1704411814503"/>
    <n v="14081"/>
  </r>
  <r>
    <x v="1"/>
    <s v="1704411814711"/>
    <n v="14082"/>
  </r>
  <r>
    <x v="1"/>
    <s v="1704411816183"/>
    <n v="14083"/>
  </r>
  <r>
    <x v="1"/>
    <s v="1704411817924"/>
    <n v="14084"/>
  </r>
  <r>
    <x v="1"/>
    <s v="1704411819110"/>
    <n v="14085"/>
  </r>
  <r>
    <x v="1"/>
    <s v="1704411832449"/>
    <n v="14086"/>
  </r>
  <r>
    <x v="1"/>
    <s v="1704411837868"/>
    <n v="14087"/>
  </r>
  <r>
    <x v="1"/>
    <s v="1704411854499"/>
    <n v="14088"/>
  </r>
  <r>
    <x v="1"/>
    <s v="1704411859912"/>
    <n v="14089"/>
  </r>
  <r>
    <x v="1"/>
    <s v="1704411864725"/>
    <n v="14090"/>
  </r>
  <r>
    <x v="1"/>
    <s v="1704411865319"/>
    <n v="14091"/>
  </r>
  <r>
    <x v="1"/>
    <s v="1704411872979"/>
    <n v="14092"/>
  </r>
  <r>
    <x v="1"/>
    <s v="1704411880770"/>
    <n v="14093"/>
  </r>
  <r>
    <x v="1"/>
    <s v="1704411881031"/>
    <n v="14094"/>
  </r>
  <r>
    <x v="1"/>
    <s v="1704411886390"/>
    <n v="14095"/>
  </r>
  <r>
    <x v="1"/>
    <s v="1704411889827"/>
    <n v="14096"/>
  </r>
  <r>
    <x v="1"/>
    <s v="1704411898188"/>
    <n v="14097"/>
  </r>
  <r>
    <x v="1"/>
    <s v="1704411901469"/>
    <n v="14098"/>
  </r>
  <r>
    <x v="1"/>
    <s v="1704411905009"/>
    <n v="14099"/>
  </r>
  <r>
    <x v="1"/>
    <s v="1704411907506"/>
    <n v="14100"/>
  </r>
  <r>
    <x v="1"/>
    <s v="1704411908402"/>
    <n v="14101"/>
  </r>
  <r>
    <x v="1"/>
    <s v="1704411914786"/>
    <n v="14102"/>
  </r>
  <r>
    <x v="1"/>
    <s v="1704411925128"/>
    <n v="14103"/>
  </r>
  <r>
    <x v="1"/>
    <s v="1704411929361"/>
    <n v="14104"/>
  </r>
  <r>
    <x v="1"/>
    <s v="1704411937457"/>
    <n v="14105"/>
  </r>
  <r>
    <x v="1"/>
    <s v="1704411939431"/>
    <n v="14106"/>
  </r>
  <r>
    <x v="1"/>
    <s v="1704411939818"/>
    <n v="14107"/>
  </r>
  <r>
    <x v="1"/>
    <s v="1704411947489"/>
    <n v="14108"/>
  </r>
  <r>
    <x v="1"/>
    <s v="1704411950287"/>
    <n v="14109"/>
  </r>
  <r>
    <x v="1"/>
    <s v="1704411953909"/>
    <n v="14110"/>
  </r>
  <r>
    <x v="1"/>
    <s v="1704411965557"/>
    <n v="14111"/>
  </r>
  <r>
    <x v="1"/>
    <s v="1704411969628"/>
    <n v="14112"/>
  </r>
  <r>
    <x v="1"/>
    <s v="1704411974194"/>
    <n v="14113"/>
  </r>
  <r>
    <x v="1"/>
    <s v="1704411976471"/>
    <n v="14114"/>
  </r>
  <r>
    <x v="1"/>
    <s v="1704411981545"/>
    <n v="14115"/>
  </r>
  <r>
    <x v="1"/>
    <s v="1704411997307"/>
    <n v="14116"/>
  </r>
  <r>
    <x v="1"/>
    <s v="1704411998184"/>
    <n v="14117"/>
  </r>
  <r>
    <x v="1"/>
    <s v="1704412000425"/>
    <n v="14118"/>
  </r>
  <r>
    <x v="1"/>
    <s v="1704412002258"/>
    <n v="14119"/>
  </r>
  <r>
    <x v="1"/>
    <s v="1704412017116"/>
    <n v="14120"/>
  </r>
  <r>
    <x v="1"/>
    <s v="1704412018679"/>
    <n v="14121"/>
  </r>
  <r>
    <x v="1"/>
    <s v="1704412022537"/>
    <n v="14122"/>
  </r>
  <r>
    <x v="1"/>
    <s v="1704412023306"/>
    <n v="14123"/>
  </r>
  <r>
    <x v="1"/>
    <s v="1704412024343"/>
    <n v="14124"/>
  </r>
  <r>
    <x v="1"/>
    <s v="1704412040252"/>
    <n v="14125"/>
  </r>
  <r>
    <x v="1"/>
    <s v="1704412040484"/>
    <n v="14126"/>
  </r>
  <r>
    <x v="1"/>
    <s v="1704412049622"/>
    <n v="14127"/>
  </r>
  <r>
    <x v="1"/>
    <s v="1704412052852"/>
    <n v="14128"/>
  </r>
  <r>
    <x v="1"/>
    <s v="1704412058918"/>
    <n v="14129"/>
  </r>
  <r>
    <x v="1"/>
    <s v="1704412059503"/>
    <n v="14130"/>
  </r>
  <r>
    <x v="1"/>
    <s v="1704412060212"/>
    <n v="14131"/>
  </r>
  <r>
    <x v="1"/>
    <s v="1704412063875"/>
    <n v="14132"/>
  </r>
  <r>
    <x v="1"/>
    <s v="1704412080333"/>
    <n v="14133"/>
  </r>
  <r>
    <x v="1"/>
    <s v="1704412083662"/>
    <n v="14134"/>
  </r>
  <r>
    <x v="1"/>
    <s v="1704412087077"/>
    <n v="14135"/>
  </r>
  <r>
    <x v="1"/>
    <s v="1704412088692"/>
    <n v="14136"/>
  </r>
  <r>
    <x v="1"/>
    <s v="1704412088902"/>
    <n v="14137"/>
  </r>
  <r>
    <x v="1"/>
    <s v="1704412092901"/>
    <n v="14138"/>
  </r>
  <r>
    <x v="1"/>
    <s v="1704412098773"/>
    <n v="14139"/>
  </r>
  <r>
    <x v="1"/>
    <s v="1704412111404"/>
    <n v="14140"/>
  </r>
  <r>
    <x v="1"/>
    <s v="1704412113608"/>
    <n v="14141"/>
  </r>
  <r>
    <x v="1"/>
    <s v="1704412115814"/>
    <n v="14142"/>
  </r>
  <r>
    <x v="1"/>
    <s v="1704412120477"/>
    <n v="14143"/>
  </r>
  <r>
    <x v="1"/>
    <s v="1704412129591"/>
    <n v="14144"/>
  </r>
  <r>
    <x v="1"/>
    <s v="1704412136292"/>
    <n v="14145"/>
  </r>
  <r>
    <x v="1"/>
    <s v="1704412137838"/>
    <n v="14146"/>
  </r>
  <r>
    <x v="1"/>
    <s v="1704412142851"/>
    <n v="14147"/>
  </r>
  <r>
    <x v="1"/>
    <s v="1704412146826"/>
    <n v="14148"/>
  </r>
  <r>
    <x v="1"/>
    <s v="1704412156275"/>
    <n v="14149"/>
  </r>
  <r>
    <x v="1"/>
    <s v="1704412156572"/>
    <n v="14150"/>
  </r>
  <r>
    <x v="1"/>
    <s v="1704412159805"/>
    <n v="14151"/>
  </r>
  <r>
    <x v="1"/>
    <s v="1704412165124"/>
    <n v="14152"/>
  </r>
  <r>
    <x v="1"/>
    <s v="1704412177866"/>
    <n v="14153"/>
  </r>
  <r>
    <x v="1"/>
    <s v="1704412189885"/>
    <n v="14154"/>
  </r>
  <r>
    <x v="1"/>
    <s v="1704412190403"/>
    <n v="14155"/>
  </r>
  <r>
    <x v="1"/>
    <s v="1704412192506"/>
    <n v="14156"/>
  </r>
  <r>
    <x v="1"/>
    <s v="1704412194477"/>
    <n v="14157"/>
  </r>
  <r>
    <x v="1"/>
    <s v="1704412194753"/>
    <n v="14158"/>
  </r>
  <r>
    <x v="1"/>
    <s v="1704412195168"/>
    <n v="14159"/>
  </r>
  <r>
    <x v="1"/>
    <s v="1704412201611"/>
    <n v="14160"/>
  </r>
  <r>
    <x v="1"/>
    <s v="1704412203500"/>
    <n v="14161"/>
  </r>
  <r>
    <x v="1"/>
    <s v="1704412207584"/>
    <n v="14162"/>
  </r>
  <r>
    <x v="1"/>
    <s v="1704412216953"/>
    <n v="14163"/>
  </r>
  <r>
    <x v="1"/>
    <s v="1704412230992"/>
    <n v="14164"/>
  </r>
  <r>
    <x v="1"/>
    <s v="1704412233577"/>
    <n v="14165"/>
  </r>
  <r>
    <x v="1"/>
    <s v="1704412234031"/>
    <n v="14166"/>
  </r>
  <r>
    <x v="1"/>
    <s v="1704412249207"/>
    <n v="14167"/>
  </r>
  <r>
    <x v="1"/>
    <s v="1704412254583"/>
    <n v="14168"/>
  </r>
  <r>
    <x v="1"/>
    <s v="1704412255367"/>
    <n v="14169"/>
  </r>
  <r>
    <x v="1"/>
    <s v="1704412256488"/>
    <n v="14170"/>
  </r>
  <r>
    <x v="1"/>
    <s v="1704412256789"/>
    <n v="14171"/>
  </r>
  <r>
    <x v="1"/>
    <s v="1704412259451"/>
    <n v="14172"/>
  </r>
  <r>
    <x v="1"/>
    <s v="1704412262701"/>
    <n v="14173"/>
  </r>
  <r>
    <x v="1"/>
    <s v="1704412283493"/>
    <n v="14174"/>
  </r>
  <r>
    <x v="1"/>
    <s v="1704412288425"/>
    <n v="14175"/>
  </r>
  <r>
    <x v="1"/>
    <s v="1704412290331"/>
    <n v="14176"/>
  </r>
  <r>
    <x v="1"/>
    <s v="1704412292692"/>
    <n v="14177"/>
  </r>
  <r>
    <x v="1"/>
    <s v="1704412299288"/>
    <n v="14178"/>
  </r>
  <r>
    <x v="1"/>
    <s v="1704412301744"/>
    <n v="14179"/>
  </r>
  <r>
    <x v="1"/>
    <s v="1704412301885"/>
    <n v="14180"/>
  </r>
  <r>
    <x v="1"/>
    <s v="1704412303175"/>
    <n v="14181"/>
  </r>
  <r>
    <x v="1"/>
    <s v="1704412318107"/>
    <n v="14182"/>
  </r>
  <r>
    <x v="1"/>
    <s v="1704412324516"/>
    <n v="14183"/>
  </r>
  <r>
    <x v="1"/>
    <s v="1704412326651"/>
    <n v="14184"/>
  </r>
  <r>
    <x v="1"/>
    <s v="1704412333408"/>
    <n v="14185"/>
  </r>
  <r>
    <x v="1"/>
    <s v="1704412346119"/>
    <n v="14186"/>
  </r>
  <r>
    <x v="1"/>
    <s v="1704412347028"/>
    <n v="14187"/>
  </r>
  <r>
    <x v="1"/>
    <s v="1704412348246"/>
    <n v="14188"/>
  </r>
  <r>
    <x v="1"/>
    <s v="1704412357253"/>
    <n v="14189"/>
  </r>
  <r>
    <x v="1"/>
    <s v="1704412361336"/>
    <n v="14190"/>
  </r>
  <r>
    <x v="1"/>
    <s v="1704412369734"/>
    <n v="14191"/>
  </r>
  <r>
    <x v="1"/>
    <s v="1704412373924"/>
    <n v="14192"/>
  </r>
  <r>
    <x v="1"/>
    <s v="1704412375305"/>
    <n v="14193"/>
  </r>
  <r>
    <x v="1"/>
    <s v="1704412383858"/>
    <n v="14194"/>
  </r>
  <r>
    <x v="1"/>
    <s v="1704412388001"/>
    <n v="14195"/>
  </r>
  <r>
    <x v="1"/>
    <s v="1704412395960"/>
    <n v="14196"/>
  </r>
  <r>
    <x v="1"/>
    <s v="1704412398862"/>
    <n v="14197"/>
  </r>
  <r>
    <x v="1"/>
    <s v="1704412399455"/>
    <n v="14198"/>
  </r>
  <r>
    <x v="1"/>
    <s v="1704412406760"/>
    <n v="14199"/>
  </r>
  <r>
    <x v="1"/>
    <s v="1704412411709"/>
    <n v="14200"/>
  </r>
  <r>
    <x v="1"/>
    <s v="1704412416744"/>
    <n v="14201"/>
  </r>
  <r>
    <x v="1"/>
    <s v="1704412418161"/>
    <n v="14202"/>
  </r>
  <r>
    <x v="1"/>
    <s v="1704412418613"/>
    <n v="14203"/>
  </r>
  <r>
    <x v="1"/>
    <s v="1704412419848"/>
    <n v="14204"/>
  </r>
  <r>
    <x v="1"/>
    <s v="1704412420848"/>
    <n v="14205"/>
  </r>
  <r>
    <x v="1"/>
    <s v="1704412431024"/>
    <n v="14206"/>
  </r>
  <r>
    <x v="1"/>
    <s v="1704412434512"/>
    <n v="14207"/>
  </r>
  <r>
    <x v="1"/>
    <s v="1704412438551"/>
    <n v="14208"/>
  </r>
  <r>
    <x v="1"/>
    <s v="1704412452300"/>
    <n v="14209"/>
  </r>
  <r>
    <x v="1"/>
    <s v="1704412453418"/>
    <n v="14210"/>
  </r>
  <r>
    <x v="1"/>
    <s v="1704412461434"/>
    <n v="14211"/>
  </r>
  <r>
    <x v="1"/>
    <s v="1704412463753"/>
    <n v="14212"/>
  </r>
  <r>
    <x v="1"/>
    <s v="1704412470706"/>
    <n v="14213"/>
  </r>
  <r>
    <x v="1"/>
    <s v="1704412470907"/>
    <n v="14214"/>
  </r>
  <r>
    <x v="1"/>
    <s v="1704412488139"/>
    <n v="14215"/>
  </r>
  <r>
    <x v="1"/>
    <s v="1704412492895"/>
    <n v="14216"/>
  </r>
  <r>
    <x v="1"/>
    <s v="1704412493001"/>
    <n v="14217"/>
  </r>
  <r>
    <x v="1"/>
    <s v="1704412494113"/>
    <n v="14218"/>
  </r>
  <r>
    <x v="1"/>
    <s v="1704412504376"/>
    <n v="14219"/>
  </r>
  <r>
    <x v="1"/>
    <s v="1704412507206"/>
    <n v="14220"/>
  </r>
  <r>
    <x v="1"/>
    <s v="1704412508847"/>
    <n v="14221"/>
  </r>
  <r>
    <x v="1"/>
    <s v="1704412517936"/>
    <n v="14222"/>
  </r>
  <r>
    <x v="1"/>
    <s v="1704412523839"/>
    <n v="14223"/>
  </r>
  <r>
    <x v="1"/>
    <s v="1704412531013"/>
    <n v="14224"/>
  </r>
  <r>
    <x v="1"/>
    <s v="1704412536739"/>
    <n v="14225"/>
  </r>
  <r>
    <x v="1"/>
    <s v="1704412539424"/>
    <n v="14226"/>
  </r>
  <r>
    <x v="1"/>
    <s v="1704412549052"/>
    <n v="14227"/>
  </r>
  <r>
    <x v="1"/>
    <s v="1704412553081"/>
    <n v="14228"/>
  </r>
  <r>
    <x v="1"/>
    <s v="1704412554251"/>
    <n v="14229"/>
  </r>
  <r>
    <x v="1"/>
    <s v="1704412556390"/>
    <n v="14230"/>
  </r>
  <r>
    <x v="1"/>
    <s v="1704412560991"/>
    <n v="14231"/>
  </r>
  <r>
    <x v="1"/>
    <s v="1704412562205"/>
    <n v="14232"/>
  </r>
  <r>
    <x v="1"/>
    <s v="1704412562302"/>
    <n v="14233"/>
  </r>
  <r>
    <x v="1"/>
    <s v="1704412570133"/>
    <n v="14234"/>
  </r>
  <r>
    <x v="1"/>
    <s v="1704412580694"/>
    <n v="14235"/>
  </r>
  <r>
    <x v="1"/>
    <s v="1704412584481"/>
    <n v="14236"/>
  </r>
  <r>
    <x v="1"/>
    <s v="1704412597913"/>
    <n v="14237"/>
  </r>
  <r>
    <x v="1"/>
    <s v="1704412598888"/>
    <n v="14238"/>
  </r>
  <r>
    <x v="1"/>
    <s v="1704412601917"/>
    <n v="14239"/>
  </r>
  <r>
    <x v="1"/>
    <s v="1704412606497"/>
    <n v="14240"/>
  </r>
  <r>
    <x v="1"/>
    <s v="1704412607006"/>
    <n v="14241"/>
  </r>
  <r>
    <x v="1"/>
    <s v="1704412617555"/>
    <n v="14242"/>
  </r>
  <r>
    <x v="1"/>
    <s v="1704412617913"/>
    <n v="14243"/>
  </r>
  <r>
    <x v="1"/>
    <s v="1704412626540"/>
    <n v="14244"/>
  </r>
  <r>
    <x v="1"/>
    <s v="1704412628431"/>
    <n v="14245"/>
  </r>
  <r>
    <x v="1"/>
    <s v="1704412631921"/>
    <n v="14246"/>
  </r>
  <r>
    <x v="1"/>
    <s v="1704412635982"/>
    <n v="14247"/>
  </r>
  <r>
    <x v="1"/>
    <s v="1704412640557"/>
    <n v="14248"/>
  </r>
  <r>
    <x v="1"/>
    <s v="1704412648007"/>
    <n v="14249"/>
  </r>
  <r>
    <x v="1"/>
    <s v="1704412654752"/>
    <n v="14250"/>
  </r>
  <r>
    <x v="1"/>
    <s v="1704412660938"/>
    <n v="14251"/>
  </r>
  <r>
    <x v="1"/>
    <s v="1704412661565"/>
    <n v="14252"/>
  </r>
  <r>
    <x v="1"/>
    <s v="1704412662697"/>
    <n v="14253"/>
  </r>
  <r>
    <x v="1"/>
    <s v="1704412687400"/>
    <n v="14254"/>
  </r>
  <r>
    <x v="1"/>
    <s v="1704412687825"/>
    <n v="14255"/>
  </r>
  <r>
    <x v="1"/>
    <s v="1704412688866"/>
    <n v="14256"/>
  </r>
  <r>
    <x v="1"/>
    <s v="1704412690319"/>
    <n v="14257"/>
  </r>
  <r>
    <x v="1"/>
    <s v="1704412695787"/>
    <n v="14258"/>
  </r>
  <r>
    <x v="1"/>
    <s v="1704412704247"/>
    <n v="14259"/>
  </r>
  <r>
    <x v="1"/>
    <s v="1704412707886"/>
    <n v="14260"/>
  </r>
  <r>
    <x v="1"/>
    <s v="1704412717086"/>
    <n v="14261"/>
  </r>
  <r>
    <x v="1"/>
    <s v="1704412725924"/>
    <n v="14262"/>
  </r>
  <r>
    <x v="1"/>
    <s v="1704412727772"/>
    <n v="14263"/>
  </r>
  <r>
    <x v="1"/>
    <s v="1704412730181"/>
    <n v="14264"/>
  </r>
  <r>
    <x v="1"/>
    <s v="1704412739317"/>
    <n v="14265"/>
  </r>
  <r>
    <x v="1"/>
    <s v="1704412741654"/>
    <n v="14266"/>
  </r>
  <r>
    <x v="1"/>
    <s v="1704412746484"/>
    <n v="14267"/>
  </r>
  <r>
    <x v="1"/>
    <s v="1704412749844"/>
    <n v="14268"/>
  </r>
  <r>
    <x v="1"/>
    <s v="1704412753977"/>
    <n v="14269"/>
  </r>
  <r>
    <x v="1"/>
    <s v="1704412756638"/>
    <n v="14270"/>
  </r>
  <r>
    <x v="1"/>
    <s v="1704412757524"/>
    <n v="14271"/>
  </r>
  <r>
    <x v="1"/>
    <s v="1704412764977"/>
    <n v="14272"/>
  </r>
  <r>
    <x v="1"/>
    <s v="1704412769392"/>
    <n v="14273"/>
  </r>
  <r>
    <x v="1"/>
    <s v="1704412772409"/>
    <n v="14274"/>
  </r>
  <r>
    <x v="1"/>
    <s v="1704412781859"/>
    <n v="14275"/>
  </r>
  <r>
    <x v="1"/>
    <s v="1704412787183"/>
    <n v="14276"/>
  </r>
  <r>
    <x v="1"/>
    <s v="1704412792983"/>
    <n v="14277"/>
  </r>
  <r>
    <x v="1"/>
    <s v="1704412794393"/>
    <n v="14278"/>
  </r>
  <r>
    <x v="1"/>
    <s v="1704412802871"/>
    <n v="14279"/>
  </r>
  <r>
    <x v="1"/>
    <s v="1704412811860"/>
    <n v="14280"/>
  </r>
  <r>
    <x v="1"/>
    <s v="1704412814167"/>
    <n v="14281"/>
  </r>
  <r>
    <x v="1"/>
    <s v="1704412820809"/>
    <n v="14282"/>
  </r>
  <r>
    <x v="1"/>
    <s v="1704412825527"/>
    <n v="14283"/>
  </r>
  <r>
    <x v="1"/>
    <s v="1704412826351"/>
    <n v="14284"/>
  </r>
  <r>
    <x v="1"/>
    <s v="1704412829357"/>
    <n v="14285"/>
  </r>
  <r>
    <x v="1"/>
    <s v="1704412829503"/>
    <n v="14286"/>
  </r>
  <r>
    <x v="1"/>
    <s v="1704412833551"/>
    <n v="14287"/>
  </r>
  <r>
    <x v="1"/>
    <s v="1704412840446"/>
    <n v="14288"/>
  </r>
  <r>
    <x v="1"/>
    <s v="1704412841575"/>
    <n v="14289"/>
  </r>
  <r>
    <x v="1"/>
    <s v="1704412862559"/>
    <n v="14290"/>
  </r>
  <r>
    <x v="1"/>
    <s v="1704412865251"/>
    <n v="14291"/>
  </r>
  <r>
    <x v="1"/>
    <s v="1704412871637"/>
    <n v="14292"/>
  </r>
  <r>
    <x v="1"/>
    <s v="1704412875065"/>
    <n v="14293"/>
  </r>
  <r>
    <x v="1"/>
    <s v="1704412876792"/>
    <n v="14294"/>
  </r>
  <r>
    <x v="1"/>
    <s v="1704412884516"/>
    <n v="14295"/>
  </r>
  <r>
    <x v="1"/>
    <s v="1704412893648"/>
    <n v="14296"/>
  </r>
  <r>
    <x v="1"/>
    <s v="1704412899685"/>
    <n v="14297"/>
  </r>
  <r>
    <x v="1"/>
    <s v="1704412904357"/>
    <n v="14298"/>
  </r>
  <r>
    <x v="1"/>
    <s v="1704412905508"/>
    <n v="14299"/>
  </r>
  <r>
    <x v="1"/>
    <s v="1704412913403"/>
    <n v="14300"/>
  </r>
  <r>
    <x v="1"/>
    <s v="1704412920547"/>
    <n v="14301"/>
  </r>
  <r>
    <x v="1"/>
    <s v="1704412921357"/>
    <n v="14302"/>
  </r>
  <r>
    <x v="1"/>
    <s v="1704412923661"/>
    <n v="14303"/>
  </r>
  <r>
    <x v="1"/>
    <s v="1704412925951"/>
    <n v="14304"/>
  </r>
  <r>
    <x v="1"/>
    <s v="1704412926496"/>
    <n v="14305"/>
  </r>
  <r>
    <x v="1"/>
    <s v="1704412931973"/>
    <n v="14306"/>
  </r>
  <r>
    <x v="1"/>
    <s v="1704412944764"/>
    <n v="14307"/>
  </r>
  <r>
    <x v="1"/>
    <s v="1704412945609"/>
    <n v="14308"/>
  </r>
  <r>
    <x v="1"/>
    <s v="1704412952625"/>
    <n v="14309"/>
  </r>
  <r>
    <x v="1"/>
    <s v="1704412965765"/>
    <n v="14310"/>
  </r>
  <r>
    <x v="1"/>
    <s v="1704412972545"/>
    <n v="14311"/>
  </r>
  <r>
    <x v="1"/>
    <s v="1704412973249"/>
    <n v="14312"/>
  </r>
  <r>
    <x v="1"/>
    <s v="1704412977045"/>
    <n v="14313"/>
  </r>
  <r>
    <x v="1"/>
    <s v="1704412982513"/>
    <n v="14314"/>
  </r>
  <r>
    <x v="1"/>
    <s v="1704412983577"/>
    <n v="14315"/>
  </r>
  <r>
    <x v="1"/>
    <s v="1704412995251"/>
    <n v="14316"/>
  </r>
  <r>
    <x v="1"/>
    <s v="1704413003329"/>
    <n v="14317"/>
  </r>
  <r>
    <x v="1"/>
    <s v="1704413005031"/>
    <n v="14318"/>
  </r>
  <r>
    <x v="1"/>
    <s v="1704413006385"/>
    <n v="14319"/>
  </r>
  <r>
    <x v="1"/>
    <s v="1704413008843"/>
    <n v="14320"/>
  </r>
  <r>
    <x v="1"/>
    <s v="1704413012682"/>
    <n v="14321"/>
  </r>
  <r>
    <x v="1"/>
    <s v="1704413015065"/>
    <n v="14322"/>
  </r>
  <r>
    <x v="1"/>
    <s v="1704413022467"/>
    <n v="14323"/>
  </r>
  <r>
    <x v="1"/>
    <s v="1704413024941"/>
    <n v="14324"/>
  </r>
  <r>
    <x v="1"/>
    <s v="1704413031434"/>
    <n v="14325"/>
  </r>
  <r>
    <x v="1"/>
    <s v="1704413038373"/>
    <n v="14326"/>
  </r>
  <r>
    <x v="1"/>
    <s v="1704413044994"/>
    <n v="14327"/>
  </r>
  <r>
    <x v="1"/>
    <s v="1704413058506"/>
    <n v="14328"/>
  </r>
  <r>
    <x v="1"/>
    <s v="1704413059423"/>
    <n v="14329"/>
  </r>
  <r>
    <x v="1"/>
    <s v="1704413060903"/>
    <n v="14330"/>
  </r>
  <r>
    <x v="1"/>
    <s v="1704413064626"/>
    <n v="14331"/>
  </r>
  <r>
    <x v="1"/>
    <s v="1704413074226"/>
    <n v="14332"/>
  </r>
  <r>
    <x v="1"/>
    <s v="1704413078438"/>
    <n v="14333"/>
  </r>
  <r>
    <x v="1"/>
    <s v="1704413082825"/>
    <n v="14334"/>
  </r>
  <r>
    <x v="1"/>
    <s v="1704413084587"/>
    <n v="14335"/>
  </r>
  <r>
    <x v="1"/>
    <s v="1704413087498"/>
    <n v="14336"/>
  </r>
  <r>
    <x v="1"/>
    <s v="1704413089897"/>
    <n v="14337"/>
  </r>
  <r>
    <x v="1"/>
    <s v="1704413098253"/>
    <n v="14338"/>
  </r>
  <r>
    <x v="1"/>
    <s v="1704413098549"/>
    <n v="14339"/>
  </r>
  <r>
    <x v="1"/>
    <s v="1704413107673"/>
    <n v="14340"/>
  </r>
  <r>
    <x v="1"/>
    <s v="1704413118217"/>
    <n v="14341"/>
  </r>
  <r>
    <x v="1"/>
    <s v="1704413120384"/>
    <n v="14342"/>
  </r>
  <r>
    <x v="1"/>
    <s v="1704413121987"/>
    <n v="14343"/>
  </r>
  <r>
    <x v="1"/>
    <s v="1704413123161"/>
    <n v="14344"/>
  </r>
  <r>
    <x v="1"/>
    <s v="1704413127585"/>
    <n v="14345"/>
  </r>
  <r>
    <x v="1"/>
    <s v="1704413130783"/>
    <n v="14346"/>
  </r>
  <r>
    <x v="1"/>
    <s v="1704413146548"/>
    <n v="14347"/>
  </r>
  <r>
    <x v="1"/>
    <s v="1704413156295"/>
    <n v="14348"/>
  </r>
  <r>
    <x v="1"/>
    <s v="1704413160861"/>
    <n v="14349"/>
  </r>
  <r>
    <x v="1"/>
    <s v="1704413165437"/>
    <n v="14350"/>
  </r>
  <r>
    <x v="1"/>
    <s v="1704413166562"/>
    <n v="14351"/>
  </r>
  <r>
    <x v="1"/>
    <s v="1704413168200"/>
    <n v="14352"/>
  </r>
  <r>
    <x v="1"/>
    <s v="1704413174144"/>
    <n v="14353"/>
  </r>
  <r>
    <x v="1"/>
    <s v="1704413177762"/>
    <n v="14354"/>
  </r>
  <r>
    <x v="1"/>
    <s v="1704413184907"/>
    <n v="14355"/>
  </r>
  <r>
    <x v="1"/>
    <s v="1704413191695"/>
    <n v="14356"/>
  </r>
  <r>
    <x v="1"/>
    <s v="1704413192652"/>
    <n v="14357"/>
  </r>
  <r>
    <x v="1"/>
    <s v="1704413197975"/>
    <n v="14358"/>
  </r>
  <r>
    <x v="1"/>
    <s v="1704413207506"/>
    <n v="14359"/>
  </r>
  <r>
    <x v="1"/>
    <s v="1704413212573"/>
    <n v="14360"/>
  </r>
  <r>
    <x v="1"/>
    <s v="1704413223429"/>
    <n v="14361"/>
  </r>
  <r>
    <x v="1"/>
    <s v="1704413226976"/>
    <n v="14362"/>
  </r>
  <r>
    <x v="1"/>
    <s v="1704413227216"/>
    <n v="14363"/>
  </r>
  <r>
    <x v="1"/>
    <s v="1704413227840"/>
    <n v="14364"/>
  </r>
  <r>
    <x v="1"/>
    <s v="1704413238532"/>
    <n v="14365"/>
  </r>
  <r>
    <x v="1"/>
    <s v="1704413243484"/>
    <n v="14366"/>
  </r>
  <r>
    <x v="1"/>
    <s v="1704413247432"/>
    <n v="14367"/>
  </r>
  <r>
    <x v="1"/>
    <s v="1704413254265"/>
    <n v="14368"/>
  </r>
  <r>
    <x v="1"/>
    <s v="1704413255217"/>
    <n v="14369"/>
  </r>
  <r>
    <x v="1"/>
    <s v="1704413256478"/>
    <n v="14370"/>
  </r>
  <r>
    <x v="1"/>
    <s v="1704413259003"/>
    <n v="14371"/>
  </r>
  <r>
    <x v="1"/>
    <s v="1704413261151"/>
    <n v="14372"/>
  </r>
  <r>
    <x v="1"/>
    <s v="1704413274278"/>
    <n v="14373"/>
  </r>
  <r>
    <x v="1"/>
    <s v="1704413281677"/>
    <n v="14374"/>
  </r>
  <r>
    <x v="1"/>
    <s v="1704413294188"/>
    <n v="14375"/>
  </r>
  <r>
    <x v="1"/>
    <s v="1704413294911"/>
    <n v="14376"/>
  </r>
  <r>
    <x v="1"/>
    <s v="1704413298060"/>
    <n v="14377"/>
  </r>
  <r>
    <x v="1"/>
    <s v="1704413300161"/>
    <n v="14378"/>
  </r>
  <r>
    <x v="1"/>
    <s v="1704413301571"/>
    <n v="14379"/>
  </r>
  <r>
    <x v="1"/>
    <s v="1704413312616"/>
    <n v="14380"/>
  </r>
  <r>
    <x v="1"/>
    <s v="1704413314238"/>
    <n v="14381"/>
  </r>
  <r>
    <x v="1"/>
    <s v="1704413324755"/>
    <n v="14382"/>
  </r>
  <r>
    <x v="1"/>
    <s v="1704413327182"/>
    <n v="14383"/>
  </r>
  <r>
    <x v="1"/>
    <s v="1704413329563"/>
    <n v="14384"/>
  </r>
  <r>
    <x v="1"/>
    <s v="1704413336634"/>
    <n v="14385"/>
  </r>
  <r>
    <x v="1"/>
    <s v="1704413342909"/>
    <n v="14386"/>
  </r>
  <r>
    <x v="1"/>
    <s v="1704413345522"/>
    <n v="14387"/>
  </r>
  <r>
    <x v="1"/>
    <s v="1704413355459"/>
    <n v="14388"/>
  </r>
  <r>
    <x v="1"/>
    <s v="1704413357244"/>
    <n v="14389"/>
  </r>
  <r>
    <x v="1"/>
    <s v="1704413362245"/>
    <n v="14390"/>
  </r>
  <r>
    <x v="1"/>
    <s v="1704413363986"/>
    <n v="14391"/>
  </r>
  <r>
    <x v="1"/>
    <s v="1704413372834"/>
    <n v="14392"/>
  </r>
  <r>
    <x v="1"/>
    <s v="1704413373216"/>
    <n v="14393"/>
  </r>
  <r>
    <x v="1"/>
    <s v="1704413376212"/>
    <n v="14394"/>
  </r>
  <r>
    <x v="1"/>
    <s v="1704413377381"/>
    <n v="14395"/>
  </r>
  <r>
    <x v="1"/>
    <s v="1704413397736"/>
    <n v="14396"/>
  </r>
  <r>
    <x v="1"/>
    <s v="1704413397935"/>
    <n v="14397"/>
  </r>
  <r>
    <x v="1"/>
    <s v="1704413399095"/>
    <n v="14398"/>
  </r>
  <r>
    <x v="1"/>
    <s v="1704413404001"/>
    <n v="14399"/>
  </r>
  <r>
    <x v="1"/>
    <s v="1704413405379"/>
    <n v="14400"/>
  </r>
  <r>
    <x v="1"/>
    <s v="1704413407013"/>
    <n v="14401"/>
  </r>
  <r>
    <x v="1"/>
    <s v="1704413416763"/>
    <n v="14402"/>
  </r>
  <r>
    <x v="1"/>
    <s v="1704413422849"/>
    <n v="14403"/>
  </r>
  <r>
    <x v="1"/>
    <s v="1704413425733"/>
    <n v="14404"/>
  </r>
  <r>
    <x v="1"/>
    <s v="1704413430251"/>
    <n v="14405"/>
  </r>
  <r>
    <x v="1"/>
    <s v="1704413435318"/>
    <n v="14406"/>
  </r>
  <r>
    <x v="1"/>
    <s v="1704413435362"/>
    <n v="14407"/>
  </r>
  <r>
    <x v="1"/>
    <s v="1704413453109"/>
    <n v="14408"/>
  </r>
  <r>
    <x v="1"/>
    <s v="1704413453445"/>
    <n v="14409"/>
  </r>
  <r>
    <x v="1"/>
    <s v="1704413455229"/>
    <n v="14410"/>
  </r>
  <r>
    <x v="1"/>
    <s v="1704413458511"/>
    <n v="14411"/>
  </r>
  <r>
    <x v="1"/>
    <s v="1704413461065"/>
    <n v="14412"/>
  </r>
  <r>
    <x v="1"/>
    <s v="1704413466186"/>
    <n v="14413"/>
  </r>
  <r>
    <x v="1"/>
    <s v="1704413471093"/>
    <n v="14414"/>
  </r>
  <r>
    <x v="1"/>
    <s v="1704413481589"/>
    <n v="14415"/>
  </r>
  <r>
    <x v="1"/>
    <s v="1704413484175"/>
    <n v="14416"/>
  </r>
  <r>
    <x v="1"/>
    <s v="1704413494092"/>
    <n v="14417"/>
  </r>
  <r>
    <x v="1"/>
    <s v="1704413502816"/>
    <n v="14418"/>
  </r>
  <r>
    <x v="1"/>
    <s v="1704413503688"/>
    <n v="14419"/>
  </r>
  <r>
    <x v="1"/>
    <s v="1704413504619"/>
    <n v="14420"/>
  </r>
  <r>
    <x v="1"/>
    <s v="1704413512532"/>
    <n v="14421"/>
  </r>
  <r>
    <x v="1"/>
    <s v="1704413513419"/>
    <n v="14422"/>
  </r>
  <r>
    <x v="1"/>
    <s v="1704413514947"/>
    <n v="14423"/>
  </r>
  <r>
    <x v="1"/>
    <s v="1704413523888"/>
    <n v="14424"/>
  </r>
  <r>
    <x v="1"/>
    <s v="1704413532975"/>
    <n v="14425"/>
  </r>
  <r>
    <x v="1"/>
    <s v="1704413538481"/>
    <n v="14426"/>
  </r>
  <r>
    <x v="1"/>
    <s v="1704413543728"/>
    <n v="14427"/>
  </r>
  <r>
    <x v="1"/>
    <s v="1704413547551"/>
    <n v="14428"/>
  </r>
  <r>
    <x v="1"/>
    <s v="1704413548157"/>
    <n v="14429"/>
  </r>
  <r>
    <x v="1"/>
    <s v="1704413557382"/>
    <n v="14430"/>
  </r>
  <r>
    <x v="1"/>
    <s v="1704413572391"/>
    <n v="14431"/>
  </r>
  <r>
    <x v="1"/>
    <s v="1704413580366"/>
    <n v="14432"/>
  </r>
  <r>
    <x v="1"/>
    <s v="1704413585643"/>
    <n v="14433"/>
  </r>
  <r>
    <x v="1"/>
    <s v="1704413588383"/>
    <n v="14434"/>
  </r>
  <r>
    <x v="1"/>
    <s v="1704413588795"/>
    <n v="14435"/>
  </r>
  <r>
    <x v="1"/>
    <s v="1704413598733"/>
    <n v="14436"/>
  </r>
  <r>
    <x v="1"/>
    <s v="1704413599260"/>
    <n v="14437"/>
  </r>
  <r>
    <x v="1"/>
    <s v="1704413599280"/>
    <n v="14438"/>
  </r>
  <r>
    <x v="1"/>
    <s v="1704413599857"/>
    <n v="14439"/>
  </r>
  <r>
    <x v="1"/>
    <s v="1704413602869"/>
    <n v="14440"/>
  </r>
  <r>
    <x v="1"/>
    <s v="1704413617382"/>
    <n v="14441"/>
  </r>
  <r>
    <x v="1"/>
    <s v="1704413625770"/>
    <n v="14442"/>
  </r>
  <r>
    <x v="1"/>
    <s v="1704413628347"/>
    <n v="14443"/>
  </r>
  <r>
    <x v="1"/>
    <s v="1704413628359"/>
    <n v="14444"/>
  </r>
  <r>
    <x v="1"/>
    <s v="1704413630969"/>
    <n v="14445"/>
  </r>
  <r>
    <x v="1"/>
    <s v="1704413634960"/>
    <n v="14446"/>
  </r>
  <r>
    <x v="1"/>
    <s v="1704413640552"/>
    <n v="14447"/>
  </r>
  <r>
    <x v="1"/>
    <s v="1704413646385"/>
    <n v="14448"/>
  </r>
  <r>
    <x v="1"/>
    <s v="1704413663019"/>
    <n v="14449"/>
  </r>
  <r>
    <x v="1"/>
    <s v="1704413666203"/>
    <n v="14450"/>
  </r>
  <r>
    <x v="1"/>
    <s v="1704413669569"/>
    <n v="14451"/>
  </r>
  <r>
    <x v="1"/>
    <s v="1704413670207"/>
    <n v="14452"/>
  </r>
  <r>
    <x v="1"/>
    <s v="1704413671996"/>
    <n v="14453"/>
  </r>
  <r>
    <x v="1"/>
    <s v="1704413680030"/>
    <n v="14454"/>
  </r>
  <r>
    <x v="1"/>
    <s v="1704413680145"/>
    <n v="14455"/>
  </r>
  <r>
    <x v="1"/>
    <s v="1704413687545"/>
    <n v="14456"/>
  </r>
  <r>
    <x v="1"/>
    <s v="1704413702280"/>
    <n v="14457"/>
  </r>
  <r>
    <x v="1"/>
    <s v="1704413705102"/>
    <n v="14458"/>
  </r>
  <r>
    <x v="1"/>
    <s v="1704413707735"/>
    <n v="14459"/>
  </r>
  <r>
    <x v="1"/>
    <s v="1704413708857"/>
    <n v="14460"/>
  </r>
  <r>
    <x v="1"/>
    <s v="1704413710962"/>
    <n v="14461"/>
  </r>
  <r>
    <x v="1"/>
    <s v="1704413711375"/>
    <n v="14462"/>
  </r>
  <r>
    <x v="1"/>
    <s v="1704413719248"/>
    <n v="14463"/>
  </r>
  <r>
    <x v="1"/>
    <s v="1704413725969"/>
    <n v="14464"/>
  </r>
  <r>
    <x v="1"/>
    <s v="1704413730982"/>
    <n v="14465"/>
  </r>
  <r>
    <x v="1"/>
    <s v="1704413736060"/>
    <n v="14466"/>
  </r>
  <r>
    <x v="1"/>
    <s v="1704413745247"/>
    <n v="14467"/>
  </r>
  <r>
    <x v="1"/>
    <s v="1704413750909"/>
    <n v="14468"/>
  </r>
  <r>
    <x v="1"/>
    <s v="1704413762258"/>
    <n v="14469"/>
  </r>
  <r>
    <x v="1"/>
    <s v="1704413767284"/>
    <n v="14470"/>
  </r>
  <r>
    <x v="1"/>
    <s v="1704413773218"/>
    <n v="14471"/>
  </r>
  <r>
    <x v="1"/>
    <s v="1704413773835"/>
    <n v="14472"/>
  </r>
  <r>
    <x v="1"/>
    <s v="1704413777591"/>
    <n v="14473"/>
  </r>
  <r>
    <x v="1"/>
    <s v="1704413778033"/>
    <n v="14474"/>
  </r>
  <r>
    <x v="1"/>
    <s v="1704413784793"/>
    <n v="14475"/>
  </r>
  <r>
    <x v="1"/>
    <s v="1704413786510"/>
    <n v="14476"/>
  </r>
  <r>
    <x v="1"/>
    <s v="1704413789312"/>
    <n v="14477"/>
  </r>
  <r>
    <x v="1"/>
    <s v="1704413808125"/>
    <n v="14478"/>
  </r>
  <r>
    <x v="1"/>
    <s v="1704413809857"/>
    <n v="14479"/>
  </r>
  <r>
    <x v="1"/>
    <s v="1704413812484"/>
    <n v="14480"/>
  </r>
  <r>
    <x v="1"/>
    <s v="1704413818078"/>
    <n v="14481"/>
  </r>
  <r>
    <x v="1"/>
    <s v="1704413822235"/>
    <n v="14482"/>
  </r>
  <r>
    <x v="1"/>
    <s v="1704413824681"/>
    <n v="14483"/>
  </r>
  <r>
    <x v="1"/>
    <s v="1704413827944"/>
    <n v="14484"/>
  </r>
  <r>
    <x v="1"/>
    <s v="1704413830057"/>
    <n v="14485"/>
  </r>
  <r>
    <x v="1"/>
    <s v="1704413831302"/>
    <n v="14486"/>
  </r>
  <r>
    <x v="1"/>
    <s v="1704413842550"/>
    <n v="14487"/>
  </r>
  <r>
    <x v="1"/>
    <s v="1704413847090"/>
    <n v="14488"/>
  </r>
  <r>
    <x v="1"/>
    <s v="1704413858289"/>
    <n v="14489"/>
  </r>
  <r>
    <x v="1"/>
    <s v="1704413858523"/>
    <n v="14490"/>
  </r>
  <r>
    <x v="1"/>
    <s v="1704413865857"/>
    <n v="14491"/>
  </r>
  <r>
    <x v="1"/>
    <s v="1704413877258"/>
    <n v="14492"/>
  </r>
  <r>
    <x v="1"/>
    <s v="1704413877875"/>
    <n v="14493"/>
  </r>
  <r>
    <x v="1"/>
    <s v="1704413878241"/>
    <n v="14494"/>
  </r>
  <r>
    <x v="1"/>
    <s v="1704413881987"/>
    <n v="14495"/>
  </r>
  <r>
    <x v="1"/>
    <s v="1704413896461"/>
    <n v="14496"/>
  </r>
  <r>
    <x v="1"/>
    <s v="1704413896490"/>
    <n v="14497"/>
  </r>
  <r>
    <x v="1"/>
    <s v="1704413902603"/>
    <n v="14498"/>
  </r>
  <r>
    <x v="1"/>
    <s v="1704413903607"/>
    <n v="14499"/>
  </r>
  <r>
    <x v="1"/>
    <s v="1704413907995"/>
    <n v="14500"/>
  </r>
  <r>
    <x v="1"/>
    <s v="1704413922285"/>
    <n v="14501"/>
  </r>
  <r>
    <x v="1"/>
    <s v="1704413923414"/>
    <n v="14502"/>
  </r>
  <r>
    <x v="1"/>
    <s v="1704413924640"/>
    <n v="14503"/>
  </r>
  <r>
    <x v="1"/>
    <s v="1704413927316"/>
    <n v="14504"/>
  </r>
  <r>
    <x v="1"/>
    <s v="1704413927790"/>
    <n v="14505"/>
  </r>
  <r>
    <x v="1"/>
    <s v="1704413945372"/>
    <n v="14506"/>
  </r>
  <r>
    <x v="1"/>
    <s v="1704413949220"/>
    <n v="14507"/>
  </r>
  <r>
    <x v="1"/>
    <s v="1704413952731"/>
    <n v="14508"/>
  </r>
  <r>
    <x v="1"/>
    <s v="1704413954371"/>
    <n v="14509"/>
  </r>
  <r>
    <x v="1"/>
    <s v="1704413960397"/>
    <n v="14510"/>
  </r>
  <r>
    <x v="1"/>
    <s v="1704413961837"/>
    <n v="14511"/>
  </r>
  <r>
    <x v="1"/>
    <s v="1704413963335"/>
    <n v="14512"/>
  </r>
  <r>
    <x v="1"/>
    <s v="1704413963538"/>
    <n v="14513"/>
  </r>
  <r>
    <x v="1"/>
    <s v="1704413964144"/>
    <n v="14514"/>
  </r>
  <r>
    <x v="1"/>
    <s v="1704413973580"/>
    <n v="14515"/>
  </r>
  <r>
    <x v="1"/>
    <s v="1704413981240"/>
    <n v="14516"/>
  </r>
  <r>
    <x v="1"/>
    <s v="1704413984566"/>
    <n v="14517"/>
  </r>
  <r>
    <x v="1"/>
    <s v="1704413988791"/>
    <n v="14518"/>
  </r>
  <r>
    <x v="1"/>
    <s v="1704413999450"/>
    <n v="14519"/>
  </r>
  <r>
    <x v="1"/>
    <s v="1704414005529"/>
    <n v="14520"/>
  </r>
  <r>
    <x v="1"/>
    <s v="1704414018007"/>
    <n v="14521"/>
  </r>
  <r>
    <x v="1"/>
    <s v="1704414021172"/>
    <n v="14522"/>
  </r>
  <r>
    <x v="1"/>
    <s v="1704414027236"/>
    <n v="14523"/>
  </r>
  <r>
    <x v="1"/>
    <s v="1704414036367"/>
    <n v="14524"/>
  </r>
  <r>
    <x v="1"/>
    <s v="1704414039707"/>
    <n v="14525"/>
  </r>
  <r>
    <x v="1"/>
    <s v="1704414043693"/>
    <n v="14526"/>
  </r>
  <r>
    <x v="1"/>
    <s v="1704414044331"/>
    <n v="14527"/>
  </r>
  <r>
    <x v="1"/>
    <s v="1704414060243"/>
    <n v="14528"/>
  </r>
  <r>
    <x v="1"/>
    <s v="1704414060283"/>
    <n v="14529"/>
  </r>
  <r>
    <x v="1"/>
    <s v="1704414063775"/>
    <n v="14530"/>
  </r>
  <r>
    <x v="1"/>
    <s v="1704414063950"/>
    <n v="14531"/>
  </r>
  <r>
    <x v="1"/>
    <s v="1704414069114"/>
    <n v="14532"/>
  </r>
  <r>
    <x v="1"/>
    <s v="1704414071727"/>
    <n v="14533"/>
  </r>
  <r>
    <x v="1"/>
    <s v="1704414075310"/>
    <n v="14534"/>
  </r>
  <r>
    <x v="1"/>
    <s v="1704414080195"/>
    <n v="14535"/>
  </r>
  <r>
    <x v="1"/>
    <s v="1704414084140"/>
    <n v="14536"/>
  </r>
  <r>
    <x v="1"/>
    <s v="1704414086460"/>
    <n v="14537"/>
  </r>
  <r>
    <x v="1"/>
    <s v="1704414096118"/>
    <n v="14538"/>
  </r>
  <r>
    <x v="1"/>
    <s v="1704414117134"/>
    <n v="14539"/>
  </r>
  <r>
    <x v="1"/>
    <s v="1704414117546"/>
    <n v="14540"/>
  </r>
  <r>
    <x v="1"/>
    <s v="1704414118803"/>
    <n v="14541"/>
  </r>
  <r>
    <x v="1"/>
    <s v="1704414123233"/>
    <n v="14542"/>
  </r>
  <r>
    <x v="1"/>
    <s v="1704414123378"/>
    <n v="14543"/>
  </r>
  <r>
    <x v="1"/>
    <s v="1704414125203"/>
    <n v="14544"/>
  </r>
  <r>
    <x v="1"/>
    <s v="1704414138772"/>
    <n v="14545"/>
  </r>
  <r>
    <x v="1"/>
    <s v="1704414141305"/>
    <n v="14546"/>
  </r>
  <r>
    <x v="1"/>
    <s v="1704414141869"/>
    <n v="14547"/>
  </r>
  <r>
    <x v="1"/>
    <s v="1704414146975"/>
    <n v="14548"/>
  </r>
  <r>
    <x v="1"/>
    <s v="1704414148523"/>
    <n v="14549"/>
  </r>
  <r>
    <x v="1"/>
    <s v="1704414159668"/>
    <n v="14550"/>
  </r>
  <r>
    <x v="1"/>
    <s v="1704414165646"/>
    <n v="14551"/>
  </r>
  <r>
    <x v="1"/>
    <s v="1704414167236"/>
    <n v="14552"/>
  </r>
  <r>
    <x v="1"/>
    <s v="1704414172625"/>
    <n v="14553"/>
  </r>
  <r>
    <x v="1"/>
    <s v="1704414173523"/>
    <n v="14554"/>
  </r>
  <r>
    <x v="1"/>
    <s v="1704414182904"/>
    <n v="14555"/>
  </r>
  <r>
    <x v="1"/>
    <s v="1704414186147"/>
    <n v="14556"/>
  </r>
  <r>
    <x v="1"/>
    <s v="1704414192846"/>
    <n v="14557"/>
  </r>
  <r>
    <x v="1"/>
    <s v="1704414202687"/>
    <n v="14558"/>
  </r>
  <r>
    <x v="1"/>
    <s v="1704414208445"/>
    <n v="14559"/>
  </r>
  <r>
    <x v="1"/>
    <s v="1704414211719"/>
    <n v="14560"/>
  </r>
  <r>
    <x v="1"/>
    <s v="1704414221571"/>
    <n v="14561"/>
  </r>
  <r>
    <x v="1"/>
    <s v="1704414222563"/>
    <n v="14562"/>
  </r>
  <r>
    <x v="1"/>
    <s v="1704414227599"/>
    <n v="14563"/>
  </r>
  <r>
    <x v="1"/>
    <s v="1704414237410"/>
    <n v="14564"/>
  </r>
  <r>
    <x v="1"/>
    <s v="1704414238423"/>
    <n v="14565"/>
  </r>
  <r>
    <x v="1"/>
    <s v="1704414239064"/>
    <n v="14566"/>
  </r>
  <r>
    <x v="1"/>
    <s v="1704414249123"/>
    <n v="14567"/>
  </r>
  <r>
    <x v="1"/>
    <s v="1704414250341"/>
    <n v="14568"/>
  </r>
  <r>
    <x v="1"/>
    <s v="1704414253971"/>
    <n v="14569"/>
  </r>
  <r>
    <x v="1"/>
    <s v="1704414258878"/>
    <n v="14570"/>
  </r>
  <r>
    <x v="1"/>
    <s v="1704414261983"/>
    <n v="14571"/>
  </r>
  <r>
    <x v="1"/>
    <s v="1704414267643"/>
    <n v="14572"/>
  </r>
  <r>
    <x v="1"/>
    <s v="1704414269246"/>
    <n v="14573"/>
  </r>
  <r>
    <x v="1"/>
    <s v="1704414270345"/>
    <n v="14574"/>
  </r>
  <r>
    <x v="1"/>
    <s v="1704414271186"/>
    <n v="14575"/>
  </r>
  <r>
    <x v="1"/>
    <s v="1704414285393"/>
    <n v="14576"/>
  </r>
  <r>
    <x v="1"/>
    <s v="1704414291249"/>
    <n v="14577"/>
  </r>
  <r>
    <x v="1"/>
    <s v="1704414298326"/>
    <n v="14578"/>
  </r>
  <r>
    <x v="1"/>
    <s v="1704414298986"/>
    <n v="14579"/>
  </r>
  <r>
    <x v="1"/>
    <s v="1704414299052"/>
    <n v="14580"/>
  </r>
  <r>
    <x v="1"/>
    <s v="1704414307619"/>
    <n v="14581"/>
  </r>
  <r>
    <x v="1"/>
    <s v="1704414319161"/>
    <n v="14582"/>
  </r>
  <r>
    <x v="1"/>
    <s v="1704414321934"/>
    <n v="14583"/>
  </r>
  <r>
    <x v="1"/>
    <s v="1704414337323"/>
    <n v="14584"/>
  </r>
  <r>
    <x v="1"/>
    <s v="1704414337419"/>
    <n v="14585"/>
  </r>
  <r>
    <x v="1"/>
    <s v="1704414345217"/>
    <n v="14586"/>
  </r>
  <r>
    <x v="1"/>
    <s v="1704414346824"/>
    <n v="14587"/>
  </r>
  <r>
    <x v="1"/>
    <s v="1704414351328"/>
    <n v="14588"/>
  </r>
  <r>
    <x v="1"/>
    <s v="1704414351594"/>
    <n v="14589"/>
  </r>
  <r>
    <x v="1"/>
    <s v="1704414356899"/>
    <n v="14590"/>
  </r>
  <r>
    <x v="1"/>
    <s v="1704414365468"/>
    <n v="14591"/>
  </r>
  <r>
    <x v="1"/>
    <s v="1704414366062"/>
    <n v="14592"/>
  </r>
  <r>
    <x v="1"/>
    <s v="1704414375490"/>
    <n v="14593"/>
  </r>
  <r>
    <x v="1"/>
    <s v="1704414377588"/>
    <n v="14594"/>
  </r>
  <r>
    <x v="1"/>
    <s v="1704414379167"/>
    <n v="14595"/>
  </r>
  <r>
    <x v="1"/>
    <s v="1704414382829"/>
    <n v="14596"/>
  </r>
  <r>
    <x v="1"/>
    <s v="1704414383648"/>
    <n v="14597"/>
  </r>
  <r>
    <x v="1"/>
    <s v="1704414393583"/>
    <n v="14598"/>
  </r>
  <r>
    <x v="1"/>
    <s v="1704414394588"/>
    <n v="14599"/>
  </r>
  <r>
    <x v="1"/>
    <s v="1704414413351"/>
    <n v="14600"/>
  </r>
  <r>
    <x v="1"/>
    <s v="1704414417121"/>
    <n v="14601"/>
  </r>
  <r>
    <x v="1"/>
    <s v="1704414423751"/>
    <n v="14602"/>
  </r>
  <r>
    <x v="1"/>
    <s v="1704414426490"/>
    <n v="14603"/>
  </r>
  <r>
    <x v="1"/>
    <s v="1704414431828"/>
    <n v="14604"/>
  </r>
  <r>
    <x v="1"/>
    <s v="1704414434983"/>
    <n v="14605"/>
  </r>
  <r>
    <x v="1"/>
    <s v="1704414441986"/>
    <n v="14606"/>
  </r>
  <r>
    <x v="1"/>
    <s v="1704414449477"/>
    <n v="14607"/>
  </r>
  <r>
    <x v="1"/>
    <s v="1704414451581"/>
    <n v="14608"/>
  </r>
  <r>
    <x v="1"/>
    <s v="1704414458010"/>
    <n v="14609"/>
  </r>
  <r>
    <x v="1"/>
    <s v="1704414459570"/>
    <n v="14610"/>
  </r>
  <r>
    <x v="1"/>
    <s v="1704414461695"/>
    <n v="14611"/>
  </r>
  <r>
    <x v="1"/>
    <s v="1704414465801"/>
    <n v="14612"/>
  </r>
  <r>
    <x v="1"/>
    <s v="1704414479170"/>
    <n v="14613"/>
  </r>
  <r>
    <x v="1"/>
    <s v="1704414479906"/>
    <n v="14614"/>
  </r>
  <r>
    <x v="1"/>
    <s v="1704414480300"/>
    <n v="14615"/>
  </r>
  <r>
    <x v="1"/>
    <s v="1704414486740"/>
    <n v="14616"/>
  </r>
  <r>
    <x v="1"/>
    <s v="1704414496656"/>
    <n v="14617"/>
  </r>
  <r>
    <x v="1"/>
    <s v="1704414498437"/>
    <n v="14618"/>
  </r>
  <r>
    <x v="1"/>
    <s v="1704414501777"/>
    <n v="14619"/>
  </r>
  <r>
    <x v="1"/>
    <s v="1704414505381"/>
    <n v="14620"/>
  </r>
  <r>
    <x v="1"/>
    <s v="1704414516873"/>
    <n v="14621"/>
  </r>
  <r>
    <x v="1"/>
    <s v="1704414519185"/>
    <n v="14622"/>
  </r>
  <r>
    <x v="1"/>
    <s v="1704414521111"/>
    <n v="14623"/>
  </r>
  <r>
    <x v="1"/>
    <s v="1704414526683"/>
    <n v="14624"/>
  </r>
  <r>
    <x v="1"/>
    <s v="1704414534849"/>
    <n v="14625"/>
  </r>
  <r>
    <x v="1"/>
    <s v="1704414539388"/>
    <n v="14626"/>
  </r>
  <r>
    <x v="1"/>
    <s v="1704414543103"/>
    <n v="14627"/>
  </r>
  <r>
    <x v="1"/>
    <s v="1704414543165"/>
    <n v="14628"/>
  </r>
  <r>
    <x v="1"/>
    <s v="1704414544951"/>
    <n v="14629"/>
  </r>
  <r>
    <x v="1"/>
    <s v="1704414563343"/>
    <n v="14630"/>
  </r>
  <r>
    <x v="1"/>
    <s v="1704414568816"/>
    <n v="14631"/>
  </r>
  <r>
    <x v="1"/>
    <s v="1704414569308"/>
    <n v="14632"/>
  </r>
  <r>
    <x v="1"/>
    <s v="1704414571714"/>
    <n v="14633"/>
  </r>
  <r>
    <x v="1"/>
    <s v="1704414580226"/>
    <n v="14634"/>
  </r>
  <r>
    <x v="1"/>
    <s v="1704414580930"/>
    <n v="14635"/>
  </r>
  <r>
    <x v="1"/>
    <s v="1704414581141"/>
    <n v="14636"/>
  </r>
  <r>
    <x v="1"/>
    <s v="1704414581283"/>
    <n v="14637"/>
  </r>
  <r>
    <x v="1"/>
    <s v="1704414588676"/>
    <n v="14638"/>
  </r>
  <r>
    <x v="1"/>
    <s v="1704414611522"/>
    <n v="14639"/>
  </r>
  <r>
    <x v="1"/>
    <s v="1704414611887"/>
    <n v="14640"/>
  </r>
  <r>
    <x v="1"/>
    <s v="1704414615535"/>
    <n v="14641"/>
  </r>
  <r>
    <x v="1"/>
    <s v="1704414618763"/>
    <n v="14642"/>
  </r>
  <r>
    <x v="1"/>
    <s v="1704414620614"/>
    <n v="14643"/>
  </r>
  <r>
    <x v="1"/>
    <s v="1704414629978"/>
    <n v="14644"/>
  </r>
  <r>
    <x v="1"/>
    <s v="1704414637058"/>
    <n v="14645"/>
  </r>
  <r>
    <x v="1"/>
    <s v="1704414641376"/>
    <n v="14646"/>
  </r>
  <r>
    <x v="1"/>
    <s v="1704414642258"/>
    <n v="14647"/>
  </r>
  <r>
    <x v="1"/>
    <s v="1704414646115"/>
    <n v="14648"/>
  </r>
  <r>
    <x v="1"/>
    <s v="1704414658215"/>
    <n v="14649"/>
  </r>
  <r>
    <x v="1"/>
    <s v="1704414659751"/>
    <n v="14650"/>
  </r>
  <r>
    <x v="1"/>
    <s v="1704414661078"/>
    <n v="14651"/>
  </r>
  <r>
    <x v="1"/>
    <s v="1704414662535"/>
    <n v="14652"/>
  </r>
  <r>
    <x v="1"/>
    <s v="1704414665124"/>
    <n v="14653"/>
  </r>
  <r>
    <x v="1"/>
    <s v="1704414668701"/>
    <n v="14654"/>
  </r>
  <r>
    <x v="1"/>
    <s v="1704414679479"/>
    <n v="14655"/>
  </r>
  <r>
    <x v="1"/>
    <s v="1704414693574"/>
    <n v="14656"/>
  </r>
  <r>
    <x v="1"/>
    <s v="1704414697028"/>
    <n v="14657"/>
  </r>
  <r>
    <x v="1"/>
    <s v="1704414697908"/>
    <n v="14658"/>
  </r>
  <r>
    <x v="1"/>
    <s v="1704414705345"/>
    <n v="14659"/>
  </r>
  <r>
    <x v="1"/>
    <s v="1704414711062"/>
    <n v="14660"/>
  </r>
  <r>
    <x v="1"/>
    <s v="1704414714569"/>
    <n v="14661"/>
  </r>
  <r>
    <x v="1"/>
    <s v="1704414715743"/>
    <n v="14662"/>
  </r>
  <r>
    <x v="1"/>
    <s v="1704414720189"/>
    <n v="14663"/>
  </r>
  <r>
    <x v="1"/>
    <s v="1704414733842"/>
    <n v="14664"/>
  </r>
  <r>
    <x v="1"/>
    <s v="1704414737804"/>
    <n v="14665"/>
  </r>
  <r>
    <x v="1"/>
    <s v="1704414740125"/>
    <n v="14666"/>
  </r>
  <r>
    <x v="1"/>
    <s v="1704414742941"/>
    <n v="14667"/>
  </r>
  <r>
    <x v="1"/>
    <s v="1704414746758"/>
    <n v="14668"/>
  </r>
  <r>
    <x v="1"/>
    <s v="1704414750845"/>
    <n v="14669"/>
  </r>
  <r>
    <x v="1"/>
    <s v="1704414757537"/>
    <n v="14670"/>
  </r>
  <r>
    <x v="1"/>
    <s v="1704414757746"/>
    <n v="14671"/>
  </r>
  <r>
    <x v="1"/>
    <s v="1704414759229"/>
    <n v="14672"/>
  </r>
  <r>
    <x v="1"/>
    <s v="1704414770554"/>
    <n v="14673"/>
  </r>
  <r>
    <x v="1"/>
    <s v="1704414785469"/>
    <n v="14674"/>
  </r>
  <r>
    <x v="1"/>
    <s v="1704414794157"/>
    <n v="14675"/>
  </r>
  <r>
    <x v="1"/>
    <s v="1704414795964"/>
    <n v="14676"/>
  </r>
  <r>
    <x v="1"/>
    <s v="1704414801429"/>
    <n v="14677"/>
  </r>
  <r>
    <x v="1"/>
    <s v="1704414805991"/>
    <n v="14678"/>
  </r>
  <r>
    <x v="1"/>
    <s v="1704414811084"/>
    <n v="14679"/>
  </r>
  <r>
    <x v="1"/>
    <s v="1704414813043"/>
    <n v="14680"/>
  </r>
  <r>
    <x v="1"/>
    <s v="1704414814073"/>
    <n v="14681"/>
  </r>
  <r>
    <x v="1"/>
    <s v="1704414816114"/>
    <n v="14682"/>
  </r>
  <r>
    <x v="1"/>
    <s v="1704414817722"/>
    <n v="14683"/>
  </r>
  <r>
    <x v="1"/>
    <s v="1704414823512"/>
    <n v="14684"/>
  </r>
  <r>
    <x v="1"/>
    <s v="1704414823751"/>
    <n v="14685"/>
  </r>
  <r>
    <x v="1"/>
    <s v="1704414836789"/>
    <n v="14686"/>
  </r>
  <r>
    <x v="1"/>
    <s v="1704414844548"/>
    <n v="14687"/>
  </r>
  <r>
    <x v="1"/>
    <s v="1704414848160"/>
    <n v="14688"/>
  </r>
  <r>
    <x v="1"/>
    <s v="1704414851621"/>
    <n v="14689"/>
  </r>
  <r>
    <x v="1"/>
    <s v="1704414853409"/>
    <n v="14690"/>
  </r>
  <r>
    <x v="1"/>
    <s v="1704414857019"/>
    <n v="14691"/>
  </r>
  <r>
    <x v="1"/>
    <s v="1704414872244"/>
    <n v="14692"/>
  </r>
  <r>
    <x v="1"/>
    <s v="1704414878387"/>
    <n v="14693"/>
  </r>
  <r>
    <x v="1"/>
    <s v="1704414880504"/>
    <n v="14694"/>
  </r>
  <r>
    <x v="1"/>
    <s v="1704414880736"/>
    <n v="14695"/>
  </r>
  <r>
    <x v="1"/>
    <s v="1704414882174"/>
    <n v="14696"/>
  </r>
  <r>
    <x v="1"/>
    <s v="1704414882467"/>
    <n v="14697"/>
  </r>
  <r>
    <x v="1"/>
    <s v="1704414889127"/>
    <n v="14698"/>
  </r>
  <r>
    <x v="1"/>
    <s v="1704414890657"/>
    <n v="14699"/>
  </r>
  <r>
    <x v="1"/>
    <s v="1704414896837"/>
    <n v="14700"/>
  </r>
  <r>
    <x v="1"/>
    <s v="1704414910888"/>
    <n v="14701"/>
  </r>
  <r>
    <x v="1"/>
    <s v="1704414920000"/>
    <n v="14702"/>
  </r>
  <r>
    <x v="1"/>
    <s v="1704414923990"/>
    <n v="14703"/>
  </r>
  <r>
    <x v="1"/>
    <s v="1704414928910"/>
    <n v="14704"/>
  </r>
  <r>
    <x v="1"/>
    <s v="1704414932682"/>
    <n v="14705"/>
  </r>
  <r>
    <x v="1"/>
    <s v="1704414938439"/>
    <n v="14706"/>
  </r>
  <r>
    <x v="1"/>
    <s v="1704414939206"/>
    <n v="14707"/>
  </r>
  <r>
    <x v="1"/>
    <s v="1704414941709"/>
    <n v="14708"/>
  </r>
  <r>
    <x v="1"/>
    <s v="1704414942612"/>
    <n v="14709"/>
  </r>
  <r>
    <x v="1"/>
    <s v="1704414948706"/>
    <n v="14710"/>
  </r>
  <r>
    <x v="1"/>
    <s v="1704414963329"/>
    <n v="14711"/>
  </r>
  <r>
    <x v="1"/>
    <s v="1704414964907"/>
    <n v="14712"/>
  </r>
  <r>
    <x v="1"/>
    <s v="1704414969951"/>
    <n v="14713"/>
  </r>
  <r>
    <x v="1"/>
    <s v="1704414975588"/>
    <n v="14714"/>
  </r>
  <r>
    <x v="1"/>
    <s v="1704414984074"/>
    <n v="14715"/>
  </r>
  <r>
    <x v="1"/>
    <s v="1704414990371"/>
    <n v="14716"/>
  </r>
  <r>
    <x v="1"/>
    <s v="1704414992430"/>
    <n v="14717"/>
  </r>
  <r>
    <x v="1"/>
    <s v="1704415007907"/>
    <n v="14718"/>
  </r>
  <r>
    <x v="1"/>
    <s v="1704415010238"/>
    <n v="14719"/>
  </r>
  <r>
    <x v="1"/>
    <s v="1704415011056"/>
    <n v="14720"/>
  </r>
  <r>
    <x v="1"/>
    <s v="1704415011283"/>
    <n v="14721"/>
  </r>
  <r>
    <x v="1"/>
    <s v="1704415012644"/>
    <n v="14722"/>
  </r>
  <r>
    <x v="1"/>
    <s v="1704415027891"/>
    <n v="14723"/>
  </r>
  <r>
    <x v="1"/>
    <s v="1704415028563"/>
    <n v="14724"/>
  </r>
  <r>
    <x v="1"/>
    <s v="1704415032847"/>
    <n v="14725"/>
  </r>
  <r>
    <x v="1"/>
    <s v="1704415041172"/>
    <n v="14726"/>
  </r>
  <r>
    <x v="1"/>
    <s v="1704415056672"/>
    <n v="14727"/>
  </r>
  <r>
    <x v="1"/>
    <s v="1704415057688"/>
    <n v="14728"/>
  </r>
  <r>
    <x v="1"/>
    <s v="1704415059788"/>
    <n v="14729"/>
  </r>
  <r>
    <x v="1"/>
    <s v="1704415060801"/>
    <n v="14730"/>
  </r>
  <r>
    <x v="1"/>
    <s v="1704415062377"/>
    <n v="14731"/>
  </r>
  <r>
    <x v="1"/>
    <s v="1704415065132"/>
    <n v="14732"/>
  </r>
  <r>
    <x v="1"/>
    <s v="1704415065747"/>
    <n v="14733"/>
  </r>
  <r>
    <x v="1"/>
    <s v="1704415073515"/>
    <n v="14734"/>
  </r>
  <r>
    <x v="1"/>
    <s v="1704415077209"/>
    <n v="14735"/>
  </r>
  <r>
    <x v="1"/>
    <s v="1704415082054"/>
    <n v="14736"/>
  </r>
  <r>
    <x v="1"/>
    <s v="1704415094039"/>
    <n v="14737"/>
  </r>
  <r>
    <x v="1"/>
    <s v="1704415095486"/>
    <n v="14738"/>
  </r>
  <r>
    <x v="1"/>
    <s v="1704415096979"/>
    <n v="14739"/>
  </r>
  <r>
    <x v="1"/>
    <s v="1704415108338"/>
    <n v="14740"/>
  </r>
  <r>
    <x v="1"/>
    <s v="1704415111186"/>
    <n v="14741"/>
  </r>
  <r>
    <x v="1"/>
    <s v="1704415116558"/>
    <n v="14742"/>
  </r>
  <r>
    <x v="1"/>
    <s v="1704415123236"/>
    <n v="14743"/>
  </r>
  <r>
    <x v="1"/>
    <s v="1704415128342"/>
    <n v="14744"/>
  </r>
  <r>
    <x v="1"/>
    <s v="1704415134113"/>
    <n v="14745"/>
  </r>
  <r>
    <x v="1"/>
    <s v="1704415144517"/>
    <n v="14746"/>
  </r>
  <r>
    <x v="1"/>
    <s v="1704415147267"/>
    <n v="14747"/>
  </r>
  <r>
    <x v="1"/>
    <s v="1704415148192"/>
    <n v="14748"/>
  </r>
  <r>
    <x v="1"/>
    <s v="1704415156355"/>
    <n v="14749"/>
  </r>
  <r>
    <x v="1"/>
    <s v="1704415158474"/>
    <n v="14750"/>
  </r>
  <r>
    <x v="1"/>
    <s v="1704415169423"/>
    <n v="14751"/>
  </r>
  <r>
    <x v="1"/>
    <s v="1704415173431"/>
    <n v="14752"/>
  </r>
  <r>
    <x v="1"/>
    <s v="1704415174680"/>
    <n v="14753"/>
  </r>
  <r>
    <x v="1"/>
    <s v="1704415175056"/>
    <n v="14754"/>
  </r>
  <r>
    <x v="1"/>
    <s v="1704415182820"/>
    <n v="14755"/>
  </r>
  <r>
    <x v="1"/>
    <s v="1704415183772"/>
    <n v="14756"/>
  </r>
  <r>
    <x v="1"/>
    <s v="1704415196501"/>
    <n v="14757"/>
  </r>
  <r>
    <x v="1"/>
    <s v="1704415196984"/>
    <n v="14758"/>
  </r>
  <r>
    <x v="1"/>
    <s v="1704415200835"/>
    <n v="14759"/>
  </r>
  <r>
    <x v="1"/>
    <s v="1704415202530"/>
    <n v="14760"/>
  </r>
  <r>
    <x v="1"/>
    <s v="1704415219135"/>
    <n v="14761"/>
  </r>
  <r>
    <x v="1"/>
    <s v="1704415220496"/>
    <n v="14762"/>
  </r>
  <r>
    <x v="1"/>
    <s v="1704415222098"/>
    <n v="14763"/>
  </r>
  <r>
    <x v="1"/>
    <s v="1704415225960"/>
    <n v="14764"/>
  </r>
  <r>
    <x v="1"/>
    <s v="1704415230955"/>
    <n v="14765"/>
  </r>
  <r>
    <x v="1"/>
    <s v="1704415235752"/>
    <n v="14766"/>
  </r>
  <r>
    <x v="1"/>
    <s v="1704415243857"/>
    <n v="14767"/>
  </r>
  <r>
    <x v="1"/>
    <s v="1704415245164"/>
    <n v="14768"/>
  </r>
  <r>
    <x v="1"/>
    <s v="1704415246890"/>
    <n v="14769"/>
  </r>
  <r>
    <x v="1"/>
    <s v="1704415250003"/>
    <n v="14770"/>
  </r>
  <r>
    <x v="1"/>
    <s v="1704415264112"/>
    <n v="14771"/>
  </r>
  <r>
    <x v="1"/>
    <s v="1704415265659"/>
    <n v="14772"/>
  </r>
  <r>
    <x v="1"/>
    <s v="1704415272462"/>
    <n v="14773"/>
  </r>
  <r>
    <x v="1"/>
    <s v="1704415282705"/>
    <n v="14774"/>
  </r>
  <r>
    <x v="1"/>
    <s v="1704415283256"/>
    <n v="14775"/>
  </r>
  <r>
    <x v="1"/>
    <s v="1704415285022"/>
    <n v="14776"/>
  </r>
  <r>
    <x v="1"/>
    <s v="1704415287908"/>
    <n v="14777"/>
  </r>
  <r>
    <x v="1"/>
    <s v="1704415288272"/>
    <n v="14778"/>
  </r>
  <r>
    <x v="1"/>
    <s v="1704415288946"/>
    <n v="14779"/>
  </r>
  <r>
    <x v="1"/>
    <s v="1704415313866"/>
    <n v="14780"/>
  </r>
  <r>
    <x v="1"/>
    <s v="1704415317113"/>
    <n v="14781"/>
  </r>
  <r>
    <x v="1"/>
    <s v="1704415318769"/>
    <n v="14782"/>
  </r>
  <r>
    <x v="1"/>
    <s v="1704415323087"/>
    <n v="14783"/>
  </r>
  <r>
    <x v="1"/>
    <s v="1704415324662"/>
    <n v="14784"/>
  </r>
  <r>
    <x v="1"/>
    <s v="1704415327151"/>
    <n v="14785"/>
  </r>
  <r>
    <x v="1"/>
    <s v="1704415336735"/>
    <n v="14786"/>
  </r>
  <r>
    <x v="1"/>
    <s v="1704415342320"/>
    <n v="14787"/>
  </r>
  <r>
    <x v="1"/>
    <s v="1704415356293"/>
    <n v="14788"/>
  </r>
  <r>
    <x v="1"/>
    <s v="1704415359321"/>
    <n v="14789"/>
  </r>
  <r>
    <x v="1"/>
    <s v="1704415359437"/>
    <n v="14790"/>
  </r>
  <r>
    <x v="1"/>
    <s v="1704415367169"/>
    <n v="14791"/>
  </r>
  <r>
    <x v="1"/>
    <s v="1704415368639"/>
    <n v="14792"/>
  </r>
  <r>
    <x v="1"/>
    <s v="1704415378043"/>
    <n v="14793"/>
  </r>
  <r>
    <x v="1"/>
    <s v="1704415381499"/>
    <n v="14794"/>
  </r>
  <r>
    <x v="1"/>
    <s v="1704415393357"/>
    <n v="14795"/>
  </r>
  <r>
    <x v="1"/>
    <s v="1704415393786"/>
    <n v="14796"/>
  </r>
  <r>
    <x v="1"/>
    <s v="1704415399530"/>
    <n v="14797"/>
  </r>
  <r>
    <x v="1"/>
    <s v="1704415401554"/>
    <n v="14798"/>
  </r>
  <r>
    <x v="1"/>
    <s v="1704415404172"/>
    <n v="14799"/>
  </r>
  <r>
    <x v="1"/>
    <s v="1704415407076"/>
    <n v="14800"/>
  </r>
  <r>
    <x v="1"/>
    <s v="1704415408785"/>
    <n v="14801"/>
  </r>
  <r>
    <x v="1"/>
    <s v="1704415408958"/>
    <n v="14802"/>
  </r>
  <r>
    <x v="1"/>
    <s v="1704415432905"/>
    <n v="14803"/>
  </r>
  <r>
    <x v="1"/>
    <s v="1704415433656"/>
    <n v="14804"/>
  </r>
  <r>
    <x v="1"/>
    <s v="1704415438007"/>
    <n v="14805"/>
  </r>
  <r>
    <x v="1"/>
    <s v="1704415438023"/>
    <n v="14806"/>
  </r>
  <r>
    <x v="1"/>
    <s v="1704415442909"/>
    <n v="14807"/>
  </r>
  <r>
    <x v="1"/>
    <s v="1704415446066"/>
    <n v="14808"/>
  </r>
  <r>
    <x v="1"/>
    <s v="1704415447780"/>
    <n v="14809"/>
  </r>
  <r>
    <x v="1"/>
    <s v="1704415452821"/>
    <n v="14810"/>
  </r>
  <r>
    <x v="1"/>
    <s v="1704415470220"/>
    <n v="14811"/>
  </r>
  <r>
    <x v="1"/>
    <s v="1704415472862"/>
    <n v="14812"/>
  </r>
  <r>
    <x v="1"/>
    <s v="1704415475189"/>
    <n v="14813"/>
  </r>
  <r>
    <x v="1"/>
    <s v="1704415483166"/>
    <n v="14814"/>
  </r>
  <r>
    <x v="1"/>
    <s v="1704415486819"/>
    <n v="14815"/>
  </r>
  <r>
    <x v="1"/>
    <s v="1704415494224"/>
    <n v="14816"/>
  </r>
  <r>
    <x v="1"/>
    <s v="1704415494773"/>
    <n v="14817"/>
  </r>
  <r>
    <x v="1"/>
    <s v="1704415496669"/>
    <n v="14818"/>
  </r>
  <r>
    <x v="1"/>
    <s v="1704415506670"/>
    <n v="14819"/>
  </r>
  <r>
    <x v="1"/>
    <s v="1704415510265"/>
    <n v="14820"/>
  </r>
  <r>
    <x v="1"/>
    <s v="1704415513338"/>
    <n v="14821"/>
  </r>
  <r>
    <x v="1"/>
    <s v="1704415521314"/>
    <n v="14822"/>
  </r>
  <r>
    <x v="1"/>
    <s v="1704415522390"/>
    <n v="14823"/>
  </r>
  <r>
    <x v="1"/>
    <s v="1704415530198"/>
    <n v="14824"/>
  </r>
  <r>
    <x v="1"/>
    <s v="1704415531704"/>
    <n v="14825"/>
  </r>
  <r>
    <x v="1"/>
    <s v="1704415532488"/>
    <n v="14826"/>
  </r>
  <r>
    <x v="1"/>
    <s v="1704415537271"/>
    <n v="14827"/>
  </r>
  <r>
    <x v="1"/>
    <s v="1704415541181"/>
    <n v="14828"/>
  </r>
  <r>
    <x v="1"/>
    <s v="1704415555756"/>
    <n v="14829"/>
  </r>
  <r>
    <x v="1"/>
    <s v="1704415556478"/>
    <n v="14830"/>
  </r>
  <r>
    <x v="1"/>
    <s v="1704415573759"/>
    <n v="14831"/>
  </r>
  <r>
    <x v="1"/>
    <s v="1704415574343"/>
    <n v="14832"/>
  </r>
  <r>
    <x v="1"/>
    <s v="1704415581266"/>
    <n v="14833"/>
  </r>
  <r>
    <x v="1"/>
    <s v="1704415583507"/>
    <n v="14834"/>
  </r>
  <r>
    <x v="1"/>
    <s v="1704415584216"/>
    <n v="14835"/>
  </r>
  <r>
    <x v="1"/>
    <s v="1704415584415"/>
    <n v="14836"/>
  </r>
  <r>
    <x v="1"/>
    <s v="1704415599415"/>
    <n v="14837"/>
  </r>
  <r>
    <x v="1"/>
    <s v="1704415602130"/>
    <n v="14838"/>
  </r>
  <r>
    <x v="1"/>
    <s v="1704415603485"/>
    <n v="14839"/>
  </r>
  <r>
    <x v="1"/>
    <s v="1704415611195"/>
    <n v="14840"/>
  </r>
  <r>
    <x v="1"/>
    <s v="1704415614999"/>
    <n v="14841"/>
  </r>
  <r>
    <x v="1"/>
    <s v="1704415616470"/>
    <n v="14842"/>
  </r>
  <r>
    <x v="1"/>
    <s v="1704415616916"/>
    <n v="14843"/>
  </r>
  <r>
    <x v="1"/>
    <s v="1704415629207"/>
    <n v="14844"/>
  </r>
  <r>
    <x v="1"/>
    <s v="1704415632789"/>
    <n v="14845"/>
  </r>
  <r>
    <x v="1"/>
    <s v="1704415635261"/>
    <n v="14846"/>
  </r>
  <r>
    <x v="1"/>
    <s v="1704415638327"/>
    <n v="14847"/>
  </r>
  <r>
    <x v="1"/>
    <s v="1704415644751"/>
    <n v="14848"/>
  </r>
  <r>
    <x v="1"/>
    <s v="1704415649268"/>
    <n v="14849"/>
  </r>
  <r>
    <x v="1"/>
    <s v="1704415651798"/>
    <n v="14850"/>
  </r>
  <r>
    <x v="1"/>
    <s v="1704415653396"/>
    <n v="14851"/>
  </r>
  <r>
    <x v="1"/>
    <s v="1704415664917"/>
    <n v="14852"/>
  </r>
  <r>
    <x v="1"/>
    <s v="1704415672076"/>
    <n v="14853"/>
  </r>
  <r>
    <x v="1"/>
    <s v="1704415677754"/>
    <n v="14854"/>
  </r>
  <r>
    <x v="1"/>
    <s v="1704415688317"/>
    <n v="14855"/>
  </r>
  <r>
    <x v="1"/>
    <s v="1704415695553"/>
    <n v="14856"/>
  </r>
  <r>
    <x v="1"/>
    <s v="1704415698431"/>
    <n v="14857"/>
  </r>
  <r>
    <x v="1"/>
    <s v="1704415700041"/>
    <n v="14858"/>
  </r>
  <r>
    <x v="1"/>
    <s v="1704415702670"/>
    <n v="14859"/>
  </r>
  <r>
    <x v="1"/>
    <s v="1704415705174"/>
    <n v="14860"/>
  </r>
  <r>
    <x v="1"/>
    <s v="1704415716459"/>
    <n v="14861"/>
  </r>
  <r>
    <x v="1"/>
    <s v="1704415716744"/>
    <n v="14862"/>
  </r>
  <r>
    <x v="1"/>
    <s v="1704415717222"/>
    <n v="14863"/>
  </r>
  <r>
    <x v="1"/>
    <s v="1704415722316"/>
    <n v="14864"/>
  </r>
  <r>
    <x v="1"/>
    <s v="1704415733121"/>
    <n v="14865"/>
  </r>
  <r>
    <x v="1"/>
    <s v="1704415733738"/>
    <n v="14866"/>
  </r>
  <r>
    <x v="1"/>
    <s v="1704415740876"/>
    <n v="14867"/>
  </r>
  <r>
    <x v="1"/>
    <s v="1704415743028"/>
    <n v="14868"/>
  </r>
  <r>
    <x v="1"/>
    <s v="1704415748179"/>
    <n v="14869"/>
  </r>
  <r>
    <x v="1"/>
    <s v="1704415749033"/>
    <n v="14870"/>
  </r>
  <r>
    <x v="1"/>
    <s v="1704415757550"/>
    <n v="14871"/>
  </r>
  <r>
    <x v="1"/>
    <s v="1704415765758"/>
    <n v="14872"/>
  </r>
  <r>
    <x v="1"/>
    <s v="1704415767267"/>
    <n v="14873"/>
  </r>
  <r>
    <x v="1"/>
    <s v="1704415779167"/>
    <n v="14874"/>
  </r>
  <r>
    <x v="1"/>
    <s v="1704415782169"/>
    <n v="14875"/>
  </r>
  <r>
    <x v="1"/>
    <s v="1704415793909"/>
    <n v="14876"/>
  </r>
  <r>
    <x v="1"/>
    <s v="1704415794017"/>
    <n v="14877"/>
  </r>
  <r>
    <x v="1"/>
    <s v="1704415795899"/>
    <n v="14878"/>
  </r>
  <r>
    <x v="1"/>
    <s v="1704415803168"/>
    <n v="14879"/>
  </r>
  <r>
    <x v="1"/>
    <s v="1704415810469"/>
    <n v="14880"/>
  </r>
  <r>
    <x v="1"/>
    <s v="1704415816364"/>
    <n v="14881"/>
  </r>
  <r>
    <x v="1"/>
    <s v="1704415817039"/>
    <n v="14882"/>
  </r>
  <r>
    <x v="1"/>
    <s v="1704415825858"/>
    <n v="14883"/>
  </r>
  <r>
    <x v="1"/>
    <s v="1704415826606"/>
    <n v="14884"/>
  </r>
  <r>
    <x v="1"/>
    <s v="1704415834544"/>
    <n v="14885"/>
  </r>
  <r>
    <x v="1"/>
    <s v="1704415834578"/>
    <n v="14886"/>
  </r>
  <r>
    <x v="1"/>
    <s v="1704415836580"/>
    <n v="14887"/>
  </r>
  <r>
    <x v="1"/>
    <s v="1704415844048"/>
    <n v="14888"/>
  </r>
  <r>
    <x v="1"/>
    <s v="1704415851912"/>
    <n v="14889"/>
  </r>
  <r>
    <x v="1"/>
    <s v="1704415853002"/>
    <n v="14890"/>
  </r>
  <r>
    <x v="1"/>
    <s v="1704415858636"/>
    <n v="14891"/>
  </r>
  <r>
    <x v="1"/>
    <s v="1704415859154"/>
    <n v="14892"/>
  </r>
  <r>
    <x v="1"/>
    <s v="1704415861464"/>
    <n v="14893"/>
  </r>
  <r>
    <x v="1"/>
    <s v="1704415875920"/>
    <n v="14894"/>
  </r>
  <r>
    <x v="1"/>
    <s v="1704415879371"/>
    <n v="14895"/>
  </r>
  <r>
    <x v="1"/>
    <s v="1704415887750"/>
    <n v="14896"/>
  </r>
  <r>
    <x v="1"/>
    <s v="1704415888396"/>
    <n v="14897"/>
  </r>
  <r>
    <x v="1"/>
    <s v="1704415896572"/>
    <n v="14898"/>
  </r>
  <r>
    <x v="1"/>
    <s v="1704415903893"/>
    <n v="14899"/>
  </r>
  <r>
    <x v="1"/>
    <s v="1704415904064"/>
    <n v="14900"/>
  </r>
  <r>
    <x v="1"/>
    <s v="1704415905300"/>
    <n v="14901"/>
  </r>
  <r>
    <x v="1"/>
    <s v="1704415907076"/>
    <n v="14902"/>
  </r>
  <r>
    <x v="1"/>
    <s v="1704415916932"/>
    <n v="14903"/>
  </r>
  <r>
    <x v="1"/>
    <s v="1704415924109"/>
    <n v="14904"/>
  </r>
  <r>
    <x v="1"/>
    <s v="1704415925446"/>
    <n v="14905"/>
  </r>
  <r>
    <x v="1"/>
    <s v="1704415931527"/>
    <n v="14906"/>
  </r>
  <r>
    <x v="1"/>
    <s v="1704415935106"/>
    <n v="14907"/>
  </r>
  <r>
    <x v="1"/>
    <s v="1704415935721"/>
    <n v="14908"/>
  </r>
  <r>
    <x v="1"/>
    <s v="1704415951232"/>
    <n v="14909"/>
  </r>
  <r>
    <x v="1"/>
    <s v="1704415958065"/>
    <n v="14910"/>
  </r>
  <r>
    <x v="1"/>
    <s v="1704415963765"/>
    <n v="14911"/>
  </r>
  <r>
    <x v="1"/>
    <s v="1704415972329"/>
    <n v="14912"/>
  </r>
  <r>
    <x v="1"/>
    <s v="1704415978669"/>
    <n v="14913"/>
  </r>
  <r>
    <x v="1"/>
    <s v="1704415983329"/>
    <n v="14914"/>
  </r>
  <r>
    <x v="1"/>
    <s v="1704415984805"/>
    <n v="14915"/>
  </r>
  <r>
    <x v="1"/>
    <s v="1704415987945"/>
    <n v="14916"/>
  </r>
  <r>
    <x v="1"/>
    <s v="1704415992050"/>
    <n v="14917"/>
  </r>
  <r>
    <x v="1"/>
    <s v="1704415996216"/>
    <n v="14918"/>
  </r>
  <r>
    <x v="1"/>
    <s v="1704416003608"/>
    <n v="14919"/>
  </r>
  <r>
    <x v="1"/>
    <s v="1704416004525"/>
    <n v="14920"/>
  </r>
  <r>
    <x v="1"/>
    <s v="1704416010473"/>
    <n v="14921"/>
  </r>
  <r>
    <x v="1"/>
    <s v="1704416022457"/>
    <n v="14922"/>
  </r>
  <r>
    <x v="1"/>
    <s v="1704416023764"/>
    <n v="14923"/>
  </r>
  <r>
    <x v="1"/>
    <s v="1704416026731"/>
    <n v="14924"/>
  </r>
  <r>
    <x v="1"/>
    <s v="1704416027749"/>
    <n v="14925"/>
  </r>
  <r>
    <x v="1"/>
    <s v="1704416028085"/>
    <n v="14926"/>
  </r>
  <r>
    <x v="1"/>
    <s v="1704416028737"/>
    <n v="14927"/>
  </r>
  <r>
    <x v="1"/>
    <s v="1704416056336"/>
    <n v="14928"/>
  </r>
  <r>
    <x v="1"/>
    <s v="1704416056913"/>
    <n v="14929"/>
  </r>
  <r>
    <x v="1"/>
    <s v="1704416057666"/>
    <n v="14930"/>
  </r>
  <r>
    <x v="1"/>
    <s v="1704416066018"/>
    <n v="14931"/>
  </r>
  <r>
    <x v="1"/>
    <s v="1704416069268"/>
    <n v="14932"/>
  </r>
  <r>
    <x v="1"/>
    <s v="1704416069481"/>
    <n v="14933"/>
  </r>
  <r>
    <x v="1"/>
    <s v="1704416078927"/>
    <n v="14934"/>
  </r>
  <r>
    <x v="1"/>
    <s v="1704416082645"/>
    <n v="14935"/>
  </r>
  <r>
    <x v="1"/>
    <s v="1704416090584"/>
    <n v="14936"/>
  </r>
  <r>
    <x v="1"/>
    <s v="1704416090598"/>
    <n v="14937"/>
  </r>
  <r>
    <x v="1"/>
    <s v="1704416093764"/>
    <n v="14938"/>
  </r>
  <r>
    <x v="1"/>
    <s v="1704416095876"/>
    <n v="14939"/>
  </r>
  <r>
    <x v="1"/>
    <s v="1704416098348"/>
    <n v="14940"/>
  </r>
  <r>
    <x v="1"/>
    <s v="1704416104162"/>
    <n v="14941"/>
  </r>
  <r>
    <x v="1"/>
    <s v="1704416122934"/>
    <n v="14942"/>
  </r>
  <r>
    <x v="1"/>
    <s v="1704416124481"/>
    <n v="14943"/>
  </r>
  <r>
    <x v="1"/>
    <s v="1704416129653"/>
    <n v="14944"/>
  </r>
  <r>
    <x v="1"/>
    <s v="1704416130973"/>
    <n v="14945"/>
  </r>
  <r>
    <x v="1"/>
    <s v="1704416136469"/>
    <n v="14946"/>
  </r>
  <r>
    <x v="1"/>
    <s v="1704416142697"/>
    <n v="14947"/>
  </r>
  <r>
    <x v="1"/>
    <s v="1704416148086"/>
    <n v="14948"/>
  </r>
  <r>
    <x v="1"/>
    <s v="1704416151553"/>
    <n v="14949"/>
  </r>
  <r>
    <x v="1"/>
    <s v="1704416157529"/>
    <n v="14950"/>
  </r>
  <r>
    <x v="1"/>
    <s v="1704416159981"/>
    <n v="14951"/>
  </r>
  <r>
    <x v="1"/>
    <s v="1704416167226"/>
    <n v="14952"/>
  </r>
  <r>
    <x v="1"/>
    <s v="1704416168666"/>
    <n v="14953"/>
  </r>
  <r>
    <x v="1"/>
    <s v="1704416177329"/>
    <n v="14954"/>
  </r>
  <r>
    <x v="1"/>
    <s v="1704416182325"/>
    <n v="14955"/>
  </r>
  <r>
    <x v="1"/>
    <s v="1704416184301"/>
    <n v="14956"/>
  </r>
  <r>
    <x v="1"/>
    <s v="1704416196116"/>
    <n v="14957"/>
  </r>
  <r>
    <x v="1"/>
    <s v="1704416200195"/>
    <n v="14958"/>
  </r>
  <r>
    <x v="1"/>
    <s v="1704416202298"/>
    <n v="14959"/>
  </r>
  <r>
    <x v="1"/>
    <s v="1704416207125"/>
    <n v="14960"/>
  </r>
  <r>
    <x v="1"/>
    <s v="1704416209808"/>
    <n v="14961"/>
  </r>
  <r>
    <x v="1"/>
    <s v="1704416213140"/>
    <n v="14962"/>
  </r>
  <r>
    <x v="1"/>
    <s v="1704416219654"/>
    <n v="14963"/>
  </r>
  <r>
    <x v="1"/>
    <s v="1704416224836"/>
    <n v="14964"/>
  </r>
  <r>
    <x v="1"/>
    <s v="1704416237005"/>
    <n v="14965"/>
  </r>
  <r>
    <x v="1"/>
    <s v="1704416238737"/>
    <n v="14966"/>
  </r>
  <r>
    <x v="1"/>
    <s v="1704416239730"/>
    <n v="14967"/>
  </r>
  <r>
    <x v="1"/>
    <s v="1704416247436"/>
    <n v="14968"/>
  </r>
  <r>
    <x v="1"/>
    <s v="1704416258432"/>
    <n v="14969"/>
  </r>
  <r>
    <x v="1"/>
    <s v="1704416263095"/>
    <n v="14970"/>
  </r>
  <r>
    <x v="1"/>
    <s v="1704416267554"/>
    <n v="14971"/>
  </r>
  <r>
    <x v="1"/>
    <s v="1704416271372"/>
    <n v="14972"/>
  </r>
  <r>
    <x v="1"/>
    <s v="1704416275326"/>
    <n v="14973"/>
  </r>
  <r>
    <x v="1"/>
    <s v="1704416282382"/>
    <n v="14974"/>
  </r>
  <r>
    <x v="1"/>
    <s v="1704416286730"/>
    <n v="14975"/>
  </r>
  <r>
    <x v="1"/>
    <s v="1704416295470"/>
    <n v="14976"/>
  </r>
  <r>
    <x v="1"/>
    <s v="1704416296160"/>
    <n v="14977"/>
  </r>
  <r>
    <x v="1"/>
    <s v="1704416296333"/>
    <n v="14978"/>
  </r>
  <r>
    <x v="1"/>
    <s v="1704416301218"/>
    <n v="14979"/>
  </r>
  <r>
    <x v="1"/>
    <s v="1704416305839"/>
    <n v="14980"/>
  </r>
  <r>
    <x v="1"/>
    <s v="1704416309104"/>
    <n v="14981"/>
  </r>
  <r>
    <x v="1"/>
    <s v="1704416318914"/>
    <n v="14982"/>
  </r>
  <r>
    <x v="1"/>
    <s v="1704416319374"/>
    <n v="14983"/>
  </r>
  <r>
    <x v="1"/>
    <s v="1704416336452"/>
    <n v="14984"/>
  </r>
  <r>
    <x v="1"/>
    <s v="1704416337285"/>
    <n v="14985"/>
  </r>
  <r>
    <x v="1"/>
    <s v="1704416338852"/>
    <n v="14986"/>
  </r>
  <r>
    <x v="1"/>
    <s v="1704416345614"/>
    <n v="14987"/>
  </r>
  <r>
    <x v="1"/>
    <s v="1704416348237"/>
    <n v="14988"/>
  </r>
  <r>
    <x v="1"/>
    <s v="1704416366421"/>
    <n v="14989"/>
  </r>
  <r>
    <x v="1"/>
    <s v="1704416367657"/>
    <n v="14990"/>
  </r>
  <r>
    <x v="1"/>
    <s v="1704416370924"/>
    <n v="14991"/>
  </r>
  <r>
    <x v="1"/>
    <s v="1704416372905"/>
    <n v="14992"/>
  </r>
  <r>
    <x v="1"/>
    <s v="1704416373195"/>
    <n v="14993"/>
  </r>
  <r>
    <x v="1"/>
    <s v="1704416383613"/>
    <n v="14994"/>
  </r>
  <r>
    <x v="1"/>
    <s v="1704416386169"/>
    <n v="14995"/>
  </r>
  <r>
    <x v="1"/>
    <s v="1704416387267"/>
    <n v="14996"/>
  </r>
  <r>
    <x v="1"/>
    <s v="1704416388485"/>
    <n v="14997"/>
  </r>
  <r>
    <x v="1"/>
    <s v="1704416394888"/>
    <n v="14998"/>
  </r>
  <r>
    <x v="1"/>
    <s v="1704416400982"/>
    <n v="14999"/>
  </r>
  <r>
    <x v="1"/>
    <s v="1704416405701"/>
    <n v="15000"/>
  </r>
  <r>
    <x v="1"/>
    <s v="1704416408518"/>
    <n v="15001"/>
  </r>
  <r>
    <x v="1"/>
    <s v="1704416410177"/>
    <n v="15002"/>
  </r>
  <r>
    <x v="1"/>
    <s v="1704416421645"/>
    <n v="15003"/>
  </r>
  <r>
    <x v="1"/>
    <s v="1704416424742"/>
    <n v="15004"/>
  </r>
  <r>
    <x v="1"/>
    <s v="1704416430828"/>
    <n v="15005"/>
  </r>
  <r>
    <x v="1"/>
    <s v="1704416438223"/>
    <n v="15006"/>
  </r>
  <r>
    <x v="1"/>
    <s v="1704416445184"/>
    <n v="15007"/>
  </r>
  <r>
    <x v="1"/>
    <s v="1704416445437"/>
    <n v="15008"/>
  </r>
  <r>
    <x v="1"/>
    <s v="1704416448679"/>
    <n v="15009"/>
  </r>
  <r>
    <x v="1"/>
    <s v="1704416465136"/>
    <n v="15010"/>
  </r>
  <r>
    <x v="1"/>
    <s v="1704416471234"/>
    <n v="15011"/>
  </r>
  <r>
    <x v="1"/>
    <s v="1704416473099"/>
    <n v="15012"/>
  </r>
  <r>
    <x v="1"/>
    <s v="1704416474081"/>
    <n v="15013"/>
  </r>
  <r>
    <x v="1"/>
    <s v="1704416475532"/>
    <n v="15014"/>
  </r>
  <r>
    <x v="1"/>
    <s v="1704416476372"/>
    <n v="15015"/>
  </r>
  <r>
    <x v="1"/>
    <s v="1704416485135"/>
    <n v="15016"/>
  </r>
  <r>
    <x v="1"/>
    <s v="1704416487417"/>
    <n v="15017"/>
  </r>
  <r>
    <x v="1"/>
    <s v="1704416493768"/>
    <n v="15018"/>
  </r>
  <r>
    <x v="1"/>
    <s v="1704416496354"/>
    <n v="15019"/>
  </r>
  <r>
    <x v="1"/>
    <s v="1704416506496"/>
    <n v="15020"/>
  </r>
  <r>
    <x v="1"/>
    <s v="1704416514548"/>
    <n v="15021"/>
  </r>
  <r>
    <x v="1"/>
    <s v="1704416515428"/>
    <n v="15022"/>
  </r>
  <r>
    <x v="1"/>
    <s v="1704416515742"/>
    <n v="15023"/>
  </r>
  <r>
    <x v="1"/>
    <s v="1704416528449"/>
    <n v="15024"/>
  </r>
  <r>
    <x v="1"/>
    <s v="1704416539658"/>
    <n v="15025"/>
  </r>
  <r>
    <x v="1"/>
    <s v="1704416540821"/>
    <n v="15026"/>
  </r>
  <r>
    <x v="1"/>
    <s v="1704416542567"/>
    <n v="15027"/>
  </r>
  <r>
    <x v="1"/>
    <s v="1704416547850"/>
    <n v="15028"/>
  </r>
  <r>
    <x v="1"/>
    <s v="1704416548149"/>
    <n v="15029"/>
  </r>
  <r>
    <x v="1"/>
    <s v="1704416553635"/>
    <n v="15030"/>
  </r>
  <r>
    <x v="1"/>
    <s v="1704416554188"/>
    <n v="15031"/>
  </r>
  <r>
    <x v="1"/>
    <s v="1704416568108"/>
    <n v="15032"/>
  </r>
  <r>
    <x v="1"/>
    <s v="1704416572399"/>
    <n v="15033"/>
  </r>
  <r>
    <x v="1"/>
    <s v="1704416573772"/>
    <n v="15034"/>
  </r>
  <r>
    <x v="1"/>
    <s v="1704416575163"/>
    <n v="15035"/>
  </r>
  <r>
    <x v="1"/>
    <s v="1704416576580"/>
    <n v="15036"/>
  </r>
  <r>
    <x v="1"/>
    <s v="1704416591704"/>
    <n v="15037"/>
  </r>
  <r>
    <x v="1"/>
    <s v="1704416596531"/>
    <n v="15038"/>
  </r>
  <r>
    <x v="1"/>
    <s v="1704416605724"/>
    <n v="15039"/>
  </r>
  <r>
    <x v="1"/>
    <s v="1704416609153"/>
    <n v="15040"/>
  </r>
  <r>
    <x v="1"/>
    <s v="1704416619472"/>
    <n v="15041"/>
  </r>
  <r>
    <x v="1"/>
    <s v="1704416619990"/>
    <n v="15042"/>
  </r>
  <r>
    <x v="1"/>
    <s v="1704416630987"/>
    <n v="15043"/>
  </r>
  <r>
    <x v="1"/>
    <s v="1704416634132"/>
    <n v="15044"/>
  </r>
  <r>
    <x v="1"/>
    <s v="1704416636275"/>
    <n v="15045"/>
  </r>
  <r>
    <x v="1"/>
    <s v="1704416641615"/>
    <n v="15046"/>
  </r>
  <r>
    <x v="1"/>
    <s v="1704416646611"/>
    <n v="15047"/>
  </r>
  <r>
    <x v="1"/>
    <s v="1704416647267"/>
    <n v="15048"/>
  </r>
  <r>
    <x v="1"/>
    <s v="1704416650229"/>
    <n v="15049"/>
  </r>
  <r>
    <x v="1"/>
    <s v="1704416654039"/>
    <n v="15050"/>
  </r>
  <r>
    <x v="1"/>
    <s v="1704416666771"/>
    <n v="15051"/>
  </r>
  <r>
    <x v="1"/>
    <s v="1704416670137"/>
    <n v="15052"/>
  </r>
  <r>
    <x v="1"/>
    <s v="1704416684424"/>
    <n v="15053"/>
  </r>
  <r>
    <x v="1"/>
    <s v="1704416685708"/>
    <n v="15054"/>
  </r>
  <r>
    <x v="1"/>
    <s v="1704416689318"/>
    <n v="15055"/>
  </r>
  <r>
    <x v="1"/>
    <s v="1704416691669"/>
    <n v="15056"/>
  </r>
  <r>
    <x v="1"/>
    <s v="1704416696000"/>
    <n v="15057"/>
  </r>
  <r>
    <x v="1"/>
    <s v="1704416697493"/>
    <n v="15058"/>
  </r>
  <r>
    <x v="1"/>
    <s v="1704416702227"/>
    <n v="15059"/>
  </r>
  <r>
    <x v="1"/>
    <s v="1704416703098"/>
    <n v="15060"/>
  </r>
  <r>
    <x v="1"/>
    <s v="1704416721457"/>
    <n v="15061"/>
  </r>
  <r>
    <x v="1"/>
    <s v="1704416722865"/>
    <n v="15062"/>
  </r>
  <r>
    <x v="1"/>
    <s v="1704416726718"/>
    <n v="15063"/>
  </r>
  <r>
    <x v="1"/>
    <s v="1704416728063"/>
    <n v="15064"/>
  </r>
  <r>
    <x v="1"/>
    <s v="1704416728884"/>
    <n v="15065"/>
  </r>
  <r>
    <x v="1"/>
    <s v="1704416738515"/>
    <n v="15066"/>
  </r>
  <r>
    <x v="1"/>
    <s v="1704416745083"/>
    <n v="15067"/>
  </r>
  <r>
    <x v="1"/>
    <s v="1704416755367"/>
    <n v="15068"/>
  </r>
  <r>
    <x v="1"/>
    <s v="1704416767164"/>
    <n v="15069"/>
  </r>
  <r>
    <x v="1"/>
    <s v="1704416772164"/>
    <n v="15070"/>
  </r>
  <r>
    <x v="1"/>
    <s v="1704416774526"/>
    <n v="15071"/>
  </r>
  <r>
    <x v="1"/>
    <s v="1704416775551"/>
    <n v="15072"/>
  </r>
  <r>
    <x v="1"/>
    <s v="1704416779326"/>
    <n v="15073"/>
  </r>
  <r>
    <x v="1"/>
    <s v="1704416780644"/>
    <n v="15074"/>
  </r>
  <r>
    <x v="1"/>
    <s v="1704416788228"/>
    <n v="15075"/>
  </r>
  <r>
    <x v="1"/>
    <s v="1704416790536"/>
    <n v="15076"/>
  </r>
  <r>
    <x v="1"/>
    <s v="1704416794296"/>
    <n v="15077"/>
  </r>
  <r>
    <x v="1"/>
    <s v="1704416796399"/>
    <n v="15078"/>
  </r>
  <r>
    <x v="1"/>
    <s v="1704416806717"/>
    <n v="15079"/>
  </r>
  <r>
    <x v="1"/>
    <s v="1704416808414"/>
    <n v="15080"/>
  </r>
  <r>
    <x v="1"/>
    <s v="1704416809991"/>
    <n v="15081"/>
  </r>
  <r>
    <x v="1"/>
    <s v="1704416826408"/>
    <n v="15082"/>
  </r>
  <r>
    <x v="1"/>
    <s v="1704416826580"/>
    <n v="15083"/>
  </r>
  <r>
    <x v="1"/>
    <s v="1704416829808"/>
    <n v="15084"/>
  </r>
  <r>
    <x v="1"/>
    <s v="1704416832169"/>
    <n v="15085"/>
  </r>
  <r>
    <x v="1"/>
    <s v="1704416836217"/>
    <n v="15086"/>
  </r>
  <r>
    <x v="1"/>
    <s v="1704416840428"/>
    <n v="15087"/>
  </r>
  <r>
    <x v="1"/>
    <s v="1704416851125"/>
    <n v="15088"/>
  </r>
  <r>
    <x v="1"/>
    <s v="1704416851461"/>
    <n v="15089"/>
  </r>
  <r>
    <x v="1"/>
    <s v="1704416853068"/>
    <n v="15090"/>
  </r>
  <r>
    <x v="1"/>
    <s v="1704416859569"/>
    <n v="15091"/>
  </r>
  <r>
    <x v="1"/>
    <s v="1704416863108"/>
    <n v="15092"/>
  </r>
  <r>
    <x v="1"/>
    <s v="1704416870570"/>
    <n v="15093"/>
  </r>
  <r>
    <x v="1"/>
    <s v="1704416891017"/>
    <n v="15094"/>
  </r>
  <r>
    <x v="1"/>
    <s v="1704416896267"/>
    <n v="15095"/>
  </r>
  <r>
    <x v="1"/>
    <s v="1704416898459"/>
    <n v="15096"/>
  </r>
  <r>
    <x v="1"/>
    <s v="1704416899164"/>
    <n v="15097"/>
  </r>
  <r>
    <x v="1"/>
    <s v="1704416900344"/>
    <n v="15098"/>
  </r>
  <r>
    <x v="1"/>
    <s v="1704416907926"/>
    <n v="15099"/>
  </r>
  <r>
    <x v="1"/>
    <s v="1704416910880"/>
    <n v="15100"/>
  </r>
  <r>
    <x v="1"/>
    <s v="1704416912723"/>
    <n v="15101"/>
  </r>
  <r>
    <x v="1"/>
    <s v="1704416914855"/>
    <n v="15102"/>
  </r>
  <r>
    <x v="1"/>
    <s v="1704416915176"/>
    <n v="15103"/>
  </r>
  <r>
    <x v="1"/>
    <s v="1704416932271"/>
    <n v="15104"/>
  </r>
  <r>
    <x v="1"/>
    <s v="1704416935952"/>
    <n v="15105"/>
  </r>
  <r>
    <x v="1"/>
    <s v="1704416937505"/>
    <n v="15106"/>
  </r>
  <r>
    <x v="1"/>
    <s v="1704416940433"/>
    <n v="15107"/>
  </r>
  <r>
    <x v="1"/>
    <s v="1704416942515"/>
    <n v="15108"/>
  </r>
  <r>
    <x v="1"/>
    <s v="1704416945472"/>
    <n v="15109"/>
  </r>
  <r>
    <x v="1"/>
    <s v="1704416951000"/>
    <n v="15110"/>
  </r>
  <r>
    <x v="1"/>
    <s v="1704416952749"/>
    <n v="15111"/>
  </r>
  <r>
    <x v="1"/>
    <s v="1704416961023"/>
    <n v="15112"/>
  </r>
  <r>
    <x v="1"/>
    <s v="1704416965876"/>
    <n v="15113"/>
  </r>
  <r>
    <x v="1"/>
    <s v="1704416970101"/>
    <n v="15114"/>
  </r>
  <r>
    <x v="1"/>
    <s v="1704416980464"/>
    <n v="15115"/>
  </r>
  <r>
    <x v="1"/>
    <s v="1704416980871"/>
    <n v="15116"/>
  </r>
  <r>
    <x v="1"/>
    <s v="1704416994548"/>
    <n v="15117"/>
  </r>
  <r>
    <x v="1"/>
    <s v="1704416998866"/>
    <n v="15118"/>
  </r>
  <r>
    <x v="1"/>
    <s v="1704417002920"/>
    <n v="15119"/>
  </r>
  <r>
    <x v="1"/>
    <s v="1704417017166"/>
    <n v="15120"/>
  </r>
  <r>
    <x v="1"/>
    <s v="1704417022082"/>
    <n v="15121"/>
  </r>
  <r>
    <x v="1"/>
    <s v="1704417022541"/>
    <n v="15122"/>
  </r>
  <r>
    <x v="1"/>
    <s v="1704417028910"/>
    <n v="15123"/>
  </r>
  <r>
    <x v="1"/>
    <s v="1704417029060"/>
    <n v="15124"/>
  </r>
  <r>
    <x v="1"/>
    <s v="1704417031957"/>
    <n v="15125"/>
  </r>
  <r>
    <x v="1"/>
    <s v="1704417032121"/>
    <n v="15126"/>
  </r>
  <r>
    <x v="1"/>
    <s v="1704417033565"/>
    <n v="15127"/>
  </r>
  <r>
    <x v="1"/>
    <s v="1704417048603"/>
    <n v="15128"/>
  </r>
  <r>
    <x v="1"/>
    <s v="1704417053986"/>
    <n v="15129"/>
  </r>
  <r>
    <x v="1"/>
    <s v="1704417056305"/>
    <n v="15130"/>
  </r>
  <r>
    <x v="1"/>
    <s v="1704417062484"/>
    <n v="15131"/>
  </r>
  <r>
    <x v="1"/>
    <s v="1704417066770"/>
    <n v="15132"/>
  </r>
  <r>
    <x v="1"/>
    <s v="1704417072854"/>
    <n v="15133"/>
  </r>
  <r>
    <x v="1"/>
    <s v="1704417076510"/>
    <n v="15134"/>
  </r>
  <r>
    <x v="1"/>
    <s v="1704417093631"/>
    <n v="15135"/>
  </r>
  <r>
    <x v="1"/>
    <s v="1704417098103"/>
    <n v="15136"/>
  </r>
  <r>
    <x v="1"/>
    <s v="1704417100220"/>
    <n v="15137"/>
  </r>
  <r>
    <x v="1"/>
    <s v="1704417111048"/>
    <n v="15138"/>
  </r>
  <r>
    <x v="1"/>
    <s v="1704417115707"/>
    <n v="15139"/>
  </r>
  <r>
    <x v="1"/>
    <s v="1704417116594"/>
    <n v="15140"/>
  </r>
  <r>
    <x v="1"/>
    <s v="1704417120306"/>
    <n v="15141"/>
  </r>
  <r>
    <x v="1"/>
    <s v="1704417123595"/>
    <n v="15142"/>
  </r>
  <r>
    <x v="1"/>
    <s v="1704417127716"/>
    <n v="15143"/>
  </r>
  <r>
    <x v="1"/>
    <s v="1704417128072"/>
    <n v="15144"/>
  </r>
  <r>
    <x v="1"/>
    <s v="1704417135186"/>
    <n v="15145"/>
  </r>
  <r>
    <x v="1"/>
    <s v="1704417135658"/>
    <n v="15146"/>
  </r>
  <r>
    <x v="1"/>
    <s v="1704417140934"/>
    <n v="15147"/>
  </r>
  <r>
    <x v="1"/>
    <s v="1704417146281"/>
    <n v="15148"/>
  </r>
  <r>
    <x v="1"/>
    <s v="1704417148544"/>
    <n v="15149"/>
  </r>
  <r>
    <x v="1"/>
    <s v="1704417162643"/>
    <n v="15150"/>
  </r>
  <r>
    <x v="1"/>
    <s v="1704417164269"/>
    <n v="15151"/>
  </r>
  <r>
    <x v="1"/>
    <s v="1704417164513"/>
    <n v="15152"/>
  </r>
  <r>
    <x v="1"/>
    <s v="1704417166733"/>
    <n v="15153"/>
  </r>
  <r>
    <x v="1"/>
    <s v="1704417170261"/>
    <n v="15154"/>
  </r>
  <r>
    <x v="1"/>
    <s v="1704417180195"/>
    <n v="15155"/>
  </r>
  <r>
    <x v="1"/>
    <s v="1704417191557"/>
    <n v="15156"/>
  </r>
  <r>
    <x v="1"/>
    <s v="1704417192215"/>
    <n v="15157"/>
  </r>
  <r>
    <x v="1"/>
    <s v="1704417193440"/>
    <n v="15158"/>
  </r>
  <r>
    <x v="1"/>
    <s v="1704417196647"/>
    <n v="15159"/>
  </r>
  <r>
    <x v="1"/>
    <s v="1704417216757"/>
    <n v="15160"/>
  </r>
  <r>
    <x v="1"/>
    <s v="1704417216997"/>
    <n v="15161"/>
  </r>
  <r>
    <x v="1"/>
    <s v="1704417222660"/>
    <n v="15162"/>
  </r>
  <r>
    <x v="1"/>
    <s v="1704417230527"/>
    <n v="15163"/>
  </r>
  <r>
    <x v="1"/>
    <s v="1704417231252"/>
    <n v="15164"/>
  </r>
  <r>
    <x v="1"/>
    <s v="1704417234034"/>
    <n v="15165"/>
  </r>
  <r>
    <x v="1"/>
    <s v="1704417234050"/>
    <n v="15166"/>
  </r>
  <r>
    <x v="1"/>
    <s v="1704417238481"/>
    <n v="15167"/>
  </r>
  <r>
    <x v="1"/>
    <s v="1704417244047"/>
    <n v="15168"/>
  </r>
  <r>
    <x v="1"/>
    <s v="1704417245310"/>
    <n v="15169"/>
  </r>
  <r>
    <x v="1"/>
    <s v="1704417255583"/>
    <n v="15170"/>
  </r>
  <r>
    <x v="1"/>
    <s v="1704417269082"/>
    <n v="15171"/>
  </r>
  <r>
    <x v="1"/>
    <s v="1704417273661"/>
    <n v="15172"/>
  </r>
  <r>
    <x v="1"/>
    <s v="1704417277130"/>
    <n v="15173"/>
  </r>
  <r>
    <x v="1"/>
    <s v="1704417281549"/>
    <n v="15174"/>
  </r>
  <r>
    <x v="1"/>
    <s v="1704417282996"/>
    <n v="15175"/>
  </r>
  <r>
    <x v="1"/>
    <s v="1704417285798"/>
    <n v="15176"/>
  </r>
  <r>
    <x v="1"/>
    <s v="1704417289061"/>
    <n v="15177"/>
  </r>
  <r>
    <x v="1"/>
    <s v="1704417293923"/>
    <n v="15178"/>
  </r>
  <r>
    <x v="1"/>
    <s v="1704417309644"/>
    <n v="15179"/>
  </r>
  <r>
    <x v="1"/>
    <s v="1704417310371"/>
    <n v="15180"/>
  </r>
  <r>
    <x v="1"/>
    <s v="1704417318419"/>
    <n v="15181"/>
  </r>
  <r>
    <x v="1"/>
    <s v="1704417320745"/>
    <n v="15182"/>
  </r>
  <r>
    <x v="1"/>
    <s v="1704417321750"/>
    <n v="15183"/>
  </r>
  <r>
    <x v="1"/>
    <s v="1704417330756"/>
    <n v="15184"/>
  </r>
  <r>
    <x v="1"/>
    <s v="1704417337245"/>
    <n v="15185"/>
  </r>
  <r>
    <x v="1"/>
    <s v="1704417339575"/>
    <n v="15186"/>
  </r>
  <r>
    <x v="1"/>
    <s v="1704417348134"/>
    <n v="15187"/>
  </r>
  <r>
    <x v="1"/>
    <s v="1704417350221"/>
    <n v="15188"/>
  </r>
  <r>
    <x v="1"/>
    <s v="1704417359098"/>
    <n v="15189"/>
  </r>
  <r>
    <x v="1"/>
    <s v="1704417359574"/>
    <n v="15190"/>
  </r>
  <r>
    <x v="1"/>
    <s v="1704417361767"/>
    <n v="15191"/>
  </r>
  <r>
    <x v="1"/>
    <s v="1704417367864"/>
    <n v="15192"/>
  </r>
  <r>
    <x v="1"/>
    <s v="1704417370229"/>
    <n v="15193"/>
  </r>
  <r>
    <x v="1"/>
    <s v="1704417378219"/>
    <n v="15194"/>
  </r>
  <r>
    <x v="1"/>
    <s v="1704417386644"/>
    <n v="15195"/>
  </r>
  <r>
    <x v="1"/>
    <s v="1704417387651"/>
    <n v="15196"/>
  </r>
  <r>
    <x v="1"/>
    <s v="1704417388461"/>
    <n v="15197"/>
  </r>
  <r>
    <x v="1"/>
    <s v="1704417391404"/>
    <n v="15198"/>
  </r>
  <r>
    <x v="1"/>
    <s v="1704417391987"/>
    <n v="15199"/>
  </r>
  <r>
    <x v="1"/>
    <s v="1704417399295"/>
    <n v="15200"/>
  </r>
  <r>
    <x v="1"/>
    <s v="1704417418572"/>
    <n v="15201"/>
  </r>
  <r>
    <x v="1"/>
    <s v="1704417422103"/>
    <n v="15202"/>
  </r>
  <r>
    <x v="1"/>
    <s v="1704417426559"/>
    <n v="15203"/>
  </r>
  <r>
    <x v="1"/>
    <s v="1704417426643"/>
    <n v="15204"/>
  </r>
  <r>
    <x v="1"/>
    <s v="1704417430956"/>
    <n v="15205"/>
  </r>
  <r>
    <x v="1"/>
    <s v="1704417437350"/>
    <n v="15206"/>
  </r>
  <r>
    <x v="1"/>
    <s v="1704417443443"/>
    <n v="15207"/>
  </r>
  <r>
    <x v="1"/>
    <s v="1704417451678"/>
    <n v="15208"/>
  </r>
  <r>
    <x v="1"/>
    <s v="1704417457303"/>
    <n v="15209"/>
  </r>
  <r>
    <x v="1"/>
    <s v="1704417458645"/>
    <n v="15210"/>
  </r>
  <r>
    <x v="1"/>
    <s v="1704417459186"/>
    <n v="15211"/>
  </r>
  <r>
    <x v="1"/>
    <s v="1704417466082"/>
    <n v="15212"/>
  </r>
  <r>
    <x v="1"/>
    <s v="1704417466621"/>
    <n v="15213"/>
  </r>
  <r>
    <x v="1"/>
    <s v="1704417470802"/>
    <n v="15214"/>
  </r>
  <r>
    <x v="1"/>
    <s v="1704417473242"/>
    <n v="15215"/>
  </r>
  <r>
    <x v="1"/>
    <s v="1704417480032"/>
    <n v="15216"/>
  </r>
  <r>
    <x v="1"/>
    <s v="1704417483301"/>
    <n v="15217"/>
  </r>
  <r>
    <x v="1"/>
    <s v="1704417487859"/>
    <n v="15218"/>
  </r>
  <r>
    <x v="1"/>
    <s v="1704417500092"/>
    <n v="15219"/>
  </r>
  <r>
    <x v="1"/>
    <s v="1704417503121"/>
    <n v="15220"/>
  </r>
  <r>
    <x v="1"/>
    <s v="1704417514845"/>
    <n v="15221"/>
  </r>
  <r>
    <x v="1"/>
    <s v="1704417523289"/>
    <n v="15222"/>
  </r>
  <r>
    <x v="1"/>
    <s v="1704417524411"/>
    <n v="15223"/>
  </r>
  <r>
    <x v="1"/>
    <s v="1704417530770"/>
    <n v="15224"/>
  </r>
  <r>
    <x v="1"/>
    <s v="1704417531899"/>
    <n v="15225"/>
  </r>
  <r>
    <x v="1"/>
    <s v="1704417535562"/>
    <n v="15226"/>
  </r>
  <r>
    <x v="1"/>
    <s v="1704417540106"/>
    <n v="15227"/>
  </r>
  <r>
    <x v="1"/>
    <s v="1704417556292"/>
    <n v="15228"/>
  </r>
  <r>
    <x v="1"/>
    <s v="1704417560437"/>
    <n v="15229"/>
  </r>
  <r>
    <x v="1"/>
    <s v="1704417560897"/>
    <n v="15230"/>
  </r>
  <r>
    <x v="1"/>
    <s v="1704417561510"/>
    <n v="15231"/>
  </r>
  <r>
    <x v="1"/>
    <s v="1704417562909"/>
    <n v="15232"/>
  </r>
  <r>
    <x v="1"/>
    <s v="1704417569898"/>
    <n v="15233"/>
  </r>
  <r>
    <x v="1"/>
    <s v="1704417581745"/>
    <n v="15234"/>
  </r>
  <r>
    <x v="1"/>
    <s v="1704417584092"/>
    <n v="15235"/>
  </r>
  <r>
    <x v="1"/>
    <s v="1704417592847"/>
    <n v="15236"/>
  </r>
  <r>
    <x v="1"/>
    <s v="1704417593305"/>
    <n v="15237"/>
  </r>
  <r>
    <x v="1"/>
    <s v="1704417597165"/>
    <n v="15238"/>
  </r>
  <r>
    <x v="1"/>
    <s v="1704417604336"/>
    <n v="15239"/>
  </r>
  <r>
    <x v="1"/>
    <s v="1704417608386"/>
    <n v="15240"/>
  </r>
  <r>
    <x v="1"/>
    <s v="1704417608695"/>
    <n v="15241"/>
  </r>
  <r>
    <x v="1"/>
    <s v="1704417614799"/>
    <n v="15242"/>
  </r>
  <r>
    <x v="1"/>
    <s v="1704417615077"/>
    <n v="15243"/>
  </r>
  <r>
    <x v="1"/>
    <s v="1704417623341"/>
    <n v="15244"/>
  </r>
  <r>
    <x v="1"/>
    <s v="1704417640283"/>
    <n v="15245"/>
  </r>
  <r>
    <x v="1"/>
    <s v="1704417652970"/>
    <n v="15246"/>
  </r>
  <r>
    <x v="1"/>
    <s v="1704417653764"/>
    <n v="15247"/>
  </r>
  <r>
    <x v="1"/>
    <s v="1704417657876"/>
    <n v="15248"/>
  </r>
  <r>
    <x v="1"/>
    <s v="1704417658586"/>
    <n v="15249"/>
  </r>
  <r>
    <x v="1"/>
    <s v="1704417663676"/>
    <n v="15250"/>
  </r>
  <r>
    <x v="1"/>
    <s v="1704417664127"/>
    <n v="15251"/>
  </r>
  <r>
    <x v="1"/>
    <s v="1704417672607"/>
    <n v="15252"/>
  </r>
  <r>
    <x v="1"/>
    <s v="1704417676842"/>
    <n v="15253"/>
  </r>
  <r>
    <x v="1"/>
    <s v="1704417677210"/>
    <n v="15254"/>
  </r>
  <r>
    <x v="1"/>
    <s v="1704417677727"/>
    <n v="15255"/>
  </r>
  <r>
    <x v="1"/>
    <s v="1704417679313"/>
    <n v="15256"/>
  </r>
  <r>
    <x v="1"/>
    <s v="1704417690404"/>
    <n v="15257"/>
  </r>
  <r>
    <x v="1"/>
    <s v="1704417700672"/>
    <n v="15258"/>
  </r>
  <r>
    <x v="1"/>
    <s v="1704417704808"/>
    <n v="15259"/>
  </r>
  <r>
    <x v="1"/>
    <s v="1704417718422"/>
    <n v="15260"/>
  </r>
  <r>
    <x v="1"/>
    <s v="1704417721818"/>
    <n v="15261"/>
  </r>
  <r>
    <x v="1"/>
    <s v="1704417724184"/>
    <n v="15262"/>
  </r>
  <r>
    <x v="1"/>
    <s v="1704417724512"/>
    <n v="15263"/>
  </r>
  <r>
    <x v="1"/>
    <s v="1704417726088"/>
    <n v="15264"/>
  </r>
  <r>
    <x v="1"/>
    <s v="1704417726513"/>
    <n v="15265"/>
  </r>
  <r>
    <x v="1"/>
    <s v="1704417729742"/>
    <n v="15266"/>
  </r>
  <r>
    <x v="1"/>
    <s v="1704417739930"/>
    <n v="15267"/>
  </r>
  <r>
    <x v="1"/>
    <s v="1704417761559"/>
    <n v="15268"/>
  </r>
  <r>
    <x v="1"/>
    <s v="1704417761700"/>
    <n v="15269"/>
  </r>
  <r>
    <x v="1"/>
    <s v="1704417763019"/>
    <n v="15270"/>
  </r>
  <r>
    <x v="1"/>
    <s v="1704417766483"/>
    <n v="15271"/>
  </r>
  <r>
    <x v="1"/>
    <s v="1704417769527"/>
    <n v="15272"/>
  </r>
  <r>
    <x v="1"/>
    <s v="1704417771683"/>
    <n v="15273"/>
  </r>
  <r>
    <x v="1"/>
    <s v="1704417776107"/>
    <n v="15274"/>
  </r>
  <r>
    <x v="1"/>
    <s v="1704417778218"/>
    <n v="15275"/>
  </r>
  <r>
    <x v="1"/>
    <s v="1704417779535"/>
    <n v="15276"/>
  </r>
  <r>
    <x v="1"/>
    <s v="1704417795145"/>
    <n v="15277"/>
  </r>
  <r>
    <x v="1"/>
    <s v="1704417801492"/>
    <n v="15278"/>
  </r>
  <r>
    <x v="1"/>
    <s v="1704417802688"/>
    <n v="15279"/>
  </r>
  <r>
    <x v="1"/>
    <s v="1704417808729"/>
    <n v="15280"/>
  </r>
  <r>
    <x v="1"/>
    <s v="1704417816274"/>
    <n v="15281"/>
  </r>
  <r>
    <x v="1"/>
    <s v="1704417824144"/>
    <n v="15282"/>
  </r>
  <r>
    <x v="1"/>
    <s v="1704417828404"/>
    <n v="15283"/>
  </r>
  <r>
    <x v="1"/>
    <s v="1704417831594"/>
    <n v="15284"/>
  </r>
  <r>
    <x v="1"/>
    <s v="1704417831944"/>
    <n v="15285"/>
  </r>
  <r>
    <x v="1"/>
    <s v="1704417832170"/>
    <n v="15286"/>
  </r>
  <r>
    <x v="1"/>
    <s v="1704417842294"/>
    <n v="15287"/>
  </r>
  <r>
    <x v="1"/>
    <s v="1704417850313"/>
    <n v="15288"/>
  </r>
  <r>
    <x v="1"/>
    <s v="1704417854826"/>
    <n v="15289"/>
  </r>
  <r>
    <x v="1"/>
    <s v="1704417862813"/>
    <n v="15290"/>
  </r>
  <r>
    <x v="1"/>
    <s v="1704417871013"/>
    <n v="15291"/>
  </r>
  <r>
    <x v="1"/>
    <s v="1704417872537"/>
    <n v="15292"/>
  </r>
  <r>
    <x v="1"/>
    <s v="1704417876647"/>
    <n v="15293"/>
  </r>
  <r>
    <x v="1"/>
    <s v="1704417878738"/>
    <n v="15294"/>
  </r>
  <r>
    <x v="1"/>
    <s v="1704417880570"/>
    <n v="15295"/>
  </r>
  <r>
    <x v="1"/>
    <s v="1704417882935"/>
    <n v="15296"/>
  </r>
  <r>
    <x v="1"/>
    <s v="1704417893390"/>
    <n v="15297"/>
  </r>
  <r>
    <x v="1"/>
    <s v="1704417895962"/>
    <n v="15298"/>
  </r>
  <r>
    <x v="1"/>
    <s v="1704417902676"/>
    <n v="15299"/>
  </r>
  <r>
    <x v="1"/>
    <s v="1704417912591"/>
    <n v="15300"/>
  </r>
  <r>
    <x v="1"/>
    <s v="1704417913977"/>
    <n v="15301"/>
  </r>
  <r>
    <x v="1"/>
    <s v="1704417917450"/>
    <n v="15302"/>
  </r>
  <r>
    <x v="1"/>
    <s v="1704417918650"/>
    <n v="15303"/>
  </r>
  <r>
    <x v="1"/>
    <s v="1704417926895"/>
    <n v="15304"/>
  </r>
  <r>
    <x v="1"/>
    <s v="1704417934331"/>
    <n v="15305"/>
  </r>
  <r>
    <x v="1"/>
    <s v="1704417937595"/>
    <n v="15306"/>
  </r>
  <r>
    <x v="1"/>
    <s v="1704417948237"/>
    <n v="15307"/>
  </r>
  <r>
    <x v="1"/>
    <s v="1704417949774"/>
    <n v="15308"/>
  </r>
  <r>
    <x v="1"/>
    <s v="1704417957731"/>
    <n v="15309"/>
  </r>
  <r>
    <x v="1"/>
    <s v="1704417966771"/>
    <n v="15310"/>
  </r>
  <r>
    <x v="1"/>
    <s v="1704417973493"/>
    <n v="15311"/>
  </r>
  <r>
    <x v="1"/>
    <s v="1704417975347"/>
    <n v="15312"/>
  </r>
  <r>
    <x v="1"/>
    <s v="1704417977885"/>
    <n v="15313"/>
  </r>
  <r>
    <x v="1"/>
    <s v="1704417980774"/>
    <n v="15314"/>
  </r>
  <r>
    <x v="1"/>
    <s v="1704417982400"/>
    <n v="15315"/>
  </r>
  <r>
    <x v="1"/>
    <s v="1704417989060"/>
    <n v="15316"/>
  </r>
  <r>
    <x v="1"/>
    <s v="1704417996237"/>
    <n v="15317"/>
  </r>
  <r>
    <x v="1"/>
    <s v="1704417997754"/>
    <n v="15318"/>
  </r>
  <r>
    <x v="1"/>
    <s v="1704418005845"/>
    <n v="15319"/>
  </r>
  <r>
    <x v="1"/>
    <s v="1704418008082"/>
    <n v="15320"/>
  </r>
  <r>
    <x v="1"/>
    <s v="1704418014849"/>
    <n v="15321"/>
  </r>
  <r>
    <x v="1"/>
    <s v="1704418022577"/>
    <n v="15322"/>
  </r>
  <r>
    <x v="1"/>
    <s v="1704418024257"/>
    <n v="15323"/>
  </r>
  <r>
    <x v="1"/>
    <s v="1704418025009"/>
    <n v="15324"/>
  </r>
  <r>
    <x v="1"/>
    <s v="1704418032515"/>
    <n v="15325"/>
  </r>
  <r>
    <x v="1"/>
    <s v="1704418032710"/>
    <n v="15326"/>
  </r>
  <r>
    <x v="1"/>
    <s v="1704418035937"/>
    <n v="15327"/>
  </r>
  <r>
    <x v="1"/>
    <s v="1704418039158"/>
    <n v="15328"/>
  </r>
  <r>
    <x v="1"/>
    <s v="1704418043551"/>
    <n v="15329"/>
  </r>
  <r>
    <x v="1"/>
    <s v="1704418055662"/>
    <n v="15330"/>
  </r>
  <r>
    <x v="1"/>
    <s v="1704418071866"/>
    <n v="15331"/>
  </r>
  <r>
    <x v="1"/>
    <s v="1704418074849"/>
    <n v="15332"/>
  </r>
  <r>
    <x v="1"/>
    <s v="1704418081230"/>
    <n v="15333"/>
  </r>
  <r>
    <x v="1"/>
    <s v="1704418082546"/>
    <n v="15334"/>
  </r>
  <r>
    <x v="1"/>
    <s v="1704418084009"/>
    <n v="15335"/>
  </r>
  <r>
    <x v="1"/>
    <s v="1704418092133"/>
    <n v="15336"/>
  </r>
  <r>
    <x v="1"/>
    <s v="1704418102989"/>
    <n v="15337"/>
  </r>
  <r>
    <x v="1"/>
    <s v="1704418107414"/>
    <n v="15338"/>
  </r>
  <r>
    <x v="1"/>
    <s v="1704418108981"/>
    <n v="15339"/>
  </r>
  <r>
    <x v="1"/>
    <s v="1704418111822"/>
    <n v="15340"/>
  </r>
  <r>
    <x v="1"/>
    <s v="1704418111831"/>
    <n v="15341"/>
  </r>
  <r>
    <x v="1"/>
    <s v="1704418113242"/>
    <n v="15342"/>
  </r>
  <r>
    <x v="1"/>
    <s v="1704418114290"/>
    <n v="15343"/>
  </r>
  <r>
    <x v="1"/>
    <s v="1704418118303"/>
    <n v="15344"/>
  </r>
  <r>
    <x v="1"/>
    <s v="1704418129569"/>
    <n v="15345"/>
  </r>
  <r>
    <x v="1"/>
    <s v="1704418132891"/>
    <n v="15346"/>
  </r>
  <r>
    <x v="1"/>
    <s v="1704418147515"/>
    <n v="15347"/>
  </r>
  <r>
    <x v="1"/>
    <s v="1704418151374"/>
    <n v="15348"/>
  </r>
  <r>
    <x v="1"/>
    <s v="1704418151541"/>
    <n v="15349"/>
  </r>
  <r>
    <x v="1"/>
    <s v="1704418159685"/>
    <n v="15350"/>
  </r>
  <r>
    <x v="1"/>
    <s v="1704418164083"/>
    <n v="15351"/>
  </r>
  <r>
    <x v="1"/>
    <s v="1704418164247"/>
    <n v="15352"/>
  </r>
  <r>
    <x v="1"/>
    <s v="1704418165349"/>
    <n v="15353"/>
  </r>
  <r>
    <x v="1"/>
    <s v="1704418166611"/>
    <n v="15354"/>
  </r>
  <r>
    <x v="1"/>
    <s v="1704418182194"/>
    <n v="15355"/>
  </r>
  <r>
    <x v="1"/>
    <s v="1704418182891"/>
    <n v="15356"/>
  </r>
  <r>
    <x v="1"/>
    <s v="1704418193980"/>
    <n v="15357"/>
  </r>
  <r>
    <x v="1"/>
    <s v="1704418198286"/>
    <n v="15358"/>
  </r>
  <r>
    <x v="1"/>
    <s v="1704418198891"/>
    <n v="15359"/>
  </r>
  <r>
    <x v="1"/>
    <s v="1704418203926"/>
    <n v="15360"/>
  </r>
  <r>
    <x v="1"/>
    <s v="1704418211281"/>
    <n v="15361"/>
  </r>
  <r>
    <x v="1"/>
    <s v="1704418216048"/>
    <n v="15362"/>
  </r>
  <r>
    <x v="1"/>
    <s v="1704418217762"/>
    <n v="15363"/>
  </r>
  <r>
    <x v="1"/>
    <s v="1704418233460"/>
    <n v="15364"/>
  </r>
  <r>
    <x v="1"/>
    <s v="1704418238073"/>
    <n v="15365"/>
  </r>
  <r>
    <x v="1"/>
    <s v="1704418247816"/>
    <n v="15366"/>
  </r>
  <r>
    <x v="1"/>
    <s v="1704418248574"/>
    <n v="15367"/>
  </r>
  <r>
    <x v="1"/>
    <s v="1704418249353"/>
    <n v="15368"/>
  </r>
  <r>
    <x v="1"/>
    <s v="1704418252723"/>
    <n v="15369"/>
  </r>
  <r>
    <x v="1"/>
    <s v="1704418255128"/>
    <n v="15370"/>
  </r>
  <r>
    <x v="1"/>
    <s v="1704418262329"/>
    <n v="15371"/>
  </r>
  <r>
    <x v="1"/>
    <s v="1704418269855"/>
    <n v="15372"/>
  </r>
  <r>
    <x v="1"/>
    <s v="1704418273184"/>
    <n v="15373"/>
  </r>
  <r>
    <x v="1"/>
    <s v="1704418282785"/>
    <n v="15374"/>
  </r>
  <r>
    <x v="1"/>
    <s v="1704418290830"/>
    <n v="15375"/>
  </r>
  <r>
    <x v="1"/>
    <s v="1704418296377"/>
    <n v="15376"/>
  </r>
  <r>
    <x v="1"/>
    <s v="1704418297498"/>
    <n v="15377"/>
  </r>
  <r>
    <x v="1"/>
    <s v="1704418301261"/>
    <n v="15378"/>
  </r>
  <r>
    <x v="1"/>
    <s v="1704418302165"/>
    <n v="15379"/>
  </r>
  <r>
    <x v="1"/>
    <s v="1704418311545"/>
    <n v="15380"/>
  </r>
  <r>
    <x v="1"/>
    <s v="1704418315806"/>
    <n v="15381"/>
  </r>
  <r>
    <x v="1"/>
    <s v="1704418319592"/>
    <n v="15382"/>
  </r>
  <r>
    <x v="1"/>
    <s v="1704418321624"/>
    <n v="15383"/>
  </r>
  <r>
    <x v="1"/>
    <s v="1704418335204"/>
    <n v="15384"/>
  </r>
  <r>
    <x v="1"/>
    <s v="1704418335807"/>
    <n v="15385"/>
  </r>
  <r>
    <x v="1"/>
    <s v="1704418337470"/>
    <n v="15386"/>
  </r>
  <r>
    <x v="1"/>
    <s v="1704418343906"/>
    <n v="15387"/>
  </r>
  <r>
    <x v="1"/>
    <s v="1704418348512"/>
    <n v="15388"/>
  </r>
  <r>
    <x v="1"/>
    <s v="1704418351430"/>
    <n v="15389"/>
  </r>
  <r>
    <x v="1"/>
    <s v="1704418360478"/>
    <n v="15390"/>
  </r>
  <r>
    <x v="1"/>
    <s v="1704418371399"/>
    <n v="15391"/>
  </r>
  <r>
    <x v="1"/>
    <s v="1704418372657"/>
    <n v="15392"/>
  </r>
  <r>
    <x v="1"/>
    <s v="1704418376335"/>
    <n v="15393"/>
  </r>
  <r>
    <x v="1"/>
    <s v="1704418377315"/>
    <n v="15394"/>
  </r>
  <r>
    <x v="1"/>
    <s v="1704418378790"/>
    <n v="15395"/>
  </r>
  <r>
    <x v="1"/>
    <s v="1704418381650"/>
    <n v="15396"/>
  </r>
  <r>
    <x v="1"/>
    <s v="1704418383219"/>
    <n v="15397"/>
  </r>
  <r>
    <x v="1"/>
    <s v="1704418392843"/>
    <n v="15398"/>
  </r>
  <r>
    <x v="1"/>
    <s v="1704418401811"/>
    <n v="15399"/>
  </r>
  <r>
    <x v="1"/>
    <s v="1704418405207"/>
    <n v="15400"/>
  </r>
  <r>
    <x v="1"/>
    <s v="1704418423693"/>
    <n v="15401"/>
  </r>
  <r>
    <x v="1"/>
    <s v="1704418429167"/>
    <n v="15402"/>
  </r>
  <r>
    <x v="1"/>
    <s v="1704418430489"/>
    <n v="15403"/>
  </r>
  <r>
    <x v="1"/>
    <s v="1704418431395"/>
    <n v="15404"/>
  </r>
  <r>
    <x v="1"/>
    <s v="1704418436306"/>
    <n v="15405"/>
  </r>
  <r>
    <x v="1"/>
    <s v="1704418445150"/>
    <n v="15406"/>
  </r>
  <r>
    <x v="1"/>
    <s v="1704418445173"/>
    <n v="15407"/>
  </r>
  <r>
    <x v="1"/>
    <s v="1704418447633"/>
    <n v="15408"/>
  </r>
  <r>
    <x v="1"/>
    <s v="1704418455102"/>
    <n v="15409"/>
  </r>
  <r>
    <x v="1"/>
    <s v="1704418458476"/>
    <n v="15410"/>
  </r>
  <r>
    <x v="1"/>
    <s v="1704418463453"/>
    <n v="15411"/>
  </r>
  <r>
    <x v="1"/>
    <s v="1704418466559"/>
    <n v="15412"/>
  </r>
  <r>
    <x v="1"/>
    <s v="1704418473357"/>
    <n v="15413"/>
  </r>
  <r>
    <x v="1"/>
    <s v="1704418473382"/>
    <n v="15414"/>
  </r>
  <r>
    <x v="1"/>
    <s v="1704418483675"/>
    <n v="15415"/>
  </r>
  <r>
    <x v="1"/>
    <s v="1704418484219"/>
    <n v="15416"/>
  </r>
  <r>
    <x v="1"/>
    <s v="1704418487789"/>
    <n v="15417"/>
  </r>
  <r>
    <x v="1"/>
    <s v="1704418497329"/>
    <n v="15418"/>
  </r>
  <r>
    <x v="1"/>
    <s v="1704418498068"/>
    <n v="15419"/>
  </r>
  <r>
    <x v="1"/>
    <s v="1704418511823"/>
    <n v="15420"/>
  </r>
  <r>
    <x v="1"/>
    <s v="1704418515513"/>
    <n v="15421"/>
  </r>
  <r>
    <x v="1"/>
    <s v="1704418517862"/>
    <n v="15422"/>
  </r>
  <r>
    <x v="1"/>
    <s v="1704418518931"/>
    <n v="15423"/>
  </r>
  <r>
    <x v="1"/>
    <s v="1704418519358"/>
    <n v="15424"/>
  </r>
  <r>
    <x v="1"/>
    <s v="1704418524765"/>
    <n v="15425"/>
  </r>
  <r>
    <x v="1"/>
    <s v="1704418525720"/>
    <n v="15426"/>
  </r>
  <r>
    <x v="1"/>
    <s v="1704418543201"/>
    <n v="15427"/>
  </r>
  <r>
    <x v="1"/>
    <s v="1704418544981"/>
    <n v="15428"/>
  </r>
  <r>
    <x v="1"/>
    <s v="1704418546789"/>
    <n v="15429"/>
  </r>
  <r>
    <x v="1"/>
    <s v="1704418563180"/>
    <n v="15430"/>
  </r>
  <r>
    <x v="1"/>
    <s v="1704418565748"/>
    <n v="15431"/>
  </r>
  <r>
    <x v="1"/>
    <s v="1704418566736"/>
    <n v="15432"/>
  </r>
  <r>
    <x v="1"/>
    <s v="1704418568422"/>
    <n v="15433"/>
  </r>
  <r>
    <x v="1"/>
    <s v="1704418578755"/>
    <n v="15434"/>
  </r>
  <r>
    <x v="1"/>
    <s v="1704418580301"/>
    <n v="15435"/>
  </r>
  <r>
    <x v="1"/>
    <s v="1704418581022"/>
    <n v="15436"/>
  </r>
  <r>
    <x v="1"/>
    <s v="1704418590424"/>
    <n v="15437"/>
  </r>
  <r>
    <x v="1"/>
    <s v="1704418601231"/>
    <n v="15438"/>
  </r>
  <r>
    <x v="1"/>
    <s v="1704418611638"/>
    <n v="15439"/>
  </r>
  <r>
    <x v="1"/>
    <s v="1704418619136"/>
    <n v="15440"/>
  </r>
  <r>
    <x v="1"/>
    <s v="1704418622387"/>
    <n v="15441"/>
  </r>
  <r>
    <x v="1"/>
    <s v="1704418622784"/>
    <n v="15442"/>
  </r>
  <r>
    <x v="1"/>
    <s v="1704418624885"/>
    <n v="15443"/>
  </r>
  <r>
    <x v="1"/>
    <s v="1704418625565"/>
    <n v="15444"/>
  </r>
  <r>
    <x v="1"/>
    <s v="1704418633351"/>
    <n v="15445"/>
  </r>
  <r>
    <x v="1"/>
    <s v="1704418635168"/>
    <n v="15446"/>
  </r>
  <r>
    <x v="1"/>
    <s v="1704418637710"/>
    <n v="15447"/>
  </r>
  <r>
    <x v="1"/>
    <s v="1704418638223"/>
    <n v="15448"/>
  </r>
  <r>
    <x v="1"/>
    <s v="1704418655487"/>
    <n v="15449"/>
  </r>
  <r>
    <x v="1"/>
    <s v="1704418657635"/>
    <n v="15450"/>
  </r>
  <r>
    <x v="1"/>
    <s v="1704418658092"/>
    <n v="15451"/>
  </r>
  <r>
    <x v="1"/>
    <s v="1704418673248"/>
    <n v="15452"/>
  </r>
  <r>
    <x v="1"/>
    <s v="1704418678162"/>
    <n v="15453"/>
  </r>
  <r>
    <x v="1"/>
    <s v="1704418681562"/>
    <n v="15454"/>
  </r>
  <r>
    <x v="1"/>
    <s v="1704418683140"/>
    <n v="15455"/>
  </r>
  <r>
    <x v="1"/>
    <s v="1704418688444"/>
    <n v="15456"/>
  </r>
  <r>
    <x v="1"/>
    <s v="1704418688986"/>
    <n v="15457"/>
  </r>
  <r>
    <x v="1"/>
    <s v="1704418693527"/>
    <n v="15458"/>
  </r>
  <r>
    <x v="1"/>
    <s v="1704418695128"/>
    <n v="15459"/>
  </r>
  <r>
    <x v="1"/>
    <s v="1704418706895"/>
    <n v="15460"/>
  </r>
  <r>
    <x v="1"/>
    <s v="1704418716781"/>
    <n v="15461"/>
  </r>
  <r>
    <x v="1"/>
    <s v="1704418720106"/>
    <n v="15462"/>
  </r>
  <r>
    <x v="1"/>
    <s v="1704418722799"/>
    <n v="15463"/>
  </r>
  <r>
    <x v="1"/>
    <s v="1704418736274"/>
    <n v="15464"/>
  </r>
  <r>
    <x v="1"/>
    <s v="1704418737802"/>
    <n v="15465"/>
  </r>
  <r>
    <x v="1"/>
    <s v="1704418741306"/>
    <n v="15466"/>
  </r>
  <r>
    <x v="1"/>
    <s v="1704418747426"/>
    <n v="15467"/>
  </r>
  <r>
    <x v="1"/>
    <s v="1704418748498"/>
    <n v="15468"/>
  </r>
  <r>
    <x v="1"/>
    <s v="1704418749412"/>
    <n v="15469"/>
  </r>
  <r>
    <x v="1"/>
    <s v="1704418751819"/>
    <n v="15470"/>
  </r>
  <r>
    <x v="1"/>
    <s v="1704418752889"/>
    <n v="15471"/>
  </r>
  <r>
    <x v="1"/>
    <s v="1704418758396"/>
    <n v="15472"/>
  </r>
  <r>
    <x v="1"/>
    <s v="1704418763007"/>
    <n v="15473"/>
  </r>
  <r>
    <x v="1"/>
    <s v="1704418774898"/>
    <n v="15474"/>
  </r>
  <r>
    <x v="1"/>
    <s v="1704418779070"/>
    <n v="15475"/>
  </r>
  <r>
    <x v="1"/>
    <s v="1704418795305"/>
    <n v="15476"/>
  </r>
  <r>
    <x v="1"/>
    <s v="1704418795547"/>
    <n v="15477"/>
  </r>
  <r>
    <x v="1"/>
    <s v="1704418795942"/>
    <n v="15478"/>
  </r>
  <r>
    <x v="1"/>
    <s v="1704418795959"/>
    <n v="15479"/>
  </r>
  <r>
    <x v="1"/>
    <s v="1704418797993"/>
    <n v="15480"/>
  </r>
  <r>
    <x v="1"/>
    <s v="1704418814136"/>
    <n v="15481"/>
  </r>
  <r>
    <x v="1"/>
    <s v="1704418819623"/>
    <n v="15482"/>
  </r>
  <r>
    <x v="1"/>
    <s v="1704418819937"/>
    <n v="15483"/>
  </r>
  <r>
    <x v="1"/>
    <s v="1704418830995"/>
    <n v="15484"/>
  </r>
  <r>
    <x v="1"/>
    <s v="1704418833308"/>
    <n v="15485"/>
  </r>
  <r>
    <x v="1"/>
    <s v="1704418838751"/>
    <n v="15486"/>
  </r>
  <r>
    <x v="1"/>
    <s v="1704418849034"/>
    <n v="15487"/>
  </r>
  <r>
    <x v="1"/>
    <s v="1704418857422"/>
    <n v="15488"/>
  </r>
  <r>
    <x v="1"/>
    <s v="1704418859357"/>
    <n v="15489"/>
  </r>
  <r>
    <x v="1"/>
    <s v="1704418862781"/>
    <n v="15490"/>
  </r>
  <r>
    <x v="1"/>
    <s v="1704418865124"/>
    <n v="15491"/>
  </r>
  <r>
    <x v="1"/>
    <s v="1704418865592"/>
    <n v="15492"/>
  </r>
  <r>
    <x v="1"/>
    <s v="1704418872182"/>
    <n v="15493"/>
  </r>
  <r>
    <x v="1"/>
    <s v="1704418880735"/>
    <n v="15494"/>
  </r>
  <r>
    <x v="1"/>
    <s v="1704418882957"/>
    <n v="15495"/>
  </r>
  <r>
    <x v="1"/>
    <s v="1704418889264"/>
    <n v="15496"/>
  </r>
  <r>
    <x v="1"/>
    <s v="1704418896212"/>
    <n v="15497"/>
  </r>
  <r>
    <x v="1"/>
    <s v="1704418896993"/>
    <n v="15498"/>
  </r>
  <r>
    <x v="1"/>
    <s v="1704418904283"/>
    <n v="15499"/>
  </r>
  <r>
    <x v="1"/>
    <s v="1704418906000"/>
    <n v="15500"/>
  </r>
  <r>
    <x v="1"/>
    <s v="1704418909653"/>
    <n v="15501"/>
  </r>
  <r>
    <x v="1"/>
    <s v="1704418911106"/>
    <n v="15502"/>
  </r>
  <r>
    <x v="1"/>
    <s v="1704418922893"/>
    <n v="15503"/>
  </r>
  <r>
    <x v="1"/>
    <s v="1704418926562"/>
    <n v="15504"/>
  </r>
  <r>
    <x v="1"/>
    <s v="1704418930631"/>
    <n v="15505"/>
  </r>
  <r>
    <x v="1"/>
    <s v="1704418931487"/>
    <n v="15506"/>
  </r>
  <r>
    <x v="1"/>
    <s v="1704418945301"/>
    <n v="15507"/>
  </r>
  <r>
    <x v="1"/>
    <s v="1704418957294"/>
    <n v="15508"/>
  </r>
  <r>
    <x v="1"/>
    <s v="1704418957628"/>
    <n v="15509"/>
  </r>
  <r>
    <x v="1"/>
    <s v="1704418959721"/>
    <n v="15510"/>
  </r>
  <r>
    <x v="1"/>
    <s v="1704418962576"/>
    <n v="15511"/>
  </r>
  <r>
    <x v="1"/>
    <s v="1704418965570"/>
    <n v="15512"/>
  </r>
  <r>
    <x v="1"/>
    <s v="1704418968730"/>
    <n v="15513"/>
  </r>
  <r>
    <x v="1"/>
    <s v="1704418974711"/>
    <n v="15514"/>
  </r>
  <r>
    <x v="1"/>
    <s v="1704418989425"/>
    <n v="15515"/>
  </r>
  <r>
    <x v="1"/>
    <s v="1704418991456"/>
    <n v="15516"/>
  </r>
  <r>
    <x v="1"/>
    <s v="1704418994623"/>
    <n v="15517"/>
  </r>
  <r>
    <x v="1"/>
    <s v="1704418997727"/>
    <n v="15518"/>
  </r>
  <r>
    <x v="1"/>
    <s v="1704419003130"/>
    <n v="15519"/>
  </r>
  <r>
    <x v="1"/>
    <s v="1704419007073"/>
    <n v="15520"/>
  </r>
  <r>
    <x v="1"/>
    <s v="1704419009822"/>
    <n v="15521"/>
  </r>
  <r>
    <x v="1"/>
    <s v="1704419014299"/>
    <n v="15522"/>
  </r>
  <r>
    <x v="1"/>
    <s v="1704419022678"/>
    <n v="15523"/>
  </r>
  <r>
    <x v="1"/>
    <s v="1704419025703"/>
    <n v="15524"/>
  </r>
  <r>
    <x v="1"/>
    <s v="1704419028888"/>
    <n v="15525"/>
  </r>
  <r>
    <x v="1"/>
    <s v="1704419040635"/>
    <n v="15526"/>
  </r>
  <r>
    <x v="1"/>
    <s v="1704419047988"/>
    <n v="15527"/>
  </r>
  <r>
    <x v="1"/>
    <s v="1704419048130"/>
    <n v="15528"/>
  </r>
  <r>
    <x v="1"/>
    <s v="1704419050991"/>
    <n v="15529"/>
  </r>
  <r>
    <x v="1"/>
    <s v="1704419060586"/>
    <n v="15530"/>
  </r>
  <r>
    <x v="1"/>
    <s v="1704419063845"/>
    <n v="15531"/>
  </r>
  <r>
    <x v="1"/>
    <s v="1704419072418"/>
    <n v="15532"/>
  </r>
  <r>
    <x v="1"/>
    <s v="1704419076172"/>
    <n v="15533"/>
  </r>
  <r>
    <x v="1"/>
    <s v="1704419076966"/>
    <n v="15534"/>
  </r>
  <r>
    <x v="1"/>
    <s v="1704419079247"/>
    <n v="15535"/>
  </r>
  <r>
    <x v="1"/>
    <s v="1704419082744"/>
    <n v="15536"/>
  </r>
  <r>
    <x v="1"/>
    <s v="1704419088056"/>
    <n v="15537"/>
  </r>
  <r>
    <x v="1"/>
    <s v="1704419091541"/>
    <n v="15538"/>
  </r>
  <r>
    <x v="1"/>
    <s v="1704419099560"/>
    <n v="15539"/>
  </r>
  <r>
    <x v="1"/>
    <s v="1704419119034"/>
    <n v="15540"/>
  </r>
  <r>
    <x v="1"/>
    <s v="1704419124476"/>
    <n v="15541"/>
  </r>
  <r>
    <x v="1"/>
    <s v="1704419126947"/>
    <n v="15542"/>
  </r>
  <r>
    <x v="1"/>
    <s v="1704419133321"/>
    <n v="15543"/>
  </r>
  <r>
    <x v="1"/>
    <s v="1704419135064"/>
    <n v="15544"/>
  </r>
  <r>
    <x v="1"/>
    <s v="1704419136113"/>
    <n v="15545"/>
  </r>
  <r>
    <x v="1"/>
    <s v="1704419142528"/>
    <n v="15546"/>
  </r>
  <r>
    <x v="1"/>
    <s v="1704419143909"/>
    <n v="15547"/>
  </r>
  <r>
    <x v="1"/>
    <s v="1704419150927"/>
    <n v="15548"/>
  </r>
  <r>
    <x v="1"/>
    <s v="1704419155057"/>
    <n v="15549"/>
  </r>
  <r>
    <x v="1"/>
    <s v="1704419158831"/>
    <n v="15550"/>
  </r>
  <r>
    <x v="1"/>
    <s v="1704419159029"/>
    <n v="15551"/>
  </r>
  <r>
    <x v="1"/>
    <s v="1704419161978"/>
    <n v="15552"/>
  </r>
  <r>
    <x v="1"/>
    <s v="1704419170256"/>
    <n v="15553"/>
  </r>
  <r>
    <x v="1"/>
    <s v="1704419176652"/>
    <n v="15554"/>
  </r>
  <r>
    <x v="1"/>
    <s v="1704419177665"/>
    <n v="15555"/>
  </r>
  <r>
    <x v="1"/>
    <s v="1704419179926"/>
    <n v="15556"/>
  </r>
  <r>
    <x v="1"/>
    <s v="1704419198702"/>
    <n v="15557"/>
  </r>
  <r>
    <x v="1"/>
    <s v="1704419201780"/>
    <n v="15558"/>
  </r>
  <r>
    <x v="1"/>
    <s v="1704419207873"/>
    <n v="15559"/>
  </r>
  <r>
    <x v="1"/>
    <s v="1704419208459"/>
    <n v="15560"/>
  </r>
  <r>
    <x v="1"/>
    <s v="1704419215487"/>
    <n v="15561"/>
  </r>
  <r>
    <x v="1"/>
    <s v="1704419222068"/>
    <n v="15562"/>
  </r>
  <r>
    <x v="1"/>
    <s v="1704419223581"/>
    <n v="15563"/>
  </r>
  <r>
    <x v="1"/>
    <s v="1704419225520"/>
    <n v="15564"/>
  </r>
  <r>
    <x v="1"/>
    <s v="1704419234454"/>
    <n v="15565"/>
  </r>
  <r>
    <x v="1"/>
    <s v="1704419238604"/>
    <n v="15566"/>
  </r>
  <r>
    <x v="1"/>
    <s v="1704419238754"/>
    <n v="15567"/>
  </r>
  <r>
    <x v="1"/>
    <s v="1704419239091"/>
    <n v="15568"/>
  </r>
  <r>
    <x v="1"/>
    <s v="1704419243737"/>
    <n v="15569"/>
  </r>
  <r>
    <x v="1"/>
    <s v="1704419261479"/>
    <n v="15570"/>
  </r>
  <r>
    <x v="1"/>
    <s v="1704419264281"/>
    <n v="15571"/>
  </r>
  <r>
    <x v="1"/>
    <s v="1704419266913"/>
    <n v="15572"/>
  </r>
  <r>
    <x v="1"/>
    <s v="1704419270805"/>
    <n v="15573"/>
  </r>
  <r>
    <x v="1"/>
    <s v="1704419282453"/>
    <n v="15574"/>
  </r>
  <r>
    <x v="1"/>
    <s v="1704419285973"/>
    <n v="15575"/>
  </r>
  <r>
    <x v="1"/>
    <s v="1704419294087"/>
    <n v="15576"/>
  </r>
  <r>
    <x v="1"/>
    <s v="1704419302196"/>
    <n v="15577"/>
  </r>
  <r>
    <x v="1"/>
    <s v="1704419304619"/>
    <n v="15578"/>
  </r>
  <r>
    <x v="1"/>
    <s v="1704419311005"/>
    <n v="15579"/>
  </r>
  <r>
    <x v="1"/>
    <s v="1704419318252"/>
    <n v="15580"/>
  </r>
  <r>
    <x v="1"/>
    <s v="1704419319120"/>
    <n v="15581"/>
  </r>
  <r>
    <x v="1"/>
    <s v="1704419321488"/>
    <n v="15582"/>
  </r>
  <r>
    <x v="1"/>
    <s v="1704419326669"/>
    <n v="15583"/>
  </r>
  <r>
    <x v="1"/>
    <s v="1704419329879"/>
    <n v="15584"/>
  </r>
  <r>
    <x v="1"/>
    <s v="1704419332623"/>
    <n v="15585"/>
  </r>
  <r>
    <x v="1"/>
    <s v="1704419333835"/>
    <n v="15586"/>
  </r>
  <r>
    <x v="1"/>
    <s v="1704419343028"/>
    <n v="15587"/>
  </r>
  <r>
    <x v="1"/>
    <s v="1704419343845"/>
    <n v="15588"/>
  </r>
  <r>
    <x v="1"/>
    <s v="1704419347267"/>
    <n v="15589"/>
  </r>
  <r>
    <x v="1"/>
    <s v="1704419359048"/>
    <n v="15590"/>
  </r>
  <r>
    <x v="1"/>
    <s v="1704419364136"/>
    <n v="15591"/>
  </r>
  <r>
    <x v="1"/>
    <s v="1704419370804"/>
    <n v="15592"/>
  </r>
  <r>
    <x v="1"/>
    <s v="1704419372001"/>
    <n v="15593"/>
  </r>
  <r>
    <x v="1"/>
    <s v="1704419377568"/>
    <n v="15594"/>
  </r>
  <r>
    <x v="1"/>
    <s v="1704419385619"/>
    <n v="15595"/>
  </r>
  <r>
    <x v="1"/>
    <s v="1704419387984"/>
    <n v="15596"/>
  </r>
  <r>
    <x v="1"/>
    <s v="1704419390381"/>
    <n v="15597"/>
  </r>
  <r>
    <x v="1"/>
    <s v="1704419392027"/>
    <n v="15598"/>
  </r>
  <r>
    <x v="1"/>
    <s v="1704419396172"/>
    <n v="15599"/>
  </r>
  <r>
    <x v="1"/>
    <s v="1704419410908"/>
    <n v="15600"/>
  </r>
  <r>
    <x v="1"/>
    <s v="1704419417525"/>
    <n v="15601"/>
  </r>
  <r>
    <x v="1"/>
    <s v="1704419419592"/>
    <n v="15602"/>
  </r>
  <r>
    <x v="1"/>
    <s v="1704419425530"/>
    <n v="15603"/>
  </r>
  <r>
    <x v="1"/>
    <s v="1704419425613"/>
    <n v="15604"/>
  </r>
  <r>
    <x v="1"/>
    <s v="1704419432289"/>
    <n v="15605"/>
  </r>
  <r>
    <x v="1"/>
    <s v="1704419436519"/>
    <n v="15606"/>
  </r>
  <r>
    <x v="1"/>
    <s v="1704419440093"/>
    <n v="15607"/>
  </r>
  <r>
    <x v="1"/>
    <s v="1704419451855"/>
    <n v="15608"/>
  </r>
  <r>
    <x v="1"/>
    <s v="1704419452882"/>
    <n v="15609"/>
  </r>
  <r>
    <x v="1"/>
    <s v="1704419463848"/>
    <n v="15610"/>
  </r>
  <r>
    <x v="1"/>
    <s v="1704419470947"/>
    <n v="15611"/>
  </r>
  <r>
    <x v="1"/>
    <s v="1704419473635"/>
    <n v="15612"/>
  </r>
  <r>
    <x v="1"/>
    <s v="1704419475155"/>
    <n v="15613"/>
  </r>
  <r>
    <x v="1"/>
    <s v="1704419476262"/>
    <n v="15614"/>
  </r>
  <r>
    <x v="1"/>
    <s v="1704419476563"/>
    <n v="15615"/>
  </r>
  <r>
    <x v="1"/>
    <s v="1704419486217"/>
    <n v="15616"/>
  </r>
  <r>
    <x v="1"/>
    <s v="1704419492395"/>
    <n v="15617"/>
  </r>
  <r>
    <x v="1"/>
    <s v="1704419495225"/>
    <n v="15618"/>
  </r>
  <r>
    <x v="1"/>
    <s v="1704419496833"/>
    <n v="15619"/>
  </r>
  <r>
    <x v="1"/>
    <s v="1704419498924"/>
    <n v="15620"/>
  </r>
  <r>
    <x v="1"/>
    <s v="1704419506638"/>
    <n v="15621"/>
  </r>
  <r>
    <x v="1"/>
    <s v="1704419507963"/>
    <n v="15622"/>
  </r>
  <r>
    <x v="1"/>
    <s v="1704419519510"/>
    <n v="15623"/>
  </r>
  <r>
    <x v="1"/>
    <s v="1704419523853"/>
    <n v="15624"/>
  </r>
  <r>
    <x v="1"/>
    <s v="1704419528853"/>
    <n v="15625"/>
  </r>
  <r>
    <x v="1"/>
    <s v="1704419531296"/>
    <n v="15626"/>
  </r>
  <r>
    <x v="1"/>
    <s v="1704419544309"/>
    <n v="15627"/>
  </r>
  <r>
    <x v="1"/>
    <s v="1704419553073"/>
    <n v="15628"/>
  </r>
  <r>
    <x v="1"/>
    <s v="1704419555331"/>
    <n v="15629"/>
  </r>
  <r>
    <x v="1"/>
    <s v="1704419556364"/>
    <n v="15630"/>
  </r>
  <r>
    <x v="1"/>
    <s v="1704419560653"/>
    <n v="15631"/>
  </r>
  <r>
    <x v="1"/>
    <s v="1704419567645"/>
    <n v="15632"/>
  </r>
  <r>
    <x v="1"/>
    <s v="1704419569278"/>
    <n v="15633"/>
  </r>
  <r>
    <x v="1"/>
    <s v="1704419574216"/>
    <n v="15634"/>
  </r>
  <r>
    <x v="1"/>
    <s v="1704419577139"/>
    <n v="15635"/>
  </r>
  <r>
    <x v="1"/>
    <s v="1704419579699"/>
    <n v="15636"/>
  </r>
  <r>
    <x v="1"/>
    <s v="1704419588768"/>
    <n v="15637"/>
  </r>
  <r>
    <x v="1"/>
    <s v="1704419593068"/>
    <n v="15638"/>
  </r>
  <r>
    <x v="1"/>
    <s v="1704419599313"/>
    <n v="15639"/>
  </r>
  <r>
    <x v="1"/>
    <s v="1704419618630"/>
    <n v="15640"/>
  </r>
  <r>
    <x v="1"/>
    <s v="1704419619012"/>
    <n v="15641"/>
  </r>
  <r>
    <x v="1"/>
    <s v="1704419622231"/>
    <n v="15642"/>
  </r>
  <r>
    <x v="1"/>
    <s v="1704419623883"/>
    <n v="15643"/>
  </r>
  <r>
    <x v="1"/>
    <s v="1704419627134"/>
    <n v="15644"/>
  </r>
  <r>
    <x v="1"/>
    <s v="1704419632524"/>
    <n v="15645"/>
  </r>
  <r>
    <x v="1"/>
    <s v="1704419633906"/>
    <n v="15646"/>
  </r>
  <r>
    <x v="1"/>
    <s v="1704419639358"/>
    <n v="15647"/>
  </r>
  <r>
    <x v="1"/>
    <s v="1704419647714"/>
    <n v="15648"/>
  </r>
  <r>
    <x v="1"/>
    <s v="1704419654977"/>
    <n v="15649"/>
  </r>
  <r>
    <x v="1"/>
    <s v="1704419655332"/>
    <n v="15650"/>
  </r>
  <r>
    <x v="1"/>
    <s v="1704419655397"/>
    <n v="15651"/>
  </r>
  <r>
    <x v="1"/>
    <s v="1704419659963"/>
    <n v="15652"/>
  </r>
  <r>
    <x v="1"/>
    <s v="1704419677788"/>
    <n v="15653"/>
  </r>
  <r>
    <x v="1"/>
    <s v="1704419678267"/>
    <n v="15654"/>
  </r>
  <r>
    <x v="1"/>
    <s v="1704419679689"/>
    <n v="15655"/>
  </r>
  <r>
    <x v="1"/>
    <s v="1704419681066"/>
    <n v="15656"/>
  </r>
  <r>
    <x v="1"/>
    <s v="1704419692770"/>
    <n v="15657"/>
  </r>
  <r>
    <x v="1"/>
    <s v="1704419702594"/>
    <n v="15658"/>
  </r>
  <r>
    <x v="1"/>
    <s v="1704419703383"/>
    <n v="15659"/>
  </r>
  <r>
    <x v="1"/>
    <s v="1704419716802"/>
    <n v="15660"/>
  </r>
  <r>
    <x v="1"/>
    <s v="1704419717882"/>
    <n v="15661"/>
  </r>
  <r>
    <x v="1"/>
    <s v="1704419720786"/>
    <n v="15662"/>
  </r>
  <r>
    <x v="1"/>
    <s v="1704419721860"/>
    <n v="15663"/>
  </r>
  <r>
    <x v="1"/>
    <s v="1704419724555"/>
    <n v="15664"/>
  </r>
  <r>
    <x v="1"/>
    <s v="1704419739950"/>
    <n v="15665"/>
  </r>
  <r>
    <x v="1"/>
    <s v="1704419740129"/>
    <n v="15666"/>
  </r>
  <r>
    <x v="1"/>
    <s v="1704419740651"/>
    <n v="15667"/>
  </r>
  <r>
    <x v="1"/>
    <s v="1704419742648"/>
    <n v="15668"/>
  </r>
  <r>
    <x v="1"/>
    <s v="1704419753888"/>
    <n v="15669"/>
  </r>
  <r>
    <x v="1"/>
    <s v="1704419755814"/>
    <n v="15670"/>
  </r>
  <r>
    <x v="1"/>
    <s v="1704419765721"/>
    <n v="15671"/>
  </r>
  <r>
    <x v="1"/>
    <s v="1704419766438"/>
    <n v="15672"/>
  </r>
  <r>
    <x v="1"/>
    <s v="1704419767049"/>
    <n v="15673"/>
  </r>
  <r>
    <x v="1"/>
    <s v="1704419772870"/>
    <n v="15674"/>
  </r>
  <r>
    <x v="1"/>
    <s v="1704419783971"/>
    <n v="15675"/>
  </r>
  <r>
    <x v="1"/>
    <s v="1704419793862"/>
    <n v="15676"/>
  </r>
  <r>
    <x v="1"/>
    <s v="1704419797506"/>
    <n v="15677"/>
  </r>
  <r>
    <x v="1"/>
    <s v="1704419797812"/>
    <n v="15678"/>
  </r>
  <r>
    <x v="1"/>
    <s v="1704419802669"/>
    <n v="15679"/>
  </r>
  <r>
    <x v="1"/>
    <s v="1704419803396"/>
    <n v="15680"/>
  </r>
  <r>
    <x v="1"/>
    <s v="1704419811553"/>
    <n v="15681"/>
  </r>
  <r>
    <x v="1"/>
    <s v="1704419822945"/>
    <n v="15682"/>
  </r>
  <r>
    <x v="1"/>
    <s v="1704419828126"/>
    <n v="15683"/>
  </r>
  <r>
    <x v="1"/>
    <s v="1704419828295"/>
    <n v="15684"/>
  </r>
  <r>
    <x v="1"/>
    <s v="1704419832098"/>
    <n v="15685"/>
  </r>
  <r>
    <x v="1"/>
    <s v="1704419834997"/>
    <n v="15686"/>
  </r>
  <r>
    <x v="1"/>
    <s v="1704419843524"/>
    <n v="15687"/>
  </r>
  <r>
    <x v="1"/>
    <s v="1704419844726"/>
    <n v="15688"/>
  </r>
  <r>
    <x v="1"/>
    <s v="1704419846584"/>
    <n v="15689"/>
  </r>
  <r>
    <x v="1"/>
    <s v="1704419849327"/>
    <n v="15690"/>
  </r>
  <r>
    <x v="1"/>
    <s v="1704419854802"/>
    <n v="15691"/>
  </r>
  <r>
    <x v="1"/>
    <s v="1704419878006"/>
    <n v="15692"/>
  </r>
  <r>
    <x v="1"/>
    <s v="1704419878786"/>
    <n v="15693"/>
  </r>
  <r>
    <x v="1"/>
    <s v="1704419882721"/>
    <n v="15694"/>
  </r>
  <r>
    <x v="1"/>
    <s v="1704419883245"/>
    <n v="15695"/>
  </r>
  <r>
    <x v="1"/>
    <s v="1704419884281"/>
    <n v="15696"/>
  </r>
  <r>
    <x v="1"/>
    <s v="1704419890919"/>
    <n v="15697"/>
  </r>
  <r>
    <x v="1"/>
    <s v="1704419897670"/>
    <n v="15698"/>
  </r>
  <r>
    <x v="1"/>
    <s v="1704419907572"/>
    <n v="15699"/>
  </r>
  <r>
    <x v="1"/>
    <s v="1704419908733"/>
    <n v="15700"/>
  </r>
  <r>
    <x v="1"/>
    <s v="1704419912028"/>
    <n v="15701"/>
  </r>
  <r>
    <x v="1"/>
    <s v="1704419921780"/>
    <n v="15702"/>
  </r>
  <r>
    <x v="1"/>
    <s v="1704419931156"/>
    <n v="15703"/>
  </r>
  <r>
    <x v="1"/>
    <s v="1704419932409"/>
    <n v="15704"/>
  </r>
  <r>
    <x v="1"/>
    <s v="1704419937949"/>
    <n v="15705"/>
  </r>
  <r>
    <x v="1"/>
    <s v="1704419937969"/>
    <n v="15706"/>
  </r>
  <r>
    <x v="1"/>
    <s v="1704419951328"/>
    <n v="15707"/>
  </r>
  <r>
    <x v="1"/>
    <s v="1704419954792"/>
    <n v="15708"/>
  </r>
  <r>
    <x v="1"/>
    <s v="1704419957931"/>
    <n v="15709"/>
  </r>
  <r>
    <x v="1"/>
    <s v="1704419962574"/>
    <n v="15710"/>
  </r>
  <r>
    <x v="1"/>
    <s v="1704419964096"/>
    <n v="15711"/>
  </r>
  <r>
    <x v="1"/>
    <s v="1704419965965"/>
    <n v="15712"/>
  </r>
  <r>
    <x v="1"/>
    <s v="1704419974498"/>
    <n v="15713"/>
  </r>
  <r>
    <x v="1"/>
    <s v="1704419980323"/>
    <n v="15714"/>
  </r>
  <r>
    <x v="1"/>
    <s v="1704419983955"/>
    <n v="15715"/>
  </r>
  <r>
    <x v="1"/>
    <s v="1704419987370"/>
    <n v="15716"/>
  </r>
  <r>
    <x v="1"/>
    <s v="1704419988241"/>
    <n v="15717"/>
  </r>
  <r>
    <x v="1"/>
    <s v="1704419992840"/>
    <n v="15718"/>
  </r>
  <r>
    <x v="1"/>
    <s v="1704419996678"/>
    <n v="15719"/>
  </r>
  <r>
    <x v="1"/>
    <s v="1704419999321"/>
    <n v="15720"/>
  </r>
  <r>
    <x v="1"/>
    <s v="1704420002055"/>
    <n v="15721"/>
  </r>
  <r>
    <x v="1"/>
    <s v="1704420008551"/>
    <n v="15722"/>
  </r>
  <r>
    <x v="1"/>
    <s v="1704420018893"/>
    <n v="15723"/>
  </r>
  <r>
    <x v="1"/>
    <s v="1704420022988"/>
    <n v="15724"/>
  </r>
  <r>
    <x v="1"/>
    <s v="1704420035579"/>
    <n v="15725"/>
  </r>
  <r>
    <x v="1"/>
    <s v="1704420036837"/>
    <n v="15726"/>
  </r>
  <r>
    <x v="1"/>
    <s v="1704420039746"/>
    <n v="15727"/>
  </r>
  <r>
    <x v="1"/>
    <s v="1704420045833"/>
    <n v="15728"/>
  </r>
  <r>
    <x v="1"/>
    <s v="1704420052142"/>
    <n v="15729"/>
  </r>
  <r>
    <x v="1"/>
    <s v="1704420062550"/>
    <n v="15730"/>
  </r>
  <r>
    <x v="1"/>
    <s v="1704420070074"/>
    <n v="15731"/>
  </r>
  <r>
    <x v="1"/>
    <s v="1704420072413"/>
    <n v="15732"/>
  </r>
  <r>
    <x v="1"/>
    <s v="1704420072900"/>
    <n v="15733"/>
  </r>
  <r>
    <x v="1"/>
    <s v="1704420073289"/>
    <n v="15734"/>
  </r>
  <r>
    <x v="1"/>
    <s v="1704420083861"/>
    <n v="15735"/>
  </r>
  <r>
    <x v="1"/>
    <s v="1704420086880"/>
    <n v="15736"/>
  </r>
  <r>
    <x v="1"/>
    <s v="1704420091840"/>
    <n v="15737"/>
  </r>
  <r>
    <x v="1"/>
    <s v="1704420094992"/>
    <n v="15738"/>
  </r>
  <r>
    <x v="1"/>
    <s v="1704420098470"/>
    <n v="15739"/>
  </r>
  <r>
    <x v="1"/>
    <s v="1704420107722"/>
    <n v="15740"/>
  </r>
  <r>
    <x v="1"/>
    <s v="1704420116242"/>
    <n v="15741"/>
  </r>
  <r>
    <x v="1"/>
    <s v="1704420124879"/>
    <n v="15742"/>
  </r>
  <r>
    <x v="1"/>
    <s v="1704420127601"/>
    <n v="15743"/>
  </r>
  <r>
    <x v="1"/>
    <s v="1704420132315"/>
    <n v="15744"/>
  </r>
  <r>
    <x v="1"/>
    <s v="1704420143032"/>
    <n v="15745"/>
  </r>
  <r>
    <x v="1"/>
    <s v="1704420145353"/>
    <n v="15746"/>
  </r>
  <r>
    <x v="1"/>
    <s v="1704420147917"/>
    <n v="15747"/>
  </r>
  <r>
    <x v="1"/>
    <s v="1704420148245"/>
    <n v="15748"/>
  </r>
  <r>
    <x v="1"/>
    <s v="1704420152077"/>
    <n v="15749"/>
  </r>
  <r>
    <x v="1"/>
    <s v="1704420157324"/>
    <n v="15750"/>
  </r>
  <r>
    <x v="1"/>
    <s v="1704420158273"/>
    <n v="15751"/>
  </r>
  <r>
    <x v="1"/>
    <s v="1704420167693"/>
    <n v="15752"/>
  </r>
  <r>
    <x v="1"/>
    <s v="1704420173223"/>
    <n v="15753"/>
  </r>
  <r>
    <x v="1"/>
    <s v="1704420174042"/>
    <n v="15754"/>
  </r>
  <r>
    <x v="1"/>
    <s v="1704420187767"/>
    <n v="15755"/>
  </r>
  <r>
    <x v="1"/>
    <s v="1704420191416"/>
    <n v="15756"/>
  </r>
  <r>
    <x v="1"/>
    <s v="1704420191895"/>
    <n v="15757"/>
  </r>
  <r>
    <x v="1"/>
    <s v="1704420194942"/>
    <n v="15758"/>
  </r>
  <r>
    <x v="1"/>
    <s v="1704420197076"/>
    <n v="15759"/>
  </r>
  <r>
    <x v="1"/>
    <s v="1704420201365"/>
    <n v="15760"/>
  </r>
  <r>
    <x v="1"/>
    <s v="1704420207169"/>
    <n v="15761"/>
  </r>
  <r>
    <x v="1"/>
    <s v="1704420208713"/>
    <n v="15762"/>
  </r>
  <r>
    <x v="1"/>
    <s v="1704420227333"/>
    <n v="15763"/>
  </r>
  <r>
    <x v="1"/>
    <s v="1704420232381"/>
    <n v="15764"/>
  </r>
  <r>
    <x v="1"/>
    <s v="1704420233918"/>
    <n v="15765"/>
  </r>
  <r>
    <x v="1"/>
    <s v="1704420235010"/>
    <n v="15766"/>
  </r>
  <r>
    <x v="1"/>
    <s v="1704420242984"/>
    <n v="15767"/>
  </r>
  <r>
    <x v="1"/>
    <s v="1704420243816"/>
    <n v="15768"/>
  </r>
  <r>
    <x v="1"/>
    <s v="1704420249042"/>
    <n v="15769"/>
  </r>
  <r>
    <x v="1"/>
    <s v="1704420253768"/>
    <n v="15770"/>
  </r>
  <r>
    <x v="1"/>
    <s v="1704420259947"/>
    <n v="15771"/>
  </r>
  <r>
    <x v="1"/>
    <s v="1704420261076"/>
    <n v="15772"/>
  </r>
  <r>
    <x v="1"/>
    <s v="1704420265529"/>
    <n v="15773"/>
  </r>
  <r>
    <x v="1"/>
    <s v="1704420273691"/>
    <n v="15774"/>
  </r>
  <r>
    <x v="1"/>
    <s v="1704420277590"/>
    <n v="15775"/>
  </r>
  <r>
    <x v="1"/>
    <s v="1704420292577"/>
    <n v="15776"/>
  </r>
  <r>
    <x v="1"/>
    <s v="1704420294720"/>
    <n v="15777"/>
  </r>
  <r>
    <x v="1"/>
    <s v="1704420296030"/>
    <n v="15778"/>
  </r>
  <r>
    <x v="1"/>
    <s v="1704420300446"/>
    <n v="15779"/>
  </r>
  <r>
    <x v="1"/>
    <s v="1704420305826"/>
    <n v="15780"/>
  </r>
  <r>
    <x v="1"/>
    <s v="1704420310671"/>
    <n v="15781"/>
  </r>
  <r>
    <x v="1"/>
    <s v="1704420312519"/>
    <n v="15782"/>
  </r>
  <r>
    <x v="1"/>
    <s v="1704420315960"/>
    <n v="15783"/>
  </r>
  <r>
    <x v="1"/>
    <s v="1704420331447"/>
    <n v="15784"/>
  </r>
  <r>
    <x v="1"/>
    <s v="1704420333223"/>
    <n v="15785"/>
  </r>
  <r>
    <x v="1"/>
    <s v="1704420335375"/>
    <n v="15786"/>
  </r>
  <r>
    <x v="1"/>
    <s v="1704420340752"/>
    <n v="15787"/>
  </r>
  <r>
    <x v="1"/>
    <s v="1704420341146"/>
    <n v="15788"/>
  </r>
  <r>
    <x v="1"/>
    <s v="1704420348244"/>
    <n v="15789"/>
  </r>
  <r>
    <x v="1"/>
    <s v="1704420351208"/>
    <n v="15790"/>
  </r>
  <r>
    <x v="1"/>
    <s v="1704420355463"/>
    <n v="15791"/>
  </r>
  <r>
    <x v="1"/>
    <s v="1704420361774"/>
    <n v="15792"/>
  </r>
  <r>
    <x v="1"/>
    <s v="1704420375085"/>
    <n v="15793"/>
  </r>
  <r>
    <x v="1"/>
    <s v="1704420382753"/>
    <n v="15794"/>
  </r>
  <r>
    <x v="1"/>
    <s v="1704420393915"/>
    <n v="15795"/>
  </r>
  <r>
    <x v="1"/>
    <s v="1704420397701"/>
    <n v="15796"/>
  </r>
  <r>
    <x v="1"/>
    <s v="1704420398219"/>
    <n v="15797"/>
  </r>
  <r>
    <x v="1"/>
    <s v="1704420399703"/>
    <n v="15798"/>
  </r>
  <r>
    <x v="1"/>
    <s v="1704420400903"/>
    <n v="15799"/>
  </r>
  <r>
    <x v="1"/>
    <s v="1704420402656"/>
    <n v="15800"/>
  </r>
  <r>
    <x v="1"/>
    <s v="1704420407812"/>
    <n v="15801"/>
  </r>
  <r>
    <x v="1"/>
    <s v="1704420420933"/>
    <n v="15802"/>
  </r>
  <r>
    <x v="1"/>
    <s v="1704420422470"/>
    <n v="15803"/>
  </r>
  <r>
    <x v="1"/>
    <s v="1704420424265"/>
    <n v="15804"/>
  </r>
  <r>
    <x v="1"/>
    <s v="1704420424411"/>
    <n v="15805"/>
  </r>
  <r>
    <x v="1"/>
    <s v="1704420427099"/>
    <n v="15806"/>
  </r>
  <r>
    <x v="1"/>
    <s v="1704420440627"/>
    <n v="15807"/>
  </r>
  <r>
    <x v="1"/>
    <s v="1704420443069"/>
    <n v="15808"/>
  </r>
  <r>
    <x v="1"/>
    <s v="1704420452937"/>
    <n v="15809"/>
  </r>
  <r>
    <x v="1"/>
    <s v="1704420455243"/>
    <n v="15810"/>
  </r>
  <r>
    <x v="1"/>
    <s v="1704420455423"/>
    <n v="15811"/>
  </r>
  <r>
    <x v="1"/>
    <s v="1704420460619"/>
    <n v="15812"/>
  </r>
  <r>
    <x v="1"/>
    <s v="1704420463046"/>
    <n v="15813"/>
  </r>
  <r>
    <x v="1"/>
    <s v="1704420474774"/>
    <n v="15814"/>
  </r>
  <r>
    <x v="1"/>
    <s v="1704420476125"/>
    <n v="15815"/>
  </r>
  <r>
    <x v="1"/>
    <s v="1704420485721"/>
    <n v="15816"/>
  </r>
  <r>
    <x v="1"/>
    <s v="1704420490177"/>
    <n v="15817"/>
  </r>
  <r>
    <x v="1"/>
    <s v="1704420495863"/>
    <n v="15818"/>
  </r>
  <r>
    <x v="1"/>
    <s v="1704420503687"/>
    <n v="15819"/>
  </r>
  <r>
    <x v="1"/>
    <s v="1704420505042"/>
    <n v="15820"/>
  </r>
  <r>
    <x v="1"/>
    <s v="1704420516120"/>
    <n v="15821"/>
  </r>
  <r>
    <x v="1"/>
    <s v="1704420519849"/>
    <n v="15822"/>
  </r>
  <r>
    <x v="1"/>
    <s v="1704420532389"/>
    <n v="15823"/>
  </r>
  <r>
    <x v="1"/>
    <s v="1704420533299"/>
    <n v="15824"/>
  </r>
  <r>
    <x v="1"/>
    <s v="1704420533369"/>
    <n v="15825"/>
  </r>
  <r>
    <x v="1"/>
    <s v="1704420537231"/>
    <n v="15826"/>
  </r>
  <r>
    <x v="1"/>
    <s v="1704420538676"/>
    <n v="15827"/>
  </r>
  <r>
    <x v="1"/>
    <s v="1704420539516"/>
    <n v="15828"/>
  </r>
  <r>
    <x v="1"/>
    <s v="1704420553112"/>
    <n v="15829"/>
  </r>
  <r>
    <x v="1"/>
    <s v="1704420557130"/>
    <n v="15830"/>
  </r>
  <r>
    <x v="1"/>
    <s v="1704420557706"/>
    <n v="15831"/>
  </r>
  <r>
    <x v="1"/>
    <s v="1704420561124"/>
    <n v="15832"/>
  </r>
  <r>
    <x v="2"/>
    <s v="1704332909163"/>
    <n v="1"/>
  </r>
  <r>
    <x v="2"/>
    <s v="1704332919480"/>
    <n v="2"/>
  </r>
  <r>
    <x v="2"/>
    <s v="1704332923430"/>
    <n v="3"/>
  </r>
  <r>
    <x v="2"/>
    <s v="1704332925781"/>
    <n v="4"/>
  </r>
  <r>
    <x v="2"/>
    <s v="1704332928402"/>
    <n v="5"/>
  </r>
  <r>
    <x v="2"/>
    <s v="1704332946135"/>
    <n v="6"/>
  </r>
  <r>
    <x v="2"/>
    <s v="1704332949127"/>
    <n v="7"/>
  </r>
  <r>
    <x v="2"/>
    <s v="1704332953358"/>
    <n v="8"/>
  </r>
  <r>
    <x v="2"/>
    <s v="1704332954060"/>
    <n v="9"/>
  </r>
  <r>
    <x v="2"/>
    <s v="1704332954531"/>
    <n v="10"/>
  </r>
  <r>
    <x v="2"/>
    <s v="1704332956403"/>
    <n v="11"/>
  </r>
  <r>
    <x v="2"/>
    <s v="1704332965550"/>
    <n v="12"/>
  </r>
  <r>
    <x v="2"/>
    <s v="1704332968562"/>
    <n v="13"/>
  </r>
  <r>
    <x v="2"/>
    <s v="1704332969417"/>
    <n v="14"/>
  </r>
  <r>
    <x v="2"/>
    <s v="1704332974430"/>
    <n v="15"/>
  </r>
  <r>
    <x v="2"/>
    <s v="1704332980152"/>
    <n v="16"/>
  </r>
  <r>
    <x v="2"/>
    <s v="1704332980658"/>
    <n v="17"/>
  </r>
  <r>
    <x v="2"/>
    <s v="1704332994563"/>
    <n v="18"/>
  </r>
  <r>
    <x v="2"/>
    <s v="1704332994895"/>
    <n v="19"/>
  </r>
  <r>
    <x v="2"/>
    <s v="1704333012253"/>
    <n v="20"/>
  </r>
  <r>
    <x v="2"/>
    <s v="1704333013129"/>
    <n v="21"/>
  </r>
  <r>
    <x v="2"/>
    <s v="1704333015421"/>
    <n v="22"/>
  </r>
  <r>
    <x v="2"/>
    <s v="1704333016485"/>
    <n v="23"/>
  </r>
  <r>
    <x v="2"/>
    <s v="1704333023544"/>
    <n v="24"/>
  </r>
  <r>
    <x v="2"/>
    <s v="1704333034688"/>
    <n v="25"/>
  </r>
  <r>
    <x v="2"/>
    <s v="1704333036427"/>
    <n v="26"/>
  </r>
  <r>
    <x v="2"/>
    <s v="1704333041560"/>
    <n v="27"/>
  </r>
  <r>
    <x v="2"/>
    <s v="1704333043269"/>
    <n v="28"/>
  </r>
  <r>
    <x v="2"/>
    <s v="1704333052157"/>
    <n v="29"/>
  </r>
  <r>
    <x v="2"/>
    <s v="1704333056953"/>
    <n v="30"/>
  </r>
  <r>
    <x v="2"/>
    <s v="1704333062723"/>
    <n v="31"/>
  </r>
  <r>
    <x v="2"/>
    <s v="1704333064477"/>
    <n v="32"/>
  </r>
  <r>
    <x v="2"/>
    <s v="1704333076885"/>
    <n v="33"/>
  </r>
  <r>
    <x v="2"/>
    <s v="1704333080093"/>
    <n v="34"/>
  </r>
  <r>
    <x v="2"/>
    <s v="1704333086742"/>
    <n v="35"/>
  </r>
  <r>
    <x v="2"/>
    <s v="1704333088649"/>
    <n v="36"/>
  </r>
  <r>
    <x v="2"/>
    <s v="1704333097502"/>
    <n v="37"/>
  </r>
  <r>
    <x v="2"/>
    <s v="1704333107072"/>
    <n v="38"/>
  </r>
  <r>
    <x v="2"/>
    <s v="1704333107879"/>
    <n v="39"/>
  </r>
  <r>
    <x v="2"/>
    <s v="1704333110103"/>
    <n v="40"/>
  </r>
  <r>
    <x v="2"/>
    <s v="1704333110835"/>
    <n v="41"/>
  </r>
  <r>
    <x v="2"/>
    <s v="1704333119770"/>
    <n v="42"/>
  </r>
  <r>
    <x v="2"/>
    <s v="1704333123853"/>
    <n v="43"/>
  </r>
  <r>
    <x v="2"/>
    <s v="1704333130040"/>
    <n v="44"/>
  </r>
  <r>
    <x v="2"/>
    <s v="1704333131267"/>
    <n v="45"/>
  </r>
  <r>
    <x v="2"/>
    <s v="1704333139718"/>
    <n v="46"/>
  </r>
  <r>
    <x v="2"/>
    <s v="1704333140155"/>
    <n v="47"/>
  </r>
  <r>
    <x v="2"/>
    <s v="1704333149087"/>
    <n v="48"/>
  </r>
  <r>
    <x v="2"/>
    <s v="1704333154122"/>
    <n v="49"/>
  </r>
  <r>
    <x v="2"/>
    <s v="1704333159426"/>
    <n v="50"/>
  </r>
  <r>
    <x v="2"/>
    <s v="1704333161988"/>
    <n v="51"/>
  </r>
  <r>
    <x v="2"/>
    <s v="1704333162094"/>
    <n v="52"/>
  </r>
  <r>
    <x v="2"/>
    <s v="1704333180114"/>
    <n v="53"/>
  </r>
  <r>
    <x v="2"/>
    <s v="1704333181180"/>
    <n v="54"/>
  </r>
  <r>
    <x v="2"/>
    <s v="1704333186164"/>
    <n v="55"/>
  </r>
  <r>
    <x v="2"/>
    <s v="1704333192103"/>
    <n v="56"/>
  </r>
  <r>
    <x v="2"/>
    <s v="1704333192315"/>
    <n v="57"/>
  </r>
  <r>
    <x v="2"/>
    <s v="1704333194588"/>
    <n v="58"/>
  </r>
  <r>
    <x v="2"/>
    <s v="1704333213015"/>
    <n v="59"/>
  </r>
  <r>
    <x v="2"/>
    <s v="1704333213161"/>
    <n v="60"/>
  </r>
  <r>
    <x v="2"/>
    <s v="1704333214761"/>
    <n v="61"/>
  </r>
  <r>
    <x v="2"/>
    <s v="1704333218135"/>
    <n v="62"/>
  </r>
  <r>
    <x v="2"/>
    <s v="1704333221939"/>
    <n v="63"/>
  </r>
  <r>
    <x v="2"/>
    <s v="1704333225376"/>
    <n v="64"/>
  </r>
  <r>
    <x v="2"/>
    <s v="1704333231230"/>
    <n v="65"/>
  </r>
  <r>
    <x v="2"/>
    <s v="1704333232094"/>
    <n v="66"/>
  </r>
  <r>
    <x v="2"/>
    <s v="1704333240778"/>
    <n v="67"/>
  </r>
  <r>
    <x v="2"/>
    <s v="1704333241163"/>
    <n v="68"/>
  </r>
  <r>
    <x v="2"/>
    <s v="1704333247001"/>
    <n v="69"/>
  </r>
  <r>
    <x v="2"/>
    <s v="1704333252493"/>
    <n v="70"/>
  </r>
  <r>
    <x v="2"/>
    <s v="1704333258495"/>
    <n v="71"/>
  </r>
  <r>
    <x v="2"/>
    <s v="1704333258501"/>
    <n v="72"/>
  </r>
  <r>
    <x v="2"/>
    <s v="1704333324787"/>
    <n v="73"/>
  </r>
  <r>
    <x v="2"/>
    <s v="1704334161257"/>
    <n v="74"/>
  </r>
  <r>
    <x v="2"/>
    <s v="1704334161669"/>
    <n v="75"/>
  </r>
  <r>
    <x v="2"/>
    <s v="1704334171358"/>
    <n v="76"/>
  </r>
  <r>
    <x v="2"/>
    <s v="1704334178579"/>
    <n v="77"/>
  </r>
  <r>
    <x v="2"/>
    <s v="1704334179223"/>
    <n v="78"/>
  </r>
  <r>
    <x v="2"/>
    <s v="1704334179582"/>
    <n v="79"/>
  </r>
  <r>
    <x v="2"/>
    <s v="1704334184260"/>
    <n v="80"/>
  </r>
  <r>
    <x v="2"/>
    <s v="1704334198609"/>
    <n v="81"/>
  </r>
  <r>
    <x v="2"/>
    <s v="1704334202872"/>
    <n v="82"/>
  </r>
  <r>
    <x v="2"/>
    <s v="1704334210386"/>
    <n v="83"/>
  </r>
  <r>
    <x v="2"/>
    <s v="1704334213666"/>
    <n v="84"/>
  </r>
  <r>
    <x v="2"/>
    <s v="1704334215949"/>
    <n v="85"/>
  </r>
  <r>
    <x v="2"/>
    <s v="1704334216195"/>
    <n v="86"/>
  </r>
  <r>
    <x v="2"/>
    <s v="1704334224065"/>
    <n v="87"/>
  </r>
  <r>
    <x v="2"/>
    <s v="1704334233913"/>
    <n v="88"/>
  </r>
  <r>
    <x v="2"/>
    <s v="1704334240255"/>
    <n v="89"/>
  </r>
  <r>
    <x v="2"/>
    <s v="1704334240809"/>
    <n v="90"/>
  </r>
  <r>
    <x v="2"/>
    <s v="1704334246784"/>
    <n v="91"/>
  </r>
  <r>
    <x v="2"/>
    <s v="1704334250029"/>
    <n v="92"/>
  </r>
  <r>
    <x v="2"/>
    <s v="1704334257802"/>
    <n v="93"/>
  </r>
  <r>
    <x v="2"/>
    <s v="1704334259458"/>
    <n v="94"/>
  </r>
  <r>
    <x v="2"/>
    <s v="1704334264817"/>
    <n v="95"/>
  </r>
  <r>
    <x v="2"/>
    <s v="1704334270486"/>
    <n v="96"/>
  </r>
  <r>
    <x v="2"/>
    <s v="1704334274345"/>
    <n v="97"/>
  </r>
  <r>
    <x v="2"/>
    <s v="1704334279995"/>
    <n v="98"/>
  </r>
  <r>
    <x v="2"/>
    <s v="1704334290834"/>
    <n v="99"/>
  </r>
  <r>
    <x v="2"/>
    <s v="1704334294614"/>
    <n v="100"/>
  </r>
  <r>
    <x v="2"/>
    <s v="1704334302664"/>
    <n v="101"/>
  </r>
  <r>
    <x v="2"/>
    <s v="1704334310132"/>
    <n v="102"/>
  </r>
  <r>
    <x v="2"/>
    <s v="1704334313065"/>
    <n v="103"/>
  </r>
  <r>
    <x v="2"/>
    <s v="1704334315733"/>
    <n v="104"/>
  </r>
  <r>
    <x v="2"/>
    <s v="1704334316961"/>
    <n v="105"/>
  </r>
  <r>
    <x v="2"/>
    <s v="1704334317112"/>
    <n v="106"/>
  </r>
  <r>
    <x v="2"/>
    <s v="1704334321069"/>
    <n v="107"/>
  </r>
  <r>
    <x v="2"/>
    <s v="1704334321087"/>
    <n v="108"/>
  </r>
  <r>
    <x v="2"/>
    <s v="1704334331058"/>
    <n v="109"/>
  </r>
  <r>
    <x v="2"/>
    <s v="1704334346327"/>
    <n v="110"/>
  </r>
  <r>
    <x v="2"/>
    <s v="1704334347757"/>
    <n v="111"/>
  </r>
  <r>
    <x v="2"/>
    <s v="1704334349693"/>
    <n v="112"/>
  </r>
  <r>
    <x v="2"/>
    <s v="1704334351991"/>
    <n v="113"/>
  </r>
  <r>
    <x v="2"/>
    <s v="1704334353297"/>
    <n v="114"/>
  </r>
  <r>
    <x v="2"/>
    <s v="1704334369582"/>
    <n v="115"/>
  </r>
  <r>
    <x v="2"/>
    <s v="1704334369804"/>
    <n v="116"/>
  </r>
  <r>
    <x v="2"/>
    <s v="1704334376638"/>
    <n v="117"/>
  </r>
  <r>
    <x v="2"/>
    <s v="1704334382953"/>
    <n v="118"/>
  </r>
  <r>
    <x v="2"/>
    <s v="1704334383466"/>
    <n v="119"/>
  </r>
  <r>
    <x v="2"/>
    <s v="1704334394853"/>
    <n v="120"/>
  </r>
  <r>
    <x v="2"/>
    <s v="1704334399552"/>
    <n v="121"/>
  </r>
  <r>
    <x v="2"/>
    <s v="1704334408244"/>
    <n v="122"/>
  </r>
  <r>
    <x v="2"/>
    <s v="1704334408251"/>
    <n v="123"/>
  </r>
  <r>
    <x v="2"/>
    <s v="1704334410544"/>
    <n v="124"/>
  </r>
  <r>
    <x v="2"/>
    <s v="1704334414831"/>
    <n v="125"/>
  </r>
  <r>
    <x v="2"/>
    <s v="1704334414846"/>
    <n v="126"/>
  </r>
  <r>
    <x v="2"/>
    <s v="1704334427227"/>
    <n v="127"/>
  </r>
  <r>
    <x v="2"/>
    <s v="1704334443429"/>
    <n v="128"/>
  </r>
  <r>
    <x v="2"/>
    <s v="1704334445702"/>
    <n v="129"/>
  </r>
  <r>
    <x v="2"/>
    <s v="1704334449338"/>
    <n v="130"/>
  </r>
  <r>
    <x v="2"/>
    <s v="1704334453966"/>
    <n v="131"/>
  </r>
  <r>
    <x v="2"/>
    <s v="1704334457041"/>
    <n v="132"/>
  </r>
  <r>
    <x v="2"/>
    <s v="1704334465671"/>
    <n v="133"/>
  </r>
  <r>
    <x v="2"/>
    <s v="1704334465711"/>
    <n v="134"/>
  </r>
  <r>
    <x v="2"/>
    <s v="1704334473829"/>
    <n v="135"/>
  </r>
  <r>
    <x v="2"/>
    <s v="1704334475552"/>
    <n v="136"/>
  </r>
  <r>
    <x v="2"/>
    <s v="1704334477757"/>
    <n v="137"/>
  </r>
  <r>
    <x v="2"/>
    <s v="1704334478807"/>
    <n v="138"/>
  </r>
  <r>
    <x v="2"/>
    <s v="1704334488188"/>
    <n v="139"/>
  </r>
  <r>
    <x v="2"/>
    <s v="1704334488861"/>
    <n v="140"/>
  </r>
  <r>
    <x v="2"/>
    <s v="1704334500615"/>
    <n v="141"/>
  </r>
  <r>
    <x v="2"/>
    <s v="1704334500730"/>
    <n v="142"/>
  </r>
  <r>
    <x v="2"/>
    <s v="1704334501868"/>
    <n v="143"/>
  </r>
  <r>
    <x v="2"/>
    <s v="1704334515499"/>
    <n v="144"/>
  </r>
  <r>
    <x v="2"/>
    <s v="1704334515565"/>
    <n v="145"/>
  </r>
  <r>
    <x v="2"/>
    <s v="1704334517783"/>
    <n v="146"/>
  </r>
  <r>
    <x v="2"/>
    <s v="1704334521774"/>
    <n v="147"/>
  </r>
  <r>
    <x v="2"/>
    <s v="1704334531328"/>
    <n v="148"/>
  </r>
  <r>
    <x v="2"/>
    <s v="1704334539715"/>
    <n v="149"/>
  </r>
  <r>
    <x v="2"/>
    <s v="1704334542351"/>
    <n v="150"/>
  </r>
  <r>
    <x v="2"/>
    <s v="1704334547035"/>
    <n v="151"/>
  </r>
  <r>
    <x v="2"/>
    <s v="1704334549840"/>
    <n v="152"/>
  </r>
  <r>
    <x v="2"/>
    <s v="1704334550327"/>
    <n v="153"/>
  </r>
  <r>
    <x v="2"/>
    <s v="1704334567442"/>
    <n v="154"/>
  </r>
  <r>
    <x v="2"/>
    <s v="1704334571805"/>
    <n v="155"/>
  </r>
  <r>
    <x v="2"/>
    <s v="1704334572014"/>
    <n v="156"/>
  </r>
  <r>
    <x v="2"/>
    <s v="1704334576615"/>
    <n v="157"/>
  </r>
  <r>
    <x v="2"/>
    <s v="1704334589312"/>
    <n v="158"/>
  </r>
  <r>
    <x v="2"/>
    <s v="1704334590237"/>
    <n v="159"/>
  </r>
  <r>
    <x v="2"/>
    <s v="1704334592757"/>
    <n v="160"/>
  </r>
  <r>
    <x v="2"/>
    <s v="1704334594605"/>
    <n v="161"/>
  </r>
  <r>
    <x v="2"/>
    <s v="1704334601925"/>
    <n v="162"/>
  </r>
  <r>
    <x v="2"/>
    <s v="1704334609279"/>
    <n v="163"/>
  </r>
  <r>
    <x v="2"/>
    <s v="1704334614884"/>
    <n v="164"/>
  </r>
  <r>
    <x v="2"/>
    <s v="1704334616483"/>
    <n v="165"/>
  </r>
  <r>
    <x v="2"/>
    <s v="1704334617966"/>
    <n v="166"/>
  </r>
  <r>
    <x v="2"/>
    <s v="1704334623684"/>
    <n v="167"/>
  </r>
  <r>
    <x v="2"/>
    <s v="1704334632745"/>
    <n v="168"/>
  </r>
  <r>
    <x v="2"/>
    <s v="1704334635017"/>
    <n v="169"/>
  </r>
  <r>
    <x v="2"/>
    <s v="1704334649099"/>
    <n v="170"/>
  </r>
  <r>
    <x v="2"/>
    <s v="1704334649912"/>
    <n v="171"/>
  </r>
  <r>
    <x v="2"/>
    <s v="1704334651124"/>
    <n v="172"/>
  </r>
  <r>
    <x v="2"/>
    <s v="1704334651430"/>
    <n v="173"/>
  </r>
  <r>
    <x v="2"/>
    <s v="1704334652960"/>
    <n v="174"/>
  </r>
  <r>
    <x v="2"/>
    <s v="1704334659188"/>
    <n v="175"/>
  </r>
  <r>
    <x v="2"/>
    <s v="1704334674821"/>
    <n v="176"/>
  </r>
  <r>
    <x v="2"/>
    <s v="1704334677156"/>
    <n v="177"/>
  </r>
  <r>
    <x v="2"/>
    <s v="1704334678715"/>
    <n v="178"/>
  </r>
  <r>
    <x v="2"/>
    <s v="1704334682635"/>
    <n v="179"/>
  </r>
  <r>
    <x v="2"/>
    <s v="1704334686088"/>
    <n v="180"/>
  </r>
  <r>
    <x v="2"/>
    <s v="1704334698125"/>
    <n v="181"/>
  </r>
  <r>
    <x v="2"/>
    <s v="1704334699130"/>
    <n v="182"/>
  </r>
  <r>
    <x v="2"/>
    <s v="1704334706461"/>
    <n v="183"/>
  </r>
  <r>
    <x v="2"/>
    <s v="1704334713107"/>
    <n v="184"/>
  </r>
  <r>
    <x v="2"/>
    <s v="1704334721951"/>
    <n v="185"/>
  </r>
  <r>
    <x v="2"/>
    <s v="1704334727258"/>
    <n v="186"/>
  </r>
  <r>
    <x v="2"/>
    <s v="1704334737103"/>
    <n v="187"/>
  </r>
  <r>
    <x v="2"/>
    <s v="1704334737872"/>
    <n v="188"/>
  </r>
  <r>
    <x v="2"/>
    <s v="1704334738223"/>
    <n v="189"/>
  </r>
  <r>
    <x v="2"/>
    <s v="1704334751398"/>
    <n v="190"/>
  </r>
  <r>
    <x v="2"/>
    <s v="1704334751876"/>
    <n v="191"/>
  </r>
  <r>
    <x v="2"/>
    <s v="1704334753152"/>
    <n v="192"/>
  </r>
  <r>
    <x v="2"/>
    <s v="1704334760522"/>
    <n v="193"/>
  </r>
  <r>
    <x v="2"/>
    <s v="1704334762655"/>
    <n v="194"/>
  </r>
  <r>
    <x v="2"/>
    <s v="1704334763950"/>
    <n v="195"/>
  </r>
  <r>
    <x v="2"/>
    <s v="1704334767323"/>
    <n v="196"/>
  </r>
  <r>
    <x v="2"/>
    <s v="1704334770562"/>
    <n v="197"/>
  </r>
  <r>
    <x v="2"/>
    <s v="1704334778577"/>
    <n v="198"/>
  </r>
  <r>
    <x v="2"/>
    <s v="1704334789498"/>
    <n v="199"/>
  </r>
  <r>
    <x v="2"/>
    <s v="1704334790623"/>
    <n v="200"/>
  </r>
  <r>
    <x v="2"/>
    <s v="1704334798943"/>
    <n v="201"/>
  </r>
  <r>
    <x v="2"/>
    <s v="1704334799230"/>
    <n v="202"/>
  </r>
  <r>
    <x v="2"/>
    <s v="1704334803029"/>
    <n v="203"/>
  </r>
  <r>
    <x v="2"/>
    <s v="1704334806545"/>
    <n v="204"/>
  </r>
  <r>
    <x v="2"/>
    <s v="1704334818483"/>
    <n v="205"/>
  </r>
  <r>
    <x v="2"/>
    <s v="1704334820687"/>
    <n v="206"/>
  </r>
  <r>
    <x v="2"/>
    <s v="1704334823869"/>
    <n v="207"/>
  </r>
  <r>
    <x v="2"/>
    <s v="1704334837066"/>
    <n v="208"/>
  </r>
  <r>
    <x v="2"/>
    <s v="1704334844188"/>
    <n v="209"/>
  </r>
  <r>
    <x v="2"/>
    <s v="1704334850375"/>
    <n v="210"/>
  </r>
  <r>
    <x v="2"/>
    <s v="1704334851757"/>
    <n v="211"/>
  </r>
  <r>
    <x v="2"/>
    <s v="1704334851867"/>
    <n v="212"/>
  </r>
  <r>
    <x v="2"/>
    <s v="1704334857314"/>
    <n v="213"/>
  </r>
  <r>
    <x v="2"/>
    <s v="1704334870733"/>
    <n v="214"/>
  </r>
  <r>
    <x v="2"/>
    <s v="1704334874161"/>
    <n v="215"/>
  </r>
  <r>
    <x v="2"/>
    <s v="1704334885065"/>
    <n v="216"/>
  </r>
  <r>
    <x v="2"/>
    <s v="1704334886131"/>
    <n v="217"/>
  </r>
  <r>
    <x v="2"/>
    <s v="1704334886528"/>
    <n v="218"/>
  </r>
  <r>
    <x v="2"/>
    <s v="1704334887811"/>
    <n v="219"/>
  </r>
  <r>
    <x v="2"/>
    <s v="1704334888223"/>
    <n v="220"/>
  </r>
  <r>
    <x v="2"/>
    <s v="1704334889524"/>
    <n v="221"/>
  </r>
  <r>
    <x v="2"/>
    <s v="1704334903000"/>
    <n v="222"/>
  </r>
  <r>
    <x v="2"/>
    <s v="1704334904170"/>
    <n v="223"/>
  </r>
  <r>
    <x v="2"/>
    <s v="1704334906894"/>
    <n v="224"/>
  </r>
  <r>
    <x v="2"/>
    <s v="1704334916278"/>
    <n v="225"/>
  </r>
  <r>
    <x v="2"/>
    <s v="1704334931403"/>
    <n v="226"/>
  </r>
  <r>
    <x v="2"/>
    <s v="1704334931548"/>
    <n v="227"/>
  </r>
  <r>
    <x v="2"/>
    <s v="1704334933134"/>
    <n v="228"/>
  </r>
  <r>
    <x v="2"/>
    <s v="1704334939511"/>
    <n v="229"/>
  </r>
  <r>
    <x v="2"/>
    <s v="1704334944683"/>
    <n v="230"/>
  </r>
  <r>
    <x v="2"/>
    <s v="1704334955123"/>
    <n v="231"/>
  </r>
  <r>
    <x v="2"/>
    <s v="1704334957456"/>
    <n v="232"/>
  </r>
  <r>
    <x v="2"/>
    <s v="1704334958457"/>
    <n v="233"/>
  </r>
  <r>
    <x v="2"/>
    <s v="1704334958538"/>
    <n v="234"/>
  </r>
  <r>
    <x v="2"/>
    <s v="1704334968826"/>
    <n v="235"/>
  </r>
  <r>
    <x v="2"/>
    <s v="1704334975114"/>
    <n v="236"/>
  </r>
  <r>
    <x v="2"/>
    <s v="1704334977218"/>
    <n v="237"/>
  </r>
  <r>
    <x v="2"/>
    <s v="1704334981800"/>
    <n v="238"/>
  </r>
  <r>
    <x v="2"/>
    <s v="1704334983283"/>
    <n v="239"/>
  </r>
  <r>
    <x v="2"/>
    <s v="1704334989437"/>
    <n v="240"/>
  </r>
  <r>
    <x v="2"/>
    <s v="1704334993480"/>
    <n v="241"/>
  </r>
  <r>
    <x v="2"/>
    <s v="1704335001411"/>
    <n v="242"/>
  </r>
  <r>
    <x v="2"/>
    <s v="1704335004746"/>
    <n v="243"/>
  </r>
  <r>
    <x v="2"/>
    <s v="1704335006318"/>
    <n v="244"/>
  </r>
  <r>
    <x v="2"/>
    <s v="1704335008051"/>
    <n v="245"/>
  </r>
  <r>
    <x v="2"/>
    <s v="1704335015531"/>
    <n v="246"/>
  </r>
  <r>
    <x v="2"/>
    <s v="1704335022828"/>
    <n v="247"/>
  </r>
  <r>
    <x v="2"/>
    <s v="1704335034667"/>
    <n v="248"/>
  </r>
  <r>
    <x v="2"/>
    <s v="1704335037280"/>
    <n v="249"/>
  </r>
  <r>
    <x v="2"/>
    <s v="1704335045118"/>
    <n v="250"/>
  </r>
  <r>
    <x v="2"/>
    <s v="1704335049657"/>
    <n v="251"/>
  </r>
  <r>
    <x v="2"/>
    <s v="1704335058054"/>
    <n v="252"/>
  </r>
  <r>
    <x v="2"/>
    <s v="1704335058098"/>
    <n v="253"/>
  </r>
  <r>
    <x v="2"/>
    <s v="1704335059405"/>
    <n v="254"/>
  </r>
  <r>
    <x v="2"/>
    <s v="1704335070029"/>
    <n v="255"/>
  </r>
  <r>
    <x v="2"/>
    <s v="1704335076885"/>
    <n v="256"/>
  </r>
  <r>
    <x v="2"/>
    <s v="1704335077872"/>
    <n v="257"/>
  </r>
  <r>
    <x v="2"/>
    <s v="1704335078846"/>
    <n v="258"/>
  </r>
  <r>
    <x v="2"/>
    <s v="1704335082354"/>
    <n v="259"/>
  </r>
  <r>
    <x v="2"/>
    <s v="1704335098263"/>
    <n v="260"/>
  </r>
  <r>
    <x v="2"/>
    <s v="1704335105678"/>
    <n v="261"/>
  </r>
  <r>
    <x v="2"/>
    <s v="1704335111435"/>
    <n v="262"/>
  </r>
  <r>
    <x v="2"/>
    <s v="1704335112607"/>
    <n v="263"/>
  </r>
  <r>
    <x v="2"/>
    <s v="1704335119223"/>
    <n v="264"/>
  </r>
  <r>
    <x v="2"/>
    <s v="1704335122430"/>
    <n v="265"/>
  </r>
  <r>
    <x v="2"/>
    <s v="1704335126486"/>
    <n v="266"/>
  </r>
  <r>
    <x v="2"/>
    <s v="1704335127588"/>
    <n v="267"/>
  </r>
  <r>
    <x v="2"/>
    <s v="1704335130990"/>
    <n v="268"/>
  </r>
  <r>
    <x v="2"/>
    <s v="1704335140345"/>
    <n v="269"/>
  </r>
  <r>
    <x v="2"/>
    <s v="1704335141177"/>
    <n v="270"/>
  </r>
  <r>
    <x v="2"/>
    <s v="1704335147859"/>
    <n v="271"/>
  </r>
  <r>
    <x v="2"/>
    <s v="1704335152970"/>
    <n v="272"/>
  </r>
  <r>
    <x v="2"/>
    <s v="1704335162315"/>
    <n v="273"/>
  </r>
  <r>
    <x v="2"/>
    <s v="1704335168448"/>
    <n v="274"/>
  </r>
  <r>
    <x v="2"/>
    <s v="1704335169924"/>
    <n v="275"/>
  </r>
  <r>
    <x v="2"/>
    <s v="1704335174967"/>
    <n v="276"/>
  </r>
  <r>
    <x v="2"/>
    <s v="1704335185153"/>
    <n v="277"/>
  </r>
  <r>
    <x v="2"/>
    <s v="1704335188824"/>
    <n v="278"/>
  </r>
  <r>
    <x v="2"/>
    <s v="1704335195712"/>
    <n v="279"/>
  </r>
  <r>
    <x v="2"/>
    <s v="1704335198098"/>
    <n v="280"/>
  </r>
  <r>
    <x v="2"/>
    <s v="1704335198475"/>
    <n v="281"/>
  </r>
  <r>
    <x v="2"/>
    <s v="1704335202261"/>
    <n v="282"/>
  </r>
  <r>
    <x v="2"/>
    <s v="1704335206889"/>
    <n v="283"/>
  </r>
  <r>
    <x v="2"/>
    <s v="1704335216690"/>
    <n v="284"/>
  </r>
  <r>
    <x v="2"/>
    <s v="1704335217793"/>
    <n v="285"/>
  </r>
  <r>
    <x v="2"/>
    <s v="1704335218231"/>
    <n v="286"/>
  </r>
  <r>
    <x v="2"/>
    <s v="1704335219693"/>
    <n v="287"/>
  </r>
  <r>
    <x v="2"/>
    <s v="1704335228104"/>
    <n v="288"/>
  </r>
  <r>
    <x v="2"/>
    <s v="1704335238434"/>
    <n v="289"/>
  </r>
  <r>
    <x v="2"/>
    <s v="1704335244529"/>
    <n v="290"/>
  </r>
  <r>
    <x v="2"/>
    <s v="1704335246845"/>
    <n v="291"/>
  </r>
  <r>
    <x v="2"/>
    <s v="1704335248448"/>
    <n v="292"/>
  </r>
  <r>
    <x v="2"/>
    <s v="1704335251988"/>
    <n v="293"/>
  </r>
  <r>
    <x v="2"/>
    <s v="1704335255729"/>
    <n v="294"/>
  </r>
  <r>
    <x v="2"/>
    <s v="1704335263392"/>
    <n v="295"/>
  </r>
  <r>
    <x v="2"/>
    <s v="1704335271309"/>
    <n v="296"/>
  </r>
  <r>
    <x v="2"/>
    <s v="1704335284183"/>
    <n v="297"/>
  </r>
  <r>
    <x v="2"/>
    <s v="1704335287890"/>
    <n v="298"/>
  </r>
  <r>
    <x v="2"/>
    <s v="1704335288001"/>
    <n v="299"/>
  </r>
  <r>
    <x v="2"/>
    <s v="1704335289325"/>
    <n v="300"/>
  </r>
  <r>
    <x v="2"/>
    <s v="1704335294901"/>
    <n v="301"/>
  </r>
  <r>
    <x v="2"/>
    <s v="1704335298320"/>
    <n v="302"/>
  </r>
  <r>
    <x v="2"/>
    <s v="1704335313275"/>
    <n v="303"/>
  </r>
  <r>
    <x v="2"/>
    <s v="1704335314954"/>
    <n v="304"/>
  </r>
  <r>
    <x v="2"/>
    <s v="1704335316952"/>
    <n v="305"/>
  </r>
  <r>
    <x v="2"/>
    <s v="1704335321361"/>
    <n v="306"/>
  </r>
  <r>
    <x v="2"/>
    <s v="1704335339434"/>
    <n v="307"/>
  </r>
  <r>
    <x v="2"/>
    <s v="1704335340989"/>
    <n v="308"/>
  </r>
  <r>
    <x v="2"/>
    <s v="1704335342918"/>
    <n v="309"/>
  </r>
  <r>
    <x v="2"/>
    <s v="1704335345308"/>
    <n v="310"/>
  </r>
  <r>
    <x v="2"/>
    <s v="1704335356694"/>
    <n v="311"/>
  </r>
  <r>
    <x v="2"/>
    <s v="1704335357651"/>
    <n v="312"/>
  </r>
  <r>
    <x v="2"/>
    <s v="1704335357876"/>
    <n v="313"/>
  </r>
  <r>
    <x v="2"/>
    <s v="1704335361485"/>
    <n v="314"/>
  </r>
  <r>
    <x v="2"/>
    <s v="1704335370751"/>
    <n v="315"/>
  </r>
  <r>
    <x v="2"/>
    <s v="1704335375056"/>
    <n v="316"/>
  </r>
  <r>
    <x v="2"/>
    <s v="1704335376752"/>
    <n v="317"/>
  </r>
  <r>
    <x v="2"/>
    <s v="1704335377492"/>
    <n v="318"/>
  </r>
  <r>
    <x v="2"/>
    <s v="1704335377926"/>
    <n v="319"/>
  </r>
  <r>
    <x v="2"/>
    <s v="1704335392801"/>
    <n v="320"/>
  </r>
  <r>
    <x v="2"/>
    <s v="1704335401007"/>
    <n v="321"/>
  </r>
  <r>
    <x v="2"/>
    <s v="1704335401662"/>
    <n v="322"/>
  </r>
  <r>
    <x v="2"/>
    <s v="1704335409322"/>
    <n v="323"/>
  </r>
  <r>
    <x v="2"/>
    <s v="1704335410021"/>
    <n v="324"/>
  </r>
  <r>
    <x v="2"/>
    <s v="1704335424771"/>
    <n v="325"/>
  </r>
  <r>
    <x v="2"/>
    <s v="1704335424936"/>
    <n v="326"/>
  </r>
  <r>
    <x v="2"/>
    <s v="1704335426721"/>
    <n v="327"/>
  </r>
  <r>
    <x v="2"/>
    <s v="1704335427226"/>
    <n v="328"/>
  </r>
  <r>
    <x v="2"/>
    <s v="1704335432752"/>
    <n v="329"/>
  </r>
  <r>
    <x v="2"/>
    <s v="1704335438280"/>
    <n v="330"/>
  </r>
  <r>
    <x v="2"/>
    <s v="1704335442256"/>
    <n v="331"/>
  </r>
  <r>
    <x v="2"/>
    <s v="1704335458518"/>
    <n v="332"/>
  </r>
  <r>
    <x v="2"/>
    <s v="1704335463594"/>
    <n v="333"/>
  </r>
  <r>
    <x v="2"/>
    <s v="1704335471393"/>
    <n v="334"/>
  </r>
  <r>
    <x v="2"/>
    <s v="1704335473714"/>
    <n v="335"/>
  </r>
  <r>
    <x v="2"/>
    <s v="1704335475970"/>
    <n v="336"/>
  </r>
  <r>
    <x v="2"/>
    <s v="1704335480950"/>
    <n v="337"/>
  </r>
  <r>
    <x v="2"/>
    <s v="1704381497628"/>
    <n v="338"/>
  </r>
  <r>
    <x v="2"/>
    <s v="1704381511256"/>
    <n v="339"/>
  </r>
  <r>
    <x v="2"/>
    <s v="1704381511420"/>
    <n v="340"/>
  </r>
  <r>
    <x v="2"/>
    <s v="1704381518432"/>
    <n v="341"/>
  </r>
  <r>
    <x v="2"/>
    <s v="1704381520964"/>
    <n v="342"/>
  </r>
  <r>
    <x v="2"/>
    <s v="1704381529741"/>
    <n v="343"/>
  </r>
  <r>
    <x v="2"/>
    <s v="1704381533190"/>
    <n v="344"/>
  </r>
  <r>
    <x v="2"/>
    <s v="1704381533700"/>
    <n v="345"/>
  </r>
  <r>
    <x v="2"/>
    <s v="1704381537629"/>
    <n v="346"/>
  </r>
  <r>
    <x v="2"/>
    <s v="1704381539200"/>
    <n v="347"/>
  </r>
  <r>
    <x v="2"/>
    <s v="1704381548785"/>
    <n v="348"/>
  </r>
  <r>
    <x v="2"/>
    <s v="1704381556711"/>
    <n v="349"/>
  </r>
  <r>
    <x v="2"/>
    <s v="1704381557894"/>
    <n v="350"/>
  </r>
  <r>
    <x v="2"/>
    <s v="1704381562867"/>
    <n v="351"/>
  </r>
  <r>
    <x v="2"/>
    <s v="1704381570533"/>
    <n v="352"/>
  </r>
  <r>
    <x v="2"/>
    <s v="1704381571668"/>
    <n v="353"/>
  </r>
  <r>
    <x v="2"/>
    <s v="1704381575706"/>
    <n v="354"/>
  </r>
  <r>
    <x v="2"/>
    <s v="1704381579095"/>
    <n v="355"/>
  </r>
  <r>
    <x v="2"/>
    <s v="1704381592877"/>
    <n v="356"/>
  </r>
  <r>
    <x v="2"/>
    <s v="1704381594604"/>
    <n v="357"/>
  </r>
  <r>
    <x v="2"/>
    <s v="1704381607361"/>
    <n v="358"/>
  </r>
  <r>
    <x v="2"/>
    <s v="1704381609313"/>
    <n v="359"/>
  </r>
  <r>
    <x v="2"/>
    <s v="1704381613917"/>
    <n v="360"/>
  </r>
  <r>
    <x v="2"/>
    <s v="1704381619746"/>
    <n v="361"/>
  </r>
  <r>
    <x v="2"/>
    <s v="1704381627982"/>
    <n v="362"/>
  </r>
  <r>
    <x v="2"/>
    <s v="1704381628687"/>
    <n v="363"/>
  </r>
  <r>
    <x v="2"/>
    <s v="1704381633236"/>
    <n v="364"/>
  </r>
  <r>
    <x v="2"/>
    <s v="1704381636248"/>
    <n v="365"/>
  </r>
  <r>
    <x v="2"/>
    <s v="1704381644538"/>
    <n v="366"/>
  </r>
  <r>
    <x v="2"/>
    <s v="1704381646828"/>
    <n v="367"/>
  </r>
  <r>
    <x v="2"/>
    <s v="1704381647895"/>
    <n v="368"/>
  </r>
  <r>
    <x v="2"/>
    <s v="1704381651548"/>
    <n v="369"/>
  </r>
  <r>
    <x v="2"/>
    <s v="1704381654077"/>
    <n v="370"/>
  </r>
  <r>
    <x v="2"/>
    <s v="1704381663062"/>
    <n v="371"/>
  </r>
  <r>
    <x v="2"/>
    <s v="1704381672806"/>
    <n v="372"/>
  </r>
  <r>
    <x v="2"/>
    <s v="1704381675845"/>
    <n v="373"/>
  </r>
  <r>
    <x v="2"/>
    <s v="1704381675901"/>
    <n v="374"/>
  </r>
  <r>
    <x v="2"/>
    <s v="1704381676565"/>
    <n v="375"/>
  </r>
  <r>
    <x v="2"/>
    <s v="1704381686078"/>
    <n v="376"/>
  </r>
  <r>
    <x v="2"/>
    <s v="1704381691026"/>
    <n v="377"/>
  </r>
  <r>
    <x v="2"/>
    <s v="1704381708080"/>
    <n v="378"/>
  </r>
  <r>
    <x v="2"/>
    <s v="1704381710298"/>
    <n v="379"/>
  </r>
  <r>
    <x v="2"/>
    <s v="1704381711990"/>
    <n v="380"/>
  </r>
  <r>
    <x v="2"/>
    <s v="1704381721981"/>
    <n v="381"/>
  </r>
  <r>
    <x v="2"/>
    <s v="1704381722389"/>
    <n v="382"/>
  </r>
  <r>
    <x v="2"/>
    <s v="1704381727992"/>
    <n v="383"/>
  </r>
  <r>
    <x v="2"/>
    <s v="1704381730330"/>
    <n v="384"/>
  </r>
  <r>
    <x v="2"/>
    <s v="1704381733031"/>
    <n v="385"/>
  </r>
  <r>
    <x v="2"/>
    <s v="1704381736296"/>
    <n v="386"/>
  </r>
  <r>
    <x v="2"/>
    <s v="1704381746265"/>
    <n v="387"/>
  </r>
  <r>
    <x v="2"/>
    <s v="1704381747403"/>
    <n v="388"/>
  </r>
  <r>
    <x v="2"/>
    <s v="1704381747894"/>
    <n v="389"/>
  </r>
  <r>
    <x v="2"/>
    <s v="1704381754290"/>
    <n v="390"/>
  </r>
  <r>
    <x v="2"/>
    <s v="1704381764254"/>
    <n v="391"/>
  </r>
  <r>
    <x v="2"/>
    <s v="1704381776618"/>
    <n v="392"/>
  </r>
  <r>
    <x v="2"/>
    <s v="1704381789228"/>
    <n v="393"/>
  </r>
  <r>
    <x v="2"/>
    <s v="1704381789400"/>
    <n v="394"/>
  </r>
  <r>
    <x v="2"/>
    <s v="1704381790791"/>
    <n v="395"/>
  </r>
  <r>
    <x v="2"/>
    <s v="1704381792309"/>
    <n v="396"/>
  </r>
  <r>
    <x v="2"/>
    <s v="1704381792876"/>
    <n v="397"/>
  </r>
  <r>
    <x v="2"/>
    <s v="1704381796601"/>
    <n v="398"/>
  </r>
  <r>
    <x v="2"/>
    <s v="1704381809045"/>
    <n v="399"/>
  </r>
  <r>
    <x v="2"/>
    <s v="1704381813708"/>
    <n v="400"/>
  </r>
  <r>
    <x v="2"/>
    <s v="1704381819665"/>
    <n v="401"/>
  </r>
  <r>
    <x v="2"/>
    <s v="1704381824258"/>
    <n v="402"/>
  </r>
  <r>
    <x v="2"/>
    <s v="1704381827579"/>
    <n v="403"/>
  </r>
  <r>
    <x v="2"/>
    <s v="1704381831100"/>
    <n v="404"/>
  </r>
  <r>
    <x v="2"/>
    <s v="1704381831991"/>
    <n v="405"/>
  </r>
  <r>
    <x v="2"/>
    <s v="1704381841046"/>
    <n v="406"/>
  </r>
  <r>
    <x v="2"/>
    <s v="1704381857283"/>
    <n v="407"/>
  </r>
  <r>
    <x v="2"/>
    <s v="1704381865210"/>
    <n v="408"/>
  </r>
  <r>
    <x v="2"/>
    <s v="1704381865231"/>
    <n v="409"/>
  </r>
  <r>
    <x v="2"/>
    <s v="1704381865896"/>
    <n v="410"/>
  </r>
  <r>
    <x v="2"/>
    <s v="1704381866445"/>
    <n v="411"/>
  </r>
  <r>
    <x v="2"/>
    <s v="1704381869161"/>
    <n v="412"/>
  </r>
  <r>
    <x v="2"/>
    <s v="1704381873700"/>
    <n v="413"/>
  </r>
  <r>
    <x v="2"/>
    <s v="1704381875117"/>
    <n v="414"/>
  </r>
  <r>
    <x v="2"/>
    <s v="1704381880285"/>
    <n v="415"/>
  </r>
  <r>
    <x v="2"/>
    <s v="1704381894599"/>
    <n v="416"/>
  </r>
  <r>
    <x v="2"/>
    <s v="1704381903068"/>
    <n v="417"/>
  </r>
  <r>
    <x v="2"/>
    <s v="1704381903199"/>
    <n v="418"/>
  </r>
  <r>
    <x v="2"/>
    <s v="1704381912136"/>
    <n v="419"/>
  </r>
  <r>
    <x v="2"/>
    <s v="1704381915054"/>
    <n v="420"/>
  </r>
  <r>
    <x v="2"/>
    <s v="1704381917242"/>
    <n v="421"/>
  </r>
  <r>
    <x v="2"/>
    <s v="1704381921223"/>
    <n v="422"/>
  </r>
  <r>
    <x v="2"/>
    <s v="1704381926367"/>
    <n v="423"/>
  </r>
  <r>
    <x v="2"/>
    <s v="1704381927226"/>
    <n v="424"/>
  </r>
  <r>
    <x v="2"/>
    <s v="1704381927930"/>
    <n v="425"/>
  </r>
  <r>
    <x v="2"/>
    <s v="1704381934900"/>
    <n v="426"/>
  </r>
  <r>
    <x v="2"/>
    <s v="1704381947505"/>
    <n v="427"/>
  </r>
  <r>
    <x v="2"/>
    <s v="1704381955490"/>
    <n v="428"/>
  </r>
  <r>
    <x v="2"/>
    <s v="1704381958102"/>
    <n v="429"/>
  </r>
  <r>
    <x v="2"/>
    <s v="1704381958874"/>
    <n v="430"/>
  </r>
  <r>
    <x v="2"/>
    <s v="1704381960844"/>
    <n v="431"/>
  </r>
  <r>
    <x v="2"/>
    <s v="1704381962576"/>
    <n v="432"/>
  </r>
  <r>
    <x v="2"/>
    <s v="1704381968692"/>
    <n v="433"/>
  </r>
  <r>
    <x v="2"/>
    <s v="1704381985662"/>
    <n v="434"/>
  </r>
  <r>
    <x v="2"/>
    <s v="1704381989820"/>
    <n v="435"/>
  </r>
  <r>
    <x v="2"/>
    <s v="1704381992712"/>
    <n v="436"/>
  </r>
  <r>
    <x v="2"/>
    <s v="1704381994909"/>
    <n v="437"/>
  </r>
  <r>
    <x v="2"/>
    <s v="1704381996069"/>
    <n v="438"/>
  </r>
  <r>
    <x v="2"/>
    <s v="1704381998156"/>
    <n v="439"/>
  </r>
  <r>
    <x v="2"/>
    <s v="1704382004189"/>
    <n v="440"/>
  </r>
  <r>
    <x v="2"/>
    <s v="1704382017235"/>
    <n v="441"/>
  </r>
  <r>
    <x v="2"/>
    <s v="1704382021338"/>
    <n v="442"/>
  </r>
  <r>
    <x v="2"/>
    <s v="1704382028909"/>
    <n v="443"/>
  </r>
  <r>
    <x v="2"/>
    <s v="1704382032814"/>
    <n v="444"/>
  </r>
  <r>
    <x v="2"/>
    <s v="1704382033563"/>
    <n v="445"/>
  </r>
  <r>
    <x v="2"/>
    <s v="1704382039961"/>
    <n v="446"/>
  </r>
  <r>
    <x v="2"/>
    <s v="1704382043847"/>
    <n v="447"/>
  </r>
  <r>
    <x v="2"/>
    <s v="1704382045501"/>
    <n v="448"/>
  </r>
  <r>
    <x v="2"/>
    <s v="1704417394498"/>
    <n v="449"/>
  </r>
  <r>
    <x v="2"/>
    <s v="1704419484741"/>
    <n v="450"/>
  </r>
  <r>
    <x v="2"/>
    <s v="1704419489170"/>
    <n v="451"/>
  </r>
  <r>
    <x v="2"/>
    <s v="1704419491946"/>
    <n v="452"/>
  </r>
  <r>
    <x v="2"/>
    <s v="1704419492004"/>
    <n v="453"/>
  </r>
  <r>
    <x v="2"/>
    <s v="1704419492217"/>
    <n v="454"/>
  </r>
  <r>
    <x v="2"/>
    <s v="1704419493345"/>
    <n v="455"/>
  </r>
  <r>
    <x v="2"/>
    <s v="1704419495405"/>
    <n v="456"/>
  </r>
  <r>
    <x v="2"/>
    <s v="1704419508136"/>
    <n v="457"/>
  </r>
  <r>
    <x v="2"/>
    <s v="1704419516929"/>
    <n v="458"/>
  </r>
  <r>
    <x v="2"/>
    <s v="1704419521296"/>
    <n v="459"/>
  </r>
  <r>
    <x v="2"/>
    <s v="1704419530643"/>
    <n v="460"/>
  </r>
  <r>
    <x v="2"/>
    <s v="1704419532159"/>
    <n v="461"/>
  </r>
  <r>
    <x v="2"/>
    <s v="1704419532849"/>
    <n v="462"/>
  </r>
  <r>
    <x v="2"/>
    <s v="1704419533363"/>
    <n v="463"/>
  </r>
  <r>
    <x v="2"/>
    <s v="1704419537941"/>
    <n v="464"/>
  </r>
  <r>
    <x v="2"/>
    <s v="1704419542049"/>
    <n v="465"/>
  </r>
  <r>
    <x v="2"/>
    <s v="1704419546410"/>
    <n v="466"/>
  </r>
  <r>
    <x v="2"/>
    <s v="1704419547452"/>
    <n v="467"/>
  </r>
  <r>
    <x v="2"/>
    <s v="1704419548918"/>
    <n v="468"/>
  </r>
  <r>
    <x v="2"/>
    <s v="1704419558795"/>
    <n v="469"/>
  </r>
  <r>
    <x v="2"/>
    <s v="1704419568395"/>
    <n v="470"/>
  </r>
  <r>
    <x v="2"/>
    <s v="1704419573248"/>
    <n v="471"/>
  </r>
  <r>
    <x v="2"/>
    <s v="1704419594117"/>
    <n v="472"/>
  </r>
  <r>
    <x v="2"/>
    <s v="1704419595919"/>
    <n v="473"/>
  </r>
  <r>
    <x v="2"/>
    <s v="1704419600958"/>
    <n v="474"/>
  </r>
  <r>
    <x v="2"/>
    <s v="1704419601601"/>
    <n v="475"/>
  </r>
  <r>
    <x v="2"/>
    <s v="1704419602721"/>
    <n v="476"/>
  </r>
  <r>
    <x v="2"/>
    <s v="1704419604878"/>
    <n v="477"/>
  </r>
  <r>
    <x v="2"/>
    <s v="1704419613593"/>
    <n v="478"/>
  </r>
  <r>
    <x v="2"/>
    <s v="1704419616508"/>
    <n v="479"/>
  </r>
  <r>
    <x v="2"/>
    <s v="1704419619972"/>
    <n v="480"/>
  </r>
  <r>
    <x v="2"/>
    <s v="1704419624272"/>
    <n v="481"/>
  </r>
  <r>
    <x v="2"/>
    <s v="1704419627084"/>
    <n v="482"/>
  </r>
  <r>
    <x v="2"/>
    <s v="1704419627204"/>
    <n v="483"/>
  </r>
  <r>
    <x v="2"/>
    <s v="1704419651083"/>
    <n v="484"/>
  </r>
  <r>
    <x v="2"/>
    <s v="1704419660744"/>
    <n v="485"/>
  </r>
  <r>
    <x v="2"/>
    <s v="1704419661464"/>
    <n v="486"/>
  </r>
  <r>
    <x v="2"/>
    <s v="1704419662779"/>
    <n v="487"/>
  </r>
  <r>
    <x v="2"/>
    <s v="1704419663698"/>
    <n v="488"/>
  </r>
  <r>
    <x v="2"/>
    <s v="1704419670224"/>
    <n v="489"/>
  </r>
  <r>
    <x v="2"/>
    <s v="1704419670684"/>
    <n v="490"/>
  </r>
  <r>
    <x v="2"/>
    <s v="1704419675399"/>
    <n v="491"/>
  </r>
  <r>
    <x v="2"/>
    <s v="1704419677186"/>
    <n v="492"/>
  </r>
  <r>
    <x v="2"/>
    <s v="1704419695282"/>
    <n v="493"/>
  </r>
  <r>
    <x v="2"/>
    <s v="1704419695782"/>
    <n v="494"/>
  </r>
  <r>
    <x v="2"/>
    <s v="1704419697106"/>
    <n v="495"/>
  </r>
  <r>
    <x v="2"/>
    <s v="1704419700533"/>
    <n v="496"/>
  </r>
  <r>
    <x v="2"/>
    <s v="1704419704090"/>
    <n v="497"/>
  </r>
  <r>
    <x v="2"/>
    <s v="1704419704858"/>
    <n v="498"/>
  </r>
  <r>
    <x v="2"/>
    <s v="1704419710330"/>
    <n v="499"/>
  </r>
  <r>
    <x v="2"/>
    <s v="1704419711587"/>
    <n v="500"/>
  </r>
  <r>
    <x v="2"/>
    <s v="1704419717020"/>
    <n v="501"/>
  </r>
  <r>
    <x v="2"/>
    <s v="1704419721181"/>
    <n v="502"/>
  </r>
  <r>
    <x v="2"/>
    <s v="1704419722648"/>
    <n v="503"/>
  </r>
  <r>
    <x v="2"/>
    <s v="1704419741070"/>
    <n v="504"/>
  </r>
  <r>
    <x v="2"/>
    <s v="1704419747834"/>
    <n v="505"/>
  </r>
  <r>
    <x v="2"/>
    <s v="1704419749871"/>
    <n v="506"/>
  </r>
  <r>
    <x v="2"/>
    <s v="1704419758045"/>
    <n v="507"/>
  </r>
  <r>
    <x v="2"/>
    <s v="1704419762636"/>
    <n v="508"/>
  </r>
  <r>
    <x v="2"/>
    <s v="1704419763368"/>
    <n v="509"/>
  </r>
  <r>
    <x v="2"/>
    <s v="1704419776845"/>
    <n v="510"/>
  </r>
  <r>
    <x v="2"/>
    <s v="1704419782190"/>
    <n v="511"/>
  </r>
  <r>
    <x v="2"/>
    <s v="1704419785348"/>
    <n v="512"/>
  </r>
  <r>
    <x v="2"/>
    <s v="1704419791739"/>
    <n v="513"/>
  </r>
  <r>
    <x v="2"/>
    <s v="1704419796546"/>
    <n v="514"/>
  </r>
  <r>
    <x v="2"/>
    <s v="1704419800246"/>
    <n v="515"/>
  </r>
  <r>
    <x v="2"/>
    <s v="1704419802159"/>
    <n v="516"/>
  </r>
  <r>
    <x v="2"/>
    <s v="1704419804489"/>
    <n v="517"/>
  </r>
  <r>
    <x v="2"/>
    <s v="1704419810652"/>
    <n v="518"/>
  </r>
  <r>
    <x v="2"/>
    <s v="1704419812464"/>
    <n v="519"/>
  </r>
  <r>
    <x v="2"/>
    <s v="1704419816908"/>
    <n v="520"/>
  </r>
  <r>
    <x v="2"/>
    <s v="1704419826615"/>
    <n v="521"/>
  </r>
  <r>
    <x v="2"/>
    <s v="1704419832393"/>
    <n v="522"/>
  </r>
  <r>
    <x v="2"/>
    <s v="1704419844015"/>
    <n v="523"/>
  </r>
  <r>
    <x v="2"/>
    <s v="1704419845868"/>
    <n v="524"/>
  </r>
  <r>
    <x v="2"/>
    <s v="1704419847217"/>
    <n v="525"/>
  </r>
  <r>
    <x v="2"/>
    <s v="1704419848181"/>
    <n v="526"/>
  </r>
  <r>
    <x v="2"/>
    <s v="1704419851832"/>
    <n v="527"/>
  </r>
  <r>
    <x v="2"/>
    <s v="1704419862395"/>
    <n v="528"/>
  </r>
  <r>
    <x v="2"/>
    <s v="1704419883027"/>
    <n v="529"/>
  </r>
  <r>
    <x v="2"/>
    <s v="1704419883687"/>
    <n v="530"/>
  </r>
  <r>
    <x v="2"/>
    <s v="1704419884767"/>
    <n v="531"/>
  </r>
  <r>
    <x v="2"/>
    <s v="1704419885647"/>
    <n v="532"/>
  </r>
  <r>
    <x v="2"/>
    <s v="1704419889586"/>
    <n v="533"/>
  </r>
  <r>
    <x v="2"/>
    <s v="1704419891894"/>
    <n v="534"/>
  </r>
  <r>
    <x v="2"/>
    <s v="1704419899493"/>
    <n v="535"/>
  </r>
  <r>
    <x v="2"/>
    <s v="1704419905552"/>
    <n v="536"/>
  </r>
  <r>
    <x v="2"/>
    <s v="1704419909976"/>
    <n v="537"/>
  </r>
  <r>
    <x v="2"/>
    <s v="1704419912811"/>
    <n v="538"/>
  </r>
  <r>
    <x v="2"/>
    <s v="1704419914644"/>
    <n v="539"/>
  </r>
  <r>
    <x v="2"/>
    <s v="1704419932850"/>
    <n v="540"/>
  </r>
  <r>
    <x v="2"/>
    <s v="1704419936212"/>
    <n v="541"/>
  </r>
  <r>
    <x v="2"/>
    <s v="1704419938718"/>
    <n v="542"/>
  </r>
  <r>
    <x v="2"/>
    <s v="1704419942324"/>
    <n v="543"/>
  </r>
  <r>
    <x v="2"/>
    <s v="1704419945411"/>
    <n v="544"/>
  </r>
  <r>
    <x v="2"/>
    <s v="1704419945431"/>
    <n v="545"/>
  </r>
  <r>
    <x v="2"/>
    <s v="1704419959347"/>
    <n v="546"/>
  </r>
  <r>
    <x v="2"/>
    <s v="1704419961774"/>
    <n v="547"/>
  </r>
  <r>
    <x v="2"/>
    <s v="1704419964263"/>
    <n v="548"/>
  </r>
  <r>
    <x v="2"/>
    <s v="1704419966690"/>
    <n v="549"/>
  </r>
  <r>
    <x v="2"/>
    <s v="1704419976481"/>
    <n v="550"/>
  </r>
  <r>
    <x v="2"/>
    <s v="1704419981047"/>
    <n v="551"/>
  </r>
  <r>
    <x v="2"/>
    <s v="1704419981991"/>
    <n v="552"/>
  </r>
  <r>
    <x v="2"/>
    <s v="1704419983563"/>
    <n v="553"/>
  </r>
  <r>
    <x v="2"/>
    <s v="1704419998044"/>
    <n v="554"/>
  </r>
  <r>
    <x v="2"/>
    <s v="1704420002719"/>
    <n v="555"/>
  </r>
  <r>
    <x v="2"/>
    <s v="1704420005864"/>
    <n v="556"/>
  </r>
  <r>
    <x v="2"/>
    <s v="1704420007465"/>
    <n v="557"/>
  </r>
  <r>
    <x v="2"/>
    <s v="1704420010865"/>
    <n v="558"/>
  </r>
  <r>
    <x v="2"/>
    <s v="1704420017894"/>
    <n v="559"/>
  </r>
  <r>
    <x v="2"/>
    <s v="1704420019151"/>
    <n v="560"/>
  </r>
  <r>
    <x v="2"/>
    <s v="1704420022650"/>
    <n v="561"/>
  </r>
  <r>
    <x v="2"/>
    <s v="1704420033271"/>
    <n v="562"/>
  </r>
  <r>
    <x v="2"/>
    <s v="1704420040241"/>
    <n v="563"/>
  </r>
  <r>
    <x v="2"/>
    <s v="1704420042128"/>
    <n v="564"/>
  </r>
  <r>
    <x v="2"/>
    <s v="1704420052319"/>
    <n v="565"/>
  </r>
  <r>
    <x v="2"/>
    <s v="1704420053368"/>
    <n v="566"/>
  </r>
  <r>
    <x v="2"/>
    <s v="1704420053488"/>
    <n v="567"/>
  </r>
  <r>
    <x v="2"/>
    <s v="1704420063248"/>
    <n v="568"/>
  </r>
  <r>
    <x v="2"/>
    <s v="1704420074027"/>
    <n v="569"/>
  </r>
  <r>
    <x v="2"/>
    <s v="1704420074156"/>
    <n v="570"/>
  </r>
  <r>
    <x v="2"/>
    <s v="1704420082637"/>
    <n v="571"/>
  </r>
  <r>
    <x v="2"/>
    <s v="1704420086171"/>
    <n v="572"/>
  </r>
  <r>
    <x v="2"/>
    <s v="1704420092655"/>
    <n v="573"/>
  </r>
  <r>
    <x v="2"/>
    <s v="1704420096795"/>
    <n v="574"/>
  </r>
  <r>
    <x v="2"/>
    <s v="1704420099324"/>
    <n v="575"/>
  </r>
  <r>
    <x v="2"/>
    <s v="1704420100335"/>
    <n v="576"/>
  </r>
  <r>
    <x v="2"/>
    <s v="1704420103550"/>
    <n v="577"/>
  </r>
  <r>
    <x v="2"/>
    <s v="1704420108586"/>
    <n v="578"/>
  </r>
  <r>
    <x v="2"/>
    <s v="1704420120905"/>
    <n v="579"/>
  </r>
  <r>
    <x v="2"/>
    <s v="1704420123233"/>
    <n v="580"/>
  </r>
  <r>
    <x v="2"/>
    <s v="1704420128983"/>
    <n v="581"/>
  </r>
  <r>
    <x v="2"/>
    <s v="1704420139395"/>
    <n v="582"/>
  </r>
  <r>
    <x v="2"/>
    <s v="1704420140188"/>
    <n v="583"/>
  </r>
  <r>
    <x v="2"/>
    <s v="1704420145833"/>
    <n v="584"/>
  </r>
  <r>
    <x v="2"/>
    <s v="1704420147961"/>
    <n v="585"/>
  </r>
  <r>
    <x v="2"/>
    <s v="1704420159356"/>
    <n v="586"/>
  </r>
  <r>
    <x v="2"/>
    <s v="1704420160480"/>
    <n v="587"/>
  </r>
  <r>
    <x v="2"/>
    <s v="1704420164382"/>
    <n v="588"/>
  </r>
  <r>
    <x v="2"/>
    <s v="1704420165604"/>
    <n v="589"/>
  </r>
  <r>
    <x v="2"/>
    <s v="1704420167840"/>
    <n v="590"/>
  </r>
  <r>
    <x v="2"/>
    <s v="1704420172799"/>
    <n v="591"/>
  </r>
  <r>
    <x v="2"/>
    <s v="1704420177270"/>
    <n v="592"/>
  </r>
  <r>
    <x v="2"/>
    <s v="1704420181388"/>
    <n v="593"/>
  </r>
  <r>
    <x v="2"/>
    <s v="1704420185437"/>
    <n v="594"/>
  </r>
  <r>
    <x v="2"/>
    <s v="1704420193382"/>
    <n v="595"/>
  </r>
  <r>
    <x v="2"/>
    <s v="1704420193829"/>
    <n v="596"/>
  </r>
  <r>
    <x v="2"/>
    <s v="1704420200535"/>
    <n v="597"/>
  </r>
  <r>
    <x v="2"/>
    <s v="1704420214736"/>
    <n v="598"/>
  </r>
  <r>
    <x v="2"/>
    <s v="1704420219431"/>
    <n v="599"/>
  </r>
  <r>
    <x v="2"/>
    <s v="1704420235339"/>
    <n v="600"/>
  </r>
  <r>
    <x v="2"/>
    <s v="1704420235860"/>
    <n v="601"/>
  </r>
  <r>
    <x v="2"/>
    <s v="1704420240279"/>
    <n v="602"/>
  </r>
  <r>
    <x v="2"/>
    <s v="1704420241857"/>
    <n v="603"/>
  </r>
  <r>
    <x v="2"/>
    <s v="1704420244967"/>
    <n v="604"/>
  </r>
  <r>
    <x v="2"/>
    <s v="1704420247606"/>
    <n v="605"/>
  </r>
  <r>
    <x v="2"/>
    <s v="1704420261491"/>
    <n v="606"/>
  </r>
  <r>
    <x v="2"/>
    <s v="1704420263274"/>
    <n v="607"/>
  </r>
  <r>
    <x v="2"/>
    <s v="1704420265760"/>
    <n v="608"/>
  </r>
  <r>
    <x v="2"/>
    <s v="1704420266446"/>
    <n v="609"/>
  </r>
  <r>
    <x v="2"/>
    <s v="1704420267947"/>
    <n v="610"/>
  </r>
  <r>
    <x v="2"/>
    <s v="1704420272886"/>
    <n v="611"/>
  </r>
  <r>
    <x v="2"/>
    <s v="1704420276353"/>
    <n v="612"/>
  </r>
  <r>
    <x v="2"/>
    <s v="1704420281513"/>
    <n v="613"/>
  </r>
  <r>
    <x v="2"/>
    <s v="1704420288536"/>
    <n v="614"/>
  </r>
  <r>
    <x v="2"/>
    <s v="1704420289847"/>
    <n v="615"/>
  </r>
  <r>
    <x v="2"/>
    <s v="1704420291751"/>
    <n v="616"/>
  </r>
  <r>
    <x v="2"/>
    <s v="1704420298980"/>
    <n v="617"/>
  </r>
  <r>
    <x v="2"/>
    <s v="1704420305683"/>
    <n v="618"/>
  </r>
  <r>
    <x v="2"/>
    <s v="1704420306820"/>
    <n v="619"/>
  </r>
  <r>
    <x v="2"/>
    <s v="1704420332013"/>
    <n v="620"/>
  </r>
  <r>
    <x v="2"/>
    <s v="1704420342344"/>
    <n v="621"/>
  </r>
  <r>
    <x v="2"/>
    <s v="1704420342670"/>
    <n v="622"/>
  </r>
  <r>
    <x v="2"/>
    <s v="1704420343310"/>
    <n v="623"/>
  </r>
  <r>
    <x v="2"/>
    <s v="1704420347451"/>
    <n v="624"/>
  </r>
  <r>
    <x v="2"/>
    <s v="1704420349989"/>
    <n v="625"/>
  </r>
  <r>
    <x v="2"/>
    <s v="1704420352818"/>
    <n v="626"/>
  </r>
  <r>
    <x v="2"/>
    <s v="1704420358516"/>
    <n v="627"/>
  </r>
  <r>
    <x v="2"/>
    <s v="1704420360932"/>
    <n v="628"/>
  </r>
  <r>
    <x v="2"/>
    <s v="1704420366073"/>
    <n v="629"/>
  </r>
  <r>
    <x v="2"/>
    <s v="1704420373996"/>
    <n v="630"/>
  </r>
  <r>
    <x v="2"/>
    <s v="1704420375458"/>
    <n v="631"/>
  </r>
  <r>
    <x v="2"/>
    <s v="1704420376893"/>
    <n v="632"/>
  </r>
  <r>
    <x v="2"/>
    <s v="1704420378891"/>
    <n v="633"/>
  </r>
  <r>
    <x v="2"/>
    <s v="1704420386761"/>
    <n v="634"/>
  </r>
  <r>
    <x v="2"/>
    <s v="1704420393113"/>
    <n v="635"/>
  </r>
  <r>
    <x v="2"/>
    <s v="1704420398488"/>
    <n v="636"/>
  </r>
  <r>
    <x v="2"/>
    <s v="1704420400995"/>
    <n v="637"/>
  </r>
  <r>
    <x v="2"/>
    <s v="1704420401504"/>
    <n v="638"/>
  </r>
  <r>
    <x v="2"/>
    <s v="1704420407709"/>
    <n v="639"/>
  </r>
  <r>
    <x v="2"/>
    <s v="1704420410551"/>
    <n v="640"/>
  </r>
  <r>
    <x v="2"/>
    <s v="1704420427991"/>
    <n v="641"/>
  </r>
  <r>
    <x v="2"/>
    <s v="1704420443789"/>
    <n v="642"/>
  </r>
  <r>
    <x v="2"/>
    <s v="1704420445454"/>
    <n v="643"/>
  </r>
  <r>
    <x v="2"/>
    <s v="1704420447503"/>
    <n v="644"/>
  </r>
  <r>
    <x v="2"/>
    <s v="1704420449157"/>
    <n v="645"/>
  </r>
  <r>
    <x v="2"/>
    <s v="1704420454232"/>
    <n v="646"/>
  </r>
  <r>
    <x v="2"/>
    <s v="1704420456384"/>
    <n v="647"/>
  </r>
  <r>
    <x v="2"/>
    <s v="1704420458250"/>
    <n v="648"/>
  </r>
  <r>
    <x v="2"/>
    <s v="1704420467772"/>
    <n v="649"/>
  </r>
  <r>
    <x v="2"/>
    <s v="1704420467868"/>
    <n v="650"/>
  </r>
  <r>
    <x v="2"/>
    <s v="1704420470078"/>
    <n v="651"/>
  </r>
  <r>
    <x v="2"/>
    <s v="1704420487323"/>
    <n v="652"/>
  </r>
  <r>
    <x v="2"/>
    <s v="1704420500122"/>
    <n v="653"/>
  </r>
  <r>
    <x v="2"/>
    <s v="1704420500174"/>
    <n v="654"/>
  </r>
  <r>
    <x v="2"/>
    <s v="1704420501131"/>
    <n v="655"/>
  </r>
  <r>
    <x v="2"/>
    <s v="1704420504440"/>
    <n v="656"/>
  </r>
  <r>
    <x v="2"/>
    <s v="1704420505033"/>
    <n v="657"/>
  </r>
  <r>
    <x v="2"/>
    <s v="1704420519007"/>
    <n v="658"/>
  </r>
  <r>
    <x v="2"/>
    <s v="1704420519219"/>
    <n v="659"/>
  </r>
  <r>
    <x v="2"/>
    <s v="1704420523182"/>
    <n v="660"/>
  </r>
  <r>
    <x v="2"/>
    <s v="1704420525097"/>
    <n v="661"/>
  </r>
  <r>
    <x v="2"/>
    <s v="1704420532137"/>
    <n v="662"/>
  </r>
  <r>
    <x v="2"/>
    <s v="1704420535397"/>
    <n v="663"/>
  </r>
  <r>
    <x v="2"/>
    <s v="1704420536839"/>
    <n v="664"/>
  </r>
  <r>
    <x v="2"/>
    <s v="1704420547944"/>
    <n v="665"/>
  </r>
  <r>
    <x v="2"/>
    <s v="1704420553816"/>
    <n v="666"/>
  </r>
  <r>
    <x v="2"/>
    <s v="1704420560007"/>
    <n v="667"/>
  </r>
  <r>
    <x v="2"/>
    <s v="1704420562933"/>
    <n v="668"/>
  </r>
  <r>
    <x v="3"/>
    <s v="1704334132446"/>
    <n v="1"/>
  </r>
  <r>
    <x v="3"/>
    <s v="1704334142312"/>
    <n v="2"/>
  </r>
  <r>
    <x v="3"/>
    <s v="1704334153064"/>
    <n v="3"/>
  </r>
  <r>
    <x v="3"/>
    <s v="1704334156192"/>
    <n v="4"/>
  </r>
  <r>
    <x v="3"/>
    <s v="1704334158070"/>
    <n v="5"/>
  </r>
  <r>
    <x v="3"/>
    <s v="1704334172511"/>
    <n v="6"/>
  </r>
  <r>
    <x v="3"/>
    <s v="1704334177705"/>
    <n v="7"/>
  </r>
  <r>
    <x v="3"/>
    <s v="1704334183024"/>
    <n v="8"/>
  </r>
  <r>
    <x v="3"/>
    <s v="1704334187927"/>
    <n v="9"/>
  </r>
  <r>
    <x v="3"/>
    <s v="1704334191971"/>
    <n v="10"/>
  </r>
  <r>
    <x v="3"/>
    <s v="1704334195169"/>
    <n v="11"/>
  </r>
  <r>
    <x v="3"/>
    <s v="1704334198459"/>
    <n v="12"/>
  </r>
  <r>
    <x v="3"/>
    <s v="1704334204421"/>
    <n v="13"/>
  </r>
  <r>
    <x v="3"/>
    <s v="1704334205515"/>
    <n v="14"/>
  </r>
  <r>
    <x v="3"/>
    <s v="1704334206197"/>
    <n v="15"/>
  </r>
  <r>
    <x v="3"/>
    <s v="1704334219504"/>
    <n v="16"/>
  </r>
  <r>
    <x v="3"/>
    <s v="1704334220257"/>
    <n v="17"/>
  </r>
  <r>
    <x v="3"/>
    <s v="1704334224346"/>
    <n v="18"/>
  </r>
  <r>
    <x v="3"/>
    <s v="1704334225297"/>
    <n v="19"/>
  </r>
  <r>
    <x v="3"/>
    <s v="1704334237327"/>
    <n v="20"/>
  </r>
  <r>
    <x v="3"/>
    <s v="1704334240585"/>
    <n v="21"/>
  </r>
  <r>
    <x v="3"/>
    <s v="1704334246265"/>
    <n v="22"/>
  </r>
  <r>
    <x v="3"/>
    <s v="1704334255539"/>
    <n v="23"/>
  </r>
  <r>
    <x v="3"/>
    <s v="1704334258834"/>
    <n v="24"/>
  </r>
  <r>
    <x v="3"/>
    <s v="1704334262599"/>
    <n v="25"/>
  </r>
  <r>
    <x v="3"/>
    <s v="1704334267241"/>
    <n v="26"/>
  </r>
  <r>
    <x v="3"/>
    <s v="1704334271205"/>
    <n v="27"/>
  </r>
  <r>
    <x v="3"/>
    <s v="1704334271634"/>
    <n v="28"/>
  </r>
  <r>
    <x v="3"/>
    <s v="1704334277551"/>
    <n v="29"/>
  </r>
  <r>
    <x v="3"/>
    <s v="1704334288759"/>
    <n v="30"/>
  </r>
  <r>
    <x v="3"/>
    <s v="1704334297046"/>
    <n v="31"/>
  </r>
  <r>
    <x v="3"/>
    <s v="1704334298719"/>
    <n v="32"/>
  </r>
  <r>
    <x v="3"/>
    <s v="1704334304407"/>
    <n v="33"/>
  </r>
  <r>
    <x v="3"/>
    <s v="1704334304589"/>
    <n v="34"/>
  </r>
  <r>
    <x v="3"/>
    <s v="1704334306457"/>
    <n v="35"/>
  </r>
  <r>
    <x v="3"/>
    <s v="1704334311024"/>
    <n v="36"/>
  </r>
  <r>
    <x v="3"/>
    <s v="1704334315000"/>
    <n v="37"/>
  </r>
  <r>
    <x v="3"/>
    <s v="1704334331186"/>
    <n v="38"/>
  </r>
  <r>
    <x v="3"/>
    <s v="1704334334088"/>
    <n v="39"/>
  </r>
  <r>
    <x v="3"/>
    <s v="1704334340012"/>
    <n v="40"/>
  </r>
  <r>
    <x v="3"/>
    <s v="1704334344154"/>
    <n v="41"/>
  </r>
  <r>
    <x v="3"/>
    <s v="1704334353502"/>
    <n v="42"/>
  </r>
  <r>
    <x v="3"/>
    <s v="1704334359339"/>
    <n v="43"/>
  </r>
  <r>
    <x v="3"/>
    <s v="1704334367037"/>
    <n v="44"/>
  </r>
  <r>
    <x v="3"/>
    <s v="1704334370424"/>
    <n v="45"/>
  </r>
  <r>
    <x v="3"/>
    <s v="1704334372551"/>
    <n v="46"/>
  </r>
  <r>
    <x v="3"/>
    <s v="1704334377874"/>
    <n v="47"/>
  </r>
  <r>
    <x v="3"/>
    <s v="1704334378769"/>
    <n v="48"/>
  </r>
  <r>
    <x v="3"/>
    <s v="1704334388401"/>
    <n v="49"/>
  </r>
  <r>
    <x v="3"/>
    <s v="1704334393488"/>
    <n v="50"/>
  </r>
  <r>
    <x v="3"/>
    <s v="1704334397905"/>
    <n v="51"/>
  </r>
  <r>
    <x v="3"/>
    <s v="1704334400598"/>
    <n v="52"/>
  </r>
  <r>
    <x v="3"/>
    <s v="1704334401980"/>
    <n v="53"/>
  </r>
  <r>
    <x v="3"/>
    <s v="1704334403463"/>
    <n v="54"/>
  </r>
  <r>
    <x v="3"/>
    <s v="1704334406050"/>
    <n v="55"/>
  </r>
  <r>
    <x v="3"/>
    <s v="1704334406188"/>
    <n v="56"/>
  </r>
  <r>
    <x v="3"/>
    <s v="1704334416878"/>
    <n v="57"/>
  </r>
  <r>
    <x v="3"/>
    <s v="1704334425087"/>
    <n v="58"/>
  </r>
  <r>
    <x v="3"/>
    <s v="1704334425234"/>
    <n v="59"/>
  </r>
  <r>
    <x v="3"/>
    <s v="1704334432414"/>
    <n v="60"/>
  </r>
  <r>
    <x v="3"/>
    <s v="1704334438778"/>
    <n v="61"/>
  </r>
  <r>
    <x v="3"/>
    <s v="1704334440607"/>
    <n v="62"/>
  </r>
  <r>
    <x v="3"/>
    <s v="1704334446010"/>
    <n v="63"/>
  </r>
  <r>
    <x v="3"/>
    <s v="1704334453428"/>
    <n v="64"/>
  </r>
  <r>
    <x v="3"/>
    <s v="1704334453508"/>
    <n v="65"/>
  </r>
  <r>
    <x v="3"/>
    <s v="1704334454956"/>
    <n v="66"/>
  </r>
  <r>
    <x v="3"/>
    <s v="1704334467497"/>
    <n v="67"/>
  </r>
  <r>
    <x v="3"/>
    <s v="1704334472320"/>
    <n v="68"/>
  </r>
  <r>
    <x v="3"/>
    <s v="1704334481301"/>
    <n v="69"/>
  </r>
  <r>
    <x v="3"/>
    <s v="1704334489101"/>
    <n v="70"/>
  </r>
  <r>
    <x v="3"/>
    <s v="1704334496599"/>
    <n v="71"/>
  </r>
  <r>
    <x v="3"/>
    <s v="1704334501976"/>
    <n v="72"/>
  </r>
  <r>
    <x v="3"/>
    <s v="1704334504173"/>
    <n v="73"/>
  </r>
  <r>
    <x v="3"/>
    <s v="1704334504374"/>
    <n v="74"/>
  </r>
  <r>
    <x v="3"/>
    <s v="1704334510077"/>
    <n v="75"/>
  </r>
  <r>
    <x v="3"/>
    <s v="1704334526045"/>
    <n v="76"/>
  </r>
  <r>
    <x v="3"/>
    <s v="1704334529468"/>
    <n v="77"/>
  </r>
  <r>
    <x v="3"/>
    <s v="1704334529588"/>
    <n v="78"/>
  </r>
  <r>
    <x v="3"/>
    <s v="1704334530403"/>
    <n v="79"/>
  </r>
  <r>
    <x v="3"/>
    <s v="1704334531847"/>
    <n v="80"/>
  </r>
  <r>
    <x v="3"/>
    <s v="1704334533047"/>
    <n v="81"/>
  </r>
  <r>
    <x v="3"/>
    <s v="1704334542981"/>
    <n v="82"/>
  </r>
  <r>
    <x v="3"/>
    <s v="1704334546527"/>
    <n v="83"/>
  </r>
  <r>
    <x v="3"/>
    <s v="1704334546847"/>
    <n v="84"/>
  </r>
  <r>
    <x v="3"/>
    <s v="1704334551143"/>
    <n v="85"/>
  </r>
  <r>
    <x v="3"/>
    <s v="1704334563676"/>
    <n v="86"/>
  </r>
  <r>
    <x v="3"/>
    <s v="1704334567156"/>
    <n v="87"/>
  </r>
  <r>
    <x v="3"/>
    <s v="1704334573933"/>
    <n v="88"/>
  </r>
  <r>
    <x v="3"/>
    <s v="1704334577135"/>
    <n v="89"/>
  </r>
  <r>
    <x v="3"/>
    <s v="1704334582732"/>
    <n v="90"/>
  </r>
  <r>
    <x v="3"/>
    <s v="1704334591138"/>
    <n v="91"/>
  </r>
  <r>
    <x v="3"/>
    <s v="1704334599761"/>
    <n v="92"/>
  </r>
  <r>
    <x v="3"/>
    <s v="1704334602351"/>
    <n v="93"/>
  </r>
  <r>
    <x v="3"/>
    <s v="1704334603658"/>
    <n v="94"/>
  </r>
  <r>
    <x v="3"/>
    <s v="1704334609273"/>
    <n v="95"/>
  </r>
  <r>
    <x v="3"/>
    <s v="1704334609946"/>
    <n v="96"/>
  </r>
  <r>
    <x v="3"/>
    <s v="1704334612755"/>
    <n v="97"/>
  </r>
  <r>
    <x v="3"/>
    <s v="1704334623344"/>
    <n v="98"/>
  </r>
  <r>
    <x v="3"/>
    <s v="1704334625288"/>
    <n v="99"/>
  </r>
  <r>
    <x v="3"/>
    <s v="1704334633540"/>
    <n v="100"/>
  </r>
  <r>
    <x v="3"/>
    <s v="1704334637241"/>
    <n v="101"/>
  </r>
  <r>
    <x v="3"/>
    <s v="1704334646189"/>
    <n v="102"/>
  </r>
  <r>
    <x v="3"/>
    <s v="1704334652871"/>
    <n v="103"/>
  </r>
  <r>
    <x v="3"/>
    <s v="1704334653680"/>
    <n v="104"/>
  </r>
  <r>
    <x v="3"/>
    <s v="1704334656227"/>
    <n v="105"/>
  </r>
  <r>
    <x v="3"/>
    <s v="1704334660088"/>
    <n v="106"/>
  </r>
  <r>
    <x v="3"/>
    <s v="1704334668574"/>
    <n v="107"/>
  </r>
  <r>
    <x v="3"/>
    <s v="1704334670297"/>
    <n v="108"/>
  </r>
  <r>
    <x v="3"/>
    <s v="1704334687993"/>
    <n v="109"/>
  </r>
  <r>
    <x v="3"/>
    <s v="1704334695443"/>
    <n v="110"/>
  </r>
  <r>
    <x v="3"/>
    <s v="1704334695486"/>
    <n v="111"/>
  </r>
  <r>
    <x v="3"/>
    <s v="1704334696686"/>
    <n v="112"/>
  </r>
  <r>
    <x v="3"/>
    <s v="1704334698250"/>
    <n v="113"/>
  </r>
  <r>
    <x v="3"/>
    <s v="1704334702024"/>
    <n v="114"/>
  </r>
  <r>
    <x v="3"/>
    <s v="1704334708715"/>
    <n v="115"/>
  </r>
  <r>
    <x v="3"/>
    <s v="1704334714646"/>
    <n v="116"/>
  </r>
  <r>
    <x v="3"/>
    <s v="1704334717864"/>
    <n v="117"/>
  </r>
  <r>
    <x v="3"/>
    <s v="1704334718657"/>
    <n v="118"/>
  </r>
  <r>
    <x v="3"/>
    <s v="1704334724017"/>
    <n v="119"/>
  </r>
  <r>
    <x v="3"/>
    <s v="1704334736683"/>
    <n v="120"/>
  </r>
  <r>
    <x v="3"/>
    <s v="1704334738808"/>
    <n v="121"/>
  </r>
  <r>
    <x v="3"/>
    <s v="1704334741403"/>
    <n v="122"/>
  </r>
  <r>
    <x v="3"/>
    <s v="1704334755216"/>
    <n v="123"/>
  </r>
  <r>
    <x v="3"/>
    <s v="1704334761475"/>
    <n v="124"/>
  </r>
  <r>
    <x v="3"/>
    <s v="1704334764181"/>
    <n v="125"/>
  </r>
  <r>
    <x v="3"/>
    <s v="1704334767515"/>
    <n v="126"/>
  </r>
  <r>
    <x v="3"/>
    <s v="1704334767661"/>
    <n v="127"/>
  </r>
  <r>
    <x v="3"/>
    <s v="1704334775106"/>
    <n v="128"/>
  </r>
  <r>
    <x v="3"/>
    <s v="1704334790449"/>
    <n v="129"/>
  </r>
  <r>
    <x v="3"/>
    <s v="1704334792652"/>
    <n v="130"/>
  </r>
  <r>
    <x v="3"/>
    <s v="1704334795145"/>
    <n v="131"/>
  </r>
  <r>
    <x v="3"/>
    <s v="1704334802541"/>
    <n v="132"/>
  </r>
  <r>
    <x v="3"/>
    <s v="1704334804359"/>
    <n v="133"/>
  </r>
  <r>
    <x v="3"/>
    <s v="1704334806379"/>
    <n v="134"/>
  </r>
  <r>
    <x v="3"/>
    <s v="1704334816253"/>
    <n v="135"/>
  </r>
  <r>
    <x v="3"/>
    <s v="1704334816340"/>
    <n v="136"/>
  </r>
  <r>
    <x v="3"/>
    <s v="1704334822547"/>
    <n v="137"/>
  </r>
  <r>
    <x v="3"/>
    <s v="1704334824627"/>
    <n v="138"/>
  </r>
  <r>
    <x v="3"/>
    <s v="1704334833326"/>
    <n v="139"/>
  </r>
  <r>
    <x v="3"/>
    <s v="1704334836975"/>
    <n v="140"/>
  </r>
  <r>
    <x v="3"/>
    <s v="1704334842940"/>
    <n v="141"/>
  </r>
  <r>
    <x v="3"/>
    <s v="1704334845150"/>
    <n v="142"/>
  </r>
  <r>
    <x v="3"/>
    <s v="1704334846372"/>
    <n v="143"/>
  </r>
  <r>
    <x v="3"/>
    <s v="1704334850270"/>
    <n v="144"/>
  </r>
  <r>
    <x v="3"/>
    <s v="1704334862519"/>
    <n v="145"/>
  </r>
  <r>
    <x v="3"/>
    <s v="1704334864084"/>
    <n v="146"/>
  </r>
  <r>
    <x v="3"/>
    <s v="1704334868994"/>
    <n v="147"/>
  </r>
  <r>
    <x v="3"/>
    <s v="1704334874166"/>
    <n v="148"/>
  </r>
  <r>
    <x v="3"/>
    <s v="1704334878768"/>
    <n v="149"/>
  </r>
  <r>
    <x v="3"/>
    <s v="1704334896023"/>
    <n v="150"/>
  </r>
  <r>
    <x v="3"/>
    <s v="1704334896603"/>
    <n v="151"/>
  </r>
  <r>
    <x v="3"/>
    <s v="1704334897870"/>
    <n v="152"/>
  </r>
  <r>
    <x v="3"/>
    <s v="1704334898541"/>
    <n v="153"/>
  </r>
  <r>
    <x v="3"/>
    <s v="1704334902515"/>
    <n v="154"/>
  </r>
  <r>
    <x v="3"/>
    <s v="1704334911964"/>
    <n v="155"/>
  </r>
  <r>
    <x v="3"/>
    <s v="1704334916230"/>
    <n v="156"/>
  </r>
  <r>
    <x v="3"/>
    <s v="1704334920833"/>
    <n v="157"/>
  </r>
  <r>
    <x v="3"/>
    <s v="1704334923024"/>
    <n v="158"/>
  </r>
  <r>
    <x v="3"/>
    <s v="1704334938144"/>
    <n v="159"/>
  </r>
  <r>
    <x v="3"/>
    <s v="1704334940619"/>
    <n v="160"/>
  </r>
  <r>
    <x v="3"/>
    <s v="1704334945235"/>
    <n v="161"/>
  </r>
  <r>
    <x v="3"/>
    <s v="1704334947179"/>
    <n v="162"/>
  </r>
  <r>
    <x v="3"/>
    <s v="1704334948198"/>
    <n v="163"/>
  </r>
  <r>
    <x v="3"/>
    <s v="1704334952471"/>
    <n v="164"/>
  </r>
  <r>
    <x v="3"/>
    <s v="1704334963933"/>
    <n v="165"/>
  </r>
  <r>
    <x v="3"/>
    <s v="1704334965301"/>
    <n v="166"/>
  </r>
  <r>
    <x v="3"/>
    <s v="1704334966682"/>
    <n v="167"/>
  </r>
  <r>
    <x v="3"/>
    <s v="1704334981629"/>
    <n v="168"/>
  </r>
  <r>
    <x v="3"/>
    <s v="1704334986320"/>
    <n v="169"/>
  </r>
  <r>
    <x v="3"/>
    <s v="1704334987905"/>
    <n v="170"/>
  </r>
  <r>
    <x v="3"/>
    <s v="1704334991475"/>
    <n v="171"/>
  </r>
  <r>
    <x v="3"/>
    <s v="1704334995694"/>
    <n v="172"/>
  </r>
  <r>
    <x v="3"/>
    <s v="1704335012011"/>
    <n v="173"/>
  </r>
  <r>
    <x v="3"/>
    <s v="1704335014610"/>
    <n v="174"/>
  </r>
  <r>
    <x v="3"/>
    <s v="1704335015642"/>
    <n v="175"/>
  </r>
  <r>
    <x v="3"/>
    <s v="1704335024500"/>
    <n v="176"/>
  </r>
  <r>
    <x v="3"/>
    <s v="1704335027927"/>
    <n v="177"/>
  </r>
  <r>
    <x v="3"/>
    <s v="1704335040261"/>
    <n v="178"/>
  </r>
  <r>
    <x v="3"/>
    <s v="1704335041106"/>
    <n v="179"/>
  </r>
  <r>
    <x v="3"/>
    <s v="1704335041172"/>
    <n v="180"/>
  </r>
  <r>
    <x v="3"/>
    <s v="1704335044857"/>
    <n v="181"/>
  </r>
  <r>
    <x v="3"/>
    <s v="1704335045982"/>
    <n v="182"/>
  </r>
  <r>
    <x v="3"/>
    <s v="1704335049557"/>
    <n v="183"/>
  </r>
  <r>
    <x v="3"/>
    <s v="1704335055517"/>
    <n v="184"/>
  </r>
  <r>
    <x v="3"/>
    <s v="1704335056869"/>
    <n v="185"/>
  </r>
  <r>
    <x v="3"/>
    <s v="1704335059189"/>
    <n v="186"/>
  </r>
  <r>
    <x v="3"/>
    <s v="1704335067240"/>
    <n v="187"/>
  </r>
  <r>
    <x v="3"/>
    <s v="1704335067630"/>
    <n v="188"/>
  </r>
  <r>
    <x v="3"/>
    <s v="1704335072763"/>
    <n v="189"/>
  </r>
  <r>
    <x v="3"/>
    <s v="1704335086271"/>
    <n v="190"/>
  </r>
  <r>
    <x v="3"/>
    <s v="1704335098862"/>
    <n v="191"/>
  </r>
  <r>
    <x v="3"/>
    <s v="1704335099316"/>
    <n v="192"/>
  </r>
  <r>
    <x v="3"/>
    <s v="1704335103254"/>
    <n v="193"/>
  </r>
  <r>
    <x v="3"/>
    <s v="1704335108310"/>
    <n v="194"/>
  </r>
  <r>
    <x v="3"/>
    <s v="1704335112670"/>
    <n v="195"/>
  </r>
  <r>
    <x v="3"/>
    <s v="1704335112915"/>
    <n v="196"/>
  </r>
  <r>
    <x v="3"/>
    <s v="1704335113384"/>
    <n v="197"/>
  </r>
  <r>
    <x v="3"/>
    <s v="1704335119472"/>
    <n v="198"/>
  </r>
  <r>
    <x v="3"/>
    <s v="1704335129181"/>
    <n v="199"/>
  </r>
  <r>
    <x v="3"/>
    <s v="1704335137600"/>
    <n v="200"/>
  </r>
  <r>
    <x v="3"/>
    <s v="1704335141448"/>
    <n v="201"/>
  </r>
  <r>
    <x v="3"/>
    <s v="1704335145061"/>
    <n v="202"/>
  </r>
  <r>
    <x v="3"/>
    <s v="1704335162745"/>
    <n v="203"/>
  </r>
  <r>
    <x v="3"/>
    <s v="1704335164237"/>
    <n v="204"/>
  </r>
  <r>
    <x v="3"/>
    <s v="1704335169326"/>
    <n v="205"/>
  </r>
  <r>
    <x v="3"/>
    <s v="1704335171038"/>
    <n v="206"/>
  </r>
  <r>
    <x v="3"/>
    <s v="1704335172872"/>
    <n v="207"/>
  </r>
  <r>
    <x v="3"/>
    <s v="1704335178512"/>
    <n v="208"/>
  </r>
  <r>
    <x v="3"/>
    <s v="1704335183767"/>
    <n v="209"/>
  </r>
  <r>
    <x v="3"/>
    <s v="1704335193432"/>
    <n v="210"/>
  </r>
  <r>
    <x v="3"/>
    <s v="1704335195017"/>
    <n v="211"/>
  </r>
  <r>
    <x v="3"/>
    <s v="1704335195319"/>
    <n v="212"/>
  </r>
  <r>
    <x v="3"/>
    <s v="1704335201075"/>
    <n v="213"/>
  </r>
  <r>
    <x v="3"/>
    <s v="1704335202352"/>
    <n v="214"/>
  </r>
  <r>
    <x v="3"/>
    <s v="1704335212045"/>
    <n v="215"/>
  </r>
  <r>
    <x v="3"/>
    <s v="1704335212382"/>
    <n v="216"/>
  </r>
  <r>
    <x v="3"/>
    <s v="1704335217985"/>
    <n v="217"/>
  </r>
  <r>
    <x v="3"/>
    <s v="1704335229730"/>
    <n v="218"/>
  </r>
  <r>
    <x v="3"/>
    <s v="1704335242772"/>
    <n v="219"/>
  </r>
  <r>
    <x v="3"/>
    <s v="1704335243260"/>
    <n v="220"/>
  </r>
  <r>
    <x v="3"/>
    <s v="1704335247178"/>
    <n v="221"/>
  </r>
  <r>
    <x v="3"/>
    <s v="1704335248304"/>
    <n v="222"/>
  </r>
  <r>
    <x v="3"/>
    <s v="1704335250136"/>
    <n v="223"/>
  </r>
  <r>
    <x v="3"/>
    <s v="1704335255142"/>
    <n v="224"/>
  </r>
  <r>
    <x v="3"/>
    <s v="1704335258266"/>
    <n v="225"/>
  </r>
  <r>
    <x v="3"/>
    <s v="1704335263799"/>
    <n v="226"/>
  </r>
  <r>
    <x v="3"/>
    <s v="1704335276828"/>
    <n v="227"/>
  </r>
  <r>
    <x v="3"/>
    <s v="1704335281746"/>
    <n v="228"/>
  </r>
  <r>
    <x v="3"/>
    <s v="1704335285857"/>
    <n v="229"/>
  </r>
  <r>
    <x v="3"/>
    <s v="1704335291000"/>
    <n v="230"/>
  </r>
  <r>
    <x v="3"/>
    <s v="1704335292451"/>
    <n v="231"/>
  </r>
  <r>
    <x v="3"/>
    <s v="1704335301701"/>
    <n v="232"/>
  </r>
  <r>
    <x v="3"/>
    <s v="1704335302001"/>
    <n v="233"/>
  </r>
  <r>
    <x v="3"/>
    <s v="1704335303254"/>
    <n v="234"/>
  </r>
  <r>
    <x v="3"/>
    <s v="1704335310513"/>
    <n v="235"/>
  </r>
  <r>
    <x v="3"/>
    <s v="1704335316407"/>
    <n v="236"/>
  </r>
  <r>
    <x v="3"/>
    <s v="1704335326938"/>
    <n v="237"/>
  </r>
  <r>
    <x v="3"/>
    <s v="1704335334220"/>
    <n v="238"/>
  </r>
  <r>
    <x v="3"/>
    <s v="1704335336376"/>
    <n v="239"/>
  </r>
  <r>
    <x v="3"/>
    <s v="1704335338710"/>
    <n v="240"/>
  </r>
  <r>
    <x v="3"/>
    <s v="1704335342196"/>
    <n v="241"/>
  </r>
  <r>
    <x v="3"/>
    <s v="1704335349361"/>
    <n v="242"/>
  </r>
  <r>
    <x v="3"/>
    <s v="1704335356438"/>
    <n v="243"/>
  </r>
  <r>
    <x v="3"/>
    <s v="1704335357794"/>
    <n v="244"/>
  </r>
  <r>
    <x v="3"/>
    <s v="1704335363073"/>
    <n v="245"/>
  </r>
  <r>
    <x v="3"/>
    <s v="1704335367085"/>
    <n v="246"/>
  </r>
  <r>
    <x v="3"/>
    <s v="1704335369060"/>
    <n v="247"/>
  </r>
  <r>
    <x v="3"/>
    <s v="1704335370956"/>
    <n v="248"/>
  </r>
  <r>
    <x v="3"/>
    <s v="1704335372523"/>
    <n v="249"/>
  </r>
  <r>
    <x v="3"/>
    <s v="1704335379659"/>
    <n v="250"/>
  </r>
  <r>
    <x v="3"/>
    <s v="1704335387209"/>
    <n v="251"/>
  </r>
  <r>
    <x v="3"/>
    <s v="1704335392404"/>
    <n v="252"/>
  </r>
  <r>
    <x v="3"/>
    <s v="1704335398064"/>
    <n v="253"/>
  </r>
  <r>
    <x v="3"/>
    <s v="1704335408293"/>
    <n v="254"/>
  </r>
  <r>
    <x v="3"/>
    <s v="1704335413572"/>
    <n v="255"/>
  </r>
  <r>
    <x v="3"/>
    <s v="1704335417511"/>
    <n v="256"/>
  </r>
  <r>
    <x v="3"/>
    <s v="1704335419163"/>
    <n v="257"/>
  </r>
  <r>
    <x v="3"/>
    <s v="1704335433512"/>
    <n v="258"/>
  </r>
  <r>
    <x v="3"/>
    <s v="1704335434242"/>
    <n v="259"/>
  </r>
  <r>
    <x v="3"/>
    <s v="1704335434392"/>
    <n v="260"/>
  </r>
  <r>
    <x v="3"/>
    <s v="1704335437302"/>
    <n v="261"/>
  </r>
  <r>
    <x v="3"/>
    <s v="1704335446483"/>
    <n v="262"/>
  </r>
  <r>
    <x v="3"/>
    <s v="1704335450929"/>
    <n v="263"/>
  </r>
  <r>
    <x v="3"/>
    <s v="1704335465544"/>
    <n v="264"/>
  </r>
  <r>
    <x v="3"/>
    <s v="1704335467014"/>
    <n v="265"/>
  </r>
  <r>
    <x v="3"/>
    <s v="1704335467120"/>
    <n v="266"/>
  </r>
  <r>
    <x v="3"/>
    <s v="1704335474494"/>
    <n v="267"/>
  </r>
  <r>
    <x v="3"/>
    <s v="1704335475255"/>
    <n v="268"/>
  </r>
  <r>
    <x v="3"/>
    <s v="1704335477373"/>
    <n v="269"/>
  </r>
  <r>
    <x v="3"/>
    <s v="1704335486341"/>
    <n v="270"/>
  </r>
  <r>
    <x v="3"/>
    <s v="1704335488352"/>
    <n v="271"/>
  </r>
  <r>
    <x v="3"/>
    <s v="1704335491775"/>
    <n v="272"/>
  </r>
  <r>
    <x v="3"/>
    <s v="1704335502608"/>
    <n v="273"/>
  </r>
  <r>
    <x v="3"/>
    <s v="1704335504915"/>
    <n v="274"/>
  </r>
  <r>
    <x v="3"/>
    <s v="1704335507656"/>
    <n v="275"/>
  </r>
  <r>
    <x v="3"/>
    <s v="1704335514658"/>
    <n v="276"/>
  </r>
  <r>
    <x v="3"/>
    <s v="1704335523135"/>
    <n v="277"/>
  </r>
  <r>
    <x v="3"/>
    <s v="1704335529897"/>
    <n v="278"/>
  </r>
  <r>
    <x v="3"/>
    <s v="1704335654070"/>
    <n v="279"/>
  </r>
  <r>
    <x v="3"/>
    <s v="1704335655783"/>
    <n v="280"/>
  </r>
  <r>
    <x v="3"/>
    <s v="1704335668002"/>
    <n v="281"/>
  </r>
  <r>
    <x v="3"/>
    <s v="1704335672138"/>
    <n v="282"/>
  </r>
  <r>
    <x v="3"/>
    <s v="1704339912758"/>
    <n v="283"/>
  </r>
  <r>
    <x v="3"/>
    <s v="1704339916332"/>
    <n v="284"/>
  </r>
  <r>
    <x v="3"/>
    <s v="1704339916434"/>
    <n v="285"/>
  </r>
  <r>
    <x v="3"/>
    <s v="1704339918529"/>
    <n v="286"/>
  </r>
  <r>
    <x v="3"/>
    <s v="1704339933178"/>
    <n v="287"/>
  </r>
  <r>
    <x v="3"/>
    <s v="1704339938208"/>
    <n v="288"/>
  </r>
  <r>
    <x v="3"/>
    <s v="1704339940984"/>
    <n v="289"/>
  </r>
  <r>
    <x v="3"/>
    <s v="1704339944127"/>
    <n v="290"/>
  </r>
  <r>
    <x v="3"/>
    <s v="1704339954968"/>
    <n v="291"/>
  </r>
  <r>
    <x v="3"/>
    <s v="1704339955548"/>
    <n v="292"/>
  </r>
  <r>
    <x v="3"/>
    <s v="1704339960482"/>
    <n v="293"/>
  </r>
  <r>
    <x v="3"/>
    <s v="1704339962644"/>
    <n v="294"/>
  </r>
  <r>
    <x v="3"/>
    <s v="1704339972404"/>
    <n v="295"/>
  </r>
  <r>
    <x v="3"/>
    <s v="1704339975451"/>
    <n v="296"/>
  </r>
  <r>
    <x v="3"/>
    <s v="1704339979313"/>
    <n v="297"/>
  </r>
  <r>
    <x v="3"/>
    <s v="1704339981602"/>
    <n v="298"/>
  </r>
  <r>
    <x v="3"/>
    <s v="1704339989224"/>
    <n v="299"/>
  </r>
  <r>
    <x v="3"/>
    <s v="1704340001040"/>
    <n v="300"/>
  </r>
  <r>
    <x v="3"/>
    <s v="1704340001776"/>
    <n v="301"/>
  </r>
  <r>
    <x v="3"/>
    <s v="1704340004469"/>
    <n v="302"/>
  </r>
  <r>
    <x v="3"/>
    <s v="1704340012522"/>
    <n v="303"/>
  </r>
  <r>
    <x v="3"/>
    <s v="1704340012767"/>
    <n v="304"/>
  </r>
  <r>
    <x v="3"/>
    <s v="1704340025247"/>
    <n v="305"/>
  </r>
  <r>
    <x v="3"/>
    <s v="1704340029561"/>
    <n v="306"/>
  </r>
  <r>
    <x v="3"/>
    <s v="1704340033688"/>
    <n v="307"/>
  </r>
  <r>
    <x v="3"/>
    <s v="1704340042466"/>
    <n v="308"/>
  </r>
  <r>
    <x v="3"/>
    <s v="1704340045384"/>
    <n v="309"/>
  </r>
  <r>
    <x v="3"/>
    <s v="1704340052771"/>
    <n v="310"/>
  </r>
  <r>
    <x v="3"/>
    <s v="1704340063613"/>
    <n v="311"/>
  </r>
  <r>
    <x v="3"/>
    <s v="1704340064959"/>
    <n v="312"/>
  </r>
  <r>
    <x v="3"/>
    <s v="1704340066789"/>
    <n v="313"/>
  </r>
  <r>
    <x v="3"/>
    <s v="1704340073538"/>
    <n v="314"/>
  </r>
  <r>
    <x v="3"/>
    <s v="1704340073648"/>
    <n v="315"/>
  </r>
  <r>
    <x v="3"/>
    <s v="1704340088329"/>
    <n v="316"/>
  </r>
  <r>
    <x v="3"/>
    <s v="1704340088679"/>
    <n v="317"/>
  </r>
  <r>
    <x v="3"/>
    <s v="1704340089158"/>
    <n v="318"/>
  </r>
  <r>
    <x v="3"/>
    <s v="1704340090287"/>
    <n v="319"/>
  </r>
  <r>
    <x v="3"/>
    <s v="1704340090861"/>
    <n v="320"/>
  </r>
  <r>
    <x v="3"/>
    <s v="1704340215205"/>
    <n v="321"/>
  </r>
  <r>
    <x v="3"/>
    <s v="1704340218294"/>
    <n v="322"/>
  </r>
  <r>
    <x v="3"/>
    <s v="1704340229281"/>
    <n v="323"/>
  </r>
  <r>
    <x v="3"/>
    <s v="1704340232561"/>
    <n v="324"/>
  </r>
  <r>
    <x v="3"/>
    <s v="1704340236363"/>
    <n v="325"/>
  </r>
  <r>
    <x v="3"/>
    <s v="1704340241333"/>
    <n v="326"/>
  </r>
  <r>
    <x v="3"/>
    <s v="1704340250411"/>
    <n v="327"/>
  </r>
  <r>
    <x v="3"/>
    <s v="1704340257582"/>
    <n v="328"/>
  </r>
  <r>
    <x v="3"/>
    <s v="1704340259733"/>
    <n v="329"/>
  </r>
  <r>
    <x v="3"/>
    <s v="1704340264242"/>
    <n v="330"/>
  </r>
  <r>
    <x v="3"/>
    <s v="1704340276717"/>
    <n v="331"/>
  </r>
  <r>
    <x v="3"/>
    <s v="1704340282616"/>
    <n v="332"/>
  </r>
  <r>
    <x v="3"/>
    <s v="1704340284079"/>
    <n v="333"/>
  </r>
  <r>
    <x v="3"/>
    <s v="1704340284234"/>
    <n v="334"/>
  </r>
  <r>
    <x v="3"/>
    <s v="1704340287687"/>
    <n v="335"/>
  </r>
  <r>
    <x v="3"/>
    <s v="1704340295648"/>
    <n v="336"/>
  </r>
  <r>
    <x v="3"/>
    <s v="1704340304210"/>
    <n v="337"/>
  </r>
  <r>
    <x v="3"/>
    <s v="1704340304286"/>
    <n v="338"/>
  </r>
  <r>
    <x v="3"/>
    <s v="1704340305070"/>
    <n v="339"/>
  </r>
  <r>
    <x v="3"/>
    <s v="1704340307413"/>
    <n v="340"/>
  </r>
  <r>
    <x v="3"/>
    <s v="1704340310848"/>
    <n v="341"/>
  </r>
  <r>
    <x v="3"/>
    <s v="1704340312257"/>
    <n v="342"/>
  </r>
  <r>
    <x v="3"/>
    <s v="1704340321411"/>
    <n v="343"/>
  </r>
  <r>
    <x v="3"/>
    <s v="1704340333914"/>
    <n v="344"/>
  </r>
  <r>
    <x v="3"/>
    <s v="1704340338241"/>
    <n v="345"/>
  </r>
  <r>
    <x v="3"/>
    <s v="1704340342975"/>
    <n v="346"/>
  </r>
  <r>
    <x v="3"/>
    <s v="1704340344747"/>
    <n v="347"/>
  </r>
  <r>
    <x v="3"/>
    <s v="1704340347829"/>
    <n v="348"/>
  </r>
  <r>
    <x v="3"/>
    <s v="1704340357342"/>
    <n v="349"/>
  </r>
  <r>
    <x v="3"/>
    <s v="1704340364082"/>
    <n v="350"/>
  </r>
  <r>
    <x v="3"/>
    <s v="1704340365584"/>
    <n v="351"/>
  </r>
  <r>
    <x v="3"/>
    <s v="1704340373564"/>
    <n v="352"/>
  </r>
  <r>
    <x v="3"/>
    <s v="1704340374782"/>
    <n v="353"/>
  </r>
  <r>
    <x v="3"/>
    <s v="1704340380574"/>
    <n v="354"/>
  </r>
  <r>
    <x v="3"/>
    <s v="1704340394704"/>
    <n v="355"/>
  </r>
  <r>
    <x v="3"/>
    <s v="1704340402594"/>
    <n v="356"/>
  </r>
  <r>
    <x v="3"/>
    <s v="1704340403006"/>
    <n v="357"/>
  </r>
  <r>
    <x v="3"/>
    <s v="1704340410460"/>
    <n v="358"/>
  </r>
  <r>
    <x v="3"/>
    <s v="1704340411257"/>
    <n v="359"/>
  </r>
  <r>
    <x v="3"/>
    <s v="1704340413348"/>
    <n v="360"/>
  </r>
  <r>
    <x v="3"/>
    <s v="1704340415322"/>
    <n v="361"/>
  </r>
  <r>
    <x v="3"/>
    <s v="1704340417200"/>
    <n v="362"/>
  </r>
  <r>
    <x v="3"/>
    <s v="1704340423799"/>
    <n v="363"/>
  </r>
  <r>
    <x v="3"/>
    <s v="1704340425976"/>
    <n v="364"/>
  </r>
  <r>
    <x v="3"/>
    <s v="1704340427134"/>
    <n v="365"/>
  </r>
  <r>
    <x v="3"/>
    <s v="1704340445960"/>
    <n v="366"/>
  </r>
  <r>
    <x v="3"/>
    <s v="1704340452330"/>
    <n v="367"/>
  </r>
  <r>
    <x v="3"/>
    <s v="1704340452506"/>
    <n v="368"/>
  </r>
  <r>
    <x v="3"/>
    <s v="1704340454255"/>
    <n v="369"/>
  </r>
  <r>
    <x v="3"/>
    <s v="1704340465052"/>
    <n v="370"/>
  </r>
  <r>
    <x v="3"/>
    <s v="1704340468861"/>
    <n v="371"/>
  </r>
  <r>
    <x v="3"/>
    <s v="1704340478245"/>
    <n v="372"/>
  </r>
  <r>
    <x v="3"/>
    <s v="1704340489858"/>
    <n v="373"/>
  </r>
  <r>
    <x v="3"/>
    <s v="1704340495013"/>
    <n v="374"/>
  </r>
  <r>
    <x v="3"/>
    <s v="1704340495464"/>
    <n v="375"/>
  </r>
  <r>
    <x v="3"/>
    <s v="1704340502150"/>
    <n v="376"/>
  </r>
  <r>
    <x v="3"/>
    <s v="1704340504950"/>
    <n v="377"/>
  </r>
  <r>
    <x v="3"/>
    <s v="1704340511002"/>
    <n v="378"/>
  </r>
  <r>
    <x v="3"/>
    <s v="1704340511325"/>
    <n v="379"/>
  </r>
  <r>
    <x v="3"/>
    <s v="1704340514335"/>
    <n v="380"/>
  </r>
  <r>
    <x v="3"/>
    <s v="1704340516414"/>
    <n v="381"/>
  </r>
  <r>
    <x v="3"/>
    <s v="1704340523799"/>
    <n v="382"/>
  </r>
  <r>
    <x v="3"/>
    <s v="1704340526066"/>
    <n v="383"/>
  </r>
  <r>
    <x v="3"/>
    <s v="1704340530565"/>
    <n v="384"/>
  </r>
  <r>
    <x v="3"/>
    <s v="1704340534853"/>
    <n v="385"/>
  </r>
  <r>
    <x v="3"/>
    <s v="1704340539428"/>
    <n v="386"/>
  </r>
  <r>
    <x v="3"/>
    <s v="1704340546710"/>
    <n v="387"/>
  </r>
  <r>
    <x v="3"/>
    <s v="1704340546734"/>
    <n v="388"/>
  </r>
  <r>
    <x v="3"/>
    <s v="1704340564317"/>
    <n v="389"/>
  </r>
  <r>
    <x v="3"/>
    <s v="1704340566066"/>
    <n v="390"/>
  </r>
  <r>
    <x v="3"/>
    <s v="1704340570154"/>
    <n v="391"/>
  </r>
  <r>
    <x v="3"/>
    <s v="1704340571102"/>
    <n v="392"/>
  </r>
  <r>
    <x v="3"/>
    <s v="1704340579034"/>
    <n v="393"/>
  </r>
  <r>
    <x v="3"/>
    <s v="1704340580052"/>
    <n v="394"/>
  </r>
  <r>
    <x v="3"/>
    <s v="1704340581558"/>
    <n v="395"/>
  </r>
  <r>
    <x v="3"/>
    <s v="1704340588166"/>
    <n v="396"/>
  </r>
  <r>
    <x v="3"/>
    <s v="1704340593550"/>
    <n v="397"/>
  </r>
  <r>
    <x v="3"/>
    <s v="1704340599205"/>
    <n v="398"/>
  </r>
  <r>
    <x v="3"/>
    <s v="1704340605814"/>
    <n v="399"/>
  </r>
  <r>
    <x v="3"/>
    <s v="1704340616581"/>
    <n v="400"/>
  </r>
  <r>
    <x v="3"/>
    <s v="1704340617954"/>
    <n v="401"/>
  </r>
  <r>
    <x v="3"/>
    <s v="1704340620181"/>
    <n v="402"/>
  </r>
  <r>
    <x v="3"/>
    <s v="1704340622807"/>
    <n v="403"/>
  </r>
  <r>
    <x v="3"/>
    <s v="1704340628597"/>
    <n v="404"/>
  </r>
  <r>
    <x v="3"/>
    <s v="1704340634889"/>
    <n v="405"/>
  </r>
  <r>
    <x v="3"/>
    <s v="1704340644438"/>
    <n v="406"/>
  </r>
  <r>
    <x v="3"/>
    <s v="1704340654132"/>
    <n v="407"/>
  </r>
  <r>
    <x v="3"/>
    <s v="1704340657585"/>
    <n v="408"/>
  </r>
  <r>
    <x v="3"/>
    <s v="1704340659950"/>
    <n v="409"/>
  </r>
  <r>
    <x v="3"/>
    <s v="1704340664915"/>
    <n v="410"/>
  </r>
  <r>
    <x v="3"/>
    <s v="1704340676717"/>
    <n v="411"/>
  </r>
  <r>
    <x v="3"/>
    <s v="1704340678188"/>
    <n v="412"/>
  </r>
  <r>
    <x v="3"/>
    <s v="1704340678264"/>
    <n v="413"/>
  </r>
  <r>
    <x v="3"/>
    <s v="1704340684330"/>
    <n v="414"/>
  </r>
  <r>
    <x v="3"/>
    <s v="1704340690977"/>
    <n v="415"/>
  </r>
  <r>
    <x v="3"/>
    <s v="1704340692647"/>
    <n v="416"/>
  </r>
  <r>
    <x v="3"/>
    <s v="1704340696849"/>
    <n v="417"/>
  </r>
  <r>
    <x v="3"/>
    <s v="1704340714522"/>
    <n v="418"/>
  </r>
  <r>
    <x v="3"/>
    <s v="1704340716797"/>
    <n v="419"/>
  </r>
  <r>
    <x v="3"/>
    <s v="1704340718391"/>
    <n v="420"/>
  </r>
  <r>
    <x v="3"/>
    <s v="1704340722120"/>
    <n v="421"/>
  </r>
  <r>
    <x v="3"/>
    <s v="1704340723308"/>
    <n v="422"/>
  </r>
  <r>
    <x v="3"/>
    <s v="1704340725088"/>
    <n v="423"/>
  </r>
  <r>
    <x v="3"/>
    <s v="1704340730628"/>
    <n v="424"/>
  </r>
  <r>
    <x v="3"/>
    <s v="1704340730912"/>
    <n v="425"/>
  </r>
  <r>
    <x v="3"/>
    <s v="1704340731979"/>
    <n v="426"/>
  </r>
  <r>
    <x v="3"/>
    <s v="1704340747643"/>
    <n v="427"/>
  </r>
  <r>
    <x v="3"/>
    <s v="1704340750769"/>
    <n v="428"/>
  </r>
  <r>
    <x v="3"/>
    <s v="1704340757417"/>
    <n v="429"/>
  </r>
  <r>
    <x v="3"/>
    <s v="1704340761394"/>
    <n v="430"/>
  </r>
  <r>
    <x v="3"/>
    <s v="1704340766050"/>
    <n v="431"/>
  </r>
  <r>
    <x v="3"/>
    <s v="1704340768047"/>
    <n v="432"/>
  </r>
  <r>
    <x v="3"/>
    <s v="1704340770411"/>
    <n v="433"/>
  </r>
  <r>
    <x v="3"/>
    <s v="1704340775977"/>
    <n v="434"/>
  </r>
  <r>
    <x v="3"/>
    <s v="1704340780017"/>
    <n v="435"/>
  </r>
  <r>
    <x v="3"/>
    <s v="1704340782351"/>
    <n v="436"/>
  </r>
  <r>
    <x v="3"/>
    <s v="1704340800092"/>
    <n v="437"/>
  </r>
  <r>
    <x v="3"/>
    <s v="1704340805453"/>
    <n v="438"/>
  </r>
  <r>
    <x v="3"/>
    <s v="1704340806872"/>
    <n v="439"/>
  </r>
  <r>
    <x v="3"/>
    <s v="1704340810734"/>
    <n v="440"/>
  </r>
  <r>
    <x v="3"/>
    <s v="1704340813850"/>
    <n v="441"/>
  </r>
  <r>
    <x v="3"/>
    <s v="1704340818449"/>
    <n v="442"/>
  </r>
  <r>
    <x v="3"/>
    <s v="1704340826021"/>
    <n v="443"/>
  </r>
  <r>
    <x v="3"/>
    <s v="1704340826597"/>
    <n v="444"/>
  </r>
  <r>
    <x v="3"/>
    <s v="1704340836557"/>
    <n v="445"/>
  </r>
  <r>
    <x v="3"/>
    <s v="1704340848346"/>
    <n v="446"/>
  </r>
  <r>
    <x v="3"/>
    <s v="1704340854308"/>
    <n v="447"/>
  </r>
  <r>
    <x v="3"/>
    <s v="1704340856846"/>
    <n v="448"/>
  </r>
  <r>
    <x v="3"/>
    <s v="1704340863500"/>
    <n v="449"/>
  </r>
  <r>
    <x v="3"/>
    <s v="1704340864020"/>
    <n v="450"/>
  </r>
  <r>
    <x v="3"/>
    <s v="1704340866483"/>
    <n v="451"/>
  </r>
  <r>
    <x v="3"/>
    <s v="1704340870229"/>
    <n v="452"/>
  </r>
  <r>
    <x v="3"/>
    <s v="1704340871868"/>
    <n v="453"/>
  </r>
  <r>
    <x v="3"/>
    <s v="1704340883429"/>
    <n v="454"/>
  </r>
  <r>
    <x v="3"/>
    <s v="1704340893024"/>
    <n v="455"/>
  </r>
  <r>
    <x v="3"/>
    <s v="1704340896504"/>
    <n v="456"/>
  </r>
  <r>
    <x v="3"/>
    <s v="1704340898094"/>
    <n v="457"/>
  </r>
  <r>
    <x v="3"/>
    <s v="1704340898386"/>
    <n v="458"/>
  </r>
  <r>
    <x v="3"/>
    <s v="1704340901437"/>
    <n v="459"/>
  </r>
  <r>
    <x v="3"/>
    <s v="1704340913674"/>
    <n v="460"/>
  </r>
  <r>
    <x v="3"/>
    <s v="1704340917417"/>
    <n v="461"/>
  </r>
  <r>
    <x v="3"/>
    <s v="1704340922559"/>
    <n v="462"/>
  </r>
  <r>
    <x v="3"/>
    <s v="1704340925173"/>
    <n v="463"/>
  </r>
  <r>
    <x v="3"/>
    <s v="1704340931328"/>
    <n v="464"/>
  </r>
  <r>
    <x v="3"/>
    <s v="1704340936424"/>
    <n v="465"/>
  </r>
  <r>
    <x v="3"/>
    <s v="1704340941815"/>
    <n v="466"/>
  </r>
  <r>
    <x v="3"/>
    <s v="1704340945392"/>
    <n v="467"/>
  </r>
  <r>
    <x v="3"/>
    <s v="1704340946080"/>
    <n v="468"/>
  </r>
  <r>
    <x v="3"/>
    <s v="1704340962156"/>
    <n v="469"/>
  </r>
  <r>
    <x v="3"/>
    <s v="1704340962674"/>
    <n v="470"/>
  </r>
  <r>
    <x v="3"/>
    <s v="1704340966313"/>
    <n v="471"/>
  </r>
  <r>
    <x v="3"/>
    <s v="1704340968715"/>
    <n v="472"/>
  </r>
  <r>
    <x v="3"/>
    <s v="1704340988067"/>
    <n v="473"/>
  </r>
  <r>
    <x v="3"/>
    <s v="1704340988452"/>
    <n v="474"/>
  </r>
  <r>
    <x v="3"/>
    <s v="1704340998089"/>
    <n v="475"/>
  </r>
  <r>
    <x v="3"/>
    <s v="1704341002510"/>
    <n v="476"/>
  </r>
  <r>
    <x v="3"/>
    <s v="1704341002904"/>
    <n v="477"/>
  </r>
  <r>
    <x v="3"/>
    <s v="1704341003869"/>
    <n v="478"/>
  </r>
  <r>
    <x v="3"/>
    <s v="1704341004667"/>
    <n v="479"/>
  </r>
  <r>
    <x v="3"/>
    <s v="1704341008445"/>
    <n v="480"/>
  </r>
  <r>
    <x v="3"/>
    <s v="1704341013276"/>
    <n v="481"/>
  </r>
  <r>
    <x v="3"/>
    <s v="1704341017395"/>
    <n v="482"/>
  </r>
  <r>
    <x v="3"/>
    <s v="1704341024955"/>
    <n v="483"/>
  </r>
  <r>
    <x v="3"/>
    <s v="1704341032445"/>
    <n v="484"/>
  </r>
  <r>
    <x v="3"/>
    <s v="1704341039640"/>
    <n v="485"/>
  </r>
  <r>
    <x v="3"/>
    <s v="1704341050631"/>
    <n v="486"/>
  </r>
  <r>
    <x v="3"/>
    <s v="1704341055627"/>
    <n v="487"/>
  </r>
  <r>
    <x v="3"/>
    <s v="1704341060197"/>
    <n v="488"/>
  </r>
  <r>
    <x v="3"/>
    <s v="1704341060635"/>
    <n v="489"/>
  </r>
  <r>
    <x v="3"/>
    <s v="1704341062874"/>
    <n v="490"/>
  </r>
  <r>
    <x v="3"/>
    <s v="1704341067218"/>
    <n v="491"/>
  </r>
  <r>
    <x v="3"/>
    <s v="1704341074025"/>
    <n v="492"/>
  </r>
  <r>
    <x v="3"/>
    <s v="1704341081959"/>
    <n v="493"/>
  </r>
  <r>
    <x v="3"/>
    <s v="1704341097129"/>
    <n v="494"/>
  </r>
  <r>
    <x v="3"/>
    <s v="1704341097429"/>
    <n v="495"/>
  </r>
  <r>
    <x v="3"/>
    <s v="1704341098223"/>
    <n v="496"/>
  </r>
  <r>
    <x v="3"/>
    <s v="1704341098914"/>
    <n v="497"/>
  </r>
  <r>
    <x v="3"/>
    <s v="1704341107821"/>
    <n v="498"/>
  </r>
  <r>
    <x v="3"/>
    <s v="1704341115516"/>
    <n v="499"/>
  </r>
  <r>
    <x v="3"/>
    <s v="1704341115835"/>
    <n v="500"/>
  </r>
  <r>
    <x v="3"/>
    <s v="1704341122200"/>
    <n v="501"/>
  </r>
  <r>
    <x v="3"/>
    <s v="1704341125809"/>
    <n v="502"/>
  </r>
  <r>
    <x v="3"/>
    <s v="1704341128510"/>
    <n v="503"/>
  </r>
  <r>
    <x v="3"/>
    <s v="1704341141713"/>
    <n v="504"/>
  </r>
  <r>
    <x v="3"/>
    <s v="1704341146034"/>
    <n v="505"/>
  </r>
  <r>
    <x v="3"/>
    <s v="1704341148585"/>
    <n v="506"/>
  </r>
  <r>
    <x v="3"/>
    <s v="1704341150278"/>
    <n v="507"/>
  </r>
  <r>
    <x v="3"/>
    <s v="1704341162714"/>
    <n v="508"/>
  </r>
  <r>
    <x v="3"/>
    <s v="1704341164679"/>
    <n v="509"/>
  </r>
  <r>
    <x v="3"/>
    <s v="1704341164733"/>
    <n v="510"/>
  </r>
  <r>
    <x v="3"/>
    <s v="1704341167970"/>
    <n v="511"/>
  </r>
  <r>
    <x v="3"/>
    <s v="1704341176012"/>
    <n v="512"/>
  </r>
  <r>
    <x v="3"/>
    <s v="1704341181549"/>
    <n v="513"/>
  </r>
  <r>
    <x v="3"/>
    <s v="1704341183166"/>
    <n v="514"/>
  </r>
  <r>
    <x v="3"/>
    <s v="1704341185442"/>
    <n v="515"/>
  </r>
  <r>
    <x v="3"/>
    <s v="1704341193139"/>
    <n v="516"/>
  </r>
  <r>
    <x v="3"/>
    <s v="1704341194517"/>
    <n v="517"/>
  </r>
  <r>
    <x v="3"/>
    <s v="1704341199078"/>
    <n v="518"/>
  </r>
  <r>
    <x v="3"/>
    <s v="1704341202218"/>
    <n v="519"/>
  </r>
  <r>
    <x v="3"/>
    <s v="1704341206142"/>
    <n v="520"/>
  </r>
  <r>
    <x v="3"/>
    <s v="1704341219432"/>
    <n v="521"/>
  </r>
  <r>
    <x v="3"/>
    <s v="1704341221598"/>
    <n v="522"/>
  </r>
  <r>
    <x v="3"/>
    <s v="1704341236375"/>
    <n v="523"/>
  </r>
  <r>
    <x v="3"/>
    <s v="1704341242984"/>
    <n v="524"/>
  </r>
  <r>
    <x v="3"/>
    <s v="1704341245882"/>
    <n v="525"/>
  </r>
  <r>
    <x v="3"/>
    <s v="1704341246231"/>
    <n v="526"/>
  </r>
  <r>
    <x v="3"/>
    <s v="1704341249047"/>
    <n v="527"/>
  </r>
  <r>
    <x v="3"/>
    <s v="1704341253148"/>
    <n v="528"/>
  </r>
  <r>
    <x v="3"/>
    <s v="1704341257811"/>
    <n v="529"/>
  </r>
  <r>
    <x v="3"/>
    <s v="1704341266434"/>
    <n v="530"/>
  </r>
  <r>
    <x v="3"/>
    <s v="1704341269964"/>
    <n v="531"/>
  </r>
  <r>
    <x v="3"/>
    <s v="1704341270703"/>
    <n v="532"/>
  </r>
  <r>
    <x v="3"/>
    <s v="1704341271660"/>
    <n v="533"/>
  </r>
  <r>
    <x v="3"/>
    <s v="1704341273104"/>
    <n v="534"/>
  </r>
  <r>
    <x v="3"/>
    <s v="1704341276518"/>
    <n v="535"/>
  </r>
  <r>
    <x v="3"/>
    <s v="1704341285761"/>
    <n v="536"/>
  </r>
  <r>
    <x v="3"/>
    <s v="1704341295544"/>
    <n v="537"/>
  </r>
  <r>
    <x v="3"/>
    <s v="1704341302914"/>
    <n v="538"/>
  </r>
  <r>
    <x v="3"/>
    <s v="1704341304274"/>
    <n v="539"/>
  </r>
  <r>
    <x v="3"/>
    <s v="1704341305833"/>
    <n v="540"/>
  </r>
  <r>
    <x v="3"/>
    <s v="1704341309375"/>
    <n v="541"/>
  </r>
  <r>
    <x v="3"/>
    <s v="1704341317316"/>
    <n v="542"/>
  </r>
  <r>
    <x v="3"/>
    <s v="1704341326310"/>
    <n v="543"/>
  </r>
  <r>
    <x v="3"/>
    <s v="1704341331381"/>
    <n v="544"/>
  </r>
  <r>
    <x v="3"/>
    <s v="1704341339587"/>
    <n v="545"/>
  </r>
  <r>
    <x v="3"/>
    <s v="1704341340936"/>
    <n v="546"/>
  </r>
  <r>
    <x v="3"/>
    <s v="1704341341287"/>
    <n v="547"/>
  </r>
  <r>
    <x v="3"/>
    <s v="1704341343476"/>
    <n v="548"/>
  </r>
  <r>
    <x v="3"/>
    <s v="1704341354242"/>
    <n v="549"/>
  </r>
  <r>
    <x v="3"/>
    <s v="1704341356673"/>
    <n v="550"/>
  </r>
  <r>
    <x v="3"/>
    <s v="1704341364481"/>
    <n v="551"/>
  </r>
  <r>
    <x v="3"/>
    <s v="1704341374014"/>
    <n v="552"/>
  </r>
  <r>
    <x v="3"/>
    <s v="1704341384720"/>
    <n v="553"/>
  </r>
  <r>
    <x v="3"/>
    <s v="1704341386262"/>
    <n v="554"/>
  </r>
  <r>
    <x v="3"/>
    <s v="1704341399578"/>
    <n v="555"/>
  </r>
  <r>
    <x v="3"/>
    <s v="1704341404805"/>
    <n v="556"/>
  </r>
  <r>
    <x v="3"/>
    <s v="1704341408454"/>
    <n v="557"/>
  </r>
  <r>
    <x v="3"/>
    <s v="1704341408712"/>
    <n v="558"/>
  </r>
  <r>
    <x v="3"/>
    <s v="1704341409683"/>
    <n v="559"/>
  </r>
  <r>
    <x v="3"/>
    <s v="1704341409957"/>
    <n v="560"/>
  </r>
  <r>
    <x v="3"/>
    <s v="1704341414652"/>
    <n v="561"/>
  </r>
  <r>
    <x v="3"/>
    <s v="1704341417041"/>
    <n v="562"/>
  </r>
  <r>
    <x v="3"/>
    <s v="1704341421682"/>
    <n v="563"/>
  </r>
  <r>
    <x v="3"/>
    <s v="1704341426629"/>
    <n v="564"/>
  </r>
  <r>
    <x v="3"/>
    <s v="1704341435677"/>
    <n v="565"/>
  </r>
  <r>
    <x v="3"/>
    <s v="1704341439530"/>
    <n v="566"/>
  </r>
  <r>
    <x v="3"/>
    <s v="1704341445769"/>
    <n v="567"/>
  </r>
  <r>
    <x v="3"/>
    <s v="1704341447532"/>
    <n v="568"/>
  </r>
  <r>
    <x v="3"/>
    <s v="1704341453027"/>
    <n v="569"/>
  </r>
  <r>
    <x v="3"/>
    <s v="1704341468126"/>
    <n v="570"/>
  </r>
  <r>
    <x v="3"/>
    <s v="1704341468595"/>
    <n v="571"/>
  </r>
  <r>
    <x v="3"/>
    <s v="1704341469078"/>
    <n v="572"/>
  </r>
  <r>
    <x v="3"/>
    <s v="1704341477253"/>
    <n v="573"/>
  </r>
  <r>
    <x v="3"/>
    <s v="1704341483569"/>
    <n v="574"/>
  </r>
  <r>
    <x v="3"/>
    <s v="1704341487512"/>
    <n v="575"/>
  </r>
  <r>
    <x v="3"/>
    <s v="1704341491775"/>
    <n v="576"/>
  </r>
  <r>
    <x v="3"/>
    <s v="1704341492378"/>
    <n v="577"/>
  </r>
  <r>
    <x v="3"/>
    <s v="1704341498405"/>
    <n v="578"/>
  </r>
  <r>
    <x v="3"/>
    <s v="1704341502054"/>
    <n v="579"/>
  </r>
  <r>
    <x v="3"/>
    <s v="1704341511816"/>
    <n v="580"/>
  </r>
  <r>
    <x v="3"/>
    <s v="1704341519459"/>
    <n v="581"/>
  </r>
  <r>
    <x v="3"/>
    <s v="1704341522222"/>
    <n v="582"/>
  </r>
  <r>
    <x v="3"/>
    <s v="1704341530764"/>
    <n v="583"/>
  </r>
  <r>
    <x v="3"/>
    <s v="1704341541261"/>
    <n v="584"/>
  </r>
  <r>
    <x v="3"/>
    <s v="1704341546537"/>
    <n v="585"/>
  </r>
  <r>
    <x v="3"/>
    <s v="1704341552833"/>
    <n v="586"/>
  </r>
  <r>
    <x v="3"/>
    <s v="1704341557748"/>
    <n v="587"/>
  </r>
  <r>
    <x v="3"/>
    <s v="1704341558787"/>
    <n v="588"/>
  </r>
  <r>
    <x v="3"/>
    <s v="1704341559140"/>
    <n v="589"/>
  </r>
  <r>
    <x v="3"/>
    <s v="1704341568438"/>
    <n v="590"/>
  </r>
  <r>
    <x v="3"/>
    <s v="1704341576791"/>
    <n v="591"/>
  </r>
  <r>
    <x v="3"/>
    <s v="1704341581805"/>
    <n v="592"/>
  </r>
  <r>
    <x v="3"/>
    <s v="1704341584078"/>
    <n v="593"/>
  </r>
  <r>
    <x v="3"/>
    <s v="1704341585794"/>
    <n v="594"/>
  </r>
  <r>
    <x v="3"/>
    <s v="1704341586390"/>
    <n v="595"/>
  </r>
  <r>
    <x v="3"/>
    <s v="1704341592782"/>
    <n v="596"/>
  </r>
  <r>
    <x v="3"/>
    <s v="1704341593693"/>
    <n v="597"/>
  </r>
  <r>
    <x v="3"/>
    <s v="1704341595834"/>
    <n v="598"/>
  </r>
  <r>
    <x v="3"/>
    <s v="1704341599047"/>
    <n v="599"/>
  </r>
  <r>
    <x v="3"/>
    <s v="1704341615525"/>
    <n v="600"/>
  </r>
  <r>
    <x v="3"/>
    <s v="1704341616297"/>
    <n v="601"/>
  </r>
  <r>
    <x v="3"/>
    <s v="1704341619782"/>
    <n v="602"/>
  </r>
  <r>
    <x v="3"/>
    <s v="1704341622909"/>
    <n v="603"/>
  </r>
  <r>
    <x v="3"/>
    <s v="1704341625464"/>
    <n v="604"/>
  </r>
  <r>
    <x v="3"/>
    <s v="1704341635389"/>
    <n v="605"/>
  </r>
  <r>
    <x v="3"/>
    <s v="1704341638507"/>
    <n v="606"/>
  </r>
  <r>
    <x v="3"/>
    <s v="1704341639069"/>
    <n v="607"/>
  </r>
  <r>
    <x v="3"/>
    <s v="1704341643830"/>
    <n v="608"/>
  </r>
  <r>
    <x v="3"/>
    <s v="1704341666210"/>
    <n v="609"/>
  </r>
  <r>
    <x v="3"/>
    <s v="1704341670477"/>
    <n v="610"/>
  </r>
  <r>
    <x v="3"/>
    <s v="1704341672850"/>
    <n v="611"/>
  </r>
  <r>
    <x v="3"/>
    <s v="1704341678236"/>
    <n v="612"/>
  </r>
  <r>
    <x v="3"/>
    <s v="1704341678563"/>
    <n v="613"/>
  </r>
  <r>
    <x v="3"/>
    <s v="1704341678630"/>
    <n v="614"/>
  </r>
  <r>
    <x v="3"/>
    <s v="1704341684684"/>
    <n v="615"/>
  </r>
  <r>
    <x v="3"/>
    <s v="1704341687572"/>
    <n v="616"/>
  </r>
  <r>
    <x v="3"/>
    <s v="1704341693435"/>
    <n v="617"/>
  </r>
  <r>
    <x v="3"/>
    <s v="1704341694432"/>
    <n v="618"/>
  </r>
  <r>
    <x v="3"/>
    <s v="1704341705152"/>
    <n v="619"/>
  </r>
  <r>
    <x v="3"/>
    <s v="1704341717358"/>
    <n v="620"/>
  </r>
  <r>
    <x v="3"/>
    <s v="1704341719304"/>
    <n v="621"/>
  </r>
  <r>
    <x v="3"/>
    <s v="1704341723325"/>
    <n v="622"/>
  </r>
  <r>
    <x v="3"/>
    <s v="1704341729140"/>
    <n v="623"/>
  </r>
  <r>
    <x v="3"/>
    <s v="1704341730569"/>
    <n v="624"/>
  </r>
  <r>
    <x v="3"/>
    <s v="1704341733414"/>
    <n v="625"/>
  </r>
  <r>
    <x v="3"/>
    <s v="1704341738015"/>
    <n v="626"/>
  </r>
  <r>
    <x v="3"/>
    <s v="1704341738972"/>
    <n v="627"/>
  </r>
  <r>
    <x v="3"/>
    <s v="1704341749552"/>
    <n v="628"/>
  </r>
  <r>
    <x v="3"/>
    <s v="1704341752904"/>
    <n v="629"/>
  </r>
  <r>
    <x v="3"/>
    <s v="1704341756297"/>
    <n v="630"/>
  </r>
  <r>
    <x v="3"/>
    <s v="1704341769096"/>
    <n v="631"/>
  </r>
  <r>
    <x v="3"/>
    <s v="1704341769614"/>
    <n v="632"/>
  </r>
  <r>
    <x v="3"/>
    <s v="1704341775584"/>
    <n v="633"/>
  </r>
  <r>
    <x v="3"/>
    <s v="1704341776269"/>
    <n v="634"/>
  </r>
  <r>
    <x v="3"/>
    <s v="1704341787541"/>
    <n v="635"/>
  </r>
  <r>
    <x v="3"/>
    <s v="1704341792094"/>
    <n v="636"/>
  </r>
  <r>
    <x v="3"/>
    <s v="1704341798445"/>
    <n v="637"/>
  </r>
  <r>
    <x v="3"/>
    <s v="1704341801603"/>
    <n v="638"/>
  </r>
  <r>
    <x v="3"/>
    <s v="1704341812014"/>
    <n v="639"/>
  </r>
  <r>
    <x v="3"/>
    <s v="1704341815856"/>
    <n v="640"/>
  </r>
  <r>
    <x v="3"/>
    <s v="1704341825114"/>
    <n v="641"/>
  </r>
  <r>
    <x v="3"/>
    <s v="1704341829990"/>
    <n v="642"/>
  </r>
  <r>
    <x v="3"/>
    <s v="1704341838153"/>
    <n v="643"/>
  </r>
  <r>
    <x v="3"/>
    <s v="1704341838601"/>
    <n v="644"/>
  </r>
  <r>
    <x v="3"/>
    <s v="1704341843307"/>
    <n v="645"/>
  </r>
  <r>
    <x v="3"/>
    <s v="1704341845331"/>
    <n v="646"/>
  </r>
  <r>
    <x v="3"/>
    <s v="1704341847072"/>
    <n v="647"/>
  </r>
  <r>
    <x v="3"/>
    <s v="1704341847240"/>
    <n v="648"/>
  </r>
  <r>
    <x v="3"/>
    <s v="1704341851944"/>
    <n v="649"/>
  </r>
  <r>
    <x v="3"/>
    <s v="1704341858188"/>
    <n v="650"/>
  </r>
  <r>
    <x v="3"/>
    <s v="1704341859658"/>
    <n v="651"/>
  </r>
  <r>
    <x v="3"/>
    <s v="1704341869530"/>
    <n v="652"/>
  </r>
  <r>
    <x v="3"/>
    <s v="1704341871726"/>
    <n v="653"/>
  </r>
  <r>
    <x v="3"/>
    <s v="1704341874419"/>
    <n v="654"/>
  </r>
  <r>
    <x v="3"/>
    <s v="1704341874468"/>
    <n v="655"/>
  </r>
  <r>
    <x v="3"/>
    <s v="1704341883290"/>
    <n v="656"/>
  </r>
  <r>
    <x v="3"/>
    <s v="1704341888383"/>
    <n v="657"/>
  </r>
  <r>
    <x v="3"/>
    <s v="1704341903570"/>
    <n v="658"/>
  </r>
  <r>
    <x v="3"/>
    <s v="1704341908205"/>
    <n v="659"/>
  </r>
  <r>
    <x v="3"/>
    <s v="1704341914220"/>
    <n v="660"/>
  </r>
  <r>
    <x v="3"/>
    <s v="1704341916230"/>
    <n v="661"/>
  </r>
  <r>
    <x v="3"/>
    <s v="1704341918570"/>
    <n v="662"/>
  </r>
  <r>
    <x v="3"/>
    <s v="1704341928081"/>
    <n v="663"/>
  </r>
  <r>
    <x v="3"/>
    <s v="1704341934113"/>
    <n v="664"/>
  </r>
  <r>
    <x v="3"/>
    <s v="1704341941766"/>
    <n v="665"/>
  </r>
  <r>
    <x v="3"/>
    <s v="1704341949234"/>
    <n v="666"/>
  </r>
  <r>
    <x v="3"/>
    <s v="1704341949711"/>
    <n v="667"/>
  </r>
  <r>
    <x v="3"/>
    <s v="1704341957116"/>
    <n v="668"/>
  </r>
  <r>
    <x v="3"/>
    <s v="1704341958648"/>
    <n v="669"/>
  </r>
  <r>
    <x v="3"/>
    <s v="1704341959232"/>
    <n v="670"/>
  </r>
  <r>
    <x v="3"/>
    <s v="1704341967165"/>
    <n v="671"/>
  </r>
  <r>
    <x v="3"/>
    <s v="1704341976385"/>
    <n v="672"/>
  </r>
  <r>
    <x v="3"/>
    <s v="1704341978843"/>
    <n v="673"/>
  </r>
  <r>
    <x v="3"/>
    <s v="1704341983644"/>
    <n v="674"/>
  </r>
  <r>
    <x v="3"/>
    <s v="1704341987608"/>
    <n v="675"/>
  </r>
  <r>
    <x v="3"/>
    <s v="1704341989481"/>
    <n v="676"/>
  </r>
  <r>
    <x v="3"/>
    <s v="1704341995769"/>
    <n v="677"/>
  </r>
  <r>
    <x v="3"/>
    <s v="1704341997926"/>
    <n v="678"/>
  </r>
  <r>
    <x v="3"/>
    <s v="1704342001734"/>
    <n v="679"/>
  </r>
  <r>
    <x v="3"/>
    <s v="1704342017375"/>
    <n v="680"/>
  </r>
  <r>
    <x v="3"/>
    <s v="1704342018994"/>
    <n v="681"/>
  </r>
  <r>
    <x v="3"/>
    <s v="1704342022727"/>
    <n v="682"/>
  </r>
  <r>
    <x v="3"/>
    <s v="1704342025568"/>
    <n v="683"/>
  </r>
  <r>
    <x v="3"/>
    <s v="1704342026722"/>
    <n v="684"/>
  </r>
  <r>
    <x v="3"/>
    <s v="1704342042481"/>
    <n v="685"/>
  </r>
  <r>
    <x v="3"/>
    <s v="1704342046115"/>
    <n v="686"/>
  </r>
  <r>
    <x v="3"/>
    <s v="1704342047148"/>
    <n v="687"/>
  </r>
  <r>
    <x v="3"/>
    <s v="1704342048011"/>
    <n v="688"/>
  </r>
  <r>
    <x v="3"/>
    <s v="1704342061663"/>
    <n v="689"/>
  </r>
  <r>
    <x v="3"/>
    <s v="1704342063209"/>
    <n v="690"/>
  </r>
  <r>
    <x v="3"/>
    <s v="1704342068352"/>
    <n v="691"/>
  </r>
  <r>
    <x v="3"/>
    <s v="1704342068528"/>
    <n v="692"/>
  </r>
  <r>
    <x v="3"/>
    <s v="1704342073077"/>
    <n v="693"/>
  </r>
  <r>
    <x v="3"/>
    <s v="1704342074592"/>
    <n v="694"/>
  </r>
  <r>
    <x v="3"/>
    <s v="1704342079034"/>
    <n v="695"/>
  </r>
  <r>
    <x v="3"/>
    <s v="1704342082416"/>
    <n v="696"/>
  </r>
  <r>
    <x v="3"/>
    <s v="1704342092662"/>
    <n v="697"/>
  </r>
  <r>
    <x v="3"/>
    <s v="1704342096855"/>
    <n v="698"/>
  </r>
  <r>
    <x v="3"/>
    <s v="1704342102878"/>
    <n v="699"/>
  </r>
  <r>
    <x v="3"/>
    <s v="1704342104959"/>
    <n v="700"/>
  </r>
  <r>
    <x v="3"/>
    <s v="1704342112763"/>
    <n v="701"/>
  </r>
  <r>
    <x v="3"/>
    <s v="1704342125247"/>
    <n v="702"/>
  </r>
  <r>
    <x v="3"/>
    <s v="1704342126257"/>
    <n v="703"/>
  </r>
  <r>
    <x v="3"/>
    <s v="1704342133081"/>
    <n v="704"/>
  </r>
  <r>
    <x v="3"/>
    <s v="1704342146248"/>
    <n v="705"/>
  </r>
  <r>
    <x v="3"/>
    <s v="1704342146506"/>
    <n v="706"/>
  </r>
  <r>
    <x v="3"/>
    <s v="1704342152585"/>
    <n v="707"/>
  </r>
  <r>
    <x v="3"/>
    <s v="1704342156359"/>
    <n v="708"/>
  </r>
  <r>
    <x v="3"/>
    <s v="1704342157461"/>
    <n v="709"/>
  </r>
  <r>
    <x v="3"/>
    <s v="1704342159999"/>
    <n v="710"/>
  </r>
  <r>
    <x v="3"/>
    <s v="1704342163342"/>
    <n v="711"/>
  </r>
  <r>
    <x v="3"/>
    <s v="1704342174825"/>
    <n v="712"/>
  </r>
  <r>
    <x v="3"/>
    <s v="1704342179127"/>
    <n v="713"/>
  </r>
  <r>
    <x v="3"/>
    <s v="1704342182789"/>
    <n v="714"/>
  </r>
  <r>
    <x v="3"/>
    <s v="1704342189711"/>
    <n v="715"/>
  </r>
  <r>
    <x v="3"/>
    <s v="1704342190924"/>
    <n v="716"/>
  </r>
  <r>
    <x v="3"/>
    <s v="1704342191660"/>
    <n v="717"/>
  </r>
  <r>
    <x v="3"/>
    <s v="1704342196204"/>
    <n v="718"/>
  </r>
  <r>
    <x v="3"/>
    <s v="1704342196261"/>
    <n v="719"/>
  </r>
  <r>
    <x v="3"/>
    <s v="1704342215057"/>
    <n v="720"/>
  </r>
  <r>
    <x v="3"/>
    <s v="1704342215515"/>
    <n v="721"/>
  </r>
  <r>
    <x v="3"/>
    <s v="1704342218347"/>
    <n v="722"/>
  </r>
  <r>
    <x v="3"/>
    <s v="1704342221114"/>
    <n v="723"/>
  </r>
  <r>
    <x v="3"/>
    <s v="1704342230473"/>
    <n v="724"/>
  </r>
  <r>
    <x v="3"/>
    <s v="1704342234853"/>
    <n v="725"/>
  </r>
  <r>
    <x v="3"/>
    <s v="1704342241327"/>
    <n v="726"/>
  </r>
  <r>
    <x v="3"/>
    <s v="1704342250827"/>
    <n v="727"/>
  </r>
  <r>
    <x v="3"/>
    <s v="1704342256602"/>
    <n v="728"/>
  </r>
  <r>
    <x v="3"/>
    <s v="1704342267922"/>
    <n v="729"/>
  </r>
  <r>
    <x v="3"/>
    <s v="1704342272555"/>
    <n v="730"/>
  </r>
  <r>
    <x v="3"/>
    <s v="1704342277461"/>
    <n v="731"/>
  </r>
  <r>
    <x v="3"/>
    <s v="1704342281204"/>
    <n v="732"/>
  </r>
  <r>
    <x v="3"/>
    <s v="1704342282669"/>
    <n v="733"/>
  </r>
  <r>
    <x v="3"/>
    <s v="1704342283067"/>
    <n v="734"/>
  </r>
  <r>
    <x v="3"/>
    <s v="1704342286394"/>
    <n v="735"/>
  </r>
  <r>
    <x v="3"/>
    <s v="1704342287306"/>
    <n v="736"/>
  </r>
  <r>
    <x v="3"/>
    <s v="1704342294463"/>
    <n v="737"/>
  </r>
  <r>
    <x v="3"/>
    <s v="1704342300491"/>
    <n v="738"/>
  </r>
  <r>
    <x v="3"/>
    <s v="1704342300502"/>
    <n v="739"/>
  </r>
  <r>
    <x v="3"/>
    <s v="1704342305664"/>
    <n v="740"/>
  </r>
  <r>
    <x v="3"/>
    <s v="1704342307704"/>
    <n v="741"/>
  </r>
  <r>
    <x v="3"/>
    <s v="1704342321080"/>
    <n v="742"/>
  </r>
  <r>
    <x v="3"/>
    <s v="1704342331789"/>
    <n v="743"/>
  </r>
  <r>
    <x v="3"/>
    <s v="1704342333254"/>
    <n v="744"/>
  </r>
  <r>
    <x v="3"/>
    <s v="1704342337352"/>
    <n v="745"/>
  </r>
  <r>
    <x v="3"/>
    <s v="1704342339352"/>
    <n v="746"/>
  </r>
  <r>
    <x v="3"/>
    <s v="1704342342140"/>
    <n v="747"/>
  </r>
  <r>
    <x v="3"/>
    <s v="1704342357254"/>
    <n v="748"/>
  </r>
  <r>
    <x v="3"/>
    <s v="1704342363233"/>
    <n v="749"/>
  </r>
  <r>
    <x v="3"/>
    <s v="1704342368188"/>
    <n v="750"/>
  </r>
  <r>
    <x v="3"/>
    <s v="1704342370973"/>
    <n v="751"/>
  </r>
  <r>
    <x v="3"/>
    <s v="1704342371425"/>
    <n v="752"/>
  </r>
  <r>
    <x v="3"/>
    <s v="1704342375031"/>
    <n v="753"/>
  </r>
  <r>
    <x v="3"/>
    <s v="1704342379834"/>
    <n v="754"/>
  </r>
  <r>
    <x v="3"/>
    <s v="1704342394051"/>
    <n v="755"/>
  </r>
  <r>
    <x v="3"/>
    <s v="1704342395277"/>
    <n v="756"/>
  </r>
  <r>
    <x v="3"/>
    <s v="1704342398241"/>
    <n v="757"/>
  </r>
  <r>
    <x v="3"/>
    <s v="1704342407625"/>
    <n v="758"/>
  </r>
  <r>
    <x v="3"/>
    <s v="1704342412705"/>
    <n v="759"/>
  </r>
  <r>
    <x v="3"/>
    <s v="1704342414932"/>
    <n v="760"/>
  </r>
  <r>
    <x v="3"/>
    <s v="1704342417839"/>
    <n v="761"/>
  </r>
  <r>
    <x v="3"/>
    <s v="1704342422678"/>
    <n v="762"/>
  </r>
  <r>
    <x v="3"/>
    <s v="1704342427166"/>
    <n v="763"/>
  </r>
  <r>
    <x v="3"/>
    <s v="1704342428210"/>
    <n v="764"/>
  </r>
  <r>
    <x v="3"/>
    <s v="1704342429516"/>
    <n v="765"/>
  </r>
  <r>
    <x v="3"/>
    <s v="1704342435543"/>
    <n v="766"/>
  </r>
  <r>
    <x v="3"/>
    <s v="1704342450163"/>
    <n v="767"/>
  </r>
  <r>
    <x v="3"/>
    <s v="1704342455424"/>
    <n v="768"/>
  </r>
  <r>
    <x v="3"/>
    <s v="1704342462293"/>
    <n v="769"/>
  </r>
  <r>
    <x v="3"/>
    <s v="1704342464037"/>
    <n v="770"/>
  </r>
  <r>
    <x v="3"/>
    <s v="1704342466350"/>
    <n v="771"/>
  </r>
  <r>
    <x v="3"/>
    <s v="1704342472262"/>
    <n v="772"/>
  </r>
  <r>
    <x v="3"/>
    <s v="1704342472559"/>
    <n v="773"/>
  </r>
  <r>
    <x v="3"/>
    <s v="1704342476823"/>
    <n v="774"/>
  </r>
  <r>
    <x v="3"/>
    <s v="1704342494708"/>
    <n v="775"/>
  </r>
  <r>
    <x v="3"/>
    <s v="1704342498064"/>
    <n v="776"/>
  </r>
  <r>
    <x v="3"/>
    <s v="1704342500920"/>
    <n v="777"/>
  </r>
  <r>
    <x v="3"/>
    <s v="1704342503130"/>
    <n v="778"/>
  </r>
  <r>
    <x v="3"/>
    <s v="1704342505092"/>
    <n v="779"/>
  </r>
  <r>
    <x v="3"/>
    <s v="1704342509840"/>
    <n v="780"/>
  </r>
  <r>
    <x v="3"/>
    <s v="1704342515429"/>
    <n v="781"/>
  </r>
  <r>
    <x v="3"/>
    <s v="1704342521105"/>
    <n v="782"/>
  </r>
  <r>
    <x v="3"/>
    <s v="1704342523006"/>
    <n v="783"/>
  </r>
  <r>
    <x v="3"/>
    <s v="1704342526722"/>
    <n v="784"/>
  </r>
  <r>
    <x v="3"/>
    <s v="1704342529126"/>
    <n v="785"/>
  </r>
  <r>
    <x v="3"/>
    <s v="1704342533839"/>
    <n v="786"/>
  </r>
  <r>
    <x v="3"/>
    <s v="1704342549636"/>
    <n v="787"/>
  </r>
  <r>
    <x v="3"/>
    <s v="1704342553808"/>
    <n v="788"/>
  </r>
  <r>
    <x v="3"/>
    <s v="1704342559627"/>
    <n v="789"/>
  </r>
  <r>
    <x v="3"/>
    <s v="1704342560802"/>
    <n v="790"/>
  </r>
  <r>
    <x v="3"/>
    <s v="1704342562306"/>
    <n v="791"/>
  </r>
  <r>
    <x v="3"/>
    <s v="1704342573055"/>
    <n v="792"/>
  </r>
  <r>
    <x v="3"/>
    <s v="1704342576726"/>
    <n v="793"/>
  </r>
  <r>
    <x v="3"/>
    <s v="1704342583569"/>
    <n v="794"/>
  </r>
  <r>
    <x v="3"/>
    <s v="1704342586022"/>
    <n v="795"/>
  </r>
  <r>
    <x v="3"/>
    <s v="1704342586880"/>
    <n v="796"/>
  </r>
  <r>
    <x v="3"/>
    <s v="1704342591549"/>
    <n v="797"/>
  </r>
  <r>
    <x v="3"/>
    <s v="1704342611611"/>
    <n v="798"/>
  </r>
  <r>
    <x v="3"/>
    <s v="1704342613556"/>
    <n v="799"/>
  </r>
  <r>
    <x v="3"/>
    <s v="1704342614735"/>
    <n v="800"/>
  </r>
  <r>
    <x v="3"/>
    <s v="1704342618462"/>
    <n v="801"/>
  </r>
  <r>
    <x v="3"/>
    <s v="1704342618538"/>
    <n v="802"/>
  </r>
  <r>
    <x v="3"/>
    <s v="1704342624587"/>
    <n v="803"/>
  </r>
  <r>
    <x v="3"/>
    <s v="1704342627475"/>
    <n v="804"/>
  </r>
  <r>
    <x v="3"/>
    <s v="1704342631794"/>
    <n v="805"/>
  </r>
  <r>
    <x v="3"/>
    <s v="1704342633941"/>
    <n v="806"/>
  </r>
  <r>
    <x v="3"/>
    <s v="1704342638462"/>
    <n v="807"/>
  </r>
  <r>
    <x v="3"/>
    <s v="1704342650323"/>
    <n v="808"/>
  </r>
  <r>
    <x v="3"/>
    <s v="1704342651629"/>
    <n v="809"/>
  </r>
  <r>
    <x v="3"/>
    <s v="1704342666567"/>
    <n v="810"/>
  </r>
  <r>
    <x v="3"/>
    <s v="1704342671483"/>
    <n v="811"/>
  </r>
  <r>
    <x v="3"/>
    <s v="1704342672280"/>
    <n v="812"/>
  </r>
  <r>
    <x v="3"/>
    <s v="1704342678204"/>
    <n v="813"/>
  </r>
  <r>
    <x v="3"/>
    <s v="1704342679298"/>
    <n v="814"/>
  </r>
  <r>
    <x v="3"/>
    <s v="1704342682515"/>
    <n v="815"/>
  </r>
  <r>
    <x v="3"/>
    <s v="1704342690648"/>
    <n v="816"/>
  </r>
  <r>
    <x v="3"/>
    <s v="1704342696040"/>
    <n v="817"/>
  </r>
  <r>
    <x v="3"/>
    <s v="1704342702010"/>
    <n v="818"/>
  </r>
  <r>
    <x v="3"/>
    <s v="1704342704608"/>
    <n v="819"/>
  </r>
  <r>
    <x v="3"/>
    <s v="1704342708077"/>
    <n v="820"/>
  </r>
  <r>
    <x v="3"/>
    <s v="1704342713520"/>
    <n v="821"/>
  </r>
  <r>
    <x v="3"/>
    <s v="1704342719884"/>
    <n v="822"/>
  </r>
  <r>
    <x v="3"/>
    <s v="1704342724623"/>
    <n v="823"/>
  </r>
  <r>
    <x v="3"/>
    <s v="1704342732386"/>
    <n v="824"/>
  </r>
  <r>
    <x v="3"/>
    <s v="1704342732616"/>
    <n v="825"/>
  </r>
  <r>
    <x v="3"/>
    <s v="1704342738466"/>
    <n v="826"/>
  </r>
  <r>
    <x v="3"/>
    <s v="1704342740657"/>
    <n v="827"/>
  </r>
  <r>
    <x v="3"/>
    <s v="1704342759343"/>
    <n v="828"/>
  </r>
  <r>
    <x v="3"/>
    <s v="1704342759929"/>
    <n v="829"/>
  </r>
  <r>
    <x v="3"/>
    <s v="1704342762918"/>
    <n v="830"/>
  </r>
  <r>
    <x v="3"/>
    <s v="1704342764193"/>
    <n v="831"/>
  </r>
  <r>
    <x v="3"/>
    <s v="1704342764308"/>
    <n v="832"/>
  </r>
  <r>
    <x v="3"/>
    <s v="1704342769313"/>
    <n v="833"/>
  </r>
  <r>
    <x v="3"/>
    <s v="1704342780012"/>
    <n v="834"/>
  </r>
  <r>
    <x v="3"/>
    <s v="1704342791333"/>
    <n v="835"/>
  </r>
  <r>
    <x v="3"/>
    <s v="1704342795914"/>
    <n v="836"/>
  </r>
  <r>
    <x v="3"/>
    <s v="1704342796514"/>
    <n v="837"/>
  </r>
  <r>
    <x v="3"/>
    <s v="1704342805392"/>
    <n v="838"/>
  </r>
  <r>
    <x v="3"/>
    <s v="1704342805570"/>
    <n v="839"/>
  </r>
  <r>
    <x v="3"/>
    <s v="1704342805582"/>
    <n v="840"/>
  </r>
  <r>
    <x v="3"/>
    <s v="1704342822918"/>
    <n v="841"/>
  </r>
  <r>
    <x v="3"/>
    <s v="1704342827767"/>
    <n v="842"/>
  </r>
  <r>
    <x v="3"/>
    <s v="1704342828361"/>
    <n v="843"/>
  </r>
  <r>
    <x v="3"/>
    <s v="1704342830185"/>
    <n v="844"/>
  </r>
  <r>
    <x v="3"/>
    <s v="1704342830614"/>
    <n v="845"/>
  </r>
  <r>
    <x v="3"/>
    <s v="1704342836270"/>
    <n v="846"/>
  </r>
  <r>
    <x v="3"/>
    <s v="1704342842701"/>
    <n v="847"/>
  </r>
  <r>
    <x v="3"/>
    <s v="1704342844790"/>
    <n v="848"/>
  </r>
  <r>
    <x v="3"/>
    <s v="1704342856847"/>
    <n v="849"/>
  </r>
  <r>
    <x v="3"/>
    <s v="1704342858688"/>
    <n v="850"/>
  </r>
  <r>
    <x v="3"/>
    <s v="1704342859190"/>
    <n v="851"/>
  </r>
  <r>
    <x v="3"/>
    <s v="1704342873414"/>
    <n v="852"/>
  </r>
  <r>
    <x v="3"/>
    <s v="1704342880460"/>
    <n v="853"/>
  </r>
  <r>
    <x v="3"/>
    <s v="1704342882553"/>
    <n v="854"/>
  </r>
  <r>
    <x v="3"/>
    <s v="1704342888967"/>
    <n v="855"/>
  </r>
  <r>
    <x v="3"/>
    <s v="1704342891531"/>
    <n v="856"/>
  </r>
  <r>
    <x v="3"/>
    <s v="1704342900409"/>
    <n v="857"/>
  </r>
  <r>
    <x v="3"/>
    <s v="1704342900711"/>
    <n v="858"/>
  </r>
  <r>
    <x v="3"/>
    <s v="1704342914251"/>
    <n v="859"/>
  </r>
  <r>
    <x v="3"/>
    <s v="1704342923413"/>
    <n v="860"/>
  </r>
  <r>
    <x v="3"/>
    <s v="1704342927832"/>
    <n v="861"/>
  </r>
  <r>
    <x v="3"/>
    <s v="1704342929862"/>
    <n v="862"/>
  </r>
  <r>
    <x v="3"/>
    <s v="1704342931728"/>
    <n v="863"/>
  </r>
  <r>
    <x v="3"/>
    <s v="1704342935341"/>
    <n v="864"/>
  </r>
  <r>
    <x v="3"/>
    <s v="1704342942629"/>
    <n v="865"/>
  </r>
  <r>
    <x v="3"/>
    <s v="1704342944981"/>
    <n v="866"/>
  </r>
  <r>
    <x v="3"/>
    <s v="1704342949716"/>
    <n v="867"/>
  </r>
  <r>
    <x v="3"/>
    <s v="1704342956478"/>
    <n v="868"/>
  </r>
  <r>
    <x v="3"/>
    <s v="1704342956903"/>
    <n v="869"/>
  </r>
  <r>
    <x v="3"/>
    <s v="1704342964366"/>
    <n v="870"/>
  </r>
  <r>
    <x v="3"/>
    <s v="1704342971345"/>
    <n v="871"/>
  </r>
  <r>
    <x v="3"/>
    <s v="1704342972257"/>
    <n v="872"/>
  </r>
  <r>
    <x v="3"/>
    <s v="1704342972602"/>
    <n v="873"/>
  </r>
  <r>
    <x v="3"/>
    <s v="1704342974029"/>
    <n v="874"/>
  </r>
  <r>
    <x v="3"/>
    <s v="1704342987829"/>
    <n v="875"/>
  </r>
  <r>
    <x v="3"/>
    <s v="1704343002634"/>
    <n v="876"/>
  </r>
  <r>
    <x v="3"/>
    <s v="1704343005569"/>
    <n v="877"/>
  </r>
  <r>
    <x v="3"/>
    <s v="1704343008409"/>
    <n v="878"/>
  </r>
  <r>
    <x v="3"/>
    <s v="1704343018958"/>
    <n v="879"/>
  </r>
  <r>
    <x v="3"/>
    <s v="1704343020061"/>
    <n v="880"/>
  </r>
  <r>
    <x v="3"/>
    <s v="1704343027026"/>
    <n v="881"/>
  </r>
  <r>
    <x v="3"/>
    <s v="1704343028436"/>
    <n v="882"/>
  </r>
  <r>
    <x v="3"/>
    <s v="1704343032293"/>
    <n v="883"/>
  </r>
  <r>
    <x v="3"/>
    <s v="1704343034534"/>
    <n v="884"/>
  </r>
  <r>
    <x v="3"/>
    <s v="1704343037062"/>
    <n v="885"/>
  </r>
  <r>
    <x v="3"/>
    <s v="1704343037740"/>
    <n v="886"/>
  </r>
  <r>
    <x v="3"/>
    <s v="1704343051279"/>
    <n v="887"/>
  </r>
  <r>
    <x v="3"/>
    <s v="1704343059256"/>
    <n v="888"/>
  </r>
  <r>
    <x v="3"/>
    <s v="1704343060172"/>
    <n v="889"/>
  </r>
  <r>
    <x v="3"/>
    <s v="1704343063112"/>
    <n v="890"/>
  </r>
  <r>
    <x v="3"/>
    <s v="1704343064211"/>
    <n v="891"/>
  </r>
  <r>
    <x v="3"/>
    <s v="1704343068963"/>
    <n v="892"/>
  </r>
  <r>
    <x v="3"/>
    <s v="1704343074809"/>
    <n v="893"/>
  </r>
  <r>
    <x v="3"/>
    <s v="1704343075724"/>
    <n v="894"/>
  </r>
  <r>
    <x v="3"/>
    <s v="1704343092692"/>
    <n v="895"/>
  </r>
  <r>
    <x v="3"/>
    <s v="1704343097430"/>
    <n v="896"/>
  </r>
  <r>
    <x v="3"/>
    <s v="1704343103254"/>
    <n v="897"/>
  </r>
  <r>
    <x v="3"/>
    <s v="1704343104140"/>
    <n v="898"/>
  </r>
  <r>
    <x v="3"/>
    <s v="1704343108019"/>
    <n v="899"/>
  </r>
  <r>
    <x v="3"/>
    <s v="1704343116084"/>
    <n v="900"/>
  </r>
  <r>
    <x v="3"/>
    <s v="1704343117179"/>
    <n v="901"/>
  </r>
  <r>
    <x v="3"/>
    <s v="1704343129131"/>
    <n v="902"/>
  </r>
  <r>
    <x v="3"/>
    <s v="1704343131632"/>
    <n v="903"/>
  </r>
  <r>
    <x v="3"/>
    <s v="1704343137090"/>
    <n v="904"/>
  </r>
  <r>
    <x v="3"/>
    <s v="1704343139490"/>
    <n v="905"/>
  </r>
  <r>
    <x v="3"/>
    <s v="1704343142315"/>
    <n v="906"/>
  </r>
  <r>
    <x v="3"/>
    <s v="1704343143139"/>
    <n v="907"/>
  </r>
  <r>
    <x v="3"/>
    <s v="1704343147436"/>
    <n v="908"/>
  </r>
  <r>
    <x v="3"/>
    <s v="1704343148910"/>
    <n v="909"/>
  </r>
  <r>
    <x v="3"/>
    <s v="1704343166762"/>
    <n v="910"/>
  </r>
  <r>
    <x v="3"/>
    <s v="1704343168923"/>
    <n v="911"/>
  </r>
  <r>
    <x v="3"/>
    <s v="1704343173237"/>
    <n v="912"/>
  </r>
  <r>
    <x v="3"/>
    <s v="1704343176354"/>
    <n v="913"/>
  </r>
  <r>
    <x v="3"/>
    <s v="1704343183481"/>
    <n v="914"/>
  </r>
  <r>
    <x v="3"/>
    <s v="1704343201438"/>
    <n v="915"/>
  </r>
  <r>
    <x v="3"/>
    <s v="1704343205147"/>
    <n v="916"/>
  </r>
  <r>
    <x v="3"/>
    <s v="1704343207087"/>
    <n v="917"/>
  </r>
  <r>
    <x v="3"/>
    <s v="1704343207503"/>
    <n v="918"/>
  </r>
  <r>
    <x v="3"/>
    <s v="1704343207623"/>
    <n v="919"/>
  </r>
  <r>
    <x v="3"/>
    <s v="1704343209813"/>
    <n v="920"/>
  </r>
  <r>
    <x v="3"/>
    <s v="1704343212610"/>
    <n v="921"/>
  </r>
  <r>
    <x v="3"/>
    <s v="1704343216704"/>
    <n v="922"/>
  </r>
  <r>
    <x v="3"/>
    <s v="1704343220498"/>
    <n v="923"/>
  </r>
  <r>
    <x v="3"/>
    <s v="1704343222846"/>
    <n v="924"/>
  </r>
  <r>
    <x v="3"/>
    <s v="1704343237891"/>
    <n v="925"/>
  </r>
  <r>
    <x v="3"/>
    <s v="1704343249283"/>
    <n v="926"/>
  </r>
  <r>
    <x v="3"/>
    <s v="1704343258422"/>
    <n v="927"/>
  </r>
  <r>
    <x v="3"/>
    <s v="1704343258533"/>
    <n v="928"/>
  </r>
  <r>
    <x v="3"/>
    <s v="1704343262665"/>
    <n v="929"/>
  </r>
  <r>
    <x v="3"/>
    <s v="1704343263422"/>
    <n v="930"/>
  </r>
  <r>
    <x v="3"/>
    <s v="1704343265521"/>
    <n v="931"/>
  </r>
  <r>
    <x v="3"/>
    <s v="1704343269530"/>
    <n v="932"/>
  </r>
  <r>
    <x v="3"/>
    <s v="1704343272975"/>
    <n v="933"/>
  </r>
  <r>
    <x v="3"/>
    <s v="1704343276576"/>
    <n v="934"/>
  </r>
  <r>
    <x v="3"/>
    <s v="1704343278316"/>
    <n v="935"/>
  </r>
  <r>
    <x v="3"/>
    <s v="1704343288219"/>
    <n v="936"/>
  </r>
  <r>
    <x v="3"/>
    <s v="1704343301036"/>
    <n v="937"/>
  </r>
  <r>
    <x v="3"/>
    <s v="1704343303710"/>
    <n v="938"/>
  </r>
  <r>
    <x v="3"/>
    <s v="1704343306544"/>
    <n v="939"/>
  </r>
  <r>
    <x v="3"/>
    <s v="1704343313107"/>
    <n v="940"/>
  </r>
  <r>
    <x v="3"/>
    <s v="1704343317594"/>
    <n v="941"/>
  </r>
  <r>
    <x v="3"/>
    <s v="1704343322165"/>
    <n v="942"/>
  </r>
  <r>
    <x v="3"/>
    <s v="1704343326704"/>
    <n v="943"/>
  </r>
  <r>
    <x v="3"/>
    <s v="1704343330552"/>
    <n v="944"/>
  </r>
  <r>
    <x v="3"/>
    <s v="1704343330669"/>
    <n v="945"/>
  </r>
  <r>
    <x v="3"/>
    <s v="1704343343080"/>
    <n v="946"/>
  </r>
  <r>
    <x v="3"/>
    <s v="1704343348217"/>
    <n v="947"/>
  </r>
  <r>
    <x v="3"/>
    <s v="1704343356199"/>
    <n v="948"/>
  </r>
  <r>
    <x v="3"/>
    <s v="1704343363294"/>
    <n v="949"/>
  </r>
  <r>
    <x v="3"/>
    <s v="1704343370817"/>
    <n v="950"/>
  </r>
  <r>
    <x v="3"/>
    <s v="1704343376824"/>
    <n v="951"/>
  </r>
  <r>
    <x v="3"/>
    <s v="1704343376912"/>
    <n v="952"/>
  </r>
  <r>
    <x v="3"/>
    <s v="1704343378976"/>
    <n v="953"/>
  </r>
  <r>
    <x v="3"/>
    <s v="1704343384423"/>
    <n v="954"/>
  </r>
  <r>
    <x v="3"/>
    <s v="1704343395395"/>
    <n v="955"/>
  </r>
  <r>
    <x v="3"/>
    <s v="1704343398257"/>
    <n v="956"/>
  </r>
  <r>
    <x v="3"/>
    <s v="1704343404515"/>
    <n v="957"/>
  </r>
  <r>
    <x v="3"/>
    <s v="1704343407395"/>
    <n v="958"/>
  </r>
  <r>
    <x v="3"/>
    <s v="1704343410079"/>
    <n v="959"/>
  </r>
  <r>
    <x v="3"/>
    <s v="1704343412151"/>
    <n v="960"/>
  </r>
  <r>
    <x v="3"/>
    <s v="1704343412749"/>
    <n v="961"/>
  </r>
  <r>
    <x v="3"/>
    <s v="1704343421752"/>
    <n v="962"/>
  </r>
  <r>
    <x v="3"/>
    <s v="1704343427807"/>
    <n v="963"/>
  </r>
  <r>
    <x v="3"/>
    <s v="1704343435109"/>
    <n v="964"/>
  </r>
  <r>
    <x v="3"/>
    <s v="1704343437396"/>
    <n v="965"/>
  </r>
  <r>
    <x v="3"/>
    <s v="1704343441350"/>
    <n v="966"/>
  </r>
  <r>
    <x v="3"/>
    <s v="1704343442338"/>
    <n v="967"/>
  </r>
  <r>
    <x v="3"/>
    <s v="1704343445234"/>
    <n v="968"/>
  </r>
  <r>
    <x v="3"/>
    <s v="1704343457041"/>
    <n v="969"/>
  </r>
  <r>
    <x v="3"/>
    <s v="1704343468094"/>
    <n v="970"/>
  </r>
  <r>
    <x v="3"/>
    <s v="1704343470632"/>
    <n v="971"/>
  </r>
  <r>
    <x v="3"/>
    <s v="1704343471754"/>
    <n v="972"/>
  </r>
  <r>
    <x v="3"/>
    <s v="1704343478206"/>
    <n v="973"/>
  </r>
  <r>
    <x v="3"/>
    <s v="1704343480846"/>
    <n v="974"/>
  </r>
  <r>
    <x v="3"/>
    <s v="1704343484180"/>
    <n v="975"/>
  </r>
  <r>
    <x v="3"/>
    <s v="1704343489501"/>
    <n v="976"/>
  </r>
  <r>
    <x v="3"/>
    <s v="1704343489519"/>
    <n v="977"/>
  </r>
  <r>
    <x v="3"/>
    <s v="1704343509247"/>
    <n v="978"/>
  </r>
  <r>
    <x v="3"/>
    <s v="1704343513620"/>
    <n v="979"/>
  </r>
  <r>
    <x v="3"/>
    <s v="1704343518896"/>
    <n v="980"/>
  </r>
  <r>
    <x v="3"/>
    <s v="1704343525429"/>
    <n v="981"/>
  </r>
  <r>
    <x v="3"/>
    <s v="1704343525699"/>
    <n v="982"/>
  </r>
  <r>
    <x v="3"/>
    <s v="1704343526158"/>
    <n v="983"/>
  </r>
  <r>
    <x v="3"/>
    <s v="1704343526331"/>
    <n v="984"/>
  </r>
  <r>
    <x v="3"/>
    <s v="1704343526716"/>
    <n v="985"/>
  </r>
  <r>
    <x v="3"/>
    <s v="1704343549773"/>
    <n v="986"/>
  </r>
  <r>
    <x v="3"/>
    <s v="1704343550668"/>
    <n v="987"/>
  </r>
  <r>
    <x v="3"/>
    <s v="1704343552054"/>
    <n v="988"/>
  </r>
  <r>
    <x v="3"/>
    <s v="1704343559083"/>
    <n v="989"/>
  </r>
  <r>
    <x v="3"/>
    <s v="1704343562023"/>
    <n v="990"/>
  </r>
  <r>
    <x v="3"/>
    <s v="1704343571465"/>
    <n v="991"/>
  </r>
  <r>
    <x v="3"/>
    <s v="1704343573907"/>
    <n v="992"/>
  </r>
  <r>
    <x v="3"/>
    <s v="1704343582868"/>
    <n v="993"/>
  </r>
  <r>
    <x v="3"/>
    <s v="1704343583449"/>
    <n v="994"/>
  </r>
  <r>
    <x v="3"/>
    <s v="1704343589387"/>
    <n v="995"/>
  </r>
  <r>
    <x v="3"/>
    <s v="1704343592801"/>
    <n v="996"/>
  </r>
  <r>
    <x v="3"/>
    <s v="1704343593444"/>
    <n v="997"/>
  </r>
  <r>
    <x v="3"/>
    <s v="1704343598511"/>
    <n v="998"/>
  </r>
  <r>
    <x v="3"/>
    <s v="1704343602289"/>
    <n v="999"/>
  </r>
  <r>
    <x v="3"/>
    <s v="1704343603077"/>
    <n v="1000"/>
  </r>
  <r>
    <x v="3"/>
    <s v="1704343610243"/>
    <n v="1001"/>
  </r>
  <r>
    <x v="3"/>
    <s v="1704343616612"/>
    <n v="1002"/>
  </r>
  <r>
    <x v="3"/>
    <s v="1704343623627"/>
    <n v="1003"/>
  </r>
  <r>
    <x v="3"/>
    <s v="1704343635389"/>
    <n v="1004"/>
  </r>
  <r>
    <x v="3"/>
    <s v="1704343640742"/>
    <n v="1005"/>
  </r>
  <r>
    <x v="3"/>
    <s v="1704343642763"/>
    <n v="1006"/>
  </r>
  <r>
    <x v="3"/>
    <s v="1704343647120"/>
    <n v="1007"/>
  </r>
  <r>
    <x v="3"/>
    <s v="1704343648604"/>
    <n v="1008"/>
  </r>
  <r>
    <x v="3"/>
    <s v="1704343659791"/>
    <n v="1009"/>
  </r>
  <r>
    <x v="3"/>
    <s v="1704343660083"/>
    <n v="1010"/>
  </r>
  <r>
    <x v="3"/>
    <s v="1704343673166"/>
    <n v="1011"/>
  </r>
  <r>
    <x v="3"/>
    <s v="1704343676155"/>
    <n v="1012"/>
  </r>
  <r>
    <x v="3"/>
    <s v="1704343679959"/>
    <n v="1013"/>
  </r>
  <r>
    <x v="3"/>
    <s v="1704343680136"/>
    <n v="1014"/>
  </r>
  <r>
    <x v="3"/>
    <s v="1704343696195"/>
    <n v="1015"/>
  </r>
  <r>
    <x v="3"/>
    <s v="1704343702811"/>
    <n v="1016"/>
  </r>
  <r>
    <x v="3"/>
    <s v="1704343711102"/>
    <n v="1017"/>
  </r>
  <r>
    <x v="3"/>
    <s v="1704343711345"/>
    <n v="1018"/>
  </r>
  <r>
    <x v="3"/>
    <s v="1704343711890"/>
    <n v="1019"/>
  </r>
  <r>
    <x v="3"/>
    <s v="1704343713741"/>
    <n v="1020"/>
  </r>
  <r>
    <x v="3"/>
    <s v="1704343718745"/>
    <n v="1021"/>
  </r>
  <r>
    <x v="3"/>
    <s v="1704343718750"/>
    <n v="1022"/>
  </r>
  <r>
    <x v="3"/>
    <s v="1704343721358"/>
    <n v="1023"/>
  </r>
  <r>
    <x v="3"/>
    <s v="1704343724685"/>
    <n v="1024"/>
  </r>
  <r>
    <x v="3"/>
    <s v="1704343735879"/>
    <n v="1025"/>
  </r>
  <r>
    <x v="3"/>
    <s v="1704343740083"/>
    <n v="1026"/>
  </r>
  <r>
    <x v="3"/>
    <s v="1704343748506"/>
    <n v="1027"/>
  </r>
  <r>
    <x v="3"/>
    <s v="1704343748954"/>
    <n v="1028"/>
  </r>
  <r>
    <x v="3"/>
    <s v="1704343757306"/>
    <n v="1029"/>
  </r>
  <r>
    <x v="3"/>
    <s v="1704343764096"/>
    <n v="1030"/>
  </r>
  <r>
    <x v="3"/>
    <s v="1704343772864"/>
    <n v="1031"/>
  </r>
  <r>
    <x v="3"/>
    <s v="1704343773697"/>
    <n v="1032"/>
  </r>
  <r>
    <x v="3"/>
    <s v="1704343779250"/>
    <n v="1033"/>
  </r>
  <r>
    <x v="3"/>
    <s v="1704343780914"/>
    <n v="1034"/>
  </r>
  <r>
    <x v="3"/>
    <s v="1704343784441"/>
    <n v="1035"/>
  </r>
  <r>
    <x v="3"/>
    <s v="1704343788004"/>
    <n v="1036"/>
  </r>
  <r>
    <x v="3"/>
    <s v="1704343793750"/>
    <n v="1037"/>
  </r>
  <r>
    <x v="3"/>
    <s v="1704343812661"/>
    <n v="1038"/>
  </r>
  <r>
    <x v="3"/>
    <s v="1704343812961"/>
    <n v="1039"/>
  </r>
  <r>
    <x v="3"/>
    <s v="1704343815858"/>
    <n v="1040"/>
  </r>
  <r>
    <x v="3"/>
    <s v="1704343816973"/>
    <n v="1041"/>
  </r>
  <r>
    <x v="3"/>
    <s v="1704343820897"/>
    <n v="1042"/>
  </r>
  <r>
    <x v="3"/>
    <s v="1704343823848"/>
    <n v="1043"/>
  </r>
  <r>
    <x v="3"/>
    <s v="1704343823985"/>
    <n v="1044"/>
  </r>
  <r>
    <x v="3"/>
    <s v="1704343839896"/>
    <n v="1045"/>
  </r>
  <r>
    <x v="3"/>
    <s v="1704343845959"/>
    <n v="1046"/>
  </r>
  <r>
    <x v="3"/>
    <s v="1704343852332"/>
    <n v="1047"/>
  </r>
  <r>
    <x v="3"/>
    <s v="1704343860167"/>
    <n v="1048"/>
  </r>
  <r>
    <x v="3"/>
    <s v="1704343863696"/>
    <n v="1049"/>
  </r>
  <r>
    <x v="3"/>
    <s v="1704343866545"/>
    <n v="1050"/>
  </r>
  <r>
    <x v="3"/>
    <s v="1704343868489"/>
    <n v="1051"/>
  </r>
  <r>
    <x v="3"/>
    <s v="1704343869361"/>
    <n v="1052"/>
  </r>
  <r>
    <x v="3"/>
    <s v="1704343870614"/>
    <n v="1053"/>
  </r>
  <r>
    <x v="3"/>
    <s v="1704343872045"/>
    <n v="1054"/>
  </r>
  <r>
    <x v="3"/>
    <s v="1704343879276"/>
    <n v="1055"/>
  </r>
  <r>
    <x v="3"/>
    <s v="1704343886568"/>
    <n v="1056"/>
  </r>
  <r>
    <x v="3"/>
    <s v="1704343892196"/>
    <n v="1057"/>
  </r>
  <r>
    <x v="3"/>
    <s v="1704343900359"/>
    <n v="1058"/>
  </r>
  <r>
    <x v="3"/>
    <s v="1704343907001"/>
    <n v="1059"/>
  </r>
  <r>
    <x v="3"/>
    <s v="1704343909175"/>
    <n v="1060"/>
  </r>
  <r>
    <x v="3"/>
    <s v="1704343912916"/>
    <n v="1061"/>
  </r>
  <r>
    <x v="3"/>
    <s v="1704343919171"/>
    <n v="1062"/>
  </r>
  <r>
    <x v="3"/>
    <s v="1704343921580"/>
    <n v="1063"/>
  </r>
  <r>
    <x v="3"/>
    <s v="1704343937386"/>
    <n v="1064"/>
  </r>
  <r>
    <x v="3"/>
    <s v="1704343944163"/>
    <n v="1065"/>
  </r>
  <r>
    <x v="3"/>
    <s v="1704343945319"/>
    <n v="1066"/>
  </r>
  <r>
    <x v="3"/>
    <s v="1704343945671"/>
    <n v="1067"/>
  </r>
  <r>
    <x v="3"/>
    <s v="1704343945863"/>
    <n v="1068"/>
  </r>
  <r>
    <x v="3"/>
    <s v="1704343953467"/>
    <n v="1069"/>
  </r>
  <r>
    <x v="3"/>
    <s v="1704343967179"/>
    <n v="1070"/>
  </r>
  <r>
    <x v="3"/>
    <s v="1704343967400"/>
    <n v="1071"/>
  </r>
  <r>
    <x v="3"/>
    <s v="1704343969513"/>
    <n v="1072"/>
  </r>
  <r>
    <x v="3"/>
    <s v="1704343980049"/>
    <n v="1073"/>
  </r>
  <r>
    <x v="3"/>
    <s v="1704343986173"/>
    <n v="1074"/>
  </r>
  <r>
    <x v="3"/>
    <s v="1704343986571"/>
    <n v="1075"/>
  </r>
  <r>
    <x v="3"/>
    <s v="1704343993214"/>
    <n v="1076"/>
  </r>
  <r>
    <x v="3"/>
    <s v="1704343995588"/>
    <n v="1077"/>
  </r>
  <r>
    <x v="3"/>
    <s v="1704344000389"/>
    <n v="1078"/>
  </r>
  <r>
    <x v="3"/>
    <s v="1704344007497"/>
    <n v="1079"/>
  </r>
  <r>
    <x v="3"/>
    <s v="1704344015163"/>
    <n v="1080"/>
  </r>
  <r>
    <x v="3"/>
    <s v="1704344018360"/>
    <n v="1081"/>
  </r>
  <r>
    <x v="3"/>
    <s v="1704344023644"/>
    <n v="1082"/>
  </r>
  <r>
    <x v="3"/>
    <s v="1704344028272"/>
    <n v="1083"/>
  </r>
  <r>
    <x v="3"/>
    <s v="1704344028324"/>
    <n v="1084"/>
  </r>
  <r>
    <x v="3"/>
    <s v="1704344032288"/>
    <n v="1085"/>
  </r>
  <r>
    <x v="3"/>
    <s v="1704344037878"/>
    <n v="1086"/>
  </r>
  <r>
    <x v="3"/>
    <s v="1704344043688"/>
    <n v="1087"/>
  </r>
  <r>
    <x v="3"/>
    <s v="1704344045460"/>
    <n v="1088"/>
  </r>
  <r>
    <x v="3"/>
    <s v="1704344050473"/>
    <n v="1089"/>
  </r>
  <r>
    <x v="3"/>
    <s v="1704344060688"/>
    <n v="1090"/>
  </r>
  <r>
    <x v="3"/>
    <s v="1704344080401"/>
    <n v="1091"/>
  </r>
  <r>
    <x v="3"/>
    <s v="1704344081629"/>
    <n v="1092"/>
  </r>
  <r>
    <x v="3"/>
    <s v="1704344082612"/>
    <n v="1093"/>
  </r>
  <r>
    <x v="3"/>
    <s v="1704344082769"/>
    <n v="1094"/>
  </r>
  <r>
    <x v="3"/>
    <s v="1704344087088"/>
    <n v="1095"/>
  </r>
  <r>
    <x v="3"/>
    <s v="1704344091350"/>
    <n v="1096"/>
  </r>
  <r>
    <x v="3"/>
    <s v="1704344092319"/>
    <n v="1097"/>
  </r>
  <r>
    <x v="3"/>
    <s v="1704344101039"/>
    <n v="1098"/>
  </r>
  <r>
    <x v="3"/>
    <s v="1704344105819"/>
    <n v="1099"/>
  </r>
  <r>
    <x v="3"/>
    <s v="1704344110858"/>
    <n v="1100"/>
  </r>
  <r>
    <x v="3"/>
    <s v="1704344112741"/>
    <n v="1101"/>
  </r>
  <r>
    <x v="3"/>
    <s v="1704344115332"/>
    <n v="1102"/>
  </r>
  <r>
    <x v="3"/>
    <s v="1704344123095"/>
    <n v="1103"/>
  </r>
  <r>
    <x v="3"/>
    <s v="1704344127537"/>
    <n v="1104"/>
  </r>
  <r>
    <x v="3"/>
    <s v="1704344132319"/>
    <n v="1105"/>
  </r>
  <r>
    <x v="3"/>
    <s v="1704344137568"/>
    <n v="1106"/>
  </r>
  <r>
    <x v="3"/>
    <s v="1704344139547"/>
    <n v="1107"/>
  </r>
  <r>
    <x v="3"/>
    <s v="1704344153790"/>
    <n v="1108"/>
  </r>
  <r>
    <x v="3"/>
    <s v="1704344162851"/>
    <n v="1109"/>
  </r>
  <r>
    <x v="3"/>
    <s v="1704344175353"/>
    <n v="1110"/>
  </r>
  <r>
    <x v="3"/>
    <s v="1704344175991"/>
    <n v="1111"/>
  </r>
  <r>
    <x v="3"/>
    <s v="1704344178535"/>
    <n v="1112"/>
  </r>
  <r>
    <x v="3"/>
    <s v="1704344182319"/>
    <n v="1113"/>
  </r>
  <r>
    <x v="3"/>
    <s v="1704344183302"/>
    <n v="1114"/>
  </r>
  <r>
    <x v="3"/>
    <s v="1704344184339"/>
    <n v="1115"/>
  </r>
  <r>
    <x v="3"/>
    <s v="1704344188033"/>
    <n v="1116"/>
  </r>
  <r>
    <x v="3"/>
    <s v="1704344192284"/>
    <n v="1117"/>
  </r>
  <r>
    <x v="3"/>
    <s v="1704344202311"/>
    <n v="1118"/>
  </r>
  <r>
    <x v="3"/>
    <s v="1704344204375"/>
    <n v="1119"/>
  </r>
  <r>
    <x v="3"/>
    <s v="1704344204428"/>
    <n v="1120"/>
  </r>
  <r>
    <x v="3"/>
    <s v="1704344205433"/>
    <n v="1121"/>
  </r>
  <r>
    <x v="3"/>
    <s v="1704344225783"/>
    <n v="1122"/>
  </r>
  <r>
    <x v="3"/>
    <s v="1704344231411"/>
    <n v="1123"/>
  </r>
  <r>
    <x v="3"/>
    <s v="1704344233764"/>
    <n v="1124"/>
  </r>
  <r>
    <x v="3"/>
    <s v="1704344245270"/>
    <n v="1125"/>
  </r>
  <r>
    <x v="3"/>
    <s v="1704344247172"/>
    <n v="1126"/>
  </r>
  <r>
    <x v="3"/>
    <s v="1704344248331"/>
    <n v="1127"/>
  </r>
  <r>
    <x v="3"/>
    <s v="1704344253179"/>
    <n v="1128"/>
  </r>
  <r>
    <x v="3"/>
    <s v="1704344257652"/>
    <n v="1129"/>
  </r>
  <r>
    <x v="3"/>
    <s v="1704344263918"/>
    <n v="1130"/>
  </r>
  <r>
    <x v="3"/>
    <s v="1704344266717"/>
    <n v="1131"/>
  </r>
  <r>
    <x v="3"/>
    <s v="1704344274286"/>
    <n v="1132"/>
  </r>
  <r>
    <x v="3"/>
    <s v="1704344281443"/>
    <n v="1133"/>
  </r>
  <r>
    <x v="3"/>
    <s v="1704344281717"/>
    <n v="1134"/>
  </r>
  <r>
    <x v="3"/>
    <s v="1704344290362"/>
    <n v="1135"/>
  </r>
  <r>
    <x v="3"/>
    <s v="1704344294313"/>
    <n v="1136"/>
  </r>
  <r>
    <x v="3"/>
    <s v="1704344296381"/>
    <n v="1137"/>
  </r>
  <r>
    <x v="3"/>
    <s v="1704344299689"/>
    <n v="1138"/>
  </r>
  <r>
    <x v="3"/>
    <s v="1704344306076"/>
    <n v="1139"/>
  </r>
  <r>
    <x v="3"/>
    <s v="1704344322253"/>
    <n v="1140"/>
  </r>
  <r>
    <x v="3"/>
    <s v="1704344322944"/>
    <n v="1141"/>
  </r>
  <r>
    <x v="3"/>
    <s v="1704344328145"/>
    <n v="1142"/>
  </r>
  <r>
    <x v="3"/>
    <s v="1704344335229"/>
    <n v="1143"/>
  </r>
  <r>
    <x v="3"/>
    <s v="1704344335255"/>
    <n v="1144"/>
  </r>
  <r>
    <x v="3"/>
    <s v="1704344336611"/>
    <n v="1145"/>
  </r>
  <r>
    <x v="3"/>
    <s v="1704344344180"/>
    <n v="1146"/>
  </r>
  <r>
    <x v="3"/>
    <s v="1704344347147"/>
    <n v="1147"/>
  </r>
  <r>
    <x v="3"/>
    <s v="1704344354392"/>
    <n v="1148"/>
  </r>
  <r>
    <x v="3"/>
    <s v="1704344364014"/>
    <n v="1149"/>
  </r>
  <r>
    <x v="3"/>
    <s v="1704344364109"/>
    <n v="1150"/>
  </r>
  <r>
    <x v="3"/>
    <s v="1704344369481"/>
    <n v="1151"/>
  </r>
  <r>
    <x v="3"/>
    <s v="1704344372275"/>
    <n v="1152"/>
  </r>
  <r>
    <x v="3"/>
    <s v="1704344373210"/>
    <n v="1153"/>
  </r>
  <r>
    <x v="3"/>
    <s v="1704344377652"/>
    <n v="1154"/>
  </r>
  <r>
    <x v="3"/>
    <s v="1704344385451"/>
    <n v="1155"/>
  </r>
  <r>
    <x v="3"/>
    <s v="1704344385683"/>
    <n v="1156"/>
  </r>
  <r>
    <x v="3"/>
    <s v="1704344398971"/>
    <n v="1157"/>
  </r>
  <r>
    <x v="3"/>
    <s v="1704344401655"/>
    <n v="1158"/>
  </r>
  <r>
    <x v="3"/>
    <s v="1704344403634"/>
    <n v="1159"/>
  </r>
  <r>
    <x v="3"/>
    <s v="1704344403851"/>
    <n v="1160"/>
  </r>
  <r>
    <x v="3"/>
    <s v="1704344408486"/>
    <n v="1161"/>
  </r>
  <r>
    <x v="3"/>
    <s v="1704344410645"/>
    <n v="1162"/>
  </r>
  <r>
    <x v="3"/>
    <s v="1704344429728"/>
    <n v="1163"/>
  </r>
  <r>
    <x v="3"/>
    <s v="1704344433272"/>
    <n v="1164"/>
  </r>
  <r>
    <x v="3"/>
    <s v="1704344440357"/>
    <n v="1165"/>
  </r>
  <r>
    <x v="3"/>
    <s v="1704344443056"/>
    <n v="1166"/>
  </r>
  <r>
    <x v="3"/>
    <s v="1704344444503"/>
    <n v="1167"/>
  </r>
  <r>
    <x v="3"/>
    <s v="1704344450047"/>
    <n v="1168"/>
  </r>
  <r>
    <x v="3"/>
    <s v="1704344450520"/>
    <n v="1169"/>
  </r>
  <r>
    <x v="3"/>
    <s v="1704344466810"/>
    <n v="1170"/>
  </r>
  <r>
    <x v="3"/>
    <s v="1704344472261"/>
    <n v="1171"/>
  </r>
  <r>
    <x v="3"/>
    <s v="1704344480234"/>
    <n v="1172"/>
  </r>
  <r>
    <x v="3"/>
    <s v="1704344484764"/>
    <n v="1173"/>
  </r>
  <r>
    <x v="3"/>
    <s v="1704344485586"/>
    <n v="1174"/>
  </r>
  <r>
    <x v="3"/>
    <s v="1704344486912"/>
    <n v="1175"/>
  </r>
  <r>
    <x v="3"/>
    <s v="1704344494915"/>
    <n v="1176"/>
  </r>
  <r>
    <x v="3"/>
    <s v="1704344495154"/>
    <n v="1177"/>
  </r>
  <r>
    <x v="3"/>
    <s v="1704344499325"/>
    <n v="1178"/>
  </r>
  <r>
    <x v="3"/>
    <s v="1704344511840"/>
    <n v="1179"/>
  </r>
  <r>
    <x v="3"/>
    <s v="1704344512186"/>
    <n v="1180"/>
  </r>
  <r>
    <x v="3"/>
    <s v="1704344521313"/>
    <n v="1181"/>
  </r>
  <r>
    <x v="3"/>
    <s v="1704344535011"/>
    <n v="1182"/>
  </r>
  <r>
    <x v="3"/>
    <s v="1704344535609"/>
    <n v="1183"/>
  </r>
  <r>
    <x v="3"/>
    <s v="1704344540082"/>
    <n v="1184"/>
  </r>
  <r>
    <x v="3"/>
    <s v="1704344543603"/>
    <n v="1185"/>
  </r>
  <r>
    <x v="3"/>
    <s v="1704344545950"/>
    <n v="1186"/>
  </r>
  <r>
    <x v="3"/>
    <s v="1704344549657"/>
    <n v="1187"/>
  </r>
  <r>
    <x v="3"/>
    <s v="1704344553196"/>
    <n v="1188"/>
  </r>
  <r>
    <x v="3"/>
    <s v="1704344556133"/>
    <n v="1189"/>
  </r>
  <r>
    <x v="3"/>
    <s v="1704344560299"/>
    <n v="1190"/>
  </r>
  <r>
    <x v="3"/>
    <s v="1704344561767"/>
    <n v="1191"/>
  </r>
  <r>
    <x v="3"/>
    <s v="1704344568848"/>
    <n v="1192"/>
  </r>
  <r>
    <x v="3"/>
    <s v="1704344577487"/>
    <n v="1193"/>
  </r>
  <r>
    <x v="3"/>
    <s v="1704344582532"/>
    <n v="1194"/>
  </r>
  <r>
    <x v="3"/>
    <s v="1704344583560"/>
    <n v="1195"/>
  </r>
  <r>
    <x v="3"/>
    <s v="1704344587770"/>
    <n v="1196"/>
  </r>
  <r>
    <x v="3"/>
    <s v="1704344607443"/>
    <n v="1197"/>
  </r>
  <r>
    <x v="3"/>
    <s v="1704344609741"/>
    <n v="1198"/>
  </r>
  <r>
    <x v="3"/>
    <s v="1704344610278"/>
    <n v="1199"/>
  </r>
  <r>
    <x v="3"/>
    <s v="1704344619666"/>
    <n v="1200"/>
  </r>
  <r>
    <x v="3"/>
    <s v="1704344620401"/>
    <n v="1201"/>
  </r>
  <r>
    <x v="3"/>
    <s v="1704344621042"/>
    <n v="1202"/>
  </r>
  <r>
    <x v="3"/>
    <s v="1704344624902"/>
    <n v="1203"/>
  </r>
  <r>
    <x v="3"/>
    <s v="1704344626434"/>
    <n v="1204"/>
  </r>
  <r>
    <x v="3"/>
    <s v="1704344638254"/>
    <n v="1205"/>
  </r>
  <r>
    <x v="3"/>
    <s v="1704344642093"/>
    <n v="1206"/>
  </r>
  <r>
    <x v="3"/>
    <s v="1704344642101"/>
    <n v="1207"/>
  </r>
  <r>
    <x v="3"/>
    <s v="1704344655260"/>
    <n v="1208"/>
  </r>
  <r>
    <x v="3"/>
    <s v="1704344665977"/>
    <n v="1209"/>
  </r>
  <r>
    <x v="3"/>
    <s v="1704344666012"/>
    <n v="1210"/>
  </r>
  <r>
    <x v="3"/>
    <s v="1704344666403"/>
    <n v="1211"/>
  </r>
  <r>
    <x v="3"/>
    <s v="1704344671354"/>
    <n v="1212"/>
  </r>
  <r>
    <x v="3"/>
    <s v="1704344671598"/>
    <n v="1213"/>
  </r>
  <r>
    <x v="3"/>
    <s v="1704364409530"/>
    <n v="1214"/>
  </r>
  <r>
    <x v="3"/>
    <s v="1704375893963"/>
    <n v="1215"/>
  </r>
  <r>
    <x v="3"/>
    <s v="1704375905144"/>
    <n v="1216"/>
  </r>
  <r>
    <x v="3"/>
    <s v="1704375914565"/>
    <n v="1217"/>
  </r>
  <r>
    <x v="3"/>
    <s v="1704375914614"/>
    <n v="1218"/>
  </r>
  <r>
    <x v="3"/>
    <s v="1704375919739"/>
    <n v="1219"/>
  </r>
  <r>
    <x v="3"/>
    <s v="1704375926381"/>
    <n v="1220"/>
  </r>
  <r>
    <x v="3"/>
    <s v="1704375929368"/>
    <n v="1221"/>
  </r>
  <r>
    <x v="3"/>
    <s v="1704375931638"/>
    <n v="1222"/>
  </r>
  <r>
    <x v="3"/>
    <s v="1704375947939"/>
    <n v="1223"/>
  </r>
  <r>
    <x v="3"/>
    <s v="1704375960260"/>
    <n v="1224"/>
  </r>
  <r>
    <x v="3"/>
    <s v="1704375960579"/>
    <n v="1225"/>
  </r>
  <r>
    <x v="3"/>
    <s v="1704375960938"/>
    <n v="1226"/>
  </r>
  <r>
    <x v="3"/>
    <s v="1704375963968"/>
    <n v="1227"/>
  </r>
  <r>
    <x v="3"/>
    <s v="1704375964140"/>
    <n v="1228"/>
  </r>
  <r>
    <x v="3"/>
    <s v="1704375968831"/>
    <n v="1229"/>
  </r>
  <r>
    <x v="3"/>
    <s v="1704375982232"/>
    <n v="1230"/>
  </r>
  <r>
    <x v="3"/>
    <s v="1704375988843"/>
    <n v="1231"/>
  </r>
  <r>
    <x v="3"/>
    <s v="1704375994163"/>
    <n v="1232"/>
  </r>
  <r>
    <x v="3"/>
    <s v="1704375997110"/>
    <n v="1233"/>
  </r>
  <r>
    <x v="3"/>
    <s v="1704376002739"/>
    <n v="1234"/>
  </r>
  <r>
    <x v="3"/>
    <s v="1704376014206"/>
    <n v="1235"/>
  </r>
  <r>
    <x v="3"/>
    <s v="1704376014282"/>
    <n v="1236"/>
  </r>
  <r>
    <x v="3"/>
    <s v="1704376015201"/>
    <n v="1237"/>
  </r>
  <r>
    <x v="3"/>
    <s v="1704376016739"/>
    <n v="1238"/>
  </r>
  <r>
    <x v="3"/>
    <s v="1704376017719"/>
    <n v="1239"/>
  </r>
  <r>
    <x v="3"/>
    <s v="1704376020686"/>
    <n v="1240"/>
  </r>
  <r>
    <x v="3"/>
    <s v="1704376027094"/>
    <n v="1241"/>
  </r>
  <r>
    <x v="3"/>
    <s v="1704376041534"/>
    <n v="1242"/>
  </r>
  <r>
    <x v="3"/>
    <s v="1704376046256"/>
    <n v="1243"/>
  </r>
  <r>
    <x v="3"/>
    <s v="1704376051779"/>
    <n v="1244"/>
  </r>
  <r>
    <x v="3"/>
    <s v="1704376053740"/>
    <n v="1245"/>
  </r>
  <r>
    <x v="3"/>
    <s v="1704376057444"/>
    <n v="1246"/>
  </r>
  <r>
    <x v="3"/>
    <s v="1704376063242"/>
    <n v="1247"/>
  </r>
  <r>
    <x v="3"/>
    <s v="1704376067342"/>
    <n v="1248"/>
  </r>
  <r>
    <x v="3"/>
    <s v="1704376067470"/>
    <n v="1249"/>
  </r>
  <r>
    <x v="3"/>
    <s v="1704376070544"/>
    <n v="1250"/>
  </r>
  <r>
    <x v="3"/>
    <s v="1704376093438"/>
    <n v="1251"/>
  </r>
  <r>
    <x v="3"/>
    <s v="1704376093716"/>
    <n v="1252"/>
  </r>
  <r>
    <x v="3"/>
    <s v="1704376100318"/>
    <n v="1253"/>
  </r>
  <r>
    <x v="3"/>
    <s v="1704376102966"/>
    <n v="1254"/>
  </r>
  <r>
    <x v="3"/>
    <s v="1704376105452"/>
    <n v="1255"/>
  </r>
  <r>
    <x v="3"/>
    <s v="1704376112956"/>
    <n v="1256"/>
  </r>
  <r>
    <x v="3"/>
    <s v="1704376113657"/>
    <n v="1257"/>
  </r>
  <r>
    <x v="3"/>
    <s v="1704376122179"/>
    <n v="1258"/>
  </r>
  <r>
    <x v="3"/>
    <s v="1704376122543"/>
    <n v="1259"/>
  </r>
  <r>
    <x v="3"/>
    <s v="1704376128911"/>
    <n v="1260"/>
  </r>
  <r>
    <x v="3"/>
    <s v="1704376128976"/>
    <n v="1261"/>
  </r>
  <r>
    <x v="3"/>
    <s v="1704376135567"/>
    <n v="1262"/>
  </r>
  <r>
    <x v="3"/>
    <s v="1704376143586"/>
    <n v="1263"/>
  </r>
  <r>
    <x v="3"/>
    <s v="1704376143724"/>
    <n v="1264"/>
  </r>
  <r>
    <x v="3"/>
    <s v="1704376160116"/>
    <n v="1265"/>
  </r>
  <r>
    <x v="3"/>
    <s v="1704376162139"/>
    <n v="1266"/>
  </r>
  <r>
    <x v="3"/>
    <s v="1704376168161"/>
    <n v="1267"/>
  </r>
  <r>
    <x v="3"/>
    <s v="1704376168573"/>
    <n v="1268"/>
  </r>
  <r>
    <x v="3"/>
    <s v="1704376169543"/>
    <n v="1269"/>
  </r>
  <r>
    <x v="3"/>
    <s v="1704376173179"/>
    <n v="1270"/>
  </r>
  <r>
    <x v="3"/>
    <s v="1704376181969"/>
    <n v="1271"/>
  </r>
  <r>
    <x v="3"/>
    <s v="1704376184760"/>
    <n v="1272"/>
  </r>
  <r>
    <x v="3"/>
    <s v="1704376196381"/>
    <n v="1273"/>
  </r>
  <r>
    <x v="3"/>
    <s v="1704376199960"/>
    <n v="1274"/>
  </r>
  <r>
    <x v="3"/>
    <s v="1704376202591"/>
    <n v="1275"/>
  </r>
  <r>
    <x v="3"/>
    <s v="1704376203960"/>
    <n v="1276"/>
  </r>
  <r>
    <x v="3"/>
    <s v="1704376214544"/>
    <n v="1277"/>
  </r>
  <r>
    <x v="3"/>
    <s v="1704376214940"/>
    <n v="1278"/>
  </r>
  <r>
    <x v="3"/>
    <s v="1704376215089"/>
    <n v="1279"/>
  </r>
  <r>
    <x v="3"/>
    <s v="1704376222667"/>
    <n v="1280"/>
  </r>
  <r>
    <x v="3"/>
    <s v="1704376228843"/>
    <n v="1281"/>
  </r>
  <r>
    <x v="3"/>
    <s v="1704376232848"/>
    <n v="1282"/>
  </r>
  <r>
    <x v="3"/>
    <s v="1704376240187"/>
    <n v="1283"/>
  </r>
  <r>
    <x v="3"/>
    <s v="1704376246195"/>
    <n v="1284"/>
  </r>
  <r>
    <x v="3"/>
    <s v="1704376246856"/>
    <n v="1285"/>
  </r>
  <r>
    <x v="3"/>
    <s v="1704376249190"/>
    <n v="1286"/>
  </r>
  <r>
    <x v="3"/>
    <s v="1704376258219"/>
    <n v="1287"/>
  </r>
  <r>
    <x v="3"/>
    <s v="1704376261756"/>
    <n v="1288"/>
  </r>
  <r>
    <x v="3"/>
    <s v="1704376262165"/>
    <n v="1289"/>
  </r>
  <r>
    <x v="3"/>
    <s v="1704376268003"/>
    <n v="1290"/>
  </r>
  <r>
    <x v="3"/>
    <s v="1704376276133"/>
    <n v="1291"/>
  </r>
  <r>
    <x v="3"/>
    <s v="1704376279065"/>
    <n v="1292"/>
  </r>
  <r>
    <x v="3"/>
    <s v="1704376284605"/>
    <n v="1293"/>
  </r>
  <r>
    <x v="3"/>
    <s v="1704376305504"/>
    <n v="1294"/>
  </r>
  <r>
    <x v="3"/>
    <s v="1704376311903"/>
    <n v="1295"/>
  </r>
  <r>
    <x v="3"/>
    <s v="1704376313920"/>
    <n v="1296"/>
  </r>
  <r>
    <x v="3"/>
    <s v="1704376315945"/>
    <n v="1297"/>
  </r>
  <r>
    <x v="3"/>
    <s v="1704376317377"/>
    <n v="1298"/>
  </r>
  <r>
    <x v="3"/>
    <s v="1704376319556"/>
    <n v="1299"/>
  </r>
  <r>
    <x v="3"/>
    <s v="1704376320092"/>
    <n v="1300"/>
  </r>
  <r>
    <x v="3"/>
    <s v="1704376322723"/>
    <n v="1301"/>
  </r>
  <r>
    <x v="3"/>
    <s v="1704376327547"/>
    <n v="1302"/>
  </r>
  <r>
    <x v="3"/>
    <s v="1704376329614"/>
    <n v="1303"/>
  </r>
  <r>
    <x v="3"/>
    <s v="1704376347280"/>
    <n v="1304"/>
  </r>
  <r>
    <x v="3"/>
    <s v="1704376349707"/>
    <n v="1305"/>
  </r>
  <r>
    <x v="3"/>
    <s v="1704376351638"/>
    <n v="1306"/>
  </r>
  <r>
    <x v="3"/>
    <s v="1704376357439"/>
    <n v="1307"/>
  </r>
  <r>
    <x v="3"/>
    <s v="1704376363467"/>
    <n v="1308"/>
  </r>
  <r>
    <x v="3"/>
    <s v="1704376365305"/>
    <n v="1309"/>
  </r>
  <r>
    <x v="3"/>
    <s v="1704376379698"/>
    <n v="1310"/>
  </r>
  <r>
    <x v="3"/>
    <s v="1704376381933"/>
    <n v="1311"/>
  </r>
  <r>
    <x v="3"/>
    <s v="1704376395876"/>
    <n v="1312"/>
  </r>
  <r>
    <x v="3"/>
    <s v="1704376397563"/>
    <n v="1313"/>
  </r>
  <r>
    <x v="3"/>
    <s v="1704376406872"/>
    <n v="1314"/>
  </r>
  <r>
    <x v="3"/>
    <s v="1704376409966"/>
    <n v="1315"/>
  </r>
  <r>
    <x v="3"/>
    <s v="1704376411819"/>
    <n v="1316"/>
  </r>
  <r>
    <x v="3"/>
    <s v="1704376412076"/>
    <n v="1317"/>
  </r>
  <r>
    <x v="3"/>
    <s v="1704376413590"/>
    <n v="1318"/>
  </r>
  <r>
    <x v="3"/>
    <s v="1704376419335"/>
    <n v="1319"/>
  </r>
  <r>
    <x v="3"/>
    <s v="1704376423157"/>
    <n v="1320"/>
  </r>
  <r>
    <x v="3"/>
    <s v="1704376427337"/>
    <n v="1321"/>
  </r>
  <r>
    <x v="3"/>
    <s v="1704376431421"/>
    <n v="1322"/>
  </r>
  <r>
    <x v="3"/>
    <s v="1704376442757"/>
    <n v="1323"/>
  </r>
  <r>
    <x v="3"/>
    <s v="1704376447313"/>
    <n v="1324"/>
  </r>
  <r>
    <x v="3"/>
    <s v="1704376464256"/>
    <n v="1325"/>
  </r>
  <r>
    <x v="3"/>
    <s v="1704376464950"/>
    <n v="1326"/>
  </r>
  <r>
    <x v="3"/>
    <s v="1704376465235"/>
    <n v="1327"/>
  </r>
  <r>
    <x v="3"/>
    <s v="1704376465732"/>
    <n v="1328"/>
  </r>
  <r>
    <x v="3"/>
    <s v="1704376470709"/>
    <n v="1329"/>
  </r>
  <r>
    <x v="3"/>
    <s v="1704376477551"/>
    <n v="1330"/>
  </r>
  <r>
    <x v="3"/>
    <s v="1704376479548"/>
    <n v="1331"/>
  </r>
  <r>
    <x v="3"/>
    <s v="1704376491048"/>
    <n v="1332"/>
  </r>
  <r>
    <x v="3"/>
    <s v="1704376496793"/>
    <n v="1333"/>
  </r>
  <r>
    <x v="3"/>
    <s v="1704376498183"/>
    <n v="1334"/>
  </r>
  <r>
    <x v="3"/>
    <s v="1704376503131"/>
    <n v="1335"/>
  </r>
  <r>
    <x v="3"/>
    <s v="1704376503905"/>
    <n v="1336"/>
  </r>
  <r>
    <x v="3"/>
    <s v="1704376507015"/>
    <n v="1337"/>
  </r>
  <r>
    <x v="3"/>
    <s v="1704376507485"/>
    <n v="1338"/>
  </r>
  <r>
    <x v="3"/>
    <s v="1704376514221"/>
    <n v="1339"/>
  </r>
  <r>
    <x v="3"/>
    <s v="1704376518476"/>
    <n v="1340"/>
  </r>
  <r>
    <x v="3"/>
    <s v="1704376529367"/>
    <n v="1341"/>
  </r>
  <r>
    <x v="3"/>
    <s v="1704376544822"/>
    <n v="1342"/>
  </r>
  <r>
    <x v="3"/>
    <s v="1704376549375"/>
    <n v="1343"/>
  </r>
  <r>
    <x v="3"/>
    <s v="1704376550079"/>
    <n v="1344"/>
  </r>
  <r>
    <x v="3"/>
    <s v="1704376552533"/>
    <n v="1345"/>
  </r>
  <r>
    <x v="3"/>
    <s v="1704376553175"/>
    <n v="1346"/>
  </r>
  <r>
    <x v="3"/>
    <s v="1704376557107"/>
    <n v="1347"/>
  </r>
  <r>
    <x v="3"/>
    <s v="1704376561172"/>
    <n v="1348"/>
  </r>
  <r>
    <x v="3"/>
    <s v="1704376565999"/>
    <n v="1349"/>
  </r>
  <r>
    <x v="3"/>
    <s v="1704376576320"/>
    <n v="1350"/>
  </r>
  <r>
    <x v="3"/>
    <s v="1704376578419"/>
    <n v="1351"/>
  </r>
  <r>
    <x v="3"/>
    <s v="1704376584376"/>
    <n v="1352"/>
  </r>
  <r>
    <x v="3"/>
    <s v="1704376590402"/>
    <n v="1353"/>
  </r>
  <r>
    <x v="3"/>
    <s v="1704376592183"/>
    <n v="1354"/>
  </r>
  <r>
    <x v="3"/>
    <s v="1704376603064"/>
    <n v="1355"/>
  </r>
  <r>
    <x v="3"/>
    <s v="1704376603600"/>
    <n v="1356"/>
  </r>
  <r>
    <x v="3"/>
    <s v="1704376609247"/>
    <n v="1357"/>
  </r>
  <r>
    <x v="3"/>
    <s v="1704376621685"/>
    <n v="1358"/>
  </r>
  <r>
    <x v="3"/>
    <s v="1704376631341"/>
    <n v="1359"/>
  </r>
  <r>
    <x v="3"/>
    <s v="1704376632501"/>
    <n v="1360"/>
  </r>
  <r>
    <x v="3"/>
    <s v="1704376634029"/>
    <n v="1361"/>
  </r>
  <r>
    <x v="3"/>
    <s v="1704376648625"/>
    <n v="1362"/>
  </r>
  <r>
    <x v="3"/>
    <s v="1704376651966"/>
    <n v="1363"/>
  </r>
  <r>
    <x v="3"/>
    <s v="1704376653573"/>
    <n v="1364"/>
  </r>
  <r>
    <x v="3"/>
    <s v="1704376654986"/>
    <n v="1365"/>
  </r>
  <r>
    <x v="3"/>
    <s v="1704376655982"/>
    <n v="1366"/>
  </r>
  <r>
    <x v="3"/>
    <s v="1704376663489"/>
    <n v="1367"/>
  </r>
  <r>
    <x v="3"/>
    <s v="1704376673452"/>
    <n v="1368"/>
  </r>
  <r>
    <x v="3"/>
    <s v="1704376676115"/>
    <n v="1369"/>
  </r>
  <r>
    <x v="3"/>
    <s v="1704376682666"/>
    <n v="1370"/>
  </r>
  <r>
    <x v="3"/>
    <s v="1704376690809"/>
    <n v="1371"/>
  </r>
  <r>
    <x v="3"/>
    <s v="1704376695632"/>
    <n v="1372"/>
  </r>
  <r>
    <x v="3"/>
    <s v="1704376695933"/>
    <n v="1373"/>
  </r>
  <r>
    <x v="3"/>
    <s v="1704376697164"/>
    <n v="1374"/>
  </r>
  <r>
    <x v="3"/>
    <s v="1704376707777"/>
    <n v="1375"/>
  </r>
  <r>
    <x v="3"/>
    <s v="1704376708438"/>
    <n v="1376"/>
  </r>
  <r>
    <x v="3"/>
    <s v="1704376713018"/>
    <n v="1377"/>
  </r>
  <r>
    <x v="3"/>
    <s v="1704376726819"/>
    <n v="1378"/>
  </r>
  <r>
    <x v="3"/>
    <s v="1704376727448"/>
    <n v="1379"/>
  </r>
  <r>
    <x v="3"/>
    <s v="1704376728941"/>
    <n v="1380"/>
  </r>
  <r>
    <x v="3"/>
    <s v="1704376730503"/>
    <n v="1381"/>
  </r>
  <r>
    <x v="3"/>
    <s v="1704376734527"/>
    <n v="1382"/>
  </r>
  <r>
    <x v="3"/>
    <s v="1704381487475"/>
    <n v="1383"/>
  </r>
  <r>
    <x v="3"/>
    <s v="1704381506744"/>
    <n v="1384"/>
  </r>
  <r>
    <x v="3"/>
    <s v="1704381507528"/>
    <n v="1385"/>
  </r>
  <r>
    <x v="3"/>
    <s v="1704381508188"/>
    <n v="1386"/>
  </r>
  <r>
    <x v="3"/>
    <s v="1704381513990"/>
    <n v="1387"/>
  </r>
  <r>
    <x v="3"/>
    <s v="1704381526421"/>
    <n v="1388"/>
  </r>
  <r>
    <x v="3"/>
    <s v="1704381529928"/>
    <n v="1389"/>
  </r>
  <r>
    <x v="3"/>
    <s v="1704381534223"/>
    <n v="1390"/>
  </r>
  <r>
    <x v="3"/>
    <s v="1704381538333"/>
    <n v="1391"/>
  </r>
  <r>
    <x v="3"/>
    <s v="1704381539871"/>
    <n v="1392"/>
  </r>
  <r>
    <x v="3"/>
    <s v="1704381542545"/>
    <n v="1393"/>
  </r>
  <r>
    <x v="3"/>
    <s v="1704381546469"/>
    <n v="1394"/>
  </r>
  <r>
    <x v="3"/>
    <s v="1704381554056"/>
    <n v="1395"/>
  </r>
  <r>
    <x v="3"/>
    <s v="1704381558103"/>
    <n v="1396"/>
  </r>
  <r>
    <x v="3"/>
    <s v="1704381560978"/>
    <n v="1397"/>
  </r>
  <r>
    <x v="3"/>
    <s v="1704381564375"/>
    <n v="1398"/>
  </r>
  <r>
    <x v="3"/>
    <s v="1704381566757"/>
    <n v="1399"/>
  </r>
  <r>
    <x v="3"/>
    <s v="1704381581876"/>
    <n v="1400"/>
  </r>
  <r>
    <x v="3"/>
    <s v="1704381594793"/>
    <n v="1401"/>
  </r>
  <r>
    <x v="3"/>
    <s v="1704381595885"/>
    <n v="1402"/>
  </r>
  <r>
    <x v="3"/>
    <s v="1704381597288"/>
    <n v="1403"/>
  </r>
  <r>
    <x v="3"/>
    <s v="1704381597674"/>
    <n v="1404"/>
  </r>
  <r>
    <x v="3"/>
    <s v="1704381603586"/>
    <n v="1405"/>
  </r>
  <r>
    <x v="3"/>
    <s v="1704381611111"/>
    <n v="1406"/>
  </r>
  <r>
    <x v="3"/>
    <s v="1704381625017"/>
    <n v="1407"/>
  </r>
  <r>
    <x v="3"/>
    <s v="1704381627523"/>
    <n v="1408"/>
  </r>
  <r>
    <x v="3"/>
    <s v="1704381629764"/>
    <n v="1409"/>
  </r>
  <r>
    <x v="3"/>
    <s v="1704381639399"/>
    <n v="1410"/>
  </r>
  <r>
    <x v="3"/>
    <s v="1704381642417"/>
    <n v="1411"/>
  </r>
  <r>
    <x v="3"/>
    <s v="1704381645801"/>
    <n v="1412"/>
  </r>
  <r>
    <x v="3"/>
    <s v="1704381652782"/>
    <n v="1413"/>
  </r>
  <r>
    <x v="3"/>
    <s v="1704381655208"/>
    <n v="1414"/>
  </r>
  <r>
    <x v="3"/>
    <s v="1704381658241"/>
    <n v="1415"/>
  </r>
  <r>
    <x v="3"/>
    <s v="1704381665446"/>
    <n v="1416"/>
  </r>
  <r>
    <x v="3"/>
    <s v="1704381665999"/>
    <n v="1417"/>
  </r>
  <r>
    <x v="3"/>
    <s v="1704381669800"/>
    <n v="1418"/>
  </r>
  <r>
    <x v="3"/>
    <s v="1704381672302"/>
    <n v="1419"/>
  </r>
  <r>
    <x v="3"/>
    <s v="1704381684720"/>
    <n v="1420"/>
  </r>
  <r>
    <x v="3"/>
    <s v="1704381691101"/>
    <n v="1421"/>
  </r>
  <r>
    <x v="3"/>
    <s v="1704381699546"/>
    <n v="1422"/>
  </r>
  <r>
    <x v="3"/>
    <s v="1704381705079"/>
    <n v="1423"/>
  </r>
  <r>
    <x v="3"/>
    <s v="1704381706097"/>
    <n v="1424"/>
  </r>
  <r>
    <x v="3"/>
    <s v="1704381710238"/>
    <n v="1425"/>
  </r>
  <r>
    <x v="3"/>
    <s v="1704381722887"/>
    <n v="1426"/>
  </r>
  <r>
    <x v="3"/>
    <s v="1704381722991"/>
    <n v="1427"/>
  </r>
  <r>
    <x v="3"/>
    <s v="1704381723759"/>
    <n v="1428"/>
  </r>
  <r>
    <x v="3"/>
    <s v="1704381732209"/>
    <n v="1429"/>
  </r>
  <r>
    <x v="3"/>
    <s v="1704381732399"/>
    <n v="1430"/>
  </r>
  <r>
    <x v="3"/>
    <s v="1704381737190"/>
    <n v="1431"/>
  </r>
  <r>
    <x v="3"/>
    <s v="1704381739609"/>
    <n v="1432"/>
  </r>
  <r>
    <x v="3"/>
    <s v="1704381752230"/>
    <n v="1433"/>
  </r>
  <r>
    <x v="3"/>
    <s v="1704381754490"/>
    <n v="1434"/>
  </r>
  <r>
    <x v="3"/>
    <s v="1704381764361"/>
    <n v="1435"/>
  </r>
  <r>
    <x v="3"/>
    <s v="1704381768321"/>
    <n v="1436"/>
  </r>
  <r>
    <x v="3"/>
    <s v="1704381769520"/>
    <n v="1437"/>
  </r>
  <r>
    <x v="3"/>
    <s v="1704381771221"/>
    <n v="1438"/>
  </r>
  <r>
    <x v="3"/>
    <s v="1704381778874"/>
    <n v="1439"/>
  </r>
  <r>
    <x v="3"/>
    <s v="1704381782275"/>
    <n v="1440"/>
  </r>
  <r>
    <x v="3"/>
    <s v="1704381785634"/>
    <n v="1441"/>
  </r>
  <r>
    <x v="3"/>
    <s v="1704381789636"/>
    <n v="1442"/>
  </r>
  <r>
    <x v="3"/>
    <s v="1704381796784"/>
    <n v="1443"/>
  </r>
  <r>
    <x v="3"/>
    <s v="1704381798139"/>
    <n v="1444"/>
  </r>
  <r>
    <x v="3"/>
    <s v="1704381798537"/>
    <n v="1445"/>
  </r>
  <r>
    <x v="3"/>
    <s v="1704381807572"/>
    <n v="1446"/>
  </r>
  <r>
    <x v="3"/>
    <s v="1704381822572"/>
    <n v="1447"/>
  </r>
  <r>
    <x v="3"/>
    <s v="1704381823232"/>
    <n v="1448"/>
  </r>
  <r>
    <x v="3"/>
    <s v="1704381826868"/>
    <n v="1449"/>
  </r>
  <r>
    <x v="3"/>
    <s v="1704381841818"/>
    <n v="1450"/>
  </r>
  <r>
    <x v="3"/>
    <s v="1704381845305"/>
    <n v="1451"/>
  </r>
  <r>
    <x v="3"/>
    <s v="1704381845888"/>
    <n v="1452"/>
  </r>
  <r>
    <x v="3"/>
    <s v="1704381857779"/>
    <n v="1453"/>
  </r>
  <r>
    <x v="3"/>
    <s v="1704381858086"/>
    <n v="1454"/>
  </r>
  <r>
    <x v="3"/>
    <s v="1704381858205"/>
    <n v="1455"/>
  </r>
  <r>
    <x v="3"/>
    <s v="1704381861917"/>
    <n v="1456"/>
  </r>
  <r>
    <x v="3"/>
    <s v="1704381866841"/>
    <n v="1457"/>
  </r>
  <r>
    <x v="3"/>
    <s v="1704381867177"/>
    <n v="1458"/>
  </r>
  <r>
    <x v="3"/>
    <s v="1704381872063"/>
    <n v="1459"/>
  </r>
  <r>
    <x v="3"/>
    <s v="1704381878412"/>
    <n v="1460"/>
  </r>
  <r>
    <x v="3"/>
    <s v="1704381882187"/>
    <n v="1461"/>
  </r>
  <r>
    <x v="3"/>
    <s v="1704381883232"/>
    <n v="1462"/>
  </r>
  <r>
    <x v="3"/>
    <s v="1704381889427"/>
    <n v="1463"/>
  </r>
  <r>
    <x v="3"/>
    <s v="1704381906217"/>
    <n v="1464"/>
  </r>
  <r>
    <x v="3"/>
    <s v="1704381906518"/>
    <n v="1465"/>
  </r>
  <r>
    <x v="3"/>
    <s v="1704381917146"/>
    <n v="1466"/>
  </r>
  <r>
    <x v="3"/>
    <s v="1704381923544"/>
    <n v="1467"/>
  </r>
  <r>
    <x v="3"/>
    <s v="1704381926124"/>
    <n v="1468"/>
  </r>
  <r>
    <x v="3"/>
    <s v="1704381926934"/>
    <n v="1469"/>
  </r>
  <r>
    <x v="3"/>
    <s v="1704381941939"/>
    <n v="1470"/>
  </r>
  <r>
    <x v="3"/>
    <s v="1704381942005"/>
    <n v="1471"/>
  </r>
  <r>
    <x v="3"/>
    <s v="1704381942196"/>
    <n v="1472"/>
  </r>
  <r>
    <x v="3"/>
    <s v="1704381943666"/>
    <n v="1473"/>
  </r>
  <r>
    <x v="3"/>
    <s v="1704381948309"/>
    <n v="1474"/>
  </r>
  <r>
    <x v="3"/>
    <s v="1704381953591"/>
    <n v="1475"/>
  </r>
  <r>
    <x v="3"/>
    <s v="1704381961163"/>
    <n v="1476"/>
  </r>
  <r>
    <x v="3"/>
    <s v="1704381971443"/>
    <n v="1477"/>
  </r>
  <r>
    <x v="3"/>
    <s v="1704381971593"/>
    <n v="1478"/>
  </r>
  <r>
    <x v="3"/>
    <s v="1704381972484"/>
    <n v="1479"/>
  </r>
  <r>
    <x v="3"/>
    <s v="1704381977776"/>
    <n v="1480"/>
  </r>
  <r>
    <x v="3"/>
    <s v="1704381984149"/>
    <n v="1481"/>
  </r>
  <r>
    <x v="3"/>
    <s v="1704381986531"/>
    <n v="1482"/>
  </r>
  <r>
    <x v="3"/>
    <s v="1704381994822"/>
    <n v="1483"/>
  </r>
  <r>
    <x v="3"/>
    <s v="1704382005473"/>
    <n v="1484"/>
  </r>
  <r>
    <x v="3"/>
    <s v="1704382007572"/>
    <n v="1485"/>
  </r>
  <r>
    <x v="3"/>
    <s v="1704382010907"/>
    <n v="1486"/>
  </r>
  <r>
    <x v="3"/>
    <s v="1704382012247"/>
    <n v="1487"/>
  </r>
  <r>
    <x v="3"/>
    <s v="1704382024503"/>
    <n v="1488"/>
  </r>
  <r>
    <x v="3"/>
    <s v="1704382026837"/>
    <n v="1489"/>
  </r>
  <r>
    <x v="3"/>
    <s v="1704382035557"/>
    <n v="1490"/>
  </r>
  <r>
    <x v="3"/>
    <s v="1704382038919"/>
    <n v="1491"/>
  </r>
  <r>
    <x v="3"/>
    <s v="1704420226775"/>
    <n v="1492"/>
  </r>
  <r>
    <x v="3"/>
    <s v="1704420231322"/>
    <n v="1493"/>
  </r>
  <r>
    <x v="3"/>
    <s v="1704420238480"/>
    <n v="1494"/>
  </r>
  <r>
    <x v="3"/>
    <s v="1704420243435"/>
    <n v="1495"/>
  </r>
  <r>
    <x v="3"/>
    <s v="1704420245092"/>
    <n v="1496"/>
  </r>
  <r>
    <x v="3"/>
    <s v="1704420245879"/>
    <n v="1497"/>
  </r>
  <r>
    <x v="3"/>
    <s v="1704420249565"/>
    <n v="1498"/>
  </r>
  <r>
    <x v="3"/>
    <s v="1704420262508"/>
    <n v="1499"/>
  </r>
  <r>
    <x v="3"/>
    <s v="1704420262976"/>
    <n v="1500"/>
  </r>
  <r>
    <x v="3"/>
    <s v="1704420270057"/>
    <n v="1501"/>
  </r>
  <r>
    <x v="3"/>
    <s v="1704420276220"/>
    <n v="1502"/>
  </r>
  <r>
    <x v="3"/>
    <s v="1704420277071"/>
    <n v="1503"/>
  </r>
  <r>
    <x v="3"/>
    <s v="1704420277222"/>
    <n v="1504"/>
  </r>
  <r>
    <x v="3"/>
    <s v="1704420287041"/>
    <n v="1505"/>
  </r>
  <r>
    <x v="3"/>
    <s v="1704420288958"/>
    <n v="1506"/>
  </r>
  <r>
    <x v="3"/>
    <s v="1704420295225"/>
    <n v="1507"/>
  </r>
  <r>
    <x v="3"/>
    <s v="1704420298148"/>
    <n v="1508"/>
  </r>
  <r>
    <x v="3"/>
    <s v="1704420300025"/>
    <n v="1509"/>
  </r>
  <r>
    <x v="3"/>
    <s v="1704420311474"/>
    <n v="1510"/>
  </r>
  <r>
    <x v="3"/>
    <s v="1704420317686"/>
    <n v="1511"/>
  </r>
  <r>
    <x v="3"/>
    <s v="1704420326017"/>
    <n v="1512"/>
  </r>
  <r>
    <x v="3"/>
    <s v="1704420333936"/>
    <n v="1513"/>
  </r>
  <r>
    <x v="3"/>
    <s v="1704420335322"/>
    <n v="1514"/>
  </r>
  <r>
    <x v="3"/>
    <s v="1704420340894"/>
    <n v="1515"/>
  </r>
  <r>
    <x v="3"/>
    <s v="1704420342191"/>
    <n v="1516"/>
  </r>
  <r>
    <x v="3"/>
    <s v="1704420342488"/>
    <n v="1517"/>
  </r>
  <r>
    <x v="3"/>
    <s v="1704420342713"/>
    <n v="1518"/>
  </r>
  <r>
    <x v="3"/>
    <s v="1704420361578"/>
    <n v="1519"/>
  </r>
  <r>
    <x v="3"/>
    <s v="1704420362786"/>
    <n v="1520"/>
  </r>
  <r>
    <x v="3"/>
    <s v="1704420365503"/>
    <n v="1521"/>
  </r>
  <r>
    <x v="3"/>
    <s v="1704420367261"/>
    <n v="1522"/>
  </r>
  <r>
    <x v="3"/>
    <s v="1704420374670"/>
    <n v="1523"/>
  </r>
  <r>
    <x v="3"/>
    <s v="1704420379666"/>
    <n v="1524"/>
  </r>
  <r>
    <x v="3"/>
    <s v="1704420382155"/>
    <n v="1525"/>
  </r>
  <r>
    <x v="3"/>
    <s v="1704420403321"/>
    <n v="1526"/>
  </r>
  <r>
    <x v="3"/>
    <s v="1704420406842"/>
    <n v="1527"/>
  </r>
  <r>
    <x v="3"/>
    <s v="1704420409083"/>
    <n v="1528"/>
  </r>
  <r>
    <x v="3"/>
    <s v="1704420409122"/>
    <n v="1529"/>
  </r>
  <r>
    <x v="3"/>
    <s v="1704420418317"/>
    <n v="1530"/>
  </r>
  <r>
    <x v="3"/>
    <s v="1704420420544"/>
    <n v="1531"/>
  </r>
  <r>
    <x v="3"/>
    <s v="1704420422022"/>
    <n v="1532"/>
  </r>
  <r>
    <x v="3"/>
    <s v="1704420423742"/>
    <n v="1533"/>
  </r>
  <r>
    <x v="3"/>
    <s v="1704420431285"/>
    <n v="1534"/>
  </r>
  <r>
    <x v="3"/>
    <s v="1704420436607"/>
    <n v="1535"/>
  </r>
  <r>
    <x v="3"/>
    <s v="1704420443977"/>
    <n v="1536"/>
  </r>
  <r>
    <x v="3"/>
    <s v="1704420444554"/>
    <n v="1537"/>
  </r>
  <r>
    <x v="3"/>
    <s v="1704420448718"/>
    <n v="1538"/>
  </r>
  <r>
    <x v="3"/>
    <s v="1704420450049"/>
    <n v="1539"/>
  </r>
  <r>
    <x v="3"/>
    <s v="1704420457794"/>
    <n v="1540"/>
  </r>
  <r>
    <x v="3"/>
    <s v="1704420465194"/>
    <n v="1541"/>
  </r>
  <r>
    <x v="3"/>
    <s v="1704420472497"/>
    <n v="1542"/>
  </r>
  <r>
    <x v="3"/>
    <s v="1704420476252"/>
    <n v="1543"/>
  </r>
  <r>
    <x v="3"/>
    <s v="1704420481433"/>
    <n v="1544"/>
  </r>
  <r>
    <x v="3"/>
    <s v="1704420485510"/>
    <n v="1545"/>
  </r>
  <r>
    <x v="3"/>
    <s v="1704420485947"/>
    <n v="1546"/>
  </r>
  <r>
    <x v="3"/>
    <s v="1704420494149"/>
    <n v="1547"/>
  </r>
  <r>
    <x v="3"/>
    <s v="1704420505690"/>
    <n v="1548"/>
  </r>
  <r>
    <x v="3"/>
    <s v="1704420506138"/>
    <n v="1549"/>
  </r>
  <r>
    <x v="3"/>
    <s v="1704420512122"/>
    <n v="1550"/>
  </r>
  <r>
    <x v="3"/>
    <s v="1704420512799"/>
    <n v="1551"/>
  </r>
  <r>
    <x v="3"/>
    <s v="1704420522271"/>
    <n v="1552"/>
  </r>
  <r>
    <x v="3"/>
    <s v="1704420538047"/>
    <n v="1553"/>
  </r>
  <r>
    <x v="3"/>
    <s v="1704420538682"/>
    <n v="1554"/>
  </r>
  <r>
    <x v="3"/>
    <s v="1704420542337"/>
    <n v="1555"/>
  </r>
  <r>
    <x v="3"/>
    <s v="1704420542426"/>
    <n v="1556"/>
  </r>
  <r>
    <x v="3"/>
    <s v="1704420547897"/>
    <n v="1557"/>
  </r>
  <r>
    <x v="3"/>
    <s v="1704420559742"/>
    <n v="1558"/>
  </r>
  <r>
    <x v="3"/>
    <s v="1704420561023"/>
    <n v="1559"/>
  </r>
  <r>
    <x v="3"/>
    <s v="1704420563294"/>
    <n v="1560"/>
  </r>
  <r>
    <x v="4"/>
    <s v="1704334145573"/>
    <n v="1"/>
  </r>
  <r>
    <x v="4"/>
    <s v="1704334159727"/>
    <n v="2"/>
  </r>
  <r>
    <x v="4"/>
    <s v="1704334168131"/>
    <n v="3"/>
  </r>
  <r>
    <x v="4"/>
    <s v="1704334175062"/>
    <n v="4"/>
  </r>
  <r>
    <x v="4"/>
    <s v="1704334181651"/>
    <n v="5"/>
  </r>
  <r>
    <x v="4"/>
    <s v="1704334184614"/>
    <n v="6"/>
  </r>
  <r>
    <x v="4"/>
    <s v="1704334187984"/>
    <n v="7"/>
  </r>
  <r>
    <x v="4"/>
    <s v="1704334189322"/>
    <n v="8"/>
  </r>
  <r>
    <x v="4"/>
    <s v="1704334191599"/>
    <n v="9"/>
  </r>
  <r>
    <x v="4"/>
    <s v="1704334198893"/>
    <n v="10"/>
  </r>
  <r>
    <x v="4"/>
    <s v="1704334202719"/>
    <n v="11"/>
  </r>
  <r>
    <x v="4"/>
    <s v="1704334203066"/>
    <n v="12"/>
  </r>
  <r>
    <x v="4"/>
    <s v="1704334204696"/>
    <n v="13"/>
  </r>
  <r>
    <x v="4"/>
    <s v="1704334211322"/>
    <n v="14"/>
  </r>
  <r>
    <x v="4"/>
    <s v="1704334219624"/>
    <n v="15"/>
  </r>
  <r>
    <x v="4"/>
    <s v="1704334225710"/>
    <n v="16"/>
  </r>
  <r>
    <x v="4"/>
    <s v="1704334233889"/>
    <n v="17"/>
  </r>
  <r>
    <x v="4"/>
    <s v="1704334237471"/>
    <n v="18"/>
  </r>
  <r>
    <x v="4"/>
    <s v="1704334241133"/>
    <n v="19"/>
  </r>
  <r>
    <x v="4"/>
    <s v="1704334244348"/>
    <n v="20"/>
  </r>
  <r>
    <x v="4"/>
    <s v="1704334256824"/>
    <n v="21"/>
  </r>
  <r>
    <x v="4"/>
    <s v="1704334263162"/>
    <n v="22"/>
  </r>
  <r>
    <x v="4"/>
    <s v="1704334266475"/>
    <n v="23"/>
  </r>
  <r>
    <x v="4"/>
    <s v="1704334272043"/>
    <n v="24"/>
  </r>
  <r>
    <x v="4"/>
    <s v="1704334277299"/>
    <n v="25"/>
  </r>
  <r>
    <x v="4"/>
    <s v="1704334279724"/>
    <n v="26"/>
  </r>
  <r>
    <x v="4"/>
    <s v="1704334285708"/>
    <n v="27"/>
  </r>
  <r>
    <x v="4"/>
    <s v="1704334289658"/>
    <n v="28"/>
  </r>
  <r>
    <x v="4"/>
    <s v="1704334289903"/>
    <n v="29"/>
  </r>
  <r>
    <x v="4"/>
    <s v="1704334300230"/>
    <n v="30"/>
  </r>
  <r>
    <x v="4"/>
    <s v="1704334304052"/>
    <n v="31"/>
  </r>
  <r>
    <x v="4"/>
    <s v="1704334311010"/>
    <n v="32"/>
  </r>
  <r>
    <x v="4"/>
    <s v="1704334312108"/>
    <n v="33"/>
  </r>
  <r>
    <x v="4"/>
    <s v="1704334313357"/>
    <n v="34"/>
  </r>
  <r>
    <x v="4"/>
    <s v="1704334316152"/>
    <n v="35"/>
  </r>
  <r>
    <x v="4"/>
    <s v="1704334331533"/>
    <n v="36"/>
  </r>
  <r>
    <x v="4"/>
    <s v="1704334337240"/>
    <n v="37"/>
  </r>
  <r>
    <x v="4"/>
    <s v="1704334343551"/>
    <n v="38"/>
  </r>
  <r>
    <x v="4"/>
    <s v="1704334345190"/>
    <n v="39"/>
  </r>
  <r>
    <x v="4"/>
    <s v="1704334346177"/>
    <n v="40"/>
  </r>
  <r>
    <x v="4"/>
    <s v="1704334346656"/>
    <n v="41"/>
  </r>
  <r>
    <x v="4"/>
    <s v="1704334351482"/>
    <n v="42"/>
  </r>
  <r>
    <x v="4"/>
    <s v="1704334366626"/>
    <n v="43"/>
  </r>
  <r>
    <x v="4"/>
    <s v="1704334368180"/>
    <n v="44"/>
  </r>
  <r>
    <x v="4"/>
    <s v="1704334379084"/>
    <n v="45"/>
  </r>
  <r>
    <x v="4"/>
    <s v="1704334379441"/>
    <n v="46"/>
  </r>
  <r>
    <x v="4"/>
    <s v="1704334383015"/>
    <n v="47"/>
  </r>
  <r>
    <x v="4"/>
    <s v="1704334386143"/>
    <n v="48"/>
  </r>
  <r>
    <x v="4"/>
    <s v="1704334392736"/>
    <n v="49"/>
  </r>
  <r>
    <x v="4"/>
    <s v="1704334396307"/>
    <n v="50"/>
  </r>
  <r>
    <x v="4"/>
    <s v="1704334406967"/>
    <n v="51"/>
  </r>
  <r>
    <x v="4"/>
    <s v="1704334412107"/>
    <n v="52"/>
  </r>
  <r>
    <x v="4"/>
    <s v="1704334416807"/>
    <n v="53"/>
  </r>
  <r>
    <x v="4"/>
    <s v="1704334424008"/>
    <n v="54"/>
  </r>
  <r>
    <x v="4"/>
    <s v="1704334429704"/>
    <n v="55"/>
  </r>
  <r>
    <x v="4"/>
    <s v="1704334433047"/>
    <n v="56"/>
  </r>
  <r>
    <x v="4"/>
    <s v="1704334433715"/>
    <n v="57"/>
  </r>
  <r>
    <x v="4"/>
    <s v="1704334434498"/>
    <n v="58"/>
  </r>
  <r>
    <x v="4"/>
    <s v="1704334439227"/>
    <n v="59"/>
  </r>
  <r>
    <x v="4"/>
    <s v="1704334447789"/>
    <n v="60"/>
  </r>
  <r>
    <x v="4"/>
    <s v="1704334451400"/>
    <n v="61"/>
  </r>
  <r>
    <x v="4"/>
    <s v="1704334452940"/>
    <n v="62"/>
  </r>
  <r>
    <x v="4"/>
    <s v="1704334459487"/>
    <n v="63"/>
  </r>
  <r>
    <x v="4"/>
    <s v="1704334467662"/>
    <n v="64"/>
  </r>
  <r>
    <x v="4"/>
    <s v="1704334470969"/>
    <n v="65"/>
  </r>
  <r>
    <x v="4"/>
    <s v="1704334473703"/>
    <n v="66"/>
  </r>
  <r>
    <x v="4"/>
    <s v="1704334479650"/>
    <n v="67"/>
  </r>
  <r>
    <x v="4"/>
    <s v="1704334483693"/>
    <n v="68"/>
  </r>
  <r>
    <x v="4"/>
    <s v="1704334490430"/>
    <n v="69"/>
  </r>
  <r>
    <x v="4"/>
    <s v="1704334496409"/>
    <n v="70"/>
  </r>
  <r>
    <x v="4"/>
    <s v="1704334497135"/>
    <n v="71"/>
  </r>
  <r>
    <x v="4"/>
    <s v="1704334504898"/>
    <n v="72"/>
  </r>
  <r>
    <x v="4"/>
    <s v="1704334519624"/>
    <n v="73"/>
  </r>
  <r>
    <x v="4"/>
    <s v="1704334522866"/>
    <n v="74"/>
  </r>
  <r>
    <x v="4"/>
    <s v="1704334522984"/>
    <n v="75"/>
  </r>
  <r>
    <x v="4"/>
    <s v="1704334523431"/>
    <n v="76"/>
  </r>
  <r>
    <x v="4"/>
    <s v="1704334525183"/>
    <n v="77"/>
  </r>
  <r>
    <x v="4"/>
    <s v="1704334527722"/>
    <n v="78"/>
  </r>
  <r>
    <x v="4"/>
    <s v="1704334531085"/>
    <n v="79"/>
  </r>
  <r>
    <x v="4"/>
    <s v="1704334543247"/>
    <n v="80"/>
  </r>
  <r>
    <x v="4"/>
    <s v="1704334547174"/>
    <n v="81"/>
  </r>
  <r>
    <x v="4"/>
    <s v="1704334548746"/>
    <n v="82"/>
  </r>
  <r>
    <x v="4"/>
    <s v="1704334564115"/>
    <n v="83"/>
  </r>
  <r>
    <x v="4"/>
    <s v="1704334564244"/>
    <n v="84"/>
  </r>
  <r>
    <x v="4"/>
    <s v="1704334575226"/>
    <n v="85"/>
  </r>
  <r>
    <x v="4"/>
    <s v="1704334585557"/>
    <n v="86"/>
  </r>
  <r>
    <x v="4"/>
    <s v="1704334588644"/>
    <n v="87"/>
  </r>
  <r>
    <x v="4"/>
    <s v="1704334588711"/>
    <n v="88"/>
  </r>
  <r>
    <x v="4"/>
    <s v="1704334591577"/>
    <n v="89"/>
  </r>
  <r>
    <x v="4"/>
    <s v="1704334596373"/>
    <n v="90"/>
  </r>
  <r>
    <x v="4"/>
    <s v="1704334602126"/>
    <n v="91"/>
  </r>
  <r>
    <x v="4"/>
    <s v="1704334616754"/>
    <n v="92"/>
  </r>
  <r>
    <x v="4"/>
    <s v="1704334617149"/>
    <n v="93"/>
  </r>
  <r>
    <x v="4"/>
    <s v="1704334618074"/>
    <n v="94"/>
  </r>
  <r>
    <x v="4"/>
    <s v="1704334618563"/>
    <n v="95"/>
  </r>
  <r>
    <x v="4"/>
    <s v="1704334630129"/>
    <n v="96"/>
  </r>
  <r>
    <x v="4"/>
    <s v="1704334636068"/>
    <n v="97"/>
  </r>
  <r>
    <x v="4"/>
    <s v="1704334639203"/>
    <n v="98"/>
  </r>
  <r>
    <x v="4"/>
    <s v="1704334639845"/>
    <n v="99"/>
  </r>
  <r>
    <x v="4"/>
    <s v="1704334639859"/>
    <n v="100"/>
  </r>
  <r>
    <x v="4"/>
    <s v="1704334639974"/>
    <n v="101"/>
  </r>
  <r>
    <x v="4"/>
    <s v="1704334646731"/>
    <n v="102"/>
  </r>
  <r>
    <x v="4"/>
    <s v="1704334656905"/>
    <n v="103"/>
  </r>
  <r>
    <x v="4"/>
    <s v="1704334658215"/>
    <n v="104"/>
  </r>
  <r>
    <x v="4"/>
    <s v="1704334663840"/>
    <n v="105"/>
  </r>
  <r>
    <x v="4"/>
    <s v="1704334665973"/>
    <n v="106"/>
  </r>
  <r>
    <x v="4"/>
    <s v="1704334672804"/>
    <n v="107"/>
  </r>
  <r>
    <x v="4"/>
    <s v="1704334696621"/>
    <n v="108"/>
  </r>
  <r>
    <x v="4"/>
    <s v="1704334697033"/>
    <n v="109"/>
  </r>
  <r>
    <x v="4"/>
    <s v="1704334706871"/>
    <n v="110"/>
  </r>
  <r>
    <x v="4"/>
    <s v="1704334707466"/>
    <n v="111"/>
  </r>
  <r>
    <x v="4"/>
    <s v="1704334708746"/>
    <n v="112"/>
  </r>
  <r>
    <x v="4"/>
    <s v="1704334721514"/>
    <n v="113"/>
  </r>
  <r>
    <x v="4"/>
    <s v="1704334724565"/>
    <n v="114"/>
  </r>
  <r>
    <x v="4"/>
    <s v="1704334724916"/>
    <n v="115"/>
  </r>
  <r>
    <x v="4"/>
    <s v="1704334727772"/>
    <n v="116"/>
  </r>
  <r>
    <x v="4"/>
    <s v="1704334727780"/>
    <n v="117"/>
  </r>
  <r>
    <x v="4"/>
    <s v="1704334729943"/>
    <n v="118"/>
  </r>
  <r>
    <x v="4"/>
    <s v="1704334745782"/>
    <n v="119"/>
  </r>
  <r>
    <x v="4"/>
    <s v="1704334750265"/>
    <n v="120"/>
  </r>
  <r>
    <x v="4"/>
    <s v="1704334752205"/>
    <n v="121"/>
  </r>
  <r>
    <x v="4"/>
    <s v="1704334752599"/>
    <n v="122"/>
  </r>
  <r>
    <x v="4"/>
    <s v="1704334759704"/>
    <n v="123"/>
  </r>
  <r>
    <x v="4"/>
    <s v="1704334761235"/>
    <n v="124"/>
  </r>
  <r>
    <x v="4"/>
    <s v="1704334770902"/>
    <n v="125"/>
  </r>
  <r>
    <x v="4"/>
    <s v="1704334774140"/>
    <n v="126"/>
  </r>
  <r>
    <x v="4"/>
    <s v="1704334777028"/>
    <n v="127"/>
  </r>
  <r>
    <x v="4"/>
    <s v="1704334783059"/>
    <n v="128"/>
  </r>
  <r>
    <x v="4"/>
    <s v="1704334788388"/>
    <n v="129"/>
  </r>
  <r>
    <x v="4"/>
    <s v="1704334794348"/>
    <n v="130"/>
  </r>
  <r>
    <x v="4"/>
    <s v="1704334801089"/>
    <n v="131"/>
  </r>
  <r>
    <x v="4"/>
    <s v="1704334804121"/>
    <n v="132"/>
  </r>
  <r>
    <x v="4"/>
    <s v="1704334812254"/>
    <n v="133"/>
  </r>
  <r>
    <x v="4"/>
    <s v="1704334812362"/>
    <n v="134"/>
  </r>
  <r>
    <x v="4"/>
    <s v="1704334817618"/>
    <n v="135"/>
  </r>
  <r>
    <x v="4"/>
    <s v="1704334825571"/>
    <n v="136"/>
  </r>
  <r>
    <x v="4"/>
    <s v="1704334826860"/>
    <n v="137"/>
  </r>
  <r>
    <x v="4"/>
    <s v="1704334832035"/>
    <n v="138"/>
  </r>
  <r>
    <x v="4"/>
    <s v="1704334851926"/>
    <n v="139"/>
  </r>
  <r>
    <x v="4"/>
    <s v="1704334852524"/>
    <n v="140"/>
  </r>
  <r>
    <x v="4"/>
    <s v="1704334853861"/>
    <n v="141"/>
  </r>
  <r>
    <x v="4"/>
    <s v="1704334854534"/>
    <n v="142"/>
  </r>
  <r>
    <x v="4"/>
    <s v="1704334855172"/>
    <n v="143"/>
  </r>
  <r>
    <x v="4"/>
    <s v="1704334858020"/>
    <n v="144"/>
  </r>
  <r>
    <x v="4"/>
    <s v="1704334877746"/>
    <n v="145"/>
  </r>
  <r>
    <x v="4"/>
    <s v="1704334883831"/>
    <n v="146"/>
  </r>
  <r>
    <x v="4"/>
    <s v="1704334885819"/>
    <n v="147"/>
  </r>
  <r>
    <x v="4"/>
    <s v="1704334889863"/>
    <n v="148"/>
  </r>
  <r>
    <x v="4"/>
    <s v="1704334891157"/>
    <n v="149"/>
  </r>
  <r>
    <x v="4"/>
    <s v="1704334895439"/>
    <n v="150"/>
  </r>
  <r>
    <x v="4"/>
    <s v="1704334898526"/>
    <n v="151"/>
  </r>
  <r>
    <x v="4"/>
    <s v="1704334902736"/>
    <n v="152"/>
  </r>
  <r>
    <x v="4"/>
    <s v="1704334902980"/>
    <n v="153"/>
  </r>
  <r>
    <x v="4"/>
    <s v="1704334903495"/>
    <n v="154"/>
  </r>
  <r>
    <x v="4"/>
    <s v="1704334913246"/>
    <n v="155"/>
  </r>
  <r>
    <x v="4"/>
    <s v="1704334916958"/>
    <n v="156"/>
  </r>
  <r>
    <x v="4"/>
    <s v="1704334925416"/>
    <n v="157"/>
  </r>
  <r>
    <x v="4"/>
    <s v="1704334935328"/>
    <n v="158"/>
  </r>
  <r>
    <x v="4"/>
    <s v="1704334948012"/>
    <n v="159"/>
  </r>
  <r>
    <x v="4"/>
    <s v="1704334952055"/>
    <n v="160"/>
  </r>
  <r>
    <x v="4"/>
    <s v="1704334956931"/>
    <n v="161"/>
  </r>
  <r>
    <x v="4"/>
    <s v="1704334960820"/>
    <n v="162"/>
  </r>
  <r>
    <x v="4"/>
    <s v="1704334961493"/>
    <n v="163"/>
  </r>
  <r>
    <x v="4"/>
    <s v="1704334964296"/>
    <n v="164"/>
  </r>
  <r>
    <x v="4"/>
    <s v="1704334968397"/>
    <n v="165"/>
  </r>
  <r>
    <x v="4"/>
    <s v="1704334973743"/>
    <n v="166"/>
  </r>
  <r>
    <x v="4"/>
    <s v="1704334977226"/>
    <n v="167"/>
  </r>
  <r>
    <x v="4"/>
    <s v="1704334979841"/>
    <n v="168"/>
  </r>
  <r>
    <x v="4"/>
    <s v="1704334985448"/>
    <n v="169"/>
  </r>
  <r>
    <x v="4"/>
    <s v="1704334986895"/>
    <n v="170"/>
  </r>
  <r>
    <x v="4"/>
    <s v="1704335003308"/>
    <n v="171"/>
  </r>
  <r>
    <x v="4"/>
    <s v="1704335007033"/>
    <n v="172"/>
  </r>
  <r>
    <x v="4"/>
    <s v="1704335008446"/>
    <n v="173"/>
  </r>
  <r>
    <x v="4"/>
    <s v="1704335009274"/>
    <n v="174"/>
  </r>
  <r>
    <x v="4"/>
    <s v="1704335018123"/>
    <n v="175"/>
  </r>
  <r>
    <x v="4"/>
    <s v="1704335025944"/>
    <n v="176"/>
  </r>
  <r>
    <x v="4"/>
    <s v="1704335028525"/>
    <n v="177"/>
  </r>
  <r>
    <x v="4"/>
    <s v="1704335034428"/>
    <n v="178"/>
  </r>
  <r>
    <x v="4"/>
    <s v="1704335035779"/>
    <n v="179"/>
  </r>
  <r>
    <x v="4"/>
    <s v="1704335041189"/>
    <n v="180"/>
  </r>
  <r>
    <x v="4"/>
    <s v="1704335046718"/>
    <n v="181"/>
  </r>
  <r>
    <x v="4"/>
    <s v="1704335049859"/>
    <n v="182"/>
  </r>
  <r>
    <x v="4"/>
    <s v="1704335057241"/>
    <n v="183"/>
  </r>
  <r>
    <x v="4"/>
    <s v="1704335067577"/>
    <n v="184"/>
  </r>
  <r>
    <x v="4"/>
    <s v="1704335082107"/>
    <n v="185"/>
  </r>
  <r>
    <x v="4"/>
    <s v="1704335086576"/>
    <n v="186"/>
  </r>
  <r>
    <x v="4"/>
    <s v="1704335089256"/>
    <n v="187"/>
  </r>
  <r>
    <x v="4"/>
    <s v="1704335089823"/>
    <n v="188"/>
  </r>
  <r>
    <x v="4"/>
    <s v="1704335105841"/>
    <n v="189"/>
  </r>
  <r>
    <x v="4"/>
    <s v="1704335106322"/>
    <n v="190"/>
  </r>
  <r>
    <x v="4"/>
    <s v="1704335107891"/>
    <n v="191"/>
  </r>
  <r>
    <x v="4"/>
    <s v="1704335118713"/>
    <n v="192"/>
  </r>
  <r>
    <x v="4"/>
    <s v="1704335119721"/>
    <n v="193"/>
  </r>
  <r>
    <x v="4"/>
    <s v="1704335126771"/>
    <n v="194"/>
  </r>
  <r>
    <x v="4"/>
    <s v="1704335129720"/>
    <n v="195"/>
  </r>
  <r>
    <x v="4"/>
    <s v="1704335136860"/>
    <n v="196"/>
  </r>
  <r>
    <x v="4"/>
    <s v="1704335137795"/>
    <n v="197"/>
  </r>
  <r>
    <x v="4"/>
    <s v="1704335140186"/>
    <n v="198"/>
  </r>
  <r>
    <x v="4"/>
    <s v="1704335141692"/>
    <n v="199"/>
  </r>
  <r>
    <x v="4"/>
    <s v="1704335147413"/>
    <n v="200"/>
  </r>
  <r>
    <x v="4"/>
    <s v="1704335160826"/>
    <n v="201"/>
  </r>
  <r>
    <x v="4"/>
    <s v="1704335163889"/>
    <n v="202"/>
  </r>
  <r>
    <x v="4"/>
    <s v="1704335169140"/>
    <n v="203"/>
  </r>
  <r>
    <x v="4"/>
    <s v="1704335169499"/>
    <n v="204"/>
  </r>
  <r>
    <x v="4"/>
    <s v="1704335172152"/>
    <n v="205"/>
  </r>
  <r>
    <x v="4"/>
    <s v="1704335172839"/>
    <n v="206"/>
  </r>
  <r>
    <x v="4"/>
    <s v="1704335185907"/>
    <n v="207"/>
  </r>
  <r>
    <x v="4"/>
    <s v="1704335191328"/>
    <n v="208"/>
  </r>
  <r>
    <x v="4"/>
    <s v="1704335196378"/>
    <n v="209"/>
  </r>
  <r>
    <x v="4"/>
    <s v="1704335199074"/>
    <n v="210"/>
  </r>
  <r>
    <x v="4"/>
    <s v="1704335212389"/>
    <n v="211"/>
  </r>
  <r>
    <x v="4"/>
    <s v="1704335212829"/>
    <n v="212"/>
  </r>
  <r>
    <x v="4"/>
    <s v="1704335218184"/>
    <n v="213"/>
  </r>
  <r>
    <x v="4"/>
    <s v="1704335219637"/>
    <n v="214"/>
  </r>
  <r>
    <x v="4"/>
    <s v="1704335229472"/>
    <n v="215"/>
  </r>
  <r>
    <x v="4"/>
    <s v="1704335230483"/>
    <n v="216"/>
  </r>
  <r>
    <x v="4"/>
    <s v="1704335230566"/>
    <n v="217"/>
  </r>
  <r>
    <x v="4"/>
    <s v="1704335230943"/>
    <n v="218"/>
  </r>
  <r>
    <x v="4"/>
    <s v="1704335239769"/>
    <n v="219"/>
  </r>
  <r>
    <x v="4"/>
    <s v="1704335251204"/>
    <n v="220"/>
  </r>
  <r>
    <x v="4"/>
    <s v="1704335255810"/>
    <n v="221"/>
  </r>
  <r>
    <x v="4"/>
    <s v="1704335257587"/>
    <n v="222"/>
  </r>
  <r>
    <x v="4"/>
    <s v="1704335258262"/>
    <n v="223"/>
  </r>
  <r>
    <x v="4"/>
    <s v="1704335258901"/>
    <n v="224"/>
  </r>
  <r>
    <x v="4"/>
    <s v="1704335267670"/>
    <n v="225"/>
  </r>
  <r>
    <x v="4"/>
    <s v="1704335270262"/>
    <n v="226"/>
  </r>
  <r>
    <x v="4"/>
    <s v="1704335274530"/>
    <n v="227"/>
  </r>
  <r>
    <x v="4"/>
    <s v="1704335288197"/>
    <n v="228"/>
  </r>
  <r>
    <x v="4"/>
    <s v="1704335292745"/>
    <n v="229"/>
  </r>
  <r>
    <x v="4"/>
    <s v="1704335298360"/>
    <n v="230"/>
  </r>
  <r>
    <x v="4"/>
    <s v="1704335307967"/>
    <n v="231"/>
  </r>
  <r>
    <x v="4"/>
    <s v="1704335310124"/>
    <n v="232"/>
  </r>
  <r>
    <x v="4"/>
    <s v="1704335310657"/>
    <n v="233"/>
  </r>
  <r>
    <x v="4"/>
    <s v="1704335321536"/>
    <n v="234"/>
  </r>
  <r>
    <x v="4"/>
    <s v="1704335324132"/>
    <n v="235"/>
  </r>
  <r>
    <x v="4"/>
    <s v="1704335339413"/>
    <n v="236"/>
  </r>
  <r>
    <x v="4"/>
    <s v="1704335340482"/>
    <n v="237"/>
  </r>
  <r>
    <x v="4"/>
    <s v="1704335345433"/>
    <n v="238"/>
  </r>
  <r>
    <x v="4"/>
    <s v="1704335345978"/>
    <n v="239"/>
  </r>
  <r>
    <x v="4"/>
    <s v="1704335352811"/>
    <n v="240"/>
  </r>
  <r>
    <x v="4"/>
    <s v="1704335354561"/>
    <n v="241"/>
  </r>
  <r>
    <x v="4"/>
    <s v="1704335356185"/>
    <n v="242"/>
  </r>
  <r>
    <x v="4"/>
    <s v="1704335364007"/>
    <n v="243"/>
  </r>
  <r>
    <x v="4"/>
    <s v="1704335366483"/>
    <n v="244"/>
  </r>
  <r>
    <x v="4"/>
    <s v="1704335373374"/>
    <n v="245"/>
  </r>
  <r>
    <x v="4"/>
    <s v="1704335377701"/>
    <n v="246"/>
  </r>
  <r>
    <x v="4"/>
    <s v="1704335378857"/>
    <n v="247"/>
  </r>
  <r>
    <x v="4"/>
    <s v="1704335388520"/>
    <n v="248"/>
  </r>
  <r>
    <x v="4"/>
    <s v="1704335390014"/>
    <n v="249"/>
  </r>
  <r>
    <x v="4"/>
    <s v="1704335393254"/>
    <n v="250"/>
  </r>
  <r>
    <x v="4"/>
    <s v="1704335400292"/>
    <n v="251"/>
  </r>
  <r>
    <x v="4"/>
    <s v="1704335404409"/>
    <n v="252"/>
  </r>
  <r>
    <x v="4"/>
    <s v="1704335406523"/>
    <n v="253"/>
  </r>
  <r>
    <x v="4"/>
    <s v="1704335423011"/>
    <n v="254"/>
  </r>
  <r>
    <x v="4"/>
    <s v="1704335432727"/>
    <n v="255"/>
  </r>
  <r>
    <x v="4"/>
    <s v="1704335433636"/>
    <n v="256"/>
  </r>
  <r>
    <x v="4"/>
    <s v="1704335435478"/>
    <n v="257"/>
  </r>
  <r>
    <x v="4"/>
    <s v="1704335436289"/>
    <n v="258"/>
  </r>
  <r>
    <x v="4"/>
    <s v="1704335439924"/>
    <n v="259"/>
  </r>
  <r>
    <x v="4"/>
    <s v="1704335451483"/>
    <n v="260"/>
  </r>
  <r>
    <x v="4"/>
    <s v="1704335451992"/>
    <n v="261"/>
  </r>
  <r>
    <x v="4"/>
    <s v="1704335465349"/>
    <n v="262"/>
  </r>
  <r>
    <x v="4"/>
    <s v="1704335471660"/>
    <n v="263"/>
  </r>
  <r>
    <x v="4"/>
    <s v="1704335473414"/>
    <n v="264"/>
  </r>
  <r>
    <x v="4"/>
    <s v="1704335474719"/>
    <n v="265"/>
  </r>
  <r>
    <x v="4"/>
    <s v="1704335475221"/>
    <n v="266"/>
  </r>
  <r>
    <x v="4"/>
    <s v="1704335479353"/>
    <n v="267"/>
  </r>
  <r>
    <x v="4"/>
    <s v="1704335483137"/>
    <n v="268"/>
  </r>
  <r>
    <x v="4"/>
    <s v="1704335488073"/>
    <n v="269"/>
  </r>
  <r>
    <x v="4"/>
    <s v="1704335491895"/>
    <n v="270"/>
  </r>
  <r>
    <x v="4"/>
    <s v="1704335513480"/>
    <n v="271"/>
  </r>
  <r>
    <x v="4"/>
    <s v="1704335514574"/>
    <n v="272"/>
  </r>
  <r>
    <x v="4"/>
    <s v="1704335521916"/>
    <n v="273"/>
  </r>
  <r>
    <x v="4"/>
    <s v="1704335525464"/>
    <n v="274"/>
  </r>
  <r>
    <x v="4"/>
    <s v="1704335527561"/>
    <n v="275"/>
  </r>
  <r>
    <x v="4"/>
    <s v="1704335534488"/>
    <n v="276"/>
  </r>
  <r>
    <x v="4"/>
    <s v="1704335541186"/>
    <n v="277"/>
  </r>
  <r>
    <x v="4"/>
    <s v="1704335543538"/>
    <n v="278"/>
  </r>
  <r>
    <x v="4"/>
    <s v="1704335544584"/>
    <n v="279"/>
  </r>
  <r>
    <x v="4"/>
    <s v="1704335547887"/>
    <n v="280"/>
  </r>
  <r>
    <x v="4"/>
    <s v="1704335552525"/>
    <n v="281"/>
  </r>
  <r>
    <x v="4"/>
    <s v="1704335553339"/>
    <n v="282"/>
  </r>
  <r>
    <x v="4"/>
    <s v="1704335556580"/>
    <n v="283"/>
  </r>
  <r>
    <x v="4"/>
    <s v="1704335566497"/>
    <n v="284"/>
  </r>
  <r>
    <x v="4"/>
    <s v="1704335571337"/>
    <n v="285"/>
  </r>
  <r>
    <x v="4"/>
    <s v="1704335572786"/>
    <n v="286"/>
  </r>
  <r>
    <x v="4"/>
    <s v="1704335586879"/>
    <n v="287"/>
  </r>
  <r>
    <x v="4"/>
    <s v="1704335589924"/>
    <n v="288"/>
  </r>
  <r>
    <x v="4"/>
    <s v="1704335590202"/>
    <n v="289"/>
  </r>
  <r>
    <x v="4"/>
    <s v="1704335590606"/>
    <n v="290"/>
  </r>
  <r>
    <x v="4"/>
    <s v="1704335605525"/>
    <n v="291"/>
  </r>
  <r>
    <x v="4"/>
    <s v="1704335615571"/>
    <n v="292"/>
  </r>
  <r>
    <x v="4"/>
    <s v="1704335618397"/>
    <n v="293"/>
  </r>
  <r>
    <x v="4"/>
    <s v="1704335621846"/>
    <n v="294"/>
  </r>
  <r>
    <x v="4"/>
    <s v="1704335626505"/>
    <n v="295"/>
  </r>
  <r>
    <x v="4"/>
    <s v="1704335626775"/>
    <n v="296"/>
  </r>
  <r>
    <x v="4"/>
    <s v="1704335637250"/>
    <n v="297"/>
  </r>
  <r>
    <x v="4"/>
    <s v="1704335642165"/>
    <n v="298"/>
  </r>
  <r>
    <x v="4"/>
    <s v="1704335644512"/>
    <n v="299"/>
  </r>
  <r>
    <x v="4"/>
    <s v="1704335647851"/>
    <n v="300"/>
  </r>
  <r>
    <x v="4"/>
    <s v="1704335649176"/>
    <n v="301"/>
  </r>
  <r>
    <x v="4"/>
    <s v="1704335658066"/>
    <n v="302"/>
  </r>
  <r>
    <x v="4"/>
    <s v="1704335667510"/>
    <n v="303"/>
  </r>
  <r>
    <x v="4"/>
    <s v="1704335674335"/>
    <n v="304"/>
  </r>
  <r>
    <x v="4"/>
    <s v="1704335676722"/>
    <n v="305"/>
  </r>
  <r>
    <x v="4"/>
    <s v="1704335678702"/>
    <n v="306"/>
  </r>
  <r>
    <x v="4"/>
    <s v="1704335681638"/>
    <n v="307"/>
  </r>
  <r>
    <x v="4"/>
    <s v="1704335683337"/>
    <n v="308"/>
  </r>
  <r>
    <x v="4"/>
    <s v="1704335693866"/>
    <n v="309"/>
  </r>
  <r>
    <x v="4"/>
    <s v="1704335695512"/>
    <n v="310"/>
  </r>
  <r>
    <x v="4"/>
    <s v="1704335702816"/>
    <n v="311"/>
  </r>
  <r>
    <x v="4"/>
    <s v="1704335708669"/>
    <n v="312"/>
  </r>
  <r>
    <x v="4"/>
    <s v="1704335712043"/>
    <n v="313"/>
  </r>
  <r>
    <x v="4"/>
    <s v="1704335718052"/>
    <n v="314"/>
  </r>
  <r>
    <x v="4"/>
    <s v="1704335722032"/>
    <n v="315"/>
  </r>
  <r>
    <x v="4"/>
    <s v="1704335729317"/>
    <n v="316"/>
  </r>
  <r>
    <x v="4"/>
    <s v="1704335737675"/>
    <n v="317"/>
  </r>
  <r>
    <x v="4"/>
    <s v="1704335747860"/>
    <n v="318"/>
  </r>
  <r>
    <x v="4"/>
    <s v="1704335750226"/>
    <n v="319"/>
  </r>
  <r>
    <x v="4"/>
    <s v="1704335751785"/>
    <n v="320"/>
  </r>
  <r>
    <x v="4"/>
    <s v="1704335752546"/>
    <n v="321"/>
  </r>
  <r>
    <x v="4"/>
    <s v="1704335752661"/>
    <n v="322"/>
  </r>
  <r>
    <x v="4"/>
    <s v="1704335756408"/>
    <n v="323"/>
  </r>
  <r>
    <x v="4"/>
    <s v="1704335765759"/>
    <n v="324"/>
  </r>
  <r>
    <x v="4"/>
    <s v="1704335774273"/>
    <n v="325"/>
  </r>
  <r>
    <x v="4"/>
    <s v="1704335787768"/>
    <n v="326"/>
  </r>
  <r>
    <x v="4"/>
    <s v="1704335790393"/>
    <n v="327"/>
  </r>
  <r>
    <x v="4"/>
    <s v="1704335799428"/>
    <n v="328"/>
  </r>
  <r>
    <x v="4"/>
    <s v="1704335800835"/>
    <n v="329"/>
  </r>
  <r>
    <x v="4"/>
    <s v="1704335803126"/>
    <n v="330"/>
  </r>
  <r>
    <x v="4"/>
    <s v="1704335812116"/>
    <n v="331"/>
  </r>
  <r>
    <x v="4"/>
    <s v="1704335814730"/>
    <n v="332"/>
  </r>
  <r>
    <x v="4"/>
    <s v="1704335817275"/>
    <n v="333"/>
  </r>
  <r>
    <x v="4"/>
    <s v="1704335824132"/>
    <n v="334"/>
  </r>
  <r>
    <x v="4"/>
    <s v="1704335828919"/>
    <n v="335"/>
  </r>
  <r>
    <x v="4"/>
    <s v="1704335831115"/>
    <n v="336"/>
  </r>
  <r>
    <x v="4"/>
    <s v="1704335832135"/>
    <n v="337"/>
  </r>
  <r>
    <x v="4"/>
    <s v="1704335835786"/>
    <n v="338"/>
  </r>
  <r>
    <x v="4"/>
    <s v="1704335837643"/>
    <n v="339"/>
  </r>
  <r>
    <x v="4"/>
    <s v="1704335847755"/>
    <n v="340"/>
  </r>
  <r>
    <x v="4"/>
    <s v="1704335858230"/>
    <n v="341"/>
  </r>
  <r>
    <x v="4"/>
    <s v="1704335860597"/>
    <n v="342"/>
  </r>
  <r>
    <x v="4"/>
    <s v="1704335861040"/>
    <n v="343"/>
  </r>
  <r>
    <x v="4"/>
    <s v="1704335869644"/>
    <n v="344"/>
  </r>
  <r>
    <x v="4"/>
    <s v="1704335877528"/>
    <n v="345"/>
  </r>
  <r>
    <x v="4"/>
    <s v="1704335878829"/>
    <n v="346"/>
  </r>
  <r>
    <x v="4"/>
    <s v="1704335879099"/>
    <n v="347"/>
  </r>
  <r>
    <x v="4"/>
    <s v="1704335887116"/>
    <n v="348"/>
  </r>
  <r>
    <x v="4"/>
    <s v="1704335896244"/>
    <n v="349"/>
  </r>
  <r>
    <x v="4"/>
    <s v="1704335899583"/>
    <n v="350"/>
  </r>
  <r>
    <x v="4"/>
    <s v="1704335901093"/>
    <n v="351"/>
  </r>
  <r>
    <x v="4"/>
    <s v="1704335908257"/>
    <n v="352"/>
  </r>
  <r>
    <x v="4"/>
    <s v="1704335917878"/>
    <n v="353"/>
  </r>
  <r>
    <x v="4"/>
    <s v="1704335918800"/>
    <n v="354"/>
  </r>
  <r>
    <x v="4"/>
    <s v="1704335932249"/>
    <n v="355"/>
  </r>
  <r>
    <x v="4"/>
    <s v="1704335936089"/>
    <n v="356"/>
  </r>
  <r>
    <x v="4"/>
    <s v="1704335937883"/>
    <n v="357"/>
  </r>
  <r>
    <x v="4"/>
    <s v="1704335939198"/>
    <n v="358"/>
  </r>
  <r>
    <x v="4"/>
    <s v="1704335944554"/>
    <n v="359"/>
  </r>
  <r>
    <x v="4"/>
    <s v="1704335946209"/>
    <n v="360"/>
  </r>
  <r>
    <x v="4"/>
    <s v="1704335947214"/>
    <n v="361"/>
  </r>
  <r>
    <x v="4"/>
    <s v="1704335947706"/>
    <n v="362"/>
  </r>
  <r>
    <x v="4"/>
    <s v="1704335957113"/>
    <n v="363"/>
  </r>
  <r>
    <x v="4"/>
    <s v="1704335968507"/>
    <n v="364"/>
  </r>
  <r>
    <x v="4"/>
    <s v="1704335973862"/>
    <n v="365"/>
  </r>
  <r>
    <x v="4"/>
    <s v="1704335974757"/>
    <n v="366"/>
  </r>
  <r>
    <x v="4"/>
    <s v="1704335983738"/>
    <n v="367"/>
  </r>
  <r>
    <x v="4"/>
    <s v="1704335986904"/>
    <n v="368"/>
  </r>
  <r>
    <x v="4"/>
    <s v="1704335990354"/>
    <n v="369"/>
  </r>
  <r>
    <x v="4"/>
    <s v="1704335996995"/>
    <n v="370"/>
  </r>
  <r>
    <x v="4"/>
    <s v="1704336012122"/>
    <n v="371"/>
  </r>
  <r>
    <x v="4"/>
    <s v="1704336012882"/>
    <n v="372"/>
  </r>
  <r>
    <x v="4"/>
    <s v="1704336014967"/>
    <n v="373"/>
  </r>
  <r>
    <x v="4"/>
    <s v="1704336020398"/>
    <n v="374"/>
  </r>
  <r>
    <x v="4"/>
    <s v="1704336022355"/>
    <n v="375"/>
  </r>
  <r>
    <x v="4"/>
    <s v="1704336029459"/>
    <n v="376"/>
  </r>
  <r>
    <x v="4"/>
    <s v="1704336036133"/>
    <n v="377"/>
  </r>
  <r>
    <x v="4"/>
    <s v="1704336040364"/>
    <n v="378"/>
  </r>
  <r>
    <x v="4"/>
    <s v="1704336042564"/>
    <n v="379"/>
  </r>
  <r>
    <x v="4"/>
    <s v="1704336052152"/>
    <n v="380"/>
  </r>
  <r>
    <x v="4"/>
    <s v="1704336055722"/>
    <n v="381"/>
  </r>
  <r>
    <x v="4"/>
    <s v="1704336060897"/>
    <n v="382"/>
  </r>
  <r>
    <x v="4"/>
    <s v="1704336068761"/>
    <n v="383"/>
  </r>
  <r>
    <x v="4"/>
    <s v="1704336071679"/>
    <n v="384"/>
  </r>
  <r>
    <x v="4"/>
    <s v="1704336072063"/>
    <n v="385"/>
  </r>
  <r>
    <x v="4"/>
    <s v="1704336073494"/>
    <n v="386"/>
  </r>
  <r>
    <x v="4"/>
    <s v="1704336076324"/>
    <n v="387"/>
  </r>
  <r>
    <x v="4"/>
    <s v="1704336083299"/>
    <n v="388"/>
  </r>
  <r>
    <x v="4"/>
    <s v="1704336084273"/>
    <n v="389"/>
  </r>
  <r>
    <x v="4"/>
    <s v="1704336088206"/>
    <n v="390"/>
  </r>
  <r>
    <x v="4"/>
    <s v="1704336101501"/>
    <n v="391"/>
  </r>
  <r>
    <x v="4"/>
    <s v="1704336105635"/>
    <n v="392"/>
  </r>
  <r>
    <x v="4"/>
    <s v="1704336110106"/>
    <n v="393"/>
  </r>
  <r>
    <x v="4"/>
    <s v="1704336115039"/>
    <n v="394"/>
  </r>
  <r>
    <x v="4"/>
    <s v="1704336124915"/>
    <n v="395"/>
  </r>
  <r>
    <x v="4"/>
    <s v="1704336133618"/>
    <n v="396"/>
  </r>
  <r>
    <x v="4"/>
    <s v="1704336136619"/>
    <n v="397"/>
  </r>
  <r>
    <x v="4"/>
    <s v="1704336142956"/>
    <n v="398"/>
  </r>
  <r>
    <x v="4"/>
    <s v="1704336148988"/>
    <n v="399"/>
  </r>
  <r>
    <x v="4"/>
    <s v="1704336149937"/>
    <n v="400"/>
  </r>
  <r>
    <x v="4"/>
    <s v="1704336150986"/>
    <n v="401"/>
  </r>
  <r>
    <x v="4"/>
    <s v="1704336156358"/>
    <n v="402"/>
  </r>
  <r>
    <x v="4"/>
    <s v="1704336157896"/>
    <n v="403"/>
  </r>
  <r>
    <x v="4"/>
    <s v="1704336170632"/>
    <n v="404"/>
  </r>
  <r>
    <x v="4"/>
    <s v="1704336174876"/>
    <n v="405"/>
  </r>
  <r>
    <x v="4"/>
    <s v="1704336178362"/>
    <n v="406"/>
  </r>
  <r>
    <x v="4"/>
    <s v="1704336179242"/>
    <n v="407"/>
  </r>
  <r>
    <x v="4"/>
    <s v="1704336179792"/>
    <n v="408"/>
  </r>
  <r>
    <x v="4"/>
    <s v="1704336197680"/>
    <n v="409"/>
  </r>
  <r>
    <x v="4"/>
    <s v="1704336198747"/>
    <n v="410"/>
  </r>
  <r>
    <x v="4"/>
    <s v="1704336206145"/>
    <n v="411"/>
  </r>
  <r>
    <x v="4"/>
    <s v="1704336208365"/>
    <n v="412"/>
  </r>
  <r>
    <x v="4"/>
    <s v="1704336210738"/>
    <n v="413"/>
  </r>
  <r>
    <x v="4"/>
    <s v="1704336227271"/>
    <n v="414"/>
  </r>
  <r>
    <x v="4"/>
    <s v="1704336228156"/>
    <n v="415"/>
  </r>
  <r>
    <x v="4"/>
    <s v="1704336233547"/>
    <n v="416"/>
  </r>
  <r>
    <x v="4"/>
    <s v="1704336234348"/>
    <n v="417"/>
  </r>
  <r>
    <x v="4"/>
    <s v="1704336242125"/>
    <n v="418"/>
  </r>
  <r>
    <x v="4"/>
    <s v="1704336244324"/>
    <n v="419"/>
  </r>
  <r>
    <x v="4"/>
    <s v="1704336247912"/>
    <n v="420"/>
  </r>
  <r>
    <x v="4"/>
    <s v="1704336259544"/>
    <n v="421"/>
  </r>
  <r>
    <x v="4"/>
    <s v="1704336260965"/>
    <n v="422"/>
  </r>
  <r>
    <x v="4"/>
    <s v="1704336262834"/>
    <n v="423"/>
  </r>
  <r>
    <x v="4"/>
    <s v="1704336263240"/>
    <n v="424"/>
  </r>
  <r>
    <x v="4"/>
    <s v="1704336265542"/>
    <n v="425"/>
  </r>
  <r>
    <x v="4"/>
    <s v="1704336285004"/>
    <n v="426"/>
  </r>
  <r>
    <x v="4"/>
    <s v="1704336285969"/>
    <n v="427"/>
  </r>
  <r>
    <x v="4"/>
    <s v="1704336290753"/>
    <n v="428"/>
  </r>
  <r>
    <x v="4"/>
    <s v="1704336292126"/>
    <n v="429"/>
  </r>
  <r>
    <x v="4"/>
    <s v="1704336300212"/>
    <n v="430"/>
  </r>
  <r>
    <x v="4"/>
    <s v="1704336302329"/>
    <n v="431"/>
  </r>
  <r>
    <x v="4"/>
    <s v="1704336306530"/>
    <n v="432"/>
  </r>
  <r>
    <x v="4"/>
    <s v="1704336314964"/>
    <n v="433"/>
  </r>
  <r>
    <x v="4"/>
    <s v="1704336321523"/>
    <n v="434"/>
  </r>
  <r>
    <x v="4"/>
    <s v="1704336323008"/>
    <n v="435"/>
  </r>
  <r>
    <x v="4"/>
    <s v="1704336325606"/>
    <n v="436"/>
  </r>
  <r>
    <x v="4"/>
    <s v="1704336333020"/>
    <n v="437"/>
  </r>
  <r>
    <x v="4"/>
    <s v="1704336338592"/>
    <n v="438"/>
  </r>
  <r>
    <x v="4"/>
    <s v="1704336341320"/>
    <n v="439"/>
  </r>
  <r>
    <x v="4"/>
    <s v="1704336347476"/>
    <n v="440"/>
  </r>
  <r>
    <x v="4"/>
    <s v="1704336355420"/>
    <n v="441"/>
  </r>
  <r>
    <x v="4"/>
    <s v="1704336364746"/>
    <n v="442"/>
  </r>
  <r>
    <x v="4"/>
    <s v="1704336369813"/>
    <n v="443"/>
  </r>
  <r>
    <x v="4"/>
    <s v="1704336369871"/>
    <n v="444"/>
  </r>
  <r>
    <x v="4"/>
    <s v="1704336371283"/>
    <n v="445"/>
  </r>
  <r>
    <x v="4"/>
    <s v="1704336377923"/>
    <n v="446"/>
  </r>
  <r>
    <x v="4"/>
    <s v="1704336389676"/>
    <n v="447"/>
  </r>
  <r>
    <x v="4"/>
    <s v="1704336390748"/>
    <n v="448"/>
  </r>
  <r>
    <x v="4"/>
    <s v="1704336394239"/>
    <n v="449"/>
  </r>
  <r>
    <x v="4"/>
    <s v="1704336394964"/>
    <n v="450"/>
  </r>
  <r>
    <x v="4"/>
    <s v="1704336396554"/>
    <n v="451"/>
  </r>
  <r>
    <x v="4"/>
    <s v="1704336399730"/>
    <n v="452"/>
  </r>
  <r>
    <x v="4"/>
    <s v="1704336399739"/>
    <n v="453"/>
  </r>
  <r>
    <x v="4"/>
    <s v="1704336410999"/>
    <n v="454"/>
  </r>
  <r>
    <x v="4"/>
    <s v="1704336418884"/>
    <n v="455"/>
  </r>
  <r>
    <x v="4"/>
    <s v="1704336418981"/>
    <n v="456"/>
  </r>
  <r>
    <x v="4"/>
    <s v="1704336426690"/>
    <n v="457"/>
  </r>
  <r>
    <x v="4"/>
    <s v="1704336432152"/>
    <n v="458"/>
  </r>
  <r>
    <x v="4"/>
    <s v="1704336445339"/>
    <n v="459"/>
  </r>
  <r>
    <x v="4"/>
    <s v="1704336448619"/>
    <n v="460"/>
  </r>
  <r>
    <x v="4"/>
    <s v="1704336453272"/>
    <n v="461"/>
  </r>
  <r>
    <x v="4"/>
    <s v="1704336460566"/>
    <n v="462"/>
  </r>
  <r>
    <x v="4"/>
    <s v="1704336464282"/>
    <n v="463"/>
  </r>
  <r>
    <x v="4"/>
    <s v="1704336466351"/>
    <n v="464"/>
  </r>
  <r>
    <x v="4"/>
    <s v="1704336472950"/>
    <n v="465"/>
  </r>
  <r>
    <x v="4"/>
    <s v="1704336473308"/>
    <n v="466"/>
  </r>
  <r>
    <x v="4"/>
    <s v="1704336477095"/>
    <n v="467"/>
  </r>
  <r>
    <x v="4"/>
    <s v="1704336490101"/>
    <n v="468"/>
  </r>
  <r>
    <x v="4"/>
    <s v="1704336493260"/>
    <n v="469"/>
  </r>
  <r>
    <x v="4"/>
    <s v="1704336494863"/>
    <n v="470"/>
  </r>
  <r>
    <x v="4"/>
    <s v="1704336500695"/>
    <n v="471"/>
  </r>
  <r>
    <x v="4"/>
    <s v="1704336508184"/>
    <n v="472"/>
  </r>
  <r>
    <x v="4"/>
    <s v="1704336508675"/>
    <n v="473"/>
  </r>
  <r>
    <x v="4"/>
    <s v="1704336520901"/>
    <n v="474"/>
  </r>
  <r>
    <x v="4"/>
    <s v="1704336523086"/>
    <n v="475"/>
  </r>
  <r>
    <x v="4"/>
    <s v="1704336534858"/>
    <n v="476"/>
  </r>
  <r>
    <x v="4"/>
    <s v="1704336535927"/>
    <n v="477"/>
  </r>
  <r>
    <x v="4"/>
    <s v="1704336539344"/>
    <n v="478"/>
  </r>
  <r>
    <x v="4"/>
    <s v="1704336539853"/>
    <n v="479"/>
  </r>
  <r>
    <x v="4"/>
    <s v="1704336540296"/>
    <n v="480"/>
  </r>
  <r>
    <x v="4"/>
    <s v="1704336541517"/>
    <n v="481"/>
  </r>
  <r>
    <x v="4"/>
    <s v="1704336560602"/>
    <n v="482"/>
  </r>
  <r>
    <x v="4"/>
    <s v="1704336561195"/>
    <n v="483"/>
  </r>
  <r>
    <x v="4"/>
    <s v="1704336567692"/>
    <n v="484"/>
  </r>
  <r>
    <x v="4"/>
    <s v="1704336568516"/>
    <n v="485"/>
  </r>
  <r>
    <x v="4"/>
    <s v="1704336569822"/>
    <n v="486"/>
  </r>
  <r>
    <x v="4"/>
    <s v="1704336594004"/>
    <n v="487"/>
  </r>
  <r>
    <x v="4"/>
    <s v="1704336595753"/>
    <n v="488"/>
  </r>
  <r>
    <x v="4"/>
    <s v="1704336596483"/>
    <n v="489"/>
  </r>
  <r>
    <x v="4"/>
    <s v="1704336602326"/>
    <n v="490"/>
  </r>
  <r>
    <x v="4"/>
    <s v="1704336613480"/>
    <n v="491"/>
  </r>
  <r>
    <x v="4"/>
    <s v="1704336613676"/>
    <n v="492"/>
  </r>
  <r>
    <x v="4"/>
    <s v="1704336614856"/>
    <n v="493"/>
  </r>
  <r>
    <x v="4"/>
    <s v="1704336620041"/>
    <n v="494"/>
  </r>
  <r>
    <x v="4"/>
    <s v="1704336624796"/>
    <n v="495"/>
  </r>
  <r>
    <x v="4"/>
    <s v="1704336629553"/>
    <n v="496"/>
  </r>
  <r>
    <x v="4"/>
    <s v="1704336630402"/>
    <n v="497"/>
  </r>
  <r>
    <x v="4"/>
    <s v="1704336631316"/>
    <n v="498"/>
  </r>
  <r>
    <x v="4"/>
    <s v="1704336635760"/>
    <n v="499"/>
  </r>
  <r>
    <x v="4"/>
    <s v="1704336637431"/>
    <n v="500"/>
  </r>
  <r>
    <x v="4"/>
    <s v="1704336654003"/>
    <n v="501"/>
  </r>
  <r>
    <x v="4"/>
    <s v="1704336654672"/>
    <n v="502"/>
  </r>
  <r>
    <x v="4"/>
    <s v="1704336661650"/>
    <n v="503"/>
  </r>
  <r>
    <x v="4"/>
    <s v="1704336674676"/>
    <n v="504"/>
  </r>
  <r>
    <x v="4"/>
    <s v="1704336674782"/>
    <n v="505"/>
  </r>
  <r>
    <x v="4"/>
    <s v="1704336684667"/>
    <n v="506"/>
  </r>
  <r>
    <x v="4"/>
    <s v="1704336685791"/>
    <n v="507"/>
  </r>
  <r>
    <x v="4"/>
    <s v="1704336693003"/>
    <n v="508"/>
  </r>
  <r>
    <x v="4"/>
    <s v="1704336699053"/>
    <n v="509"/>
  </r>
  <r>
    <x v="4"/>
    <s v="1704336702542"/>
    <n v="510"/>
  </r>
  <r>
    <x v="4"/>
    <s v="1704336703023"/>
    <n v="511"/>
  </r>
  <r>
    <x v="4"/>
    <s v="1704336711146"/>
    <n v="512"/>
  </r>
  <r>
    <x v="4"/>
    <s v="1704336712991"/>
    <n v="513"/>
  </r>
  <r>
    <x v="4"/>
    <s v="1704336714207"/>
    <n v="514"/>
  </r>
  <r>
    <x v="4"/>
    <s v="1704336716025"/>
    <n v="515"/>
  </r>
  <r>
    <x v="4"/>
    <s v="1704336718237"/>
    <n v="516"/>
  </r>
  <r>
    <x v="4"/>
    <s v="1704336729973"/>
    <n v="517"/>
  </r>
  <r>
    <x v="4"/>
    <s v="1704336735376"/>
    <n v="518"/>
  </r>
  <r>
    <x v="4"/>
    <s v="1704336742147"/>
    <n v="519"/>
  </r>
  <r>
    <x v="4"/>
    <s v="1704336746336"/>
    <n v="520"/>
  </r>
  <r>
    <x v="4"/>
    <s v="1704336758141"/>
    <n v="521"/>
  </r>
  <r>
    <x v="4"/>
    <s v="1704336761018"/>
    <n v="522"/>
  </r>
  <r>
    <x v="4"/>
    <s v="1704336761855"/>
    <n v="523"/>
  </r>
  <r>
    <x v="4"/>
    <s v="1704336762874"/>
    <n v="524"/>
  </r>
  <r>
    <x v="4"/>
    <s v="1704336769003"/>
    <n v="525"/>
  </r>
  <r>
    <x v="4"/>
    <s v="1704336777491"/>
    <n v="526"/>
  </r>
  <r>
    <x v="4"/>
    <s v="1704336787069"/>
    <n v="527"/>
  </r>
  <r>
    <x v="4"/>
    <s v="1704336789367"/>
    <n v="528"/>
  </r>
  <r>
    <x v="4"/>
    <s v="1704336805407"/>
    <n v="529"/>
  </r>
  <r>
    <x v="4"/>
    <s v="1704336809114"/>
    <n v="530"/>
  </r>
  <r>
    <x v="4"/>
    <s v="1704336810823"/>
    <n v="531"/>
  </r>
  <r>
    <x v="4"/>
    <s v="1704336811575"/>
    <n v="532"/>
  </r>
  <r>
    <x v="4"/>
    <s v="1704336811673"/>
    <n v="533"/>
  </r>
  <r>
    <x v="4"/>
    <s v="1704336817759"/>
    <n v="534"/>
  </r>
  <r>
    <x v="4"/>
    <s v="1704336823804"/>
    <n v="535"/>
  </r>
  <r>
    <x v="4"/>
    <s v="1704336824729"/>
    <n v="536"/>
  </r>
  <r>
    <x v="4"/>
    <s v="1704336830079"/>
    <n v="537"/>
  </r>
  <r>
    <x v="4"/>
    <s v="1704336843945"/>
    <n v="538"/>
  </r>
  <r>
    <x v="4"/>
    <s v="1704336847515"/>
    <n v="539"/>
  </r>
  <r>
    <x v="4"/>
    <s v="1704336848706"/>
    <n v="540"/>
  </r>
  <r>
    <x v="4"/>
    <s v="1704336858064"/>
    <n v="541"/>
  </r>
  <r>
    <x v="4"/>
    <s v="1704336861549"/>
    <n v="542"/>
  </r>
  <r>
    <x v="4"/>
    <s v="1704336873494"/>
    <n v="543"/>
  </r>
  <r>
    <x v="4"/>
    <s v="1704336873652"/>
    <n v="544"/>
  </r>
  <r>
    <x v="4"/>
    <s v="1704336878263"/>
    <n v="545"/>
  </r>
  <r>
    <x v="4"/>
    <s v="1704336878358"/>
    <n v="546"/>
  </r>
  <r>
    <x v="4"/>
    <s v="1704336881341"/>
    <n v="547"/>
  </r>
  <r>
    <x v="4"/>
    <s v="1704336892231"/>
    <n v="548"/>
  </r>
  <r>
    <x v="4"/>
    <s v="1704336898507"/>
    <n v="549"/>
  </r>
  <r>
    <x v="4"/>
    <s v="1704336899182"/>
    <n v="550"/>
  </r>
  <r>
    <x v="4"/>
    <s v="1704336905340"/>
    <n v="551"/>
  </r>
  <r>
    <x v="4"/>
    <s v="1704336906331"/>
    <n v="552"/>
  </r>
  <r>
    <x v="4"/>
    <s v="1704336911274"/>
    <n v="553"/>
  </r>
  <r>
    <x v="4"/>
    <s v="1704336917821"/>
    <n v="554"/>
  </r>
  <r>
    <x v="4"/>
    <s v="1704336921257"/>
    <n v="555"/>
  </r>
  <r>
    <x v="4"/>
    <s v="1704336930040"/>
    <n v="556"/>
  </r>
  <r>
    <x v="4"/>
    <s v="1704336936080"/>
    <n v="557"/>
  </r>
  <r>
    <x v="4"/>
    <s v="1704336942448"/>
    <n v="558"/>
  </r>
  <r>
    <x v="4"/>
    <s v="1704336945097"/>
    <n v="559"/>
  </r>
  <r>
    <x v="4"/>
    <s v="1704336949605"/>
    <n v="560"/>
  </r>
  <r>
    <x v="4"/>
    <s v="1704336953393"/>
    <n v="561"/>
  </r>
  <r>
    <x v="4"/>
    <s v="1704336954109"/>
    <n v="562"/>
  </r>
  <r>
    <x v="4"/>
    <s v="1704336968800"/>
    <n v="563"/>
  </r>
  <r>
    <x v="4"/>
    <s v="1704336969198"/>
    <n v="564"/>
  </r>
  <r>
    <x v="4"/>
    <s v="1704336972621"/>
    <n v="565"/>
  </r>
  <r>
    <x v="4"/>
    <s v="1704336974615"/>
    <n v="566"/>
  </r>
  <r>
    <x v="4"/>
    <s v="1704336981315"/>
    <n v="567"/>
  </r>
  <r>
    <x v="4"/>
    <s v="1704336989415"/>
    <n v="568"/>
  </r>
  <r>
    <x v="4"/>
    <s v="1704336996935"/>
    <n v="569"/>
  </r>
  <r>
    <x v="4"/>
    <s v="1704336998068"/>
    <n v="570"/>
  </r>
  <r>
    <x v="4"/>
    <s v="1704337001106"/>
    <n v="571"/>
  </r>
  <r>
    <x v="4"/>
    <s v="1704337007454"/>
    <n v="572"/>
  </r>
  <r>
    <x v="4"/>
    <s v="1704337013733"/>
    <n v="573"/>
  </r>
  <r>
    <x v="4"/>
    <s v="1704337013977"/>
    <n v="574"/>
  </r>
  <r>
    <x v="4"/>
    <s v="1704337016917"/>
    <n v="575"/>
  </r>
  <r>
    <x v="4"/>
    <s v="1704337023310"/>
    <n v="576"/>
  </r>
  <r>
    <x v="4"/>
    <s v="1704337026491"/>
    <n v="577"/>
  </r>
  <r>
    <x v="4"/>
    <s v="1704337036445"/>
    <n v="578"/>
  </r>
  <r>
    <x v="4"/>
    <s v="1704337038382"/>
    <n v="579"/>
  </r>
  <r>
    <x v="4"/>
    <s v="1704337038857"/>
    <n v="580"/>
  </r>
  <r>
    <x v="4"/>
    <s v="1704337046772"/>
    <n v="581"/>
  </r>
  <r>
    <x v="4"/>
    <s v="1704337060460"/>
    <n v="582"/>
  </r>
  <r>
    <x v="4"/>
    <s v="1704337072213"/>
    <n v="583"/>
  </r>
  <r>
    <x v="4"/>
    <s v="1704337078542"/>
    <n v="584"/>
  </r>
  <r>
    <x v="4"/>
    <s v="1704337078724"/>
    <n v="585"/>
  </r>
  <r>
    <x v="4"/>
    <s v="1704337079116"/>
    <n v="586"/>
  </r>
  <r>
    <x v="4"/>
    <s v="1704337081615"/>
    <n v="587"/>
  </r>
  <r>
    <x v="4"/>
    <s v="1704337087236"/>
    <n v="588"/>
  </r>
  <r>
    <x v="4"/>
    <s v="1704337088635"/>
    <n v="589"/>
  </r>
  <r>
    <x v="4"/>
    <s v="1704337091501"/>
    <n v="590"/>
  </r>
  <r>
    <x v="4"/>
    <s v="1704337091616"/>
    <n v="591"/>
  </r>
  <r>
    <x v="4"/>
    <s v="1704337103339"/>
    <n v="592"/>
  </r>
  <r>
    <x v="4"/>
    <s v="1704337103981"/>
    <n v="593"/>
  </r>
  <r>
    <x v="4"/>
    <s v="1704337110792"/>
    <n v="594"/>
  </r>
  <r>
    <x v="4"/>
    <s v="1704337118476"/>
    <n v="595"/>
  </r>
  <r>
    <x v="4"/>
    <s v="1704337128575"/>
    <n v="596"/>
  </r>
  <r>
    <x v="4"/>
    <s v="1704337133427"/>
    <n v="597"/>
  </r>
  <r>
    <x v="4"/>
    <s v="1704337134950"/>
    <n v="598"/>
  </r>
  <r>
    <x v="4"/>
    <s v="1704337146164"/>
    <n v="599"/>
  </r>
  <r>
    <x v="4"/>
    <s v="1704337152528"/>
    <n v="600"/>
  </r>
  <r>
    <x v="4"/>
    <s v="1704337154089"/>
    <n v="601"/>
  </r>
  <r>
    <x v="4"/>
    <s v="1704337158290"/>
    <n v="602"/>
  </r>
  <r>
    <x v="4"/>
    <s v="1704337159029"/>
    <n v="603"/>
  </r>
  <r>
    <x v="4"/>
    <s v="1704337160283"/>
    <n v="604"/>
  </r>
  <r>
    <x v="4"/>
    <s v="1704337173600"/>
    <n v="605"/>
  </r>
  <r>
    <x v="4"/>
    <s v="1704337174911"/>
    <n v="606"/>
  </r>
  <r>
    <x v="4"/>
    <s v="1704337179921"/>
    <n v="607"/>
  </r>
  <r>
    <x v="4"/>
    <s v="1704337182116"/>
    <n v="608"/>
  </r>
  <r>
    <x v="4"/>
    <s v="1704337186315"/>
    <n v="609"/>
  </r>
  <r>
    <x v="4"/>
    <s v="1704337192958"/>
    <n v="610"/>
  </r>
  <r>
    <x v="4"/>
    <s v="1704337198029"/>
    <n v="611"/>
  </r>
  <r>
    <x v="4"/>
    <s v="1704337198790"/>
    <n v="612"/>
  </r>
  <r>
    <x v="4"/>
    <s v="1704337203167"/>
    <n v="613"/>
  </r>
  <r>
    <x v="4"/>
    <s v="1704337203617"/>
    <n v="614"/>
  </r>
  <r>
    <x v="4"/>
    <s v="1704337218980"/>
    <n v="615"/>
  </r>
  <r>
    <x v="4"/>
    <s v="1704337231606"/>
    <n v="616"/>
  </r>
  <r>
    <x v="4"/>
    <s v="1704337233920"/>
    <n v="617"/>
  </r>
  <r>
    <x v="4"/>
    <s v="1704337246225"/>
    <n v="618"/>
  </r>
  <r>
    <x v="4"/>
    <s v="1704337248605"/>
    <n v="619"/>
  </r>
  <r>
    <x v="4"/>
    <s v="1704337254883"/>
    <n v="620"/>
  </r>
  <r>
    <x v="4"/>
    <s v="1704337257651"/>
    <n v="621"/>
  </r>
  <r>
    <x v="4"/>
    <s v="1704337261749"/>
    <n v="622"/>
  </r>
  <r>
    <x v="4"/>
    <s v="1704337266970"/>
    <n v="623"/>
  </r>
  <r>
    <x v="4"/>
    <s v="1704337268138"/>
    <n v="624"/>
  </r>
  <r>
    <x v="4"/>
    <s v="1704337268745"/>
    <n v="625"/>
  </r>
  <r>
    <x v="4"/>
    <s v="1704337273702"/>
    <n v="626"/>
  </r>
  <r>
    <x v="4"/>
    <s v="1704337286526"/>
    <n v="627"/>
  </r>
  <r>
    <x v="4"/>
    <s v="1704337289808"/>
    <n v="628"/>
  </r>
  <r>
    <x v="4"/>
    <s v="1704337291057"/>
    <n v="629"/>
  </r>
  <r>
    <x v="4"/>
    <s v="1704337295466"/>
    <n v="630"/>
  </r>
  <r>
    <x v="4"/>
    <s v="1704337295689"/>
    <n v="631"/>
  </r>
  <r>
    <x v="4"/>
    <s v="1704337303927"/>
    <n v="632"/>
  </r>
  <r>
    <x v="4"/>
    <s v="1704337317457"/>
    <n v="633"/>
  </r>
  <r>
    <x v="4"/>
    <s v="1704337318586"/>
    <n v="634"/>
  </r>
  <r>
    <x v="4"/>
    <s v="1704337319698"/>
    <n v="635"/>
  </r>
  <r>
    <x v="4"/>
    <s v="1704337326505"/>
    <n v="636"/>
  </r>
  <r>
    <x v="4"/>
    <s v="1704337328994"/>
    <n v="637"/>
  </r>
  <r>
    <x v="4"/>
    <s v="1704337330839"/>
    <n v="638"/>
  </r>
  <r>
    <x v="4"/>
    <s v="1704337342608"/>
    <n v="639"/>
  </r>
  <r>
    <x v="4"/>
    <s v="1704337351492"/>
    <n v="640"/>
  </r>
  <r>
    <x v="4"/>
    <s v="1704337354782"/>
    <n v="641"/>
  </r>
  <r>
    <x v="4"/>
    <s v="1704337356181"/>
    <n v="642"/>
  </r>
  <r>
    <x v="4"/>
    <s v="1704337361743"/>
    <n v="643"/>
  </r>
  <r>
    <x v="4"/>
    <s v="1704337363427"/>
    <n v="644"/>
  </r>
  <r>
    <x v="4"/>
    <s v="1704337374732"/>
    <n v="645"/>
  </r>
  <r>
    <x v="4"/>
    <s v="1704337377956"/>
    <n v="646"/>
  </r>
  <r>
    <x v="4"/>
    <s v="1704337383302"/>
    <n v="647"/>
  </r>
  <r>
    <x v="4"/>
    <s v="1704337388786"/>
    <n v="648"/>
  </r>
  <r>
    <x v="4"/>
    <s v="1704337391987"/>
    <n v="649"/>
  </r>
  <r>
    <x v="4"/>
    <s v="1704337395349"/>
    <n v="650"/>
  </r>
  <r>
    <x v="4"/>
    <s v="1704337397143"/>
    <n v="651"/>
  </r>
  <r>
    <x v="4"/>
    <s v="1704337402564"/>
    <n v="652"/>
  </r>
  <r>
    <x v="4"/>
    <s v="1704337414146"/>
    <n v="653"/>
  </r>
  <r>
    <x v="4"/>
    <s v="1704337421668"/>
    <n v="654"/>
  </r>
  <r>
    <x v="4"/>
    <s v="1704337423346"/>
    <n v="655"/>
  </r>
  <r>
    <x v="4"/>
    <s v="1704337423674"/>
    <n v="656"/>
  </r>
  <r>
    <x v="4"/>
    <s v="1704337441154"/>
    <n v="657"/>
  </r>
  <r>
    <x v="4"/>
    <s v="1704337442112"/>
    <n v="658"/>
  </r>
  <r>
    <x v="4"/>
    <s v="1704337443747"/>
    <n v="659"/>
  </r>
  <r>
    <x v="4"/>
    <s v="1704337452237"/>
    <n v="660"/>
  </r>
  <r>
    <x v="4"/>
    <s v="1704337454220"/>
    <n v="661"/>
  </r>
  <r>
    <x v="4"/>
    <s v="1704337455048"/>
    <n v="662"/>
  </r>
  <r>
    <x v="4"/>
    <s v="1704337459035"/>
    <n v="663"/>
  </r>
  <r>
    <x v="4"/>
    <s v="1704337466802"/>
    <n v="664"/>
  </r>
  <r>
    <x v="4"/>
    <s v="1704337469362"/>
    <n v="665"/>
  </r>
  <r>
    <x v="4"/>
    <s v="1704337469509"/>
    <n v="666"/>
  </r>
  <r>
    <x v="4"/>
    <s v="1704337473303"/>
    <n v="667"/>
  </r>
  <r>
    <x v="4"/>
    <s v="1704337496275"/>
    <n v="668"/>
  </r>
  <r>
    <x v="4"/>
    <s v="1704337497116"/>
    <n v="669"/>
  </r>
  <r>
    <x v="4"/>
    <s v="1704337505227"/>
    <n v="670"/>
  </r>
  <r>
    <x v="4"/>
    <s v="1704337506710"/>
    <n v="671"/>
  </r>
  <r>
    <x v="4"/>
    <s v="1704337507617"/>
    <n v="672"/>
  </r>
  <r>
    <x v="4"/>
    <s v="1704337521154"/>
    <n v="673"/>
  </r>
  <r>
    <x v="4"/>
    <s v="1704337524663"/>
    <n v="674"/>
  </r>
  <r>
    <x v="4"/>
    <s v="1704337525194"/>
    <n v="675"/>
  </r>
  <r>
    <x v="4"/>
    <s v="1704337532807"/>
    <n v="676"/>
  </r>
  <r>
    <x v="4"/>
    <s v="1704337533046"/>
    <n v="677"/>
  </r>
  <r>
    <x v="4"/>
    <s v="1704337534375"/>
    <n v="678"/>
  </r>
  <r>
    <x v="4"/>
    <s v="1704337538000"/>
    <n v="679"/>
  </r>
  <r>
    <x v="4"/>
    <s v="1704337554937"/>
    <n v="680"/>
  </r>
  <r>
    <x v="4"/>
    <s v="1704337556934"/>
    <n v="681"/>
  </r>
  <r>
    <x v="4"/>
    <s v="1704337560469"/>
    <n v="682"/>
  </r>
  <r>
    <x v="4"/>
    <s v="1704337564086"/>
    <n v="683"/>
  </r>
  <r>
    <x v="4"/>
    <s v="1704337567593"/>
    <n v="684"/>
  </r>
  <r>
    <x v="4"/>
    <s v="1704337569362"/>
    <n v="685"/>
  </r>
  <r>
    <x v="4"/>
    <s v="1704337583129"/>
    <n v="686"/>
  </r>
  <r>
    <x v="4"/>
    <s v="1704337587355"/>
    <n v="687"/>
  </r>
  <r>
    <x v="4"/>
    <s v="1704337589379"/>
    <n v="688"/>
  </r>
  <r>
    <x v="4"/>
    <s v="1704337593338"/>
    <n v="689"/>
  </r>
  <r>
    <x v="4"/>
    <s v="1704337595110"/>
    <n v="690"/>
  </r>
  <r>
    <x v="4"/>
    <s v="1704337602275"/>
    <n v="691"/>
  </r>
  <r>
    <x v="4"/>
    <s v="1704337606740"/>
    <n v="692"/>
  </r>
  <r>
    <x v="4"/>
    <s v="1704337618067"/>
    <n v="693"/>
  </r>
  <r>
    <x v="4"/>
    <s v="1704337622348"/>
    <n v="694"/>
  </r>
  <r>
    <x v="4"/>
    <s v="1704337626049"/>
    <n v="695"/>
  </r>
  <r>
    <x v="4"/>
    <s v="1704337627352"/>
    <n v="696"/>
  </r>
  <r>
    <x v="4"/>
    <s v="1704337627781"/>
    <n v="697"/>
  </r>
  <r>
    <x v="4"/>
    <s v="1704337639044"/>
    <n v="698"/>
  </r>
  <r>
    <x v="4"/>
    <s v="1704337639314"/>
    <n v="699"/>
  </r>
  <r>
    <x v="4"/>
    <s v="1704337647758"/>
    <n v="700"/>
  </r>
  <r>
    <x v="4"/>
    <s v="1704337655322"/>
    <n v="701"/>
  </r>
  <r>
    <x v="4"/>
    <s v="1704337655702"/>
    <n v="702"/>
  </r>
  <r>
    <x v="4"/>
    <s v="1704337659725"/>
    <n v="703"/>
  </r>
  <r>
    <x v="4"/>
    <s v="1704337672152"/>
    <n v="704"/>
  </r>
  <r>
    <x v="4"/>
    <s v="1704337673067"/>
    <n v="705"/>
  </r>
  <r>
    <x v="4"/>
    <s v="1704337680505"/>
    <n v="706"/>
  </r>
  <r>
    <x v="4"/>
    <s v="1704337690730"/>
    <n v="707"/>
  </r>
  <r>
    <x v="4"/>
    <s v="1704337690898"/>
    <n v="708"/>
  </r>
  <r>
    <x v="4"/>
    <s v="1704337697422"/>
    <n v="709"/>
  </r>
  <r>
    <x v="4"/>
    <s v="1704337699326"/>
    <n v="710"/>
  </r>
  <r>
    <x v="4"/>
    <s v="1704337699827"/>
    <n v="711"/>
  </r>
  <r>
    <x v="4"/>
    <s v="1704337700350"/>
    <n v="712"/>
  </r>
  <r>
    <x v="4"/>
    <s v="1704337701753"/>
    <n v="713"/>
  </r>
  <r>
    <x v="4"/>
    <s v="1704337716699"/>
    <n v="714"/>
  </r>
  <r>
    <x v="4"/>
    <s v="1704337720367"/>
    <n v="715"/>
  </r>
  <r>
    <x v="4"/>
    <s v="1704337721554"/>
    <n v="716"/>
  </r>
  <r>
    <x v="4"/>
    <s v="1704337722781"/>
    <n v="717"/>
  </r>
  <r>
    <x v="4"/>
    <s v="1704337732630"/>
    <n v="718"/>
  </r>
  <r>
    <x v="4"/>
    <s v="1704337737214"/>
    <n v="719"/>
  </r>
  <r>
    <x v="4"/>
    <s v="1704337743126"/>
    <n v="720"/>
  </r>
  <r>
    <x v="4"/>
    <s v="1704337763697"/>
    <n v="721"/>
  </r>
  <r>
    <x v="4"/>
    <s v="1704337767559"/>
    <n v="722"/>
  </r>
  <r>
    <x v="4"/>
    <s v="1704337770711"/>
    <n v="723"/>
  </r>
  <r>
    <x v="4"/>
    <s v="1704337774034"/>
    <n v="724"/>
  </r>
  <r>
    <x v="4"/>
    <s v="1704337778366"/>
    <n v="725"/>
  </r>
  <r>
    <x v="4"/>
    <s v="1704337780629"/>
    <n v="726"/>
  </r>
  <r>
    <x v="4"/>
    <s v="1704337786501"/>
    <n v="727"/>
  </r>
  <r>
    <x v="4"/>
    <s v="1704337787174"/>
    <n v="728"/>
  </r>
  <r>
    <x v="4"/>
    <s v="1704337791284"/>
    <n v="729"/>
  </r>
  <r>
    <x v="4"/>
    <s v="1704337793914"/>
    <n v="730"/>
  </r>
  <r>
    <x v="4"/>
    <s v="1704337805120"/>
    <n v="731"/>
  </r>
  <r>
    <x v="4"/>
    <s v="1704337807457"/>
    <n v="732"/>
  </r>
  <r>
    <x v="4"/>
    <s v="1704337812297"/>
    <n v="733"/>
  </r>
  <r>
    <x v="4"/>
    <s v="1704337814859"/>
    <n v="734"/>
  </r>
  <r>
    <x v="4"/>
    <s v="1704337827024"/>
    <n v="735"/>
  </r>
  <r>
    <x v="4"/>
    <s v="1704337831834"/>
    <n v="736"/>
  </r>
  <r>
    <x v="4"/>
    <s v="1704337838108"/>
    <n v="737"/>
  </r>
  <r>
    <x v="4"/>
    <s v="1704337839189"/>
    <n v="738"/>
  </r>
  <r>
    <x v="4"/>
    <s v="1704337844379"/>
    <n v="739"/>
  </r>
  <r>
    <x v="4"/>
    <s v="1704337845925"/>
    <n v="740"/>
  </r>
  <r>
    <x v="4"/>
    <s v="1704337851056"/>
    <n v="741"/>
  </r>
  <r>
    <x v="4"/>
    <s v="1704337857993"/>
    <n v="742"/>
  </r>
  <r>
    <x v="4"/>
    <s v="1704337861762"/>
    <n v="743"/>
  </r>
  <r>
    <x v="4"/>
    <s v="1704337870751"/>
    <n v="744"/>
  </r>
  <r>
    <x v="4"/>
    <s v="1704337871443"/>
    <n v="745"/>
  </r>
  <r>
    <x v="4"/>
    <s v="1704337882085"/>
    <n v="746"/>
  </r>
  <r>
    <x v="4"/>
    <s v="1704337884424"/>
    <n v="747"/>
  </r>
  <r>
    <x v="4"/>
    <s v="1704337890071"/>
    <n v="748"/>
  </r>
  <r>
    <x v="4"/>
    <s v="1704337893158"/>
    <n v="749"/>
  </r>
  <r>
    <x v="4"/>
    <s v="1704337900998"/>
    <n v="750"/>
  </r>
  <r>
    <x v="4"/>
    <s v="1704337901704"/>
    <n v="751"/>
  </r>
  <r>
    <x v="4"/>
    <s v="1704337904375"/>
    <n v="752"/>
  </r>
  <r>
    <x v="4"/>
    <s v="1704337907843"/>
    <n v="753"/>
  </r>
  <r>
    <x v="4"/>
    <s v="1704337921252"/>
    <n v="754"/>
  </r>
  <r>
    <x v="4"/>
    <s v="1704337922373"/>
    <n v="755"/>
  </r>
  <r>
    <x v="4"/>
    <s v="1704337922457"/>
    <n v="756"/>
  </r>
  <r>
    <x v="4"/>
    <s v="1704337938233"/>
    <n v="757"/>
  </r>
  <r>
    <x v="4"/>
    <s v="1704337939765"/>
    <n v="758"/>
  </r>
  <r>
    <x v="4"/>
    <s v="1704337942618"/>
    <n v="759"/>
  </r>
  <r>
    <x v="4"/>
    <s v="1704337943303"/>
    <n v="760"/>
  </r>
  <r>
    <x v="4"/>
    <s v="1704337957324"/>
    <n v="761"/>
  </r>
  <r>
    <x v="4"/>
    <s v="1704337965534"/>
    <n v="762"/>
  </r>
  <r>
    <x v="4"/>
    <s v="1704337965631"/>
    <n v="763"/>
  </r>
  <r>
    <x v="4"/>
    <s v="1704337972586"/>
    <n v="764"/>
  </r>
  <r>
    <x v="4"/>
    <s v="1704337973680"/>
    <n v="765"/>
  </r>
  <r>
    <x v="4"/>
    <s v="1704337977670"/>
    <n v="766"/>
  </r>
  <r>
    <x v="4"/>
    <s v="1704337980278"/>
    <n v="767"/>
  </r>
  <r>
    <x v="4"/>
    <s v="1704337982812"/>
    <n v="768"/>
  </r>
  <r>
    <x v="4"/>
    <s v="1704337987865"/>
    <n v="769"/>
  </r>
  <r>
    <x v="4"/>
    <s v="1704337987922"/>
    <n v="770"/>
  </r>
  <r>
    <x v="4"/>
    <s v="1704337997828"/>
    <n v="771"/>
  </r>
  <r>
    <x v="4"/>
    <s v="1704338002802"/>
    <n v="772"/>
  </r>
  <r>
    <x v="4"/>
    <s v="1704338008035"/>
    <n v="773"/>
  </r>
  <r>
    <x v="4"/>
    <s v="1704338018485"/>
    <n v="774"/>
  </r>
  <r>
    <x v="4"/>
    <s v="1704338026337"/>
    <n v="775"/>
  </r>
  <r>
    <x v="4"/>
    <s v="1704338028030"/>
    <n v="776"/>
  </r>
  <r>
    <x v="4"/>
    <s v="1704338030185"/>
    <n v="777"/>
  </r>
  <r>
    <x v="4"/>
    <s v="1704338036549"/>
    <n v="778"/>
  </r>
  <r>
    <x v="4"/>
    <s v="1704338046753"/>
    <n v="779"/>
  </r>
  <r>
    <x v="4"/>
    <s v="1704338053338"/>
    <n v="780"/>
  </r>
  <r>
    <x v="4"/>
    <s v="1704338059109"/>
    <n v="781"/>
  </r>
  <r>
    <x v="4"/>
    <s v="1704338059672"/>
    <n v="782"/>
  </r>
  <r>
    <x v="4"/>
    <s v="1704338061625"/>
    <n v="783"/>
  </r>
  <r>
    <x v="4"/>
    <s v="1704338064264"/>
    <n v="784"/>
  </r>
  <r>
    <x v="4"/>
    <s v="1704338073077"/>
    <n v="785"/>
  </r>
  <r>
    <x v="4"/>
    <s v="1704338073879"/>
    <n v="786"/>
  </r>
  <r>
    <x v="4"/>
    <s v="1704338075082"/>
    <n v="787"/>
  </r>
  <r>
    <x v="4"/>
    <s v="1704338084849"/>
    <n v="788"/>
  </r>
  <r>
    <x v="4"/>
    <s v="1704338088526"/>
    <n v="789"/>
  </r>
  <r>
    <x v="4"/>
    <s v="1704338092298"/>
    <n v="790"/>
  </r>
  <r>
    <x v="4"/>
    <s v="1704338093852"/>
    <n v="791"/>
  </r>
  <r>
    <x v="4"/>
    <s v="1704338095849"/>
    <n v="792"/>
  </r>
  <r>
    <x v="4"/>
    <s v="1704338117697"/>
    <n v="793"/>
  </r>
  <r>
    <x v="4"/>
    <s v="1704338126859"/>
    <n v="794"/>
  </r>
  <r>
    <x v="4"/>
    <s v="1704338127466"/>
    <n v="795"/>
  </r>
  <r>
    <x v="4"/>
    <s v="1704338133334"/>
    <n v="796"/>
  </r>
  <r>
    <x v="4"/>
    <s v="1704338135792"/>
    <n v="797"/>
  </r>
  <r>
    <x v="4"/>
    <s v="1704338140305"/>
    <n v="798"/>
  </r>
  <r>
    <x v="4"/>
    <s v="1704338141164"/>
    <n v="799"/>
  </r>
  <r>
    <x v="4"/>
    <s v="1704338157364"/>
    <n v="800"/>
  </r>
  <r>
    <x v="4"/>
    <s v="1704338162103"/>
    <n v="801"/>
  </r>
  <r>
    <x v="4"/>
    <s v="1704338162435"/>
    <n v="802"/>
  </r>
  <r>
    <x v="4"/>
    <s v="1704338167728"/>
    <n v="803"/>
  </r>
  <r>
    <x v="4"/>
    <s v="1704338173587"/>
    <n v="804"/>
  </r>
  <r>
    <x v="4"/>
    <s v="1704338176186"/>
    <n v="805"/>
  </r>
  <r>
    <x v="4"/>
    <s v="1704338176506"/>
    <n v="806"/>
  </r>
  <r>
    <x v="4"/>
    <s v="1704338180358"/>
    <n v="807"/>
  </r>
  <r>
    <x v="4"/>
    <s v="1704338182157"/>
    <n v="808"/>
  </r>
  <r>
    <x v="4"/>
    <s v="1704338192781"/>
    <n v="809"/>
  </r>
  <r>
    <x v="4"/>
    <s v="1704338195402"/>
    <n v="810"/>
  </r>
  <r>
    <x v="4"/>
    <s v="1704338197413"/>
    <n v="811"/>
  </r>
  <r>
    <x v="4"/>
    <s v="1704338201483"/>
    <n v="812"/>
  </r>
  <r>
    <x v="4"/>
    <s v="1704338203174"/>
    <n v="813"/>
  </r>
  <r>
    <x v="4"/>
    <s v="1704338207462"/>
    <n v="814"/>
  </r>
  <r>
    <x v="4"/>
    <s v="1704338208401"/>
    <n v="815"/>
  </r>
  <r>
    <x v="4"/>
    <s v="1704338217619"/>
    <n v="816"/>
  </r>
  <r>
    <x v="4"/>
    <s v="1704338230262"/>
    <n v="817"/>
  </r>
  <r>
    <x v="4"/>
    <s v="1704338241373"/>
    <n v="818"/>
  </r>
  <r>
    <x v="4"/>
    <s v="1704338253317"/>
    <n v="819"/>
  </r>
  <r>
    <x v="4"/>
    <s v="1704338256160"/>
    <n v="820"/>
  </r>
  <r>
    <x v="4"/>
    <s v="1704338256556"/>
    <n v="821"/>
  </r>
  <r>
    <x v="4"/>
    <s v="1704338257147"/>
    <n v="822"/>
  </r>
  <r>
    <x v="4"/>
    <s v="1704338259544"/>
    <n v="823"/>
  </r>
  <r>
    <x v="4"/>
    <s v="1704338266776"/>
    <n v="824"/>
  </r>
  <r>
    <x v="4"/>
    <s v="1704338274214"/>
    <n v="825"/>
  </r>
  <r>
    <x v="4"/>
    <s v="1704338283861"/>
    <n v="826"/>
  </r>
  <r>
    <x v="4"/>
    <s v="1704338288127"/>
    <n v="827"/>
  </r>
  <r>
    <x v="4"/>
    <s v="1704338289778"/>
    <n v="828"/>
  </r>
  <r>
    <x v="4"/>
    <s v="1704338293108"/>
    <n v="829"/>
  </r>
  <r>
    <x v="4"/>
    <s v="1704338298513"/>
    <n v="830"/>
  </r>
  <r>
    <x v="4"/>
    <s v="1704338308139"/>
    <n v="831"/>
  </r>
  <r>
    <x v="4"/>
    <s v="1704338311097"/>
    <n v="832"/>
  </r>
  <r>
    <x v="4"/>
    <s v="1704338318179"/>
    <n v="833"/>
  </r>
  <r>
    <x v="4"/>
    <s v="1704338318436"/>
    <n v="834"/>
  </r>
  <r>
    <x v="4"/>
    <s v="1704338319658"/>
    <n v="835"/>
  </r>
  <r>
    <x v="4"/>
    <s v="1704338331469"/>
    <n v="836"/>
  </r>
  <r>
    <x v="4"/>
    <s v="1704338334334"/>
    <n v="837"/>
  </r>
  <r>
    <x v="4"/>
    <s v="1704338341101"/>
    <n v="838"/>
  </r>
  <r>
    <x v="4"/>
    <s v="1704338341184"/>
    <n v="839"/>
  </r>
  <r>
    <x v="4"/>
    <s v="1704338341801"/>
    <n v="840"/>
  </r>
  <r>
    <x v="4"/>
    <s v="1704338348848"/>
    <n v="841"/>
  </r>
  <r>
    <x v="4"/>
    <s v="1704338364326"/>
    <n v="842"/>
  </r>
  <r>
    <x v="4"/>
    <s v="1704338369512"/>
    <n v="843"/>
  </r>
  <r>
    <x v="4"/>
    <s v="1704338380533"/>
    <n v="844"/>
  </r>
  <r>
    <x v="4"/>
    <s v="1704338382080"/>
    <n v="845"/>
  </r>
  <r>
    <x v="4"/>
    <s v="1704338383709"/>
    <n v="846"/>
  </r>
  <r>
    <x v="4"/>
    <s v="1704338386346"/>
    <n v="847"/>
  </r>
  <r>
    <x v="4"/>
    <s v="1704338387506"/>
    <n v="848"/>
  </r>
  <r>
    <x v="4"/>
    <s v="1704338392178"/>
    <n v="849"/>
  </r>
  <r>
    <x v="4"/>
    <s v="1704338403466"/>
    <n v="850"/>
  </r>
  <r>
    <x v="4"/>
    <s v="1704338403623"/>
    <n v="851"/>
  </r>
  <r>
    <x v="4"/>
    <s v="1704338403693"/>
    <n v="852"/>
  </r>
  <r>
    <x v="4"/>
    <s v="1704338407353"/>
    <n v="853"/>
  </r>
  <r>
    <x v="4"/>
    <s v="1704338409364"/>
    <n v="854"/>
  </r>
  <r>
    <x v="4"/>
    <s v="1704338414999"/>
    <n v="855"/>
  </r>
  <r>
    <x v="4"/>
    <s v="1704338435150"/>
    <n v="856"/>
  </r>
  <r>
    <x v="4"/>
    <s v="1704338440217"/>
    <n v="857"/>
  </r>
  <r>
    <x v="4"/>
    <s v="1704338445991"/>
    <n v="858"/>
  </r>
  <r>
    <x v="4"/>
    <s v="1704338446173"/>
    <n v="859"/>
  </r>
  <r>
    <x v="4"/>
    <s v="1704338448372"/>
    <n v="860"/>
  </r>
  <r>
    <x v="4"/>
    <s v="1704338455346"/>
    <n v="861"/>
  </r>
  <r>
    <x v="4"/>
    <s v="1704338460017"/>
    <n v="862"/>
  </r>
  <r>
    <x v="4"/>
    <s v="1704338463795"/>
    <n v="863"/>
  </r>
  <r>
    <x v="4"/>
    <s v="1704338465372"/>
    <n v="864"/>
  </r>
  <r>
    <x v="4"/>
    <s v="1704338467714"/>
    <n v="865"/>
  </r>
  <r>
    <x v="4"/>
    <s v="1704338476740"/>
    <n v="866"/>
  </r>
  <r>
    <x v="4"/>
    <s v="1704338484202"/>
    <n v="867"/>
  </r>
  <r>
    <x v="4"/>
    <s v="1704338496495"/>
    <n v="868"/>
  </r>
  <r>
    <x v="4"/>
    <s v="1704338498640"/>
    <n v="869"/>
  </r>
  <r>
    <x v="4"/>
    <s v="1704338505194"/>
    <n v="870"/>
  </r>
  <r>
    <x v="4"/>
    <s v="1704338505743"/>
    <n v="871"/>
  </r>
  <r>
    <x v="4"/>
    <s v="1704338510135"/>
    <n v="872"/>
  </r>
  <r>
    <x v="4"/>
    <s v="1704338516607"/>
    <n v="873"/>
  </r>
  <r>
    <x v="4"/>
    <s v="1704338527828"/>
    <n v="874"/>
  </r>
  <r>
    <x v="4"/>
    <s v="1704338528439"/>
    <n v="875"/>
  </r>
  <r>
    <x v="4"/>
    <s v="1704338531496"/>
    <n v="876"/>
  </r>
  <r>
    <x v="4"/>
    <s v="1704338537878"/>
    <n v="877"/>
  </r>
  <r>
    <x v="4"/>
    <s v="1704338539224"/>
    <n v="878"/>
  </r>
  <r>
    <x v="4"/>
    <s v="1704338545050"/>
    <n v="879"/>
  </r>
  <r>
    <x v="4"/>
    <s v="1704338559137"/>
    <n v="880"/>
  </r>
  <r>
    <x v="4"/>
    <s v="1704338561846"/>
    <n v="881"/>
  </r>
  <r>
    <x v="4"/>
    <s v="1704338566859"/>
    <n v="882"/>
  </r>
  <r>
    <x v="4"/>
    <s v="1704338570843"/>
    <n v="883"/>
  </r>
  <r>
    <x v="4"/>
    <s v="1704338574769"/>
    <n v="884"/>
  </r>
  <r>
    <x v="4"/>
    <s v="1704338575097"/>
    <n v="885"/>
  </r>
  <r>
    <x v="4"/>
    <s v="1704338582294"/>
    <n v="886"/>
  </r>
  <r>
    <x v="4"/>
    <s v="1704338583830"/>
    <n v="887"/>
  </r>
  <r>
    <x v="4"/>
    <s v="1704338585490"/>
    <n v="888"/>
  </r>
  <r>
    <x v="4"/>
    <s v="1704338599315"/>
    <n v="889"/>
  </r>
  <r>
    <x v="4"/>
    <s v="1704338601930"/>
    <n v="890"/>
  </r>
  <r>
    <x v="4"/>
    <s v="1704338603108"/>
    <n v="891"/>
  </r>
  <r>
    <x v="4"/>
    <s v="1704338610876"/>
    <n v="892"/>
  </r>
  <r>
    <x v="4"/>
    <s v="1704338612010"/>
    <n v="893"/>
  </r>
  <r>
    <x v="4"/>
    <s v="1704338614995"/>
    <n v="894"/>
  </r>
  <r>
    <x v="4"/>
    <s v="1704338618144"/>
    <n v="895"/>
  </r>
  <r>
    <x v="4"/>
    <s v="1704338627477"/>
    <n v="896"/>
  </r>
  <r>
    <x v="4"/>
    <s v="1704338628799"/>
    <n v="897"/>
  </r>
  <r>
    <x v="4"/>
    <s v="1704338632816"/>
    <n v="898"/>
  </r>
  <r>
    <x v="4"/>
    <s v="1704338638361"/>
    <n v="899"/>
  </r>
  <r>
    <x v="4"/>
    <s v="1704338643299"/>
    <n v="900"/>
  </r>
  <r>
    <x v="4"/>
    <s v="1704338650742"/>
    <n v="901"/>
  </r>
  <r>
    <x v="4"/>
    <s v="1704338663618"/>
    <n v="902"/>
  </r>
  <r>
    <x v="4"/>
    <s v="1704338663831"/>
    <n v="903"/>
  </r>
  <r>
    <x v="4"/>
    <s v="1704338664034"/>
    <n v="904"/>
  </r>
  <r>
    <x v="4"/>
    <s v="1704338664149"/>
    <n v="905"/>
  </r>
  <r>
    <x v="4"/>
    <s v="1704338681242"/>
    <n v="906"/>
  </r>
  <r>
    <x v="4"/>
    <s v="1704338682369"/>
    <n v="907"/>
  </r>
  <r>
    <x v="4"/>
    <s v="1704338683210"/>
    <n v="908"/>
  </r>
  <r>
    <x v="4"/>
    <s v="1704338685106"/>
    <n v="909"/>
  </r>
  <r>
    <x v="4"/>
    <s v="1704338687724"/>
    <n v="910"/>
  </r>
  <r>
    <x v="4"/>
    <s v="1704338693864"/>
    <n v="911"/>
  </r>
  <r>
    <x v="4"/>
    <s v="1704338702208"/>
    <n v="912"/>
  </r>
  <r>
    <x v="4"/>
    <s v="1704338709102"/>
    <n v="913"/>
  </r>
  <r>
    <x v="4"/>
    <s v="1704338709879"/>
    <n v="914"/>
  </r>
  <r>
    <x v="4"/>
    <s v="1704338721701"/>
    <n v="915"/>
  </r>
  <r>
    <x v="4"/>
    <s v="1704338725088"/>
    <n v="916"/>
  </r>
  <r>
    <x v="4"/>
    <s v="1704338738622"/>
    <n v="917"/>
  </r>
  <r>
    <x v="4"/>
    <s v="1704338740995"/>
    <n v="918"/>
  </r>
  <r>
    <x v="4"/>
    <s v="1704338743915"/>
    <n v="919"/>
  </r>
  <r>
    <x v="4"/>
    <s v="1704338752908"/>
    <n v="920"/>
  </r>
  <r>
    <x v="4"/>
    <s v="1704338753845"/>
    <n v="921"/>
  </r>
  <r>
    <x v="4"/>
    <s v="1704338753919"/>
    <n v="922"/>
  </r>
  <r>
    <x v="4"/>
    <s v="1704338757993"/>
    <n v="923"/>
  </r>
  <r>
    <x v="4"/>
    <s v="1704338759862"/>
    <n v="924"/>
  </r>
  <r>
    <x v="4"/>
    <s v="1704338775367"/>
    <n v="925"/>
  </r>
  <r>
    <x v="4"/>
    <s v="1704338778554"/>
    <n v="926"/>
  </r>
  <r>
    <x v="4"/>
    <s v="1704338779087"/>
    <n v="927"/>
  </r>
  <r>
    <x v="4"/>
    <s v="1704338779570"/>
    <n v="928"/>
  </r>
  <r>
    <x v="4"/>
    <s v="1704338787683"/>
    <n v="929"/>
  </r>
  <r>
    <x v="4"/>
    <s v="1704338799863"/>
    <n v="930"/>
  </r>
  <r>
    <x v="4"/>
    <s v="1704338803122"/>
    <n v="931"/>
  </r>
  <r>
    <x v="4"/>
    <s v="1704338806630"/>
    <n v="932"/>
  </r>
  <r>
    <x v="4"/>
    <s v="1704338814637"/>
    <n v="933"/>
  </r>
  <r>
    <x v="4"/>
    <s v="1704338815327"/>
    <n v="934"/>
  </r>
  <r>
    <x v="4"/>
    <s v="1704338817515"/>
    <n v="935"/>
  </r>
  <r>
    <x v="4"/>
    <s v="1704338825524"/>
    <n v="936"/>
  </r>
  <r>
    <x v="4"/>
    <s v="1704338836008"/>
    <n v="937"/>
  </r>
  <r>
    <x v="4"/>
    <s v="1704338838082"/>
    <n v="938"/>
  </r>
  <r>
    <x v="4"/>
    <s v="1704338843179"/>
    <n v="939"/>
  </r>
  <r>
    <x v="4"/>
    <s v="1704338845635"/>
    <n v="940"/>
  </r>
  <r>
    <x v="4"/>
    <s v="1704338856453"/>
    <n v="941"/>
  </r>
  <r>
    <x v="4"/>
    <s v="1704338865212"/>
    <n v="942"/>
  </r>
  <r>
    <x v="4"/>
    <s v="1704338868254"/>
    <n v="943"/>
  </r>
  <r>
    <x v="4"/>
    <s v="1704338869574"/>
    <n v="944"/>
  </r>
  <r>
    <x v="4"/>
    <s v="1704338871742"/>
    <n v="945"/>
  </r>
  <r>
    <x v="4"/>
    <s v="1704338874551"/>
    <n v="946"/>
  </r>
  <r>
    <x v="4"/>
    <s v="1704338884334"/>
    <n v="947"/>
  </r>
  <r>
    <x v="4"/>
    <s v="1704338887209"/>
    <n v="948"/>
  </r>
  <r>
    <x v="4"/>
    <s v="1704338890942"/>
    <n v="949"/>
  </r>
  <r>
    <x v="4"/>
    <s v="1704338892670"/>
    <n v="950"/>
  </r>
  <r>
    <x v="4"/>
    <s v="1704338900574"/>
    <n v="951"/>
  </r>
  <r>
    <x v="4"/>
    <s v="1704338909012"/>
    <n v="952"/>
  </r>
  <r>
    <x v="4"/>
    <s v="1704338911305"/>
    <n v="953"/>
  </r>
  <r>
    <x v="4"/>
    <s v="1704338917123"/>
    <n v="954"/>
  </r>
  <r>
    <x v="4"/>
    <s v="1704338922882"/>
    <n v="955"/>
  </r>
  <r>
    <x v="4"/>
    <s v="1704338927917"/>
    <n v="956"/>
  </r>
  <r>
    <x v="4"/>
    <s v="1704338933383"/>
    <n v="957"/>
  </r>
  <r>
    <x v="4"/>
    <s v="1704338936460"/>
    <n v="958"/>
  </r>
  <r>
    <x v="4"/>
    <s v="1704338936903"/>
    <n v="959"/>
  </r>
  <r>
    <x v="4"/>
    <s v="1704338938230"/>
    <n v="960"/>
  </r>
  <r>
    <x v="4"/>
    <s v="1704338956222"/>
    <n v="961"/>
  </r>
  <r>
    <x v="4"/>
    <s v="1704338957599"/>
    <n v="962"/>
  </r>
  <r>
    <x v="4"/>
    <s v="1704338961961"/>
    <n v="963"/>
  </r>
  <r>
    <x v="4"/>
    <s v="1704338966687"/>
    <n v="964"/>
  </r>
  <r>
    <x v="4"/>
    <s v="1704338968520"/>
    <n v="965"/>
  </r>
  <r>
    <x v="4"/>
    <s v="1704338987235"/>
    <n v="966"/>
  </r>
  <r>
    <x v="4"/>
    <s v="1704338987935"/>
    <n v="967"/>
  </r>
  <r>
    <x v="4"/>
    <s v="1704338988684"/>
    <n v="968"/>
  </r>
  <r>
    <x v="4"/>
    <s v="1704338995202"/>
    <n v="969"/>
  </r>
  <r>
    <x v="4"/>
    <s v="1704339001185"/>
    <n v="970"/>
  </r>
  <r>
    <x v="4"/>
    <s v="1704339005179"/>
    <n v="971"/>
  </r>
  <r>
    <x v="4"/>
    <s v="1704339007062"/>
    <n v="972"/>
  </r>
  <r>
    <x v="4"/>
    <s v="1704339009392"/>
    <n v="973"/>
  </r>
  <r>
    <x v="4"/>
    <s v="1704339011067"/>
    <n v="974"/>
  </r>
  <r>
    <x v="4"/>
    <s v="1704339013436"/>
    <n v="975"/>
  </r>
  <r>
    <x v="4"/>
    <s v="1704339022887"/>
    <n v="976"/>
  </r>
  <r>
    <x v="4"/>
    <s v="1704339036536"/>
    <n v="977"/>
  </r>
  <r>
    <x v="4"/>
    <s v="1704339039499"/>
    <n v="978"/>
  </r>
  <r>
    <x v="4"/>
    <s v="1704339046966"/>
    <n v="979"/>
  </r>
  <r>
    <x v="4"/>
    <s v="1704339048622"/>
    <n v="980"/>
  </r>
  <r>
    <x v="4"/>
    <s v="1704339051890"/>
    <n v="981"/>
  </r>
  <r>
    <x v="4"/>
    <s v="1704339060850"/>
    <n v="982"/>
  </r>
  <r>
    <x v="4"/>
    <s v="1704339065247"/>
    <n v="983"/>
  </r>
  <r>
    <x v="4"/>
    <s v="1704339069893"/>
    <n v="984"/>
  </r>
  <r>
    <x v="4"/>
    <s v="1704339075274"/>
    <n v="985"/>
  </r>
  <r>
    <x v="4"/>
    <s v="1704339077819"/>
    <n v="986"/>
  </r>
  <r>
    <x v="4"/>
    <s v="1704339088414"/>
    <n v="987"/>
  </r>
  <r>
    <x v="4"/>
    <s v="1704339088568"/>
    <n v="988"/>
  </r>
  <r>
    <x v="4"/>
    <s v="1704339093509"/>
    <n v="989"/>
  </r>
  <r>
    <x v="4"/>
    <s v="1704339096580"/>
    <n v="990"/>
  </r>
  <r>
    <x v="4"/>
    <s v="1704339101514"/>
    <n v="991"/>
  </r>
  <r>
    <x v="4"/>
    <s v="1704339105778"/>
    <n v="992"/>
  </r>
  <r>
    <x v="4"/>
    <s v="1704339114136"/>
    <n v="993"/>
  </r>
  <r>
    <x v="4"/>
    <s v="1704339116682"/>
    <n v="994"/>
  </r>
  <r>
    <x v="4"/>
    <s v="1704339124003"/>
    <n v="995"/>
  </r>
  <r>
    <x v="4"/>
    <s v="1704339127175"/>
    <n v="996"/>
  </r>
  <r>
    <x v="4"/>
    <s v="1704339130662"/>
    <n v="997"/>
  </r>
  <r>
    <x v="4"/>
    <s v="1704339138131"/>
    <n v="998"/>
  </r>
  <r>
    <x v="4"/>
    <s v="1704339140390"/>
    <n v="999"/>
  </r>
  <r>
    <x v="4"/>
    <s v="1704339146277"/>
    <n v="1000"/>
  </r>
  <r>
    <x v="4"/>
    <s v="1704339147484"/>
    <n v="1001"/>
  </r>
  <r>
    <x v="4"/>
    <s v="1704339147679"/>
    <n v="1002"/>
  </r>
  <r>
    <x v="4"/>
    <s v="1704339159269"/>
    <n v="1003"/>
  </r>
  <r>
    <x v="4"/>
    <s v="1704339159290"/>
    <n v="1004"/>
  </r>
  <r>
    <x v="4"/>
    <s v="1704339169574"/>
    <n v="1005"/>
  </r>
  <r>
    <x v="4"/>
    <s v="1704339170593"/>
    <n v="1006"/>
  </r>
  <r>
    <x v="4"/>
    <s v="1704339178649"/>
    <n v="1007"/>
  </r>
  <r>
    <x v="4"/>
    <s v="1704339180841"/>
    <n v="1008"/>
  </r>
  <r>
    <x v="4"/>
    <s v="1704339195866"/>
    <n v="1009"/>
  </r>
  <r>
    <x v="4"/>
    <s v="1704339196201"/>
    <n v="1010"/>
  </r>
  <r>
    <x v="4"/>
    <s v="1704339197413"/>
    <n v="1011"/>
  </r>
  <r>
    <x v="4"/>
    <s v="1704339207039"/>
    <n v="1012"/>
  </r>
  <r>
    <x v="4"/>
    <s v="1704339207691"/>
    <n v="1013"/>
  </r>
  <r>
    <x v="4"/>
    <s v="1704339213382"/>
    <n v="1014"/>
  </r>
  <r>
    <x v="4"/>
    <s v="1704339213932"/>
    <n v="1015"/>
  </r>
  <r>
    <x v="4"/>
    <s v="1704339228714"/>
    <n v="1016"/>
  </r>
  <r>
    <x v="4"/>
    <s v="1704339240756"/>
    <n v="1017"/>
  </r>
  <r>
    <x v="4"/>
    <s v="1704339243636"/>
    <n v="1018"/>
  </r>
  <r>
    <x v="4"/>
    <s v="1704339245132"/>
    <n v="1019"/>
  </r>
  <r>
    <x v="4"/>
    <s v="1704339245544"/>
    <n v="1020"/>
  </r>
  <r>
    <x v="4"/>
    <s v="1704339249106"/>
    <n v="1021"/>
  </r>
  <r>
    <x v="4"/>
    <s v="1704339254543"/>
    <n v="1022"/>
  </r>
  <r>
    <x v="4"/>
    <s v="1704339263277"/>
    <n v="1023"/>
  </r>
  <r>
    <x v="4"/>
    <s v="1704339264583"/>
    <n v="1024"/>
  </r>
  <r>
    <x v="4"/>
    <s v="1704339271970"/>
    <n v="1025"/>
  </r>
  <r>
    <x v="4"/>
    <s v="1704339282972"/>
    <n v="1026"/>
  </r>
  <r>
    <x v="4"/>
    <s v="1704339285181"/>
    <n v="1027"/>
  </r>
  <r>
    <x v="4"/>
    <s v="1704339286301"/>
    <n v="1028"/>
  </r>
  <r>
    <x v="4"/>
    <s v="1704339293329"/>
    <n v="1029"/>
  </r>
  <r>
    <x v="4"/>
    <s v="1704339295079"/>
    <n v="1030"/>
  </r>
  <r>
    <x v="4"/>
    <s v="1704339304540"/>
    <n v="1031"/>
  </r>
  <r>
    <x v="4"/>
    <s v="1704339310774"/>
    <n v="1032"/>
  </r>
  <r>
    <x v="4"/>
    <s v="1704339316922"/>
    <n v="1033"/>
  </r>
  <r>
    <x v="4"/>
    <s v="1704339326302"/>
    <n v="1034"/>
  </r>
  <r>
    <x v="4"/>
    <s v="1704339326638"/>
    <n v="1035"/>
  </r>
  <r>
    <x v="4"/>
    <s v="1704339327183"/>
    <n v="1036"/>
  </r>
  <r>
    <x v="4"/>
    <s v="1704339336068"/>
    <n v="1037"/>
  </r>
  <r>
    <x v="4"/>
    <s v="1704339337975"/>
    <n v="1038"/>
  </r>
  <r>
    <x v="4"/>
    <s v="1704339339699"/>
    <n v="1039"/>
  </r>
  <r>
    <x v="4"/>
    <s v="1704339343144"/>
    <n v="1040"/>
  </r>
  <r>
    <x v="4"/>
    <s v="1704339350876"/>
    <n v="1041"/>
  </r>
  <r>
    <x v="4"/>
    <s v="1704339358578"/>
    <n v="1042"/>
  </r>
  <r>
    <x v="4"/>
    <s v="1704339364012"/>
    <n v="1043"/>
  </r>
  <r>
    <x v="4"/>
    <s v="1704339364428"/>
    <n v="1044"/>
  </r>
  <r>
    <x v="4"/>
    <s v="1704339364512"/>
    <n v="1045"/>
  </r>
  <r>
    <x v="4"/>
    <s v="1704339366222"/>
    <n v="1046"/>
  </r>
  <r>
    <x v="4"/>
    <s v="1704339383364"/>
    <n v="1047"/>
  </r>
  <r>
    <x v="4"/>
    <s v="1704339392123"/>
    <n v="1048"/>
  </r>
  <r>
    <x v="4"/>
    <s v="1704339392643"/>
    <n v="1049"/>
  </r>
  <r>
    <x v="4"/>
    <s v="1704339395275"/>
    <n v="1050"/>
  </r>
  <r>
    <x v="4"/>
    <s v="1704339398011"/>
    <n v="1051"/>
  </r>
  <r>
    <x v="4"/>
    <s v="1704339413662"/>
    <n v="1052"/>
  </r>
  <r>
    <x v="4"/>
    <s v="1704339417612"/>
    <n v="1053"/>
  </r>
  <r>
    <x v="4"/>
    <s v="1704339418391"/>
    <n v="1054"/>
  </r>
  <r>
    <x v="4"/>
    <s v="1704339426177"/>
    <n v="1055"/>
  </r>
  <r>
    <x v="4"/>
    <s v="1704339426740"/>
    <n v="1056"/>
  </r>
  <r>
    <x v="4"/>
    <s v="1704339430416"/>
    <n v="1057"/>
  </r>
  <r>
    <x v="4"/>
    <s v="1704339438069"/>
    <n v="1058"/>
  </r>
  <r>
    <x v="4"/>
    <s v="1704339445662"/>
    <n v="1059"/>
  </r>
  <r>
    <x v="4"/>
    <s v="1704339448383"/>
    <n v="1060"/>
  </r>
  <r>
    <x v="4"/>
    <s v="1704339450910"/>
    <n v="1061"/>
  </r>
  <r>
    <x v="4"/>
    <s v="1704339457267"/>
    <n v="1062"/>
  </r>
  <r>
    <x v="4"/>
    <s v="1704339463440"/>
    <n v="1063"/>
  </r>
  <r>
    <x v="4"/>
    <s v="1704339468585"/>
    <n v="1064"/>
  </r>
  <r>
    <x v="4"/>
    <s v="1704339469490"/>
    <n v="1065"/>
  </r>
  <r>
    <x v="4"/>
    <s v="1704339481192"/>
    <n v="1066"/>
  </r>
  <r>
    <x v="4"/>
    <s v="1704339484437"/>
    <n v="1067"/>
  </r>
  <r>
    <x v="4"/>
    <s v="1704339488480"/>
    <n v="1068"/>
  </r>
  <r>
    <x v="4"/>
    <s v="1704339496058"/>
    <n v="1069"/>
  </r>
  <r>
    <x v="4"/>
    <s v="1704339501900"/>
    <n v="1070"/>
  </r>
  <r>
    <x v="4"/>
    <s v="1704339504338"/>
    <n v="1071"/>
  </r>
  <r>
    <x v="4"/>
    <s v="1704339509167"/>
    <n v="1072"/>
  </r>
  <r>
    <x v="4"/>
    <s v="1704339509366"/>
    <n v="1073"/>
  </r>
  <r>
    <x v="4"/>
    <s v="1704339513299"/>
    <n v="1074"/>
  </r>
  <r>
    <x v="4"/>
    <s v="1704339527541"/>
    <n v="1075"/>
  </r>
  <r>
    <x v="4"/>
    <s v="1704339537090"/>
    <n v="1076"/>
  </r>
  <r>
    <x v="4"/>
    <s v="1704339538034"/>
    <n v="1077"/>
  </r>
  <r>
    <x v="4"/>
    <s v="1704339540711"/>
    <n v="1078"/>
  </r>
  <r>
    <x v="4"/>
    <s v="1704339541007"/>
    <n v="1079"/>
  </r>
  <r>
    <x v="4"/>
    <s v="1704339544149"/>
    <n v="1080"/>
  </r>
  <r>
    <x v="4"/>
    <s v="1704339556044"/>
    <n v="1081"/>
  </r>
  <r>
    <x v="4"/>
    <s v="1704339557733"/>
    <n v="1082"/>
  </r>
  <r>
    <x v="4"/>
    <s v="1704339564038"/>
    <n v="1083"/>
  </r>
  <r>
    <x v="4"/>
    <s v="1704339570876"/>
    <n v="1084"/>
  </r>
  <r>
    <x v="4"/>
    <s v="1704339573405"/>
    <n v="1085"/>
  </r>
  <r>
    <x v="4"/>
    <s v="1704339583671"/>
    <n v="1086"/>
  </r>
  <r>
    <x v="4"/>
    <s v="1704339589697"/>
    <n v="1087"/>
  </r>
  <r>
    <x v="4"/>
    <s v="1704339590815"/>
    <n v="1088"/>
  </r>
  <r>
    <x v="4"/>
    <s v="1704339591774"/>
    <n v="1089"/>
  </r>
  <r>
    <x v="4"/>
    <s v="1704339594890"/>
    <n v="1090"/>
  </r>
  <r>
    <x v="4"/>
    <s v="1704339611200"/>
    <n v="1091"/>
  </r>
  <r>
    <x v="4"/>
    <s v="1704339613481"/>
    <n v="1092"/>
  </r>
  <r>
    <x v="4"/>
    <s v="1704339613623"/>
    <n v="1093"/>
  </r>
  <r>
    <x v="4"/>
    <s v="1704339614329"/>
    <n v="1094"/>
  </r>
  <r>
    <x v="4"/>
    <s v="1704339631713"/>
    <n v="1095"/>
  </r>
  <r>
    <x v="4"/>
    <s v="1704339632076"/>
    <n v="1096"/>
  </r>
  <r>
    <x v="4"/>
    <s v="1704339635717"/>
    <n v="1097"/>
  </r>
  <r>
    <x v="4"/>
    <s v="1704339636191"/>
    <n v="1098"/>
  </r>
  <r>
    <x v="4"/>
    <s v="1704339636567"/>
    <n v="1099"/>
  </r>
  <r>
    <x v="4"/>
    <s v="1704339640885"/>
    <n v="1100"/>
  </r>
  <r>
    <x v="4"/>
    <s v="1704339644984"/>
    <n v="1101"/>
  </r>
  <r>
    <x v="4"/>
    <s v="1704339657275"/>
    <n v="1102"/>
  </r>
  <r>
    <x v="4"/>
    <s v="1704339657908"/>
    <n v="1103"/>
  </r>
  <r>
    <x v="4"/>
    <s v="1704339673228"/>
    <n v="1104"/>
  </r>
  <r>
    <x v="4"/>
    <s v="1704339675530"/>
    <n v="1105"/>
  </r>
  <r>
    <x v="4"/>
    <s v="1704339678799"/>
    <n v="1106"/>
  </r>
  <r>
    <x v="4"/>
    <s v="1704339686344"/>
    <n v="1107"/>
  </r>
  <r>
    <x v="4"/>
    <s v="1704339689335"/>
    <n v="1108"/>
  </r>
  <r>
    <x v="4"/>
    <s v="1704339690781"/>
    <n v="1109"/>
  </r>
  <r>
    <x v="4"/>
    <s v="1704339691934"/>
    <n v="1110"/>
  </r>
  <r>
    <x v="4"/>
    <s v="1704339699539"/>
    <n v="1111"/>
  </r>
  <r>
    <x v="4"/>
    <s v="1704339702342"/>
    <n v="1112"/>
  </r>
  <r>
    <x v="4"/>
    <s v="1704339721841"/>
    <n v="1113"/>
  </r>
  <r>
    <x v="4"/>
    <s v="1704339724967"/>
    <n v="1114"/>
  </r>
  <r>
    <x v="4"/>
    <s v="1704339725079"/>
    <n v="1115"/>
  </r>
  <r>
    <x v="4"/>
    <s v="1704339728494"/>
    <n v="1116"/>
  </r>
  <r>
    <x v="4"/>
    <s v="1704339732665"/>
    <n v="1117"/>
  </r>
  <r>
    <x v="4"/>
    <s v="1704339738730"/>
    <n v="1118"/>
  </r>
  <r>
    <x v="4"/>
    <s v="1704339744109"/>
    <n v="1119"/>
  </r>
  <r>
    <x v="4"/>
    <s v="1704339753870"/>
    <n v="1120"/>
  </r>
  <r>
    <x v="4"/>
    <s v="1704339755595"/>
    <n v="1121"/>
  </r>
  <r>
    <x v="4"/>
    <s v="1704339755983"/>
    <n v="1122"/>
  </r>
  <r>
    <x v="4"/>
    <s v="1704339756308"/>
    <n v="1123"/>
  </r>
  <r>
    <x v="4"/>
    <s v="1704339763960"/>
    <n v="1124"/>
  </r>
  <r>
    <x v="4"/>
    <s v="1704339771954"/>
    <n v="1125"/>
  </r>
  <r>
    <x v="4"/>
    <s v="1704339773269"/>
    <n v="1126"/>
  </r>
  <r>
    <x v="4"/>
    <s v="1704339774212"/>
    <n v="1127"/>
  </r>
  <r>
    <x v="4"/>
    <s v="1704339790881"/>
    <n v="1128"/>
  </r>
  <r>
    <x v="4"/>
    <s v="1704339798760"/>
    <n v="1129"/>
  </r>
  <r>
    <x v="4"/>
    <s v="1704339802767"/>
    <n v="1130"/>
  </r>
  <r>
    <x v="4"/>
    <s v="1704339807953"/>
    <n v="1131"/>
  </r>
  <r>
    <x v="4"/>
    <s v="1704339809273"/>
    <n v="1132"/>
  </r>
  <r>
    <x v="4"/>
    <s v="1704339813130"/>
    <n v="1133"/>
  </r>
  <r>
    <x v="4"/>
    <s v="1704339815017"/>
    <n v="1134"/>
  </r>
  <r>
    <x v="4"/>
    <s v="1704339816204"/>
    <n v="1135"/>
  </r>
  <r>
    <x v="4"/>
    <s v="1704339821223"/>
    <n v="1136"/>
  </r>
  <r>
    <x v="4"/>
    <s v="1704339831777"/>
    <n v="1137"/>
  </r>
  <r>
    <x v="4"/>
    <s v="1704339837949"/>
    <n v="1138"/>
  </r>
  <r>
    <x v="4"/>
    <s v="1704339841934"/>
    <n v="1139"/>
  </r>
  <r>
    <x v="4"/>
    <s v="1704339846009"/>
    <n v="1140"/>
  </r>
  <r>
    <x v="4"/>
    <s v="1704339846328"/>
    <n v="1141"/>
  </r>
  <r>
    <x v="4"/>
    <s v="1704339851153"/>
    <n v="1142"/>
  </r>
  <r>
    <x v="4"/>
    <s v="1704339864889"/>
    <n v="1143"/>
  </r>
  <r>
    <x v="4"/>
    <s v="1704339867900"/>
    <n v="1144"/>
  </r>
  <r>
    <x v="4"/>
    <s v="1704339867967"/>
    <n v="1145"/>
  </r>
  <r>
    <x v="4"/>
    <s v="1704339871691"/>
    <n v="1146"/>
  </r>
  <r>
    <x v="4"/>
    <s v="1704339875635"/>
    <n v="1147"/>
  </r>
  <r>
    <x v="4"/>
    <s v="1704339888868"/>
    <n v="1148"/>
  </r>
  <r>
    <x v="4"/>
    <s v="1704339896269"/>
    <n v="1149"/>
  </r>
  <r>
    <x v="4"/>
    <s v="1704339902508"/>
    <n v="1150"/>
  </r>
  <r>
    <x v="4"/>
    <s v="1704339907219"/>
    <n v="1151"/>
  </r>
  <r>
    <x v="4"/>
    <s v="1704339908351"/>
    <n v="1152"/>
  </r>
  <r>
    <x v="4"/>
    <s v="1704339915987"/>
    <n v="1153"/>
  </r>
  <r>
    <x v="4"/>
    <s v="1704339916943"/>
    <n v="1154"/>
  </r>
  <r>
    <x v="4"/>
    <s v="1704339926321"/>
    <n v="1155"/>
  </r>
  <r>
    <x v="4"/>
    <s v="1704339930770"/>
    <n v="1156"/>
  </r>
  <r>
    <x v="4"/>
    <s v="1704339938201"/>
    <n v="1157"/>
  </r>
  <r>
    <x v="4"/>
    <s v="1704339942152"/>
    <n v="1158"/>
  </r>
  <r>
    <x v="4"/>
    <s v="1704339942777"/>
    <n v="1159"/>
  </r>
  <r>
    <x v="4"/>
    <s v="1704339945106"/>
    <n v="1160"/>
  </r>
  <r>
    <x v="4"/>
    <s v="1704339954038"/>
    <n v="1161"/>
  </r>
  <r>
    <x v="4"/>
    <s v="1704339955813"/>
    <n v="1162"/>
  </r>
  <r>
    <x v="4"/>
    <s v="1704339959570"/>
    <n v="1163"/>
  </r>
  <r>
    <x v="4"/>
    <s v="1704339961544"/>
    <n v="1164"/>
  </r>
  <r>
    <x v="4"/>
    <s v="1704339971197"/>
    <n v="1165"/>
  </r>
  <r>
    <x v="4"/>
    <s v="1704339979180"/>
    <n v="1166"/>
  </r>
  <r>
    <x v="4"/>
    <s v="1704339980602"/>
    <n v="1167"/>
  </r>
  <r>
    <x v="4"/>
    <s v="1704339985820"/>
    <n v="1168"/>
  </r>
  <r>
    <x v="4"/>
    <s v="1704339989756"/>
    <n v="1169"/>
  </r>
  <r>
    <x v="4"/>
    <s v="1704339998015"/>
    <n v="1170"/>
  </r>
  <r>
    <x v="4"/>
    <s v="1704340000587"/>
    <n v="1171"/>
  </r>
  <r>
    <x v="4"/>
    <s v="1704340007896"/>
    <n v="1172"/>
  </r>
  <r>
    <x v="4"/>
    <s v="1704340013830"/>
    <n v="1173"/>
  </r>
  <r>
    <x v="4"/>
    <s v="1704340023188"/>
    <n v="1174"/>
  </r>
  <r>
    <x v="4"/>
    <s v="1704340024592"/>
    <n v="1175"/>
  </r>
  <r>
    <x v="4"/>
    <s v="1704340026177"/>
    <n v="1176"/>
  </r>
  <r>
    <x v="4"/>
    <s v="1704340028795"/>
    <n v="1177"/>
  </r>
  <r>
    <x v="4"/>
    <s v="1704340045960"/>
    <n v="1178"/>
  </r>
  <r>
    <x v="4"/>
    <s v="1704340046018"/>
    <n v="1179"/>
  </r>
  <r>
    <x v="4"/>
    <s v="1704340047856"/>
    <n v="1180"/>
  </r>
  <r>
    <x v="4"/>
    <s v="1704340051684"/>
    <n v="1181"/>
  </r>
  <r>
    <x v="4"/>
    <s v="1704340054406"/>
    <n v="1182"/>
  </r>
  <r>
    <x v="4"/>
    <s v="1704340055943"/>
    <n v="1183"/>
  </r>
  <r>
    <x v="4"/>
    <s v="1704340058433"/>
    <n v="1184"/>
  </r>
  <r>
    <x v="4"/>
    <s v="1704340068959"/>
    <n v="1185"/>
  </r>
  <r>
    <x v="4"/>
    <s v="1704340076021"/>
    <n v="1186"/>
  </r>
  <r>
    <x v="4"/>
    <s v="1704340080296"/>
    <n v="1187"/>
  </r>
  <r>
    <x v="4"/>
    <s v="1704340081088"/>
    <n v="1188"/>
  </r>
  <r>
    <x v="4"/>
    <s v="1704340104596"/>
    <n v="1189"/>
  </r>
  <r>
    <x v="4"/>
    <s v="1704340107227"/>
    <n v="1190"/>
  </r>
  <r>
    <x v="4"/>
    <s v="1704340108945"/>
    <n v="1191"/>
  </r>
  <r>
    <x v="4"/>
    <s v="1704340113387"/>
    <n v="1192"/>
  </r>
  <r>
    <x v="4"/>
    <s v="1704340116184"/>
    <n v="1193"/>
  </r>
  <r>
    <x v="4"/>
    <s v="1704340116536"/>
    <n v="1194"/>
  </r>
  <r>
    <x v="4"/>
    <s v="1704340123339"/>
    <n v="1195"/>
  </r>
  <r>
    <x v="4"/>
    <s v="1704340128041"/>
    <n v="1196"/>
  </r>
  <r>
    <x v="4"/>
    <s v="1704340131642"/>
    <n v="1197"/>
  </r>
  <r>
    <x v="4"/>
    <s v="1704340132589"/>
    <n v="1198"/>
  </r>
  <r>
    <x v="4"/>
    <s v="1704340142174"/>
    <n v="1199"/>
  </r>
  <r>
    <x v="4"/>
    <s v="1704340149388"/>
    <n v="1200"/>
  </r>
  <r>
    <x v="4"/>
    <s v="1704340158989"/>
    <n v="1201"/>
  </r>
  <r>
    <x v="4"/>
    <s v="1704340159021"/>
    <n v="1202"/>
  </r>
  <r>
    <x v="4"/>
    <s v="1704340166651"/>
    <n v="1203"/>
  </r>
  <r>
    <x v="4"/>
    <s v="1704340167719"/>
    <n v="1204"/>
  </r>
  <r>
    <x v="4"/>
    <s v="1704340172750"/>
    <n v="1205"/>
  </r>
  <r>
    <x v="4"/>
    <s v="1704340175837"/>
    <n v="1206"/>
  </r>
  <r>
    <x v="4"/>
    <s v="1704340180648"/>
    <n v="1207"/>
  </r>
  <r>
    <x v="4"/>
    <s v="1704340191703"/>
    <n v="1208"/>
  </r>
  <r>
    <x v="4"/>
    <s v="1704340197382"/>
    <n v="1209"/>
  </r>
  <r>
    <x v="4"/>
    <s v="1704340202995"/>
    <n v="1210"/>
  </r>
  <r>
    <x v="4"/>
    <s v="1704340205898"/>
    <n v="1211"/>
  </r>
  <r>
    <x v="4"/>
    <s v="1704340211751"/>
    <n v="1212"/>
  </r>
  <r>
    <x v="4"/>
    <s v="1704340219056"/>
    <n v="1213"/>
  </r>
  <r>
    <x v="4"/>
    <s v="1704340220185"/>
    <n v="1214"/>
  </r>
  <r>
    <x v="4"/>
    <s v="1704340226815"/>
    <n v="1215"/>
  </r>
  <r>
    <x v="4"/>
    <s v="1704340232847"/>
    <n v="1216"/>
  </r>
  <r>
    <x v="4"/>
    <s v="1704340233701"/>
    <n v="1217"/>
  </r>
  <r>
    <x v="4"/>
    <s v="1704340238294"/>
    <n v="1218"/>
  </r>
  <r>
    <x v="4"/>
    <s v="1704340242298"/>
    <n v="1219"/>
  </r>
  <r>
    <x v="4"/>
    <s v="1704340245970"/>
    <n v="1220"/>
  </r>
  <r>
    <x v="4"/>
    <s v="1704340253347"/>
    <n v="1221"/>
  </r>
  <r>
    <x v="4"/>
    <s v="1704340254045"/>
    <n v="1222"/>
  </r>
  <r>
    <x v="4"/>
    <s v="1704340254282"/>
    <n v="1223"/>
  </r>
  <r>
    <x v="4"/>
    <s v="1704340258155"/>
    <n v="1224"/>
  </r>
  <r>
    <x v="4"/>
    <s v="1704340276061"/>
    <n v="1225"/>
  </r>
  <r>
    <x v="4"/>
    <s v="1704340276182"/>
    <n v="1226"/>
  </r>
  <r>
    <x v="4"/>
    <s v="1704340284769"/>
    <n v="1227"/>
  </r>
  <r>
    <x v="4"/>
    <s v="1704340286324"/>
    <n v="1228"/>
  </r>
  <r>
    <x v="4"/>
    <s v="1704340290880"/>
    <n v="1229"/>
  </r>
  <r>
    <x v="4"/>
    <s v="1704340294207"/>
    <n v="1230"/>
  </r>
  <r>
    <x v="4"/>
    <s v="1704340299077"/>
    <n v="1231"/>
  </r>
  <r>
    <x v="4"/>
    <s v="1704340300960"/>
    <n v="1232"/>
  </r>
  <r>
    <x v="4"/>
    <s v="1704340309344"/>
    <n v="1233"/>
  </r>
  <r>
    <x v="4"/>
    <s v="1704340309415"/>
    <n v="1234"/>
  </r>
  <r>
    <x v="4"/>
    <s v="1704340314384"/>
    <n v="1235"/>
  </r>
  <r>
    <x v="4"/>
    <s v="1704340318433"/>
    <n v="1236"/>
  </r>
  <r>
    <x v="4"/>
    <s v="1704340342513"/>
    <n v="1237"/>
  </r>
  <r>
    <x v="4"/>
    <s v="1704340345721"/>
    <n v="1238"/>
  </r>
  <r>
    <x v="4"/>
    <s v="1704340346160"/>
    <n v="1239"/>
  </r>
  <r>
    <x v="4"/>
    <s v="1704340350906"/>
    <n v="1240"/>
  </r>
  <r>
    <x v="4"/>
    <s v="1704340356527"/>
    <n v="1241"/>
  </r>
  <r>
    <x v="4"/>
    <s v="1704340360787"/>
    <n v="1242"/>
  </r>
  <r>
    <x v="4"/>
    <s v="1704340361931"/>
    <n v="1243"/>
  </r>
  <r>
    <x v="4"/>
    <s v="1704340362825"/>
    <n v="1244"/>
  </r>
  <r>
    <x v="4"/>
    <s v="1704340367936"/>
    <n v="1245"/>
  </r>
  <r>
    <x v="4"/>
    <s v="1704340372457"/>
    <n v="1246"/>
  </r>
  <r>
    <x v="4"/>
    <s v="1704340379544"/>
    <n v="1247"/>
  </r>
  <r>
    <x v="4"/>
    <s v="1704340383422"/>
    <n v="1248"/>
  </r>
  <r>
    <x v="4"/>
    <s v="1704340384078"/>
    <n v="1249"/>
  </r>
  <r>
    <x v="4"/>
    <s v="1704340399728"/>
    <n v="1250"/>
  </r>
  <r>
    <x v="4"/>
    <s v="1704340412200"/>
    <n v="1251"/>
  </r>
  <r>
    <x v="4"/>
    <s v="1704340413206"/>
    <n v="1252"/>
  </r>
  <r>
    <x v="4"/>
    <s v="1704340417953"/>
    <n v="1253"/>
  </r>
  <r>
    <x v="4"/>
    <s v="1704340418963"/>
    <n v="1254"/>
  </r>
  <r>
    <x v="4"/>
    <s v="1704340421064"/>
    <n v="1255"/>
  </r>
  <r>
    <x v="4"/>
    <s v="1704340423847"/>
    <n v="1256"/>
  </r>
  <r>
    <x v="4"/>
    <s v="1704340431182"/>
    <n v="1257"/>
  </r>
  <r>
    <x v="4"/>
    <s v="1704340436908"/>
    <n v="1258"/>
  </r>
  <r>
    <x v="4"/>
    <s v="1704340444180"/>
    <n v="1259"/>
  </r>
  <r>
    <x v="4"/>
    <s v="1704340458388"/>
    <n v="1260"/>
  </r>
  <r>
    <x v="4"/>
    <s v="1704340459016"/>
    <n v="1261"/>
  </r>
  <r>
    <x v="4"/>
    <s v="1704340468706"/>
    <n v="1262"/>
  </r>
  <r>
    <x v="4"/>
    <s v="1704340471276"/>
    <n v="1263"/>
  </r>
  <r>
    <x v="4"/>
    <s v="1704340472949"/>
    <n v="1264"/>
  </r>
  <r>
    <x v="4"/>
    <s v="1704340477891"/>
    <n v="1265"/>
  </r>
  <r>
    <x v="4"/>
    <s v="1704340482364"/>
    <n v="1266"/>
  </r>
  <r>
    <x v="4"/>
    <s v="1704340482803"/>
    <n v="1267"/>
  </r>
  <r>
    <x v="4"/>
    <s v="1704340484811"/>
    <n v="1268"/>
  </r>
  <r>
    <x v="4"/>
    <s v="1704340492396"/>
    <n v="1269"/>
  </r>
  <r>
    <x v="4"/>
    <s v="1704340492618"/>
    <n v="1270"/>
  </r>
  <r>
    <x v="4"/>
    <s v="1704340505351"/>
    <n v="1271"/>
  </r>
  <r>
    <x v="4"/>
    <s v="1704340512584"/>
    <n v="1272"/>
  </r>
  <r>
    <x v="4"/>
    <s v="1704340517330"/>
    <n v="1273"/>
  </r>
  <r>
    <x v="4"/>
    <s v="1704340518448"/>
    <n v="1274"/>
  </r>
  <r>
    <x v="4"/>
    <s v="1704340521182"/>
    <n v="1275"/>
  </r>
  <r>
    <x v="4"/>
    <s v="1704340521806"/>
    <n v="1276"/>
  </r>
  <r>
    <x v="4"/>
    <s v="1704340526619"/>
    <n v="1277"/>
  </r>
  <r>
    <x v="4"/>
    <s v="1704340536935"/>
    <n v="1278"/>
  </r>
  <r>
    <x v="4"/>
    <s v="1704340538093"/>
    <n v="1279"/>
  </r>
  <r>
    <x v="4"/>
    <s v="1704340546154"/>
    <n v="1280"/>
  </r>
  <r>
    <x v="4"/>
    <s v="1704340552920"/>
    <n v="1281"/>
  </r>
  <r>
    <x v="4"/>
    <s v="1704340556545"/>
    <n v="1282"/>
  </r>
  <r>
    <x v="4"/>
    <s v="1704340567948"/>
    <n v="1283"/>
  </r>
  <r>
    <x v="4"/>
    <s v="1704340568489"/>
    <n v="1284"/>
  </r>
  <r>
    <x v="4"/>
    <s v="1704340576430"/>
    <n v="1285"/>
  </r>
  <r>
    <x v="4"/>
    <s v="1704340577847"/>
    <n v="1286"/>
  </r>
  <r>
    <x v="4"/>
    <s v="1704340583393"/>
    <n v="1287"/>
  </r>
  <r>
    <x v="4"/>
    <s v="1704340587630"/>
    <n v="1288"/>
  </r>
  <r>
    <x v="4"/>
    <s v="1704340592896"/>
    <n v="1289"/>
  </r>
  <r>
    <x v="4"/>
    <s v="1704340603732"/>
    <n v="1290"/>
  </r>
  <r>
    <x v="4"/>
    <s v="1704340607541"/>
    <n v="1291"/>
  </r>
  <r>
    <x v="4"/>
    <s v="1704340609193"/>
    <n v="1292"/>
  </r>
  <r>
    <x v="4"/>
    <s v="1704340610539"/>
    <n v="1293"/>
  </r>
  <r>
    <x v="4"/>
    <s v="1704340614481"/>
    <n v="1294"/>
  </r>
  <r>
    <x v="4"/>
    <s v="1704340623334"/>
    <n v="1295"/>
  </r>
  <r>
    <x v="4"/>
    <s v="1704340630739"/>
    <n v="1296"/>
  </r>
  <r>
    <x v="4"/>
    <s v="1704340640583"/>
    <n v="1297"/>
  </r>
  <r>
    <x v="4"/>
    <s v="1704340641084"/>
    <n v="1298"/>
  </r>
  <r>
    <x v="4"/>
    <s v="1704340645722"/>
    <n v="1299"/>
  </r>
  <r>
    <x v="4"/>
    <s v="1704340652227"/>
    <n v="1300"/>
  </r>
  <r>
    <x v="4"/>
    <s v="1704340661797"/>
    <n v="1301"/>
  </r>
  <r>
    <x v="4"/>
    <s v="1704340667984"/>
    <n v="1302"/>
  </r>
  <r>
    <x v="4"/>
    <s v="1704340672505"/>
    <n v="1303"/>
  </r>
  <r>
    <x v="4"/>
    <s v="1704340676207"/>
    <n v="1304"/>
  </r>
  <r>
    <x v="4"/>
    <s v="1704340676558"/>
    <n v="1305"/>
  </r>
  <r>
    <x v="4"/>
    <s v="1704340677187"/>
    <n v="1306"/>
  </r>
  <r>
    <x v="4"/>
    <s v="1704340678462"/>
    <n v="1307"/>
  </r>
  <r>
    <x v="4"/>
    <s v="1704340679251"/>
    <n v="1308"/>
  </r>
  <r>
    <x v="4"/>
    <s v="1704340688232"/>
    <n v="1309"/>
  </r>
  <r>
    <x v="4"/>
    <s v="1704340688331"/>
    <n v="1310"/>
  </r>
  <r>
    <x v="4"/>
    <s v="1704340704096"/>
    <n v="1311"/>
  </r>
  <r>
    <x v="4"/>
    <s v="1704340711700"/>
    <n v="1312"/>
  </r>
  <r>
    <x v="4"/>
    <s v="1704340714313"/>
    <n v="1313"/>
  </r>
  <r>
    <x v="4"/>
    <s v="1704340715129"/>
    <n v="1314"/>
  </r>
  <r>
    <x v="4"/>
    <s v="1704340724251"/>
    <n v="1315"/>
  </r>
  <r>
    <x v="4"/>
    <s v="1704340729300"/>
    <n v="1316"/>
  </r>
  <r>
    <x v="4"/>
    <s v="1704340730164"/>
    <n v="1317"/>
  </r>
  <r>
    <x v="4"/>
    <s v="1704340730933"/>
    <n v="1318"/>
  </r>
  <r>
    <x v="4"/>
    <s v="1704340734030"/>
    <n v="1319"/>
  </r>
  <r>
    <x v="4"/>
    <s v="1704340741025"/>
    <n v="1320"/>
  </r>
  <r>
    <x v="4"/>
    <s v="1704340755886"/>
    <n v="1321"/>
  </r>
  <r>
    <x v="4"/>
    <s v="1704340758848"/>
    <n v="1322"/>
  </r>
  <r>
    <x v="4"/>
    <s v="1704340763392"/>
    <n v="1323"/>
  </r>
  <r>
    <x v="4"/>
    <s v="1704340763888"/>
    <n v="1324"/>
  </r>
  <r>
    <x v="4"/>
    <s v="1704340773950"/>
    <n v="1325"/>
  </r>
  <r>
    <x v="4"/>
    <s v="1704340774292"/>
    <n v="1326"/>
  </r>
  <r>
    <x v="4"/>
    <s v="1704340777719"/>
    <n v="1327"/>
  </r>
  <r>
    <x v="4"/>
    <s v="1704340781505"/>
    <n v="1328"/>
  </r>
  <r>
    <x v="4"/>
    <s v="1704340794446"/>
    <n v="1329"/>
  </r>
  <r>
    <x v="4"/>
    <s v="1704340804086"/>
    <n v="1330"/>
  </r>
  <r>
    <x v="4"/>
    <s v="1704340806490"/>
    <n v="1331"/>
  </r>
  <r>
    <x v="4"/>
    <s v="1704340811910"/>
    <n v="1332"/>
  </r>
  <r>
    <x v="4"/>
    <s v="1704340820283"/>
    <n v="1333"/>
  </r>
  <r>
    <x v="4"/>
    <s v="1704340821371"/>
    <n v="1334"/>
  </r>
  <r>
    <x v="4"/>
    <s v="1704340821866"/>
    <n v="1335"/>
  </r>
  <r>
    <x v="4"/>
    <s v="1704340824302"/>
    <n v="1336"/>
  </r>
  <r>
    <x v="4"/>
    <s v="1704340829002"/>
    <n v="1337"/>
  </r>
  <r>
    <x v="4"/>
    <s v="1704340830251"/>
    <n v="1338"/>
  </r>
  <r>
    <x v="4"/>
    <s v="1704340837369"/>
    <n v="1339"/>
  </r>
  <r>
    <x v="4"/>
    <s v="1704340847848"/>
    <n v="1340"/>
  </r>
  <r>
    <x v="4"/>
    <s v="1704340858577"/>
    <n v="1341"/>
  </r>
  <r>
    <x v="4"/>
    <s v="1704340859636"/>
    <n v="1342"/>
  </r>
  <r>
    <x v="4"/>
    <s v="1704340860229"/>
    <n v="1343"/>
  </r>
  <r>
    <x v="4"/>
    <s v="1704340866004"/>
    <n v="1344"/>
  </r>
  <r>
    <x v="4"/>
    <s v="1704340869295"/>
    <n v="1345"/>
  </r>
  <r>
    <x v="4"/>
    <s v="1704340870278"/>
    <n v="1346"/>
  </r>
  <r>
    <x v="4"/>
    <s v="1704340878764"/>
    <n v="1347"/>
  </r>
  <r>
    <x v="4"/>
    <s v="1704340888631"/>
    <n v="1348"/>
  </r>
  <r>
    <x v="4"/>
    <s v="1704340894130"/>
    <n v="1349"/>
  </r>
  <r>
    <x v="4"/>
    <s v="1704340895663"/>
    <n v="1350"/>
  </r>
  <r>
    <x v="4"/>
    <s v="1704340897453"/>
    <n v="1351"/>
  </r>
  <r>
    <x v="4"/>
    <s v="1704340899456"/>
    <n v="1352"/>
  </r>
  <r>
    <x v="4"/>
    <s v="1704340912169"/>
    <n v="1353"/>
  </r>
  <r>
    <x v="4"/>
    <s v="1704340918594"/>
    <n v="1354"/>
  </r>
  <r>
    <x v="4"/>
    <s v="1704340919490"/>
    <n v="1355"/>
  </r>
  <r>
    <x v="4"/>
    <s v="1704340924002"/>
    <n v="1356"/>
  </r>
  <r>
    <x v="4"/>
    <s v="1704340925516"/>
    <n v="1357"/>
  </r>
  <r>
    <x v="4"/>
    <s v="1704340936832"/>
    <n v="1358"/>
  </r>
  <r>
    <x v="4"/>
    <s v="1704340945552"/>
    <n v="1359"/>
  </r>
  <r>
    <x v="4"/>
    <s v="1704340949285"/>
    <n v="1360"/>
  </r>
  <r>
    <x v="4"/>
    <s v="1704340953311"/>
    <n v="1361"/>
  </r>
  <r>
    <x v="4"/>
    <s v="1704340960800"/>
    <n v="1362"/>
  </r>
  <r>
    <x v="4"/>
    <s v="1704340961926"/>
    <n v="1363"/>
  </r>
  <r>
    <x v="4"/>
    <s v="1704340970169"/>
    <n v="1364"/>
  </r>
  <r>
    <x v="4"/>
    <s v="1704340974440"/>
    <n v="1365"/>
  </r>
  <r>
    <x v="4"/>
    <s v="1704340979334"/>
    <n v="1366"/>
  </r>
  <r>
    <x v="4"/>
    <s v="1704340984533"/>
    <n v="1367"/>
  </r>
  <r>
    <x v="4"/>
    <s v="1704340991069"/>
    <n v="1368"/>
  </r>
  <r>
    <x v="4"/>
    <s v="1704341000633"/>
    <n v="1369"/>
  </r>
  <r>
    <x v="4"/>
    <s v="1704341003011"/>
    <n v="1370"/>
  </r>
  <r>
    <x v="4"/>
    <s v="1704341003591"/>
    <n v="1371"/>
  </r>
  <r>
    <x v="4"/>
    <s v="1704341008299"/>
    <n v="1372"/>
  </r>
  <r>
    <x v="4"/>
    <s v="1704341008666"/>
    <n v="1373"/>
  </r>
  <r>
    <x v="4"/>
    <s v="1704341012292"/>
    <n v="1374"/>
  </r>
  <r>
    <x v="4"/>
    <s v="1704341016965"/>
    <n v="1375"/>
  </r>
  <r>
    <x v="4"/>
    <s v="1704341018506"/>
    <n v="1376"/>
  </r>
  <r>
    <x v="4"/>
    <s v="1704341035543"/>
    <n v="1377"/>
  </r>
  <r>
    <x v="4"/>
    <s v="1704341037400"/>
    <n v="1378"/>
  </r>
  <r>
    <x v="4"/>
    <s v="1704341038432"/>
    <n v="1379"/>
  </r>
  <r>
    <x v="4"/>
    <s v="1704341043581"/>
    <n v="1380"/>
  </r>
  <r>
    <x v="4"/>
    <s v="1704341053096"/>
    <n v="1381"/>
  </r>
  <r>
    <x v="4"/>
    <s v="1704341053675"/>
    <n v="1382"/>
  </r>
  <r>
    <x v="4"/>
    <s v="1704341062930"/>
    <n v="1383"/>
  </r>
  <r>
    <x v="4"/>
    <s v="1704341070221"/>
    <n v="1384"/>
  </r>
  <r>
    <x v="4"/>
    <s v="1704341071217"/>
    <n v="1385"/>
  </r>
  <r>
    <x v="4"/>
    <s v="1704341083604"/>
    <n v="1386"/>
  </r>
  <r>
    <x v="4"/>
    <s v="1704341087103"/>
    <n v="1387"/>
  </r>
  <r>
    <x v="4"/>
    <s v="1704341089467"/>
    <n v="1388"/>
  </r>
  <r>
    <x v="4"/>
    <s v="1704341091527"/>
    <n v="1389"/>
  </r>
  <r>
    <x v="4"/>
    <s v="1704341093369"/>
    <n v="1390"/>
  </r>
  <r>
    <x v="4"/>
    <s v="1704341095737"/>
    <n v="1391"/>
  </r>
  <r>
    <x v="4"/>
    <s v="1704341099250"/>
    <n v="1392"/>
  </r>
  <r>
    <x v="4"/>
    <s v="1704341115124"/>
    <n v="1393"/>
  </r>
  <r>
    <x v="4"/>
    <s v="1704341117156"/>
    <n v="1394"/>
  </r>
  <r>
    <x v="4"/>
    <s v="1704341121990"/>
    <n v="1395"/>
  </r>
  <r>
    <x v="4"/>
    <s v="1704341126008"/>
    <n v="1396"/>
  </r>
  <r>
    <x v="4"/>
    <s v="1704341132648"/>
    <n v="1397"/>
  </r>
  <r>
    <x v="4"/>
    <s v="1704341146065"/>
    <n v="1398"/>
  </r>
  <r>
    <x v="4"/>
    <s v="1704341147571"/>
    <n v="1399"/>
  </r>
  <r>
    <x v="4"/>
    <s v="1704341148266"/>
    <n v="1400"/>
  </r>
  <r>
    <x v="4"/>
    <s v="1704341149649"/>
    <n v="1401"/>
  </r>
  <r>
    <x v="4"/>
    <s v="1704341161287"/>
    <n v="1402"/>
  </r>
  <r>
    <x v="4"/>
    <s v="1704341161304"/>
    <n v="1403"/>
  </r>
  <r>
    <x v="4"/>
    <s v="1704341169932"/>
    <n v="1404"/>
  </r>
  <r>
    <x v="4"/>
    <s v="1704341174237"/>
    <n v="1405"/>
  </r>
  <r>
    <x v="4"/>
    <s v="1704341174471"/>
    <n v="1406"/>
  </r>
  <r>
    <x v="4"/>
    <s v="1704341184544"/>
    <n v="1407"/>
  </r>
  <r>
    <x v="4"/>
    <s v="1704341189384"/>
    <n v="1408"/>
  </r>
  <r>
    <x v="4"/>
    <s v="1704341197214"/>
    <n v="1409"/>
  </r>
  <r>
    <x v="4"/>
    <s v="1704341200698"/>
    <n v="1410"/>
  </r>
  <r>
    <x v="4"/>
    <s v="1704341203903"/>
    <n v="1411"/>
  </r>
  <r>
    <x v="4"/>
    <s v="1704341206159"/>
    <n v="1412"/>
  </r>
  <r>
    <x v="4"/>
    <s v="1704341207145"/>
    <n v="1413"/>
  </r>
  <r>
    <x v="4"/>
    <s v="1704341217218"/>
    <n v="1414"/>
  </r>
  <r>
    <x v="4"/>
    <s v="1704341225521"/>
    <n v="1415"/>
  </r>
  <r>
    <x v="4"/>
    <s v="1704341230875"/>
    <n v="1416"/>
  </r>
  <r>
    <x v="4"/>
    <s v="1704341232134"/>
    <n v="1417"/>
  </r>
  <r>
    <x v="4"/>
    <s v="1704341233835"/>
    <n v="1418"/>
  </r>
  <r>
    <x v="4"/>
    <s v="1704341237485"/>
    <n v="1419"/>
  </r>
  <r>
    <x v="4"/>
    <s v="1704341243520"/>
    <n v="1420"/>
  </r>
  <r>
    <x v="4"/>
    <s v="1704341257412"/>
    <n v="1421"/>
  </r>
  <r>
    <x v="4"/>
    <s v="1704341259016"/>
    <n v="1422"/>
  </r>
  <r>
    <x v="4"/>
    <s v="1704341271731"/>
    <n v="1423"/>
  </r>
  <r>
    <x v="4"/>
    <s v="1704341272195"/>
    <n v="1424"/>
  </r>
  <r>
    <x v="4"/>
    <s v="1704341274127"/>
    <n v="1425"/>
  </r>
  <r>
    <x v="4"/>
    <s v="1704341275030"/>
    <n v="1426"/>
  </r>
  <r>
    <x v="4"/>
    <s v="1704341284260"/>
    <n v="1427"/>
  </r>
  <r>
    <x v="4"/>
    <s v="1704341288526"/>
    <n v="1428"/>
  </r>
  <r>
    <x v="4"/>
    <s v="1704341289273"/>
    <n v="1429"/>
  </r>
  <r>
    <x v="4"/>
    <s v="1704341296768"/>
    <n v="1430"/>
  </r>
  <r>
    <x v="4"/>
    <s v="1704341299459"/>
    <n v="1431"/>
  </r>
  <r>
    <x v="4"/>
    <s v="1704341304695"/>
    <n v="1432"/>
  </r>
  <r>
    <x v="4"/>
    <s v="1704341307228"/>
    <n v="1433"/>
  </r>
  <r>
    <x v="4"/>
    <s v="1704341307679"/>
    <n v="1434"/>
  </r>
  <r>
    <x v="4"/>
    <s v="1704341312843"/>
    <n v="1435"/>
  </r>
  <r>
    <x v="4"/>
    <s v="1704341318755"/>
    <n v="1436"/>
  </r>
  <r>
    <x v="4"/>
    <s v="1704341329827"/>
    <n v="1437"/>
  </r>
  <r>
    <x v="4"/>
    <s v="1704341334063"/>
    <n v="1438"/>
  </r>
  <r>
    <x v="4"/>
    <s v="1704341334299"/>
    <n v="1439"/>
  </r>
  <r>
    <x v="4"/>
    <s v="1704341335497"/>
    <n v="1440"/>
  </r>
  <r>
    <x v="4"/>
    <s v="1704341343492"/>
    <n v="1441"/>
  </r>
  <r>
    <x v="4"/>
    <s v="1704341361310"/>
    <n v="1442"/>
  </r>
  <r>
    <x v="4"/>
    <s v="1704341366784"/>
    <n v="1443"/>
  </r>
  <r>
    <x v="4"/>
    <s v="1704341369955"/>
    <n v="1444"/>
  </r>
  <r>
    <x v="4"/>
    <s v="1704341370336"/>
    <n v="1445"/>
  </r>
  <r>
    <x v="4"/>
    <s v="1704341376039"/>
    <n v="1446"/>
  </r>
  <r>
    <x v="4"/>
    <s v="1704341377914"/>
    <n v="1447"/>
  </r>
  <r>
    <x v="4"/>
    <s v="1704341380551"/>
    <n v="1448"/>
  </r>
  <r>
    <x v="4"/>
    <s v="1704341396731"/>
    <n v="1449"/>
  </r>
  <r>
    <x v="4"/>
    <s v="1704341399233"/>
    <n v="1450"/>
  </r>
  <r>
    <x v="4"/>
    <s v="1704341408119"/>
    <n v="1451"/>
  </r>
  <r>
    <x v="4"/>
    <s v="1704341420057"/>
    <n v="1452"/>
  </r>
  <r>
    <x v="4"/>
    <s v="1704341423409"/>
    <n v="1453"/>
  </r>
  <r>
    <x v="4"/>
    <s v="1704341426456"/>
    <n v="1454"/>
  </r>
  <r>
    <x v="4"/>
    <s v="1704341428233"/>
    <n v="1455"/>
  </r>
  <r>
    <x v="4"/>
    <s v="1704341429769"/>
    <n v="1456"/>
  </r>
  <r>
    <x v="4"/>
    <s v="1704341439983"/>
    <n v="1457"/>
  </r>
  <r>
    <x v="4"/>
    <s v="1704341445729"/>
    <n v="1458"/>
  </r>
  <r>
    <x v="4"/>
    <s v="1704341446346"/>
    <n v="1459"/>
  </r>
  <r>
    <x v="4"/>
    <s v="1704341446900"/>
    <n v="1460"/>
  </r>
  <r>
    <x v="4"/>
    <s v="1704341449344"/>
    <n v="1461"/>
  </r>
  <r>
    <x v="4"/>
    <s v="1704341453003"/>
    <n v="1462"/>
  </r>
  <r>
    <x v="4"/>
    <s v="1704341469636"/>
    <n v="1463"/>
  </r>
  <r>
    <x v="4"/>
    <s v="1704341474711"/>
    <n v="1464"/>
  </r>
  <r>
    <x v="4"/>
    <s v="1704341476194"/>
    <n v="1465"/>
  </r>
  <r>
    <x v="4"/>
    <s v="1704341477094"/>
    <n v="1466"/>
  </r>
  <r>
    <x v="4"/>
    <s v="1704341481022"/>
    <n v="1467"/>
  </r>
  <r>
    <x v="4"/>
    <s v="1704341486113"/>
    <n v="1468"/>
  </r>
  <r>
    <x v="4"/>
    <s v="1704341486935"/>
    <n v="1469"/>
  </r>
  <r>
    <x v="4"/>
    <s v="1704341493485"/>
    <n v="1470"/>
  </r>
  <r>
    <x v="4"/>
    <s v="1704341504193"/>
    <n v="1471"/>
  </r>
  <r>
    <x v="4"/>
    <s v="1704341504734"/>
    <n v="1472"/>
  </r>
  <r>
    <x v="4"/>
    <s v="1704341505965"/>
    <n v="1473"/>
  </r>
  <r>
    <x v="4"/>
    <s v="1704341516151"/>
    <n v="1474"/>
  </r>
  <r>
    <x v="4"/>
    <s v="1704341516899"/>
    <n v="1475"/>
  </r>
  <r>
    <x v="4"/>
    <s v="1704341522822"/>
    <n v="1476"/>
  </r>
  <r>
    <x v="4"/>
    <s v="1704341529655"/>
    <n v="1477"/>
  </r>
  <r>
    <x v="4"/>
    <s v="1704341539528"/>
    <n v="1478"/>
  </r>
  <r>
    <x v="4"/>
    <s v="1704341541487"/>
    <n v="1479"/>
  </r>
  <r>
    <x v="4"/>
    <s v="1704341556851"/>
    <n v="1480"/>
  </r>
  <r>
    <x v="4"/>
    <s v="1704341558675"/>
    <n v="1481"/>
  </r>
  <r>
    <x v="4"/>
    <s v="1704341561753"/>
    <n v="1482"/>
  </r>
  <r>
    <x v="4"/>
    <s v="1704341564986"/>
    <n v="1483"/>
  </r>
  <r>
    <x v="4"/>
    <s v="1704341572462"/>
    <n v="1484"/>
  </r>
  <r>
    <x v="4"/>
    <s v="1704341572794"/>
    <n v="1485"/>
  </r>
  <r>
    <x v="4"/>
    <s v="1704341575296"/>
    <n v="1486"/>
  </r>
  <r>
    <x v="4"/>
    <s v="1704341577301"/>
    <n v="1487"/>
  </r>
  <r>
    <x v="4"/>
    <s v="1704341581345"/>
    <n v="1488"/>
  </r>
  <r>
    <x v="4"/>
    <s v="1704341590593"/>
    <n v="1489"/>
  </r>
  <r>
    <x v="4"/>
    <s v="1704341594543"/>
    <n v="1490"/>
  </r>
  <r>
    <x v="4"/>
    <s v="1704341599455"/>
    <n v="1491"/>
  </r>
  <r>
    <x v="4"/>
    <s v="1704341600283"/>
    <n v="1492"/>
  </r>
  <r>
    <x v="4"/>
    <s v="1704341605203"/>
    <n v="1493"/>
  </r>
  <r>
    <x v="4"/>
    <s v="1704341610657"/>
    <n v="1494"/>
  </r>
  <r>
    <x v="4"/>
    <s v="1704341614446"/>
    <n v="1495"/>
  </r>
  <r>
    <x v="4"/>
    <s v="1704341623258"/>
    <n v="1496"/>
  </r>
  <r>
    <x v="4"/>
    <s v="1704341626873"/>
    <n v="1497"/>
  </r>
  <r>
    <x v="4"/>
    <s v="1704341627587"/>
    <n v="1498"/>
  </r>
  <r>
    <x v="4"/>
    <s v="1704341649295"/>
    <n v="1499"/>
  </r>
  <r>
    <x v="4"/>
    <s v="1704341650017"/>
    <n v="1500"/>
  </r>
  <r>
    <x v="4"/>
    <s v="1704341652092"/>
    <n v="1501"/>
  </r>
  <r>
    <x v="4"/>
    <s v="1704341656297"/>
    <n v="1502"/>
  </r>
  <r>
    <x v="4"/>
    <s v="1704341661757"/>
    <n v="1503"/>
  </r>
  <r>
    <x v="4"/>
    <s v="1704341663852"/>
    <n v="1504"/>
  </r>
  <r>
    <x v="4"/>
    <s v="1704341675844"/>
    <n v="1505"/>
  </r>
  <r>
    <x v="4"/>
    <s v="1704341677661"/>
    <n v="1506"/>
  </r>
  <r>
    <x v="4"/>
    <s v="1704341681024"/>
    <n v="1507"/>
  </r>
  <r>
    <x v="4"/>
    <s v="1704341684002"/>
    <n v="1508"/>
  </r>
  <r>
    <x v="4"/>
    <s v="1704341692745"/>
    <n v="1509"/>
  </r>
  <r>
    <x v="4"/>
    <s v="1704341698406"/>
    <n v="1510"/>
  </r>
  <r>
    <x v="4"/>
    <s v="1704341702187"/>
    <n v="1511"/>
  </r>
  <r>
    <x v="4"/>
    <s v="1704341705311"/>
    <n v="1512"/>
  </r>
  <r>
    <x v="4"/>
    <s v="1704341707198"/>
    <n v="1513"/>
  </r>
  <r>
    <x v="4"/>
    <s v="1704341721079"/>
    <n v="1514"/>
  </r>
  <r>
    <x v="4"/>
    <s v="1704341724291"/>
    <n v="1515"/>
  </r>
  <r>
    <x v="4"/>
    <s v="1704341725719"/>
    <n v="1516"/>
  </r>
  <r>
    <x v="4"/>
    <s v="1704341734450"/>
    <n v="1517"/>
  </r>
  <r>
    <x v="4"/>
    <s v="1704341737786"/>
    <n v="1518"/>
  </r>
  <r>
    <x v="4"/>
    <s v="1704341740902"/>
    <n v="1519"/>
  </r>
  <r>
    <x v="4"/>
    <s v="1704341740910"/>
    <n v="1520"/>
  </r>
  <r>
    <x v="4"/>
    <s v="1704341753045"/>
    <n v="1521"/>
  </r>
  <r>
    <x v="4"/>
    <s v="1704341753422"/>
    <n v="1522"/>
  </r>
  <r>
    <x v="4"/>
    <s v="1704341754805"/>
    <n v="1523"/>
  </r>
  <r>
    <x v="4"/>
    <s v="1704341757843"/>
    <n v="1524"/>
  </r>
  <r>
    <x v="4"/>
    <s v="1704341765659"/>
    <n v="1525"/>
  </r>
  <r>
    <x v="4"/>
    <s v="1704341770407"/>
    <n v="1526"/>
  </r>
  <r>
    <x v="4"/>
    <s v="1704341777255"/>
    <n v="1527"/>
  </r>
  <r>
    <x v="4"/>
    <s v="1704341781483"/>
    <n v="1528"/>
  </r>
  <r>
    <x v="4"/>
    <s v="1704341793962"/>
    <n v="1529"/>
  </r>
  <r>
    <x v="4"/>
    <s v="1704341801660"/>
    <n v="1530"/>
  </r>
  <r>
    <x v="4"/>
    <s v="1704341807679"/>
    <n v="1531"/>
  </r>
  <r>
    <x v="4"/>
    <s v="1704341808683"/>
    <n v="1532"/>
  </r>
  <r>
    <x v="4"/>
    <s v="1704341812890"/>
    <n v="1533"/>
  </r>
  <r>
    <x v="4"/>
    <s v="1704341819007"/>
    <n v="1534"/>
  </r>
  <r>
    <x v="4"/>
    <s v="1704341819353"/>
    <n v="1535"/>
  </r>
  <r>
    <x v="4"/>
    <s v="1704341824720"/>
    <n v="1536"/>
  </r>
  <r>
    <x v="4"/>
    <s v="1704341825283"/>
    <n v="1537"/>
  </r>
  <r>
    <x v="4"/>
    <s v="1704341829663"/>
    <n v="1538"/>
  </r>
  <r>
    <x v="4"/>
    <s v="1704341849375"/>
    <n v="1539"/>
  </r>
  <r>
    <x v="4"/>
    <s v="1704341849730"/>
    <n v="1540"/>
  </r>
  <r>
    <x v="4"/>
    <s v="1704341854229"/>
    <n v="1541"/>
  </r>
  <r>
    <x v="4"/>
    <s v="1704341857054"/>
    <n v="1542"/>
  </r>
  <r>
    <x v="4"/>
    <s v="1704341857974"/>
    <n v="1543"/>
  </r>
  <r>
    <x v="4"/>
    <s v="1704341868963"/>
    <n v="1544"/>
  </r>
  <r>
    <x v="4"/>
    <s v="1704341872754"/>
    <n v="1545"/>
  </r>
  <r>
    <x v="4"/>
    <s v="1704341875706"/>
    <n v="1546"/>
  </r>
  <r>
    <x v="4"/>
    <s v="1704341879817"/>
    <n v="1547"/>
  </r>
  <r>
    <x v="4"/>
    <s v="1704341884220"/>
    <n v="1548"/>
  </r>
  <r>
    <x v="4"/>
    <s v="1704341897444"/>
    <n v="1549"/>
  </r>
  <r>
    <x v="4"/>
    <s v="1704341901049"/>
    <n v="1550"/>
  </r>
  <r>
    <x v="4"/>
    <s v="1704341904689"/>
    <n v="1551"/>
  </r>
  <r>
    <x v="4"/>
    <s v="1704341907537"/>
    <n v="1552"/>
  </r>
  <r>
    <x v="4"/>
    <s v="1704341914676"/>
    <n v="1553"/>
  </r>
  <r>
    <x v="4"/>
    <s v="1704341915283"/>
    <n v="1554"/>
  </r>
  <r>
    <x v="4"/>
    <s v="1704341919548"/>
    <n v="1555"/>
  </r>
  <r>
    <x v="4"/>
    <s v="1704341920794"/>
    <n v="1556"/>
  </r>
  <r>
    <x v="4"/>
    <s v="1704341930947"/>
    <n v="1557"/>
  </r>
  <r>
    <x v="4"/>
    <s v="1704341942528"/>
    <n v="1558"/>
  </r>
  <r>
    <x v="4"/>
    <s v="1704341953798"/>
    <n v="1559"/>
  </r>
  <r>
    <x v="4"/>
    <s v="1704341958727"/>
    <n v="1560"/>
  </r>
  <r>
    <x v="4"/>
    <s v="1704341962063"/>
    <n v="1561"/>
  </r>
  <r>
    <x v="4"/>
    <s v="1704341963201"/>
    <n v="1562"/>
  </r>
  <r>
    <x v="4"/>
    <s v="1704341967506"/>
    <n v="1563"/>
  </r>
  <r>
    <x v="4"/>
    <s v="1704341973299"/>
    <n v="1564"/>
  </r>
  <r>
    <x v="4"/>
    <s v="1704341975621"/>
    <n v="1565"/>
  </r>
  <r>
    <x v="4"/>
    <s v="1704341980668"/>
    <n v="1566"/>
  </r>
  <r>
    <x v="4"/>
    <s v="1704341981833"/>
    <n v="1567"/>
  </r>
  <r>
    <x v="4"/>
    <s v="1704341984037"/>
    <n v="1568"/>
  </r>
  <r>
    <x v="4"/>
    <s v="1704341990426"/>
    <n v="1569"/>
  </r>
  <r>
    <x v="4"/>
    <s v="1704341992152"/>
    <n v="1570"/>
  </r>
  <r>
    <x v="4"/>
    <s v="1704342006343"/>
    <n v="1571"/>
  </r>
  <r>
    <x v="4"/>
    <s v="1704342016598"/>
    <n v="1572"/>
  </r>
  <r>
    <x v="4"/>
    <s v="1704342020310"/>
    <n v="1573"/>
  </r>
  <r>
    <x v="4"/>
    <s v="1704342025061"/>
    <n v="1574"/>
  </r>
  <r>
    <x v="4"/>
    <s v="1704342027705"/>
    <n v="1575"/>
  </r>
  <r>
    <x v="4"/>
    <s v="1704342032111"/>
    <n v="1576"/>
  </r>
  <r>
    <x v="4"/>
    <s v="1704342032271"/>
    <n v="1577"/>
  </r>
  <r>
    <x v="4"/>
    <s v="1704342039703"/>
    <n v="1578"/>
  </r>
  <r>
    <x v="4"/>
    <s v="1704342042178"/>
    <n v="1579"/>
  </r>
  <r>
    <x v="4"/>
    <s v="1704342046566"/>
    <n v="1580"/>
  </r>
  <r>
    <x v="4"/>
    <s v="1704342052271"/>
    <n v="1581"/>
  </r>
  <r>
    <x v="4"/>
    <s v="1704342057532"/>
    <n v="1582"/>
  </r>
  <r>
    <x v="4"/>
    <s v="1704342061518"/>
    <n v="1583"/>
  </r>
  <r>
    <x v="4"/>
    <s v="1704342068436"/>
    <n v="1584"/>
  </r>
  <r>
    <x v="4"/>
    <s v="1704342068582"/>
    <n v="1585"/>
  </r>
  <r>
    <x v="4"/>
    <s v="1704342072843"/>
    <n v="1586"/>
  </r>
  <r>
    <x v="4"/>
    <s v="1704342075584"/>
    <n v="1587"/>
  </r>
  <r>
    <x v="4"/>
    <s v="1704342077019"/>
    <n v="1588"/>
  </r>
  <r>
    <x v="4"/>
    <s v="1704342096058"/>
    <n v="1589"/>
  </r>
  <r>
    <x v="4"/>
    <s v="1704342107328"/>
    <n v="1590"/>
  </r>
  <r>
    <x v="4"/>
    <s v="1704342111113"/>
    <n v="1591"/>
  </r>
  <r>
    <x v="4"/>
    <s v="1704342113722"/>
    <n v="1592"/>
  </r>
  <r>
    <x v="4"/>
    <s v="1704342121579"/>
    <n v="1593"/>
  </r>
  <r>
    <x v="4"/>
    <s v="1704342123852"/>
    <n v="1594"/>
  </r>
  <r>
    <x v="4"/>
    <s v="1704342124994"/>
    <n v="1595"/>
  </r>
  <r>
    <x v="4"/>
    <s v="1704342131217"/>
    <n v="1596"/>
  </r>
  <r>
    <x v="4"/>
    <s v="1704342142178"/>
    <n v="1597"/>
  </r>
  <r>
    <x v="4"/>
    <s v="1704342143228"/>
    <n v="1598"/>
  </r>
  <r>
    <x v="4"/>
    <s v="1704342144477"/>
    <n v="1599"/>
  </r>
  <r>
    <x v="4"/>
    <s v="1704342146589"/>
    <n v="1600"/>
  </r>
  <r>
    <x v="4"/>
    <s v="1704342157607"/>
    <n v="1601"/>
  </r>
  <r>
    <x v="4"/>
    <s v="1704342167611"/>
    <n v="1602"/>
  </r>
  <r>
    <x v="4"/>
    <s v="1704342171203"/>
    <n v="1603"/>
  </r>
  <r>
    <x v="4"/>
    <s v="1704342171620"/>
    <n v="1604"/>
  </r>
  <r>
    <x v="4"/>
    <s v="1704342173410"/>
    <n v="1605"/>
  </r>
  <r>
    <x v="4"/>
    <s v="1704342173457"/>
    <n v="1606"/>
  </r>
  <r>
    <x v="4"/>
    <s v="1704342177259"/>
    <n v="1607"/>
  </r>
  <r>
    <x v="4"/>
    <s v="1704342186003"/>
    <n v="1608"/>
  </r>
  <r>
    <x v="4"/>
    <s v="1704342188181"/>
    <n v="1609"/>
  </r>
  <r>
    <x v="4"/>
    <s v="1704342197794"/>
    <n v="1610"/>
  </r>
  <r>
    <x v="4"/>
    <s v="1704342201120"/>
    <n v="1611"/>
  </r>
  <r>
    <x v="4"/>
    <s v="1704342206710"/>
    <n v="1612"/>
  </r>
  <r>
    <x v="4"/>
    <s v="1704342219384"/>
    <n v="1613"/>
  </r>
  <r>
    <x v="4"/>
    <s v="1704342221452"/>
    <n v="1614"/>
  </r>
  <r>
    <x v="4"/>
    <s v="1704342221966"/>
    <n v="1615"/>
  </r>
  <r>
    <x v="4"/>
    <s v="1704342226580"/>
    <n v="1616"/>
  </r>
  <r>
    <x v="4"/>
    <s v="1704342226682"/>
    <n v="1617"/>
  </r>
  <r>
    <x v="4"/>
    <s v="1704342228308"/>
    <n v="1618"/>
  </r>
  <r>
    <x v="4"/>
    <s v="1704342233104"/>
    <n v="1619"/>
  </r>
  <r>
    <x v="4"/>
    <s v="1704342249437"/>
    <n v="1620"/>
  </r>
  <r>
    <x v="4"/>
    <s v="1704342257237"/>
    <n v="1621"/>
  </r>
  <r>
    <x v="4"/>
    <s v="1704342259973"/>
    <n v="1622"/>
  </r>
  <r>
    <x v="4"/>
    <s v="1704342266436"/>
    <n v="1623"/>
  </r>
  <r>
    <x v="4"/>
    <s v="1704342268533"/>
    <n v="1624"/>
  </r>
  <r>
    <x v="4"/>
    <s v="1704342272444"/>
    <n v="1625"/>
  </r>
  <r>
    <x v="4"/>
    <s v="1704342276129"/>
    <n v="1626"/>
  </r>
  <r>
    <x v="4"/>
    <s v="1704342280956"/>
    <n v="1627"/>
  </r>
  <r>
    <x v="4"/>
    <s v="1704342284202"/>
    <n v="1628"/>
  </r>
  <r>
    <x v="4"/>
    <s v="1704342288959"/>
    <n v="1629"/>
  </r>
  <r>
    <x v="4"/>
    <s v="1704342293405"/>
    <n v="1630"/>
  </r>
  <r>
    <x v="4"/>
    <s v="1704342298375"/>
    <n v="1631"/>
  </r>
  <r>
    <x v="4"/>
    <s v="1704342300602"/>
    <n v="1632"/>
  </r>
  <r>
    <x v="4"/>
    <s v="1704342302433"/>
    <n v="1633"/>
  </r>
  <r>
    <x v="4"/>
    <s v="1704342313988"/>
    <n v="1634"/>
  </r>
  <r>
    <x v="4"/>
    <s v="1704342322617"/>
    <n v="1635"/>
  </r>
  <r>
    <x v="4"/>
    <s v="1704342325075"/>
    <n v="1636"/>
  </r>
  <r>
    <x v="4"/>
    <s v="1704342328914"/>
    <n v="1637"/>
  </r>
  <r>
    <x v="4"/>
    <s v="1704342337773"/>
    <n v="1638"/>
  </r>
  <r>
    <x v="4"/>
    <s v="1704342339567"/>
    <n v="1639"/>
  </r>
  <r>
    <x v="4"/>
    <s v="1704342349127"/>
    <n v="1640"/>
  </r>
  <r>
    <x v="4"/>
    <s v="1704342354689"/>
    <n v="1641"/>
  </r>
  <r>
    <x v="4"/>
    <s v="1704342365327"/>
    <n v="1642"/>
  </r>
  <r>
    <x v="4"/>
    <s v="1704342368011"/>
    <n v="1643"/>
  </r>
  <r>
    <x v="4"/>
    <s v="1704342373068"/>
    <n v="1644"/>
  </r>
  <r>
    <x v="4"/>
    <s v="1704342381299"/>
    <n v="1645"/>
  </r>
  <r>
    <x v="4"/>
    <s v="1704342383520"/>
    <n v="1646"/>
  </r>
  <r>
    <x v="4"/>
    <s v="1704342386641"/>
    <n v="1647"/>
  </r>
  <r>
    <x v="4"/>
    <s v="1704342394756"/>
    <n v="1648"/>
  </r>
  <r>
    <x v="4"/>
    <s v="1704342398086"/>
    <n v="1649"/>
  </r>
  <r>
    <x v="4"/>
    <s v="1704342398984"/>
    <n v="1650"/>
  </r>
  <r>
    <x v="4"/>
    <s v="1704342403799"/>
    <n v="1651"/>
  </r>
  <r>
    <x v="4"/>
    <s v="1704342406265"/>
    <n v="1652"/>
  </r>
  <r>
    <x v="4"/>
    <s v="1704342416328"/>
    <n v="1653"/>
  </r>
  <r>
    <x v="4"/>
    <s v="1704342417391"/>
    <n v="1654"/>
  </r>
  <r>
    <x v="4"/>
    <s v="1704342422395"/>
    <n v="1655"/>
  </r>
  <r>
    <x v="4"/>
    <s v="1704342434778"/>
    <n v="1656"/>
  </r>
  <r>
    <x v="4"/>
    <s v="1704342438369"/>
    <n v="1657"/>
  </r>
  <r>
    <x v="4"/>
    <s v="1704342440804"/>
    <n v="1658"/>
  </r>
  <r>
    <x v="4"/>
    <s v="1704342442581"/>
    <n v="1659"/>
  </r>
  <r>
    <x v="4"/>
    <s v="1704342447590"/>
    <n v="1660"/>
  </r>
  <r>
    <x v="4"/>
    <s v="1704342449456"/>
    <n v="1661"/>
  </r>
  <r>
    <x v="4"/>
    <s v="1704342449818"/>
    <n v="1662"/>
  </r>
  <r>
    <x v="4"/>
    <s v="1704342457705"/>
    <n v="1663"/>
  </r>
  <r>
    <x v="4"/>
    <s v="1704342464012"/>
    <n v="1664"/>
  </r>
  <r>
    <x v="4"/>
    <s v="1704342467189"/>
    <n v="1665"/>
  </r>
  <r>
    <x v="4"/>
    <s v="1704342478975"/>
    <n v="1666"/>
  </r>
  <r>
    <x v="4"/>
    <s v="1704342486687"/>
    <n v="1667"/>
  </r>
  <r>
    <x v="4"/>
    <s v="1704342487502"/>
    <n v="1668"/>
  </r>
  <r>
    <x v="4"/>
    <s v="1704342488219"/>
    <n v="1669"/>
  </r>
  <r>
    <x v="4"/>
    <s v="1704342494069"/>
    <n v="1670"/>
  </r>
  <r>
    <x v="4"/>
    <s v="1704342503432"/>
    <n v="1671"/>
  </r>
  <r>
    <x v="4"/>
    <s v="1704342504290"/>
    <n v="1672"/>
  </r>
  <r>
    <x v="4"/>
    <s v="1704342508897"/>
    <n v="1673"/>
  </r>
  <r>
    <x v="4"/>
    <s v="1704342509769"/>
    <n v="1674"/>
  </r>
  <r>
    <x v="4"/>
    <s v="1704342525653"/>
    <n v="1675"/>
  </r>
  <r>
    <x v="4"/>
    <s v="1704342528281"/>
    <n v="1676"/>
  </r>
  <r>
    <x v="4"/>
    <s v="1704342528670"/>
    <n v="1677"/>
  </r>
  <r>
    <x v="4"/>
    <s v="1704342537360"/>
    <n v="1678"/>
  </r>
  <r>
    <x v="4"/>
    <s v="1704342537661"/>
    <n v="1679"/>
  </r>
  <r>
    <x v="4"/>
    <s v="1704342554964"/>
    <n v="1680"/>
  </r>
  <r>
    <x v="4"/>
    <s v="1704342561611"/>
    <n v="1681"/>
  </r>
  <r>
    <x v="4"/>
    <s v="1704342566395"/>
    <n v="1682"/>
  </r>
  <r>
    <x v="4"/>
    <s v="1704342567634"/>
    <n v="1683"/>
  </r>
  <r>
    <x v="4"/>
    <s v="1704342574138"/>
    <n v="1684"/>
  </r>
  <r>
    <x v="4"/>
    <s v="1704342574592"/>
    <n v="1685"/>
  </r>
  <r>
    <x v="4"/>
    <s v="1704342586829"/>
    <n v="1686"/>
  </r>
  <r>
    <x v="4"/>
    <s v="1704342586845"/>
    <n v="1687"/>
  </r>
  <r>
    <x v="4"/>
    <s v="1704342592462"/>
    <n v="1688"/>
  </r>
  <r>
    <x v="4"/>
    <s v="1704342595340"/>
    <n v="1689"/>
  </r>
  <r>
    <x v="4"/>
    <s v="1704342597317"/>
    <n v="1690"/>
  </r>
  <r>
    <x v="4"/>
    <s v="1704342602233"/>
    <n v="1691"/>
  </r>
  <r>
    <x v="4"/>
    <s v="1704342602904"/>
    <n v="1692"/>
  </r>
  <r>
    <x v="4"/>
    <s v="1704342610269"/>
    <n v="1693"/>
  </r>
  <r>
    <x v="4"/>
    <s v="1704342622241"/>
    <n v="1694"/>
  </r>
  <r>
    <x v="4"/>
    <s v="1704342623622"/>
    <n v="1695"/>
  </r>
  <r>
    <x v="4"/>
    <s v="1704342627677"/>
    <n v="1696"/>
  </r>
  <r>
    <x v="4"/>
    <s v="1704342628373"/>
    <n v="1697"/>
  </r>
  <r>
    <x v="4"/>
    <s v="1704342633306"/>
    <n v="1698"/>
  </r>
  <r>
    <x v="4"/>
    <s v="1704342648807"/>
    <n v="1699"/>
  </r>
  <r>
    <x v="4"/>
    <s v="1704342654844"/>
    <n v="1700"/>
  </r>
  <r>
    <x v="4"/>
    <s v="1704342657112"/>
    <n v="1701"/>
  </r>
  <r>
    <x v="4"/>
    <s v="1704342658959"/>
    <n v="1702"/>
  </r>
  <r>
    <x v="4"/>
    <s v="1704342659450"/>
    <n v="1703"/>
  </r>
  <r>
    <x v="4"/>
    <s v="1704342665689"/>
    <n v="1704"/>
  </r>
  <r>
    <x v="4"/>
    <s v="1704342674158"/>
    <n v="1705"/>
  </r>
  <r>
    <x v="4"/>
    <s v="1704342682540"/>
    <n v="1706"/>
  </r>
  <r>
    <x v="4"/>
    <s v="1704342684631"/>
    <n v="1707"/>
  </r>
  <r>
    <x v="4"/>
    <s v="1704342688958"/>
    <n v="1708"/>
  </r>
  <r>
    <x v="4"/>
    <s v="1704342692891"/>
    <n v="1709"/>
  </r>
  <r>
    <x v="4"/>
    <s v="1704342693024"/>
    <n v="1710"/>
  </r>
  <r>
    <x v="4"/>
    <s v="1704342694034"/>
    <n v="1711"/>
  </r>
  <r>
    <x v="4"/>
    <s v="1704342704942"/>
    <n v="1712"/>
  </r>
  <r>
    <x v="4"/>
    <s v="1704342717868"/>
    <n v="1713"/>
  </r>
  <r>
    <x v="4"/>
    <s v="1704342726699"/>
    <n v="1714"/>
  </r>
  <r>
    <x v="4"/>
    <s v="1704342731425"/>
    <n v="1715"/>
  </r>
  <r>
    <x v="4"/>
    <s v="1704342732147"/>
    <n v="1716"/>
  </r>
  <r>
    <x v="4"/>
    <s v="1704342733448"/>
    <n v="1717"/>
  </r>
  <r>
    <x v="4"/>
    <s v="1704342739476"/>
    <n v="1718"/>
  </r>
  <r>
    <x v="4"/>
    <s v="1704342741390"/>
    <n v="1719"/>
  </r>
  <r>
    <x v="4"/>
    <s v="1704342745153"/>
    <n v="1720"/>
  </r>
  <r>
    <x v="4"/>
    <s v="1704342759199"/>
    <n v="1721"/>
  </r>
  <r>
    <x v="4"/>
    <s v="1704342759314"/>
    <n v="1722"/>
  </r>
  <r>
    <x v="4"/>
    <s v="1704342761129"/>
    <n v="1723"/>
  </r>
  <r>
    <x v="4"/>
    <s v="1704342762792"/>
    <n v="1724"/>
  </r>
  <r>
    <x v="4"/>
    <s v="1704342763511"/>
    <n v="1725"/>
  </r>
  <r>
    <x v="4"/>
    <s v="1704342763705"/>
    <n v="1726"/>
  </r>
  <r>
    <x v="4"/>
    <s v="1704342776408"/>
    <n v="1727"/>
  </r>
  <r>
    <x v="4"/>
    <s v="1704342780398"/>
    <n v="1728"/>
  </r>
  <r>
    <x v="4"/>
    <s v="1704342789348"/>
    <n v="1729"/>
  </r>
  <r>
    <x v="4"/>
    <s v="1704342805358"/>
    <n v="1730"/>
  </r>
  <r>
    <x v="4"/>
    <s v="1704342807395"/>
    <n v="1731"/>
  </r>
  <r>
    <x v="4"/>
    <s v="1704342808591"/>
    <n v="1732"/>
  </r>
  <r>
    <x v="4"/>
    <s v="1704342813950"/>
    <n v="1733"/>
  </r>
  <r>
    <x v="4"/>
    <s v="1704342816567"/>
    <n v="1734"/>
  </r>
  <r>
    <x v="4"/>
    <s v="1704342823251"/>
    <n v="1735"/>
  </r>
  <r>
    <x v="4"/>
    <s v="1704342823847"/>
    <n v="1736"/>
  </r>
  <r>
    <x v="4"/>
    <s v="1704342825600"/>
    <n v="1737"/>
  </r>
  <r>
    <x v="4"/>
    <s v="1704342837863"/>
    <n v="1738"/>
  </r>
  <r>
    <x v="4"/>
    <s v="1704342838959"/>
    <n v="1739"/>
  </r>
  <r>
    <x v="4"/>
    <s v="1704342848308"/>
    <n v="1740"/>
  </r>
  <r>
    <x v="4"/>
    <s v="1704342848885"/>
    <n v="1741"/>
  </r>
  <r>
    <x v="4"/>
    <s v="1704342853664"/>
    <n v="1742"/>
  </r>
  <r>
    <x v="4"/>
    <s v="1704342855468"/>
    <n v="1743"/>
  </r>
  <r>
    <x v="4"/>
    <s v="1704342867970"/>
    <n v="1744"/>
  </r>
  <r>
    <x v="4"/>
    <s v="1704342870491"/>
    <n v="1745"/>
  </r>
  <r>
    <x v="4"/>
    <s v="1704342882757"/>
    <n v="1746"/>
  </r>
  <r>
    <x v="4"/>
    <s v="1704342885705"/>
    <n v="1747"/>
  </r>
  <r>
    <x v="4"/>
    <s v="1704342886744"/>
    <n v="1748"/>
  </r>
  <r>
    <x v="4"/>
    <s v="1704342900503"/>
    <n v="1749"/>
  </r>
  <r>
    <x v="4"/>
    <s v="1704342901887"/>
    <n v="1750"/>
  </r>
  <r>
    <x v="4"/>
    <s v="1704342904395"/>
    <n v="1751"/>
  </r>
  <r>
    <x v="4"/>
    <s v="1704342917737"/>
    <n v="1752"/>
  </r>
  <r>
    <x v="4"/>
    <s v="1704342924472"/>
    <n v="1753"/>
  </r>
  <r>
    <x v="4"/>
    <s v="1704342928387"/>
    <n v="1754"/>
  </r>
  <r>
    <x v="4"/>
    <s v="1704342935070"/>
    <n v="1755"/>
  </r>
  <r>
    <x v="4"/>
    <s v="1704342937572"/>
    <n v="1756"/>
  </r>
  <r>
    <x v="4"/>
    <s v="1704342939158"/>
    <n v="1757"/>
  </r>
  <r>
    <x v="4"/>
    <s v="1704342942619"/>
    <n v="1758"/>
  </r>
  <r>
    <x v="4"/>
    <s v="1704342945504"/>
    <n v="1759"/>
  </r>
  <r>
    <x v="4"/>
    <s v="1704342946026"/>
    <n v="1760"/>
  </r>
  <r>
    <x v="4"/>
    <s v="1704342956961"/>
    <n v="1761"/>
  </r>
  <r>
    <x v="4"/>
    <s v="1704342962024"/>
    <n v="1762"/>
  </r>
  <r>
    <x v="4"/>
    <s v="1704342965965"/>
    <n v="1763"/>
  </r>
  <r>
    <x v="4"/>
    <s v="1704342972200"/>
    <n v="1764"/>
  </r>
  <r>
    <x v="4"/>
    <s v="1704342972462"/>
    <n v="1765"/>
  </r>
  <r>
    <x v="4"/>
    <s v="1704342976673"/>
    <n v="1766"/>
  </r>
  <r>
    <x v="4"/>
    <s v="1704342979446"/>
    <n v="1767"/>
  </r>
  <r>
    <x v="4"/>
    <s v="1704342983866"/>
    <n v="1768"/>
  </r>
  <r>
    <x v="4"/>
    <s v="1704342983956"/>
    <n v="1769"/>
  </r>
  <r>
    <x v="4"/>
    <s v="1704342998737"/>
    <n v="1770"/>
  </r>
  <r>
    <x v="4"/>
    <s v="1704343007903"/>
    <n v="1771"/>
  </r>
  <r>
    <x v="4"/>
    <s v="1704343010158"/>
    <n v="1772"/>
  </r>
  <r>
    <x v="4"/>
    <s v="1704343010264"/>
    <n v="1773"/>
  </r>
  <r>
    <x v="4"/>
    <s v="1704343018069"/>
    <n v="1774"/>
  </r>
  <r>
    <x v="4"/>
    <s v="1704343023330"/>
    <n v="1775"/>
  </r>
  <r>
    <x v="4"/>
    <s v="1704343026238"/>
    <n v="1776"/>
  </r>
  <r>
    <x v="4"/>
    <s v="1704343033303"/>
    <n v="1777"/>
  </r>
  <r>
    <x v="4"/>
    <s v="1704343050410"/>
    <n v="1778"/>
  </r>
  <r>
    <x v="4"/>
    <s v="1704343052758"/>
    <n v="1779"/>
  </r>
  <r>
    <x v="4"/>
    <s v="1704343055482"/>
    <n v="1780"/>
  </r>
  <r>
    <x v="4"/>
    <s v="1704343056904"/>
    <n v="1781"/>
  </r>
  <r>
    <x v="4"/>
    <s v="1704343057953"/>
    <n v="1782"/>
  </r>
  <r>
    <x v="4"/>
    <s v="1704343059517"/>
    <n v="1783"/>
  </r>
  <r>
    <x v="4"/>
    <s v="1704343060420"/>
    <n v="1784"/>
  </r>
  <r>
    <x v="4"/>
    <s v="1704343070903"/>
    <n v="1785"/>
  </r>
  <r>
    <x v="4"/>
    <s v="1704343071873"/>
    <n v="1786"/>
  </r>
  <r>
    <x v="4"/>
    <s v="1704343075501"/>
    <n v="1787"/>
  </r>
  <r>
    <x v="4"/>
    <s v="1704343082143"/>
    <n v="1788"/>
  </r>
  <r>
    <x v="4"/>
    <s v="1704343099304"/>
    <n v="1789"/>
  </r>
  <r>
    <x v="4"/>
    <s v="1704343103759"/>
    <n v="1790"/>
  </r>
  <r>
    <x v="4"/>
    <s v="1704343112156"/>
    <n v="1791"/>
  </r>
  <r>
    <x v="4"/>
    <s v="1704343115521"/>
    <n v="1792"/>
  </r>
  <r>
    <x v="4"/>
    <s v="1704343116308"/>
    <n v="1793"/>
  </r>
  <r>
    <x v="4"/>
    <s v="1704343124132"/>
    <n v="1794"/>
  </r>
  <r>
    <x v="4"/>
    <s v="1704343124548"/>
    <n v="1795"/>
  </r>
  <r>
    <x v="4"/>
    <s v="1704343133325"/>
    <n v="1796"/>
  </r>
  <r>
    <x v="4"/>
    <s v="1704343134893"/>
    <n v="1797"/>
  </r>
  <r>
    <x v="4"/>
    <s v="1704343140967"/>
    <n v="1798"/>
  </r>
  <r>
    <x v="4"/>
    <s v="1704343147839"/>
    <n v="1799"/>
  </r>
  <r>
    <x v="4"/>
    <s v="1704343152807"/>
    <n v="1800"/>
  </r>
  <r>
    <x v="4"/>
    <s v="1704343158268"/>
    <n v="1801"/>
  </r>
  <r>
    <x v="4"/>
    <s v="1704343158994"/>
    <n v="1802"/>
  </r>
  <r>
    <x v="4"/>
    <s v="1704343159747"/>
    <n v="1803"/>
  </r>
  <r>
    <x v="4"/>
    <s v="1704343161868"/>
    <n v="1804"/>
  </r>
  <r>
    <x v="4"/>
    <s v="1704343179500"/>
    <n v="1805"/>
  </r>
  <r>
    <x v="4"/>
    <s v="1704343182174"/>
    <n v="1806"/>
  </r>
  <r>
    <x v="4"/>
    <s v="1704343184388"/>
    <n v="1807"/>
  </r>
  <r>
    <x v="4"/>
    <s v="1704343186613"/>
    <n v="1808"/>
  </r>
  <r>
    <x v="4"/>
    <s v="1704343198082"/>
    <n v="1809"/>
  </r>
  <r>
    <x v="4"/>
    <s v="1704343199716"/>
    <n v="1810"/>
  </r>
  <r>
    <x v="4"/>
    <s v="1704343200318"/>
    <n v="1811"/>
  </r>
  <r>
    <x v="4"/>
    <s v="1704343205324"/>
    <n v="1812"/>
  </r>
  <r>
    <x v="4"/>
    <s v="1704343207849"/>
    <n v="1813"/>
  </r>
  <r>
    <x v="4"/>
    <s v="1704343225666"/>
    <n v="1814"/>
  </r>
  <r>
    <x v="4"/>
    <s v="1704343228467"/>
    <n v="1815"/>
  </r>
  <r>
    <x v="4"/>
    <s v="1704343230464"/>
    <n v="1816"/>
  </r>
  <r>
    <x v="4"/>
    <s v="1704343232597"/>
    <n v="1817"/>
  </r>
  <r>
    <x v="4"/>
    <s v="1704343235769"/>
    <n v="1818"/>
  </r>
  <r>
    <x v="4"/>
    <s v="1704343241399"/>
    <n v="1819"/>
  </r>
  <r>
    <x v="4"/>
    <s v="1704343250367"/>
    <n v="1820"/>
  </r>
  <r>
    <x v="4"/>
    <s v="1704343250482"/>
    <n v="1821"/>
  </r>
  <r>
    <x v="4"/>
    <s v="1704343251377"/>
    <n v="1822"/>
  </r>
  <r>
    <x v="4"/>
    <s v="1704343255850"/>
    <n v="1823"/>
  </r>
  <r>
    <x v="4"/>
    <s v="1704343263861"/>
    <n v="1824"/>
  </r>
  <r>
    <x v="4"/>
    <s v="1704343285832"/>
    <n v="1825"/>
  </r>
  <r>
    <x v="4"/>
    <s v="1704343286310"/>
    <n v="1826"/>
  </r>
  <r>
    <x v="4"/>
    <s v="1704343286486"/>
    <n v="1827"/>
  </r>
  <r>
    <x v="4"/>
    <s v="1704343296101"/>
    <n v="1828"/>
  </r>
  <r>
    <x v="4"/>
    <s v="1704343296394"/>
    <n v="1829"/>
  </r>
  <r>
    <x v="4"/>
    <s v="1704343298507"/>
    <n v="1830"/>
  </r>
  <r>
    <x v="4"/>
    <s v="1704343306806"/>
    <n v="1831"/>
  </r>
  <r>
    <x v="4"/>
    <s v="1704343315353"/>
    <n v="1832"/>
  </r>
  <r>
    <x v="4"/>
    <s v="1704343319242"/>
    <n v="1833"/>
  </r>
  <r>
    <x v="4"/>
    <s v="1704343320104"/>
    <n v="1834"/>
  </r>
  <r>
    <x v="4"/>
    <s v="1704343324193"/>
    <n v="1835"/>
  </r>
  <r>
    <x v="4"/>
    <s v="1704343324300"/>
    <n v="1836"/>
  </r>
  <r>
    <x v="4"/>
    <s v="1704343327751"/>
    <n v="1837"/>
  </r>
  <r>
    <x v="4"/>
    <s v="1704343344517"/>
    <n v="1838"/>
  </r>
  <r>
    <x v="4"/>
    <s v="1704343345451"/>
    <n v="1839"/>
  </r>
  <r>
    <x v="4"/>
    <s v="1704343346588"/>
    <n v="1840"/>
  </r>
  <r>
    <x v="4"/>
    <s v="1704343348193"/>
    <n v="1841"/>
  </r>
  <r>
    <x v="4"/>
    <s v="1704343351081"/>
    <n v="1842"/>
  </r>
  <r>
    <x v="4"/>
    <s v="1704343365172"/>
    <n v="1843"/>
  </r>
  <r>
    <x v="4"/>
    <s v="1704343370482"/>
    <n v="1844"/>
  </r>
  <r>
    <x v="4"/>
    <s v="1704343371833"/>
    <n v="1845"/>
  </r>
  <r>
    <x v="4"/>
    <s v="1704343384200"/>
    <n v="1846"/>
  </r>
  <r>
    <x v="4"/>
    <s v="1704343386177"/>
    <n v="1847"/>
  </r>
  <r>
    <x v="4"/>
    <s v="1704343391806"/>
    <n v="1848"/>
  </r>
  <r>
    <x v="4"/>
    <s v="1704343394074"/>
    <n v="1849"/>
  </r>
  <r>
    <x v="4"/>
    <s v="1704343397571"/>
    <n v="1850"/>
  </r>
  <r>
    <x v="4"/>
    <s v="1704343403192"/>
    <n v="1851"/>
  </r>
  <r>
    <x v="4"/>
    <s v="1704343407864"/>
    <n v="1852"/>
  </r>
  <r>
    <x v="4"/>
    <s v="1704343408474"/>
    <n v="1853"/>
  </r>
  <r>
    <x v="4"/>
    <s v="1704343411239"/>
    <n v="1854"/>
  </r>
  <r>
    <x v="4"/>
    <s v="1704343411965"/>
    <n v="1855"/>
  </r>
  <r>
    <x v="4"/>
    <s v="1704343433157"/>
    <n v="1856"/>
  </r>
  <r>
    <x v="4"/>
    <s v="1704343436088"/>
    <n v="1857"/>
  </r>
  <r>
    <x v="4"/>
    <s v="1704343438963"/>
    <n v="1858"/>
  </r>
  <r>
    <x v="4"/>
    <s v="1704343441518"/>
    <n v="1859"/>
  </r>
  <r>
    <x v="4"/>
    <s v="1704343453560"/>
    <n v="1860"/>
  </r>
  <r>
    <x v="4"/>
    <s v="1704343456031"/>
    <n v="1861"/>
  </r>
  <r>
    <x v="4"/>
    <s v="1704343461726"/>
    <n v="1862"/>
  </r>
  <r>
    <x v="4"/>
    <s v="1704343465552"/>
    <n v="1863"/>
  </r>
  <r>
    <x v="4"/>
    <s v="1704343467249"/>
    <n v="1864"/>
  </r>
  <r>
    <x v="4"/>
    <s v="1704343480593"/>
    <n v="1865"/>
  </r>
  <r>
    <x v="4"/>
    <s v="1704343486641"/>
    <n v="1866"/>
  </r>
  <r>
    <x v="4"/>
    <s v="1704343486868"/>
    <n v="1867"/>
  </r>
  <r>
    <x v="4"/>
    <s v="1704343487063"/>
    <n v="1868"/>
  </r>
  <r>
    <x v="4"/>
    <s v="1704343498670"/>
    <n v="1869"/>
  </r>
  <r>
    <x v="4"/>
    <s v="1704343500920"/>
    <n v="1870"/>
  </r>
  <r>
    <x v="4"/>
    <s v="1704343502839"/>
    <n v="1871"/>
  </r>
  <r>
    <x v="4"/>
    <s v="1704343504584"/>
    <n v="1872"/>
  </r>
  <r>
    <x v="4"/>
    <s v="1704343505158"/>
    <n v="1873"/>
  </r>
  <r>
    <x v="4"/>
    <s v="1704343509367"/>
    <n v="1874"/>
  </r>
  <r>
    <x v="4"/>
    <s v="1704343516068"/>
    <n v="1875"/>
  </r>
  <r>
    <x v="4"/>
    <s v="1704343522878"/>
    <n v="1876"/>
  </r>
  <r>
    <x v="4"/>
    <s v="1704343540296"/>
    <n v="1877"/>
  </r>
  <r>
    <x v="4"/>
    <s v="1704343541465"/>
    <n v="1878"/>
  </r>
  <r>
    <x v="4"/>
    <s v="1704343545986"/>
    <n v="1879"/>
  </r>
  <r>
    <x v="4"/>
    <s v="1704343546647"/>
    <n v="1880"/>
  </r>
  <r>
    <x v="4"/>
    <s v="1704343550882"/>
    <n v="1881"/>
  </r>
  <r>
    <x v="4"/>
    <s v="1704343553113"/>
    <n v="1882"/>
  </r>
  <r>
    <x v="4"/>
    <s v="1704343558113"/>
    <n v="1883"/>
  </r>
  <r>
    <x v="4"/>
    <s v="1704343560977"/>
    <n v="1884"/>
  </r>
  <r>
    <x v="4"/>
    <s v="1704343573793"/>
    <n v="1885"/>
  </r>
  <r>
    <x v="4"/>
    <s v="1704343577050"/>
    <n v="1886"/>
  </r>
  <r>
    <x v="4"/>
    <s v="1704343588006"/>
    <n v="1887"/>
  </r>
  <r>
    <x v="4"/>
    <s v="1704343595907"/>
    <n v="1888"/>
  </r>
  <r>
    <x v="4"/>
    <s v="1704343597205"/>
    <n v="1889"/>
  </r>
  <r>
    <x v="4"/>
    <s v="1704343598281"/>
    <n v="1890"/>
  </r>
  <r>
    <x v="4"/>
    <s v="1704343606265"/>
    <n v="1891"/>
  </r>
  <r>
    <x v="4"/>
    <s v="1704343607075"/>
    <n v="1892"/>
  </r>
  <r>
    <x v="4"/>
    <s v="1704343613339"/>
    <n v="1893"/>
  </r>
  <r>
    <x v="4"/>
    <s v="1704343613831"/>
    <n v="1894"/>
  </r>
  <r>
    <x v="4"/>
    <s v="1704343613910"/>
    <n v="1895"/>
  </r>
  <r>
    <x v="4"/>
    <s v="1704343628130"/>
    <n v="1896"/>
  </r>
  <r>
    <x v="4"/>
    <s v="1704343629250"/>
    <n v="1897"/>
  </r>
  <r>
    <x v="4"/>
    <s v="1704343643033"/>
    <n v="1898"/>
  </r>
  <r>
    <x v="4"/>
    <s v="1704343643768"/>
    <n v="1899"/>
  </r>
  <r>
    <x v="4"/>
    <s v="1704343649423"/>
    <n v="1900"/>
  </r>
  <r>
    <x v="4"/>
    <s v="1704343653707"/>
    <n v="1901"/>
  </r>
  <r>
    <x v="4"/>
    <s v="1704343660392"/>
    <n v="1902"/>
  </r>
  <r>
    <x v="4"/>
    <s v="1704343660499"/>
    <n v="1903"/>
  </r>
  <r>
    <x v="4"/>
    <s v="1704343663857"/>
    <n v="1904"/>
  </r>
  <r>
    <x v="4"/>
    <s v="1704343664440"/>
    <n v="1905"/>
  </r>
  <r>
    <x v="4"/>
    <s v="1704343682763"/>
    <n v="1906"/>
  </r>
  <r>
    <x v="4"/>
    <s v="1704343684924"/>
    <n v="1907"/>
  </r>
  <r>
    <x v="4"/>
    <s v="1704343688827"/>
    <n v="1908"/>
  </r>
  <r>
    <x v="4"/>
    <s v="1704343691922"/>
    <n v="1909"/>
  </r>
  <r>
    <x v="4"/>
    <s v="1704343700690"/>
    <n v="1910"/>
  </r>
  <r>
    <x v="4"/>
    <s v="1704343701988"/>
    <n v="1911"/>
  </r>
  <r>
    <x v="4"/>
    <s v="1704343715203"/>
    <n v="1912"/>
  </r>
  <r>
    <x v="4"/>
    <s v="1704343718192"/>
    <n v="1913"/>
  </r>
  <r>
    <x v="4"/>
    <s v="1704343719932"/>
    <n v="1914"/>
  </r>
  <r>
    <x v="4"/>
    <s v="1704343720452"/>
    <n v="1915"/>
  </r>
  <r>
    <x v="4"/>
    <s v="1704343721060"/>
    <n v="1916"/>
  </r>
  <r>
    <x v="4"/>
    <s v="1704343722218"/>
    <n v="1917"/>
  </r>
  <r>
    <x v="4"/>
    <s v="1704343728019"/>
    <n v="1918"/>
  </r>
  <r>
    <x v="4"/>
    <s v="1704343743972"/>
    <n v="1919"/>
  </r>
  <r>
    <x v="4"/>
    <s v="1704343752240"/>
    <n v="1920"/>
  </r>
  <r>
    <x v="4"/>
    <s v="1704343753609"/>
    <n v="1921"/>
  </r>
  <r>
    <x v="4"/>
    <s v="1704343754580"/>
    <n v="1922"/>
  </r>
  <r>
    <x v="4"/>
    <s v="1704343759295"/>
    <n v="1923"/>
  </r>
  <r>
    <x v="4"/>
    <s v="1704343763056"/>
    <n v="1924"/>
  </r>
  <r>
    <x v="4"/>
    <s v="1704343765531"/>
    <n v="1925"/>
  </r>
  <r>
    <x v="4"/>
    <s v="1704343769897"/>
    <n v="1926"/>
  </r>
  <r>
    <x v="4"/>
    <s v="1704343770903"/>
    <n v="1927"/>
  </r>
  <r>
    <x v="4"/>
    <s v="1704343776903"/>
    <n v="1928"/>
  </r>
  <r>
    <x v="4"/>
    <s v="1704343787111"/>
    <n v="1929"/>
  </r>
  <r>
    <x v="4"/>
    <s v="1704343787781"/>
    <n v="1930"/>
  </r>
  <r>
    <x v="4"/>
    <s v="1704343801190"/>
    <n v="1931"/>
  </r>
  <r>
    <x v="4"/>
    <s v="1704343806379"/>
    <n v="1932"/>
  </r>
  <r>
    <x v="4"/>
    <s v="1704343809698"/>
    <n v="1933"/>
  </r>
  <r>
    <x v="4"/>
    <s v="1704343816248"/>
    <n v="1934"/>
  </r>
  <r>
    <x v="4"/>
    <s v="1704343818135"/>
    <n v="1935"/>
  </r>
  <r>
    <x v="4"/>
    <s v="1704343819982"/>
    <n v="1936"/>
  </r>
  <r>
    <x v="4"/>
    <s v="1704343832989"/>
    <n v="1937"/>
  </r>
  <r>
    <x v="4"/>
    <s v="1704343842571"/>
    <n v="1938"/>
  </r>
  <r>
    <x v="4"/>
    <s v="1704343846966"/>
    <n v="1939"/>
  </r>
  <r>
    <x v="4"/>
    <s v="1704343848758"/>
    <n v="1940"/>
  </r>
  <r>
    <x v="4"/>
    <s v="1704343852320"/>
    <n v="1941"/>
  </r>
  <r>
    <x v="4"/>
    <s v="1704343855504"/>
    <n v="1942"/>
  </r>
  <r>
    <x v="4"/>
    <s v="1704343858166"/>
    <n v="1943"/>
  </r>
  <r>
    <x v="4"/>
    <s v="1704343862856"/>
    <n v="1944"/>
  </r>
  <r>
    <x v="4"/>
    <s v="1704343867647"/>
    <n v="1945"/>
  </r>
  <r>
    <x v="4"/>
    <s v="1704343874394"/>
    <n v="1946"/>
  </r>
  <r>
    <x v="4"/>
    <s v="1704343876592"/>
    <n v="1947"/>
  </r>
  <r>
    <x v="4"/>
    <s v="1704343882617"/>
    <n v="1948"/>
  </r>
  <r>
    <x v="4"/>
    <s v="1704343887479"/>
    <n v="1949"/>
  </r>
  <r>
    <x v="4"/>
    <s v="1704343894880"/>
    <n v="1950"/>
  </r>
  <r>
    <x v="4"/>
    <s v="1704343900916"/>
    <n v="1951"/>
  </r>
  <r>
    <x v="4"/>
    <s v="1704343910190"/>
    <n v="1952"/>
  </r>
  <r>
    <x v="4"/>
    <s v="1704343910260"/>
    <n v="1953"/>
  </r>
  <r>
    <x v="4"/>
    <s v="1704343914242"/>
    <n v="1954"/>
  </r>
  <r>
    <x v="4"/>
    <s v="1704343919720"/>
    <n v="1955"/>
  </r>
  <r>
    <x v="4"/>
    <s v="1704343930647"/>
    <n v="1956"/>
  </r>
  <r>
    <x v="4"/>
    <s v="1704343930756"/>
    <n v="1957"/>
  </r>
  <r>
    <x v="4"/>
    <s v="1704343936966"/>
    <n v="1958"/>
  </r>
  <r>
    <x v="4"/>
    <s v="1704343941364"/>
    <n v="1959"/>
  </r>
  <r>
    <x v="4"/>
    <s v="1704343947892"/>
    <n v="1960"/>
  </r>
  <r>
    <x v="4"/>
    <s v="1704343949840"/>
    <n v="1961"/>
  </r>
  <r>
    <x v="4"/>
    <s v="1704343958530"/>
    <n v="1962"/>
  </r>
  <r>
    <x v="4"/>
    <s v="1704343976226"/>
    <n v="1963"/>
  </r>
  <r>
    <x v="4"/>
    <s v="1704343977387"/>
    <n v="1964"/>
  </r>
  <r>
    <x v="4"/>
    <s v="1704343979198"/>
    <n v="1965"/>
  </r>
  <r>
    <x v="4"/>
    <s v="1704343984778"/>
    <n v="1966"/>
  </r>
  <r>
    <x v="4"/>
    <s v="1704343990420"/>
    <n v="1967"/>
  </r>
  <r>
    <x v="4"/>
    <s v="1704343992861"/>
    <n v="1968"/>
  </r>
  <r>
    <x v="4"/>
    <s v="1704343997095"/>
    <n v="1969"/>
  </r>
  <r>
    <x v="4"/>
    <s v="1704344003445"/>
    <n v="1970"/>
  </r>
  <r>
    <x v="4"/>
    <s v="1704344004636"/>
    <n v="1971"/>
  </r>
  <r>
    <x v="4"/>
    <s v="1704344005537"/>
    <n v="1972"/>
  </r>
  <r>
    <x v="4"/>
    <s v="1704344005885"/>
    <n v="1973"/>
  </r>
  <r>
    <x v="4"/>
    <s v="1704344007338"/>
    <n v="1974"/>
  </r>
  <r>
    <x v="4"/>
    <s v="1704344015655"/>
    <n v="1975"/>
  </r>
  <r>
    <x v="4"/>
    <s v="1704344031938"/>
    <n v="1976"/>
  </r>
  <r>
    <x v="4"/>
    <s v="1704344035018"/>
    <n v="1977"/>
  </r>
  <r>
    <x v="4"/>
    <s v="1704344039636"/>
    <n v="1978"/>
  </r>
  <r>
    <x v="4"/>
    <s v="1704344046557"/>
    <n v="1979"/>
  </r>
  <r>
    <x v="4"/>
    <s v="1704344049946"/>
    <n v="1980"/>
  </r>
  <r>
    <x v="4"/>
    <s v="1704344053336"/>
    <n v="1981"/>
  </r>
  <r>
    <x v="4"/>
    <s v="1704344055644"/>
    <n v="1982"/>
  </r>
  <r>
    <x v="4"/>
    <s v="1704344057996"/>
    <n v="1983"/>
  </r>
  <r>
    <x v="4"/>
    <s v="1704344076634"/>
    <n v="1984"/>
  </r>
  <r>
    <x v="4"/>
    <s v="1704344076771"/>
    <n v="1985"/>
  </r>
  <r>
    <x v="4"/>
    <s v="1704344080327"/>
    <n v="1986"/>
  </r>
  <r>
    <x v="4"/>
    <s v="1704344082757"/>
    <n v="1987"/>
  </r>
  <r>
    <x v="4"/>
    <s v="1704344092381"/>
    <n v="1988"/>
  </r>
  <r>
    <x v="4"/>
    <s v="1704344095066"/>
    <n v="1989"/>
  </r>
  <r>
    <x v="4"/>
    <s v="1704344095476"/>
    <n v="1990"/>
  </r>
  <r>
    <x v="4"/>
    <s v="1704344098191"/>
    <n v="1991"/>
  </r>
  <r>
    <x v="4"/>
    <s v="1704344102050"/>
    <n v="1992"/>
  </r>
  <r>
    <x v="4"/>
    <s v="1704344110166"/>
    <n v="1993"/>
  </r>
  <r>
    <x v="4"/>
    <s v="1704344114304"/>
    <n v="1994"/>
  </r>
  <r>
    <x v="4"/>
    <s v="1704344119362"/>
    <n v="1995"/>
  </r>
  <r>
    <x v="4"/>
    <s v="1704344121434"/>
    <n v="1996"/>
  </r>
  <r>
    <x v="4"/>
    <s v="1704344122196"/>
    <n v="1997"/>
  </r>
  <r>
    <x v="4"/>
    <s v="1704344131212"/>
    <n v="1998"/>
  </r>
  <r>
    <x v="4"/>
    <s v="1704344132647"/>
    <n v="1999"/>
  </r>
  <r>
    <x v="4"/>
    <s v="1704344139578"/>
    <n v="2000"/>
  </r>
  <r>
    <x v="4"/>
    <s v="1704344147599"/>
    <n v="2001"/>
  </r>
  <r>
    <x v="4"/>
    <s v="1704344152461"/>
    <n v="2002"/>
  </r>
  <r>
    <x v="4"/>
    <s v="1704344164942"/>
    <n v="2003"/>
  </r>
  <r>
    <x v="4"/>
    <s v="1704344171890"/>
    <n v="2004"/>
  </r>
  <r>
    <x v="4"/>
    <s v="1704344180575"/>
    <n v="2005"/>
  </r>
  <r>
    <x v="4"/>
    <s v="1704344182852"/>
    <n v="2006"/>
  </r>
  <r>
    <x v="4"/>
    <s v="1704344185800"/>
    <n v="2007"/>
  </r>
  <r>
    <x v="4"/>
    <s v="1704344193170"/>
    <n v="2008"/>
  </r>
  <r>
    <x v="4"/>
    <s v="1704344196027"/>
    <n v="2009"/>
  </r>
  <r>
    <x v="4"/>
    <s v="1704344196793"/>
    <n v="2010"/>
  </r>
  <r>
    <x v="4"/>
    <s v="1704344197219"/>
    <n v="2011"/>
  </r>
  <r>
    <x v="4"/>
    <s v="1704344214228"/>
    <n v="2012"/>
  </r>
  <r>
    <x v="4"/>
    <s v="1704344217310"/>
    <n v="2013"/>
  </r>
  <r>
    <x v="4"/>
    <s v="1704344219393"/>
    <n v="2014"/>
  </r>
  <r>
    <x v="4"/>
    <s v="1704344221114"/>
    <n v="2015"/>
  </r>
  <r>
    <x v="4"/>
    <s v="1704344223741"/>
    <n v="2016"/>
  </r>
  <r>
    <x v="4"/>
    <s v="1704344226929"/>
    <n v="2017"/>
  </r>
  <r>
    <x v="4"/>
    <s v="1704344235939"/>
    <n v="2018"/>
  </r>
  <r>
    <x v="4"/>
    <s v="1704344247360"/>
    <n v="2019"/>
  </r>
  <r>
    <x v="4"/>
    <s v="1704344247962"/>
    <n v="2020"/>
  </r>
  <r>
    <x v="4"/>
    <s v="1704344251474"/>
    <n v="2021"/>
  </r>
  <r>
    <x v="4"/>
    <s v="1704344260172"/>
    <n v="2022"/>
  </r>
  <r>
    <x v="4"/>
    <s v="1704344265438"/>
    <n v="2023"/>
  </r>
  <r>
    <x v="4"/>
    <s v="1704344265924"/>
    <n v="2024"/>
  </r>
  <r>
    <x v="4"/>
    <s v="1704344273200"/>
    <n v="2025"/>
  </r>
  <r>
    <x v="4"/>
    <s v="1704344273258"/>
    <n v="2026"/>
  </r>
  <r>
    <x v="4"/>
    <s v="1704344274827"/>
    <n v="2027"/>
  </r>
  <r>
    <x v="4"/>
    <s v="1704344284494"/>
    <n v="2028"/>
  </r>
  <r>
    <x v="4"/>
    <s v="1704344287771"/>
    <n v="2029"/>
  </r>
  <r>
    <x v="4"/>
    <s v="1704344303641"/>
    <n v="2030"/>
  </r>
  <r>
    <x v="4"/>
    <s v="1704344304448"/>
    <n v="2031"/>
  </r>
  <r>
    <x v="4"/>
    <s v="1704344305168"/>
    <n v="2032"/>
  </r>
  <r>
    <x v="4"/>
    <s v="1704344308961"/>
    <n v="2033"/>
  </r>
  <r>
    <x v="4"/>
    <s v="1704344312170"/>
    <n v="2034"/>
  </r>
  <r>
    <x v="4"/>
    <s v="1704344318927"/>
    <n v="2035"/>
  </r>
  <r>
    <x v="4"/>
    <s v="1704344323733"/>
    <n v="2036"/>
  </r>
  <r>
    <x v="4"/>
    <s v="1704344325244"/>
    <n v="2037"/>
  </r>
  <r>
    <x v="4"/>
    <s v="1704344337442"/>
    <n v="2038"/>
  </r>
  <r>
    <x v="4"/>
    <s v="1704344338003"/>
    <n v="2039"/>
  </r>
  <r>
    <x v="4"/>
    <s v="1704344340615"/>
    <n v="2040"/>
  </r>
  <r>
    <x v="4"/>
    <s v="1704344349490"/>
    <n v="2041"/>
  </r>
  <r>
    <x v="4"/>
    <s v="1704344364171"/>
    <n v="2042"/>
  </r>
  <r>
    <x v="4"/>
    <s v="1704344368212"/>
    <n v="2043"/>
  </r>
  <r>
    <x v="4"/>
    <s v="1704344371359"/>
    <n v="2044"/>
  </r>
  <r>
    <x v="4"/>
    <s v="1704344378458"/>
    <n v="2045"/>
  </r>
  <r>
    <x v="4"/>
    <s v="1704344381065"/>
    <n v="2046"/>
  </r>
  <r>
    <x v="4"/>
    <s v="1704344385485"/>
    <n v="2047"/>
  </r>
  <r>
    <x v="4"/>
    <s v="1704344387373"/>
    <n v="2048"/>
  </r>
  <r>
    <x v="4"/>
    <s v="1704344395472"/>
    <n v="2049"/>
  </r>
  <r>
    <x v="4"/>
    <s v="1704344411020"/>
    <n v="2050"/>
  </r>
  <r>
    <x v="4"/>
    <s v="1704344418098"/>
    <n v="2051"/>
  </r>
  <r>
    <x v="4"/>
    <s v="1704344419409"/>
    <n v="2052"/>
  </r>
  <r>
    <x v="4"/>
    <s v="1704344422824"/>
    <n v="2053"/>
  </r>
  <r>
    <x v="4"/>
    <s v="1704344423891"/>
    <n v="2054"/>
  </r>
  <r>
    <x v="4"/>
    <s v="1704344425092"/>
    <n v="2055"/>
  </r>
  <r>
    <x v="4"/>
    <s v="1704344435990"/>
    <n v="2056"/>
  </r>
  <r>
    <x v="4"/>
    <s v="1704344438611"/>
    <n v="2057"/>
  </r>
  <r>
    <x v="4"/>
    <s v="1704344443883"/>
    <n v="2058"/>
  </r>
  <r>
    <x v="4"/>
    <s v="1704344449007"/>
    <n v="2059"/>
  </r>
  <r>
    <x v="4"/>
    <s v="1704344451433"/>
    <n v="2060"/>
  </r>
  <r>
    <x v="4"/>
    <s v="1704344452018"/>
    <n v="2061"/>
  </r>
  <r>
    <x v="4"/>
    <s v="1704344452248"/>
    <n v="2062"/>
  </r>
  <r>
    <x v="4"/>
    <s v="1704344465372"/>
    <n v="2063"/>
  </r>
  <r>
    <x v="4"/>
    <s v="1704344466483"/>
    <n v="2064"/>
  </r>
  <r>
    <x v="4"/>
    <s v="1704344467484"/>
    <n v="2065"/>
  </r>
  <r>
    <x v="4"/>
    <s v="1704344474747"/>
    <n v="2066"/>
  </r>
  <r>
    <x v="4"/>
    <s v="1704344479445"/>
    <n v="2067"/>
  </r>
  <r>
    <x v="4"/>
    <s v="1704344494441"/>
    <n v="2068"/>
  </r>
  <r>
    <x v="4"/>
    <s v="1704344494768"/>
    <n v="2069"/>
  </r>
  <r>
    <x v="4"/>
    <s v="1704344496501"/>
    <n v="2070"/>
  </r>
  <r>
    <x v="4"/>
    <s v="1704344501345"/>
    <n v="2071"/>
  </r>
  <r>
    <x v="4"/>
    <s v="1704344505380"/>
    <n v="2072"/>
  </r>
  <r>
    <x v="4"/>
    <s v="1704344511278"/>
    <n v="2073"/>
  </r>
  <r>
    <x v="4"/>
    <s v="1704344516833"/>
    <n v="2074"/>
  </r>
  <r>
    <x v="4"/>
    <s v="1704344522125"/>
    <n v="2075"/>
  </r>
  <r>
    <x v="4"/>
    <s v="1704344525631"/>
    <n v="2076"/>
  </r>
  <r>
    <x v="4"/>
    <s v="1704344526119"/>
    <n v="2077"/>
  </r>
  <r>
    <x v="4"/>
    <s v="1704344537921"/>
    <n v="2078"/>
  </r>
  <r>
    <x v="4"/>
    <s v="1704344541575"/>
    <n v="2079"/>
  </r>
  <r>
    <x v="4"/>
    <s v="1704344547939"/>
    <n v="2080"/>
  </r>
  <r>
    <x v="4"/>
    <s v="1704344559543"/>
    <n v="2081"/>
  </r>
  <r>
    <x v="4"/>
    <s v="1704344567581"/>
    <n v="2082"/>
  </r>
  <r>
    <x v="4"/>
    <s v="1704344568404"/>
    <n v="2083"/>
  </r>
  <r>
    <x v="4"/>
    <s v="1704344575804"/>
    <n v="2084"/>
  </r>
  <r>
    <x v="4"/>
    <s v="1704344577049"/>
    <n v="2085"/>
  </r>
  <r>
    <x v="4"/>
    <s v="1704344581624"/>
    <n v="2086"/>
  </r>
  <r>
    <x v="4"/>
    <s v="1704344582731"/>
    <n v="2087"/>
  </r>
  <r>
    <x v="4"/>
    <s v="1704344587678"/>
    <n v="2088"/>
  </r>
  <r>
    <x v="4"/>
    <s v="1704344587797"/>
    <n v="2089"/>
  </r>
  <r>
    <x v="4"/>
    <s v="1704344588059"/>
    <n v="2090"/>
  </r>
  <r>
    <x v="4"/>
    <s v="1704344600663"/>
    <n v="2091"/>
  </r>
  <r>
    <x v="4"/>
    <s v="1704344606618"/>
    <n v="2092"/>
  </r>
  <r>
    <x v="4"/>
    <s v="1704344611305"/>
    <n v="2093"/>
  </r>
  <r>
    <x v="4"/>
    <s v="1704344618758"/>
    <n v="2094"/>
  </r>
  <r>
    <x v="4"/>
    <s v="1704344618949"/>
    <n v="2095"/>
  </r>
  <r>
    <x v="4"/>
    <s v="1704344625635"/>
    <n v="2096"/>
  </r>
  <r>
    <x v="4"/>
    <s v="1704344643176"/>
    <n v="2097"/>
  </r>
  <r>
    <x v="4"/>
    <s v="1704344649264"/>
    <n v="2098"/>
  </r>
  <r>
    <x v="4"/>
    <s v="1704344649530"/>
    <n v="2099"/>
  </r>
  <r>
    <x v="4"/>
    <s v="1704344653006"/>
    <n v="2100"/>
  </r>
  <r>
    <x v="4"/>
    <s v="1704344657879"/>
    <n v="2101"/>
  </r>
  <r>
    <x v="4"/>
    <s v="1704344662696"/>
    <n v="2102"/>
  </r>
  <r>
    <x v="4"/>
    <s v="1704344666470"/>
    <n v="2103"/>
  </r>
  <r>
    <x v="4"/>
    <s v="1704344669025"/>
    <n v="2104"/>
  </r>
  <r>
    <x v="4"/>
    <s v="1704344674583"/>
    <n v="2105"/>
  </r>
  <r>
    <x v="4"/>
    <s v="1704344677015"/>
    <n v="2106"/>
  </r>
  <r>
    <x v="4"/>
    <s v="1704344678090"/>
    <n v="2107"/>
  </r>
  <r>
    <x v="4"/>
    <s v="1704344685867"/>
    <n v="2108"/>
  </r>
  <r>
    <x v="4"/>
    <s v="1704344689915"/>
    <n v="2109"/>
  </r>
  <r>
    <x v="4"/>
    <s v="1704344691245"/>
    <n v="2110"/>
  </r>
  <r>
    <x v="4"/>
    <s v="1704344700398"/>
    <n v="2111"/>
  </r>
  <r>
    <x v="4"/>
    <s v="1704344700871"/>
    <n v="2112"/>
  </r>
  <r>
    <x v="4"/>
    <s v="1704344716378"/>
    <n v="2113"/>
  </r>
  <r>
    <x v="4"/>
    <s v="1704344721908"/>
    <n v="2114"/>
  </r>
  <r>
    <x v="4"/>
    <s v="1704344722953"/>
    <n v="2115"/>
  </r>
  <r>
    <x v="4"/>
    <s v="1704344723929"/>
    <n v="2116"/>
  </r>
  <r>
    <x v="4"/>
    <s v="1704344729840"/>
    <n v="2117"/>
  </r>
  <r>
    <x v="4"/>
    <s v="1704344737639"/>
    <n v="2118"/>
  </r>
  <r>
    <x v="4"/>
    <s v="1704344737851"/>
    <n v="2119"/>
  </r>
  <r>
    <x v="4"/>
    <s v="1704344746948"/>
    <n v="2120"/>
  </r>
  <r>
    <x v="4"/>
    <s v="1704344748090"/>
    <n v="2121"/>
  </r>
  <r>
    <x v="4"/>
    <s v="1704344748476"/>
    <n v="2122"/>
  </r>
  <r>
    <x v="4"/>
    <s v="1704344750437"/>
    <n v="2123"/>
  </r>
  <r>
    <x v="4"/>
    <s v="1704344761057"/>
    <n v="2124"/>
  </r>
  <r>
    <x v="4"/>
    <s v="1704344764896"/>
    <n v="2125"/>
  </r>
  <r>
    <x v="4"/>
    <s v="1704344777993"/>
    <n v="2126"/>
  </r>
  <r>
    <x v="4"/>
    <s v="1704344783513"/>
    <n v="2127"/>
  </r>
  <r>
    <x v="4"/>
    <s v="1704344793246"/>
    <n v="2128"/>
  </r>
  <r>
    <x v="4"/>
    <s v="1704344798312"/>
    <n v="2129"/>
  </r>
  <r>
    <x v="4"/>
    <s v="1704344799546"/>
    <n v="2130"/>
  </r>
  <r>
    <x v="4"/>
    <s v="1704344800998"/>
    <n v="2131"/>
  </r>
  <r>
    <x v="4"/>
    <s v="1704344811733"/>
    <n v="2132"/>
  </r>
  <r>
    <x v="4"/>
    <s v="1704344811934"/>
    <n v="2133"/>
  </r>
  <r>
    <x v="4"/>
    <s v="1704344812143"/>
    <n v="2134"/>
  </r>
  <r>
    <x v="4"/>
    <s v="1704344814145"/>
    <n v="2135"/>
  </r>
  <r>
    <x v="4"/>
    <s v="1704344817158"/>
    <n v="2136"/>
  </r>
  <r>
    <x v="4"/>
    <s v="1704344835447"/>
    <n v="2137"/>
  </r>
  <r>
    <x v="4"/>
    <s v="1704344845539"/>
    <n v="2138"/>
  </r>
  <r>
    <x v="4"/>
    <s v="1704344848223"/>
    <n v="2139"/>
  </r>
  <r>
    <x v="4"/>
    <s v="1704344848245"/>
    <n v="2140"/>
  </r>
  <r>
    <x v="4"/>
    <s v="1704344850061"/>
    <n v="2141"/>
  </r>
  <r>
    <x v="4"/>
    <s v="1704344852688"/>
    <n v="2142"/>
  </r>
  <r>
    <x v="4"/>
    <s v="1704344862382"/>
    <n v="2143"/>
  </r>
  <r>
    <x v="4"/>
    <s v="1704344867417"/>
    <n v="2144"/>
  </r>
  <r>
    <x v="4"/>
    <s v="1704344871669"/>
    <n v="2145"/>
  </r>
  <r>
    <x v="4"/>
    <s v="1704344877072"/>
    <n v="2146"/>
  </r>
  <r>
    <x v="4"/>
    <s v="1704344881283"/>
    <n v="2147"/>
  </r>
  <r>
    <x v="4"/>
    <s v="1704344885168"/>
    <n v="2148"/>
  </r>
  <r>
    <x v="4"/>
    <s v="1704344898255"/>
    <n v="2149"/>
  </r>
  <r>
    <x v="4"/>
    <s v="1704344899136"/>
    <n v="2150"/>
  </r>
  <r>
    <x v="4"/>
    <s v="1704344900774"/>
    <n v="2151"/>
  </r>
  <r>
    <x v="4"/>
    <s v="1704344906257"/>
    <n v="2152"/>
  </r>
  <r>
    <x v="4"/>
    <s v="1704344922209"/>
    <n v="2153"/>
  </r>
  <r>
    <x v="4"/>
    <s v="1704344922763"/>
    <n v="2154"/>
  </r>
  <r>
    <x v="4"/>
    <s v="1704344924570"/>
    <n v="2155"/>
  </r>
  <r>
    <x v="4"/>
    <s v="1704344930977"/>
    <n v="2156"/>
  </r>
  <r>
    <x v="4"/>
    <s v="1704344931679"/>
    <n v="2157"/>
  </r>
  <r>
    <x v="4"/>
    <s v="1704344935662"/>
    <n v="2158"/>
  </r>
  <r>
    <x v="4"/>
    <s v="1704344948145"/>
    <n v="2159"/>
  </r>
  <r>
    <x v="4"/>
    <s v="1704344948551"/>
    <n v="2160"/>
  </r>
  <r>
    <x v="4"/>
    <s v="1704344951700"/>
    <n v="2161"/>
  </r>
  <r>
    <x v="4"/>
    <s v="1704344952761"/>
    <n v="2162"/>
  </r>
  <r>
    <x v="4"/>
    <s v="1704344957670"/>
    <n v="2163"/>
  </r>
  <r>
    <x v="4"/>
    <s v="1704344960035"/>
    <n v="2164"/>
  </r>
  <r>
    <x v="4"/>
    <s v="1704344964330"/>
    <n v="2165"/>
  </r>
  <r>
    <x v="4"/>
    <s v="1704344967143"/>
    <n v="2166"/>
  </r>
  <r>
    <x v="4"/>
    <s v="1704344988041"/>
    <n v="2167"/>
  </r>
  <r>
    <x v="4"/>
    <s v="1704344991182"/>
    <n v="2168"/>
  </r>
  <r>
    <x v="4"/>
    <s v="1704344997714"/>
    <n v="2169"/>
  </r>
  <r>
    <x v="4"/>
    <s v="1704344998378"/>
    <n v="2170"/>
  </r>
  <r>
    <x v="4"/>
    <s v="1704345003309"/>
    <n v="2171"/>
  </r>
  <r>
    <x v="4"/>
    <s v="1704345010080"/>
    <n v="2172"/>
  </r>
  <r>
    <x v="4"/>
    <s v="1704345011036"/>
    <n v="2173"/>
  </r>
  <r>
    <x v="4"/>
    <s v="1704345011787"/>
    <n v="2174"/>
  </r>
  <r>
    <x v="4"/>
    <s v="1704345016377"/>
    <n v="2175"/>
  </r>
  <r>
    <x v="4"/>
    <s v="1704345026921"/>
    <n v="2176"/>
  </r>
  <r>
    <x v="4"/>
    <s v="1704345027515"/>
    <n v="2177"/>
  </r>
  <r>
    <x v="4"/>
    <s v="1704345031532"/>
    <n v="2178"/>
  </r>
  <r>
    <x v="4"/>
    <s v="1704345033065"/>
    <n v="2179"/>
  </r>
  <r>
    <x v="4"/>
    <s v="1704345039332"/>
    <n v="2180"/>
  </r>
  <r>
    <x v="4"/>
    <s v="1704345039352"/>
    <n v="2181"/>
  </r>
  <r>
    <x v="4"/>
    <s v="1704345046995"/>
    <n v="2182"/>
  </r>
  <r>
    <x v="4"/>
    <s v="1704345053526"/>
    <n v="2183"/>
  </r>
  <r>
    <x v="4"/>
    <s v="1704345059809"/>
    <n v="2184"/>
  </r>
  <r>
    <x v="4"/>
    <s v="1704345076771"/>
    <n v="2185"/>
  </r>
  <r>
    <x v="4"/>
    <s v="1704345077626"/>
    <n v="2186"/>
  </r>
  <r>
    <x v="4"/>
    <s v="1704345081408"/>
    <n v="2187"/>
  </r>
  <r>
    <x v="4"/>
    <s v="1704345084915"/>
    <n v="2188"/>
  </r>
  <r>
    <x v="4"/>
    <s v="1704345090230"/>
    <n v="2189"/>
  </r>
  <r>
    <x v="4"/>
    <s v="1704345093799"/>
    <n v="2190"/>
  </r>
  <r>
    <x v="4"/>
    <s v="1704345094902"/>
    <n v="2191"/>
  </r>
  <r>
    <x v="4"/>
    <s v="1704345101213"/>
    <n v="2192"/>
  </r>
  <r>
    <x v="4"/>
    <s v="1704345107834"/>
    <n v="2193"/>
  </r>
  <r>
    <x v="4"/>
    <s v="1704345110946"/>
    <n v="2194"/>
  </r>
  <r>
    <x v="4"/>
    <s v="1704345121127"/>
    <n v="2195"/>
  </r>
  <r>
    <x v="4"/>
    <s v="1704345129303"/>
    <n v="2196"/>
  </r>
  <r>
    <x v="4"/>
    <s v="1704345147448"/>
    <n v="2197"/>
  </r>
  <r>
    <x v="4"/>
    <s v="1704345147527"/>
    <n v="2198"/>
  </r>
  <r>
    <x v="4"/>
    <s v="1704345149441"/>
    <n v="2199"/>
  </r>
  <r>
    <x v="4"/>
    <s v="1704345151407"/>
    <n v="2200"/>
  </r>
  <r>
    <x v="4"/>
    <s v="1704345153768"/>
    <n v="2201"/>
  </r>
  <r>
    <x v="4"/>
    <s v="1704345165835"/>
    <n v="2202"/>
  </r>
  <r>
    <x v="4"/>
    <s v="1704345171544"/>
    <n v="2203"/>
  </r>
  <r>
    <x v="4"/>
    <s v="1704345172612"/>
    <n v="2204"/>
  </r>
  <r>
    <x v="4"/>
    <s v="1704345179472"/>
    <n v="2205"/>
  </r>
  <r>
    <x v="4"/>
    <s v="1704345179654"/>
    <n v="2206"/>
  </r>
  <r>
    <x v="4"/>
    <s v="1704345181212"/>
    <n v="2207"/>
  </r>
  <r>
    <x v="4"/>
    <s v="1704345186031"/>
    <n v="2208"/>
  </r>
  <r>
    <x v="4"/>
    <s v="1704345191056"/>
    <n v="2209"/>
  </r>
  <r>
    <x v="4"/>
    <s v="1704345203228"/>
    <n v="2210"/>
  </r>
  <r>
    <x v="4"/>
    <s v="1704345204100"/>
    <n v="2211"/>
  </r>
  <r>
    <x v="4"/>
    <s v="1704345204397"/>
    <n v="2212"/>
  </r>
  <r>
    <x v="4"/>
    <s v="1704345212949"/>
    <n v="2213"/>
  </r>
  <r>
    <x v="4"/>
    <s v="1704345221217"/>
    <n v="2214"/>
  </r>
  <r>
    <x v="4"/>
    <s v="1704345221408"/>
    <n v="2215"/>
  </r>
  <r>
    <x v="4"/>
    <s v="1704345221461"/>
    <n v="2216"/>
  </r>
  <r>
    <x v="4"/>
    <s v="1704345229384"/>
    <n v="2217"/>
  </r>
  <r>
    <x v="4"/>
    <s v="1704345229417"/>
    <n v="2218"/>
  </r>
  <r>
    <x v="4"/>
    <s v="1704345241948"/>
    <n v="2219"/>
  </r>
  <r>
    <x v="4"/>
    <s v="1704345251076"/>
    <n v="2220"/>
  </r>
  <r>
    <x v="4"/>
    <s v="1704345261972"/>
    <n v="2221"/>
  </r>
  <r>
    <x v="4"/>
    <s v="1704345261977"/>
    <n v="2222"/>
  </r>
  <r>
    <x v="4"/>
    <s v="1704345264353"/>
    <n v="2223"/>
  </r>
  <r>
    <x v="4"/>
    <s v="1704345264536"/>
    <n v="2224"/>
  </r>
  <r>
    <x v="4"/>
    <s v="1704345267231"/>
    <n v="2225"/>
  </r>
  <r>
    <x v="4"/>
    <s v="1704345269694"/>
    <n v="2226"/>
  </r>
  <r>
    <x v="4"/>
    <s v="1704345279809"/>
    <n v="2227"/>
  </r>
  <r>
    <x v="4"/>
    <s v="1704345279950"/>
    <n v="2228"/>
  </r>
  <r>
    <x v="4"/>
    <s v="1704345293177"/>
    <n v="2229"/>
  </r>
  <r>
    <x v="4"/>
    <s v="1704345300220"/>
    <n v="2230"/>
  </r>
  <r>
    <x v="4"/>
    <s v="1704345300741"/>
    <n v="2231"/>
  </r>
  <r>
    <x v="4"/>
    <s v="1704345303497"/>
    <n v="2232"/>
  </r>
  <r>
    <x v="4"/>
    <s v="1704345310225"/>
    <n v="2233"/>
  </r>
  <r>
    <x v="4"/>
    <s v="1704345311080"/>
    <n v="2234"/>
  </r>
  <r>
    <x v="4"/>
    <s v="1704345317236"/>
    <n v="2235"/>
  </r>
  <r>
    <x v="4"/>
    <s v="1704345332063"/>
    <n v="2236"/>
  </r>
  <r>
    <x v="4"/>
    <s v="1704345338529"/>
    <n v="2237"/>
  </r>
  <r>
    <x v="4"/>
    <s v="1704345342364"/>
    <n v="2238"/>
  </r>
  <r>
    <x v="4"/>
    <s v="1704345345328"/>
    <n v="2239"/>
  </r>
  <r>
    <x v="4"/>
    <s v="1704345351717"/>
    <n v="2240"/>
  </r>
  <r>
    <x v="4"/>
    <s v="1704345352372"/>
    <n v="2241"/>
  </r>
  <r>
    <x v="4"/>
    <s v="1704345353228"/>
    <n v="2242"/>
  </r>
  <r>
    <x v="4"/>
    <s v="1704345366301"/>
    <n v="2243"/>
  </r>
  <r>
    <x v="4"/>
    <s v="1704345370854"/>
    <n v="2244"/>
  </r>
  <r>
    <x v="4"/>
    <s v="1704345376771"/>
    <n v="2245"/>
  </r>
  <r>
    <x v="4"/>
    <s v="1704345382962"/>
    <n v="2246"/>
  </r>
  <r>
    <x v="4"/>
    <s v="1704345387233"/>
    <n v="2247"/>
  </r>
  <r>
    <x v="4"/>
    <s v="1704345392174"/>
    <n v="2248"/>
  </r>
  <r>
    <x v="4"/>
    <s v="1704345396382"/>
    <n v="2249"/>
  </r>
  <r>
    <x v="4"/>
    <s v="1704345400372"/>
    <n v="2250"/>
  </r>
  <r>
    <x v="4"/>
    <s v="1704345404158"/>
    <n v="2251"/>
  </r>
  <r>
    <x v="4"/>
    <s v="1704345413425"/>
    <n v="2252"/>
  </r>
  <r>
    <x v="4"/>
    <s v="1704345415137"/>
    <n v="2253"/>
  </r>
  <r>
    <x v="4"/>
    <s v="1704345420386"/>
    <n v="2254"/>
  </r>
  <r>
    <x v="4"/>
    <s v="1704345423759"/>
    <n v="2255"/>
  </r>
  <r>
    <x v="4"/>
    <s v="1704345426434"/>
    <n v="2256"/>
  </r>
  <r>
    <x v="4"/>
    <s v="1704345432519"/>
    <n v="2257"/>
  </r>
  <r>
    <x v="4"/>
    <s v="1704345434517"/>
    <n v="2258"/>
  </r>
  <r>
    <x v="4"/>
    <s v="1704345437586"/>
    <n v="2259"/>
  </r>
  <r>
    <x v="4"/>
    <s v="1704345437967"/>
    <n v="2260"/>
  </r>
  <r>
    <x v="4"/>
    <s v="1704345443148"/>
    <n v="2261"/>
  </r>
  <r>
    <x v="4"/>
    <s v="1704345447967"/>
    <n v="2262"/>
  </r>
  <r>
    <x v="4"/>
    <s v="1704345461833"/>
    <n v="2263"/>
  </r>
  <r>
    <x v="4"/>
    <s v="1704345462869"/>
    <n v="2264"/>
  </r>
  <r>
    <x v="4"/>
    <s v="1704345466368"/>
    <n v="2265"/>
  </r>
  <r>
    <x v="4"/>
    <s v="1704345477976"/>
    <n v="2266"/>
  </r>
  <r>
    <x v="4"/>
    <s v="1704345478010"/>
    <n v="2267"/>
  </r>
  <r>
    <x v="4"/>
    <s v="1704345488042"/>
    <n v="2268"/>
  </r>
  <r>
    <x v="4"/>
    <s v="1704345495906"/>
    <n v="2269"/>
  </r>
  <r>
    <x v="4"/>
    <s v="1704345498290"/>
    <n v="2270"/>
  </r>
  <r>
    <x v="4"/>
    <s v="1704345511570"/>
    <n v="2271"/>
  </r>
  <r>
    <x v="4"/>
    <s v="1704345512943"/>
    <n v="2272"/>
  </r>
  <r>
    <x v="4"/>
    <s v="1704345513134"/>
    <n v="2273"/>
  </r>
  <r>
    <x v="4"/>
    <s v="1704345523073"/>
    <n v="2274"/>
  </r>
  <r>
    <x v="4"/>
    <s v="1704345523330"/>
    <n v="2275"/>
  </r>
  <r>
    <x v="4"/>
    <s v="1704345526471"/>
    <n v="2276"/>
  </r>
  <r>
    <x v="4"/>
    <s v="1704345526523"/>
    <n v="2277"/>
  </r>
  <r>
    <x v="4"/>
    <s v="1704345527466"/>
    <n v="2278"/>
  </r>
  <r>
    <x v="4"/>
    <s v="1704345535848"/>
    <n v="2279"/>
  </r>
  <r>
    <x v="4"/>
    <s v="1704345538135"/>
    <n v="2280"/>
  </r>
  <r>
    <x v="4"/>
    <s v="1704345554074"/>
    <n v="2281"/>
  </r>
  <r>
    <x v="4"/>
    <s v="1704345554284"/>
    <n v="2282"/>
  </r>
  <r>
    <x v="4"/>
    <s v="1704345561617"/>
    <n v="2283"/>
  </r>
  <r>
    <x v="4"/>
    <s v="1704345569013"/>
    <n v="2284"/>
  </r>
  <r>
    <x v="4"/>
    <s v="1704345577812"/>
    <n v="2285"/>
  </r>
  <r>
    <x v="4"/>
    <s v="1704345584255"/>
    <n v="2286"/>
  </r>
  <r>
    <x v="4"/>
    <s v="1704345584822"/>
    <n v="2287"/>
  </r>
  <r>
    <x v="4"/>
    <s v="1704345592683"/>
    <n v="2288"/>
  </r>
  <r>
    <x v="4"/>
    <s v="1704345595313"/>
    <n v="2289"/>
  </r>
  <r>
    <x v="4"/>
    <s v="1704345600870"/>
    <n v="2290"/>
  </r>
  <r>
    <x v="4"/>
    <s v="1704345609568"/>
    <n v="2291"/>
  </r>
  <r>
    <x v="4"/>
    <s v="1704345610104"/>
    <n v="2292"/>
  </r>
  <r>
    <x v="4"/>
    <s v="1704345619016"/>
    <n v="2293"/>
  </r>
  <r>
    <x v="4"/>
    <s v="1704345621287"/>
    <n v="2294"/>
  </r>
  <r>
    <x v="4"/>
    <s v="1704345629365"/>
    <n v="2295"/>
  </r>
  <r>
    <x v="4"/>
    <s v="1704345633808"/>
    <n v="2296"/>
  </r>
  <r>
    <x v="4"/>
    <s v="1704345637674"/>
    <n v="2297"/>
  </r>
  <r>
    <x v="4"/>
    <s v="1704345638281"/>
    <n v="2298"/>
  </r>
  <r>
    <x v="4"/>
    <s v="1704345640336"/>
    <n v="2299"/>
  </r>
  <r>
    <x v="4"/>
    <s v="1704345648958"/>
    <n v="2300"/>
  </r>
  <r>
    <x v="4"/>
    <s v="1704345649964"/>
    <n v="2301"/>
  </r>
  <r>
    <x v="4"/>
    <s v="1704345655858"/>
    <n v="2302"/>
  </r>
  <r>
    <x v="4"/>
    <s v="1704345660664"/>
    <n v="2303"/>
  </r>
  <r>
    <x v="4"/>
    <s v="1704345661796"/>
    <n v="2304"/>
  </r>
  <r>
    <x v="4"/>
    <s v="1704345663498"/>
    <n v="2305"/>
  </r>
  <r>
    <x v="4"/>
    <s v="1704345677362"/>
    <n v="2306"/>
  </r>
  <r>
    <x v="4"/>
    <s v="1704345679850"/>
    <n v="2307"/>
  </r>
  <r>
    <x v="4"/>
    <s v="1704345682381"/>
    <n v="2308"/>
  </r>
  <r>
    <x v="4"/>
    <s v="1704345693560"/>
    <n v="2309"/>
  </r>
  <r>
    <x v="4"/>
    <s v="1704345694703"/>
    <n v="2310"/>
  </r>
  <r>
    <x v="4"/>
    <s v="1704345699964"/>
    <n v="2311"/>
  </r>
  <r>
    <x v="4"/>
    <s v="1704345708511"/>
    <n v="2312"/>
  </r>
  <r>
    <x v="4"/>
    <s v="1704345709268"/>
    <n v="2313"/>
  </r>
  <r>
    <x v="4"/>
    <s v="1704345714189"/>
    <n v="2314"/>
  </r>
  <r>
    <x v="4"/>
    <s v="1704345723887"/>
    <n v="2315"/>
  </r>
  <r>
    <x v="4"/>
    <s v="1704345725029"/>
    <n v="2316"/>
  </r>
  <r>
    <x v="4"/>
    <s v="1704345726049"/>
    <n v="2317"/>
  </r>
  <r>
    <x v="4"/>
    <s v="1704345739212"/>
    <n v="2318"/>
  </r>
  <r>
    <x v="4"/>
    <s v="1704345746074"/>
    <n v="2319"/>
  </r>
  <r>
    <x v="4"/>
    <s v="1704345747865"/>
    <n v="2320"/>
  </r>
  <r>
    <x v="4"/>
    <s v="1704345748752"/>
    <n v="2321"/>
  </r>
  <r>
    <x v="4"/>
    <s v="1704345752997"/>
    <n v="2322"/>
  </r>
  <r>
    <x v="4"/>
    <s v="1704345757426"/>
    <n v="2323"/>
  </r>
  <r>
    <x v="4"/>
    <s v="1704345758184"/>
    <n v="2324"/>
  </r>
  <r>
    <x v="4"/>
    <s v="1704345762719"/>
    <n v="2325"/>
  </r>
  <r>
    <x v="4"/>
    <s v="1704345763790"/>
    <n v="2326"/>
  </r>
  <r>
    <x v="4"/>
    <s v="1704345775252"/>
    <n v="2327"/>
  </r>
  <r>
    <x v="4"/>
    <s v="1704345790831"/>
    <n v="2328"/>
  </r>
  <r>
    <x v="4"/>
    <s v="1704345794419"/>
    <n v="2329"/>
  </r>
  <r>
    <x v="4"/>
    <s v="1704345798268"/>
    <n v="2330"/>
  </r>
  <r>
    <x v="4"/>
    <s v="1704345808263"/>
    <n v="2331"/>
  </r>
  <r>
    <x v="4"/>
    <s v="1704345811980"/>
    <n v="2332"/>
  </r>
  <r>
    <x v="4"/>
    <s v="1704345813175"/>
    <n v="2333"/>
  </r>
  <r>
    <x v="4"/>
    <s v="1704345813604"/>
    <n v="2334"/>
  </r>
  <r>
    <x v="4"/>
    <s v="1704345814096"/>
    <n v="2335"/>
  </r>
  <r>
    <x v="4"/>
    <s v="1704345819229"/>
    <n v="2336"/>
  </r>
  <r>
    <x v="4"/>
    <s v="1704345827112"/>
    <n v="2337"/>
  </r>
  <r>
    <x v="4"/>
    <s v="1704345842793"/>
    <n v="2338"/>
  </r>
  <r>
    <x v="4"/>
    <s v="1704345842962"/>
    <n v="2339"/>
  </r>
  <r>
    <x v="4"/>
    <s v="1704345848210"/>
    <n v="2340"/>
  </r>
  <r>
    <x v="4"/>
    <s v="1704345852643"/>
    <n v="2341"/>
  </r>
  <r>
    <x v="4"/>
    <s v="1704345856226"/>
    <n v="2342"/>
  </r>
  <r>
    <x v="4"/>
    <s v="1704345861408"/>
    <n v="2343"/>
  </r>
  <r>
    <x v="4"/>
    <s v="1704345867134"/>
    <n v="2344"/>
  </r>
  <r>
    <x v="4"/>
    <s v="1704345871341"/>
    <n v="2345"/>
  </r>
  <r>
    <x v="4"/>
    <s v="1704345875801"/>
    <n v="2346"/>
  </r>
  <r>
    <x v="4"/>
    <s v="1704345878724"/>
    <n v="2347"/>
  </r>
  <r>
    <x v="4"/>
    <s v="1704345887894"/>
    <n v="2348"/>
  </r>
  <r>
    <x v="4"/>
    <s v="1704345896528"/>
    <n v="2349"/>
  </r>
  <r>
    <x v="4"/>
    <s v="1704345908740"/>
    <n v="2350"/>
  </r>
  <r>
    <x v="4"/>
    <s v="1704345911674"/>
    <n v="2351"/>
  </r>
  <r>
    <x v="4"/>
    <s v="1704345914167"/>
    <n v="2352"/>
  </r>
  <r>
    <x v="4"/>
    <s v="1704345918799"/>
    <n v="2353"/>
  </r>
  <r>
    <x v="4"/>
    <s v="1704345918807"/>
    <n v="2354"/>
  </r>
  <r>
    <x v="4"/>
    <s v="1704345920372"/>
    <n v="2355"/>
  </r>
  <r>
    <x v="4"/>
    <s v="1704345928033"/>
    <n v="2356"/>
  </r>
  <r>
    <x v="4"/>
    <s v="1704345929361"/>
    <n v="2357"/>
  </r>
  <r>
    <x v="4"/>
    <s v="1704345931700"/>
    <n v="2358"/>
  </r>
  <r>
    <x v="4"/>
    <s v="1704345938153"/>
    <n v="2359"/>
  </r>
  <r>
    <x v="4"/>
    <s v="1704345938662"/>
    <n v="2360"/>
  </r>
  <r>
    <x v="4"/>
    <s v="1704345949849"/>
    <n v="2361"/>
  </r>
  <r>
    <x v="4"/>
    <s v="1704345954176"/>
    <n v="2362"/>
  </r>
  <r>
    <x v="4"/>
    <s v="1704345959207"/>
    <n v="2363"/>
  </r>
  <r>
    <x v="4"/>
    <s v="1704345962354"/>
    <n v="2364"/>
  </r>
  <r>
    <x v="4"/>
    <s v="1704345964300"/>
    <n v="2365"/>
  </r>
  <r>
    <x v="4"/>
    <s v="1704345974011"/>
    <n v="2366"/>
  </r>
  <r>
    <x v="4"/>
    <s v="1704345974467"/>
    <n v="2367"/>
  </r>
  <r>
    <x v="4"/>
    <s v="1704345981779"/>
    <n v="2368"/>
  </r>
  <r>
    <x v="4"/>
    <s v="1704345996083"/>
    <n v="2369"/>
  </r>
  <r>
    <x v="4"/>
    <s v="1704346001660"/>
    <n v="2370"/>
  </r>
  <r>
    <x v="4"/>
    <s v="1704346003587"/>
    <n v="2371"/>
  </r>
  <r>
    <x v="4"/>
    <s v="1704346004782"/>
    <n v="2372"/>
  </r>
  <r>
    <x v="4"/>
    <s v="1704346005794"/>
    <n v="2373"/>
  </r>
  <r>
    <x v="4"/>
    <s v="1704346011036"/>
    <n v="2374"/>
  </r>
  <r>
    <x v="4"/>
    <s v="1704346021960"/>
    <n v="2375"/>
  </r>
  <r>
    <x v="4"/>
    <s v="1704346027606"/>
    <n v="2376"/>
  </r>
  <r>
    <x v="4"/>
    <s v="1704346034818"/>
    <n v="2377"/>
  </r>
  <r>
    <x v="4"/>
    <s v="1704346040872"/>
    <n v="2378"/>
  </r>
  <r>
    <x v="4"/>
    <s v="1704346042263"/>
    <n v="2379"/>
  </r>
  <r>
    <x v="4"/>
    <s v="1704346046160"/>
    <n v="2380"/>
  </r>
  <r>
    <x v="4"/>
    <s v="1704346046992"/>
    <n v="2381"/>
  </r>
  <r>
    <x v="4"/>
    <s v="1704346055947"/>
    <n v="2382"/>
  </r>
  <r>
    <x v="4"/>
    <s v="1704346059114"/>
    <n v="2383"/>
  </r>
  <r>
    <x v="4"/>
    <s v="1704346069388"/>
    <n v="2384"/>
  </r>
  <r>
    <x v="4"/>
    <s v="1704346075411"/>
    <n v="2385"/>
  </r>
  <r>
    <x v="4"/>
    <s v="1704346077050"/>
    <n v="2386"/>
  </r>
  <r>
    <x v="4"/>
    <s v="1704346086465"/>
    <n v="2387"/>
  </r>
  <r>
    <x v="4"/>
    <s v="1704346087236"/>
    <n v="2388"/>
  </r>
  <r>
    <x v="4"/>
    <s v="1704346089335"/>
    <n v="2389"/>
  </r>
  <r>
    <x v="4"/>
    <s v="1704346090693"/>
    <n v="2390"/>
  </r>
  <r>
    <x v="4"/>
    <s v="1704346093029"/>
    <n v="2391"/>
  </r>
  <r>
    <x v="4"/>
    <s v="1704346094343"/>
    <n v="2392"/>
  </r>
  <r>
    <x v="4"/>
    <s v="1704346104672"/>
    <n v="2393"/>
  </r>
  <r>
    <x v="4"/>
    <s v="1704346118085"/>
    <n v="2394"/>
  </r>
  <r>
    <x v="4"/>
    <s v="1704346131279"/>
    <n v="2395"/>
  </r>
  <r>
    <x v="4"/>
    <s v="1704346132904"/>
    <n v="2396"/>
  </r>
  <r>
    <x v="4"/>
    <s v="1704346133426"/>
    <n v="2397"/>
  </r>
  <r>
    <x v="4"/>
    <s v="1704346136678"/>
    <n v="2398"/>
  </r>
  <r>
    <x v="4"/>
    <s v="1704346140077"/>
    <n v="2399"/>
  </r>
  <r>
    <x v="4"/>
    <s v="1704346143210"/>
    <n v="2400"/>
  </r>
  <r>
    <x v="4"/>
    <s v="1704346152462"/>
    <n v="2401"/>
  </r>
  <r>
    <x v="4"/>
    <s v="1704346158519"/>
    <n v="2402"/>
  </r>
  <r>
    <x v="4"/>
    <s v="1704346159880"/>
    <n v="2403"/>
  </r>
  <r>
    <x v="4"/>
    <s v="1704346164333"/>
    <n v="2404"/>
  </r>
  <r>
    <x v="4"/>
    <s v="1704346173166"/>
    <n v="2405"/>
  </r>
  <r>
    <x v="4"/>
    <s v="1704346173932"/>
    <n v="2406"/>
  </r>
  <r>
    <x v="4"/>
    <s v="1704346194428"/>
    <n v="2407"/>
  </r>
  <r>
    <x v="4"/>
    <s v="1704346195340"/>
    <n v="2408"/>
  </r>
  <r>
    <x v="4"/>
    <s v="1704346198785"/>
    <n v="2409"/>
  </r>
  <r>
    <x v="4"/>
    <s v="1704346199441"/>
    <n v="2410"/>
  </r>
  <r>
    <x v="4"/>
    <s v="1704346204841"/>
    <n v="2411"/>
  </r>
  <r>
    <x v="4"/>
    <s v="1704346207915"/>
    <n v="2412"/>
  </r>
  <r>
    <x v="4"/>
    <s v="1704346208015"/>
    <n v="2413"/>
  </r>
  <r>
    <x v="4"/>
    <s v="1704346211068"/>
    <n v="2414"/>
  </r>
  <r>
    <x v="4"/>
    <s v="1704346223224"/>
    <n v="2415"/>
  </r>
  <r>
    <x v="4"/>
    <s v="1704346233060"/>
    <n v="2416"/>
  </r>
  <r>
    <x v="4"/>
    <s v="1704346239397"/>
    <n v="2417"/>
  </r>
  <r>
    <x v="4"/>
    <s v="1704346240092"/>
    <n v="2418"/>
  </r>
  <r>
    <x v="4"/>
    <s v="1704346243015"/>
    <n v="2419"/>
  </r>
  <r>
    <x v="4"/>
    <s v="1704346245575"/>
    <n v="2420"/>
  </r>
  <r>
    <x v="4"/>
    <s v="1704346255389"/>
    <n v="2421"/>
  </r>
  <r>
    <x v="4"/>
    <s v="1704346257626"/>
    <n v="2422"/>
  </r>
  <r>
    <x v="4"/>
    <s v="1704346258306"/>
    <n v="2423"/>
  </r>
  <r>
    <x v="4"/>
    <s v="1704346270809"/>
    <n v="2424"/>
  </r>
  <r>
    <x v="4"/>
    <s v="1704346272022"/>
    <n v="2425"/>
  </r>
  <r>
    <x v="4"/>
    <s v="1704346273972"/>
    <n v="2426"/>
  </r>
  <r>
    <x v="4"/>
    <s v="1704346277670"/>
    <n v="2427"/>
  </r>
  <r>
    <x v="4"/>
    <s v="1704346280686"/>
    <n v="2428"/>
  </r>
  <r>
    <x v="4"/>
    <s v="1704346283577"/>
    <n v="2429"/>
  </r>
  <r>
    <x v="4"/>
    <s v="1704346289083"/>
    <n v="2430"/>
  </r>
  <r>
    <x v="4"/>
    <s v="1704346292505"/>
    <n v="2431"/>
  </r>
  <r>
    <x v="4"/>
    <s v="1704346304539"/>
    <n v="2432"/>
  </r>
  <r>
    <x v="4"/>
    <s v="1704346306495"/>
    <n v="2433"/>
  </r>
  <r>
    <x v="4"/>
    <s v="1704346319090"/>
    <n v="2434"/>
  </r>
  <r>
    <x v="4"/>
    <s v="1704346321265"/>
    <n v="2435"/>
  </r>
  <r>
    <x v="4"/>
    <s v="1704346325552"/>
    <n v="2436"/>
  </r>
  <r>
    <x v="4"/>
    <s v="1704346330875"/>
    <n v="2437"/>
  </r>
  <r>
    <x v="4"/>
    <s v="1704346343107"/>
    <n v="2438"/>
  </r>
  <r>
    <x v="4"/>
    <s v="1704346343325"/>
    <n v="2439"/>
  </r>
  <r>
    <x v="4"/>
    <s v="1704346351647"/>
    <n v="2440"/>
  </r>
  <r>
    <x v="4"/>
    <s v="1704346355998"/>
    <n v="2441"/>
  </r>
  <r>
    <x v="4"/>
    <s v="1704346357780"/>
    <n v="2442"/>
  </r>
  <r>
    <x v="4"/>
    <s v="1704346358924"/>
    <n v="2443"/>
  </r>
  <r>
    <x v="4"/>
    <s v="1704346359721"/>
    <n v="2444"/>
  </r>
  <r>
    <x v="4"/>
    <s v="1704346365087"/>
    <n v="2445"/>
  </r>
  <r>
    <x v="4"/>
    <s v="1704346372267"/>
    <n v="2446"/>
  </r>
  <r>
    <x v="4"/>
    <s v="1704346377703"/>
    <n v="2447"/>
  </r>
  <r>
    <x v="4"/>
    <s v="1704346390195"/>
    <n v="2448"/>
  </r>
  <r>
    <x v="4"/>
    <s v="1704346393679"/>
    <n v="2449"/>
  </r>
  <r>
    <x v="4"/>
    <s v="1704346394737"/>
    <n v="2450"/>
  </r>
  <r>
    <x v="4"/>
    <s v="1704346396470"/>
    <n v="2451"/>
  </r>
  <r>
    <x v="4"/>
    <s v="1704346398308"/>
    <n v="2452"/>
  </r>
  <r>
    <x v="4"/>
    <s v="1704346399158"/>
    <n v="2453"/>
  </r>
  <r>
    <x v="4"/>
    <s v="1704346409424"/>
    <n v="2454"/>
  </r>
  <r>
    <x v="4"/>
    <s v="1704346419787"/>
    <n v="2455"/>
  </r>
  <r>
    <x v="4"/>
    <s v="1704346428662"/>
    <n v="2456"/>
  </r>
  <r>
    <x v="4"/>
    <s v="1704346431239"/>
    <n v="2457"/>
  </r>
  <r>
    <x v="4"/>
    <s v="1704346431307"/>
    <n v="2458"/>
  </r>
  <r>
    <x v="4"/>
    <s v="1704346439003"/>
    <n v="2459"/>
  </r>
  <r>
    <x v="4"/>
    <s v="1704346439353"/>
    <n v="2460"/>
  </r>
  <r>
    <x v="4"/>
    <s v="1704346447546"/>
    <n v="2461"/>
  </r>
  <r>
    <x v="4"/>
    <s v="1704346448619"/>
    <n v="2462"/>
  </r>
  <r>
    <x v="4"/>
    <s v="1704346462899"/>
    <n v="2463"/>
  </r>
  <r>
    <x v="4"/>
    <s v="1704346462941"/>
    <n v="2464"/>
  </r>
  <r>
    <x v="4"/>
    <s v="1704346468003"/>
    <n v="2465"/>
  </r>
  <r>
    <x v="4"/>
    <s v="1704346475044"/>
    <n v="2466"/>
  </r>
  <r>
    <x v="4"/>
    <s v="1704346479087"/>
    <n v="2467"/>
  </r>
  <r>
    <x v="4"/>
    <s v="1704346485880"/>
    <n v="2468"/>
  </r>
  <r>
    <x v="4"/>
    <s v="1704346492010"/>
    <n v="2469"/>
  </r>
  <r>
    <x v="4"/>
    <s v="1704346497325"/>
    <n v="2470"/>
  </r>
  <r>
    <x v="4"/>
    <s v="1704346507010"/>
    <n v="2471"/>
  </r>
  <r>
    <x v="4"/>
    <s v="1704346518325"/>
    <n v="2472"/>
  </r>
  <r>
    <x v="4"/>
    <s v="1704346523820"/>
    <n v="2473"/>
  </r>
  <r>
    <x v="4"/>
    <s v="1704346526164"/>
    <n v="2474"/>
  </r>
  <r>
    <x v="4"/>
    <s v="1704346526446"/>
    <n v="2475"/>
  </r>
  <r>
    <x v="4"/>
    <s v="1704346529796"/>
    <n v="2476"/>
  </r>
  <r>
    <x v="4"/>
    <s v="1704346530185"/>
    <n v="2477"/>
  </r>
  <r>
    <x v="4"/>
    <s v="1704346530676"/>
    <n v="2478"/>
  </r>
  <r>
    <x v="4"/>
    <s v="1704346533086"/>
    <n v="2479"/>
  </r>
  <r>
    <x v="4"/>
    <s v="1704346550728"/>
    <n v="2480"/>
  </r>
  <r>
    <x v="4"/>
    <s v="1704346553600"/>
    <n v="2481"/>
  </r>
  <r>
    <x v="4"/>
    <s v="1704346554765"/>
    <n v="2482"/>
  </r>
  <r>
    <x v="4"/>
    <s v="1704346561557"/>
    <n v="2483"/>
  </r>
  <r>
    <x v="4"/>
    <s v="1704346562908"/>
    <n v="2484"/>
  </r>
  <r>
    <x v="4"/>
    <s v="1704346564818"/>
    <n v="2485"/>
  </r>
  <r>
    <x v="4"/>
    <s v="1704346573340"/>
    <n v="2486"/>
  </r>
  <r>
    <x v="4"/>
    <s v="1704346578777"/>
    <n v="2487"/>
  </r>
  <r>
    <x v="4"/>
    <s v="1704346579096"/>
    <n v="2488"/>
  </r>
  <r>
    <x v="4"/>
    <s v="1704346586594"/>
    <n v="2489"/>
  </r>
  <r>
    <x v="4"/>
    <s v="1704346594260"/>
    <n v="2490"/>
  </r>
  <r>
    <x v="4"/>
    <s v="1704346600902"/>
    <n v="2491"/>
  </r>
  <r>
    <x v="4"/>
    <s v="1704346602767"/>
    <n v="2492"/>
  </r>
  <r>
    <x v="4"/>
    <s v="1704346611222"/>
    <n v="2493"/>
  </r>
  <r>
    <x v="4"/>
    <s v="1704346618577"/>
    <n v="2494"/>
  </r>
  <r>
    <x v="4"/>
    <s v="1704346620234"/>
    <n v="2495"/>
  </r>
  <r>
    <x v="4"/>
    <s v="1704346621035"/>
    <n v="2496"/>
  </r>
  <r>
    <x v="4"/>
    <s v="1704346621188"/>
    <n v="2497"/>
  </r>
  <r>
    <x v="4"/>
    <s v="1704346646807"/>
    <n v="2498"/>
  </r>
  <r>
    <x v="4"/>
    <s v="1704346648436"/>
    <n v="2499"/>
  </r>
  <r>
    <x v="4"/>
    <s v="1704346649486"/>
    <n v="2500"/>
  </r>
  <r>
    <x v="4"/>
    <s v="1704346653693"/>
    <n v="2501"/>
  </r>
  <r>
    <x v="4"/>
    <s v="1704346655013"/>
    <n v="2502"/>
  </r>
  <r>
    <x v="4"/>
    <s v="1704346656651"/>
    <n v="2503"/>
  </r>
  <r>
    <x v="4"/>
    <s v="1704346668440"/>
    <n v="2504"/>
  </r>
  <r>
    <x v="4"/>
    <s v="1704346676660"/>
    <n v="2505"/>
  </r>
  <r>
    <x v="4"/>
    <s v="1704346682777"/>
    <n v="2506"/>
  </r>
  <r>
    <x v="4"/>
    <s v="1704346694162"/>
    <n v="2507"/>
  </r>
  <r>
    <x v="4"/>
    <s v="1704346694281"/>
    <n v="2508"/>
  </r>
  <r>
    <x v="4"/>
    <s v="1704346695938"/>
    <n v="2509"/>
  </r>
  <r>
    <x v="4"/>
    <s v="1704346701346"/>
    <n v="2510"/>
  </r>
  <r>
    <x v="4"/>
    <s v="1704346708416"/>
    <n v="2511"/>
  </r>
  <r>
    <x v="4"/>
    <s v="1704346712550"/>
    <n v="2512"/>
  </r>
  <r>
    <x v="4"/>
    <s v="1704346715769"/>
    <n v="2513"/>
  </r>
  <r>
    <x v="4"/>
    <s v="1704346720647"/>
    <n v="2514"/>
  </r>
  <r>
    <x v="4"/>
    <s v="1704346722138"/>
    <n v="2515"/>
  </r>
  <r>
    <x v="4"/>
    <s v="1704346724269"/>
    <n v="2516"/>
  </r>
  <r>
    <x v="4"/>
    <s v="1704346727856"/>
    <n v="2517"/>
  </r>
  <r>
    <x v="4"/>
    <s v="1704346741606"/>
    <n v="2518"/>
  </r>
  <r>
    <x v="4"/>
    <s v="1704346742448"/>
    <n v="2519"/>
  </r>
  <r>
    <x v="4"/>
    <s v="1704346744818"/>
    <n v="2520"/>
  </r>
  <r>
    <x v="4"/>
    <s v="1704346747879"/>
    <n v="2521"/>
  </r>
  <r>
    <x v="4"/>
    <s v="1704346757803"/>
    <n v="2522"/>
  </r>
  <r>
    <x v="4"/>
    <s v="1704346762621"/>
    <n v="2523"/>
  </r>
  <r>
    <x v="4"/>
    <s v="1704346765416"/>
    <n v="2524"/>
  </r>
  <r>
    <x v="4"/>
    <s v="1704346768196"/>
    <n v="2525"/>
  </r>
  <r>
    <x v="4"/>
    <s v="1704346773326"/>
    <n v="2526"/>
  </r>
  <r>
    <x v="4"/>
    <s v="1704346780010"/>
    <n v="2527"/>
  </r>
  <r>
    <x v="4"/>
    <s v="1704346783412"/>
    <n v="2528"/>
  </r>
  <r>
    <x v="4"/>
    <s v="1704346785096"/>
    <n v="2529"/>
  </r>
  <r>
    <x v="4"/>
    <s v="1704346804515"/>
    <n v="2530"/>
  </r>
  <r>
    <x v="4"/>
    <s v="1704346811982"/>
    <n v="2531"/>
  </r>
  <r>
    <x v="4"/>
    <s v="1704346816612"/>
    <n v="2532"/>
  </r>
  <r>
    <x v="4"/>
    <s v="1704346819348"/>
    <n v="2533"/>
  </r>
  <r>
    <x v="4"/>
    <s v="1704346821226"/>
    <n v="2534"/>
  </r>
  <r>
    <x v="4"/>
    <s v="1704346823374"/>
    <n v="2535"/>
  </r>
  <r>
    <x v="4"/>
    <s v="1704346824674"/>
    <n v="2536"/>
  </r>
  <r>
    <x v="4"/>
    <s v="1704346830600"/>
    <n v="2537"/>
  </r>
  <r>
    <x v="4"/>
    <s v="1704346837184"/>
    <n v="2538"/>
  </r>
  <r>
    <x v="4"/>
    <s v="1704346839069"/>
    <n v="2539"/>
  </r>
  <r>
    <x v="4"/>
    <s v="1704346843866"/>
    <n v="2540"/>
  </r>
  <r>
    <x v="4"/>
    <s v="1704346858799"/>
    <n v="2541"/>
  </r>
  <r>
    <x v="4"/>
    <s v="1704346862883"/>
    <n v="2542"/>
  </r>
  <r>
    <x v="4"/>
    <s v="1704346872519"/>
    <n v="2543"/>
  </r>
  <r>
    <x v="4"/>
    <s v="1704346880095"/>
    <n v="2544"/>
  </r>
  <r>
    <x v="4"/>
    <s v="1704346883015"/>
    <n v="2545"/>
  </r>
  <r>
    <x v="4"/>
    <s v="1704346886935"/>
    <n v="2546"/>
  </r>
  <r>
    <x v="4"/>
    <s v="1704346891118"/>
    <n v="2547"/>
  </r>
  <r>
    <x v="4"/>
    <s v="1704346894632"/>
    <n v="2548"/>
  </r>
  <r>
    <x v="4"/>
    <s v="1704346895927"/>
    <n v="2549"/>
  </r>
  <r>
    <x v="4"/>
    <s v="1704346898852"/>
    <n v="2550"/>
  </r>
  <r>
    <x v="4"/>
    <s v="1704346900502"/>
    <n v="2551"/>
  </r>
  <r>
    <x v="4"/>
    <s v="1704346907298"/>
    <n v="2552"/>
  </r>
  <r>
    <x v="4"/>
    <s v="1704346908640"/>
    <n v="2553"/>
  </r>
  <r>
    <x v="4"/>
    <s v="1704346915967"/>
    <n v="2554"/>
  </r>
  <r>
    <x v="4"/>
    <s v="1704346929853"/>
    <n v="2555"/>
  </r>
  <r>
    <x v="4"/>
    <s v="1704346937938"/>
    <n v="2556"/>
  </r>
  <r>
    <x v="4"/>
    <s v="1704346938704"/>
    <n v="2557"/>
  </r>
  <r>
    <x v="4"/>
    <s v="1704346940805"/>
    <n v="2558"/>
  </r>
  <r>
    <x v="4"/>
    <s v="1704346945907"/>
    <n v="2559"/>
  </r>
  <r>
    <x v="4"/>
    <s v="1704346946274"/>
    <n v="2560"/>
  </r>
  <r>
    <x v="4"/>
    <s v="1704346951004"/>
    <n v="2561"/>
  </r>
  <r>
    <x v="4"/>
    <s v="1704346956549"/>
    <n v="2562"/>
  </r>
  <r>
    <x v="4"/>
    <s v="1704346963848"/>
    <n v="2563"/>
  </r>
  <r>
    <x v="4"/>
    <s v="1704346967489"/>
    <n v="2564"/>
  </r>
  <r>
    <x v="4"/>
    <s v="1704346970592"/>
    <n v="2565"/>
  </r>
  <r>
    <x v="4"/>
    <s v="1704346981251"/>
    <n v="2566"/>
  </r>
  <r>
    <x v="4"/>
    <s v="1704346981554"/>
    <n v="2567"/>
  </r>
  <r>
    <x v="4"/>
    <s v="1704346984982"/>
    <n v="2568"/>
  </r>
  <r>
    <x v="4"/>
    <s v="1704346985025"/>
    <n v="2569"/>
  </r>
  <r>
    <x v="4"/>
    <s v="1704346993106"/>
    <n v="2570"/>
  </r>
  <r>
    <x v="4"/>
    <s v="1704347000872"/>
    <n v="2571"/>
  </r>
  <r>
    <x v="4"/>
    <s v="1704347012445"/>
    <n v="2572"/>
  </r>
  <r>
    <x v="4"/>
    <s v="1704347014627"/>
    <n v="2573"/>
  </r>
  <r>
    <x v="4"/>
    <s v="1704347016191"/>
    <n v="2574"/>
  </r>
  <r>
    <x v="4"/>
    <s v="1704347017639"/>
    <n v="2575"/>
  </r>
  <r>
    <x v="4"/>
    <s v="1704347025655"/>
    <n v="2576"/>
  </r>
  <r>
    <x v="4"/>
    <s v="1704347034492"/>
    <n v="2577"/>
  </r>
  <r>
    <x v="4"/>
    <s v="1704347035005"/>
    <n v="2578"/>
  </r>
  <r>
    <x v="4"/>
    <s v="1704347045562"/>
    <n v="2579"/>
  </r>
  <r>
    <x v="4"/>
    <s v="1704347046154"/>
    <n v="2580"/>
  </r>
  <r>
    <x v="4"/>
    <s v="1704347046469"/>
    <n v="2581"/>
  </r>
  <r>
    <x v="4"/>
    <s v="1704347058038"/>
    <n v="2582"/>
  </r>
  <r>
    <x v="4"/>
    <s v="1704347059021"/>
    <n v="2583"/>
  </r>
  <r>
    <x v="4"/>
    <s v="1704347060283"/>
    <n v="2584"/>
  </r>
  <r>
    <x v="4"/>
    <s v="1704347063215"/>
    <n v="2585"/>
  </r>
  <r>
    <x v="4"/>
    <s v="1704347063923"/>
    <n v="2586"/>
  </r>
  <r>
    <x v="4"/>
    <s v="1704347073432"/>
    <n v="2587"/>
  </r>
  <r>
    <x v="4"/>
    <s v="1704347076213"/>
    <n v="2588"/>
  </r>
  <r>
    <x v="4"/>
    <s v="1704347094676"/>
    <n v="2589"/>
  </r>
  <r>
    <x v="4"/>
    <s v="1704347102596"/>
    <n v="2590"/>
  </r>
  <r>
    <x v="4"/>
    <s v="1704347106223"/>
    <n v="2591"/>
  </r>
  <r>
    <x v="4"/>
    <s v="1704347113062"/>
    <n v="2592"/>
  </r>
  <r>
    <x v="4"/>
    <s v="1704347122204"/>
    <n v="2593"/>
  </r>
  <r>
    <x v="4"/>
    <s v="1704347123835"/>
    <n v="2594"/>
  </r>
  <r>
    <x v="4"/>
    <s v="1704347123994"/>
    <n v="2595"/>
  </r>
  <r>
    <x v="4"/>
    <s v="1704347128456"/>
    <n v="2596"/>
  </r>
  <r>
    <x v="4"/>
    <s v="1704347136771"/>
    <n v="2597"/>
  </r>
  <r>
    <x v="4"/>
    <s v="1704347137373"/>
    <n v="2598"/>
  </r>
  <r>
    <x v="4"/>
    <s v="1704347142510"/>
    <n v="2599"/>
  </r>
  <r>
    <x v="4"/>
    <s v="1704347147289"/>
    <n v="2600"/>
  </r>
  <r>
    <x v="4"/>
    <s v="1704347151451"/>
    <n v="2601"/>
  </r>
  <r>
    <x v="4"/>
    <s v="1704347155225"/>
    <n v="2602"/>
  </r>
  <r>
    <x v="4"/>
    <s v="1704347167927"/>
    <n v="2603"/>
  </r>
  <r>
    <x v="4"/>
    <s v="1704347169450"/>
    <n v="2604"/>
  </r>
  <r>
    <x v="4"/>
    <s v="1704347174174"/>
    <n v="2605"/>
  </r>
  <r>
    <x v="4"/>
    <s v="1704347176373"/>
    <n v="2606"/>
  </r>
  <r>
    <x v="4"/>
    <s v="1704347179326"/>
    <n v="2607"/>
  </r>
  <r>
    <x v="4"/>
    <s v="1704347183742"/>
    <n v="2608"/>
  </r>
  <r>
    <x v="4"/>
    <s v="1704347190452"/>
    <n v="2609"/>
  </r>
  <r>
    <x v="4"/>
    <s v="1704347195013"/>
    <n v="2610"/>
  </r>
  <r>
    <x v="4"/>
    <s v="1704347201053"/>
    <n v="2611"/>
  </r>
  <r>
    <x v="4"/>
    <s v="1704347201662"/>
    <n v="2612"/>
  </r>
  <r>
    <x v="4"/>
    <s v="1704347207019"/>
    <n v="2613"/>
  </r>
  <r>
    <x v="4"/>
    <s v="1704347213060"/>
    <n v="2614"/>
  </r>
  <r>
    <x v="4"/>
    <s v="1704347217980"/>
    <n v="2615"/>
  </r>
  <r>
    <x v="4"/>
    <s v="1704347231828"/>
    <n v="2616"/>
  </r>
  <r>
    <x v="4"/>
    <s v="1704347237471"/>
    <n v="2617"/>
  </r>
  <r>
    <x v="4"/>
    <s v="1704347241382"/>
    <n v="2618"/>
  </r>
  <r>
    <x v="4"/>
    <s v="1704347250936"/>
    <n v="2619"/>
  </r>
  <r>
    <x v="4"/>
    <s v="1704347253328"/>
    <n v="2620"/>
  </r>
  <r>
    <x v="4"/>
    <s v="1704347254251"/>
    <n v="2621"/>
  </r>
  <r>
    <x v="4"/>
    <s v="1704347257365"/>
    <n v="2622"/>
  </r>
  <r>
    <x v="4"/>
    <s v="1704347258362"/>
    <n v="2623"/>
  </r>
  <r>
    <x v="4"/>
    <s v="1704347268412"/>
    <n v="2624"/>
  </r>
  <r>
    <x v="4"/>
    <s v="1704347278085"/>
    <n v="2625"/>
  </r>
  <r>
    <x v="4"/>
    <s v="1704347278436"/>
    <n v="2626"/>
  </r>
  <r>
    <x v="4"/>
    <s v="1704347279285"/>
    <n v="2627"/>
  </r>
  <r>
    <x v="4"/>
    <s v="1704347291764"/>
    <n v="2628"/>
  </r>
  <r>
    <x v="4"/>
    <s v="1704347293227"/>
    <n v="2629"/>
  </r>
  <r>
    <x v="4"/>
    <s v="1704347293526"/>
    <n v="2630"/>
  </r>
  <r>
    <x v="4"/>
    <s v="1704347295995"/>
    <n v="2631"/>
  </r>
  <r>
    <x v="4"/>
    <s v="1704347301865"/>
    <n v="2632"/>
  </r>
  <r>
    <x v="4"/>
    <s v="1704347313963"/>
    <n v="2633"/>
  </r>
  <r>
    <x v="4"/>
    <s v="1704347319180"/>
    <n v="2634"/>
  </r>
  <r>
    <x v="4"/>
    <s v="1704347323259"/>
    <n v="2635"/>
  </r>
  <r>
    <x v="4"/>
    <s v="1704347328954"/>
    <n v="2636"/>
  </r>
  <r>
    <x v="4"/>
    <s v="1704347342116"/>
    <n v="2637"/>
  </r>
  <r>
    <x v="4"/>
    <s v="1704347342497"/>
    <n v="2638"/>
  </r>
  <r>
    <x v="4"/>
    <s v="1704347342771"/>
    <n v="2639"/>
  </r>
  <r>
    <x v="4"/>
    <s v="1704347347630"/>
    <n v="2640"/>
  </r>
  <r>
    <x v="4"/>
    <s v="1704347354968"/>
    <n v="2641"/>
  </r>
  <r>
    <x v="4"/>
    <s v="1704347361048"/>
    <n v="2642"/>
  </r>
  <r>
    <x v="4"/>
    <s v="1704347361346"/>
    <n v="2643"/>
  </r>
  <r>
    <x v="4"/>
    <s v="1704347369103"/>
    <n v="2644"/>
  </r>
  <r>
    <x v="4"/>
    <s v="1704347369476"/>
    <n v="2645"/>
  </r>
  <r>
    <x v="4"/>
    <s v="1704347377488"/>
    <n v="2646"/>
  </r>
  <r>
    <x v="4"/>
    <s v="1704347377877"/>
    <n v="2647"/>
  </r>
  <r>
    <x v="4"/>
    <s v="1704347388737"/>
    <n v="2648"/>
  </r>
  <r>
    <x v="4"/>
    <s v="1704347388901"/>
    <n v="2649"/>
  </r>
  <r>
    <x v="4"/>
    <s v="1704347401469"/>
    <n v="2650"/>
  </r>
  <r>
    <x v="4"/>
    <s v="1704347411155"/>
    <n v="2651"/>
  </r>
  <r>
    <x v="4"/>
    <s v="1704347411460"/>
    <n v="2652"/>
  </r>
  <r>
    <x v="4"/>
    <s v="1704347417546"/>
    <n v="2653"/>
  </r>
  <r>
    <x v="4"/>
    <s v="1704347421059"/>
    <n v="2654"/>
  </r>
  <r>
    <x v="4"/>
    <s v="1704347429523"/>
    <n v="2655"/>
  </r>
  <r>
    <x v="4"/>
    <s v="1704347431208"/>
    <n v="2656"/>
  </r>
  <r>
    <x v="4"/>
    <s v="1704347437524"/>
    <n v="2657"/>
  </r>
  <r>
    <x v="4"/>
    <s v="1704347440328"/>
    <n v="2658"/>
  </r>
  <r>
    <x v="4"/>
    <s v="1704347442949"/>
    <n v="2659"/>
  </r>
  <r>
    <x v="4"/>
    <s v="1704347445154"/>
    <n v="2660"/>
  </r>
  <r>
    <x v="4"/>
    <s v="1704347445166"/>
    <n v="2661"/>
  </r>
  <r>
    <x v="4"/>
    <s v="1704347455416"/>
    <n v="2662"/>
  </r>
  <r>
    <x v="4"/>
    <s v="1704347458620"/>
    <n v="2663"/>
  </r>
  <r>
    <x v="4"/>
    <s v="1704347469078"/>
    <n v="2664"/>
  </r>
  <r>
    <x v="4"/>
    <s v="1704347470816"/>
    <n v="2665"/>
  </r>
  <r>
    <x v="4"/>
    <s v="1704347476008"/>
    <n v="2666"/>
  </r>
  <r>
    <x v="4"/>
    <s v="1704347483835"/>
    <n v="2667"/>
  </r>
  <r>
    <x v="4"/>
    <s v="1704347485234"/>
    <n v="2668"/>
  </r>
  <r>
    <x v="4"/>
    <s v="1704347494171"/>
    <n v="2669"/>
  </r>
  <r>
    <x v="4"/>
    <s v="1704347501557"/>
    <n v="2670"/>
  </r>
  <r>
    <x v="4"/>
    <s v="1704347502660"/>
    <n v="2671"/>
  </r>
  <r>
    <x v="4"/>
    <s v="1704347511257"/>
    <n v="2672"/>
  </r>
  <r>
    <x v="4"/>
    <s v="1704347524579"/>
    <n v="2673"/>
  </r>
  <r>
    <x v="4"/>
    <s v="1704347525498"/>
    <n v="2674"/>
  </r>
  <r>
    <x v="4"/>
    <s v="1704347528073"/>
    <n v="2675"/>
  </r>
  <r>
    <x v="4"/>
    <s v="1704347531860"/>
    <n v="2676"/>
  </r>
  <r>
    <x v="4"/>
    <s v="1704347532705"/>
    <n v="2677"/>
  </r>
  <r>
    <x v="4"/>
    <s v="1704347541084"/>
    <n v="2678"/>
  </r>
  <r>
    <x v="4"/>
    <s v="1704347551527"/>
    <n v="2679"/>
  </r>
  <r>
    <x v="4"/>
    <s v="1704347559047"/>
    <n v="2680"/>
  </r>
  <r>
    <x v="4"/>
    <s v="1704347562665"/>
    <n v="2681"/>
  </r>
  <r>
    <x v="4"/>
    <s v="1704347563489"/>
    <n v="2682"/>
  </r>
  <r>
    <x v="4"/>
    <s v="1704347564238"/>
    <n v="2683"/>
  </r>
  <r>
    <x v="4"/>
    <s v="1704347569397"/>
    <n v="2684"/>
  </r>
  <r>
    <x v="4"/>
    <s v="1704347571124"/>
    <n v="2685"/>
  </r>
  <r>
    <x v="4"/>
    <s v="1704347577050"/>
    <n v="2686"/>
  </r>
  <r>
    <x v="4"/>
    <s v="1704347579879"/>
    <n v="2687"/>
  </r>
  <r>
    <x v="4"/>
    <s v="1704347582245"/>
    <n v="2688"/>
  </r>
  <r>
    <x v="4"/>
    <s v="1704347586177"/>
    <n v="2689"/>
  </r>
  <r>
    <x v="4"/>
    <s v="1704347602900"/>
    <n v="2690"/>
  </r>
  <r>
    <x v="4"/>
    <s v="1704347605822"/>
    <n v="2691"/>
  </r>
  <r>
    <x v="4"/>
    <s v="1704347614544"/>
    <n v="2692"/>
  </r>
  <r>
    <x v="4"/>
    <s v="1704347616691"/>
    <n v="2693"/>
  </r>
  <r>
    <x v="4"/>
    <s v="1704347627391"/>
    <n v="2694"/>
  </r>
  <r>
    <x v="4"/>
    <s v="1704347629144"/>
    <n v="2695"/>
  </r>
  <r>
    <x v="4"/>
    <s v="1704347631102"/>
    <n v="2696"/>
  </r>
  <r>
    <x v="4"/>
    <s v="1704347632666"/>
    <n v="2697"/>
  </r>
  <r>
    <x v="4"/>
    <s v="1704347635027"/>
    <n v="2698"/>
  </r>
  <r>
    <x v="4"/>
    <s v="1704347635631"/>
    <n v="2699"/>
  </r>
  <r>
    <x v="4"/>
    <s v="1704347640693"/>
    <n v="2700"/>
  </r>
  <r>
    <x v="4"/>
    <s v="1704347642595"/>
    <n v="2701"/>
  </r>
  <r>
    <x v="4"/>
    <s v="1704347651806"/>
    <n v="2702"/>
  </r>
  <r>
    <x v="4"/>
    <s v="1704347656687"/>
    <n v="2703"/>
  </r>
  <r>
    <x v="4"/>
    <s v="1704347669189"/>
    <n v="2704"/>
  </r>
  <r>
    <x v="4"/>
    <s v="1704347673368"/>
    <n v="2705"/>
  </r>
  <r>
    <x v="4"/>
    <s v="1704347674530"/>
    <n v="2706"/>
  </r>
  <r>
    <x v="4"/>
    <s v="1704347677117"/>
    <n v="2707"/>
  </r>
  <r>
    <x v="4"/>
    <s v="1704347679238"/>
    <n v="2708"/>
  </r>
  <r>
    <x v="4"/>
    <s v="1704347691864"/>
    <n v="2709"/>
  </r>
  <r>
    <x v="4"/>
    <s v="1704347693888"/>
    <n v="2710"/>
  </r>
  <r>
    <x v="4"/>
    <s v="1704347699720"/>
    <n v="2711"/>
  </r>
  <r>
    <x v="4"/>
    <s v="1704347710893"/>
    <n v="2712"/>
  </r>
  <r>
    <x v="4"/>
    <s v="1704347714930"/>
    <n v="2713"/>
  </r>
  <r>
    <x v="4"/>
    <s v="1704347715224"/>
    <n v="2714"/>
  </r>
  <r>
    <x v="4"/>
    <s v="1704347726461"/>
    <n v="2715"/>
  </r>
  <r>
    <x v="4"/>
    <s v="1704347728184"/>
    <n v="2716"/>
  </r>
  <r>
    <x v="4"/>
    <s v="1704347731115"/>
    <n v="2717"/>
  </r>
  <r>
    <x v="4"/>
    <s v="1704347737024"/>
    <n v="2718"/>
  </r>
  <r>
    <x v="4"/>
    <s v="1704347741629"/>
    <n v="2719"/>
  </r>
  <r>
    <x v="4"/>
    <s v="1704347745818"/>
    <n v="2720"/>
  </r>
  <r>
    <x v="4"/>
    <s v="1704347752621"/>
    <n v="2721"/>
  </r>
  <r>
    <x v="4"/>
    <s v="1704347759778"/>
    <n v="2722"/>
  </r>
  <r>
    <x v="4"/>
    <s v="1704347765773"/>
    <n v="2723"/>
  </r>
  <r>
    <x v="4"/>
    <s v="1704347770737"/>
    <n v="2724"/>
  </r>
  <r>
    <x v="4"/>
    <s v="1704347772249"/>
    <n v="2725"/>
  </r>
  <r>
    <x v="4"/>
    <s v="1704347778928"/>
    <n v="2726"/>
  </r>
  <r>
    <x v="4"/>
    <s v="1704347779065"/>
    <n v="2727"/>
  </r>
  <r>
    <x v="4"/>
    <s v="1704347783989"/>
    <n v="2728"/>
  </r>
  <r>
    <x v="4"/>
    <s v="1704347792821"/>
    <n v="2729"/>
  </r>
  <r>
    <x v="4"/>
    <s v="1704347800284"/>
    <n v="2730"/>
  </r>
  <r>
    <x v="4"/>
    <s v="1704347802688"/>
    <n v="2731"/>
  </r>
  <r>
    <x v="4"/>
    <s v="1704347803457"/>
    <n v="2732"/>
  </r>
  <r>
    <x v="4"/>
    <s v="1704347808569"/>
    <n v="2733"/>
  </r>
  <r>
    <x v="4"/>
    <s v="1704347809735"/>
    <n v="2734"/>
  </r>
  <r>
    <x v="4"/>
    <s v="1704347833677"/>
    <n v="2735"/>
  </r>
  <r>
    <x v="4"/>
    <s v="1704347835556"/>
    <n v="2736"/>
  </r>
  <r>
    <x v="4"/>
    <s v="1704347837736"/>
    <n v="2737"/>
  </r>
  <r>
    <x v="4"/>
    <s v="1704347840257"/>
    <n v="2738"/>
  </r>
  <r>
    <x v="4"/>
    <s v="1704347849596"/>
    <n v="2739"/>
  </r>
  <r>
    <x v="4"/>
    <s v="1704347851585"/>
    <n v="2740"/>
  </r>
  <r>
    <x v="4"/>
    <s v="1704347861301"/>
    <n v="2741"/>
  </r>
  <r>
    <x v="4"/>
    <s v="1704347863520"/>
    <n v="2742"/>
  </r>
  <r>
    <x v="4"/>
    <s v="1704347863839"/>
    <n v="2743"/>
  </r>
  <r>
    <x v="4"/>
    <s v="1704347864691"/>
    <n v="2744"/>
  </r>
  <r>
    <x v="4"/>
    <s v="1704347874888"/>
    <n v="2745"/>
  </r>
  <r>
    <x v="4"/>
    <s v="1704347875128"/>
    <n v="2746"/>
  </r>
  <r>
    <x v="4"/>
    <s v="1704347877652"/>
    <n v="2747"/>
  </r>
  <r>
    <x v="4"/>
    <s v="1704347883709"/>
    <n v="2748"/>
  </r>
  <r>
    <x v="4"/>
    <s v="1704347900783"/>
    <n v="2749"/>
  </r>
  <r>
    <x v="4"/>
    <s v="1704347901408"/>
    <n v="2750"/>
  </r>
  <r>
    <x v="4"/>
    <s v="1704347904607"/>
    <n v="2751"/>
  </r>
  <r>
    <x v="4"/>
    <s v="1704347906315"/>
    <n v="2752"/>
  </r>
  <r>
    <x v="4"/>
    <s v="1704347913697"/>
    <n v="2753"/>
  </r>
  <r>
    <x v="4"/>
    <s v="1704347918640"/>
    <n v="2754"/>
  </r>
  <r>
    <x v="4"/>
    <s v="1704347920340"/>
    <n v="2755"/>
  </r>
  <r>
    <x v="4"/>
    <s v="1704347920587"/>
    <n v="2756"/>
  </r>
  <r>
    <x v="4"/>
    <s v="1704347924199"/>
    <n v="2757"/>
  </r>
  <r>
    <x v="4"/>
    <s v="1704347935539"/>
    <n v="2758"/>
  </r>
  <r>
    <x v="4"/>
    <s v="1704347938577"/>
    <n v="2759"/>
  </r>
  <r>
    <x v="4"/>
    <s v="1704347949632"/>
    <n v="2760"/>
  </r>
  <r>
    <x v="4"/>
    <s v="1704347951239"/>
    <n v="2761"/>
  </r>
  <r>
    <x v="4"/>
    <s v="1704347957524"/>
    <n v="2762"/>
  </r>
  <r>
    <x v="4"/>
    <s v="1704347964844"/>
    <n v="2763"/>
  </r>
  <r>
    <x v="4"/>
    <s v="1704347972988"/>
    <n v="2764"/>
  </r>
  <r>
    <x v="4"/>
    <s v="1704347977107"/>
    <n v="2765"/>
  </r>
  <r>
    <x v="4"/>
    <s v="1704347983543"/>
    <n v="2766"/>
  </r>
  <r>
    <x v="4"/>
    <s v="1704347987422"/>
    <n v="2767"/>
  </r>
  <r>
    <x v="4"/>
    <s v="1704347991239"/>
    <n v="2768"/>
  </r>
  <r>
    <x v="4"/>
    <s v="1704347994871"/>
    <n v="2769"/>
  </r>
  <r>
    <x v="4"/>
    <s v="1704347999348"/>
    <n v="2770"/>
  </r>
  <r>
    <x v="4"/>
    <s v="1704348001395"/>
    <n v="2771"/>
  </r>
  <r>
    <x v="4"/>
    <s v="1704348002361"/>
    <n v="2772"/>
  </r>
  <r>
    <x v="4"/>
    <s v="1704348005880"/>
    <n v="2773"/>
  </r>
  <r>
    <x v="4"/>
    <s v="1704348020688"/>
    <n v="2774"/>
  </r>
  <r>
    <x v="4"/>
    <s v="1704348022041"/>
    <n v="2775"/>
  </r>
  <r>
    <x v="4"/>
    <s v="1704348022204"/>
    <n v="2776"/>
  </r>
  <r>
    <x v="4"/>
    <s v="1704348037993"/>
    <n v="2777"/>
  </r>
  <r>
    <x v="4"/>
    <s v="1704348046030"/>
    <n v="2778"/>
  </r>
  <r>
    <x v="4"/>
    <s v="1704348054069"/>
    <n v="2779"/>
  </r>
  <r>
    <x v="4"/>
    <s v="1704348056315"/>
    <n v="2780"/>
  </r>
  <r>
    <x v="4"/>
    <s v="1704348056868"/>
    <n v="2781"/>
  </r>
  <r>
    <x v="4"/>
    <s v="1704348057750"/>
    <n v="2782"/>
  </r>
  <r>
    <x v="4"/>
    <s v="1704348064635"/>
    <n v="2783"/>
  </r>
  <r>
    <x v="4"/>
    <s v="1704348065002"/>
    <n v="2784"/>
  </r>
  <r>
    <x v="4"/>
    <s v="1704348078315"/>
    <n v="2785"/>
  </r>
  <r>
    <x v="4"/>
    <s v="1704348083229"/>
    <n v="2786"/>
  </r>
  <r>
    <x v="4"/>
    <s v="1704348083304"/>
    <n v="2787"/>
  </r>
  <r>
    <x v="4"/>
    <s v="1704348092187"/>
    <n v="2788"/>
  </r>
  <r>
    <x v="4"/>
    <s v="1704348094149"/>
    <n v="2789"/>
  </r>
  <r>
    <x v="4"/>
    <s v="1704348097655"/>
    <n v="2790"/>
  </r>
  <r>
    <x v="4"/>
    <s v="1704348101317"/>
    <n v="2791"/>
  </r>
  <r>
    <x v="4"/>
    <s v="1704348104206"/>
    <n v="2792"/>
  </r>
  <r>
    <x v="4"/>
    <s v="1704348107373"/>
    <n v="2793"/>
  </r>
  <r>
    <x v="4"/>
    <s v="1704348111730"/>
    <n v="2794"/>
  </r>
  <r>
    <x v="4"/>
    <s v="1704348113609"/>
    <n v="2795"/>
  </r>
  <r>
    <x v="4"/>
    <s v="1704348120158"/>
    <n v="2796"/>
  </r>
  <r>
    <x v="4"/>
    <s v="1704348129175"/>
    <n v="2797"/>
  </r>
  <r>
    <x v="4"/>
    <s v="1704348137345"/>
    <n v="2798"/>
  </r>
  <r>
    <x v="4"/>
    <s v="1704348140503"/>
    <n v="2799"/>
  </r>
  <r>
    <x v="4"/>
    <s v="1704348148511"/>
    <n v="2800"/>
  </r>
  <r>
    <x v="4"/>
    <s v="1704348149361"/>
    <n v="2801"/>
  </r>
  <r>
    <x v="4"/>
    <s v="1704348154334"/>
    <n v="2802"/>
  </r>
  <r>
    <x v="4"/>
    <s v="1704348160345"/>
    <n v="2803"/>
  </r>
  <r>
    <x v="4"/>
    <s v="1704348169255"/>
    <n v="2804"/>
  </r>
  <r>
    <x v="4"/>
    <s v="1704348173722"/>
    <n v="2805"/>
  </r>
  <r>
    <x v="4"/>
    <s v="1704348182873"/>
    <n v="2806"/>
  </r>
  <r>
    <x v="4"/>
    <s v="1704348184232"/>
    <n v="2807"/>
  </r>
  <r>
    <x v="4"/>
    <s v="1704348193024"/>
    <n v="2808"/>
  </r>
  <r>
    <x v="4"/>
    <s v="1704348193174"/>
    <n v="2809"/>
  </r>
  <r>
    <x v="4"/>
    <s v="1704348195169"/>
    <n v="2810"/>
  </r>
  <r>
    <x v="4"/>
    <s v="1704348195818"/>
    <n v="2811"/>
  </r>
  <r>
    <x v="4"/>
    <s v="1704348198190"/>
    <n v="2812"/>
  </r>
  <r>
    <x v="4"/>
    <s v="1704348208410"/>
    <n v="2813"/>
  </r>
  <r>
    <x v="4"/>
    <s v="1704348212678"/>
    <n v="2814"/>
  </r>
  <r>
    <x v="4"/>
    <s v="1704348229778"/>
    <n v="2815"/>
  </r>
  <r>
    <x v="4"/>
    <s v="1704348231052"/>
    <n v="2816"/>
  </r>
  <r>
    <x v="4"/>
    <s v="1704348238702"/>
    <n v="2817"/>
  </r>
  <r>
    <x v="4"/>
    <s v="1704348243408"/>
    <n v="2818"/>
  </r>
  <r>
    <x v="4"/>
    <s v="1704348244454"/>
    <n v="2819"/>
  </r>
  <r>
    <x v="4"/>
    <s v="1704348250618"/>
    <n v="2820"/>
  </r>
  <r>
    <x v="4"/>
    <s v="1704348252396"/>
    <n v="2821"/>
  </r>
  <r>
    <x v="4"/>
    <s v="1704348258959"/>
    <n v="2822"/>
  </r>
  <r>
    <x v="4"/>
    <s v="1704348265991"/>
    <n v="2823"/>
  </r>
  <r>
    <x v="4"/>
    <s v="1704348270543"/>
    <n v="2824"/>
  </r>
  <r>
    <x v="4"/>
    <s v="1704348272341"/>
    <n v="2825"/>
  </r>
  <r>
    <x v="4"/>
    <s v="1704348273277"/>
    <n v="2826"/>
  </r>
  <r>
    <x v="4"/>
    <s v="1704348275960"/>
    <n v="2827"/>
  </r>
  <r>
    <x v="4"/>
    <s v="1704348278841"/>
    <n v="2828"/>
  </r>
  <r>
    <x v="4"/>
    <s v="1704348279830"/>
    <n v="2829"/>
  </r>
  <r>
    <x v="4"/>
    <s v="1704348287214"/>
    <n v="2830"/>
  </r>
  <r>
    <x v="4"/>
    <s v="1704348291501"/>
    <n v="2831"/>
  </r>
  <r>
    <x v="4"/>
    <s v="1704348292564"/>
    <n v="2832"/>
  </r>
  <r>
    <x v="4"/>
    <s v="1704348300015"/>
    <n v="2833"/>
  </r>
  <r>
    <x v="4"/>
    <s v="1704348317725"/>
    <n v="2834"/>
  </r>
  <r>
    <x v="4"/>
    <s v="1704348320444"/>
    <n v="2835"/>
  </r>
  <r>
    <x v="4"/>
    <s v="1704348331495"/>
    <n v="2836"/>
  </r>
  <r>
    <x v="4"/>
    <s v="1704348341535"/>
    <n v="2837"/>
  </r>
  <r>
    <x v="4"/>
    <s v="1704348342363"/>
    <n v="2838"/>
  </r>
  <r>
    <x v="4"/>
    <s v="1704348342780"/>
    <n v="2839"/>
  </r>
  <r>
    <x v="4"/>
    <s v="1704348344830"/>
    <n v="2840"/>
  </r>
  <r>
    <x v="4"/>
    <s v="1704348348258"/>
    <n v="2841"/>
  </r>
  <r>
    <x v="4"/>
    <s v="1704348350182"/>
    <n v="2842"/>
  </r>
  <r>
    <x v="4"/>
    <s v="1704348352213"/>
    <n v="2843"/>
  </r>
  <r>
    <x v="4"/>
    <s v="1704348363175"/>
    <n v="2844"/>
  </r>
  <r>
    <x v="4"/>
    <s v="1704348369702"/>
    <n v="2845"/>
  </r>
  <r>
    <x v="4"/>
    <s v="1704348371659"/>
    <n v="2846"/>
  </r>
  <r>
    <x v="4"/>
    <s v="1704348381694"/>
    <n v="2847"/>
  </r>
  <r>
    <x v="4"/>
    <s v="1704348388870"/>
    <n v="2848"/>
  </r>
  <r>
    <x v="4"/>
    <s v="1704348395777"/>
    <n v="2849"/>
  </r>
  <r>
    <x v="4"/>
    <s v="1704348397121"/>
    <n v="2850"/>
  </r>
  <r>
    <x v="4"/>
    <s v="1704348397529"/>
    <n v="2851"/>
  </r>
  <r>
    <x v="4"/>
    <s v="1704348401135"/>
    <n v="2852"/>
  </r>
  <r>
    <x v="4"/>
    <s v="1704348404614"/>
    <n v="2853"/>
  </r>
  <r>
    <x v="4"/>
    <s v="1704348408390"/>
    <n v="2854"/>
  </r>
  <r>
    <x v="4"/>
    <s v="1704348426474"/>
    <n v="2855"/>
  </r>
  <r>
    <x v="4"/>
    <s v="1704348429975"/>
    <n v="2856"/>
  </r>
  <r>
    <x v="4"/>
    <s v="1704348436439"/>
    <n v="2857"/>
  </r>
  <r>
    <x v="4"/>
    <s v="1704348436961"/>
    <n v="2858"/>
  </r>
  <r>
    <x v="4"/>
    <s v="1704348443409"/>
    <n v="2859"/>
  </r>
  <r>
    <x v="4"/>
    <s v="1704348444782"/>
    <n v="2860"/>
  </r>
  <r>
    <x v="4"/>
    <s v="1704348450530"/>
    <n v="2861"/>
  </r>
  <r>
    <x v="4"/>
    <s v="1704348450584"/>
    <n v="2862"/>
  </r>
  <r>
    <x v="4"/>
    <s v="1704348456811"/>
    <n v="2863"/>
  </r>
  <r>
    <x v="4"/>
    <s v="1704348457639"/>
    <n v="2864"/>
  </r>
  <r>
    <x v="4"/>
    <s v="1704348463020"/>
    <n v="2865"/>
  </r>
  <r>
    <x v="4"/>
    <s v="1704348472679"/>
    <n v="2866"/>
  </r>
  <r>
    <x v="4"/>
    <s v="1704348482041"/>
    <n v="2867"/>
  </r>
  <r>
    <x v="4"/>
    <s v="1704348485159"/>
    <n v="2868"/>
  </r>
  <r>
    <x v="4"/>
    <s v="1704348496027"/>
    <n v="2869"/>
  </r>
  <r>
    <x v="4"/>
    <s v="1704348499101"/>
    <n v="2870"/>
  </r>
  <r>
    <x v="4"/>
    <s v="1704348504965"/>
    <n v="2871"/>
  </r>
  <r>
    <x v="4"/>
    <s v="1704348510061"/>
    <n v="2872"/>
  </r>
  <r>
    <x v="4"/>
    <s v="1704348522258"/>
    <n v="2873"/>
  </r>
  <r>
    <x v="4"/>
    <s v="1704348523613"/>
    <n v="2874"/>
  </r>
  <r>
    <x v="4"/>
    <s v="1704348525221"/>
    <n v="2875"/>
  </r>
  <r>
    <x v="4"/>
    <s v="1704348535597"/>
    <n v="2876"/>
  </r>
  <r>
    <x v="4"/>
    <s v="1704348538033"/>
    <n v="2877"/>
  </r>
  <r>
    <x v="4"/>
    <s v="1704358188126"/>
    <n v="2878"/>
  </r>
  <r>
    <x v="4"/>
    <s v="1704360139579"/>
    <n v="2879"/>
  </r>
  <r>
    <x v="4"/>
    <s v="1704360141895"/>
    <n v="2880"/>
  </r>
  <r>
    <x v="4"/>
    <s v="1704360151651"/>
    <n v="2881"/>
  </r>
  <r>
    <x v="4"/>
    <s v="1704360153423"/>
    <n v="2882"/>
  </r>
  <r>
    <x v="4"/>
    <s v="1704360160447"/>
    <n v="2883"/>
  </r>
  <r>
    <x v="4"/>
    <s v="1704360169369"/>
    <n v="2884"/>
  </r>
  <r>
    <x v="4"/>
    <s v="1704360173408"/>
    <n v="2885"/>
  </r>
  <r>
    <x v="4"/>
    <s v="1704360175491"/>
    <n v="2886"/>
  </r>
  <r>
    <x v="4"/>
    <s v="1704360185582"/>
    <n v="2887"/>
  </r>
  <r>
    <x v="4"/>
    <s v="1704360191058"/>
    <n v="2888"/>
  </r>
  <r>
    <x v="4"/>
    <s v="1704360193311"/>
    <n v="2889"/>
  </r>
  <r>
    <x v="4"/>
    <s v="1704360194393"/>
    <n v="2890"/>
  </r>
  <r>
    <x v="4"/>
    <s v="1704360197665"/>
    <n v="2891"/>
  </r>
  <r>
    <x v="4"/>
    <s v="1704360198431"/>
    <n v="2892"/>
  </r>
  <r>
    <x v="4"/>
    <s v="1704360202672"/>
    <n v="2893"/>
  </r>
  <r>
    <x v="4"/>
    <s v="1704360210731"/>
    <n v="2894"/>
  </r>
  <r>
    <x v="4"/>
    <s v="1704360220159"/>
    <n v="2895"/>
  </r>
  <r>
    <x v="4"/>
    <s v="1704360227895"/>
    <n v="2896"/>
  </r>
  <r>
    <x v="4"/>
    <s v="1704360231518"/>
    <n v="2897"/>
  </r>
  <r>
    <x v="4"/>
    <s v="1704360242023"/>
    <n v="2898"/>
  </r>
  <r>
    <x v="4"/>
    <s v="1704360243754"/>
    <n v="2899"/>
  </r>
  <r>
    <x v="4"/>
    <s v="1704360244879"/>
    <n v="2900"/>
  </r>
  <r>
    <x v="4"/>
    <s v="1704360257386"/>
    <n v="2901"/>
  </r>
  <r>
    <x v="4"/>
    <s v="1704360257444"/>
    <n v="2902"/>
  </r>
  <r>
    <x v="4"/>
    <s v="1704360262801"/>
    <n v="2903"/>
  </r>
  <r>
    <x v="4"/>
    <s v="1704360263716"/>
    <n v="2904"/>
  </r>
  <r>
    <x v="4"/>
    <s v="1704360268016"/>
    <n v="2905"/>
  </r>
  <r>
    <x v="4"/>
    <s v="1704360274570"/>
    <n v="2906"/>
  </r>
  <r>
    <x v="4"/>
    <s v="1704360280314"/>
    <n v="2907"/>
  </r>
  <r>
    <x v="4"/>
    <s v="1704360281036"/>
    <n v="2908"/>
  </r>
  <r>
    <x v="4"/>
    <s v="1704360288715"/>
    <n v="2909"/>
  </r>
  <r>
    <x v="4"/>
    <s v="1704360291114"/>
    <n v="2910"/>
  </r>
  <r>
    <x v="4"/>
    <s v="1704360301226"/>
    <n v="2911"/>
  </r>
  <r>
    <x v="4"/>
    <s v="1704360306644"/>
    <n v="2912"/>
  </r>
  <r>
    <x v="4"/>
    <s v="1704360310286"/>
    <n v="2913"/>
  </r>
  <r>
    <x v="4"/>
    <s v="1704360319605"/>
    <n v="2914"/>
  </r>
  <r>
    <x v="4"/>
    <s v="1704360335411"/>
    <n v="2915"/>
  </r>
  <r>
    <x v="4"/>
    <s v="1704360335716"/>
    <n v="2916"/>
  </r>
  <r>
    <x v="4"/>
    <s v="1704360339946"/>
    <n v="2917"/>
  </r>
  <r>
    <x v="4"/>
    <s v="1704360342245"/>
    <n v="2918"/>
  </r>
  <r>
    <x v="4"/>
    <s v="1704360342683"/>
    <n v="2919"/>
  </r>
  <r>
    <x v="4"/>
    <s v="1704360353325"/>
    <n v="2920"/>
  </r>
  <r>
    <x v="4"/>
    <s v="1704360360818"/>
    <n v="2921"/>
  </r>
  <r>
    <x v="4"/>
    <s v="1704360362975"/>
    <n v="2922"/>
  </r>
  <r>
    <x v="4"/>
    <s v="1704360366938"/>
    <n v="2923"/>
  </r>
  <r>
    <x v="4"/>
    <s v="1704360369044"/>
    <n v="2924"/>
  </r>
  <r>
    <x v="4"/>
    <s v="1704360376868"/>
    <n v="2925"/>
  </r>
  <r>
    <x v="4"/>
    <s v="1704360391146"/>
    <n v="2926"/>
  </r>
  <r>
    <x v="4"/>
    <s v="1704360391543"/>
    <n v="2927"/>
  </r>
  <r>
    <x v="4"/>
    <s v="1704360392024"/>
    <n v="2928"/>
  </r>
  <r>
    <x v="4"/>
    <s v="1704360393218"/>
    <n v="2929"/>
  </r>
  <r>
    <x v="4"/>
    <s v="1704360397913"/>
    <n v="2930"/>
  </r>
  <r>
    <x v="4"/>
    <s v="1704360410429"/>
    <n v="2931"/>
  </r>
  <r>
    <x v="4"/>
    <s v="1704360413334"/>
    <n v="2932"/>
  </r>
  <r>
    <x v="4"/>
    <s v="1704360415340"/>
    <n v="2933"/>
  </r>
  <r>
    <x v="4"/>
    <s v="1704360423202"/>
    <n v="2934"/>
  </r>
  <r>
    <x v="4"/>
    <s v="1704360424605"/>
    <n v="2935"/>
  </r>
  <r>
    <x v="4"/>
    <s v="1704360437541"/>
    <n v="2936"/>
  </r>
  <r>
    <x v="4"/>
    <s v="1704360441939"/>
    <n v="2937"/>
  </r>
  <r>
    <x v="4"/>
    <s v="1704360445866"/>
    <n v="2938"/>
  </r>
  <r>
    <x v="4"/>
    <s v="1704360448207"/>
    <n v="2939"/>
  </r>
  <r>
    <x v="4"/>
    <s v="1704360448892"/>
    <n v="2940"/>
  </r>
  <r>
    <x v="4"/>
    <s v="1704360457680"/>
    <n v="2941"/>
  </r>
  <r>
    <x v="4"/>
    <s v="1704360457900"/>
    <n v="2942"/>
  </r>
  <r>
    <x v="4"/>
    <s v="1704360469202"/>
    <n v="2943"/>
  </r>
  <r>
    <x v="4"/>
    <s v="1704360471966"/>
    <n v="2944"/>
  </r>
  <r>
    <x v="4"/>
    <s v="1704360476784"/>
    <n v="2945"/>
  </r>
  <r>
    <x v="4"/>
    <s v="1704360480514"/>
    <n v="2946"/>
  </r>
  <r>
    <x v="4"/>
    <s v="1704360482262"/>
    <n v="2947"/>
  </r>
  <r>
    <x v="4"/>
    <s v="1704360490971"/>
    <n v="2948"/>
  </r>
  <r>
    <x v="4"/>
    <s v="1704360492595"/>
    <n v="2949"/>
  </r>
  <r>
    <x v="4"/>
    <s v="1704360492605"/>
    <n v="2950"/>
  </r>
  <r>
    <x v="4"/>
    <s v="1704360496678"/>
    <n v="2951"/>
  </r>
  <r>
    <x v="4"/>
    <s v="1704360499657"/>
    <n v="2952"/>
  </r>
  <r>
    <x v="4"/>
    <s v="1704360521216"/>
    <n v="2953"/>
  </r>
  <r>
    <x v="4"/>
    <s v="1704360525368"/>
    <n v="2954"/>
  </r>
  <r>
    <x v="4"/>
    <s v="1704360529207"/>
    <n v="2955"/>
  </r>
  <r>
    <x v="4"/>
    <s v="1704360531457"/>
    <n v="2956"/>
  </r>
  <r>
    <x v="4"/>
    <s v="1704360532059"/>
    <n v="2957"/>
  </r>
  <r>
    <x v="4"/>
    <s v="1704360535181"/>
    <n v="2958"/>
  </r>
  <r>
    <x v="4"/>
    <s v="1704360542364"/>
    <n v="2959"/>
  </r>
  <r>
    <x v="4"/>
    <s v="1704360556815"/>
    <n v="2960"/>
  </r>
  <r>
    <x v="4"/>
    <s v="1704360560277"/>
    <n v="2961"/>
  </r>
  <r>
    <x v="4"/>
    <s v="1704360568268"/>
    <n v="2962"/>
  </r>
  <r>
    <x v="4"/>
    <s v="1704360568325"/>
    <n v="2963"/>
  </r>
  <r>
    <x v="4"/>
    <s v="1704360568879"/>
    <n v="2964"/>
  </r>
  <r>
    <x v="4"/>
    <s v="1704360569978"/>
    <n v="2965"/>
  </r>
  <r>
    <x v="4"/>
    <s v="1704360575349"/>
    <n v="2966"/>
  </r>
  <r>
    <x v="4"/>
    <s v="1704360584335"/>
    <n v="2967"/>
  </r>
  <r>
    <x v="4"/>
    <s v="1704360584871"/>
    <n v="2968"/>
  </r>
  <r>
    <x v="4"/>
    <s v="1704360587143"/>
    <n v="2969"/>
  </r>
  <r>
    <x v="4"/>
    <s v="1704360588484"/>
    <n v="2970"/>
  </r>
  <r>
    <x v="4"/>
    <s v="1704360597741"/>
    <n v="2971"/>
  </r>
  <r>
    <x v="4"/>
    <s v="1704360615947"/>
    <n v="2972"/>
  </r>
  <r>
    <x v="4"/>
    <s v="1704360617045"/>
    <n v="2973"/>
  </r>
  <r>
    <x v="4"/>
    <s v="1704360629658"/>
    <n v="2974"/>
  </r>
  <r>
    <x v="4"/>
    <s v="1704360631319"/>
    <n v="2975"/>
  </r>
  <r>
    <x v="4"/>
    <s v="1704360631837"/>
    <n v="2976"/>
  </r>
  <r>
    <x v="4"/>
    <s v="1704360634025"/>
    <n v="2977"/>
  </r>
  <r>
    <x v="4"/>
    <s v="1704360636700"/>
    <n v="2978"/>
  </r>
  <r>
    <x v="4"/>
    <s v="1704360637484"/>
    <n v="2979"/>
  </r>
  <r>
    <x v="4"/>
    <s v="1704360641865"/>
    <n v="2980"/>
  </r>
  <r>
    <x v="4"/>
    <s v="1704360645655"/>
    <n v="2981"/>
  </r>
  <r>
    <x v="4"/>
    <s v="1704360648244"/>
    <n v="2982"/>
  </r>
  <r>
    <x v="4"/>
    <s v="1704360660902"/>
    <n v="2983"/>
  </r>
  <r>
    <x v="4"/>
    <s v="1704360661345"/>
    <n v="2984"/>
  </r>
  <r>
    <x v="4"/>
    <s v="1704360665358"/>
    <n v="2985"/>
  </r>
  <r>
    <x v="4"/>
    <s v="1704360672391"/>
    <n v="2986"/>
  </r>
  <r>
    <x v="4"/>
    <s v="1704360682055"/>
    <n v="2987"/>
  </r>
  <r>
    <x v="4"/>
    <s v="1704360684982"/>
    <n v="2988"/>
  </r>
  <r>
    <x v="4"/>
    <s v="1704360686523"/>
    <n v="2989"/>
  </r>
  <r>
    <x v="4"/>
    <s v="1704360694112"/>
    <n v="2990"/>
  </r>
  <r>
    <x v="4"/>
    <s v="1704360696377"/>
    <n v="2991"/>
  </r>
  <r>
    <x v="4"/>
    <s v="1704360708649"/>
    <n v="2992"/>
  </r>
  <r>
    <x v="4"/>
    <s v="1704360714813"/>
    <n v="2993"/>
  </r>
  <r>
    <x v="4"/>
    <s v="1704360717156"/>
    <n v="2994"/>
  </r>
  <r>
    <x v="4"/>
    <s v="1704360720911"/>
    <n v="2995"/>
  </r>
  <r>
    <x v="4"/>
    <s v="1704360728635"/>
    <n v="2996"/>
  </r>
  <r>
    <x v="4"/>
    <s v="1704360734016"/>
    <n v="2997"/>
  </r>
  <r>
    <x v="4"/>
    <s v="1704360737692"/>
    <n v="2998"/>
  </r>
  <r>
    <x v="4"/>
    <s v="1704360739570"/>
    <n v="2999"/>
  </r>
  <r>
    <x v="4"/>
    <s v="1704360752186"/>
    <n v="3000"/>
  </r>
  <r>
    <x v="4"/>
    <s v="1704360757276"/>
    <n v="3001"/>
  </r>
  <r>
    <x v="4"/>
    <s v="1704360758315"/>
    <n v="3002"/>
  </r>
  <r>
    <x v="4"/>
    <s v="1704360762302"/>
    <n v="3003"/>
  </r>
  <r>
    <x v="4"/>
    <s v="1704360767799"/>
    <n v="3004"/>
  </r>
  <r>
    <x v="4"/>
    <s v="1704360774498"/>
    <n v="3005"/>
  </r>
  <r>
    <x v="4"/>
    <s v="1704360778055"/>
    <n v="3006"/>
  </r>
  <r>
    <x v="4"/>
    <s v="1704360782606"/>
    <n v="3007"/>
  </r>
  <r>
    <x v="4"/>
    <s v="1704360789313"/>
    <n v="3008"/>
  </r>
  <r>
    <x v="4"/>
    <s v="1704360791187"/>
    <n v="3009"/>
  </r>
  <r>
    <x v="4"/>
    <s v="1704360799065"/>
    <n v="3010"/>
  </r>
  <r>
    <x v="4"/>
    <s v="1704360807488"/>
    <n v="3011"/>
  </r>
  <r>
    <x v="4"/>
    <s v="1704360811099"/>
    <n v="3012"/>
  </r>
  <r>
    <x v="4"/>
    <s v="1704360818485"/>
    <n v="3013"/>
  </r>
  <r>
    <x v="4"/>
    <s v="1704360822728"/>
    <n v="3014"/>
  </r>
  <r>
    <x v="4"/>
    <s v="1704360824080"/>
    <n v="3015"/>
  </r>
  <r>
    <x v="4"/>
    <s v="1704360826600"/>
    <n v="3016"/>
  </r>
  <r>
    <x v="4"/>
    <s v="1704360829239"/>
    <n v="3017"/>
  </r>
  <r>
    <x v="4"/>
    <s v="1704360840963"/>
    <n v="3018"/>
  </r>
  <r>
    <x v="4"/>
    <s v="1704360842310"/>
    <n v="3019"/>
  </r>
  <r>
    <x v="4"/>
    <s v="1704360842922"/>
    <n v="3020"/>
  </r>
  <r>
    <x v="4"/>
    <s v="1704360849158"/>
    <n v="3021"/>
  </r>
  <r>
    <x v="4"/>
    <s v="1704360852123"/>
    <n v="3022"/>
  </r>
  <r>
    <x v="4"/>
    <s v="1704360858162"/>
    <n v="3023"/>
  </r>
  <r>
    <x v="4"/>
    <s v="1704360865956"/>
    <n v="3024"/>
  </r>
  <r>
    <x v="4"/>
    <s v="1704360871856"/>
    <n v="3025"/>
  </r>
  <r>
    <x v="4"/>
    <s v="1704360882019"/>
    <n v="3026"/>
  </r>
  <r>
    <x v="4"/>
    <s v="1704360882348"/>
    <n v="3027"/>
  </r>
  <r>
    <x v="4"/>
    <s v="1704360892443"/>
    <n v="3028"/>
  </r>
  <r>
    <x v="4"/>
    <s v="1704360894663"/>
    <n v="3029"/>
  </r>
  <r>
    <x v="4"/>
    <s v="1704360895061"/>
    <n v="3030"/>
  </r>
  <r>
    <x v="4"/>
    <s v="1704360907030"/>
    <n v="3031"/>
  </r>
  <r>
    <x v="4"/>
    <s v="1704360909207"/>
    <n v="3032"/>
  </r>
  <r>
    <x v="4"/>
    <s v="1704360910141"/>
    <n v="3033"/>
  </r>
  <r>
    <x v="4"/>
    <s v="1704360911828"/>
    <n v="3034"/>
  </r>
  <r>
    <x v="4"/>
    <s v="1704360913061"/>
    <n v="3035"/>
  </r>
  <r>
    <x v="4"/>
    <s v="1704360928582"/>
    <n v="3036"/>
  </r>
  <r>
    <x v="4"/>
    <s v="1704360931647"/>
    <n v="3037"/>
  </r>
  <r>
    <x v="4"/>
    <s v="1704360945305"/>
    <n v="3038"/>
  </r>
  <r>
    <x v="4"/>
    <s v="1704360950848"/>
    <n v="3039"/>
  </r>
  <r>
    <x v="4"/>
    <s v="1704360951146"/>
    <n v="3040"/>
  </r>
  <r>
    <x v="4"/>
    <s v="1704360953945"/>
    <n v="3041"/>
  </r>
  <r>
    <x v="4"/>
    <s v="1704360957383"/>
    <n v="3042"/>
  </r>
  <r>
    <x v="4"/>
    <s v="1704360965285"/>
    <n v="3043"/>
  </r>
  <r>
    <x v="4"/>
    <s v="1704360969491"/>
    <n v="3044"/>
  </r>
  <r>
    <x v="4"/>
    <s v="1704360969883"/>
    <n v="3045"/>
  </r>
  <r>
    <x v="4"/>
    <s v="1704360971470"/>
    <n v="3046"/>
  </r>
  <r>
    <x v="4"/>
    <s v="1704360971586"/>
    <n v="3047"/>
  </r>
  <r>
    <x v="4"/>
    <s v="1704360990044"/>
    <n v="3048"/>
  </r>
  <r>
    <x v="4"/>
    <s v="1704360999579"/>
    <n v="3049"/>
  </r>
  <r>
    <x v="4"/>
    <s v="1704361000309"/>
    <n v="3050"/>
  </r>
  <r>
    <x v="4"/>
    <s v="1704361002704"/>
    <n v="3051"/>
  </r>
  <r>
    <x v="4"/>
    <s v="1704361006899"/>
    <n v="3052"/>
  </r>
  <r>
    <x v="4"/>
    <s v="1704361008000"/>
    <n v="3053"/>
  </r>
  <r>
    <x v="4"/>
    <s v="1704361017706"/>
    <n v="3054"/>
  </r>
  <r>
    <x v="4"/>
    <s v="1704361025924"/>
    <n v="3055"/>
  </r>
  <r>
    <x v="4"/>
    <s v="1704361028511"/>
    <n v="3056"/>
  </r>
  <r>
    <x v="4"/>
    <s v="1704361032462"/>
    <n v="3057"/>
  </r>
  <r>
    <x v="4"/>
    <s v="1704361035213"/>
    <n v="3058"/>
  </r>
  <r>
    <x v="4"/>
    <s v="1704361037863"/>
    <n v="3059"/>
  </r>
  <r>
    <x v="4"/>
    <s v="1704361042922"/>
    <n v="3060"/>
  </r>
  <r>
    <x v="4"/>
    <s v="1704361063356"/>
    <n v="3061"/>
  </r>
  <r>
    <x v="4"/>
    <s v="1704361065742"/>
    <n v="3062"/>
  </r>
  <r>
    <x v="4"/>
    <s v="1704361067984"/>
    <n v="3063"/>
  </r>
  <r>
    <x v="4"/>
    <s v="1704361076329"/>
    <n v="3064"/>
  </r>
  <r>
    <x v="4"/>
    <s v="1704361077139"/>
    <n v="3065"/>
  </r>
  <r>
    <x v="4"/>
    <s v="1704361082210"/>
    <n v="3066"/>
  </r>
  <r>
    <x v="4"/>
    <s v="1704361083591"/>
    <n v="3067"/>
  </r>
  <r>
    <x v="4"/>
    <s v="1704361087874"/>
    <n v="3068"/>
  </r>
  <r>
    <x v="4"/>
    <s v="1704361092564"/>
    <n v="3069"/>
  </r>
  <r>
    <x v="4"/>
    <s v="1704361095225"/>
    <n v="3070"/>
  </r>
  <r>
    <x v="4"/>
    <s v="1704361099481"/>
    <n v="3071"/>
  </r>
  <r>
    <x v="4"/>
    <s v="1704361110123"/>
    <n v="3072"/>
  </r>
  <r>
    <x v="4"/>
    <s v="1704361113498"/>
    <n v="3073"/>
  </r>
  <r>
    <x v="4"/>
    <s v="1704361114646"/>
    <n v="3074"/>
  </r>
  <r>
    <x v="4"/>
    <s v="1704361116832"/>
    <n v="3075"/>
  </r>
  <r>
    <x v="4"/>
    <s v="1704361117661"/>
    <n v="3076"/>
  </r>
  <r>
    <x v="4"/>
    <s v="1704361122741"/>
    <n v="3077"/>
  </r>
  <r>
    <x v="4"/>
    <s v="1704361131129"/>
    <n v="3078"/>
  </r>
  <r>
    <x v="4"/>
    <s v="1704361141119"/>
    <n v="3079"/>
  </r>
  <r>
    <x v="4"/>
    <s v="1704361147918"/>
    <n v="3080"/>
  </r>
  <r>
    <x v="4"/>
    <s v="1704361150216"/>
    <n v="3081"/>
  </r>
  <r>
    <x v="4"/>
    <s v="1704361150416"/>
    <n v="3082"/>
  </r>
  <r>
    <x v="4"/>
    <s v="1704361163259"/>
    <n v="3083"/>
  </r>
  <r>
    <x v="4"/>
    <s v="1704361164632"/>
    <n v="3084"/>
  </r>
  <r>
    <x v="4"/>
    <s v="1704361166687"/>
    <n v="3085"/>
  </r>
  <r>
    <x v="4"/>
    <s v="1704361173099"/>
    <n v="3086"/>
  </r>
  <r>
    <x v="4"/>
    <s v="1704361179902"/>
    <n v="3087"/>
  </r>
  <r>
    <x v="4"/>
    <s v="1704361189056"/>
    <n v="3088"/>
  </r>
  <r>
    <x v="4"/>
    <s v="1704361203806"/>
    <n v="3089"/>
  </r>
  <r>
    <x v="4"/>
    <s v="1704361205743"/>
    <n v="3090"/>
  </r>
  <r>
    <x v="4"/>
    <s v="1704361209512"/>
    <n v="3091"/>
  </r>
  <r>
    <x v="4"/>
    <s v="1704361212250"/>
    <n v="3092"/>
  </r>
  <r>
    <x v="4"/>
    <s v="1704361212458"/>
    <n v="3093"/>
  </r>
  <r>
    <x v="4"/>
    <s v="1704361215398"/>
    <n v="3094"/>
  </r>
  <r>
    <x v="4"/>
    <s v="1704361215847"/>
    <n v="3095"/>
  </r>
  <r>
    <x v="4"/>
    <s v="1704361216594"/>
    <n v="3096"/>
  </r>
  <r>
    <x v="4"/>
    <s v="1704361219183"/>
    <n v="3097"/>
  </r>
  <r>
    <x v="4"/>
    <s v="1704361228392"/>
    <n v="3098"/>
  </r>
  <r>
    <x v="4"/>
    <s v="1704361231625"/>
    <n v="3099"/>
  </r>
  <r>
    <x v="4"/>
    <s v="1704361234889"/>
    <n v="3100"/>
  </r>
  <r>
    <x v="4"/>
    <s v="1704361264388"/>
    <n v="3101"/>
  </r>
  <r>
    <x v="4"/>
    <s v="1704361265247"/>
    <n v="3102"/>
  </r>
  <r>
    <x v="4"/>
    <s v="1704361267931"/>
    <n v="3103"/>
  </r>
  <r>
    <x v="4"/>
    <s v="1704361274672"/>
    <n v="3104"/>
  </r>
  <r>
    <x v="4"/>
    <s v="1704361276124"/>
    <n v="3105"/>
  </r>
  <r>
    <x v="4"/>
    <s v="1704361277931"/>
    <n v="3106"/>
  </r>
  <r>
    <x v="4"/>
    <s v="1704361279201"/>
    <n v="3107"/>
  </r>
  <r>
    <x v="4"/>
    <s v="1704361282931"/>
    <n v="3108"/>
  </r>
  <r>
    <x v="4"/>
    <s v="1704361285502"/>
    <n v="3109"/>
  </r>
  <r>
    <x v="4"/>
    <s v="1704361302187"/>
    <n v="3110"/>
  </r>
  <r>
    <x v="4"/>
    <s v="1704361305203"/>
    <n v="3111"/>
  </r>
  <r>
    <x v="4"/>
    <s v="1704361307081"/>
    <n v="3112"/>
  </r>
  <r>
    <x v="4"/>
    <s v="1704361318805"/>
    <n v="3113"/>
  </r>
  <r>
    <x v="4"/>
    <s v="1704361319658"/>
    <n v="3114"/>
  </r>
  <r>
    <x v="4"/>
    <s v="1704361321668"/>
    <n v="3115"/>
  </r>
  <r>
    <x v="4"/>
    <s v="1704361323431"/>
    <n v="3116"/>
  </r>
  <r>
    <x v="4"/>
    <s v="1704361331424"/>
    <n v="3117"/>
  </r>
  <r>
    <x v="4"/>
    <s v="1704361338958"/>
    <n v="3118"/>
  </r>
  <r>
    <x v="4"/>
    <s v="1704361342601"/>
    <n v="3119"/>
  </r>
  <r>
    <x v="4"/>
    <s v="1704361347541"/>
    <n v="3120"/>
  </r>
  <r>
    <x v="4"/>
    <s v="1704361350565"/>
    <n v="3121"/>
  </r>
  <r>
    <x v="4"/>
    <s v="1704361354450"/>
    <n v="3122"/>
  </r>
  <r>
    <x v="4"/>
    <s v="1704361363476"/>
    <n v="3123"/>
  </r>
  <r>
    <x v="4"/>
    <s v="1704361367684"/>
    <n v="3124"/>
  </r>
  <r>
    <x v="4"/>
    <s v="1704361372892"/>
    <n v="3125"/>
  </r>
  <r>
    <x v="4"/>
    <s v="1704361374951"/>
    <n v="3126"/>
  </r>
  <r>
    <x v="4"/>
    <s v="1704361383175"/>
    <n v="3127"/>
  </r>
  <r>
    <x v="4"/>
    <s v="1704361384800"/>
    <n v="3128"/>
  </r>
  <r>
    <x v="4"/>
    <s v="1704361387717"/>
    <n v="3129"/>
  </r>
  <r>
    <x v="4"/>
    <s v="1704361387850"/>
    <n v="3130"/>
  </r>
  <r>
    <x v="4"/>
    <s v="1704361389198"/>
    <n v="3131"/>
  </r>
  <r>
    <x v="4"/>
    <s v="1704361401036"/>
    <n v="3132"/>
  </r>
  <r>
    <x v="4"/>
    <s v="1704361412825"/>
    <n v="3133"/>
  </r>
  <r>
    <x v="4"/>
    <s v="1704361416372"/>
    <n v="3134"/>
  </r>
  <r>
    <x v="4"/>
    <s v="1704361419373"/>
    <n v="3135"/>
  </r>
  <r>
    <x v="4"/>
    <s v="1704361428463"/>
    <n v="3136"/>
  </r>
  <r>
    <x v="4"/>
    <s v="1704361431244"/>
    <n v="3137"/>
  </r>
  <r>
    <x v="4"/>
    <s v="1704361435854"/>
    <n v="3138"/>
  </r>
  <r>
    <x v="4"/>
    <s v="1704361436095"/>
    <n v="3139"/>
  </r>
  <r>
    <x v="4"/>
    <s v="1704361446885"/>
    <n v="3140"/>
  </r>
  <r>
    <x v="4"/>
    <s v="1704361450128"/>
    <n v="3141"/>
  </r>
  <r>
    <x v="4"/>
    <s v="1704361460693"/>
    <n v="3142"/>
  </r>
  <r>
    <x v="4"/>
    <s v="1704361462767"/>
    <n v="3143"/>
  </r>
  <r>
    <x v="4"/>
    <s v="1704361464459"/>
    <n v="3144"/>
  </r>
  <r>
    <x v="4"/>
    <s v="1704361464796"/>
    <n v="3145"/>
  </r>
  <r>
    <x v="4"/>
    <s v="1704361476430"/>
    <n v="3146"/>
  </r>
  <r>
    <x v="4"/>
    <s v="1704361477718"/>
    <n v="3147"/>
  </r>
  <r>
    <x v="4"/>
    <s v="1704361481332"/>
    <n v="3148"/>
  </r>
  <r>
    <x v="4"/>
    <s v="1704361484344"/>
    <n v="3149"/>
  </r>
  <r>
    <x v="4"/>
    <s v="1704361492824"/>
    <n v="3150"/>
  </r>
  <r>
    <x v="4"/>
    <s v="1704361504211"/>
    <n v="3151"/>
  </r>
  <r>
    <x v="4"/>
    <s v="1704361513075"/>
    <n v="3152"/>
  </r>
  <r>
    <x v="4"/>
    <s v="1704361520185"/>
    <n v="3153"/>
  </r>
  <r>
    <x v="4"/>
    <s v="1704361523125"/>
    <n v="3154"/>
  </r>
  <r>
    <x v="4"/>
    <s v="1704361524316"/>
    <n v="3155"/>
  </r>
  <r>
    <x v="4"/>
    <s v="1704361527962"/>
    <n v="3156"/>
  </r>
  <r>
    <x v="4"/>
    <s v="1704361532506"/>
    <n v="3157"/>
  </r>
  <r>
    <x v="4"/>
    <s v="1704361540342"/>
    <n v="3158"/>
  </r>
  <r>
    <x v="4"/>
    <s v="1704361543187"/>
    <n v="3159"/>
  </r>
  <r>
    <x v="4"/>
    <s v="1704361544778"/>
    <n v="3160"/>
  </r>
  <r>
    <x v="4"/>
    <s v="1704361550726"/>
    <n v="3161"/>
  </r>
  <r>
    <x v="4"/>
    <s v="1704361556598"/>
    <n v="3162"/>
  </r>
  <r>
    <x v="4"/>
    <s v="1704361557661"/>
    <n v="3163"/>
  </r>
  <r>
    <x v="4"/>
    <s v="1704361564716"/>
    <n v="3164"/>
  </r>
  <r>
    <x v="4"/>
    <s v="1704361576637"/>
    <n v="3165"/>
  </r>
  <r>
    <x v="4"/>
    <s v="1704361579344"/>
    <n v="3166"/>
  </r>
  <r>
    <x v="4"/>
    <s v="1704361583897"/>
    <n v="3167"/>
  </r>
  <r>
    <x v="4"/>
    <s v="1704361586895"/>
    <n v="3168"/>
  </r>
  <r>
    <x v="4"/>
    <s v="1704361591067"/>
    <n v="3169"/>
  </r>
  <r>
    <x v="4"/>
    <s v="1704361598635"/>
    <n v="3170"/>
  </r>
  <r>
    <x v="4"/>
    <s v="1704361599747"/>
    <n v="3171"/>
  </r>
  <r>
    <x v="4"/>
    <s v="1704361605715"/>
    <n v="3172"/>
  </r>
  <r>
    <x v="4"/>
    <s v="1704361617839"/>
    <n v="3173"/>
  </r>
  <r>
    <x v="4"/>
    <s v="1704361622794"/>
    <n v="3174"/>
  </r>
  <r>
    <x v="4"/>
    <s v="1704361628300"/>
    <n v="3175"/>
  </r>
  <r>
    <x v="4"/>
    <s v="1704361632364"/>
    <n v="3176"/>
  </r>
  <r>
    <x v="4"/>
    <s v="1704361636544"/>
    <n v="3177"/>
  </r>
  <r>
    <x v="4"/>
    <s v="1704361639002"/>
    <n v="3178"/>
  </r>
  <r>
    <x v="4"/>
    <s v="1704361645278"/>
    <n v="3179"/>
  </r>
  <r>
    <x v="4"/>
    <s v="1704361651731"/>
    <n v="3180"/>
  </r>
  <r>
    <x v="4"/>
    <s v="1704361653706"/>
    <n v="3181"/>
  </r>
  <r>
    <x v="4"/>
    <s v="1704361660602"/>
    <n v="3182"/>
  </r>
  <r>
    <x v="4"/>
    <s v="1704361661505"/>
    <n v="3183"/>
  </r>
  <r>
    <x v="4"/>
    <s v="1704361674729"/>
    <n v="3184"/>
  </r>
  <r>
    <x v="4"/>
    <s v="1704361677014"/>
    <n v="3185"/>
  </r>
  <r>
    <x v="4"/>
    <s v="1704361677369"/>
    <n v="3186"/>
  </r>
  <r>
    <x v="4"/>
    <s v="1704361681624"/>
    <n v="3187"/>
  </r>
  <r>
    <x v="4"/>
    <s v="1704361692921"/>
    <n v="3188"/>
  </r>
  <r>
    <x v="4"/>
    <s v="1704361693164"/>
    <n v="3189"/>
  </r>
  <r>
    <x v="4"/>
    <s v="1704361697391"/>
    <n v="3190"/>
  </r>
  <r>
    <x v="4"/>
    <s v="1704361699708"/>
    <n v="3191"/>
  </r>
  <r>
    <x v="4"/>
    <s v="1704361704600"/>
    <n v="3192"/>
  </r>
  <r>
    <x v="4"/>
    <s v="1704361721651"/>
    <n v="3193"/>
  </r>
  <r>
    <x v="4"/>
    <s v="1704361726102"/>
    <n v="3194"/>
  </r>
  <r>
    <x v="4"/>
    <s v="1704361726718"/>
    <n v="3195"/>
  </r>
  <r>
    <x v="4"/>
    <s v="1704361729162"/>
    <n v="3196"/>
  </r>
  <r>
    <x v="4"/>
    <s v="1704361735505"/>
    <n v="3197"/>
  </r>
  <r>
    <x v="4"/>
    <s v="1704361746629"/>
    <n v="3198"/>
  </r>
  <r>
    <x v="4"/>
    <s v="1704361747395"/>
    <n v="3199"/>
  </r>
  <r>
    <x v="4"/>
    <s v="1704361748432"/>
    <n v="3200"/>
  </r>
  <r>
    <x v="4"/>
    <s v="1704361757369"/>
    <n v="3201"/>
  </r>
  <r>
    <x v="4"/>
    <s v="1704361757537"/>
    <n v="3202"/>
  </r>
  <r>
    <x v="4"/>
    <s v="1704361759069"/>
    <n v="3203"/>
  </r>
  <r>
    <x v="4"/>
    <s v="1704361760411"/>
    <n v="3204"/>
  </r>
  <r>
    <x v="4"/>
    <s v="1704361777218"/>
    <n v="3205"/>
  </r>
  <r>
    <x v="4"/>
    <s v="1704361784393"/>
    <n v="3206"/>
  </r>
  <r>
    <x v="4"/>
    <s v="1704361787680"/>
    <n v="3207"/>
  </r>
  <r>
    <x v="4"/>
    <s v="1704361796616"/>
    <n v="3208"/>
  </r>
  <r>
    <x v="4"/>
    <s v="1704361797975"/>
    <n v="3209"/>
  </r>
  <r>
    <x v="4"/>
    <s v="1704361801641"/>
    <n v="3210"/>
  </r>
  <r>
    <x v="4"/>
    <s v="1704361805342"/>
    <n v="3211"/>
  </r>
  <r>
    <x v="4"/>
    <s v="1704361816400"/>
    <n v="3212"/>
  </r>
  <r>
    <x v="4"/>
    <s v="1704361817673"/>
    <n v="3213"/>
  </r>
  <r>
    <x v="4"/>
    <s v="1704361822680"/>
    <n v="3214"/>
  </r>
  <r>
    <x v="4"/>
    <s v="1704361823361"/>
    <n v="3215"/>
  </r>
  <r>
    <x v="4"/>
    <s v="1704361826713"/>
    <n v="3216"/>
  </r>
  <r>
    <x v="4"/>
    <s v="1704361827377"/>
    <n v="3217"/>
  </r>
  <r>
    <x v="4"/>
    <s v="1704361833188"/>
    <n v="3218"/>
  </r>
  <r>
    <x v="4"/>
    <s v="1704361853758"/>
    <n v="3219"/>
  </r>
  <r>
    <x v="4"/>
    <s v="1704361859016"/>
    <n v="3220"/>
  </r>
  <r>
    <x v="4"/>
    <s v="1704361859800"/>
    <n v="3221"/>
  </r>
  <r>
    <x v="4"/>
    <s v="1704361863590"/>
    <n v="3222"/>
  </r>
  <r>
    <x v="4"/>
    <s v="1704361864592"/>
    <n v="3223"/>
  </r>
  <r>
    <x v="4"/>
    <s v="1704361865589"/>
    <n v="3224"/>
  </r>
  <r>
    <x v="4"/>
    <s v="1704361876222"/>
    <n v="3225"/>
  </r>
  <r>
    <x v="4"/>
    <s v="1704361876390"/>
    <n v="3226"/>
  </r>
  <r>
    <x v="4"/>
    <s v="1704361882860"/>
    <n v="3227"/>
  </r>
  <r>
    <x v="4"/>
    <s v="1704361884676"/>
    <n v="3228"/>
  </r>
  <r>
    <x v="4"/>
    <s v="1704361891006"/>
    <n v="3229"/>
  </r>
  <r>
    <x v="4"/>
    <s v="1704361893693"/>
    <n v="3230"/>
  </r>
  <r>
    <x v="4"/>
    <s v="1704361903692"/>
    <n v="3231"/>
  </r>
  <r>
    <x v="4"/>
    <s v="1704361905853"/>
    <n v="3232"/>
  </r>
  <r>
    <x v="4"/>
    <s v="1704361907572"/>
    <n v="3233"/>
  </r>
  <r>
    <x v="4"/>
    <s v="1704361924415"/>
    <n v="3234"/>
  </r>
  <r>
    <x v="4"/>
    <s v="1704361930261"/>
    <n v="3235"/>
  </r>
  <r>
    <x v="4"/>
    <s v="1704361931254"/>
    <n v="3236"/>
  </r>
  <r>
    <x v="4"/>
    <s v="1704361934584"/>
    <n v="3237"/>
  </r>
  <r>
    <x v="4"/>
    <s v="1704361935550"/>
    <n v="3238"/>
  </r>
  <r>
    <x v="4"/>
    <s v="1704361940064"/>
    <n v="3239"/>
  </r>
  <r>
    <x v="4"/>
    <s v="1704361941554"/>
    <n v="3240"/>
  </r>
  <r>
    <x v="4"/>
    <s v="1704361948198"/>
    <n v="3241"/>
  </r>
  <r>
    <x v="4"/>
    <s v="1704361959881"/>
    <n v="3242"/>
  </r>
  <r>
    <x v="4"/>
    <s v="1704361964490"/>
    <n v="3243"/>
  </r>
  <r>
    <x v="4"/>
    <s v="1704361966124"/>
    <n v="3244"/>
  </r>
  <r>
    <x v="4"/>
    <s v="1704361974273"/>
    <n v="3245"/>
  </r>
  <r>
    <x v="4"/>
    <s v="1704361975035"/>
    <n v="3246"/>
  </r>
  <r>
    <x v="4"/>
    <s v="1704361987518"/>
    <n v="3247"/>
  </r>
  <r>
    <x v="4"/>
    <s v="1704361990350"/>
    <n v="3248"/>
  </r>
  <r>
    <x v="4"/>
    <s v="1704361994786"/>
    <n v="3249"/>
  </r>
  <r>
    <x v="4"/>
    <s v="1704361996164"/>
    <n v="3250"/>
  </r>
  <r>
    <x v="4"/>
    <s v="1704362001641"/>
    <n v="3251"/>
  </r>
  <r>
    <x v="4"/>
    <s v="1704362002484"/>
    <n v="3252"/>
  </r>
  <r>
    <x v="4"/>
    <s v="1704362020663"/>
    <n v="3253"/>
  </r>
  <r>
    <x v="4"/>
    <s v="1704362022719"/>
    <n v="3254"/>
  </r>
  <r>
    <x v="4"/>
    <s v="1704362027271"/>
    <n v="3255"/>
  </r>
  <r>
    <x v="4"/>
    <s v="1704362027754"/>
    <n v="3256"/>
  </r>
  <r>
    <x v="4"/>
    <s v="1704362028046"/>
    <n v="3257"/>
  </r>
  <r>
    <x v="4"/>
    <s v="1704362032457"/>
    <n v="3258"/>
  </r>
  <r>
    <x v="4"/>
    <s v="1704362038277"/>
    <n v="3259"/>
  </r>
  <r>
    <x v="4"/>
    <s v="1704362048396"/>
    <n v="3260"/>
  </r>
  <r>
    <x v="4"/>
    <s v="1704362049056"/>
    <n v="3261"/>
  </r>
  <r>
    <x v="4"/>
    <s v="1704362058866"/>
    <n v="3262"/>
  </r>
  <r>
    <x v="4"/>
    <s v="1704362063085"/>
    <n v="3263"/>
  </r>
  <r>
    <x v="4"/>
    <s v="1704362063556"/>
    <n v="3264"/>
  </r>
  <r>
    <x v="4"/>
    <s v="1704362074140"/>
    <n v="3265"/>
  </r>
  <r>
    <x v="4"/>
    <s v="1704362074596"/>
    <n v="3266"/>
  </r>
  <r>
    <x v="4"/>
    <s v="1704362091558"/>
    <n v="3267"/>
  </r>
  <r>
    <x v="4"/>
    <s v="1704362101681"/>
    <n v="3268"/>
  </r>
  <r>
    <x v="4"/>
    <s v="1704362102279"/>
    <n v="3269"/>
  </r>
  <r>
    <x v="4"/>
    <s v="1704362102395"/>
    <n v="3270"/>
  </r>
  <r>
    <x v="4"/>
    <s v="1704362105658"/>
    <n v="3271"/>
  </r>
  <r>
    <x v="4"/>
    <s v="1704362107717"/>
    <n v="3272"/>
  </r>
  <r>
    <x v="4"/>
    <s v="1704362115062"/>
    <n v="3273"/>
  </r>
  <r>
    <x v="4"/>
    <s v="1704362121973"/>
    <n v="3274"/>
  </r>
  <r>
    <x v="4"/>
    <s v="1704362127727"/>
    <n v="3275"/>
  </r>
  <r>
    <x v="4"/>
    <s v="1704362129637"/>
    <n v="3276"/>
  </r>
  <r>
    <x v="4"/>
    <s v="1704362135460"/>
    <n v="3277"/>
  </r>
  <r>
    <x v="4"/>
    <s v="1704362138082"/>
    <n v="3278"/>
  </r>
  <r>
    <x v="4"/>
    <s v="1704362143284"/>
    <n v="3279"/>
  </r>
  <r>
    <x v="4"/>
    <s v="1704362154491"/>
    <n v="3280"/>
  </r>
  <r>
    <x v="4"/>
    <s v="1704362155898"/>
    <n v="3281"/>
  </r>
  <r>
    <x v="4"/>
    <s v="1704362160051"/>
    <n v="3282"/>
  </r>
  <r>
    <x v="4"/>
    <s v="1704362161988"/>
    <n v="3283"/>
  </r>
  <r>
    <x v="4"/>
    <s v="1704362173512"/>
    <n v="3284"/>
  </r>
  <r>
    <x v="4"/>
    <s v="1704362174158"/>
    <n v="3285"/>
  </r>
  <r>
    <x v="4"/>
    <s v="1704362184193"/>
    <n v="3286"/>
  </r>
  <r>
    <x v="4"/>
    <s v="1704362189007"/>
    <n v="3287"/>
  </r>
  <r>
    <x v="4"/>
    <s v="1704362190633"/>
    <n v="3288"/>
  </r>
  <r>
    <x v="4"/>
    <s v="1704362194015"/>
    <n v="3289"/>
  </r>
  <r>
    <x v="4"/>
    <s v="1704362204069"/>
    <n v="3290"/>
  </r>
  <r>
    <x v="4"/>
    <s v="1704362208945"/>
    <n v="3291"/>
  </r>
  <r>
    <x v="4"/>
    <s v="1704362209375"/>
    <n v="3292"/>
  </r>
  <r>
    <x v="4"/>
    <s v="1704362216490"/>
    <n v="3293"/>
  </r>
  <r>
    <x v="4"/>
    <s v="1704362216784"/>
    <n v="3294"/>
  </r>
  <r>
    <x v="4"/>
    <s v="1704362225240"/>
    <n v="3295"/>
  </r>
  <r>
    <x v="4"/>
    <s v="1704362232528"/>
    <n v="3296"/>
  </r>
  <r>
    <x v="4"/>
    <s v="1704362241328"/>
    <n v="3297"/>
  </r>
  <r>
    <x v="4"/>
    <s v="1704362248130"/>
    <n v="3298"/>
  </r>
  <r>
    <x v="4"/>
    <s v="1704362249037"/>
    <n v="3299"/>
  </r>
  <r>
    <x v="4"/>
    <s v="1704362250066"/>
    <n v="3300"/>
  </r>
  <r>
    <x v="4"/>
    <s v="1704362252486"/>
    <n v="3301"/>
  </r>
  <r>
    <x v="4"/>
    <s v="1704362259534"/>
    <n v="3302"/>
  </r>
  <r>
    <x v="4"/>
    <s v="1704362260447"/>
    <n v="3303"/>
  </r>
  <r>
    <x v="4"/>
    <s v="1704362268931"/>
    <n v="3304"/>
  </r>
  <r>
    <x v="4"/>
    <s v="1704362269517"/>
    <n v="3305"/>
  </r>
  <r>
    <x v="4"/>
    <s v="1704362273272"/>
    <n v="3306"/>
  </r>
  <r>
    <x v="4"/>
    <s v="1704362277874"/>
    <n v="3307"/>
  </r>
  <r>
    <x v="4"/>
    <s v="1704362278126"/>
    <n v="3308"/>
  </r>
  <r>
    <x v="4"/>
    <s v="1704362288219"/>
    <n v="3309"/>
  </r>
  <r>
    <x v="4"/>
    <s v="1704362297577"/>
    <n v="3310"/>
  </r>
  <r>
    <x v="4"/>
    <s v="1704362301005"/>
    <n v="3311"/>
  </r>
  <r>
    <x v="4"/>
    <s v="1704362303281"/>
    <n v="3312"/>
  </r>
  <r>
    <x v="4"/>
    <s v="1704362305442"/>
    <n v="3313"/>
  </r>
  <r>
    <x v="4"/>
    <s v="1704362317922"/>
    <n v="3314"/>
  </r>
  <r>
    <x v="4"/>
    <s v="1704362328256"/>
    <n v="3315"/>
  </r>
  <r>
    <x v="4"/>
    <s v="1704362331124"/>
    <n v="3316"/>
  </r>
  <r>
    <x v="4"/>
    <s v="1704362339671"/>
    <n v="3317"/>
  </r>
  <r>
    <x v="4"/>
    <s v="1704362345588"/>
    <n v="3318"/>
  </r>
  <r>
    <x v="4"/>
    <s v="1704362345752"/>
    <n v="3319"/>
  </r>
  <r>
    <x v="4"/>
    <s v="1704362352993"/>
    <n v="3320"/>
  </r>
  <r>
    <x v="4"/>
    <s v="1704362355185"/>
    <n v="3321"/>
  </r>
  <r>
    <x v="4"/>
    <s v="1704362368343"/>
    <n v="3322"/>
  </r>
  <r>
    <x v="4"/>
    <s v="1704362368418"/>
    <n v="3323"/>
  </r>
  <r>
    <x v="4"/>
    <s v="1704362372444"/>
    <n v="3324"/>
  </r>
  <r>
    <x v="4"/>
    <s v="1704362372918"/>
    <n v="3325"/>
  </r>
  <r>
    <x v="4"/>
    <s v="1704362378316"/>
    <n v="3326"/>
  </r>
  <r>
    <x v="4"/>
    <s v="1704362384677"/>
    <n v="3327"/>
  </r>
  <r>
    <x v="4"/>
    <s v="1704362389694"/>
    <n v="3328"/>
  </r>
  <r>
    <x v="4"/>
    <s v="1704362401487"/>
    <n v="3329"/>
  </r>
  <r>
    <x v="4"/>
    <s v="1704362401730"/>
    <n v="3330"/>
  </r>
  <r>
    <x v="4"/>
    <s v="1704362407023"/>
    <n v="3331"/>
  </r>
  <r>
    <x v="4"/>
    <s v="1704362411039"/>
    <n v="3332"/>
  </r>
  <r>
    <x v="4"/>
    <s v="1704362416646"/>
    <n v="3333"/>
  </r>
  <r>
    <x v="4"/>
    <s v="1704362417201"/>
    <n v="3334"/>
  </r>
  <r>
    <x v="4"/>
    <s v="1704362417750"/>
    <n v="3335"/>
  </r>
  <r>
    <x v="4"/>
    <s v="1704362422812"/>
    <n v="3336"/>
  </r>
  <r>
    <x v="4"/>
    <s v="1704362424999"/>
    <n v="3337"/>
  </r>
  <r>
    <x v="4"/>
    <s v="1704362429148"/>
    <n v="3338"/>
  </r>
  <r>
    <x v="4"/>
    <s v="1704362433091"/>
    <n v="3339"/>
  </r>
  <r>
    <x v="4"/>
    <s v="1704362455769"/>
    <n v="3340"/>
  </r>
  <r>
    <x v="4"/>
    <s v="1704362456897"/>
    <n v="3341"/>
  </r>
  <r>
    <x v="4"/>
    <s v="1704362461716"/>
    <n v="3342"/>
  </r>
  <r>
    <x v="4"/>
    <s v="1704362463917"/>
    <n v="3343"/>
  </r>
  <r>
    <x v="4"/>
    <s v="1704362467807"/>
    <n v="3344"/>
  </r>
  <r>
    <x v="4"/>
    <s v="1704362472585"/>
    <n v="3345"/>
  </r>
  <r>
    <x v="4"/>
    <s v="1704362479502"/>
    <n v="3346"/>
  </r>
  <r>
    <x v="4"/>
    <s v="1704362487704"/>
    <n v="3347"/>
  </r>
  <r>
    <x v="4"/>
    <s v="1704362489436"/>
    <n v="3348"/>
  </r>
  <r>
    <x v="4"/>
    <s v="1704362499751"/>
    <n v="3349"/>
  </r>
  <r>
    <x v="4"/>
    <s v="1704364611306"/>
    <n v="3350"/>
  </r>
  <r>
    <x v="4"/>
    <s v="1704364613883"/>
    <n v="3351"/>
  </r>
  <r>
    <x v="4"/>
    <s v="1704364616377"/>
    <n v="3352"/>
  </r>
  <r>
    <x v="4"/>
    <s v="1704364617797"/>
    <n v="3353"/>
  </r>
  <r>
    <x v="4"/>
    <s v="1704364617920"/>
    <n v="3354"/>
  </r>
  <r>
    <x v="4"/>
    <s v="1704364621839"/>
    <n v="3355"/>
  </r>
  <r>
    <x v="4"/>
    <s v="1704364626802"/>
    <n v="3356"/>
  </r>
  <r>
    <x v="4"/>
    <s v="1704367108836"/>
    <n v="3357"/>
  </r>
  <r>
    <x v="4"/>
    <s v="1704367110283"/>
    <n v="3358"/>
  </r>
  <r>
    <x v="4"/>
    <s v="1704367119291"/>
    <n v="3359"/>
  </r>
  <r>
    <x v="4"/>
    <s v="1704367119977"/>
    <n v="3360"/>
  </r>
  <r>
    <x v="4"/>
    <s v="1704367123374"/>
    <n v="3361"/>
  </r>
  <r>
    <x v="4"/>
    <s v="1704367132501"/>
    <n v="3362"/>
  </r>
  <r>
    <x v="4"/>
    <s v="1704367136172"/>
    <n v="3363"/>
  </r>
  <r>
    <x v="4"/>
    <s v="1704367146373"/>
    <n v="3364"/>
  </r>
  <r>
    <x v="4"/>
    <s v="1704367147590"/>
    <n v="3365"/>
  </r>
  <r>
    <x v="4"/>
    <s v="1704367160056"/>
    <n v="3366"/>
  </r>
  <r>
    <x v="4"/>
    <s v="1704367160375"/>
    <n v="3367"/>
  </r>
  <r>
    <x v="4"/>
    <s v="1704367164450"/>
    <n v="3368"/>
  </r>
  <r>
    <x v="4"/>
    <s v="1704367166083"/>
    <n v="3369"/>
  </r>
  <r>
    <x v="4"/>
    <s v="1704367175995"/>
    <n v="3370"/>
  </r>
  <r>
    <x v="4"/>
    <s v="1704367185743"/>
    <n v="3371"/>
  </r>
  <r>
    <x v="4"/>
    <s v="1704367191877"/>
    <n v="3372"/>
  </r>
  <r>
    <x v="4"/>
    <s v="1704367193099"/>
    <n v="3373"/>
  </r>
  <r>
    <x v="4"/>
    <s v="1704367196018"/>
    <n v="3374"/>
  </r>
  <r>
    <x v="4"/>
    <s v="1704367206702"/>
    <n v="3375"/>
  </r>
  <r>
    <x v="4"/>
    <s v="1704367207806"/>
    <n v="3376"/>
  </r>
  <r>
    <x v="4"/>
    <s v="1704367210441"/>
    <n v="3377"/>
  </r>
  <r>
    <x v="4"/>
    <s v="1704367214130"/>
    <n v="3378"/>
  </r>
  <r>
    <x v="4"/>
    <s v="1704367220184"/>
    <n v="3379"/>
  </r>
  <r>
    <x v="4"/>
    <s v="1704367223343"/>
    <n v="3380"/>
  </r>
  <r>
    <x v="4"/>
    <s v="1704367228403"/>
    <n v="3381"/>
  </r>
  <r>
    <x v="4"/>
    <s v="1704367231102"/>
    <n v="3382"/>
  </r>
  <r>
    <x v="4"/>
    <s v="1704367237546"/>
    <n v="3383"/>
  </r>
  <r>
    <x v="4"/>
    <s v="1704367238650"/>
    <n v="3384"/>
  </r>
  <r>
    <x v="4"/>
    <s v="1704367244007"/>
    <n v="3385"/>
  </r>
  <r>
    <x v="4"/>
    <s v="1704367256018"/>
    <n v="3386"/>
  </r>
  <r>
    <x v="4"/>
    <s v="1704367260810"/>
    <n v="3387"/>
  </r>
  <r>
    <x v="4"/>
    <s v="1704367262587"/>
    <n v="3388"/>
  </r>
  <r>
    <x v="4"/>
    <s v="1704367264902"/>
    <n v="3389"/>
  </r>
  <r>
    <x v="4"/>
    <s v="1704367277603"/>
    <n v="3390"/>
  </r>
  <r>
    <x v="4"/>
    <s v="1704367283000"/>
    <n v="3391"/>
  </r>
  <r>
    <x v="4"/>
    <s v="1704367287568"/>
    <n v="3392"/>
  </r>
  <r>
    <x v="4"/>
    <s v="1704367287922"/>
    <n v="3393"/>
  </r>
  <r>
    <x v="4"/>
    <s v="1704367298954"/>
    <n v="3394"/>
  </r>
  <r>
    <x v="4"/>
    <s v="1704367305132"/>
    <n v="3395"/>
  </r>
  <r>
    <x v="4"/>
    <s v="1704367308671"/>
    <n v="3396"/>
  </r>
  <r>
    <x v="4"/>
    <s v="1704367313325"/>
    <n v="3397"/>
  </r>
  <r>
    <x v="4"/>
    <s v="1704367320371"/>
    <n v="3398"/>
  </r>
  <r>
    <x v="4"/>
    <s v="1704367324372"/>
    <n v="3399"/>
  </r>
  <r>
    <x v="4"/>
    <s v="1704367324377"/>
    <n v="3400"/>
  </r>
  <r>
    <x v="4"/>
    <s v="1704367327422"/>
    <n v="3401"/>
  </r>
  <r>
    <x v="4"/>
    <s v="1704367342165"/>
    <n v="3402"/>
  </r>
  <r>
    <x v="4"/>
    <s v="1704367342386"/>
    <n v="3403"/>
  </r>
  <r>
    <x v="4"/>
    <s v="1704367342431"/>
    <n v="3404"/>
  </r>
  <r>
    <x v="4"/>
    <s v="1704367350018"/>
    <n v="3405"/>
  </r>
  <r>
    <x v="4"/>
    <s v="1704367352045"/>
    <n v="3406"/>
  </r>
  <r>
    <x v="4"/>
    <s v="1704367364140"/>
    <n v="3407"/>
  </r>
  <r>
    <x v="4"/>
    <s v="1704367368165"/>
    <n v="3408"/>
  </r>
  <r>
    <x v="4"/>
    <s v="1704367368312"/>
    <n v="3409"/>
  </r>
  <r>
    <x v="4"/>
    <s v="1704367368888"/>
    <n v="3410"/>
  </r>
  <r>
    <x v="4"/>
    <s v="1704367369393"/>
    <n v="3411"/>
  </r>
  <r>
    <x v="4"/>
    <s v="1704367374266"/>
    <n v="3412"/>
  </r>
  <r>
    <x v="4"/>
    <s v="1704367379415"/>
    <n v="3413"/>
  </r>
  <r>
    <x v="4"/>
    <s v="1704367395451"/>
    <n v="3414"/>
  </r>
  <r>
    <x v="4"/>
    <s v="1704367402032"/>
    <n v="3415"/>
  </r>
  <r>
    <x v="4"/>
    <s v="1704367404331"/>
    <n v="3416"/>
  </r>
  <r>
    <x v="4"/>
    <s v="1704367407749"/>
    <n v="3417"/>
  </r>
  <r>
    <x v="4"/>
    <s v="1704367408808"/>
    <n v="3418"/>
  </r>
  <r>
    <x v="4"/>
    <s v="1704367413332"/>
    <n v="3419"/>
  </r>
  <r>
    <x v="4"/>
    <s v="1704367415697"/>
    <n v="3420"/>
  </r>
  <r>
    <x v="4"/>
    <s v="1704367435719"/>
    <n v="3421"/>
  </r>
  <r>
    <x v="4"/>
    <s v="1704367435828"/>
    <n v="3422"/>
  </r>
  <r>
    <x v="4"/>
    <s v="1704367441659"/>
    <n v="3423"/>
  </r>
  <r>
    <x v="4"/>
    <s v="1704367442104"/>
    <n v="3424"/>
  </r>
  <r>
    <x v="4"/>
    <s v="1704367446801"/>
    <n v="3425"/>
  </r>
  <r>
    <x v="4"/>
    <s v="1704367458232"/>
    <n v="3426"/>
  </r>
  <r>
    <x v="4"/>
    <s v="1704367463024"/>
    <n v="3427"/>
  </r>
  <r>
    <x v="4"/>
    <s v="1704367469760"/>
    <n v="3428"/>
  </r>
  <r>
    <x v="4"/>
    <s v="1704367472785"/>
    <n v="3429"/>
  </r>
  <r>
    <x v="4"/>
    <s v="1704367475008"/>
    <n v="3430"/>
  </r>
  <r>
    <x v="4"/>
    <s v="1704381494014"/>
    <n v="3431"/>
  </r>
  <r>
    <x v="4"/>
    <s v="1704381501957"/>
    <n v="3432"/>
  </r>
  <r>
    <x v="4"/>
    <s v="1704381502187"/>
    <n v="3433"/>
  </r>
  <r>
    <x v="4"/>
    <s v="1704381513455"/>
    <n v="3434"/>
  </r>
  <r>
    <x v="4"/>
    <s v="1704381513941"/>
    <n v="3435"/>
  </r>
  <r>
    <x v="4"/>
    <s v="1704381517081"/>
    <n v="3436"/>
  </r>
  <r>
    <x v="4"/>
    <s v="1704381526625"/>
    <n v="3437"/>
  </r>
  <r>
    <x v="4"/>
    <s v="1704381531943"/>
    <n v="3438"/>
  </r>
  <r>
    <x v="4"/>
    <s v="1704381532470"/>
    <n v="3439"/>
  </r>
  <r>
    <x v="4"/>
    <s v="1704381533578"/>
    <n v="3440"/>
  </r>
  <r>
    <x v="4"/>
    <s v="1704381540039"/>
    <n v="3441"/>
  </r>
  <r>
    <x v="4"/>
    <s v="1704381546956"/>
    <n v="3442"/>
  </r>
  <r>
    <x v="4"/>
    <s v="1704381558029"/>
    <n v="3443"/>
  </r>
  <r>
    <x v="4"/>
    <s v="1704381561048"/>
    <n v="3444"/>
  </r>
  <r>
    <x v="4"/>
    <s v="1704381561846"/>
    <n v="3445"/>
  </r>
  <r>
    <x v="4"/>
    <s v="1704381570915"/>
    <n v="3446"/>
  </r>
  <r>
    <x v="4"/>
    <s v="1704381576306"/>
    <n v="3447"/>
  </r>
  <r>
    <x v="4"/>
    <s v="1704381583644"/>
    <n v="3448"/>
  </r>
  <r>
    <x v="4"/>
    <s v="1704381594047"/>
    <n v="3449"/>
  </r>
  <r>
    <x v="4"/>
    <s v="1704381600566"/>
    <n v="3450"/>
  </r>
  <r>
    <x v="4"/>
    <s v="1704381604933"/>
    <n v="3451"/>
  </r>
  <r>
    <x v="4"/>
    <s v="1704381604939"/>
    <n v="3452"/>
  </r>
  <r>
    <x v="4"/>
    <s v="1704381605539"/>
    <n v="3453"/>
  </r>
  <r>
    <x v="4"/>
    <s v="1704381607881"/>
    <n v="3454"/>
  </r>
  <r>
    <x v="4"/>
    <s v="1704381612813"/>
    <n v="3455"/>
  </r>
  <r>
    <x v="4"/>
    <s v="1704381615548"/>
    <n v="3456"/>
  </r>
  <r>
    <x v="4"/>
    <s v="1704381631399"/>
    <n v="3457"/>
  </r>
  <r>
    <x v="4"/>
    <s v="1704381632133"/>
    <n v="3458"/>
  </r>
  <r>
    <x v="4"/>
    <s v="1704381633634"/>
    <n v="3459"/>
  </r>
  <r>
    <x v="4"/>
    <s v="1704381638554"/>
    <n v="3460"/>
  </r>
  <r>
    <x v="4"/>
    <s v="1704381641111"/>
    <n v="3461"/>
  </r>
  <r>
    <x v="4"/>
    <s v="1704381642245"/>
    <n v="3462"/>
  </r>
  <r>
    <x v="4"/>
    <s v="1704381643525"/>
    <n v="3463"/>
  </r>
  <r>
    <x v="4"/>
    <s v="1704381654384"/>
    <n v="3464"/>
  </r>
  <r>
    <x v="4"/>
    <s v="1704381660437"/>
    <n v="3465"/>
  </r>
  <r>
    <x v="4"/>
    <s v="1704381667050"/>
    <n v="3466"/>
  </r>
  <r>
    <x v="4"/>
    <s v="1704381671123"/>
    <n v="3467"/>
  </r>
  <r>
    <x v="4"/>
    <s v="1704381690813"/>
    <n v="3468"/>
  </r>
  <r>
    <x v="4"/>
    <s v="1704381695202"/>
    <n v="3469"/>
  </r>
  <r>
    <x v="4"/>
    <s v="1704381698075"/>
    <n v="3470"/>
  </r>
  <r>
    <x v="4"/>
    <s v="1704381700296"/>
    <n v="3471"/>
  </r>
  <r>
    <x v="4"/>
    <s v="1704381703618"/>
    <n v="3472"/>
  </r>
  <r>
    <x v="4"/>
    <s v="1704381710739"/>
    <n v="3473"/>
  </r>
  <r>
    <x v="4"/>
    <s v="1704381714698"/>
    <n v="3474"/>
  </r>
  <r>
    <x v="4"/>
    <s v="1704381717789"/>
    <n v="3475"/>
  </r>
  <r>
    <x v="4"/>
    <s v="1704381722227"/>
    <n v="3476"/>
  </r>
  <r>
    <x v="4"/>
    <s v="1704381729229"/>
    <n v="3477"/>
  </r>
  <r>
    <x v="4"/>
    <s v="1704381729521"/>
    <n v="3478"/>
  </r>
  <r>
    <x v="4"/>
    <s v="1704381735469"/>
    <n v="3479"/>
  </r>
  <r>
    <x v="4"/>
    <s v="1704381737532"/>
    <n v="3480"/>
  </r>
  <r>
    <x v="4"/>
    <s v="1704381746549"/>
    <n v="3481"/>
  </r>
  <r>
    <x v="4"/>
    <s v="1704381756514"/>
    <n v="3482"/>
  </r>
  <r>
    <x v="4"/>
    <s v="1704381763007"/>
    <n v="3483"/>
  </r>
  <r>
    <x v="4"/>
    <s v="1704381770739"/>
    <n v="3484"/>
  </r>
  <r>
    <x v="4"/>
    <s v="1704381773665"/>
    <n v="3485"/>
  </r>
  <r>
    <x v="4"/>
    <s v="1704381773742"/>
    <n v="3486"/>
  </r>
  <r>
    <x v="4"/>
    <s v="1704381775955"/>
    <n v="3487"/>
  </r>
  <r>
    <x v="4"/>
    <s v="1704381781609"/>
    <n v="3488"/>
  </r>
  <r>
    <x v="4"/>
    <s v="1704381784052"/>
    <n v="3489"/>
  </r>
  <r>
    <x v="4"/>
    <s v="1704381790936"/>
    <n v="3490"/>
  </r>
  <r>
    <x v="4"/>
    <s v="1704381795110"/>
    <n v="3491"/>
  </r>
  <r>
    <x v="4"/>
    <s v="1704381803781"/>
    <n v="3492"/>
  </r>
  <r>
    <x v="4"/>
    <s v="1704381814145"/>
    <n v="3493"/>
  </r>
  <r>
    <x v="4"/>
    <s v="1704381814775"/>
    <n v="3494"/>
  </r>
  <r>
    <x v="4"/>
    <s v="1704381815874"/>
    <n v="3495"/>
  </r>
  <r>
    <x v="4"/>
    <s v="1704381819862"/>
    <n v="3496"/>
  </r>
  <r>
    <x v="4"/>
    <s v="1704381826563"/>
    <n v="3497"/>
  </r>
  <r>
    <x v="4"/>
    <s v="1704381831717"/>
    <n v="3498"/>
  </r>
  <r>
    <x v="4"/>
    <s v="1704381834334"/>
    <n v="3499"/>
  </r>
  <r>
    <x v="4"/>
    <s v="1704381834441"/>
    <n v="3500"/>
  </r>
  <r>
    <x v="4"/>
    <s v="1704381851046"/>
    <n v="3501"/>
  </r>
  <r>
    <x v="4"/>
    <s v="1704381859387"/>
    <n v="3502"/>
  </r>
  <r>
    <x v="4"/>
    <s v="1704381867373"/>
    <n v="3503"/>
  </r>
  <r>
    <x v="4"/>
    <s v="1704381868556"/>
    <n v="3504"/>
  </r>
  <r>
    <x v="4"/>
    <s v="1704381868822"/>
    <n v="3505"/>
  </r>
  <r>
    <x v="4"/>
    <s v="1704381875875"/>
    <n v="3506"/>
  </r>
  <r>
    <x v="4"/>
    <s v="1704381882581"/>
    <n v="3507"/>
  </r>
  <r>
    <x v="4"/>
    <s v="1704381885039"/>
    <n v="3508"/>
  </r>
  <r>
    <x v="4"/>
    <s v="1704381885416"/>
    <n v="3509"/>
  </r>
  <r>
    <x v="4"/>
    <s v="1704381891159"/>
    <n v="3510"/>
  </r>
  <r>
    <x v="4"/>
    <s v="1704381895666"/>
    <n v="3511"/>
  </r>
  <r>
    <x v="4"/>
    <s v="1704381903471"/>
    <n v="3512"/>
  </r>
  <r>
    <x v="4"/>
    <s v="1704381913219"/>
    <n v="3513"/>
  </r>
  <r>
    <x v="4"/>
    <s v="1704381917474"/>
    <n v="3514"/>
  </r>
  <r>
    <x v="4"/>
    <s v="1704381918958"/>
    <n v="3515"/>
  </r>
  <r>
    <x v="4"/>
    <s v="1704381921176"/>
    <n v="3516"/>
  </r>
  <r>
    <x v="4"/>
    <s v="1704381932121"/>
    <n v="3517"/>
  </r>
  <r>
    <x v="4"/>
    <s v="1704381933759"/>
    <n v="3518"/>
  </r>
  <r>
    <x v="4"/>
    <s v="1704381940327"/>
    <n v="3519"/>
  </r>
  <r>
    <x v="4"/>
    <s v="1704381941363"/>
    <n v="3520"/>
  </r>
  <r>
    <x v="4"/>
    <s v="1704381943042"/>
    <n v="3521"/>
  </r>
  <r>
    <x v="4"/>
    <s v="1704381944362"/>
    <n v="3522"/>
  </r>
  <r>
    <x v="4"/>
    <s v="1704381968002"/>
    <n v="3523"/>
  </r>
  <r>
    <x v="4"/>
    <s v="1704381968409"/>
    <n v="3524"/>
  </r>
  <r>
    <x v="4"/>
    <s v="1704381972519"/>
    <n v="3525"/>
  </r>
  <r>
    <x v="4"/>
    <s v="1704381980685"/>
    <n v="3526"/>
  </r>
  <r>
    <x v="4"/>
    <s v="1704381984844"/>
    <n v="3527"/>
  </r>
  <r>
    <x v="4"/>
    <s v="1704381988289"/>
    <n v="3528"/>
  </r>
  <r>
    <x v="4"/>
    <s v="1704381990845"/>
    <n v="3529"/>
  </r>
  <r>
    <x v="4"/>
    <s v="1704381990929"/>
    <n v="3530"/>
  </r>
  <r>
    <x v="4"/>
    <s v="1704381996439"/>
    <n v="3531"/>
  </r>
  <r>
    <x v="4"/>
    <s v="1704381997878"/>
    <n v="3532"/>
  </r>
  <r>
    <x v="4"/>
    <s v="1704382010101"/>
    <n v="3533"/>
  </r>
  <r>
    <x v="4"/>
    <s v="1704382018583"/>
    <n v="3534"/>
  </r>
  <r>
    <x v="4"/>
    <s v="1704382020605"/>
    <n v="3535"/>
  </r>
  <r>
    <x v="4"/>
    <s v="1704382025159"/>
    <n v="3536"/>
  </r>
  <r>
    <x v="4"/>
    <s v="1704382034753"/>
    <n v="3537"/>
  </r>
  <r>
    <x v="4"/>
    <s v="1704382036763"/>
    <n v="3538"/>
  </r>
  <r>
    <x v="4"/>
    <s v="1704382038913"/>
    <n v="3539"/>
  </r>
  <r>
    <x v="4"/>
    <s v="1704382039381"/>
    <n v="3540"/>
  </r>
  <r>
    <x v="4"/>
    <s v="1704382048073"/>
    <n v="3541"/>
  </r>
  <r>
    <x v="4"/>
    <s v="1704382048250"/>
    <n v="3542"/>
  </r>
  <r>
    <x v="4"/>
    <s v="1704382056669"/>
    <n v="3543"/>
  </r>
  <r>
    <x v="4"/>
    <s v="1704382057214"/>
    <n v="3544"/>
  </r>
  <r>
    <x v="4"/>
    <s v="1704382066616"/>
    <n v="3545"/>
  </r>
  <r>
    <x v="4"/>
    <s v="1704382074224"/>
    <n v="3546"/>
  </r>
  <r>
    <x v="4"/>
    <s v="1704382074441"/>
    <n v="3547"/>
  </r>
  <r>
    <x v="4"/>
    <s v="1704382083095"/>
    <n v="3548"/>
  </r>
  <r>
    <x v="4"/>
    <s v="1704382084587"/>
    <n v="3549"/>
  </r>
  <r>
    <x v="4"/>
    <s v="1704382090713"/>
    <n v="3550"/>
  </r>
  <r>
    <x v="4"/>
    <s v="1704382093954"/>
    <n v="3551"/>
  </r>
  <r>
    <x v="4"/>
    <s v="1704382105679"/>
    <n v="3552"/>
  </r>
  <r>
    <x v="4"/>
    <s v="1704382113052"/>
    <n v="3553"/>
  </r>
  <r>
    <x v="4"/>
    <s v="1704382114924"/>
    <n v="3554"/>
  </r>
  <r>
    <x v="4"/>
    <s v="1704382117605"/>
    <n v="3555"/>
  </r>
  <r>
    <x v="4"/>
    <s v="1704382132803"/>
    <n v="3556"/>
  </r>
  <r>
    <x v="4"/>
    <s v="1704382132921"/>
    <n v="3557"/>
  </r>
  <r>
    <x v="4"/>
    <s v="1704382132970"/>
    <n v="3558"/>
  </r>
  <r>
    <x v="4"/>
    <s v="1704382136398"/>
    <n v="3559"/>
  </r>
  <r>
    <x v="4"/>
    <s v="1704382140721"/>
    <n v="3560"/>
  </r>
  <r>
    <x v="4"/>
    <s v="1704382155451"/>
    <n v="3561"/>
  </r>
  <r>
    <x v="4"/>
    <s v="1704382157028"/>
    <n v="3562"/>
  </r>
  <r>
    <x v="4"/>
    <s v="1704382158635"/>
    <n v="3563"/>
  </r>
  <r>
    <x v="4"/>
    <s v="1704382163682"/>
    <n v="3564"/>
  </r>
  <r>
    <x v="4"/>
    <s v="1704382173420"/>
    <n v="3565"/>
  </r>
  <r>
    <x v="4"/>
    <s v="1704382173697"/>
    <n v="3566"/>
  </r>
  <r>
    <x v="4"/>
    <s v="1704382181403"/>
    <n v="3567"/>
  </r>
  <r>
    <x v="4"/>
    <s v="1704382190756"/>
    <n v="3568"/>
  </r>
  <r>
    <x v="4"/>
    <s v="1704382197107"/>
    <n v="3569"/>
  </r>
  <r>
    <x v="4"/>
    <s v="1704382197674"/>
    <n v="3570"/>
  </r>
  <r>
    <x v="4"/>
    <s v="1704382205259"/>
    <n v="3571"/>
  </r>
  <r>
    <x v="4"/>
    <s v="1704382207512"/>
    <n v="3572"/>
  </r>
  <r>
    <x v="4"/>
    <s v="1704382215882"/>
    <n v="3573"/>
  </r>
  <r>
    <x v="4"/>
    <s v="1704382221527"/>
    <n v="3574"/>
  </r>
  <r>
    <x v="4"/>
    <s v="1704382222103"/>
    <n v="3575"/>
  </r>
  <r>
    <x v="4"/>
    <s v="1704382226190"/>
    <n v="3576"/>
  </r>
  <r>
    <x v="4"/>
    <s v="1704382228312"/>
    <n v="3577"/>
  </r>
  <r>
    <x v="4"/>
    <s v="1704382229694"/>
    <n v="3578"/>
  </r>
  <r>
    <x v="4"/>
    <s v="1704382233031"/>
    <n v="3579"/>
  </r>
  <r>
    <x v="4"/>
    <s v="1704382246332"/>
    <n v="3580"/>
  </r>
  <r>
    <x v="4"/>
    <s v="1704382255225"/>
    <n v="3581"/>
  </r>
  <r>
    <x v="4"/>
    <s v="1704382267267"/>
    <n v="3582"/>
  </r>
  <r>
    <x v="4"/>
    <s v="1704382269429"/>
    <n v="3583"/>
  </r>
  <r>
    <x v="4"/>
    <s v="1704382273443"/>
    <n v="3584"/>
  </r>
  <r>
    <x v="4"/>
    <s v="1704382277271"/>
    <n v="3585"/>
  </r>
  <r>
    <x v="4"/>
    <s v="1704382281411"/>
    <n v="3586"/>
  </r>
  <r>
    <x v="4"/>
    <s v="1704382286678"/>
    <n v="3587"/>
  </r>
  <r>
    <x v="4"/>
    <s v="1704382287665"/>
    <n v="3588"/>
  </r>
  <r>
    <x v="4"/>
    <s v="1704382288901"/>
    <n v="3589"/>
  </r>
  <r>
    <x v="4"/>
    <s v="1704382289088"/>
    <n v="3590"/>
  </r>
  <r>
    <x v="4"/>
    <s v="1704382299645"/>
    <n v="3591"/>
  </r>
  <r>
    <x v="4"/>
    <s v="1704382300515"/>
    <n v="3592"/>
  </r>
  <r>
    <x v="4"/>
    <s v="1704382303414"/>
    <n v="3593"/>
  </r>
  <r>
    <x v="4"/>
    <s v="1704382305792"/>
    <n v="3594"/>
  </r>
  <r>
    <x v="4"/>
    <s v="1704382306315"/>
    <n v="3595"/>
  </r>
  <r>
    <x v="4"/>
    <s v="1704382323401"/>
    <n v="3596"/>
  </r>
  <r>
    <x v="4"/>
    <s v="1704382327657"/>
    <n v="3597"/>
  </r>
  <r>
    <x v="4"/>
    <s v="1704382331939"/>
    <n v="3598"/>
  </r>
  <r>
    <x v="4"/>
    <s v="1704382334242"/>
    <n v="3599"/>
  </r>
  <r>
    <x v="4"/>
    <s v="1704382341212"/>
    <n v="3600"/>
  </r>
  <r>
    <x v="4"/>
    <s v="1704382349920"/>
    <n v="3601"/>
  </r>
  <r>
    <x v="4"/>
    <s v="1704382354348"/>
    <n v="3602"/>
  </r>
  <r>
    <x v="4"/>
    <s v="1704382358285"/>
    <n v="3603"/>
  </r>
  <r>
    <x v="4"/>
    <s v="1704382364108"/>
    <n v="3604"/>
  </r>
  <r>
    <x v="4"/>
    <s v="1704382380586"/>
    <n v="3605"/>
  </r>
  <r>
    <x v="4"/>
    <s v="1704382381876"/>
    <n v="3606"/>
  </r>
  <r>
    <x v="4"/>
    <s v="1704382383485"/>
    <n v="3607"/>
  </r>
  <r>
    <x v="4"/>
    <s v="1704382386208"/>
    <n v="3608"/>
  </r>
  <r>
    <x v="4"/>
    <s v="1704382386255"/>
    <n v="3609"/>
  </r>
  <r>
    <x v="4"/>
    <s v="1704382398539"/>
    <n v="3610"/>
  </r>
  <r>
    <x v="4"/>
    <s v="1704382400658"/>
    <n v="3611"/>
  </r>
  <r>
    <x v="4"/>
    <s v="1704382407236"/>
    <n v="3612"/>
  </r>
  <r>
    <x v="4"/>
    <s v="1704382409498"/>
    <n v="3613"/>
  </r>
  <r>
    <x v="4"/>
    <s v="1704382415684"/>
    <n v="3614"/>
  </r>
  <r>
    <x v="4"/>
    <s v="1704382416491"/>
    <n v="3615"/>
  </r>
  <r>
    <x v="4"/>
    <s v="1704382431966"/>
    <n v="3616"/>
  </r>
  <r>
    <x v="4"/>
    <s v="1704382434224"/>
    <n v="3617"/>
  </r>
  <r>
    <x v="4"/>
    <s v="1704382438318"/>
    <n v="3618"/>
  </r>
  <r>
    <x v="4"/>
    <s v="1704382439648"/>
    <n v="3619"/>
  </r>
  <r>
    <x v="4"/>
    <s v="1704382440524"/>
    <n v="3620"/>
  </r>
  <r>
    <x v="4"/>
    <s v="1704382440628"/>
    <n v="3621"/>
  </r>
  <r>
    <x v="4"/>
    <s v="1704382462705"/>
    <n v="3622"/>
  </r>
  <r>
    <x v="4"/>
    <s v="1704382467466"/>
    <n v="3623"/>
  </r>
  <r>
    <x v="4"/>
    <s v="1704382469362"/>
    <n v="3624"/>
  </r>
  <r>
    <x v="4"/>
    <s v="1704382469695"/>
    <n v="3625"/>
  </r>
  <r>
    <x v="4"/>
    <s v="1704382471780"/>
    <n v="3626"/>
  </r>
  <r>
    <x v="4"/>
    <s v="1704382477524"/>
    <n v="3627"/>
  </r>
  <r>
    <x v="4"/>
    <s v="1704382477585"/>
    <n v="3628"/>
  </r>
  <r>
    <x v="4"/>
    <s v="1704382483604"/>
    <n v="3629"/>
  </r>
  <r>
    <x v="4"/>
    <s v="1704382496957"/>
    <n v="3630"/>
  </r>
  <r>
    <x v="4"/>
    <s v="1704382497001"/>
    <n v="3631"/>
  </r>
  <r>
    <x v="4"/>
    <s v="1704382499620"/>
    <n v="3632"/>
  </r>
  <r>
    <x v="4"/>
    <s v="1704382505546"/>
    <n v="3633"/>
  </r>
  <r>
    <x v="4"/>
    <s v="1704382507829"/>
    <n v="3634"/>
  </r>
  <r>
    <x v="4"/>
    <s v="1704382521198"/>
    <n v="3635"/>
  </r>
  <r>
    <x v="4"/>
    <s v="1704382524594"/>
    <n v="3636"/>
  </r>
  <r>
    <x v="4"/>
    <s v="1704382525460"/>
    <n v="3637"/>
  </r>
  <r>
    <x v="4"/>
    <s v="1704382537661"/>
    <n v="3638"/>
  </r>
  <r>
    <x v="4"/>
    <s v="1704382538724"/>
    <n v="3639"/>
  </r>
  <r>
    <x v="4"/>
    <s v="1704382539150"/>
    <n v="3640"/>
  </r>
  <r>
    <x v="4"/>
    <s v="1704382551458"/>
    <n v="3641"/>
  </r>
  <r>
    <x v="4"/>
    <s v="1704382553985"/>
    <n v="3642"/>
  </r>
  <r>
    <x v="4"/>
    <s v="1704382558080"/>
    <n v="3643"/>
  </r>
  <r>
    <x v="4"/>
    <s v="1704382559548"/>
    <n v="3644"/>
  </r>
  <r>
    <x v="4"/>
    <s v="1704382564419"/>
    <n v="3645"/>
  </r>
  <r>
    <x v="4"/>
    <s v="1704382579167"/>
    <n v="3646"/>
  </r>
  <r>
    <x v="4"/>
    <s v="1704382581548"/>
    <n v="3647"/>
  </r>
  <r>
    <x v="4"/>
    <s v="1704382582404"/>
    <n v="3648"/>
  </r>
  <r>
    <x v="4"/>
    <s v="1704382595774"/>
    <n v="3649"/>
  </r>
  <r>
    <x v="4"/>
    <s v="1704382601647"/>
    <n v="3650"/>
  </r>
  <r>
    <x v="4"/>
    <s v="1704382603555"/>
    <n v="3651"/>
  </r>
  <r>
    <x v="4"/>
    <s v="1704382605039"/>
    <n v="3652"/>
  </r>
  <r>
    <x v="4"/>
    <s v="1704382613173"/>
    <n v="3653"/>
  </r>
  <r>
    <x v="4"/>
    <s v="1704382616090"/>
    <n v="3654"/>
  </r>
  <r>
    <x v="4"/>
    <s v="1704382624420"/>
    <n v="3655"/>
  </r>
  <r>
    <x v="4"/>
    <s v="1704382626457"/>
    <n v="3656"/>
  </r>
  <r>
    <x v="4"/>
    <s v="1704382627765"/>
    <n v="3657"/>
  </r>
  <r>
    <x v="4"/>
    <s v="1704382636793"/>
    <n v="3658"/>
  </r>
  <r>
    <x v="4"/>
    <s v="1704382637010"/>
    <n v="3659"/>
  </r>
  <r>
    <x v="4"/>
    <s v="1704382643703"/>
    <n v="3660"/>
  </r>
  <r>
    <x v="4"/>
    <s v="1704382650305"/>
    <n v="3661"/>
  </r>
  <r>
    <x v="4"/>
    <s v="1704382653327"/>
    <n v="3662"/>
  </r>
  <r>
    <x v="4"/>
    <s v="1704382656222"/>
    <n v="3663"/>
  </r>
  <r>
    <x v="4"/>
    <s v="1704382658507"/>
    <n v="3664"/>
  </r>
  <r>
    <x v="4"/>
    <s v="1704382675061"/>
    <n v="3665"/>
  </r>
  <r>
    <x v="4"/>
    <s v="1704382676412"/>
    <n v="3666"/>
  </r>
  <r>
    <x v="4"/>
    <s v="1704382679716"/>
    <n v="3667"/>
  </r>
  <r>
    <x v="4"/>
    <s v="1704382680376"/>
    <n v="3668"/>
  </r>
  <r>
    <x v="4"/>
    <s v="1704382684892"/>
    <n v="3669"/>
  </r>
  <r>
    <x v="4"/>
    <s v="1704382704875"/>
    <n v="3670"/>
  </r>
  <r>
    <x v="4"/>
    <s v="1704382705666"/>
    <n v="3671"/>
  </r>
  <r>
    <x v="4"/>
    <s v="1704382709007"/>
    <n v="3672"/>
  </r>
  <r>
    <x v="4"/>
    <s v="1704382714177"/>
    <n v="3673"/>
  </r>
  <r>
    <x v="4"/>
    <s v="1704382715842"/>
    <n v="3674"/>
  </r>
  <r>
    <x v="4"/>
    <s v="1704382720203"/>
    <n v="3675"/>
  </r>
  <r>
    <x v="4"/>
    <s v="1704382723247"/>
    <n v="3676"/>
  </r>
  <r>
    <x v="4"/>
    <s v="1704382726527"/>
    <n v="3677"/>
  </r>
  <r>
    <x v="4"/>
    <s v="1704382727974"/>
    <n v="3678"/>
  </r>
  <r>
    <x v="4"/>
    <s v="1704382728347"/>
    <n v="3679"/>
  </r>
  <r>
    <x v="4"/>
    <s v="1704382743246"/>
    <n v="3680"/>
  </r>
  <r>
    <x v="4"/>
    <s v="1704382746991"/>
    <n v="3681"/>
  </r>
  <r>
    <x v="4"/>
    <s v="1704382759968"/>
    <n v="3682"/>
  </r>
  <r>
    <x v="4"/>
    <s v="1704382762624"/>
    <n v="3683"/>
  </r>
  <r>
    <x v="4"/>
    <s v="1704382764300"/>
    <n v="3684"/>
  </r>
  <r>
    <x v="4"/>
    <s v="1704382768591"/>
    <n v="3685"/>
  </r>
  <r>
    <x v="4"/>
    <s v="1704382773990"/>
    <n v="3686"/>
  </r>
  <r>
    <x v="4"/>
    <s v="1704382774885"/>
    <n v="3687"/>
  </r>
  <r>
    <x v="4"/>
    <s v="1704382782692"/>
    <n v="3688"/>
  </r>
  <r>
    <x v="4"/>
    <s v="1704382784141"/>
    <n v="3689"/>
  </r>
  <r>
    <x v="4"/>
    <s v="1704382784957"/>
    <n v="3690"/>
  </r>
  <r>
    <x v="4"/>
    <s v="1704382795663"/>
    <n v="3691"/>
  </r>
  <r>
    <x v="4"/>
    <s v="1704382796156"/>
    <n v="3692"/>
  </r>
  <r>
    <x v="4"/>
    <s v="1704382810266"/>
    <n v="3693"/>
  </r>
  <r>
    <x v="4"/>
    <s v="1704382810780"/>
    <n v="3694"/>
  </r>
  <r>
    <x v="4"/>
    <s v="1704382811648"/>
    <n v="3695"/>
  </r>
  <r>
    <x v="4"/>
    <s v="1704382816866"/>
    <n v="3696"/>
  </r>
  <r>
    <x v="4"/>
    <s v="1704382821275"/>
    <n v="3697"/>
  </r>
  <r>
    <x v="4"/>
    <s v="1704382831067"/>
    <n v="3698"/>
  </r>
  <r>
    <x v="4"/>
    <s v="1704382842280"/>
    <n v="3699"/>
  </r>
  <r>
    <x v="4"/>
    <s v="1704382845805"/>
    <n v="3700"/>
  </r>
  <r>
    <x v="4"/>
    <s v="1704382845892"/>
    <n v="3701"/>
  </r>
  <r>
    <x v="4"/>
    <s v="1704382853751"/>
    <n v="3702"/>
  </r>
  <r>
    <x v="4"/>
    <s v="1704382865669"/>
    <n v="3703"/>
  </r>
  <r>
    <x v="4"/>
    <s v="1704382867612"/>
    <n v="3704"/>
  </r>
  <r>
    <x v="4"/>
    <s v="1704382871163"/>
    <n v="3705"/>
  </r>
  <r>
    <x v="4"/>
    <s v="1704382873959"/>
    <n v="3706"/>
  </r>
  <r>
    <x v="4"/>
    <s v="1704382880956"/>
    <n v="3707"/>
  </r>
  <r>
    <x v="4"/>
    <s v="1704382884224"/>
    <n v="3708"/>
  </r>
  <r>
    <x v="4"/>
    <s v="1704382891363"/>
    <n v="3709"/>
  </r>
  <r>
    <x v="4"/>
    <s v="1704382896232"/>
    <n v="3710"/>
  </r>
  <r>
    <x v="4"/>
    <s v="1704382909616"/>
    <n v="3711"/>
  </r>
  <r>
    <x v="4"/>
    <s v="1704382910565"/>
    <n v="3712"/>
  </r>
  <r>
    <x v="4"/>
    <s v="1704382913714"/>
    <n v="3713"/>
  </r>
  <r>
    <x v="4"/>
    <s v="1704382916979"/>
    <n v="3714"/>
  </r>
  <r>
    <x v="4"/>
    <s v="1704382918945"/>
    <n v="3715"/>
  </r>
  <r>
    <x v="4"/>
    <s v="1704382923112"/>
    <n v="3716"/>
  </r>
  <r>
    <x v="4"/>
    <s v="1704382923989"/>
    <n v="3717"/>
  </r>
  <r>
    <x v="4"/>
    <s v="1704382928005"/>
    <n v="3718"/>
  </r>
  <r>
    <x v="4"/>
    <s v="1704382936797"/>
    <n v="3719"/>
  </r>
  <r>
    <x v="4"/>
    <s v="1704382937549"/>
    <n v="3720"/>
  </r>
  <r>
    <x v="4"/>
    <s v="1704382940788"/>
    <n v="3721"/>
  </r>
  <r>
    <x v="4"/>
    <s v="1704382945726"/>
    <n v="3722"/>
  </r>
  <r>
    <x v="4"/>
    <s v="1704382946547"/>
    <n v="3723"/>
  </r>
  <r>
    <x v="4"/>
    <s v="1704382964180"/>
    <n v="3724"/>
  </r>
  <r>
    <x v="4"/>
    <s v="1704382966593"/>
    <n v="3725"/>
  </r>
  <r>
    <x v="4"/>
    <s v="1704382968063"/>
    <n v="3726"/>
  </r>
  <r>
    <x v="4"/>
    <s v="1704382982886"/>
    <n v="3727"/>
  </r>
  <r>
    <x v="4"/>
    <s v="1704382985000"/>
    <n v="3728"/>
  </r>
  <r>
    <x v="4"/>
    <s v="1704382986381"/>
    <n v="3729"/>
  </r>
  <r>
    <x v="4"/>
    <s v="1704383002259"/>
    <n v="3730"/>
  </r>
  <r>
    <x v="4"/>
    <s v="1704383005897"/>
    <n v="3731"/>
  </r>
  <r>
    <x v="4"/>
    <s v="1704383006745"/>
    <n v="3732"/>
  </r>
  <r>
    <x v="4"/>
    <s v="1704383009275"/>
    <n v="3733"/>
  </r>
  <r>
    <x v="4"/>
    <s v="1704383021316"/>
    <n v="3734"/>
  </r>
  <r>
    <x v="4"/>
    <s v="1704383021908"/>
    <n v="3735"/>
  </r>
  <r>
    <x v="4"/>
    <s v="1704383024398"/>
    <n v="3736"/>
  </r>
  <r>
    <x v="4"/>
    <s v="1704383029273"/>
    <n v="3737"/>
  </r>
  <r>
    <x v="4"/>
    <s v="1704383039393"/>
    <n v="3738"/>
  </r>
  <r>
    <x v="4"/>
    <s v="1704383046845"/>
    <n v="3739"/>
  </r>
  <r>
    <x v="4"/>
    <s v="1704383047594"/>
    <n v="3740"/>
  </r>
  <r>
    <x v="4"/>
    <s v="1704383048130"/>
    <n v="3741"/>
  </r>
  <r>
    <x v="4"/>
    <s v="1704383052537"/>
    <n v="3742"/>
  </r>
  <r>
    <x v="4"/>
    <s v="1704383053388"/>
    <n v="3743"/>
  </r>
  <r>
    <x v="4"/>
    <s v="1704383058029"/>
    <n v="3744"/>
  </r>
  <r>
    <x v="4"/>
    <s v="1704383068697"/>
    <n v="3745"/>
  </r>
  <r>
    <x v="4"/>
    <s v="1704383077595"/>
    <n v="3746"/>
  </r>
  <r>
    <x v="4"/>
    <s v="1704383079658"/>
    <n v="3747"/>
  </r>
  <r>
    <x v="4"/>
    <s v="1704383087151"/>
    <n v="3748"/>
  </r>
  <r>
    <x v="4"/>
    <s v="1704383088218"/>
    <n v="3749"/>
  </r>
  <r>
    <x v="4"/>
    <s v="1704383091120"/>
    <n v="3750"/>
  </r>
  <r>
    <x v="4"/>
    <s v="1704383095123"/>
    <n v="3751"/>
  </r>
  <r>
    <x v="4"/>
    <s v="1704383100026"/>
    <n v="3752"/>
  </r>
  <r>
    <x v="4"/>
    <s v="1704383106718"/>
    <n v="3753"/>
  </r>
  <r>
    <x v="4"/>
    <s v="1704383109185"/>
    <n v="3754"/>
  </r>
  <r>
    <x v="4"/>
    <s v="1704383112776"/>
    <n v="3755"/>
  </r>
  <r>
    <x v="4"/>
    <s v="1704383115060"/>
    <n v="3756"/>
  </r>
  <r>
    <x v="4"/>
    <s v="1704383125562"/>
    <n v="3757"/>
  </r>
  <r>
    <x v="4"/>
    <s v="1704383126842"/>
    <n v="3758"/>
  </r>
  <r>
    <x v="4"/>
    <s v="1704383132063"/>
    <n v="3759"/>
  </r>
  <r>
    <x v="4"/>
    <s v="1704383137438"/>
    <n v="3760"/>
  </r>
  <r>
    <x v="4"/>
    <s v="1704383152892"/>
    <n v="3761"/>
  </r>
  <r>
    <x v="4"/>
    <s v="1704383155097"/>
    <n v="3762"/>
  </r>
  <r>
    <x v="4"/>
    <s v="1704383156318"/>
    <n v="3763"/>
  </r>
  <r>
    <x v="4"/>
    <s v="1704383158976"/>
    <n v="3764"/>
  </r>
  <r>
    <x v="4"/>
    <s v="1704383166430"/>
    <n v="3765"/>
  </r>
  <r>
    <x v="4"/>
    <s v="1704383170602"/>
    <n v="3766"/>
  </r>
  <r>
    <x v="4"/>
    <s v="1704383175932"/>
    <n v="3767"/>
  </r>
  <r>
    <x v="4"/>
    <s v="1704383176935"/>
    <n v="3768"/>
  </r>
  <r>
    <x v="4"/>
    <s v="1704383179642"/>
    <n v="3769"/>
  </r>
  <r>
    <x v="4"/>
    <s v="1704383182790"/>
    <n v="3770"/>
  </r>
  <r>
    <x v="4"/>
    <s v="1704383183130"/>
    <n v="3771"/>
  </r>
  <r>
    <x v="4"/>
    <s v="1704383195137"/>
    <n v="3772"/>
  </r>
  <r>
    <x v="4"/>
    <s v="1704383196461"/>
    <n v="3773"/>
  </r>
  <r>
    <x v="4"/>
    <s v="1704383213312"/>
    <n v="3774"/>
  </r>
  <r>
    <x v="4"/>
    <s v="1704383220168"/>
    <n v="3775"/>
  </r>
  <r>
    <x v="4"/>
    <s v="1704383220429"/>
    <n v="3776"/>
  </r>
  <r>
    <x v="4"/>
    <s v="1704383229193"/>
    <n v="3777"/>
  </r>
  <r>
    <x v="4"/>
    <s v="1704383234916"/>
    <n v="3778"/>
  </r>
  <r>
    <x v="4"/>
    <s v="1704383239570"/>
    <n v="3779"/>
  </r>
  <r>
    <x v="4"/>
    <s v="1704383247125"/>
    <n v="3780"/>
  </r>
  <r>
    <x v="4"/>
    <s v="1704383251115"/>
    <n v="3781"/>
  </r>
  <r>
    <x v="4"/>
    <s v="1704383253011"/>
    <n v="3782"/>
  </r>
  <r>
    <x v="4"/>
    <s v="1704383261681"/>
    <n v="3783"/>
  </r>
  <r>
    <x v="4"/>
    <s v="1704383271128"/>
    <n v="3784"/>
  </r>
  <r>
    <x v="4"/>
    <s v="1704383274747"/>
    <n v="3785"/>
  </r>
  <r>
    <x v="4"/>
    <s v="1704383275058"/>
    <n v="3786"/>
  </r>
  <r>
    <x v="4"/>
    <s v="1704383276220"/>
    <n v="3787"/>
  </r>
  <r>
    <x v="4"/>
    <s v="1704383278440"/>
    <n v="3788"/>
  </r>
  <r>
    <x v="4"/>
    <s v="1704383288662"/>
    <n v="3789"/>
  </r>
  <r>
    <x v="4"/>
    <s v="1704383290779"/>
    <n v="3790"/>
  </r>
  <r>
    <x v="4"/>
    <s v="1704383291723"/>
    <n v="3791"/>
  </r>
  <r>
    <x v="4"/>
    <s v="1704383304175"/>
    <n v="3792"/>
  </r>
  <r>
    <x v="4"/>
    <s v="1704383306104"/>
    <n v="3793"/>
  </r>
  <r>
    <x v="4"/>
    <s v="1704383308560"/>
    <n v="3794"/>
  </r>
  <r>
    <x v="4"/>
    <s v="1704383312648"/>
    <n v="3795"/>
  </r>
  <r>
    <x v="4"/>
    <s v="1704383321554"/>
    <n v="3796"/>
  </r>
  <r>
    <x v="4"/>
    <s v="1704383333317"/>
    <n v="3797"/>
  </r>
  <r>
    <x v="4"/>
    <s v="1704383333600"/>
    <n v="3798"/>
  </r>
  <r>
    <x v="4"/>
    <s v="1704383338251"/>
    <n v="3799"/>
  </r>
  <r>
    <x v="4"/>
    <s v="1704383339952"/>
    <n v="3800"/>
  </r>
  <r>
    <x v="4"/>
    <s v="1704383351805"/>
    <n v="3801"/>
  </r>
  <r>
    <x v="4"/>
    <s v="1704383353259"/>
    <n v="3802"/>
  </r>
  <r>
    <x v="4"/>
    <s v="1704383356408"/>
    <n v="3803"/>
  </r>
  <r>
    <x v="4"/>
    <s v="1704383360185"/>
    <n v="3804"/>
  </r>
  <r>
    <x v="4"/>
    <s v="1704383361731"/>
    <n v="3805"/>
  </r>
  <r>
    <x v="4"/>
    <s v="1704383367205"/>
    <n v="3806"/>
  </r>
  <r>
    <x v="4"/>
    <s v="1704383369734"/>
    <n v="3807"/>
  </r>
  <r>
    <x v="4"/>
    <s v="1704383373568"/>
    <n v="3808"/>
  </r>
  <r>
    <x v="4"/>
    <s v="1704383374858"/>
    <n v="3809"/>
  </r>
  <r>
    <x v="4"/>
    <s v="1704383394672"/>
    <n v="3810"/>
  </r>
  <r>
    <x v="4"/>
    <s v="1704383399893"/>
    <n v="3811"/>
  </r>
  <r>
    <x v="4"/>
    <s v="1704383403613"/>
    <n v="3812"/>
  </r>
  <r>
    <x v="4"/>
    <s v="1704383405779"/>
    <n v="3813"/>
  </r>
  <r>
    <x v="4"/>
    <s v="1704383410351"/>
    <n v="3814"/>
  </r>
  <r>
    <x v="4"/>
    <s v="1704383415849"/>
    <n v="3815"/>
  </r>
  <r>
    <x v="4"/>
    <s v="1704383431394"/>
    <n v="3816"/>
  </r>
  <r>
    <x v="4"/>
    <s v="1704383432785"/>
    <n v="3817"/>
  </r>
  <r>
    <x v="4"/>
    <s v="1704383433507"/>
    <n v="3818"/>
  </r>
  <r>
    <x v="4"/>
    <s v="1704383434167"/>
    <n v="3819"/>
  </r>
  <r>
    <x v="4"/>
    <s v="1704383434255"/>
    <n v="3820"/>
  </r>
  <r>
    <x v="4"/>
    <s v="1704383439012"/>
    <n v="3821"/>
  </r>
  <r>
    <x v="4"/>
    <s v="1704383450777"/>
    <n v="3822"/>
  </r>
  <r>
    <x v="4"/>
    <s v="1704383452506"/>
    <n v="3823"/>
  </r>
  <r>
    <x v="4"/>
    <s v="1704383468144"/>
    <n v="3824"/>
  </r>
  <r>
    <x v="4"/>
    <s v="1704383470256"/>
    <n v="3825"/>
  </r>
  <r>
    <x v="4"/>
    <s v="1704383474573"/>
    <n v="3826"/>
  </r>
  <r>
    <x v="4"/>
    <s v="1704383482175"/>
    <n v="3827"/>
  </r>
  <r>
    <x v="4"/>
    <s v="1704383483042"/>
    <n v="3828"/>
  </r>
  <r>
    <x v="4"/>
    <s v="1704383485992"/>
    <n v="3829"/>
  </r>
  <r>
    <x v="4"/>
    <s v="1704383494397"/>
    <n v="3830"/>
  </r>
  <r>
    <x v="4"/>
    <s v="1704383497993"/>
    <n v="3831"/>
  </r>
  <r>
    <x v="4"/>
    <s v="1704383499437"/>
    <n v="3832"/>
  </r>
  <r>
    <x v="4"/>
    <s v="1704383500420"/>
    <n v="3833"/>
  </r>
  <r>
    <x v="4"/>
    <s v="1704383510708"/>
    <n v="3834"/>
  </r>
  <r>
    <x v="4"/>
    <s v="1704383515801"/>
    <n v="3835"/>
  </r>
  <r>
    <x v="4"/>
    <s v="1704383519851"/>
    <n v="3836"/>
  </r>
  <r>
    <x v="4"/>
    <s v="1704383536877"/>
    <n v="3837"/>
  </r>
  <r>
    <x v="4"/>
    <s v="1704383543068"/>
    <n v="3838"/>
  </r>
  <r>
    <x v="4"/>
    <s v="1704383545907"/>
    <n v="3839"/>
  </r>
  <r>
    <x v="4"/>
    <s v="1704383550473"/>
    <n v="3840"/>
  </r>
  <r>
    <x v="4"/>
    <s v="1704383557985"/>
    <n v="3841"/>
  </r>
  <r>
    <x v="4"/>
    <s v="1704383561642"/>
    <n v="3842"/>
  </r>
  <r>
    <x v="4"/>
    <s v="1704383565247"/>
    <n v="3843"/>
  </r>
  <r>
    <x v="4"/>
    <s v="1704383569075"/>
    <n v="3844"/>
  </r>
  <r>
    <x v="4"/>
    <s v="1704383578480"/>
    <n v="3845"/>
  </r>
  <r>
    <x v="4"/>
    <s v="1704383582764"/>
    <n v="3846"/>
  </r>
  <r>
    <x v="4"/>
    <s v="1704383583396"/>
    <n v="3847"/>
  </r>
  <r>
    <x v="4"/>
    <s v="1704383586270"/>
    <n v="3848"/>
  </r>
  <r>
    <x v="4"/>
    <s v="1704383593423"/>
    <n v="3849"/>
  </r>
  <r>
    <x v="4"/>
    <s v="1704383594326"/>
    <n v="3850"/>
  </r>
  <r>
    <x v="4"/>
    <s v="1704383594582"/>
    <n v="3851"/>
  </r>
  <r>
    <x v="4"/>
    <s v="1704383598215"/>
    <n v="3852"/>
  </r>
  <r>
    <x v="4"/>
    <s v="1704383610184"/>
    <n v="3853"/>
  </r>
  <r>
    <x v="4"/>
    <s v="1704383613033"/>
    <n v="3854"/>
  </r>
  <r>
    <x v="4"/>
    <s v="1704383628515"/>
    <n v="3855"/>
  </r>
  <r>
    <x v="4"/>
    <s v="1704383635680"/>
    <n v="3856"/>
  </r>
  <r>
    <x v="4"/>
    <s v="1704383639073"/>
    <n v="3857"/>
  </r>
  <r>
    <x v="4"/>
    <s v="1704383644385"/>
    <n v="3858"/>
  </r>
  <r>
    <x v="4"/>
    <s v="1704383646518"/>
    <n v="3859"/>
  </r>
  <r>
    <x v="4"/>
    <s v="1704383652427"/>
    <n v="3860"/>
  </r>
  <r>
    <x v="4"/>
    <s v="1704383652604"/>
    <n v="3861"/>
  </r>
  <r>
    <x v="4"/>
    <s v="1704383665835"/>
    <n v="3862"/>
  </r>
  <r>
    <x v="4"/>
    <s v="1704383667848"/>
    <n v="3863"/>
  </r>
  <r>
    <x v="4"/>
    <s v="1704383671365"/>
    <n v="3864"/>
  </r>
  <r>
    <x v="4"/>
    <s v="1704383672612"/>
    <n v="3865"/>
  </r>
  <r>
    <x v="4"/>
    <s v="1704383672638"/>
    <n v="3866"/>
  </r>
  <r>
    <x v="4"/>
    <s v="1704383673640"/>
    <n v="3867"/>
  </r>
  <r>
    <x v="4"/>
    <s v="1704383679295"/>
    <n v="3868"/>
  </r>
  <r>
    <x v="4"/>
    <s v="1704383684871"/>
    <n v="3869"/>
  </r>
  <r>
    <x v="4"/>
    <s v="1704383695788"/>
    <n v="3870"/>
  </r>
  <r>
    <x v="4"/>
    <s v="1704383699610"/>
    <n v="3871"/>
  </r>
  <r>
    <x v="4"/>
    <s v="1704383700225"/>
    <n v="3872"/>
  </r>
  <r>
    <x v="4"/>
    <s v="1704383707649"/>
    <n v="3873"/>
  </r>
  <r>
    <x v="4"/>
    <s v="1704383709671"/>
    <n v="3874"/>
  </r>
  <r>
    <x v="4"/>
    <s v="1704383713526"/>
    <n v="3875"/>
  </r>
  <r>
    <x v="4"/>
    <s v="1704383715237"/>
    <n v="3876"/>
  </r>
  <r>
    <x v="4"/>
    <s v="1704383717326"/>
    <n v="3877"/>
  </r>
  <r>
    <x v="4"/>
    <s v="1704383731687"/>
    <n v="3878"/>
  </r>
  <r>
    <x v="4"/>
    <s v="1704383743600"/>
    <n v="3879"/>
  </r>
  <r>
    <x v="4"/>
    <s v="1704383745125"/>
    <n v="3880"/>
  </r>
  <r>
    <x v="4"/>
    <s v="1704383747749"/>
    <n v="3881"/>
  </r>
  <r>
    <x v="4"/>
    <s v="1704383752479"/>
    <n v="3882"/>
  </r>
  <r>
    <x v="4"/>
    <s v="1704383754211"/>
    <n v="3883"/>
  </r>
  <r>
    <x v="4"/>
    <s v="1704383759982"/>
    <n v="3884"/>
  </r>
  <r>
    <x v="4"/>
    <s v="1704383765814"/>
    <n v="3885"/>
  </r>
  <r>
    <x v="4"/>
    <s v="1704383776807"/>
    <n v="3886"/>
  </r>
  <r>
    <x v="4"/>
    <s v="1704383781563"/>
    <n v="3887"/>
  </r>
  <r>
    <x v="4"/>
    <s v="1704383782834"/>
    <n v="3888"/>
  </r>
  <r>
    <x v="4"/>
    <s v="1704383785605"/>
    <n v="3889"/>
  </r>
  <r>
    <x v="4"/>
    <s v="1704383789393"/>
    <n v="3890"/>
  </r>
  <r>
    <x v="4"/>
    <s v="1704383789660"/>
    <n v="3891"/>
  </r>
  <r>
    <x v="4"/>
    <s v="1704383791306"/>
    <n v="3892"/>
  </r>
  <r>
    <x v="4"/>
    <s v="1704383800292"/>
    <n v="3893"/>
  </r>
  <r>
    <x v="4"/>
    <s v="1704383813922"/>
    <n v="3894"/>
  </r>
  <r>
    <x v="4"/>
    <s v="1704383816833"/>
    <n v="3895"/>
  </r>
  <r>
    <x v="4"/>
    <s v="1704383822422"/>
    <n v="3896"/>
  </r>
  <r>
    <x v="4"/>
    <s v="1704383831642"/>
    <n v="3897"/>
  </r>
  <r>
    <x v="4"/>
    <s v="1704383832607"/>
    <n v="3898"/>
  </r>
  <r>
    <x v="4"/>
    <s v="1704383835159"/>
    <n v="3899"/>
  </r>
  <r>
    <x v="4"/>
    <s v="1704383837989"/>
    <n v="3900"/>
  </r>
  <r>
    <x v="4"/>
    <s v="1704383840389"/>
    <n v="3901"/>
  </r>
  <r>
    <x v="4"/>
    <s v="1704383844601"/>
    <n v="3902"/>
  </r>
  <r>
    <x v="4"/>
    <s v="1704383852338"/>
    <n v="3903"/>
  </r>
  <r>
    <x v="4"/>
    <s v="1704383860327"/>
    <n v="3904"/>
  </r>
  <r>
    <x v="4"/>
    <s v="1704383860592"/>
    <n v="3905"/>
  </r>
  <r>
    <x v="4"/>
    <s v="1704383870602"/>
    <n v="3906"/>
  </r>
  <r>
    <x v="4"/>
    <s v="1704383874530"/>
    <n v="3907"/>
  </r>
  <r>
    <x v="4"/>
    <s v="1704383882271"/>
    <n v="3908"/>
  </r>
  <r>
    <x v="4"/>
    <s v="1704383889623"/>
    <n v="3909"/>
  </r>
  <r>
    <x v="4"/>
    <s v="1704383890420"/>
    <n v="3910"/>
  </r>
  <r>
    <x v="4"/>
    <s v="1704383899157"/>
    <n v="3911"/>
  </r>
  <r>
    <x v="4"/>
    <s v="1704383901536"/>
    <n v="3912"/>
  </r>
  <r>
    <x v="4"/>
    <s v="1704383901905"/>
    <n v="3913"/>
  </r>
  <r>
    <x v="4"/>
    <s v="1704383902298"/>
    <n v="3914"/>
  </r>
  <r>
    <x v="4"/>
    <s v="1704383908050"/>
    <n v="3915"/>
  </r>
  <r>
    <x v="4"/>
    <s v="1704383927280"/>
    <n v="3916"/>
  </r>
  <r>
    <x v="4"/>
    <s v="1704383927983"/>
    <n v="3917"/>
  </r>
  <r>
    <x v="4"/>
    <s v="1704383934543"/>
    <n v="3918"/>
  </r>
  <r>
    <x v="4"/>
    <s v="1704383936718"/>
    <n v="3919"/>
  </r>
  <r>
    <x v="4"/>
    <s v="1704383942524"/>
    <n v="3920"/>
  </r>
  <r>
    <x v="4"/>
    <s v="1704383952045"/>
    <n v="3921"/>
  </r>
  <r>
    <x v="4"/>
    <s v="1704383954472"/>
    <n v="3922"/>
  </r>
  <r>
    <x v="4"/>
    <s v="1704383958020"/>
    <n v="3923"/>
  </r>
  <r>
    <x v="4"/>
    <s v="1704383964024"/>
    <n v="3924"/>
  </r>
  <r>
    <x v="4"/>
    <s v="1704383967828"/>
    <n v="3925"/>
  </r>
  <r>
    <x v="4"/>
    <s v="1704383971030"/>
    <n v="3926"/>
  </r>
  <r>
    <x v="4"/>
    <s v="1704383975221"/>
    <n v="3927"/>
  </r>
  <r>
    <x v="4"/>
    <s v="1704383977936"/>
    <n v="3928"/>
  </r>
  <r>
    <x v="4"/>
    <s v="1704383980141"/>
    <n v="3929"/>
  </r>
  <r>
    <x v="4"/>
    <s v="1704383986470"/>
    <n v="3930"/>
  </r>
  <r>
    <x v="4"/>
    <s v="1704383995159"/>
    <n v="3931"/>
  </r>
  <r>
    <x v="4"/>
    <s v="1704383996067"/>
    <n v="3932"/>
  </r>
  <r>
    <x v="4"/>
    <s v="1704384001809"/>
    <n v="3933"/>
  </r>
  <r>
    <x v="4"/>
    <s v="1704384001960"/>
    <n v="3934"/>
  </r>
  <r>
    <x v="4"/>
    <s v="1704384018755"/>
    <n v="3935"/>
  </r>
  <r>
    <x v="4"/>
    <s v="1704384023763"/>
    <n v="3936"/>
  </r>
  <r>
    <x v="4"/>
    <s v="1704384026499"/>
    <n v="3937"/>
  </r>
  <r>
    <x v="4"/>
    <s v="1704384031349"/>
    <n v="3938"/>
  </r>
  <r>
    <x v="4"/>
    <s v="1704384031983"/>
    <n v="3939"/>
  </r>
  <r>
    <x v="4"/>
    <s v="1704384046523"/>
    <n v="3940"/>
  </r>
  <r>
    <x v="4"/>
    <s v="1704384050752"/>
    <n v="3941"/>
  </r>
  <r>
    <x v="4"/>
    <s v="1704384051647"/>
    <n v="3942"/>
  </r>
  <r>
    <x v="4"/>
    <s v="1704384053415"/>
    <n v="3943"/>
  </r>
  <r>
    <x v="4"/>
    <s v="1704384055653"/>
    <n v="3944"/>
  </r>
  <r>
    <x v="4"/>
    <s v="1704384068879"/>
    <n v="3945"/>
  </r>
  <r>
    <x v="4"/>
    <s v="1704384074108"/>
    <n v="3946"/>
  </r>
  <r>
    <x v="4"/>
    <s v="1704384083865"/>
    <n v="3947"/>
  </r>
  <r>
    <x v="4"/>
    <s v="1704384087643"/>
    <n v="3948"/>
  </r>
  <r>
    <x v="4"/>
    <s v="1704384096902"/>
    <n v="3949"/>
  </r>
  <r>
    <x v="4"/>
    <s v="1704384097509"/>
    <n v="3950"/>
  </r>
  <r>
    <x v="4"/>
    <s v="1704384102599"/>
    <n v="3951"/>
  </r>
  <r>
    <x v="4"/>
    <s v="1704384106828"/>
    <n v="3952"/>
  </r>
  <r>
    <x v="4"/>
    <s v="1704384107536"/>
    <n v="3953"/>
  </r>
  <r>
    <x v="4"/>
    <s v="1704384112483"/>
    <n v="3954"/>
  </r>
  <r>
    <x v="4"/>
    <s v="1704384119392"/>
    <n v="3955"/>
  </r>
  <r>
    <x v="4"/>
    <s v="1704384122640"/>
    <n v="3956"/>
  </r>
  <r>
    <x v="4"/>
    <s v="1704384126944"/>
    <n v="3957"/>
  </r>
  <r>
    <x v="4"/>
    <s v="1704384128746"/>
    <n v="3958"/>
  </r>
  <r>
    <x v="4"/>
    <s v="1704384130909"/>
    <n v="3959"/>
  </r>
  <r>
    <x v="4"/>
    <s v="1704384145978"/>
    <n v="3960"/>
  </r>
  <r>
    <x v="4"/>
    <s v="1704384153054"/>
    <n v="3961"/>
  </r>
  <r>
    <x v="4"/>
    <s v="1704384157414"/>
    <n v="3962"/>
  </r>
  <r>
    <x v="4"/>
    <s v="1704384157670"/>
    <n v="3963"/>
  </r>
  <r>
    <x v="4"/>
    <s v="1704384166864"/>
    <n v="3964"/>
  </r>
  <r>
    <x v="4"/>
    <s v="1704384167726"/>
    <n v="3965"/>
  </r>
  <r>
    <x v="4"/>
    <s v="1704384168126"/>
    <n v="3966"/>
  </r>
  <r>
    <x v="4"/>
    <s v="1704384168653"/>
    <n v="3967"/>
  </r>
  <r>
    <x v="4"/>
    <s v="1704384171956"/>
    <n v="3968"/>
  </r>
  <r>
    <x v="4"/>
    <s v="1704384177717"/>
    <n v="3969"/>
  </r>
  <r>
    <x v="4"/>
    <s v="1704384188746"/>
    <n v="3970"/>
  </r>
  <r>
    <x v="4"/>
    <s v="1704384200048"/>
    <n v="3971"/>
  </r>
  <r>
    <x v="4"/>
    <s v="1704384207931"/>
    <n v="3972"/>
  </r>
  <r>
    <x v="4"/>
    <s v="1704384217385"/>
    <n v="3973"/>
  </r>
  <r>
    <x v="4"/>
    <s v="1704384219316"/>
    <n v="3974"/>
  </r>
  <r>
    <x v="4"/>
    <s v="1704384223449"/>
    <n v="3975"/>
  </r>
  <r>
    <x v="4"/>
    <s v="1704384229419"/>
    <n v="3976"/>
  </r>
  <r>
    <x v="4"/>
    <s v="1704384231483"/>
    <n v="3977"/>
  </r>
  <r>
    <x v="4"/>
    <s v="1704384234973"/>
    <n v="3978"/>
  </r>
  <r>
    <x v="4"/>
    <s v="1704384236279"/>
    <n v="3979"/>
  </r>
  <r>
    <x v="4"/>
    <s v="1704384244176"/>
    <n v="3980"/>
  </r>
  <r>
    <x v="4"/>
    <s v="1704384247378"/>
    <n v="3981"/>
  </r>
  <r>
    <x v="4"/>
    <s v="1704384247642"/>
    <n v="3982"/>
  </r>
  <r>
    <x v="4"/>
    <s v="1704384264596"/>
    <n v="3983"/>
  </r>
  <r>
    <x v="4"/>
    <s v="1704384270689"/>
    <n v="3984"/>
  </r>
  <r>
    <x v="4"/>
    <s v="1704384273001"/>
    <n v="3985"/>
  </r>
  <r>
    <x v="4"/>
    <s v="1704384280626"/>
    <n v="3986"/>
  </r>
  <r>
    <x v="4"/>
    <s v="1704384281052"/>
    <n v="3987"/>
  </r>
  <r>
    <x v="4"/>
    <s v="1704384281070"/>
    <n v="3988"/>
  </r>
  <r>
    <x v="4"/>
    <s v="1704384282655"/>
    <n v="3989"/>
  </r>
  <r>
    <x v="4"/>
    <s v="1704384289512"/>
    <n v="3990"/>
  </r>
  <r>
    <x v="4"/>
    <s v="1704384292205"/>
    <n v="3991"/>
  </r>
  <r>
    <x v="4"/>
    <s v="1704384302909"/>
    <n v="3992"/>
  </r>
  <r>
    <x v="4"/>
    <s v="1704384311639"/>
    <n v="3993"/>
  </r>
  <r>
    <x v="4"/>
    <s v="1704384313408"/>
    <n v="3994"/>
  </r>
  <r>
    <x v="4"/>
    <s v="1704384320017"/>
    <n v="3995"/>
  </r>
  <r>
    <x v="4"/>
    <s v="1704384324083"/>
    <n v="3996"/>
  </r>
  <r>
    <x v="4"/>
    <s v="1704384326505"/>
    <n v="3997"/>
  </r>
  <r>
    <x v="4"/>
    <s v="1704384331700"/>
    <n v="3998"/>
  </r>
  <r>
    <x v="4"/>
    <s v="1704384336619"/>
    <n v="3999"/>
  </r>
  <r>
    <x v="4"/>
    <s v="1704384343621"/>
    <n v="4000"/>
  </r>
  <r>
    <x v="4"/>
    <s v="1704384351669"/>
    <n v="4001"/>
  </r>
  <r>
    <x v="4"/>
    <s v="1704384359081"/>
    <n v="4002"/>
  </r>
  <r>
    <x v="4"/>
    <s v="1704384362205"/>
    <n v="4003"/>
  </r>
  <r>
    <x v="4"/>
    <s v="1704384370388"/>
    <n v="4004"/>
  </r>
  <r>
    <x v="4"/>
    <s v="1704384370628"/>
    <n v="4005"/>
  </r>
  <r>
    <x v="4"/>
    <s v="1704384371468"/>
    <n v="4006"/>
  </r>
  <r>
    <x v="4"/>
    <s v="1704384373068"/>
    <n v="4007"/>
  </r>
  <r>
    <x v="4"/>
    <s v="1704384381920"/>
    <n v="4008"/>
  </r>
  <r>
    <x v="4"/>
    <s v="1704384393702"/>
    <n v="4009"/>
  </r>
  <r>
    <x v="4"/>
    <s v="1704384393807"/>
    <n v="4010"/>
  </r>
  <r>
    <x v="4"/>
    <s v="1704384399440"/>
    <n v="4011"/>
  </r>
  <r>
    <x v="4"/>
    <s v="1704384409441"/>
    <n v="4012"/>
  </r>
  <r>
    <x v="4"/>
    <s v="1704384409614"/>
    <n v="4013"/>
  </r>
  <r>
    <x v="4"/>
    <s v="1704384411471"/>
    <n v="4014"/>
  </r>
  <r>
    <x v="4"/>
    <s v="1704384414118"/>
    <n v="4015"/>
  </r>
  <r>
    <x v="4"/>
    <s v="1704384422873"/>
    <n v="4016"/>
  </r>
  <r>
    <x v="4"/>
    <s v="1704384423706"/>
    <n v="4017"/>
  </r>
  <r>
    <x v="4"/>
    <s v="1704384439238"/>
    <n v="4018"/>
  </r>
  <r>
    <x v="4"/>
    <s v="1704384439411"/>
    <n v="4019"/>
  </r>
  <r>
    <x v="4"/>
    <s v="1704384442637"/>
    <n v="4020"/>
  </r>
  <r>
    <x v="4"/>
    <s v="1704384443538"/>
    <n v="4021"/>
  </r>
  <r>
    <x v="4"/>
    <s v="1704384460940"/>
    <n v="4022"/>
  </r>
  <r>
    <x v="4"/>
    <s v="1704384461899"/>
    <n v="4023"/>
  </r>
  <r>
    <x v="4"/>
    <s v="1704384468768"/>
    <n v="4024"/>
  </r>
  <r>
    <x v="4"/>
    <s v="1704384472107"/>
    <n v="4025"/>
  </r>
  <r>
    <x v="4"/>
    <s v="1704384483139"/>
    <n v="4026"/>
  </r>
  <r>
    <x v="4"/>
    <s v="1704384483861"/>
    <n v="4027"/>
  </r>
  <r>
    <x v="4"/>
    <s v="1704384493024"/>
    <n v="4028"/>
  </r>
  <r>
    <x v="4"/>
    <s v="1704384496611"/>
    <n v="4029"/>
  </r>
  <r>
    <x v="4"/>
    <s v="1704384503236"/>
    <n v="4030"/>
  </r>
  <r>
    <x v="4"/>
    <s v="1704384503901"/>
    <n v="4031"/>
  </r>
  <r>
    <x v="4"/>
    <s v="1704384503927"/>
    <n v="4032"/>
  </r>
  <r>
    <x v="4"/>
    <s v="1704384505274"/>
    <n v="4033"/>
  </r>
  <r>
    <x v="4"/>
    <s v="1704384505591"/>
    <n v="4034"/>
  </r>
  <r>
    <x v="4"/>
    <s v="1704384511618"/>
    <n v="4035"/>
  </r>
  <r>
    <x v="4"/>
    <s v="1704384523693"/>
    <n v="4036"/>
  </r>
  <r>
    <x v="4"/>
    <s v="1704384524769"/>
    <n v="4037"/>
  </r>
  <r>
    <x v="4"/>
    <s v="1704384538135"/>
    <n v="4038"/>
  </r>
  <r>
    <x v="4"/>
    <s v="1704384543240"/>
    <n v="4039"/>
  </r>
  <r>
    <x v="4"/>
    <s v="1704384545367"/>
    <n v="4040"/>
  </r>
  <r>
    <x v="4"/>
    <s v="1704384546921"/>
    <n v="4041"/>
  </r>
  <r>
    <x v="4"/>
    <s v="1704384552603"/>
    <n v="4042"/>
  </r>
  <r>
    <x v="4"/>
    <s v="1704384554105"/>
    <n v="4043"/>
  </r>
  <r>
    <x v="4"/>
    <s v="1704384563799"/>
    <n v="4044"/>
  </r>
  <r>
    <x v="4"/>
    <s v="1704384570106"/>
    <n v="4045"/>
  </r>
  <r>
    <x v="4"/>
    <s v="1704384575057"/>
    <n v="4046"/>
  </r>
  <r>
    <x v="4"/>
    <s v="1704384579534"/>
    <n v="4047"/>
  </r>
  <r>
    <x v="4"/>
    <s v="1704384581009"/>
    <n v="4048"/>
  </r>
  <r>
    <x v="4"/>
    <s v="1704384592702"/>
    <n v="4049"/>
  </r>
  <r>
    <x v="4"/>
    <s v="1704384594397"/>
    <n v="4050"/>
  </r>
  <r>
    <x v="4"/>
    <s v="1704384594481"/>
    <n v="4051"/>
  </r>
  <r>
    <x v="4"/>
    <s v="1704384605832"/>
    <n v="4052"/>
  </r>
  <r>
    <x v="4"/>
    <s v="1704384607633"/>
    <n v="4053"/>
  </r>
  <r>
    <x v="4"/>
    <s v="1704384614400"/>
    <n v="4054"/>
  </r>
  <r>
    <x v="4"/>
    <s v="1704384614830"/>
    <n v="4055"/>
  </r>
  <r>
    <x v="4"/>
    <s v="1704384620420"/>
    <n v="4056"/>
  </r>
  <r>
    <x v="4"/>
    <s v="1704384641594"/>
    <n v="4057"/>
  </r>
  <r>
    <x v="4"/>
    <s v="1704384642417"/>
    <n v="4058"/>
  </r>
  <r>
    <x v="4"/>
    <s v="1704384647944"/>
    <n v="4059"/>
  </r>
  <r>
    <x v="4"/>
    <s v="1704384649769"/>
    <n v="4060"/>
  </r>
  <r>
    <x v="4"/>
    <s v="1704384651146"/>
    <n v="4061"/>
  </r>
  <r>
    <x v="4"/>
    <s v="1704384655340"/>
    <n v="4062"/>
  </r>
  <r>
    <x v="4"/>
    <s v="1704384665014"/>
    <n v="4063"/>
  </r>
  <r>
    <x v="4"/>
    <s v="1704384667798"/>
    <n v="4064"/>
  </r>
  <r>
    <x v="4"/>
    <s v="1704384674853"/>
    <n v="4065"/>
  </r>
  <r>
    <x v="4"/>
    <s v="1704384675663"/>
    <n v="4066"/>
  </r>
  <r>
    <x v="4"/>
    <s v="1704384679548"/>
    <n v="4067"/>
  </r>
  <r>
    <x v="4"/>
    <s v="1704384683491"/>
    <n v="4068"/>
  </r>
  <r>
    <x v="4"/>
    <s v="1704384685278"/>
    <n v="4069"/>
  </r>
  <r>
    <x v="4"/>
    <s v="1704384693050"/>
    <n v="4070"/>
  </r>
  <r>
    <x v="4"/>
    <s v="1704384694596"/>
    <n v="4071"/>
  </r>
  <r>
    <x v="4"/>
    <s v="1704384699248"/>
    <n v="4072"/>
  </r>
  <r>
    <x v="4"/>
    <s v="1704384710066"/>
    <n v="4073"/>
  </r>
  <r>
    <x v="4"/>
    <s v="1704384711359"/>
    <n v="4074"/>
  </r>
  <r>
    <x v="4"/>
    <s v="1704384716253"/>
    <n v="4075"/>
  </r>
  <r>
    <x v="4"/>
    <s v="1704384718445"/>
    <n v="4076"/>
  </r>
  <r>
    <x v="4"/>
    <s v="1704384721176"/>
    <n v="4077"/>
  </r>
  <r>
    <x v="4"/>
    <s v="1704384725323"/>
    <n v="4078"/>
  </r>
  <r>
    <x v="4"/>
    <s v="1704384729114"/>
    <n v="4079"/>
  </r>
  <r>
    <x v="4"/>
    <s v="1704384734273"/>
    <n v="4080"/>
  </r>
  <r>
    <x v="4"/>
    <s v="1704384746442"/>
    <n v="4081"/>
  </r>
  <r>
    <x v="4"/>
    <s v="1704384751481"/>
    <n v="4082"/>
  </r>
  <r>
    <x v="4"/>
    <s v="1704384759158"/>
    <n v="4083"/>
  </r>
  <r>
    <x v="4"/>
    <s v="1704384760376"/>
    <n v="4084"/>
  </r>
  <r>
    <x v="4"/>
    <s v="1704384771085"/>
    <n v="4085"/>
  </r>
  <r>
    <x v="4"/>
    <s v="1704384772791"/>
    <n v="4086"/>
  </r>
  <r>
    <x v="4"/>
    <s v="1704384773882"/>
    <n v="4087"/>
  </r>
  <r>
    <x v="4"/>
    <s v="1704384786745"/>
    <n v="4088"/>
  </r>
  <r>
    <x v="4"/>
    <s v="1704384797102"/>
    <n v="4089"/>
  </r>
  <r>
    <x v="4"/>
    <s v="1704384798140"/>
    <n v="4090"/>
  </r>
  <r>
    <x v="4"/>
    <s v="1704384798338"/>
    <n v="4091"/>
  </r>
  <r>
    <x v="4"/>
    <s v="1704384801567"/>
    <n v="4092"/>
  </r>
  <r>
    <x v="4"/>
    <s v="1704384802567"/>
    <n v="4093"/>
  </r>
  <r>
    <x v="4"/>
    <s v="1704384811520"/>
    <n v="4094"/>
  </r>
  <r>
    <x v="4"/>
    <s v="1704384822683"/>
    <n v="4095"/>
  </r>
  <r>
    <x v="4"/>
    <s v="1704384822742"/>
    <n v="4096"/>
  </r>
  <r>
    <x v="4"/>
    <s v="1704384828671"/>
    <n v="4097"/>
  </r>
  <r>
    <x v="4"/>
    <s v="1704384834131"/>
    <n v="4098"/>
  </r>
  <r>
    <x v="4"/>
    <s v="1704384835380"/>
    <n v="4099"/>
  </r>
  <r>
    <x v="4"/>
    <s v="1704384849770"/>
    <n v="4100"/>
  </r>
  <r>
    <x v="4"/>
    <s v="1704384850039"/>
    <n v="4101"/>
  </r>
  <r>
    <x v="4"/>
    <s v="1704384854508"/>
    <n v="4102"/>
  </r>
  <r>
    <x v="4"/>
    <s v="1704384860907"/>
    <n v="4103"/>
  </r>
  <r>
    <x v="4"/>
    <s v="1704384863303"/>
    <n v="4104"/>
  </r>
  <r>
    <x v="4"/>
    <s v="1704384874592"/>
    <n v="4105"/>
  </r>
  <r>
    <x v="4"/>
    <s v="1704384876165"/>
    <n v="4106"/>
  </r>
  <r>
    <x v="4"/>
    <s v="1704384878511"/>
    <n v="4107"/>
  </r>
  <r>
    <x v="4"/>
    <s v="1704384887547"/>
    <n v="4108"/>
  </r>
  <r>
    <x v="4"/>
    <s v="1704384888707"/>
    <n v="4109"/>
  </r>
  <r>
    <x v="4"/>
    <s v="1704384895491"/>
    <n v="4110"/>
  </r>
  <r>
    <x v="4"/>
    <s v="1704384896877"/>
    <n v="4111"/>
  </r>
  <r>
    <x v="4"/>
    <s v="1704384908219"/>
    <n v="4112"/>
  </r>
  <r>
    <x v="4"/>
    <s v="1704384909107"/>
    <n v="4113"/>
  </r>
  <r>
    <x v="4"/>
    <s v="1704384914853"/>
    <n v="4114"/>
  </r>
  <r>
    <x v="4"/>
    <s v="1704384916005"/>
    <n v="4115"/>
  </r>
  <r>
    <x v="4"/>
    <s v="1704384916516"/>
    <n v="4116"/>
  </r>
  <r>
    <x v="4"/>
    <s v="1704384921841"/>
    <n v="4117"/>
  </r>
  <r>
    <x v="4"/>
    <s v="1704384928892"/>
    <n v="4118"/>
  </r>
  <r>
    <x v="4"/>
    <s v="1704384944359"/>
    <n v="4119"/>
  </r>
  <r>
    <x v="4"/>
    <s v="1704384944800"/>
    <n v="4120"/>
  </r>
  <r>
    <x v="4"/>
    <s v="1704384946469"/>
    <n v="4121"/>
  </r>
  <r>
    <x v="4"/>
    <s v="1704384953374"/>
    <n v="4122"/>
  </r>
  <r>
    <x v="4"/>
    <s v="1704384957147"/>
    <n v="4123"/>
  </r>
  <r>
    <x v="4"/>
    <s v="1704384961203"/>
    <n v="4124"/>
  </r>
  <r>
    <x v="4"/>
    <s v="1704384969301"/>
    <n v="4125"/>
  </r>
  <r>
    <x v="4"/>
    <s v="1704384976217"/>
    <n v="4126"/>
  </r>
  <r>
    <x v="4"/>
    <s v="1704384978871"/>
    <n v="4127"/>
  </r>
  <r>
    <x v="4"/>
    <s v="1704384982860"/>
    <n v="4128"/>
  </r>
  <r>
    <x v="4"/>
    <s v="1704384988981"/>
    <n v="4129"/>
  </r>
  <r>
    <x v="4"/>
    <s v="1704384995690"/>
    <n v="4130"/>
  </r>
  <r>
    <x v="4"/>
    <s v="1704385001837"/>
    <n v="4131"/>
  </r>
  <r>
    <x v="4"/>
    <s v="1704385004973"/>
    <n v="4132"/>
  </r>
  <r>
    <x v="4"/>
    <s v="1704385010733"/>
    <n v="4133"/>
  </r>
  <r>
    <x v="4"/>
    <s v="1704385014108"/>
    <n v="4134"/>
  </r>
  <r>
    <x v="4"/>
    <s v="1704385017639"/>
    <n v="4135"/>
  </r>
  <r>
    <x v="4"/>
    <s v="1704385020832"/>
    <n v="4136"/>
  </r>
  <r>
    <x v="4"/>
    <s v="1704385024983"/>
    <n v="4137"/>
  </r>
  <r>
    <x v="4"/>
    <s v="1704385025035"/>
    <n v="4138"/>
  </r>
  <r>
    <x v="4"/>
    <s v="1704385039291"/>
    <n v="4139"/>
  </r>
  <r>
    <x v="4"/>
    <s v="1704385040563"/>
    <n v="4140"/>
  </r>
  <r>
    <x v="4"/>
    <s v="1704385045376"/>
    <n v="4141"/>
  </r>
  <r>
    <x v="4"/>
    <s v="1704385052000"/>
    <n v="4142"/>
  </r>
  <r>
    <x v="4"/>
    <s v="1704385064482"/>
    <n v="4143"/>
  </r>
  <r>
    <x v="4"/>
    <s v="1704385064828"/>
    <n v="4144"/>
  </r>
  <r>
    <x v="4"/>
    <s v="1704385070989"/>
    <n v="4145"/>
  </r>
  <r>
    <x v="4"/>
    <s v="1704385071039"/>
    <n v="4146"/>
  </r>
  <r>
    <x v="4"/>
    <s v="1704385072550"/>
    <n v="4147"/>
  </r>
  <r>
    <x v="4"/>
    <s v="1704385078012"/>
    <n v="4148"/>
  </r>
  <r>
    <x v="4"/>
    <s v="1704385084003"/>
    <n v="4149"/>
  </r>
  <r>
    <x v="4"/>
    <s v="1704385087641"/>
    <n v="4150"/>
  </r>
  <r>
    <x v="4"/>
    <s v="1704385110386"/>
    <n v="4151"/>
  </r>
  <r>
    <x v="4"/>
    <s v="1704385110573"/>
    <n v="4152"/>
  </r>
  <r>
    <x v="4"/>
    <s v="1704385113606"/>
    <n v="4153"/>
  </r>
  <r>
    <x v="4"/>
    <s v="1704385117069"/>
    <n v="4154"/>
  </r>
  <r>
    <x v="4"/>
    <s v="1704385123200"/>
    <n v="4155"/>
  </r>
  <r>
    <x v="4"/>
    <s v="1704385123986"/>
    <n v="4156"/>
  </r>
  <r>
    <x v="4"/>
    <s v="1704385124889"/>
    <n v="4157"/>
  </r>
  <r>
    <x v="4"/>
    <s v="1704385125097"/>
    <n v="4158"/>
  </r>
  <r>
    <x v="4"/>
    <s v="1704385128706"/>
    <n v="4159"/>
  </r>
  <r>
    <x v="4"/>
    <s v="1704385141708"/>
    <n v="4160"/>
  </r>
  <r>
    <x v="4"/>
    <s v="1704385142723"/>
    <n v="4161"/>
  </r>
  <r>
    <x v="4"/>
    <s v="1704385148049"/>
    <n v="4162"/>
  </r>
  <r>
    <x v="4"/>
    <s v="1704385154025"/>
    <n v="4163"/>
  </r>
  <r>
    <x v="4"/>
    <s v="1704385157281"/>
    <n v="4164"/>
  </r>
  <r>
    <x v="4"/>
    <s v="1704385159486"/>
    <n v="4165"/>
  </r>
  <r>
    <x v="4"/>
    <s v="1704385175341"/>
    <n v="4166"/>
  </r>
  <r>
    <x v="4"/>
    <s v="1704385178226"/>
    <n v="4167"/>
  </r>
  <r>
    <x v="4"/>
    <s v="1704385190039"/>
    <n v="4168"/>
  </r>
  <r>
    <x v="4"/>
    <s v="1704385191979"/>
    <n v="4169"/>
  </r>
  <r>
    <x v="4"/>
    <s v="1704385192749"/>
    <n v="4170"/>
  </r>
  <r>
    <x v="4"/>
    <s v="1704385199390"/>
    <n v="4171"/>
  </r>
  <r>
    <x v="4"/>
    <s v="1704385199399"/>
    <n v="4172"/>
  </r>
  <r>
    <x v="4"/>
    <s v="1704385210978"/>
    <n v="4173"/>
  </r>
  <r>
    <x v="4"/>
    <s v="1704385214813"/>
    <n v="4174"/>
  </r>
  <r>
    <x v="4"/>
    <s v="1704385217988"/>
    <n v="4175"/>
  </r>
  <r>
    <x v="4"/>
    <s v="1704385222767"/>
    <n v="4176"/>
  </r>
  <r>
    <x v="4"/>
    <s v="1704385233445"/>
    <n v="4177"/>
  </r>
  <r>
    <x v="4"/>
    <s v="1704385241188"/>
    <n v="4178"/>
  </r>
  <r>
    <x v="4"/>
    <s v="1704385242851"/>
    <n v="4179"/>
  </r>
  <r>
    <x v="4"/>
    <s v="1704385243661"/>
    <n v="4180"/>
  </r>
  <r>
    <x v="4"/>
    <s v="1704385255928"/>
    <n v="4181"/>
  </r>
  <r>
    <x v="4"/>
    <s v="1704385259202"/>
    <n v="4182"/>
  </r>
  <r>
    <x v="4"/>
    <s v="1704385264925"/>
    <n v="4183"/>
  </r>
  <r>
    <x v="4"/>
    <s v="1704385267702"/>
    <n v="4184"/>
  </r>
  <r>
    <x v="4"/>
    <s v="1704385273162"/>
    <n v="4185"/>
  </r>
  <r>
    <x v="4"/>
    <s v="1704385282170"/>
    <n v="4186"/>
  </r>
  <r>
    <x v="4"/>
    <s v="1704385282497"/>
    <n v="4187"/>
  </r>
  <r>
    <x v="4"/>
    <s v="1704385293808"/>
    <n v="4188"/>
  </r>
  <r>
    <x v="4"/>
    <s v="1704385296983"/>
    <n v="4189"/>
  </r>
  <r>
    <x v="4"/>
    <s v="1704385297707"/>
    <n v="4190"/>
  </r>
  <r>
    <x v="4"/>
    <s v="1704385301519"/>
    <n v="4191"/>
  </r>
  <r>
    <x v="4"/>
    <s v="1704385305380"/>
    <n v="4192"/>
  </r>
  <r>
    <x v="4"/>
    <s v="1704385314553"/>
    <n v="4193"/>
  </r>
  <r>
    <x v="4"/>
    <s v="1704385319131"/>
    <n v="4194"/>
  </r>
  <r>
    <x v="4"/>
    <s v="1704385327559"/>
    <n v="4195"/>
  </r>
  <r>
    <x v="4"/>
    <s v="1704385331865"/>
    <n v="4196"/>
  </r>
  <r>
    <x v="4"/>
    <s v="1704385332546"/>
    <n v="4197"/>
  </r>
  <r>
    <x v="4"/>
    <s v="1704385342540"/>
    <n v="4198"/>
  </r>
  <r>
    <x v="4"/>
    <s v="1704385343110"/>
    <n v="4199"/>
  </r>
  <r>
    <x v="4"/>
    <s v="1704385349118"/>
    <n v="4200"/>
  </r>
  <r>
    <x v="4"/>
    <s v="1704385352829"/>
    <n v="4201"/>
  </r>
  <r>
    <x v="4"/>
    <s v="1704385361855"/>
    <n v="4202"/>
  </r>
  <r>
    <x v="4"/>
    <s v="1704385362209"/>
    <n v="4203"/>
  </r>
  <r>
    <x v="4"/>
    <s v="1704385364357"/>
    <n v="4204"/>
  </r>
  <r>
    <x v="4"/>
    <s v="1704385364734"/>
    <n v="4205"/>
  </r>
  <r>
    <x v="4"/>
    <s v="1704385378015"/>
    <n v="4206"/>
  </r>
  <r>
    <x v="4"/>
    <s v="1704385381203"/>
    <n v="4207"/>
  </r>
  <r>
    <x v="4"/>
    <s v="1704385382549"/>
    <n v="4208"/>
  </r>
  <r>
    <x v="4"/>
    <s v="1704385382802"/>
    <n v="4209"/>
  </r>
  <r>
    <x v="4"/>
    <s v="1704385386675"/>
    <n v="4210"/>
  </r>
  <r>
    <x v="4"/>
    <s v="1704385392498"/>
    <n v="4211"/>
  </r>
  <r>
    <x v="4"/>
    <s v="1704385404485"/>
    <n v="4212"/>
  </r>
  <r>
    <x v="4"/>
    <s v="1704385413268"/>
    <n v="4213"/>
  </r>
  <r>
    <x v="4"/>
    <s v="1704385413440"/>
    <n v="4214"/>
  </r>
  <r>
    <x v="4"/>
    <s v="1704385416620"/>
    <n v="4215"/>
  </r>
  <r>
    <x v="4"/>
    <s v="1704385419269"/>
    <n v="4216"/>
  </r>
  <r>
    <x v="4"/>
    <s v="1704385426177"/>
    <n v="4217"/>
  </r>
  <r>
    <x v="4"/>
    <s v="1704385431537"/>
    <n v="4218"/>
  </r>
  <r>
    <x v="4"/>
    <s v="1704385451589"/>
    <n v="4219"/>
  </r>
  <r>
    <x v="4"/>
    <s v="1704385451642"/>
    <n v="4220"/>
  </r>
  <r>
    <x v="4"/>
    <s v="1704385454300"/>
    <n v="4221"/>
  </r>
  <r>
    <x v="4"/>
    <s v="1704385460473"/>
    <n v="4222"/>
  </r>
  <r>
    <x v="4"/>
    <s v="1704385462283"/>
    <n v="4223"/>
  </r>
  <r>
    <x v="4"/>
    <s v="1704385462699"/>
    <n v="4224"/>
  </r>
  <r>
    <x v="4"/>
    <s v="1704385470751"/>
    <n v="4225"/>
  </r>
  <r>
    <x v="4"/>
    <s v="1704385473778"/>
    <n v="4226"/>
  </r>
  <r>
    <x v="4"/>
    <s v="1704385484207"/>
    <n v="4227"/>
  </r>
  <r>
    <x v="4"/>
    <s v="1704385486629"/>
    <n v="4228"/>
  </r>
  <r>
    <x v="4"/>
    <s v="1704385490292"/>
    <n v="4229"/>
  </r>
  <r>
    <x v="4"/>
    <s v="1704385491952"/>
    <n v="4230"/>
  </r>
  <r>
    <x v="4"/>
    <s v="1704385492010"/>
    <n v="4231"/>
  </r>
  <r>
    <x v="4"/>
    <s v="1704385492994"/>
    <n v="4232"/>
  </r>
  <r>
    <x v="4"/>
    <s v="1704385509790"/>
    <n v="4233"/>
  </r>
  <r>
    <x v="4"/>
    <s v="1704385520370"/>
    <n v="4234"/>
  </r>
  <r>
    <x v="4"/>
    <s v="1704385525013"/>
    <n v="4235"/>
  </r>
  <r>
    <x v="4"/>
    <s v="1704385527821"/>
    <n v="4236"/>
  </r>
  <r>
    <x v="4"/>
    <s v="1704385535499"/>
    <n v="4237"/>
  </r>
  <r>
    <x v="4"/>
    <s v="1704385536620"/>
    <n v="4238"/>
  </r>
  <r>
    <x v="4"/>
    <s v="1704385540225"/>
    <n v="4239"/>
  </r>
  <r>
    <x v="4"/>
    <s v="1704385545044"/>
    <n v="4240"/>
  </r>
  <r>
    <x v="4"/>
    <s v="1704385545055"/>
    <n v="4241"/>
  </r>
  <r>
    <x v="4"/>
    <s v="1704385547415"/>
    <n v="4242"/>
  </r>
  <r>
    <x v="4"/>
    <s v="1704385559109"/>
    <n v="4243"/>
  </r>
  <r>
    <x v="4"/>
    <s v="1704385568024"/>
    <n v="4244"/>
  </r>
  <r>
    <x v="4"/>
    <s v="1704385570460"/>
    <n v="4245"/>
  </r>
  <r>
    <x v="4"/>
    <s v="1704385572152"/>
    <n v="4246"/>
  </r>
  <r>
    <x v="4"/>
    <s v="1704385573556"/>
    <n v="4247"/>
  </r>
  <r>
    <x v="4"/>
    <s v="1704385575017"/>
    <n v="4248"/>
  </r>
  <r>
    <x v="4"/>
    <s v="1704385578684"/>
    <n v="4249"/>
  </r>
  <r>
    <x v="4"/>
    <s v="1704385585787"/>
    <n v="4250"/>
  </r>
  <r>
    <x v="4"/>
    <s v="1704385599667"/>
    <n v="4251"/>
  </r>
  <r>
    <x v="4"/>
    <s v="1704385606659"/>
    <n v="4252"/>
  </r>
  <r>
    <x v="4"/>
    <s v="1704385608964"/>
    <n v="4253"/>
  </r>
  <r>
    <x v="4"/>
    <s v="1704385610027"/>
    <n v="4254"/>
  </r>
  <r>
    <x v="4"/>
    <s v="1704385618281"/>
    <n v="4255"/>
  </r>
  <r>
    <x v="4"/>
    <s v="1704385624765"/>
    <n v="4256"/>
  </r>
  <r>
    <x v="4"/>
    <s v="1704385625212"/>
    <n v="4257"/>
  </r>
  <r>
    <x v="4"/>
    <s v="1704385633688"/>
    <n v="4258"/>
  </r>
  <r>
    <x v="4"/>
    <s v="1704385634660"/>
    <n v="4259"/>
  </r>
  <r>
    <x v="4"/>
    <s v="1704385639948"/>
    <n v="4260"/>
  </r>
  <r>
    <x v="4"/>
    <s v="1704385656859"/>
    <n v="4261"/>
  </r>
  <r>
    <x v="4"/>
    <s v="1704385657505"/>
    <n v="4262"/>
  </r>
  <r>
    <x v="4"/>
    <s v="1704385663370"/>
    <n v="4263"/>
  </r>
  <r>
    <x v="4"/>
    <s v="1704385670323"/>
    <n v="4264"/>
  </r>
  <r>
    <x v="4"/>
    <s v="1704385672484"/>
    <n v="4265"/>
  </r>
  <r>
    <x v="4"/>
    <s v="1704385674077"/>
    <n v="4266"/>
  </r>
  <r>
    <x v="4"/>
    <s v="1704385675372"/>
    <n v="4267"/>
  </r>
  <r>
    <x v="4"/>
    <s v="1704385684534"/>
    <n v="4268"/>
  </r>
  <r>
    <x v="4"/>
    <s v="1704385688610"/>
    <n v="4269"/>
  </r>
  <r>
    <x v="4"/>
    <s v="1704385690221"/>
    <n v="4270"/>
  </r>
  <r>
    <x v="4"/>
    <s v="1704385697860"/>
    <n v="4271"/>
  </r>
  <r>
    <x v="4"/>
    <s v="1704385707869"/>
    <n v="4272"/>
  </r>
  <r>
    <x v="4"/>
    <s v="1704385713365"/>
    <n v="4273"/>
  </r>
  <r>
    <x v="4"/>
    <s v="1704385714896"/>
    <n v="4274"/>
  </r>
  <r>
    <x v="4"/>
    <s v="1704385715150"/>
    <n v="4275"/>
  </r>
  <r>
    <x v="4"/>
    <s v="1704385723251"/>
    <n v="4276"/>
  </r>
  <r>
    <x v="4"/>
    <s v="1704385723928"/>
    <n v="4277"/>
  </r>
  <r>
    <x v="4"/>
    <s v="1704385725159"/>
    <n v="4278"/>
  </r>
  <r>
    <x v="4"/>
    <s v="1704385728221"/>
    <n v="4279"/>
  </r>
  <r>
    <x v="4"/>
    <s v="1704385731939"/>
    <n v="4280"/>
  </r>
  <r>
    <x v="4"/>
    <s v="1704385746894"/>
    <n v="4281"/>
  </r>
  <r>
    <x v="4"/>
    <s v="1704385747537"/>
    <n v="4282"/>
  </r>
  <r>
    <x v="4"/>
    <s v="1704385748461"/>
    <n v="4283"/>
  </r>
  <r>
    <x v="4"/>
    <s v="1704385759539"/>
    <n v="4284"/>
  </r>
  <r>
    <x v="4"/>
    <s v="1704385763095"/>
    <n v="4285"/>
  </r>
  <r>
    <x v="4"/>
    <s v="1704385773671"/>
    <n v="4286"/>
  </r>
  <r>
    <x v="4"/>
    <s v="1704385782939"/>
    <n v="4287"/>
  </r>
  <r>
    <x v="4"/>
    <s v="1704385783945"/>
    <n v="4288"/>
  </r>
  <r>
    <x v="4"/>
    <s v="1704385787606"/>
    <n v="4289"/>
  </r>
  <r>
    <x v="4"/>
    <s v="1704385788134"/>
    <n v="4290"/>
  </r>
  <r>
    <x v="4"/>
    <s v="1704385795924"/>
    <n v="4291"/>
  </r>
  <r>
    <x v="4"/>
    <s v="1704385797019"/>
    <n v="4292"/>
  </r>
  <r>
    <x v="4"/>
    <s v="1704385801898"/>
    <n v="4293"/>
  </r>
  <r>
    <x v="4"/>
    <s v="1704385808981"/>
    <n v="4294"/>
  </r>
  <r>
    <x v="4"/>
    <s v="1704385814718"/>
    <n v="4295"/>
  </r>
  <r>
    <x v="4"/>
    <s v="1704385820615"/>
    <n v="4296"/>
  </r>
  <r>
    <x v="4"/>
    <s v="1704385826966"/>
    <n v="4297"/>
  </r>
  <r>
    <x v="4"/>
    <s v="1704385837874"/>
    <n v="4298"/>
  </r>
  <r>
    <x v="4"/>
    <s v="1704385838664"/>
    <n v="4299"/>
  </r>
  <r>
    <x v="4"/>
    <s v="1704385839048"/>
    <n v="4300"/>
  </r>
  <r>
    <x v="4"/>
    <s v="1704385850531"/>
    <n v="4301"/>
  </r>
  <r>
    <x v="4"/>
    <s v="1704385856217"/>
    <n v="4302"/>
  </r>
  <r>
    <x v="4"/>
    <s v="1704385858039"/>
    <n v="4303"/>
  </r>
  <r>
    <x v="4"/>
    <s v="1704385862259"/>
    <n v="4304"/>
  </r>
  <r>
    <x v="4"/>
    <s v="1704385863973"/>
    <n v="4305"/>
  </r>
  <r>
    <x v="4"/>
    <s v="1704385868415"/>
    <n v="4306"/>
  </r>
  <r>
    <x v="4"/>
    <s v="1704385882980"/>
    <n v="4307"/>
  </r>
  <r>
    <x v="4"/>
    <s v="1704385885534"/>
    <n v="4308"/>
  </r>
  <r>
    <x v="4"/>
    <s v="1704385891735"/>
    <n v="4309"/>
  </r>
  <r>
    <x v="4"/>
    <s v="1704385892174"/>
    <n v="4310"/>
  </r>
  <r>
    <x v="4"/>
    <s v="1704385894999"/>
    <n v="4311"/>
  </r>
  <r>
    <x v="4"/>
    <s v="1704385897980"/>
    <n v="4312"/>
  </r>
  <r>
    <x v="4"/>
    <s v="1704385907873"/>
    <n v="4313"/>
  </r>
  <r>
    <x v="4"/>
    <s v="1704385909118"/>
    <n v="4314"/>
  </r>
  <r>
    <x v="4"/>
    <s v="1704385916319"/>
    <n v="4315"/>
  </r>
  <r>
    <x v="4"/>
    <s v="1704385918652"/>
    <n v="4316"/>
  </r>
  <r>
    <x v="4"/>
    <s v="1704385927476"/>
    <n v="4317"/>
  </r>
  <r>
    <x v="4"/>
    <s v="1704385935902"/>
    <n v="4318"/>
  </r>
  <r>
    <x v="4"/>
    <s v="1704385936049"/>
    <n v="4319"/>
  </r>
  <r>
    <x v="4"/>
    <s v="1704385939822"/>
    <n v="4320"/>
  </r>
  <r>
    <x v="4"/>
    <s v="1704385947875"/>
    <n v="4321"/>
  </r>
  <r>
    <x v="4"/>
    <s v="1704385948569"/>
    <n v="4322"/>
  </r>
  <r>
    <x v="4"/>
    <s v="1704385957705"/>
    <n v="4323"/>
  </r>
  <r>
    <x v="4"/>
    <s v="1704385968175"/>
    <n v="4324"/>
  </r>
  <r>
    <x v="4"/>
    <s v="1704385969583"/>
    <n v="4325"/>
  </r>
  <r>
    <x v="4"/>
    <s v="1704385971890"/>
    <n v="4326"/>
  </r>
  <r>
    <x v="4"/>
    <s v="1704385972134"/>
    <n v="4327"/>
  </r>
  <r>
    <x v="4"/>
    <s v="1704385986660"/>
    <n v="4328"/>
  </r>
  <r>
    <x v="4"/>
    <s v="1704385987971"/>
    <n v="4329"/>
  </r>
  <r>
    <x v="4"/>
    <s v="1704385989074"/>
    <n v="4330"/>
  </r>
  <r>
    <x v="4"/>
    <s v="1704386005521"/>
    <n v="4331"/>
  </r>
  <r>
    <x v="4"/>
    <s v="1704386005735"/>
    <n v="4332"/>
  </r>
  <r>
    <x v="4"/>
    <s v="1704386005843"/>
    <n v="4333"/>
  </r>
  <r>
    <x v="4"/>
    <s v="1704386007200"/>
    <n v="4334"/>
  </r>
  <r>
    <x v="4"/>
    <s v="1704386016771"/>
    <n v="4335"/>
  </r>
  <r>
    <x v="4"/>
    <s v="1704386031642"/>
    <n v="4336"/>
  </r>
  <r>
    <x v="4"/>
    <s v="1704386032125"/>
    <n v="4337"/>
  </r>
  <r>
    <x v="4"/>
    <s v="1704386035313"/>
    <n v="4338"/>
  </r>
  <r>
    <x v="4"/>
    <s v="1704386036110"/>
    <n v="4339"/>
  </r>
  <r>
    <x v="4"/>
    <s v="1704386041730"/>
    <n v="4340"/>
  </r>
  <r>
    <x v="4"/>
    <s v="1704386050317"/>
    <n v="4341"/>
  </r>
  <r>
    <x v="4"/>
    <s v="1704386053777"/>
    <n v="4342"/>
  </r>
  <r>
    <x v="4"/>
    <s v="1704386059424"/>
    <n v="4343"/>
  </r>
  <r>
    <x v="4"/>
    <s v="1704386060493"/>
    <n v="4344"/>
  </r>
  <r>
    <x v="4"/>
    <s v="1704386064490"/>
    <n v="4345"/>
  </r>
  <r>
    <x v="4"/>
    <s v="1704386072466"/>
    <n v="4346"/>
  </r>
  <r>
    <x v="4"/>
    <s v="1704386084127"/>
    <n v="4347"/>
  </r>
  <r>
    <x v="4"/>
    <s v="1704386088201"/>
    <n v="4348"/>
  </r>
  <r>
    <x v="4"/>
    <s v="1704386091869"/>
    <n v="4349"/>
  </r>
  <r>
    <x v="4"/>
    <s v="1704386093051"/>
    <n v="4350"/>
  </r>
  <r>
    <x v="4"/>
    <s v="1704386098582"/>
    <n v="4351"/>
  </r>
  <r>
    <x v="4"/>
    <s v="1704386099114"/>
    <n v="4352"/>
  </r>
  <r>
    <x v="4"/>
    <s v="1704386101000"/>
    <n v="4353"/>
  </r>
  <r>
    <x v="4"/>
    <s v="1704386104890"/>
    <n v="4354"/>
  </r>
  <r>
    <x v="4"/>
    <s v="1704386111207"/>
    <n v="4355"/>
  </r>
  <r>
    <x v="4"/>
    <s v="1704386121895"/>
    <n v="4356"/>
  </r>
  <r>
    <x v="4"/>
    <s v="1704386129176"/>
    <n v="4357"/>
  </r>
  <r>
    <x v="4"/>
    <s v="1704386130226"/>
    <n v="4358"/>
  </r>
  <r>
    <x v="4"/>
    <s v="1704386138706"/>
    <n v="4359"/>
  </r>
  <r>
    <x v="4"/>
    <s v="1704386142156"/>
    <n v="4360"/>
  </r>
  <r>
    <x v="4"/>
    <s v="1704386150748"/>
    <n v="4361"/>
  </r>
  <r>
    <x v="4"/>
    <s v="1704386153777"/>
    <n v="4362"/>
  </r>
  <r>
    <x v="4"/>
    <s v="1704386155199"/>
    <n v="4363"/>
  </r>
  <r>
    <x v="4"/>
    <s v="1704386163480"/>
    <n v="4364"/>
  </r>
  <r>
    <x v="4"/>
    <s v="1704386170902"/>
    <n v="4365"/>
  </r>
  <r>
    <x v="4"/>
    <s v="1704386171164"/>
    <n v="4366"/>
  </r>
  <r>
    <x v="4"/>
    <s v="1704386171234"/>
    <n v="4367"/>
  </r>
  <r>
    <x v="4"/>
    <s v="1704386184176"/>
    <n v="4368"/>
  </r>
  <r>
    <x v="4"/>
    <s v="1704386186523"/>
    <n v="4369"/>
  </r>
  <r>
    <x v="4"/>
    <s v="1704386188066"/>
    <n v="4370"/>
  </r>
  <r>
    <x v="4"/>
    <s v="1704386190203"/>
    <n v="4371"/>
  </r>
  <r>
    <x v="4"/>
    <s v="1704386204353"/>
    <n v="4372"/>
  </r>
  <r>
    <x v="4"/>
    <s v="1704386206567"/>
    <n v="4373"/>
  </r>
  <r>
    <x v="4"/>
    <s v="1704386212218"/>
    <n v="4374"/>
  </r>
  <r>
    <x v="4"/>
    <s v="1704386213464"/>
    <n v="4375"/>
  </r>
  <r>
    <x v="4"/>
    <s v="1704386220698"/>
    <n v="4376"/>
  </r>
  <r>
    <x v="4"/>
    <s v="1704386231048"/>
    <n v="4377"/>
  </r>
  <r>
    <x v="4"/>
    <s v="1704386231066"/>
    <n v="4378"/>
  </r>
  <r>
    <x v="4"/>
    <s v="1704386231430"/>
    <n v="4379"/>
  </r>
  <r>
    <x v="4"/>
    <s v="1704386234019"/>
    <n v="4380"/>
  </r>
  <r>
    <x v="4"/>
    <s v="1704386235030"/>
    <n v="4381"/>
  </r>
  <r>
    <x v="4"/>
    <s v="1704386245315"/>
    <n v="4382"/>
  </r>
  <r>
    <x v="4"/>
    <s v="1704386250653"/>
    <n v="4383"/>
  </r>
  <r>
    <x v="4"/>
    <s v="1704386253246"/>
    <n v="4384"/>
  </r>
  <r>
    <x v="4"/>
    <s v="1704386271567"/>
    <n v="4385"/>
  </r>
  <r>
    <x v="4"/>
    <s v="1704386277032"/>
    <n v="4386"/>
  </r>
  <r>
    <x v="4"/>
    <s v="1704386287745"/>
    <n v="4387"/>
  </r>
  <r>
    <x v="4"/>
    <s v="1704386292448"/>
    <n v="4388"/>
  </r>
  <r>
    <x v="4"/>
    <s v="1704386295420"/>
    <n v="4389"/>
  </r>
  <r>
    <x v="4"/>
    <s v="1704386295623"/>
    <n v="4390"/>
  </r>
  <r>
    <x v="4"/>
    <s v="1704386301332"/>
    <n v="4391"/>
  </r>
  <r>
    <x v="4"/>
    <s v="1704386308314"/>
    <n v="4392"/>
  </r>
  <r>
    <x v="4"/>
    <s v="1704386313285"/>
    <n v="4393"/>
  </r>
  <r>
    <x v="4"/>
    <s v="1704386321430"/>
    <n v="4394"/>
  </r>
  <r>
    <x v="4"/>
    <s v="1704386321811"/>
    <n v="4395"/>
  </r>
  <r>
    <x v="4"/>
    <s v="1704386323635"/>
    <n v="4396"/>
  </r>
  <r>
    <x v="4"/>
    <s v="1704386330030"/>
    <n v="4397"/>
  </r>
  <r>
    <x v="4"/>
    <s v="1704386332019"/>
    <n v="4398"/>
  </r>
  <r>
    <x v="4"/>
    <s v="1704386334043"/>
    <n v="4399"/>
  </r>
  <r>
    <x v="4"/>
    <s v="1704386335743"/>
    <n v="4400"/>
  </r>
  <r>
    <x v="4"/>
    <s v="1704386349191"/>
    <n v="4401"/>
  </r>
  <r>
    <x v="4"/>
    <s v="1704386349269"/>
    <n v="4402"/>
  </r>
  <r>
    <x v="4"/>
    <s v="1704386355867"/>
    <n v="4403"/>
  </r>
  <r>
    <x v="4"/>
    <s v="1704386358426"/>
    <n v="4404"/>
  </r>
  <r>
    <x v="4"/>
    <s v="1704386359393"/>
    <n v="4405"/>
  </r>
  <r>
    <x v="4"/>
    <s v="1704386362206"/>
    <n v="4406"/>
  </r>
  <r>
    <x v="4"/>
    <s v="1704386374097"/>
    <n v="4407"/>
  </r>
  <r>
    <x v="4"/>
    <s v="1704386384592"/>
    <n v="4408"/>
  </r>
  <r>
    <x v="4"/>
    <s v="1704386390954"/>
    <n v="4409"/>
  </r>
  <r>
    <x v="4"/>
    <s v="1704386391864"/>
    <n v="4410"/>
  </r>
  <r>
    <x v="4"/>
    <s v="1704386394813"/>
    <n v="4411"/>
  </r>
  <r>
    <x v="4"/>
    <s v="1704386397019"/>
    <n v="4412"/>
  </r>
  <r>
    <x v="4"/>
    <s v="1704386408478"/>
    <n v="4413"/>
  </r>
  <r>
    <x v="4"/>
    <s v="1704386411352"/>
    <n v="4414"/>
  </r>
  <r>
    <x v="4"/>
    <s v="1704386416275"/>
    <n v="4415"/>
  </r>
  <r>
    <x v="4"/>
    <s v="1704386425500"/>
    <n v="4416"/>
  </r>
  <r>
    <x v="4"/>
    <s v="1704386425801"/>
    <n v="4417"/>
  </r>
  <r>
    <x v="4"/>
    <s v="1704386427767"/>
    <n v="4418"/>
  </r>
  <r>
    <x v="4"/>
    <s v="1704386429570"/>
    <n v="4419"/>
  </r>
  <r>
    <x v="4"/>
    <s v="1704386450739"/>
    <n v="4420"/>
  </r>
  <r>
    <x v="4"/>
    <s v="1704386453295"/>
    <n v="4421"/>
  </r>
  <r>
    <x v="4"/>
    <s v="1704386455288"/>
    <n v="4422"/>
  </r>
  <r>
    <x v="4"/>
    <s v="1704386457098"/>
    <n v="4423"/>
  </r>
  <r>
    <x v="4"/>
    <s v="1704386458592"/>
    <n v="4424"/>
  </r>
  <r>
    <x v="4"/>
    <s v="1704386470787"/>
    <n v="4425"/>
  </r>
  <r>
    <x v="4"/>
    <s v="1704386475699"/>
    <n v="4426"/>
  </r>
  <r>
    <x v="4"/>
    <s v="1704386476018"/>
    <n v="4427"/>
  </r>
  <r>
    <x v="4"/>
    <s v="1704386479570"/>
    <n v="4428"/>
  </r>
  <r>
    <x v="4"/>
    <s v="1704386484863"/>
    <n v="4429"/>
  </r>
  <r>
    <x v="4"/>
    <s v="1704386489871"/>
    <n v="4430"/>
  </r>
  <r>
    <x v="4"/>
    <s v="1704386493732"/>
    <n v="4431"/>
  </r>
  <r>
    <x v="4"/>
    <s v="1704386507984"/>
    <n v="4432"/>
  </r>
  <r>
    <x v="4"/>
    <s v="1704386507990"/>
    <n v="4433"/>
  </r>
  <r>
    <x v="4"/>
    <s v="1704386522355"/>
    <n v="4434"/>
  </r>
  <r>
    <x v="4"/>
    <s v="1704386523447"/>
    <n v="4435"/>
  </r>
  <r>
    <x v="4"/>
    <s v="1704386525274"/>
    <n v="4436"/>
  </r>
  <r>
    <x v="4"/>
    <s v="1704386531650"/>
    <n v="4437"/>
  </r>
  <r>
    <x v="4"/>
    <s v="1704386545843"/>
    <n v="4438"/>
  </r>
  <r>
    <x v="4"/>
    <s v="1704386547138"/>
    <n v="4439"/>
  </r>
  <r>
    <x v="4"/>
    <s v="1704386547989"/>
    <n v="4440"/>
  </r>
  <r>
    <x v="4"/>
    <s v="1704386550296"/>
    <n v="4441"/>
  </r>
  <r>
    <x v="4"/>
    <s v="1704386553157"/>
    <n v="4442"/>
  </r>
  <r>
    <x v="4"/>
    <s v="1704386553728"/>
    <n v="4443"/>
  </r>
  <r>
    <x v="4"/>
    <s v="1704386554703"/>
    <n v="4444"/>
  </r>
  <r>
    <x v="4"/>
    <s v="1704386559021"/>
    <n v="4445"/>
  </r>
  <r>
    <x v="4"/>
    <s v="1704386572644"/>
    <n v="4446"/>
  </r>
  <r>
    <x v="4"/>
    <s v="1704386577095"/>
    <n v="4447"/>
  </r>
  <r>
    <x v="4"/>
    <s v="1704386580854"/>
    <n v="4448"/>
  </r>
  <r>
    <x v="4"/>
    <s v="1704386585573"/>
    <n v="4449"/>
  </r>
  <r>
    <x v="4"/>
    <s v="1704386590662"/>
    <n v="4450"/>
  </r>
  <r>
    <x v="4"/>
    <s v="1704386606151"/>
    <n v="4451"/>
  </r>
  <r>
    <x v="4"/>
    <s v="1704386606241"/>
    <n v="4452"/>
  </r>
  <r>
    <x v="4"/>
    <s v="1704386606336"/>
    <n v="4453"/>
  </r>
  <r>
    <x v="4"/>
    <s v="1704386607210"/>
    <n v="4454"/>
  </r>
  <r>
    <x v="4"/>
    <s v="1704386628323"/>
    <n v="4455"/>
  </r>
  <r>
    <x v="4"/>
    <s v="1704386628675"/>
    <n v="4456"/>
  </r>
  <r>
    <x v="4"/>
    <s v="1704386629087"/>
    <n v="4457"/>
  </r>
  <r>
    <x v="4"/>
    <s v="1704386632103"/>
    <n v="4458"/>
  </r>
  <r>
    <x v="4"/>
    <s v="1704386646093"/>
    <n v="4459"/>
  </r>
  <r>
    <x v="4"/>
    <s v="1704386646213"/>
    <n v="4460"/>
  </r>
  <r>
    <x v="4"/>
    <s v="1704386649947"/>
    <n v="4461"/>
  </r>
  <r>
    <x v="4"/>
    <s v="1704386654822"/>
    <n v="4462"/>
  </r>
  <r>
    <x v="4"/>
    <s v="1704386655076"/>
    <n v="4463"/>
  </r>
  <r>
    <x v="4"/>
    <s v="1704386655414"/>
    <n v="4464"/>
  </r>
  <r>
    <x v="4"/>
    <s v="1704386671270"/>
    <n v="4465"/>
  </r>
  <r>
    <x v="4"/>
    <s v="1704386681226"/>
    <n v="4466"/>
  </r>
  <r>
    <x v="4"/>
    <s v="1704386683046"/>
    <n v="4467"/>
  </r>
  <r>
    <x v="4"/>
    <s v="1704386686536"/>
    <n v="4468"/>
  </r>
  <r>
    <x v="4"/>
    <s v="1704386693896"/>
    <n v="4469"/>
  </r>
  <r>
    <x v="4"/>
    <s v="1704386695751"/>
    <n v="4470"/>
  </r>
  <r>
    <x v="4"/>
    <s v="1704386701475"/>
    <n v="4471"/>
  </r>
  <r>
    <x v="4"/>
    <s v="1704386701941"/>
    <n v="4472"/>
  </r>
  <r>
    <x v="4"/>
    <s v="1704386705076"/>
    <n v="4473"/>
  </r>
  <r>
    <x v="4"/>
    <s v="1704386715042"/>
    <n v="4474"/>
  </r>
  <r>
    <x v="4"/>
    <s v="1704386716059"/>
    <n v="4475"/>
  </r>
  <r>
    <x v="4"/>
    <s v="1704386717599"/>
    <n v="4476"/>
  </r>
  <r>
    <x v="4"/>
    <s v="1704386734030"/>
    <n v="4477"/>
  </r>
  <r>
    <x v="4"/>
    <s v="1704386737555"/>
    <n v="4478"/>
  </r>
  <r>
    <x v="4"/>
    <s v="1704386740991"/>
    <n v="4479"/>
  </r>
  <r>
    <x v="4"/>
    <s v="1704386748388"/>
    <n v="4480"/>
  </r>
  <r>
    <x v="4"/>
    <s v="1704386750287"/>
    <n v="4481"/>
  </r>
  <r>
    <x v="4"/>
    <s v="1704386753186"/>
    <n v="4482"/>
  </r>
  <r>
    <x v="4"/>
    <s v="1704386757073"/>
    <n v="4483"/>
  </r>
  <r>
    <x v="4"/>
    <s v="1704386761072"/>
    <n v="4484"/>
  </r>
  <r>
    <x v="4"/>
    <s v="1704386763835"/>
    <n v="4485"/>
  </r>
  <r>
    <x v="4"/>
    <s v="1704386766703"/>
    <n v="4486"/>
  </r>
  <r>
    <x v="4"/>
    <s v="1704386771992"/>
    <n v="4487"/>
  </r>
  <r>
    <x v="4"/>
    <s v="1704386773804"/>
    <n v="4488"/>
  </r>
  <r>
    <x v="4"/>
    <s v="1704386781035"/>
    <n v="4489"/>
  </r>
  <r>
    <x v="4"/>
    <s v="1704386791499"/>
    <n v="4490"/>
  </r>
  <r>
    <x v="4"/>
    <s v="1704386802783"/>
    <n v="4491"/>
  </r>
  <r>
    <x v="4"/>
    <s v="1704386808612"/>
    <n v="4492"/>
  </r>
  <r>
    <x v="4"/>
    <s v="1704386815788"/>
    <n v="4493"/>
  </r>
  <r>
    <x v="4"/>
    <s v="1704386816806"/>
    <n v="4494"/>
  </r>
  <r>
    <x v="4"/>
    <s v="1704386819158"/>
    <n v="4495"/>
  </r>
  <r>
    <x v="4"/>
    <s v="1704386820318"/>
    <n v="4496"/>
  </r>
  <r>
    <x v="4"/>
    <s v="1704386830521"/>
    <n v="4497"/>
  </r>
  <r>
    <x v="4"/>
    <s v="1704386830648"/>
    <n v="4498"/>
  </r>
  <r>
    <x v="4"/>
    <s v="1704386833237"/>
    <n v="4499"/>
  </r>
  <r>
    <x v="4"/>
    <s v="1704386835682"/>
    <n v="4500"/>
  </r>
  <r>
    <x v="4"/>
    <s v="1704386850206"/>
    <n v="4501"/>
  </r>
  <r>
    <x v="4"/>
    <s v="1704386852236"/>
    <n v="4502"/>
  </r>
  <r>
    <x v="4"/>
    <s v="1704386862519"/>
    <n v="4503"/>
  </r>
  <r>
    <x v="4"/>
    <s v="1704386863340"/>
    <n v="4504"/>
  </r>
  <r>
    <x v="4"/>
    <s v="1704386865265"/>
    <n v="4505"/>
  </r>
  <r>
    <x v="4"/>
    <s v="1704386873867"/>
    <n v="4506"/>
  </r>
  <r>
    <x v="4"/>
    <s v="1704386883981"/>
    <n v="4507"/>
  </r>
  <r>
    <x v="4"/>
    <s v="1704386887789"/>
    <n v="4508"/>
  </r>
  <r>
    <x v="4"/>
    <s v="1704386889208"/>
    <n v="4509"/>
  </r>
  <r>
    <x v="4"/>
    <s v="1704386892160"/>
    <n v="4510"/>
  </r>
  <r>
    <x v="4"/>
    <s v="1704386892688"/>
    <n v="4511"/>
  </r>
  <r>
    <x v="4"/>
    <s v="1704386897453"/>
    <n v="4512"/>
  </r>
  <r>
    <x v="4"/>
    <s v="1704386897657"/>
    <n v="4513"/>
  </r>
  <r>
    <x v="4"/>
    <s v="1704386903148"/>
    <n v="4514"/>
  </r>
  <r>
    <x v="4"/>
    <s v="1704386915283"/>
    <n v="4515"/>
  </r>
  <r>
    <x v="4"/>
    <s v="1704386923525"/>
    <n v="4516"/>
  </r>
  <r>
    <x v="4"/>
    <s v="1704386931111"/>
    <n v="4517"/>
  </r>
  <r>
    <x v="4"/>
    <s v="1704386932727"/>
    <n v="4518"/>
  </r>
  <r>
    <x v="4"/>
    <s v="1704386933950"/>
    <n v="4519"/>
  </r>
  <r>
    <x v="4"/>
    <s v="1704386935692"/>
    <n v="4520"/>
  </r>
  <r>
    <x v="4"/>
    <s v="1704386950924"/>
    <n v="4521"/>
  </r>
  <r>
    <x v="4"/>
    <s v="1704386958635"/>
    <n v="4522"/>
  </r>
  <r>
    <x v="4"/>
    <s v="1704386963626"/>
    <n v="4523"/>
  </r>
  <r>
    <x v="4"/>
    <s v="1704386963631"/>
    <n v="4524"/>
  </r>
  <r>
    <x v="4"/>
    <s v="1704386970588"/>
    <n v="4525"/>
  </r>
  <r>
    <x v="4"/>
    <s v="1704386979087"/>
    <n v="4526"/>
  </r>
  <r>
    <x v="4"/>
    <s v="1704386982041"/>
    <n v="4527"/>
  </r>
  <r>
    <x v="4"/>
    <s v="1704386983254"/>
    <n v="4528"/>
  </r>
  <r>
    <x v="4"/>
    <s v="1704386986234"/>
    <n v="4529"/>
  </r>
  <r>
    <x v="4"/>
    <s v="1704386990788"/>
    <n v="4530"/>
  </r>
  <r>
    <x v="4"/>
    <s v="1704386995265"/>
    <n v="4531"/>
  </r>
  <r>
    <x v="4"/>
    <s v="1704387000788"/>
    <n v="4532"/>
  </r>
  <r>
    <x v="4"/>
    <s v="1704387007545"/>
    <n v="4533"/>
  </r>
  <r>
    <x v="4"/>
    <s v="1704387008740"/>
    <n v="4534"/>
  </r>
  <r>
    <x v="4"/>
    <s v="1704387010452"/>
    <n v="4535"/>
  </r>
  <r>
    <x v="4"/>
    <s v="1704387024176"/>
    <n v="4536"/>
  </r>
  <r>
    <x v="4"/>
    <s v="1704387025392"/>
    <n v="4537"/>
  </r>
  <r>
    <x v="4"/>
    <s v="1704387029820"/>
    <n v="4538"/>
  </r>
  <r>
    <x v="4"/>
    <s v="1704387034016"/>
    <n v="4539"/>
  </r>
  <r>
    <x v="4"/>
    <s v="1704387044398"/>
    <n v="4540"/>
  </r>
  <r>
    <x v="4"/>
    <s v="1704387047245"/>
    <n v="4541"/>
  </r>
  <r>
    <x v="4"/>
    <s v="1704387051877"/>
    <n v="4542"/>
  </r>
  <r>
    <x v="4"/>
    <s v="1704387052382"/>
    <n v="4543"/>
  </r>
  <r>
    <x v="4"/>
    <s v="1704387063950"/>
    <n v="4544"/>
  </r>
  <r>
    <x v="4"/>
    <s v="1704387067152"/>
    <n v="4545"/>
  </r>
  <r>
    <x v="4"/>
    <s v="1704387069760"/>
    <n v="4546"/>
  </r>
  <r>
    <x v="4"/>
    <s v="1704387082634"/>
    <n v="4547"/>
  </r>
  <r>
    <x v="4"/>
    <s v="1704387085088"/>
    <n v="4548"/>
  </r>
  <r>
    <x v="4"/>
    <s v="1704387085871"/>
    <n v="4549"/>
  </r>
  <r>
    <x v="4"/>
    <s v="1704387087589"/>
    <n v="4550"/>
  </r>
  <r>
    <x v="4"/>
    <s v="1704387097546"/>
    <n v="4551"/>
  </r>
  <r>
    <x v="4"/>
    <s v="1704387102772"/>
    <n v="4552"/>
  </r>
  <r>
    <x v="4"/>
    <s v="1704387107488"/>
    <n v="4553"/>
  </r>
  <r>
    <x v="4"/>
    <s v="1704387112236"/>
    <n v="4554"/>
  </r>
  <r>
    <x v="4"/>
    <s v="1704387113398"/>
    <n v="4555"/>
  </r>
  <r>
    <x v="4"/>
    <s v="1704387119331"/>
    <n v="4556"/>
  </r>
  <r>
    <x v="4"/>
    <s v="1704387122351"/>
    <n v="4557"/>
  </r>
  <r>
    <x v="4"/>
    <s v="1704387135261"/>
    <n v="4558"/>
  </r>
  <r>
    <x v="4"/>
    <s v="1704387135592"/>
    <n v="4559"/>
  </r>
  <r>
    <x v="4"/>
    <s v="1704387137178"/>
    <n v="4560"/>
  </r>
  <r>
    <x v="4"/>
    <s v="1704387148914"/>
    <n v="4561"/>
  </r>
  <r>
    <x v="4"/>
    <s v="1704387153950"/>
    <n v="4562"/>
  </r>
  <r>
    <x v="4"/>
    <s v="1704387162763"/>
    <n v="4563"/>
  </r>
  <r>
    <x v="4"/>
    <s v="1704387164596"/>
    <n v="4564"/>
  </r>
  <r>
    <x v="4"/>
    <s v="1704387169255"/>
    <n v="4565"/>
  </r>
  <r>
    <x v="4"/>
    <s v="1704387169353"/>
    <n v="4566"/>
  </r>
  <r>
    <x v="4"/>
    <s v="1704387173493"/>
    <n v="4567"/>
  </r>
  <r>
    <x v="4"/>
    <s v="1704387178051"/>
    <n v="4568"/>
  </r>
  <r>
    <x v="4"/>
    <s v="1704387185196"/>
    <n v="4569"/>
  </r>
  <r>
    <x v="4"/>
    <s v="1704387186065"/>
    <n v="4570"/>
  </r>
  <r>
    <x v="4"/>
    <s v="1704387189114"/>
    <n v="4571"/>
  </r>
  <r>
    <x v="4"/>
    <s v="1704387194459"/>
    <n v="4572"/>
  </r>
  <r>
    <x v="4"/>
    <s v="1704387201058"/>
    <n v="4573"/>
  </r>
  <r>
    <x v="4"/>
    <s v="1704387211957"/>
    <n v="4574"/>
  </r>
  <r>
    <x v="4"/>
    <s v="1704387217034"/>
    <n v="4575"/>
  </r>
  <r>
    <x v="4"/>
    <s v="1704387225551"/>
    <n v="4576"/>
  </r>
  <r>
    <x v="4"/>
    <s v="1704387232816"/>
    <n v="4577"/>
  </r>
  <r>
    <x v="4"/>
    <s v="1704387236855"/>
    <n v="4578"/>
  </r>
  <r>
    <x v="4"/>
    <s v="1704387237758"/>
    <n v="4579"/>
  </r>
  <r>
    <x v="4"/>
    <s v="1704387238817"/>
    <n v="4580"/>
  </r>
  <r>
    <x v="4"/>
    <s v="1704387243271"/>
    <n v="4581"/>
  </r>
  <r>
    <x v="4"/>
    <s v="1704387243972"/>
    <n v="4582"/>
  </r>
  <r>
    <x v="4"/>
    <s v="1704387255323"/>
    <n v="4583"/>
  </r>
  <r>
    <x v="4"/>
    <s v="1704387258868"/>
    <n v="4584"/>
  </r>
  <r>
    <x v="4"/>
    <s v="1704387262900"/>
    <n v="4585"/>
  </r>
  <r>
    <x v="4"/>
    <s v="1704387268267"/>
    <n v="4586"/>
  </r>
  <r>
    <x v="4"/>
    <s v="1704387274876"/>
    <n v="4587"/>
  </r>
  <r>
    <x v="4"/>
    <s v="1704387277555"/>
    <n v="4588"/>
  </r>
  <r>
    <x v="4"/>
    <s v="1704387286164"/>
    <n v="4589"/>
  </r>
  <r>
    <x v="4"/>
    <s v="1704387295864"/>
    <n v="4590"/>
  </r>
  <r>
    <x v="4"/>
    <s v="1704387297226"/>
    <n v="4591"/>
  </r>
  <r>
    <x v="4"/>
    <s v="1704387302933"/>
    <n v="4592"/>
  </r>
  <r>
    <x v="4"/>
    <s v="1704387309867"/>
    <n v="4593"/>
  </r>
  <r>
    <x v="4"/>
    <s v="1704387317922"/>
    <n v="4594"/>
  </r>
  <r>
    <x v="4"/>
    <s v="1704387320623"/>
    <n v="4595"/>
  </r>
  <r>
    <x v="4"/>
    <s v="1704387331620"/>
    <n v="4596"/>
  </r>
  <r>
    <x v="4"/>
    <s v="1704387332293"/>
    <n v="4597"/>
  </r>
  <r>
    <x v="4"/>
    <s v="1704387336939"/>
    <n v="4598"/>
  </r>
  <r>
    <x v="4"/>
    <s v="1704387340953"/>
    <n v="4599"/>
  </r>
  <r>
    <x v="4"/>
    <s v="1704387342745"/>
    <n v="4600"/>
  </r>
  <r>
    <x v="4"/>
    <s v="1704387345652"/>
    <n v="4601"/>
  </r>
  <r>
    <x v="4"/>
    <s v="1704387355584"/>
    <n v="4602"/>
  </r>
  <r>
    <x v="4"/>
    <s v="1704387360030"/>
    <n v="4603"/>
  </r>
  <r>
    <x v="4"/>
    <s v="1704387363838"/>
    <n v="4604"/>
  </r>
  <r>
    <x v="4"/>
    <s v="1704387374139"/>
    <n v="4605"/>
  </r>
  <r>
    <x v="4"/>
    <s v="1704387377122"/>
    <n v="4606"/>
  </r>
  <r>
    <x v="4"/>
    <s v="1704387379482"/>
    <n v="4607"/>
  </r>
  <r>
    <x v="4"/>
    <s v="1704387382851"/>
    <n v="4608"/>
  </r>
  <r>
    <x v="4"/>
    <s v="1704387393039"/>
    <n v="4609"/>
  </r>
  <r>
    <x v="4"/>
    <s v="1704387398146"/>
    <n v="4610"/>
  </r>
  <r>
    <x v="4"/>
    <s v="1704387406545"/>
    <n v="4611"/>
  </r>
  <r>
    <x v="4"/>
    <s v="1704387406655"/>
    <n v="4612"/>
  </r>
  <r>
    <x v="4"/>
    <s v="1704387411873"/>
    <n v="4613"/>
  </r>
  <r>
    <x v="4"/>
    <s v="1704387412010"/>
    <n v="4614"/>
  </r>
  <r>
    <x v="4"/>
    <s v="1704387412044"/>
    <n v="4615"/>
  </r>
  <r>
    <x v="4"/>
    <s v="1704387413448"/>
    <n v="4616"/>
  </r>
  <r>
    <x v="4"/>
    <s v="1704387421056"/>
    <n v="4617"/>
  </r>
  <r>
    <x v="4"/>
    <s v="1704387424548"/>
    <n v="4618"/>
  </r>
  <r>
    <x v="4"/>
    <s v="1704387428711"/>
    <n v="4619"/>
  </r>
  <r>
    <x v="4"/>
    <s v="1704387439233"/>
    <n v="4620"/>
  </r>
  <r>
    <x v="4"/>
    <s v="1704387442590"/>
    <n v="4621"/>
  </r>
  <r>
    <x v="4"/>
    <s v="1704387442794"/>
    <n v="4622"/>
  </r>
  <r>
    <x v="4"/>
    <s v="1704387449943"/>
    <n v="4623"/>
  </r>
  <r>
    <x v="4"/>
    <s v="1704387460861"/>
    <n v="4624"/>
  </r>
  <r>
    <x v="4"/>
    <s v="1704387462710"/>
    <n v="4625"/>
  </r>
  <r>
    <x v="4"/>
    <s v="1704387476266"/>
    <n v="4626"/>
  </r>
  <r>
    <x v="4"/>
    <s v="1704387476678"/>
    <n v="4627"/>
  </r>
  <r>
    <x v="4"/>
    <s v="1704387479038"/>
    <n v="4628"/>
  </r>
  <r>
    <x v="4"/>
    <s v="1704387479548"/>
    <n v="4629"/>
  </r>
  <r>
    <x v="4"/>
    <s v="1704387480903"/>
    <n v="4630"/>
  </r>
  <r>
    <x v="4"/>
    <s v="1704387495755"/>
    <n v="4631"/>
  </r>
  <r>
    <x v="4"/>
    <s v="1704387504428"/>
    <n v="4632"/>
  </r>
  <r>
    <x v="4"/>
    <s v="1704387509345"/>
    <n v="4633"/>
  </r>
  <r>
    <x v="4"/>
    <s v="1704387511797"/>
    <n v="4634"/>
  </r>
  <r>
    <x v="4"/>
    <s v="1704387527090"/>
    <n v="4635"/>
  </r>
  <r>
    <x v="4"/>
    <s v="1704387529574"/>
    <n v="4636"/>
  </r>
  <r>
    <x v="4"/>
    <s v="1704387531673"/>
    <n v="4637"/>
  </r>
  <r>
    <x v="4"/>
    <s v="1704387535225"/>
    <n v="4638"/>
  </r>
  <r>
    <x v="4"/>
    <s v="1704387535438"/>
    <n v="4639"/>
  </r>
  <r>
    <x v="4"/>
    <s v="1704387537094"/>
    <n v="4640"/>
  </r>
  <r>
    <x v="4"/>
    <s v="1704387538493"/>
    <n v="4641"/>
  </r>
  <r>
    <x v="4"/>
    <s v="1704387540227"/>
    <n v="4642"/>
  </r>
  <r>
    <x v="4"/>
    <s v="1704387556421"/>
    <n v="4643"/>
  </r>
  <r>
    <x v="4"/>
    <s v="1704387561554"/>
    <n v="4644"/>
  </r>
  <r>
    <x v="4"/>
    <s v="1704387561917"/>
    <n v="4645"/>
  </r>
  <r>
    <x v="4"/>
    <s v="1704387564043"/>
    <n v="4646"/>
  </r>
  <r>
    <x v="4"/>
    <s v="1704387580047"/>
    <n v="4647"/>
  </r>
  <r>
    <x v="4"/>
    <s v="1704387581731"/>
    <n v="4648"/>
  </r>
  <r>
    <x v="4"/>
    <s v="1704387589862"/>
    <n v="4649"/>
  </r>
  <r>
    <x v="4"/>
    <s v="1704387600802"/>
    <n v="4650"/>
  </r>
  <r>
    <x v="4"/>
    <s v="1704387605074"/>
    <n v="4651"/>
  </r>
  <r>
    <x v="4"/>
    <s v="1704387608443"/>
    <n v="4652"/>
  </r>
  <r>
    <x v="4"/>
    <s v="1704387611135"/>
    <n v="4653"/>
  </r>
  <r>
    <x v="4"/>
    <s v="1704387612251"/>
    <n v="4654"/>
  </r>
  <r>
    <x v="4"/>
    <s v="1704387614329"/>
    <n v="4655"/>
  </r>
  <r>
    <x v="4"/>
    <s v="1704387618038"/>
    <n v="4656"/>
  </r>
  <r>
    <x v="4"/>
    <s v="1704387621558"/>
    <n v="4657"/>
  </r>
  <r>
    <x v="4"/>
    <s v="1704387624294"/>
    <n v="4658"/>
  </r>
  <r>
    <x v="4"/>
    <s v="1704387629478"/>
    <n v="4659"/>
  </r>
  <r>
    <x v="4"/>
    <s v="1704387638546"/>
    <n v="4660"/>
  </r>
  <r>
    <x v="4"/>
    <s v="1704387642351"/>
    <n v="4661"/>
  </r>
  <r>
    <x v="4"/>
    <s v="1704387655915"/>
    <n v="4662"/>
  </r>
  <r>
    <x v="4"/>
    <s v="1704387662898"/>
    <n v="4663"/>
  </r>
  <r>
    <x v="4"/>
    <s v="1704387667187"/>
    <n v="4664"/>
  </r>
  <r>
    <x v="4"/>
    <s v="1704387671566"/>
    <n v="4665"/>
  </r>
  <r>
    <x v="4"/>
    <s v="1704387672462"/>
    <n v="4666"/>
  </r>
  <r>
    <x v="4"/>
    <s v="1704387672537"/>
    <n v="4667"/>
  </r>
  <r>
    <x v="4"/>
    <s v="1704387684291"/>
    <n v="4668"/>
  </r>
  <r>
    <x v="4"/>
    <s v="1704387686619"/>
    <n v="4669"/>
  </r>
  <r>
    <x v="4"/>
    <s v="1704387693612"/>
    <n v="4670"/>
  </r>
  <r>
    <x v="4"/>
    <s v="1704387695150"/>
    <n v="4671"/>
  </r>
  <r>
    <x v="4"/>
    <s v="1704387704773"/>
    <n v="4672"/>
  </r>
  <r>
    <x v="4"/>
    <s v="1704387707443"/>
    <n v="4673"/>
  </r>
  <r>
    <x v="4"/>
    <s v="1704387707669"/>
    <n v="4674"/>
  </r>
  <r>
    <x v="4"/>
    <s v="1704387727643"/>
    <n v="4675"/>
  </r>
  <r>
    <x v="4"/>
    <s v="1704387729388"/>
    <n v="4676"/>
  </r>
  <r>
    <x v="4"/>
    <s v="1704387736700"/>
    <n v="4677"/>
  </r>
  <r>
    <x v="4"/>
    <s v="1704387737797"/>
    <n v="4678"/>
  </r>
  <r>
    <x v="4"/>
    <s v="1704387738870"/>
    <n v="4679"/>
  </r>
  <r>
    <x v="4"/>
    <s v="1704387742647"/>
    <n v="4680"/>
  </r>
  <r>
    <x v="4"/>
    <s v="1704387743502"/>
    <n v="4681"/>
  </r>
  <r>
    <x v="4"/>
    <s v="1704387746172"/>
    <n v="4682"/>
  </r>
  <r>
    <x v="4"/>
    <s v="1704387748617"/>
    <n v="4683"/>
  </r>
  <r>
    <x v="4"/>
    <s v="1704387751806"/>
    <n v="4684"/>
  </r>
  <r>
    <x v="4"/>
    <s v="1704387780154"/>
    <n v="4685"/>
  </r>
  <r>
    <x v="4"/>
    <s v="1704387781185"/>
    <n v="4686"/>
  </r>
  <r>
    <x v="4"/>
    <s v="1704387784950"/>
    <n v="4687"/>
  </r>
  <r>
    <x v="4"/>
    <s v="1704387785158"/>
    <n v="4688"/>
  </r>
  <r>
    <x v="4"/>
    <s v="1704387786576"/>
    <n v="4689"/>
  </r>
  <r>
    <x v="4"/>
    <s v="1704387792106"/>
    <n v="4690"/>
  </r>
  <r>
    <x v="4"/>
    <s v="1704387794285"/>
    <n v="4691"/>
  </r>
  <r>
    <x v="4"/>
    <s v="1704387808240"/>
    <n v="4692"/>
  </r>
  <r>
    <x v="4"/>
    <s v="1704387809498"/>
    <n v="4693"/>
  </r>
  <r>
    <x v="4"/>
    <s v="1704387815529"/>
    <n v="4694"/>
  </r>
  <r>
    <x v="4"/>
    <s v="1704387815837"/>
    <n v="4695"/>
  </r>
  <r>
    <x v="4"/>
    <s v="1704387821300"/>
    <n v="4696"/>
  </r>
  <r>
    <x v="4"/>
    <s v="1704387822312"/>
    <n v="4697"/>
  </r>
  <r>
    <x v="4"/>
    <s v="1704387830903"/>
    <n v="4698"/>
  </r>
  <r>
    <x v="4"/>
    <s v="1704387833395"/>
    <n v="4699"/>
  </r>
  <r>
    <x v="4"/>
    <s v="1704387851868"/>
    <n v="4700"/>
  </r>
  <r>
    <x v="4"/>
    <s v="1704387856053"/>
    <n v="4701"/>
  </r>
  <r>
    <x v="4"/>
    <s v="1704387859915"/>
    <n v="4702"/>
  </r>
  <r>
    <x v="4"/>
    <s v="1704387860061"/>
    <n v="4703"/>
  </r>
  <r>
    <x v="4"/>
    <s v="1704387872050"/>
    <n v="4704"/>
  </r>
  <r>
    <x v="4"/>
    <s v="1704387875216"/>
    <n v="4705"/>
  </r>
  <r>
    <x v="4"/>
    <s v="1704387881864"/>
    <n v="4706"/>
  </r>
  <r>
    <x v="4"/>
    <s v="1704387883162"/>
    <n v="4707"/>
  </r>
  <r>
    <x v="4"/>
    <s v="1704387885790"/>
    <n v="4708"/>
  </r>
  <r>
    <x v="4"/>
    <s v="1704387886029"/>
    <n v="4709"/>
  </r>
  <r>
    <x v="4"/>
    <s v="1704387903370"/>
    <n v="4710"/>
  </r>
  <r>
    <x v="4"/>
    <s v="1704387906924"/>
    <n v="4711"/>
  </r>
  <r>
    <x v="4"/>
    <s v="1704387907078"/>
    <n v="4712"/>
  </r>
  <r>
    <x v="4"/>
    <s v="1704387910081"/>
    <n v="4713"/>
  </r>
  <r>
    <x v="4"/>
    <s v="1704387911455"/>
    <n v="4714"/>
  </r>
  <r>
    <x v="4"/>
    <s v="1704387913163"/>
    <n v="4715"/>
  </r>
  <r>
    <x v="4"/>
    <s v="1704387927372"/>
    <n v="4716"/>
  </r>
  <r>
    <x v="4"/>
    <s v="1704387927595"/>
    <n v="4717"/>
  </r>
  <r>
    <x v="4"/>
    <s v="1704387929996"/>
    <n v="4718"/>
  </r>
  <r>
    <x v="4"/>
    <s v="1704387933024"/>
    <n v="4719"/>
  </r>
  <r>
    <x v="4"/>
    <s v="1704387948976"/>
    <n v="4720"/>
  </r>
  <r>
    <x v="4"/>
    <s v="1704387954428"/>
    <n v="4721"/>
  </r>
  <r>
    <x v="4"/>
    <s v="1704387958896"/>
    <n v="4722"/>
  </r>
  <r>
    <x v="4"/>
    <s v="1704387960309"/>
    <n v="4723"/>
  </r>
  <r>
    <x v="4"/>
    <s v="1704387963073"/>
    <n v="4724"/>
  </r>
  <r>
    <x v="4"/>
    <s v="1704387964112"/>
    <n v="4725"/>
  </r>
  <r>
    <x v="4"/>
    <s v="1704387973074"/>
    <n v="4726"/>
  </r>
  <r>
    <x v="4"/>
    <s v="1704387975168"/>
    <n v="4727"/>
  </r>
  <r>
    <x v="4"/>
    <s v="1704387976674"/>
    <n v="4728"/>
  </r>
  <r>
    <x v="4"/>
    <s v="1704387985014"/>
    <n v="4729"/>
  </r>
  <r>
    <x v="4"/>
    <s v="1704387991553"/>
    <n v="4730"/>
  </r>
  <r>
    <x v="4"/>
    <s v="1704387992859"/>
    <n v="4731"/>
  </r>
  <r>
    <x v="4"/>
    <s v="1704387996527"/>
    <n v="4732"/>
  </r>
  <r>
    <x v="4"/>
    <s v="1704388003662"/>
    <n v="4733"/>
  </r>
  <r>
    <x v="4"/>
    <s v="1704388018520"/>
    <n v="4734"/>
  </r>
  <r>
    <x v="4"/>
    <s v="1704388020770"/>
    <n v="4735"/>
  </r>
  <r>
    <x v="4"/>
    <s v="1704388024167"/>
    <n v="4736"/>
  </r>
  <r>
    <x v="4"/>
    <s v="1704388025108"/>
    <n v="4737"/>
  </r>
  <r>
    <x v="4"/>
    <s v="1704388026414"/>
    <n v="4738"/>
  </r>
  <r>
    <x v="4"/>
    <s v="1704388031083"/>
    <n v="4739"/>
  </r>
  <r>
    <x v="4"/>
    <s v="1704388031811"/>
    <n v="4740"/>
  </r>
  <r>
    <x v="4"/>
    <s v="1704388048753"/>
    <n v="4741"/>
  </r>
  <r>
    <x v="4"/>
    <s v="1704388055035"/>
    <n v="4742"/>
  </r>
  <r>
    <x v="4"/>
    <s v="1704388063049"/>
    <n v="4743"/>
  </r>
  <r>
    <x v="4"/>
    <s v="1704388064570"/>
    <n v="4744"/>
  </r>
  <r>
    <x v="4"/>
    <s v="1704388068311"/>
    <n v="4745"/>
  </r>
  <r>
    <x v="4"/>
    <s v="1704388070030"/>
    <n v="4746"/>
  </r>
  <r>
    <x v="4"/>
    <s v="1704388087165"/>
    <n v="4747"/>
  </r>
  <r>
    <x v="4"/>
    <s v="1704388090898"/>
    <n v="4748"/>
  </r>
  <r>
    <x v="4"/>
    <s v="1704388091886"/>
    <n v="4749"/>
  </r>
  <r>
    <x v="4"/>
    <s v="1704388098347"/>
    <n v="4750"/>
  </r>
  <r>
    <x v="4"/>
    <s v="1704388099074"/>
    <n v="4751"/>
  </r>
  <r>
    <x v="4"/>
    <s v="1704388102845"/>
    <n v="4752"/>
  </r>
  <r>
    <x v="4"/>
    <s v="1704388108847"/>
    <n v="4753"/>
  </r>
  <r>
    <x v="4"/>
    <s v="1704388109479"/>
    <n v="4754"/>
  </r>
  <r>
    <x v="4"/>
    <s v="1704388120924"/>
    <n v="4755"/>
  </r>
  <r>
    <x v="4"/>
    <s v="1704388124976"/>
    <n v="4756"/>
  </r>
  <r>
    <x v="4"/>
    <s v="1704388130376"/>
    <n v="4757"/>
  </r>
  <r>
    <x v="4"/>
    <s v="1704388133923"/>
    <n v="4758"/>
  </r>
  <r>
    <x v="4"/>
    <s v="1704388138736"/>
    <n v="4759"/>
  </r>
  <r>
    <x v="4"/>
    <s v="1704388142781"/>
    <n v="4760"/>
  </r>
  <r>
    <x v="4"/>
    <s v="1704388146877"/>
    <n v="4761"/>
  </r>
  <r>
    <x v="4"/>
    <s v="1704388149097"/>
    <n v="4762"/>
  </r>
  <r>
    <x v="4"/>
    <s v="1704388161718"/>
    <n v="4763"/>
  </r>
  <r>
    <x v="4"/>
    <s v="1704388163291"/>
    <n v="4764"/>
  </r>
  <r>
    <x v="4"/>
    <s v="1704388174818"/>
    <n v="4765"/>
  </r>
  <r>
    <x v="4"/>
    <s v="1704388177351"/>
    <n v="4766"/>
  </r>
  <r>
    <x v="4"/>
    <s v="1704388178823"/>
    <n v="4767"/>
  </r>
  <r>
    <x v="4"/>
    <s v="1704388184335"/>
    <n v="4768"/>
  </r>
  <r>
    <x v="4"/>
    <s v="1704388192081"/>
    <n v="4769"/>
  </r>
  <r>
    <x v="4"/>
    <s v="1704388195314"/>
    <n v="4770"/>
  </r>
  <r>
    <x v="4"/>
    <s v="1704388199348"/>
    <n v="4771"/>
  </r>
  <r>
    <x v="4"/>
    <s v="1704388201929"/>
    <n v="4772"/>
  </r>
  <r>
    <x v="4"/>
    <s v="1704388207760"/>
    <n v="4773"/>
  </r>
  <r>
    <x v="4"/>
    <s v="1704388208768"/>
    <n v="4774"/>
  </r>
  <r>
    <x v="4"/>
    <s v="1704388218778"/>
    <n v="4775"/>
  </r>
  <r>
    <x v="4"/>
    <s v="1704388220438"/>
    <n v="4776"/>
  </r>
  <r>
    <x v="4"/>
    <s v="1704388225009"/>
    <n v="4777"/>
  </r>
  <r>
    <x v="4"/>
    <s v="1704388230186"/>
    <n v="4778"/>
  </r>
  <r>
    <x v="4"/>
    <s v="1704388230965"/>
    <n v="4779"/>
  </r>
  <r>
    <x v="4"/>
    <s v="1704388235787"/>
    <n v="4780"/>
  </r>
  <r>
    <x v="4"/>
    <s v="1704388245663"/>
    <n v="4781"/>
  </r>
  <r>
    <x v="4"/>
    <s v="1704388247227"/>
    <n v="4782"/>
  </r>
  <r>
    <x v="4"/>
    <s v="1704388251266"/>
    <n v="4783"/>
  </r>
  <r>
    <x v="4"/>
    <s v="1704388270430"/>
    <n v="4784"/>
  </r>
  <r>
    <x v="4"/>
    <s v="1704388272829"/>
    <n v="4785"/>
  </r>
  <r>
    <x v="4"/>
    <s v="1704388275893"/>
    <n v="4786"/>
  </r>
  <r>
    <x v="4"/>
    <s v="1704388276058"/>
    <n v="4787"/>
  </r>
  <r>
    <x v="4"/>
    <s v="1704388285097"/>
    <n v="4788"/>
  </r>
  <r>
    <x v="4"/>
    <s v="1704388287479"/>
    <n v="4789"/>
  </r>
  <r>
    <x v="4"/>
    <s v="1704388298852"/>
    <n v="4790"/>
  </r>
  <r>
    <x v="4"/>
    <s v="1704388304419"/>
    <n v="4791"/>
  </r>
  <r>
    <x v="4"/>
    <s v="1704388314282"/>
    <n v="4792"/>
  </r>
  <r>
    <x v="4"/>
    <s v="1704388316904"/>
    <n v="4793"/>
  </r>
  <r>
    <x v="4"/>
    <s v="1704388317107"/>
    <n v="4794"/>
  </r>
  <r>
    <x v="4"/>
    <s v="1704388318582"/>
    <n v="4795"/>
  </r>
  <r>
    <x v="4"/>
    <s v="1704388321365"/>
    <n v="4796"/>
  </r>
  <r>
    <x v="4"/>
    <s v="1704388330943"/>
    <n v="4797"/>
  </r>
  <r>
    <x v="4"/>
    <s v="1704388334131"/>
    <n v="4798"/>
  </r>
  <r>
    <x v="4"/>
    <s v="1704388342456"/>
    <n v="4799"/>
  </r>
  <r>
    <x v="4"/>
    <s v="1704388343024"/>
    <n v="4800"/>
  </r>
  <r>
    <x v="4"/>
    <s v="1704388346330"/>
    <n v="4801"/>
  </r>
  <r>
    <x v="4"/>
    <s v="1704388352732"/>
    <n v="4802"/>
  </r>
  <r>
    <x v="4"/>
    <s v="1704388357050"/>
    <n v="4803"/>
  </r>
  <r>
    <x v="4"/>
    <s v="1704388359947"/>
    <n v="4804"/>
  </r>
  <r>
    <x v="4"/>
    <s v="1704388368290"/>
    <n v="4805"/>
  </r>
  <r>
    <x v="4"/>
    <s v="1704388368436"/>
    <n v="4806"/>
  </r>
  <r>
    <x v="4"/>
    <s v="1704388383972"/>
    <n v="4807"/>
  </r>
  <r>
    <x v="4"/>
    <s v="1704388385916"/>
    <n v="4808"/>
  </r>
  <r>
    <x v="4"/>
    <s v="1704388387276"/>
    <n v="4809"/>
  </r>
  <r>
    <x v="4"/>
    <s v="1704388388889"/>
    <n v="4810"/>
  </r>
  <r>
    <x v="4"/>
    <s v="1704388388909"/>
    <n v="4811"/>
  </r>
  <r>
    <x v="4"/>
    <s v="1704388404981"/>
    <n v="4812"/>
  </r>
  <r>
    <x v="4"/>
    <s v="1704388405420"/>
    <n v="4813"/>
  </r>
  <r>
    <x v="4"/>
    <s v="1704388405747"/>
    <n v="4814"/>
  </r>
  <r>
    <x v="4"/>
    <s v="1704388411660"/>
    <n v="4815"/>
  </r>
  <r>
    <x v="4"/>
    <s v="1704388429861"/>
    <n v="4816"/>
  </r>
  <r>
    <x v="4"/>
    <s v="1704388432931"/>
    <n v="4817"/>
  </r>
  <r>
    <x v="4"/>
    <s v="1704388433702"/>
    <n v="4818"/>
  </r>
  <r>
    <x v="4"/>
    <s v="1704388443343"/>
    <n v="4819"/>
  </r>
  <r>
    <x v="4"/>
    <s v="1704388446673"/>
    <n v="4820"/>
  </r>
  <r>
    <x v="4"/>
    <s v="1704388453064"/>
    <n v="4821"/>
  </r>
  <r>
    <x v="4"/>
    <s v="1704388453631"/>
    <n v="4822"/>
  </r>
  <r>
    <x v="4"/>
    <s v="1704388456151"/>
    <n v="4823"/>
  </r>
  <r>
    <x v="4"/>
    <s v="1704388461394"/>
    <n v="4824"/>
  </r>
  <r>
    <x v="4"/>
    <s v="1704388470110"/>
    <n v="4825"/>
  </r>
  <r>
    <x v="4"/>
    <s v="1704388472639"/>
    <n v="4826"/>
  </r>
  <r>
    <x v="4"/>
    <s v="1704388475499"/>
    <n v="4827"/>
  </r>
  <r>
    <x v="4"/>
    <s v="1704388476066"/>
    <n v="4828"/>
  </r>
  <r>
    <x v="4"/>
    <s v="1704388486904"/>
    <n v="4829"/>
  </r>
  <r>
    <x v="4"/>
    <s v="1704388487262"/>
    <n v="4830"/>
  </r>
  <r>
    <x v="4"/>
    <s v="1704388487905"/>
    <n v="4831"/>
  </r>
  <r>
    <x v="4"/>
    <s v="1704388500689"/>
    <n v="4832"/>
  </r>
  <r>
    <x v="4"/>
    <s v="1704388513513"/>
    <n v="4833"/>
  </r>
  <r>
    <x v="4"/>
    <s v="1704388515043"/>
    <n v="4834"/>
  </r>
  <r>
    <x v="4"/>
    <s v="1704388516633"/>
    <n v="4835"/>
  </r>
  <r>
    <x v="4"/>
    <s v="1704388518604"/>
    <n v="4836"/>
  </r>
  <r>
    <x v="4"/>
    <s v="1704388527142"/>
    <n v="4837"/>
  </r>
  <r>
    <x v="4"/>
    <s v="1704388531598"/>
    <n v="4838"/>
  </r>
  <r>
    <x v="4"/>
    <s v="1704388538073"/>
    <n v="4839"/>
  </r>
  <r>
    <x v="4"/>
    <s v="1704388539703"/>
    <n v="4840"/>
  </r>
  <r>
    <x v="4"/>
    <s v="1704388544543"/>
    <n v="4841"/>
  </r>
  <r>
    <x v="4"/>
    <s v="1704388552125"/>
    <n v="4842"/>
  </r>
  <r>
    <x v="4"/>
    <s v="1704388557679"/>
    <n v="4843"/>
  </r>
  <r>
    <x v="4"/>
    <s v="1704388560075"/>
    <n v="4844"/>
  </r>
  <r>
    <x v="4"/>
    <s v="1704388565980"/>
    <n v="4845"/>
  </r>
  <r>
    <x v="4"/>
    <s v="1704388568728"/>
    <n v="4846"/>
  </r>
  <r>
    <x v="4"/>
    <s v="1704388570850"/>
    <n v="4847"/>
  </r>
  <r>
    <x v="4"/>
    <s v="1704388581939"/>
    <n v="4848"/>
  </r>
  <r>
    <x v="4"/>
    <s v="1704388583121"/>
    <n v="4849"/>
  </r>
  <r>
    <x v="4"/>
    <s v="1704388595685"/>
    <n v="4850"/>
  </r>
  <r>
    <x v="4"/>
    <s v="1704388596464"/>
    <n v="4851"/>
  </r>
  <r>
    <x v="4"/>
    <s v="1704388603325"/>
    <n v="4852"/>
  </r>
  <r>
    <x v="4"/>
    <s v="1704388615287"/>
    <n v="4853"/>
  </r>
  <r>
    <x v="4"/>
    <s v="1704388616717"/>
    <n v="4854"/>
  </r>
  <r>
    <x v="4"/>
    <s v="1704388618219"/>
    <n v="4855"/>
  </r>
  <r>
    <x v="4"/>
    <s v="1704388618396"/>
    <n v="4856"/>
  </r>
  <r>
    <x v="4"/>
    <s v="1704388618741"/>
    <n v="4857"/>
  </r>
  <r>
    <x v="4"/>
    <s v="1704388622599"/>
    <n v="4858"/>
  </r>
  <r>
    <x v="4"/>
    <s v="1704388627345"/>
    <n v="4859"/>
  </r>
  <r>
    <x v="4"/>
    <s v="1704388629300"/>
    <n v="4860"/>
  </r>
  <r>
    <x v="4"/>
    <s v="1704388651895"/>
    <n v="4861"/>
  </r>
  <r>
    <x v="4"/>
    <s v="1704388654942"/>
    <n v="4862"/>
  </r>
  <r>
    <x v="4"/>
    <s v="1704388662882"/>
    <n v="4863"/>
  </r>
  <r>
    <x v="4"/>
    <s v="1704388667076"/>
    <n v="4864"/>
  </r>
  <r>
    <x v="4"/>
    <s v="1704388667111"/>
    <n v="4865"/>
  </r>
  <r>
    <x v="4"/>
    <s v="1704388667444"/>
    <n v="4866"/>
  </r>
  <r>
    <x v="4"/>
    <s v="1704388681337"/>
    <n v="4867"/>
  </r>
  <r>
    <x v="4"/>
    <s v="1704388689077"/>
    <n v="4868"/>
  </r>
  <r>
    <x v="4"/>
    <s v="1704388691678"/>
    <n v="4869"/>
  </r>
  <r>
    <x v="4"/>
    <s v="1704388697256"/>
    <n v="4870"/>
  </r>
  <r>
    <x v="4"/>
    <s v="1704388697275"/>
    <n v="4871"/>
  </r>
  <r>
    <x v="4"/>
    <s v="1704388697618"/>
    <n v="4872"/>
  </r>
  <r>
    <x v="4"/>
    <s v="1704388700556"/>
    <n v="4873"/>
  </r>
  <r>
    <x v="4"/>
    <s v="1704388712589"/>
    <n v="4874"/>
  </r>
  <r>
    <x v="4"/>
    <s v="1704388717330"/>
    <n v="4875"/>
  </r>
  <r>
    <x v="4"/>
    <s v="1704388728325"/>
    <n v="4876"/>
  </r>
  <r>
    <x v="4"/>
    <s v="1704388729623"/>
    <n v="4877"/>
  </r>
  <r>
    <x v="4"/>
    <s v="1704388732219"/>
    <n v="4878"/>
  </r>
  <r>
    <x v="4"/>
    <s v="1704388738631"/>
    <n v="4879"/>
  </r>
  <r>
    <x v="4"/>
    <s v="1704388745849"/>
    <n v="4880"/>
  </r>
  <r>
    <x v="4"/>
    <s v="1704388750582"/>
    <n v="4881"/>
  </r>
  <r>
    <x v="4"/>
    <s v="1704388752497"/>
    <n v="4882"/>
  </r>
  <r>
    <x v="4"/>
    <s v="1704388752634"/>
    <n v="4883"/>
  </r>
  <r>
    <x v="4"/>
    <s v="1704388765884"/>
    <n v="4884"/>
  </r>
  <r>
    <x v="4"/>
    <s v="1704388766111"/>
    <n v="4885"/>
  </r>
  <r>
    <x v="4"/>
    <s v="1704388768423"/>
    <n v="4886"/>
  </r>
  <r>
    <x v="4"/>
    <s v="1704388779012"/>
    <n v="4887"/>
  </r>
  <r>
    <x v="4"/>
    <s v="1704388780414"/>
    <n v="4888"/>
  </r>
  <r>
    <x v="4"/>
    <s v="1704388780725"/>
    <n v="4889"/>
  </r>
  <r>
    <x v="4"/>
    <s v="1704388791465"/>
    <n v="4890"/>
  </r>
  <r>
    <x v="4"/>
    <s v="1704388796346"/>
    <n v="4891"/>
  </r>
  <r>
    <x v="4"/>
    <s v="1704388798436"/>
    <n v="4892"/>
  </r>
  <r>
    <x v="4"/>
    <s v="1704388798600"/>
    <n v="4893"/>
  </r>
  <r>
    <x v="4"/>
    <s v="1704388814835"/>
    <n v="4894"/>
  </r>
  <r>
    <x v="4"/>
    <s v="1704388817493"/>
    <n v="4895"/>
  </r>
  <r>
    <x v="4"/>
    <s v="1704388823728"/>
    <n v="4896"/>
  </r>
  <r>
    <x v="4"/>
    <s v="1704388828887"/>
    <n v="4897"/>
  </r>
  <r>
    <x v="4"/>
    <s v="1704388833928"/>
    <n v="4898"/>
  </r>
  <r>
    <x v="4"/>
    <s v="1704388838028"/>
    <n v="4899"/>
  </r>
  <r>
    <x v="4"/>
    <s v="1704388839056"/>
    <n v="4900"/>
  </r>
  <r>
    <x v="4"/>
    <s v="1704388856332"/>
    <n v="4901"/>
  </r>
  <r>
    <x v="4"/>
    <s v="1704388859366"/>
    <n v="4902"/>
  </r>
  <r>
    <x v="4"/>
    <s v="1704388860628"/>
    <n v="4903"/>
  </r>
  <r>
    <x v="4"/>
    <s v="1704388866350"/>
    <n v="4904"/>
  </r>
  <r>
    <x v="4"/>
    <s v="1704388867841"/>
    <n v="4905"/>
  </r>
  <r>
    <x v="4"/>
    <s v="1704388873362"/>
    <n v="4906"/>
  </r>
  <r>
    <x v="4"/>
    <s v="1704388873737"/>
    <n v="4907"/>
  </r>
  <r>
    <x v="4"/>
    <s v="1704388875978"/>
    <n v="4908"/>
  </r>
  <r>
    <x v="4"/>
    <s v="1704388879989"/>
    <n v="4909"/>
  </r>
  <r>
    <x v="4"/>
    <s v="1704388892661"/>
    <n v="4910"/>
  </r>
  <r>
    <x v="4"/>
    <s v="1704388899486"/>
    <n v="4911"/>
  </r>
  <r>
    <x v="4"/>
    <s v="1704388902125"/>
    <n v="4912"/>
  </r>
  <r>
    <x v="4"/>
    <s v="1704388903414"/>
    <n v="4913"/>
  </r>
  <r>
    <x v="4"/>
    <s v="1704388904486"/>
    <n v="4914"/>
  </r>
  <r>
    <x v="4"/>
    <s v="1704388912644"/>
    <n v="4915"/>
  </r>
  <r>
    <x v="4"/>
    <s v="1704388923809"/>
    <n v="4916"/>
  </r>
  <r>
    <x v="4"/>
    <s v="1704388928060"/>
    <n v="4917"/>
  </r>
  <r>
    <x v="4"/>
    <s v="1704388930327"/>
    <n v="4918"/>
  </r>
  <r>
    <x v="4"/>
    <s v="1704388939861"/>
    <n v="4919"/>
  </r>
  <r>
    <x v="4"/>
    <s v="1704388942827"/>
    <n v="4920"/>
  </r>
  <r>
    <x v="4"/>
    <s v="1704388947387"/>
    <n v="4921"/>
  </r>
  <r>
    <x v="4"/>
    <s v="1704388953254"/>
    <n v="4922"/>
  </r>
  <r>
    <x v="4"/>
    <s v="1704388957400"/>
    <n v="4923"/>
  </r>
  <r>
    <x v="4"/>
    <s v="1704388958973"/>
    <n v="4924"/>
  </r>
  <r>
    <x v="4"/>
    <s v="1704388971487"/>
    <n v="4925"/>
  </r>
  <r>
    <x v="4"/>
    <s v="1704388971678"/>
    <n v="4926"/>
  </r>
  <r>
    <x v="4"/>
    <s v="1704388972444"/>
    <n v="4927"/>
  </r>
  <r>
    <x v="4"/>
    <s v="1704388974455"/>
    <n v="4928"/>
  </r>
  <r>
    <x v="4"/>
    <s v="1704388982431"/>
    <n v="4929"/>
  </r>
  <r>
    <x v="4"/>
    <s v="1704388988675"/>
    <n v="4930"/>
  </r>
  <r>
    <x v="4"/>
    <s v="1704388995460"/>
    <n v="4931"/>
  </r>
  <r>
    <x v="4"/>
    <s v="1704388999761"/>
    <n v="4932"/>
  </r>
  <r>
    <x v="4"/>
    <s v="1704389001235"/>
    <n v="4933"/>
  </r>
  <r>
    <x v="4"/>
    <s v="1704389015636"/>
    <n v="4934"/>
  </r>
  <r>
    <x v="4"/>
    <s v="1704389020199"/>
    <n v="4935"/>
  </r>
  <r>
    <x v="4"/>
    <s v="1704389021629"/>
    <n v="4936"/>
  </r>
  <r>
    <x v="4"/>
    <s v="1704389022010"/>
    <n v="4937"/>
  </r>
  <r>
    <x v="4"/>
    <s v="1704389022515"/>
    <n v="4938"/>
  </r>
  <r>
    <x v="4"/>
    <s v="1704389034004"/>
    <n v="4939"/>
  </r>
  <r>
    <x v="4"/>
    <s v="1704389036430"/>
    <n v="4940"/>
  </r>
  <r>
    <x v="4"/>
    <s v="1704389050144"/>
    <n v="4941"/>
  </r>
  <r>
    <x v="4"/>
    <s v="1704389056266"/>
    <n v="4942"/>
  </r>
  <r>
    <x v="4"/>
    <s v="1704389056740"/>
    <n v="4943"/>
  </r>
  <r>
    <x v="4"/>
    <s v="1704389059017"/>
    <n v="4944"/>
  </r>
  <r>
    <x v="4"/>
    <s v="1704389059424"/>
    <n v="4945"/>
  </r>
  <r>
    <x v="4"/>
    <s v="1704389060221"/>
    <n v="4946"/>
  </r>
  <r>
    <x v="4"/>
    <s v="1704389070221"/>
    <n v="4947"/>
  </r>
  <r>
    <x v="4"/>
    <s v="1704389077516"/>
    <n v="4948"/>
  </r>
  <r>
    <x v="4"/>
    <s v="1704389088950"/>
    <n v="4949"/>
  </r>
  <r>
    <x v="4"/>
    <s v="1704389089769"/>
    <n v="4950"/>
  </r>
  <r>
    <x v="4"/>
    <s v="1704389105165"/>
    <n v="4951"/>
  </r>
  <r>
    <x v="4"/>
    <s v="1704389105171"/>
    <n v="4952"/>
  </r>
  <r>
    <x v="4"/>
    <s v="1704389108654"/>
    <n v="4953"/>
  </r>
  <r>
    <x v="4"/>
    <s v="1704389111598"/>
    <n v="4954"/>
  </r>
  <r>
    <x v="4"/>
    <s v="1704389112057"/>
    <n v="4955"/>
  </r>
  <r>
    <x v="4"/>
    <s v="1704389118475"/>
    <n v="4956"/>
  </r>
  <r>
    <x v="4"/>
    <s v="1704389122856"/>
    <n v="4957"/>
  </r>
  <r>
    <x v="4"/>
    <s v="1704389123516"/>
    <n v="4958"/>
  </r>
  <r>
    <x v="4"/>
    <s v="1704389124400"/>
    <n v="4959"/>
  </r>
  <r>
    <x v="4"/>
    <s v="1704389149375"/>
    <n v="4960"/>
  </r>
  <r>
    <x v="4"/>
    <s v="1704389152838"/>
    <n v="4961"/>
  </r>
  <r>
    <x v="4"/>
    <s v="1704389155186"/>
    <n v="4962"/>
  </r>
  <r>
    <x v="4"/>
    <s v="1704389165947"/>
    <n v="4963"/>
  </r>
  <r>
    <x v="4"/>
    <s v="1704389166434"/>
    <n v="4964"/>
  </r>
  <r>
    <x v="4"/>
    <s v="1704389170947"/>
    <n v="4965"/>
  </r>
  <r>
    <x v="4"/>
    <s v="1704389173662"/>
    <n v="4966"/>
  </r>
  <r>
    <x v="4"/>
    <s v="1704389177281"/>
    <n v="4967"/>
  </r>
  <r>
    <x v="4"/>
    <s v="1704389184129"/>
    <n v="4968"/>
  </r>
  <r>
    <x v="4"/>
    <s v="1704389185014"/>
    <n v="4969"/>
  </r>
  <r>
    <x v="4"/>
    <s v="1704389186306"/>
    <n v="4970"/>
  </r>
  <r>
    <x v="4"/>
    <s v="1704389187219"/>
    <n v="4971"/>
  </r>
  <r>
    <x v="4"/>
    <s v="1704389204167"/>
    <n v="4972"/>
  </r>
  <r>
    <x v="4"/>
    <s v="1704389205992"/>
    <n v="4973"/>
  </r>
  <r>
    <x v="4"/>
    <s v="1704389208706"/>
    <n v="4974"/>
  </r>
  <r>
    <x v="4"/>
    <s v="1704389214070"/>
    <n v="4975"/>
  </r>
  <r>
    <x v="4"/>
    <s v="1704389219198"/>
    <n v="4976"/>
  </r>
  <r>
    <x v="4"/>
    <s v="1704389231528"/>
    <n v="4977"/>
  </r>
  <r>
    <x v="4"/>
    <s v="1704389235695"/>
    <n v="4978"/>
  </r>
  <r>
    <x v="4"/>
    <s v="1704389239140"/>
    <n v="4979"/>
  </r>
  <r>
    <x v="4"/>
    <s v="1704389242594"/>
    <n v="4980"/>
  </r>
  <r>
    <x v="4"/>
    <s v="1704389248201"/>
    <n v="4981"/>
  </r>
  <r>
    <x v="4"/>
    <s v="1704389250558"/>
    <n v="4982"/>
  </r>
  <r>
    <x v="4"/>
    <s v="1704389251625"/>
    <n v="4983"/>
  </r>
  <r>
    <x v="4"/>
    <s v="1704389253308"/>
    <n v="4984"/>
  </r>
  <r>
    <x v="4"/>
    <s v="1704389255315"/>
    <n v="4985"/>
  </r>
  <r>
    <x v="4"/>
    <s v="1704389270243"/>
    <n v="4986"/>
  </r>
  <r>
    <x v="4"/>
    <s v="1704389274498"/>
    <n v="4987"/>
  </r>
  <r>
    <x v="4"/>
    <s v="1704389274641"/>
    <n v="4988"/>
  </r>
  <r>
    <x v="4"/>
    <s v="1704389277546"/>
    <n v="4989"/>
  </r>
  <r>
    <x v="4"/>
    <s v="1704389280819"/>
    <n v="4990"/>
  </r>
  <r>
    <x v="4"/>
    <s v="1704389283284"/>
    <n v="4991"/>
  </r>
  <r>
    <x v="4"/>
    <s v="1704389305552"/>
    <n v="4992"/>
  </r>
  <r>
    <x v="4"/>
    <s v="1704389312993"/>
    <n v="4993"/>
  </r>
  <r>
    <x v="4"/>
    <s v="1704389319815"/>
    <n v="4994"/>
  </r>
  <r>
    <x v="4"/>
    <s v="1704389320996"/>
    <n v="4995"/>
  </r>
  <r>
    <x v="4"/>
    <s v="1704389326890"/>
    <n v="4996"/>
  </r>
  <r>
    <x v="4"/>
    <s v="1704389329131"/>
    <n v="4997"/>
  </r>
  <r>
    <x v="4"/>
    <s v="1704389335048"/>
    <n v="4998"/>
  </r>
  <r>
    <x v="4"/>
    <s v="1704389335128"/>
    <n v="4999"/>
  </r>
  <r>
    <x v="4"/>
    <s v="1704389343086"/>
    <n v="5000"/>
  </r>
  <r>
    <x v="4"/>
    <s v="1704389345128"/>
    <n v="5001"/>
  </r>
  <r>
    <x v="4"/>
    <s v="1704389351872"/>
    <n v="5002"/>
  </r>
  <r>
    <x v="4"/>
    <s v="1704389354127"/>
    <n v="5003"/>
  </r>
  <r>
    <x v="4"/>
    <s v="1704389359441"/>
    <n v="5004"/>
  </r>
  <r>
    <x v="4"/>
    <s v="1704389365583"/>
    <n v="5005"/>
  </r>
  <r>
    <x v="4"/>
    <s v="1704389368214"/>
    <n v="5006"/>
  </r>
  <r>
    <x v="4"/>
    <s v="1704389369393"/>
    <n v="5007"/>
  </r>
  <r>
    <x v="4"/>
    <s v="1704389383848"/>
    <n v="5008"/>
  </r>
  <r>
    <x v="4"/>
    <s v="1704389384784"/>
    <n v="5009"/>
  </r>
  <r>
    <x v="4"/>
    <s v="1704389385252"/>
    <n v="5010"/>
  </r>
  <r>
    <x v="4"/>
    <s v="1704389393725"/>
    <n v="5011"/>
  </r>
  <r>
    <x v="4"/>
    <s v="1704389394974"/>
    <n v="5012"/>
  </r>
  <r>
    <x v="4"/>
    <s v="1704389405818"/>
    <n v="5013"/>
  </r>
  <r>
    <x v="4"/>
    <s v="1704389411259"/>
    <n v="5014"/>
  </r>
  <r>
    <x v="4"/>
    <s v="1704389412204"/>
    <n v="5015"/>
  </r>
  <r>
    <x v="4"/>
    <s v="1704389415812"/>
    <n v="5016"/>
  </r>
  <r>
    <x v="4"/>
    <s v="1704389427971"/>
    <n v="5017"/>
  </r>
  <r>
    <x v="4"/>
    <s v="1704389433388"/>
    <n v="5018"/>
  </r>
  <r>
    <x v="4"/>
    <s v="1704389434180"/>
    <n v="5019"/>
  </r>
  <r>
    <x v="4"/>
    <s v="1704389443857"/>
    <n v="5020"/>
  </r>
  <r>
    <x v="4"/>
    <s v="1704389445915"/>
    <n v="5021"/>
  </r>
  <r>
    <x v="4"/>
    <s v="1704389451151"/>
    <n v="5022"/>
  </r>
  <r>
    <x v="4"/>
    <s v="1704389454136"/>
    <n v="5023"/>
  </r>
  <r>
    <x v="4"/>
    <s v="1704389458914"/>
    <n v="5024"/>
  </r>
  <r>
    <x v="4"/>
    <s v="1704389477164"/>
    <n v="5025"/>
  </r>
  <r>
    <x v="4"/>
    <s v="1704389483386"/>
    <n v="5026"/>
  </r>
  <r>
    <x v="4"/>
    <s v="1704389483407"/>
    <n v="5027"/>
  </r>
  <r>
    <x v="4"/>
    <s v="1704389487820"/>
    <n v="5028"/>
  </r>
  <r>
    <x v="4"/>
    <s v="1704389490757"/>
    <n v="5029"/>
  </r>
  <r>
    <x v="4"/>
    <s v="1704389494140"/>
    <n v="5030"/>
  </r>
  <r>
    <x v="4"/>
    <s v="1704389495801"/>
    <n v="5031"/>
  </r>
  <r>
    <x v="4"/>
    <s v="1704389498395"/>
    <n v="5032"/>
  </r>
  <r>
    <x v="4"/>
    <s v="1704389510885"/>
    <n v="5033"/>
  </r>
  <r>
    <x v="4"/>
    <s v="1704389513904"/>
    <n v="5034"/>
  </r>
  <r>
    <x v="4"/>
    <s v="1704389517785"/>
    <n v="5035"/>
  </r>
  <r>
    <x v="4"/>
    <s v="1704389526625"/>
    <n v="5036"/>
  </r>
  <r>
    <x v="4"/>
    <s v="1704389527484"/>
    <n v="5037"/>
  </r>
  <r>
    <x v="4"/>
    <s v="1704389535036"/>
    <n v="5038"/>
  </r>
  <r>
    <x v="4"/>
    <s v="1704389538976"/>
    <n v="5039"/>
  </r>
  <r>
    <x v="4"/>
    <s v="1704389545779"/>
    <n v="5040"/>
  </r>
  <r>
    <x v="4"/>
    <s v="1704389556116"/>
    <n v="5041"/>
  </r>
  <r>
    <x v="4"/>
    <s v="1704389558667"/>
    <n v="5042"/>
  </r>
  <r>
    <x v="4"/>
    <s v="1704389561299"/>
    <n v="5043"/>
  </r>
  <r>
    <x v="4"/>
    <s v="1704389564251"/>
    <n v="5044"/>
  </r>
  <r>
    <x v="4"/>
    <s v="1704389568728"/>
    <n v="5045"/>
  </r>
  <r>
    <x v="4"/>
    <s v="1704389568848"/>
    <n v="5046"/>
  </r>
  <r>
    <x v="4"/>
    <s v="1704389583135"/>
    <n v="5047"/>
  </r>
  <r>
    <x v="4"/>
    <s v="1704389584729"/>
    <n v="5048"/>
  </r>
  <r>
    <x v="4"/>
    <s v="1704389587559"/>
    <n v="5049"/>
  </r>
  <r>
    <x v="4"/>
    <s v="1704389593012"/>
    <n v="5050"/>
  </r>
  <r>
    <x v="4"/>
    <s v="1704389602258"/>
    <n v="5051"/>
  </r>
  <r>
    <x v="4"/>
    <s v="1704389605367"/>
    <n v="5052"/>
  </r>
  <r>
    <x v="4"/>
    <s v="1704389607479"/>
    <n v="5053"/>
  </r>
  <r>
    <x v="4"/>
    <s v="1704389620380"/>
    <n v="5054"/>
  </r>
  <r>
    <x v="4"/>
    <s v="1704389625416"/>
    <n v="5055"/>
  </r>
  <r>
    <x v="4"/>
    <s v="1704389626497"/>
    <n v="5056"/>
  </r>
  <r>
    <x v="4"/>
    <s v="1704389628303"/>
    <n v="5057"/>
  </r>
  <r>
    <x v="4"/>
    <s v="1704389629148"/>
    <n v="5058"/>
  </r>
  <r>
    <x v="4"/>
    <s v="1704389635596"/>
    <n v="5059"/>
  </r>
  <r>
    <x v="4"/>
    <s v="1704389640534"/>
    <n v="5060"/>
  </r>
  <r>
    <x v="4"/>
    <s v="1704389654884"/>
    <n v="5061"/>
  </r>
  <r>
    <x v="4"/>
    <s v="1704389655106"/>
    <n v="5062"/>
  </r>
  <r>
    <x v="4"/>
    <s v="1704389666394"/>
    <n v="5063"/>
  </r>
  <r>
    <x v="4"/>
    <s v="1704389667859"/>
    <n v="5064"/>
  </r>
  <r>
    <x v="4"/>
    <s v="1704389673866"/>
    <n v="5065"/>
  </r>
  <r>
    <x v="4"/>
    <s v="1704389674069"/>
    <n v="5066"/>
  </r>
  <r>
    <x v="4"/>
    <s v="1704389677156"/>
    <n v="5067"/>
  </r>
  <r>
    <x v="4"/>
    <s v="1704389686815"/>
    <n v="5068"/>
  </r>
  <r>
    <x v="4"/>
    <s v="1704389690869"/>
    <n v="5069"/>
  </r>
  <r>
    <x v="4"/>
    <s v="1704389692710"/>
    <n v="5070"/>
  </r>
  <r>
    <x v="4"/>
    <s v="1704389693963"/>
    <n v="5071"/>
  </r>
  <r>
    <x v="4"/>
    <s v="1704389694827"/>
    <n v="5072"/>
  </r>
  <r>
    <x v="4"/>
    <s v="1704389698002"/>
    <n v="5073"/>
  </r>
  <r>
    <x v="4"/>
    <s v="1704389704179"/>
    <n v="5074"/>
  </r>
  <r>
    <x v="4"/>
    <s v="1704389707996"/>
    <n v="5075"/>
  </r>
  <r>
    <x v="4"/>
    <s v="1704389708820"/>
    <n v="5076"/>
  </r>
  <r>
    <x v="4"/>
    <s v="1704389720356"/>
    <n v="5077"/>
  </r>
  <r>
    <x v="4"/>
    <s v="1704389730087"/>
    <n v="5078"/>
  </r>
  <r>
    <x v="4"/>
    <s v="1704389730095"/>
    <n v="5079"/>
  </r>
  <r>
    <x v="4"/>
    <s v="1704389738941"/>
    <n v="5080"/>
  </r>
  <r>
    <x v="4"/>
    <s v="1704389744964"/>
    <n v="5081"/>
  </r>
  <r>
    <x v="4"/>
    <s v="1704389753294"/>
    <n v="5082"/>
  </r>
  <r>
    <x v="4"/>
    <s v="1704389766631"/>
    <n v="5083"/>
  </r>
  <r>
    <x v="4"/>
    <s v="1704389766651"/>
    <n v="5084"/>
  </r>
  <r>
    <x v="4"/>
    <s v="1704389772080"/>
    <n v="5085"/>
  </r>
  <r>
    <x v="4"/>
    <s v="1704389773396"/>
    <n v="5086"/>
  </r>
  <r>
    <x v="4"/>
    <s v="1704389777926"/>
    <n v="5087"/>
  </r>
  <r>
    <x v="4"/>
    <s v="1704389782010"/>
    <n v="5088"/>
  </r>
  <r>
    <x v="4"/>
    <s v="1704389785928"/>
    <n v="5089"/>
  </r>
  <r>
    <x v="4"/>
    <s v="1704389791377"/>
    <n v="5090"/>
  </r>
  <r>
    <x v="4"/>
    <s v="1704389799884"/>
    <n v="5091"/>
  </r>
  <r>
    <x v="4"/>
    <s v="1704389811275"/>
    <n v="5092"/>
  </r>
  <r>
    <x v="4"/>
    <s v="1704389811828"/>
    <n v="5093"/>
  </r>
  <r>
    <x v="4"/>
    <s v="1704389818024"/>
    <n v="5094"/>
  </r>
  <r>
    <x v="4"/>
    <s v="1704389821703"/>
    <n v="5095"/>
  </r>
  <r>
    <x v="4"/>
    <s v="1704389829176"/>
    <n v="5096"/>
  </r>
  <r>
    <x v="4"/>
    <s v="1704389832081"/>
    <n v="5097"/>
  </r>
  <r>
    <x v="4"/>
    <s v="1704389832610"/>
    <n v="5098"/>
  </r>
  <r>
    <x v="4"/>
    <s v="1704389837209"/>
    <n v="5099"/>
  </r>
  <r>
    <x v="4"/>
    <s v="1704389845587"/>
    <n v="5100"/>
  </r>
  <r>
    <x v="4"/>
    <s v="1704389848803"/>
    <n v="5101"/>
  </r>
  <r>
    <x v="4"/>
    <s v="1704389857196"/>
    <n v="5102"/>
  </r>
  <r>
    <x v="4"/>
    <s v="1704389858509"/>
    <n v="5103"/>
  </r>
  <r>
    <x v="4"/>
    <s v="1704389861155"/>
    <n v="5104"/>
  </r>
  <r>
    <x v="4"/>
    <s v="1704389863352"/>
    <n v="5105"/>
  </r>
  <r>
    <x v="4"/>
    <s v="1704389867502"/>
    <n v="5106"/>
  </r>
  <r>
    <x v="4"/>
    <s v="1704389872940"/>
    <n v="5107"/>
  </r>
  <r>
    <x v="4"/>
    <s v="1704389878250"/>
    <n v="5108"/>
  </r>
  <r>
    <x v="4"/>
    <s v="1704389883113"/>
    <n v="5109"/>
  </r>
  <r>
    <x v="4"/>
    <s v="1704389884052"/>
    <n v="5110"/>
  </r>
  <r>
    <x v="4"/>
    <s v="1704389893019"/>
    <n v="5111"/>
  </r>
  <r>
    <x v="4"/>
    <s v="1704389900712"/>
    <n v="5112"/>
  </r>
  <r>
    <x v="4"/>
    <s v="1704389913024"/>
    <n v="5113"/>
  </r>
  <r>
    <x v="4"/>
    <s v="1704389916443"/>
    <n v="5114"/>
  </r>
  <r>
    <x v="4"/>
    <s v="1704389917569"/>
    <n v="5115"/>
  </r>
  <r>
    <x v="4"/>
    <s v="1704389924308"/>
    <n v="5116"/>
  </r>
  <r>
    <x v="4"/>
    <s v="1704389936031"/>
    <n v="5117"/>
  </r>
  <r>
    <x v="4"/>
    <s v="1704389939291"/>
    <n v="5118"/>
  </r>
  <r>
    <x v="4"/>
    <s v="1704389940751"/>
    <n v="5119"/>
  </r>
  <r>
    <x v="4"/>
    <s v="1704389940821"/>
    <n v="5120"/>
  </r>
  <r>
    <x v="4"/>
    <s v="1704389946629"/>
    <n v="5121"/>
  </r>
  <r>
    <x v="4"/>
    <s v="1704389955810"/>
    <n v="5122"/>
  </r>
  <r>
    <x v="4"/>
    <s v="1704389962298"/>
    <n v="5123"/>
  </r>
  <r>
    <x v="4"/>
    <s v="1704389963821"/>
    <n v="5124"/>
  </r>
  <r>
    <x v="4"/>
    <s v="1704389968635"/>
    <n v="5125"/>
  </r>
  <r>
    <x v="4"/>
    <s v="1704389969300"/>
    <n v="5126"/>
  </r>
  <r>
    <x v="4"/>
    <s v="1704389986859"/>
    <n v="5127"/>
  </r>
  <r>
    <x v="4"/>
    <s v="1704389987178"/>
    <n v="5128"/>
  </r>
  <r>
    <x v="4"/>
    <s v="1704389988485"/>
    <n v="5129"/>
  </r>
  <r>
    <x v="4"/>
    <s v="1704389995234"/>
    <n v="5130"/>
  </r>
  <r>
    <x v="4"/>
    <s v="1704389997705"/>
    <n v="5131"/>
  </r>
  <r>
    <x v="4"/>
    <s v="1704390001212"/>
    <n v="5132"/>
  </r>
  <r>
    <x v="4"/>
    <s v="1704390007804"/>
    <n v="5133"/>
  </r>
  <r>
    <x v="4"/>
    <s v="1704390009141"/>
    <n v="5134"/>
  </r>
  <r>
    <x v="4"/>
    <s v="1704390018346"/>
    <n v="5135"/>
  </r>
  <r>
    <x v="4"/>
    <s v="1704390024313"/>
    <n v="5136"/>
  </r>
  <r>
    <x v="4"/>
    <s v="1704390026320"/>
    <n v="5137"/>
  </r>
  <r>
    <x v="4"/>
    <s v="1704390039761"/>
    <n v="5138"/>
  </r>
  <r>
    <x v="4"/>
    <s v="1704390040856"/>
    <n v="5139"/>
  </r>
  <r>
    <x v="4"/>
    <s v="1704390043062"/>
    <n v="5140"/>
  </r>
  <r>
    <x v="4"/>
    <s v="1704390051791"/>
    <n v="5141"/>
  </r>
  <r>
    <x v="4"/>
    <s v="1704390055092"/>
    <n v="5142"/>
  </r>
  <r>
    <x v="4"/>
    <s v="1704390057083"/>
    <n v="5143"/>
  </r>
  <r>
    <x v="4"/>
    <s v="1704390059548"/>
    <n v="5144"/>
  </r>
  <r>
    <x v="4"/>
    <s v="1704390062262"/>
    <n v="5145"/>
  </r>
  <r>
    <x v="4"/>
    <s v="1704390065592"/>
    <n v="5146"/>
  </r>
  <r>
    <x v="4"/>
    <s v="1704390069331"/>
    <n v="5147"/>
  </r>
  <r>
    <x v="4"/>
    <s v="1704390087143"/>
    <n v="5148"/>
  </r>
  <r>
    <x v="4"/>
    <s v="1704390088077"/>
    <n v="5149"/>
  </r>
  <r>
    <x v="4"/>
    <s v="1704390092422"/>
    <n v="5150"/>
  </r>
  <r>
    <x v="4"/>
    <s v="1704390096399"/>
    <n v="5151"/>
  </r>
  <r>
    <x v="4"/>
    <s v="1704390100928"/>
    <n v="5152"/>
  </r>
  <r>
    <x v="4"/>
    <s v="1704390103244"/>
    <n v="5153"/>
  </r>
  <r>
    <x v="4"/>
    <s v="1704390103484"/>
    <n v="5154"/>
  </r>
  <r>
    <x v="4"/>
    <s v="1704390113830"/>
    <n v="5155"/>
  </r>
  <r>
    <x v="4"/>
    <s v="1704390118507"/>
    <n v="5156"/>
  </r>
  <r>
    <x v="4"/>
    <s v="1704390131638"/>
    <n v="5157"/>
  </r>
  <r>
    <x v="4"/>
    <s v="1704390135469"/>
    <n v="5158"/>
  </r>
  <r>
    <x v="4"/>
    <s v="1704390140993"/>
    <n v="5159"/>
  </r>
  <r>
    <x v="4"/>
    <s v="1704390141815"/>
    <n v="5160"/>
  </r>
  <r>
    <x v="4"/>
    <s v="1704390146314"/>
    <n v="5161"/>
  </r>
  <r>
    <x v="4"/>
    <s v="1704390158511"/>
    <n v="5162"/>
  </r>
  <r>
    <x v="4"/>
    <s v="1704390158644"/>
    <n v="5163"/>
  </r>
  <r>
    <x v="4"/>
    <s v="1704390160283"/>
    <n v="5164"/>
  </r>
  <r>
    <x v="4"/>
    <s v="1704390166089"/>
    <n v="5165"/>
  </r>
  <r>
    <x v="4"/>
    <s v="1704390169632"/>
    <n v="5166"/>
  </r>
  <r>
    <x v="4"/>
    <s v="1704390175249"/>
    <n v="5167"/>
  </r>
  <r>
    <x v="4"/>
    <s v="1704390185800"/>
    <n v="5168"/>
  </r>
  <r>
    <x v="4"/>
    <s v="1704390186678"/>
    <n v="5169"/>
  </r>
  <r>
    <x v="4"/>
    <s v="1704390189853"/>
    <n v="5170"/>
  </r>
  <r>
    <x v="4"/>
    <s v="1704390199074"/>
    <n v="5171"/>
  </r>
  <r>
    <x v="4"/>
    <s v="1704390209482"/>
    <n v="5172"/>
  </r>
  <r>
    <x v="4"/>
    <s v="1704390210433"/>
    <n v="5173"/>
  </r>
  <r>
    <x v="4"/>
    <s v="1704390210468"/>
    <n v="5174"/>
  </r>
  <r>
    <x v="4"/>
    <s v="1704390214996"/>
    <n v="5175"/>
  </r>
  <r>
    <x v="4"/>
    <s v="1704390220243"/>
    <n v="5176"/>
  </r>
  <r>
    <x v="4"/>
    <s v="1704390232838"/>
    <n v="5177"/>
  </r>
  <r>
    <x v="4"/>
    <s v="1704390242887"/>
    <n v="5178"/>
  </r>
  <r>
    <x v="4"/>
    <s v="1704390243417"/>
    <n v="5179"/>
  </r>
  <r>
    <x v="4"/>
    <s v="1704390243630"/>
    <n v="5180"/>
  </r>
  <r>
    <x v="4"/>
    <s v="1704390245880"/>
    <n v="5181"/>
  </r>
  <r>
    <x v="4"/>
    <s v="1704390246806"/>
    <n v="5182"/>
  </r>
  <r>
    <x v="4"/>
    <s v="1704390253622"/>
    <n v="5183"/>
  </r>
  <r>
    <x v="4"/>
    <s v="1704390259220"/>
    <n v="5184"/>
  </r>
  <r>
    <x v="4"/>
    <s v="1704390264769"/>
    <n v="5185"/>
  </r>
  <r>
    <x v="4"/>
    <s v="1704390267050"/>
    <n v="5186"/>
  </r>
  <r>
    <x v="4"/>
    <s v="1704390279782"/>
    <n v="5187"/>
  </r>
  <r>
    <x v="4"/>
    <s v="1704390279826"/>
    <n v="5188"/>
  </r>
  <r>
    <x v="4"/>
    <s v="1704390287143"/>
    <n v="5189"/>
  </r>
  <r>
    <x v="4"/>
    <s v="1704390289300"/>
    <n v="5190"/>
  </r>
  <r>
    <x v="4"/>
    <s v="1704390289723"/>
    <n v="5191"/>
  </r>
  <r>
    <x v="4"/>
    <s v="1704390295996"/>
    <n v="5192"/>
  </r>
  <r>
    <x v="4"/>
    <s v="1704390310221"/>
    <n v="5193"/>
  </r>
  <r>
    <x v="4"/>
    <s v="1704390310399"/>
    <n v="5194"/>
  </r>
  <r>
    <x v="4"/>
    <s v="1704390310478"/>
    <n v="5195"/>
  </r>
  <r>
    <x v="4"/>
    <s v="1704390315893"/>
    <n v="5196"/>
  </r>
  <r>
    <x v="4"/>
    <s v="1704390329707"/>
    <n v="5197"/>
  </r>
  <r>
    <x v="4"/>
    <s v="1704390329714"/>
    <n v="5198"/>
  </r>
  <r>
    <x v="4"/>
    <s v="1704390334499"/>
    <n v="5199"/>
  </r>
  <r>
    <x v="4"/>
    <s v="1704390338516"/>
    <n v="5200"/>
  </r>
  <r>
    <x v="4"/>
    <s v="1704390340738"/>
    <n v="5201"/>
  </r>
  <r>
    <x v="4"/>
    <s v="1704390342927"/>
    <n v="5202"/>
  </r>
  <r>
    <x v="4"/>
    <s v="1704390362803"/>
    <n v="5203"/>
  </r>
  <r>
    <x v="4"/>
    <s v="1704390366625"/>
    <n v="5204"/>
  </r>
  <r>
    <x v="4"/>
    <s v="1704390370247"/>
    <n v="5205"/>
  </r>
  <r>
    <x v="4"/>
    <s v="1704390371599"/>
    <n v="5206"/>
  </r>
  <r>
    <x v="4"/>
    <s v="1704390372967"/>
    <n v="5207"/>
  </r>
  <r>
    <x v="4"/>
    <s v="1704390375124"/>
    <n v="5208"/>
  </r>
  <r>
    <x v="4"/>
    <s v="1704390387682"/>
    <n v="5209"/>
  </r>
  <r>
    <x v="4"/>
    <s v="1704390402240"/>
    <n v="5210"/>
  </r>
  <r>
    <x v="4"/>
    <s v="1704390403567"/>
    <n v="5211"/>
  </r>
  <r>
    <x v="4"/>
    <s v="1704390403927"/>
    <n v="5212"/>
  </r>
  <r>
    <x v="4"/>
    <s v="1704390412294"/>
    <n v="5213"/>
  </r>
  <r>
    <x v="4"/>
    <s v="1704390414849"/>
    <n v="5214"/>
  </r>
  <r>
    <x v="4"/>
    <s v="1704390416217"/>
    <n v="5215"/>
  </r>
  <r>
    <x v="4"/>
    <s v="1704390416346"/>
    <n v="5216"/>
  </r>
  <r>
    <x v="4"/>
    <s v="1704390419486"/>
    <n v="5217"/>
  </r>
  <r>
    <x v="4"/>
    <s v="1704390423449"/>
    <n v="5218"/>
  </r>
  <r>
    <x v="4"/>
    <s v="1704390432748"/>
    <n v="5219"/>
  </r>
  <r>
    <x v="4"/>
    <s v="1704390449828"/>
    <n v="5220"/>
  </r>
  <r>
    <x v="4"/>
    <s v="1704390450309"/>
    <n v="5221"/>
  </r>
  <r>
    <x v="4"/>
    <s v="1704390456854"/>
    <n v="5222"/>
  </r>
  <r>
    <x v="4"/>
    <s v="1704390458572"/>
    <n v="5223"/>
  </r>
  <r>
    <x v="4"/>
    <s v="1704390460451"/>
    <n v="5224"/>
  </r>
  <r>
    <x v="4"/>
    <s v="1704390460875"/>
    <n v="5225"/>
  </r>
  <r>
    <x v="4"/>
    <s v="1704390465423"/>
    <n v="5226"/>
  </r>
  <r>
    <x v="4"/>
    <s v="1704390472971"/>
    <n v="5227"/>
  </r>
  <r>
    <x v="4"/>
    <s v="1704390476956"/>
    <n v="5228"/>
  </r>
  <r>
    <x v="4"/>
    <s v="1704390496461"/>
    <n v="5229"/>
  </r>
  <r>
    <x v="4"/>
    <s v="1704390499907"/>
    <n v="5230"/>
  </r>
  <r>
    <x v="4"/>
    <s v="1704390502516"/>
    <n v="5231"/>
  </r>
  <r>
    <x v="4"/>
    <s v="1704390503458"/>
    <n v="5232"/>
  </r>
  <r>
    <x v="4"/>
    <s v="1704390504328"/>
    <n v="5233"/>
  </r>
  <r>
    <x v="4"/>
    <s v="1704390508091"/>
    <n v="5234"/>
  </r>
  <r>
    <x v="4"/>
    <s v="1704390508445"/>
    <n v="5235"/>
  </r>
  <r>
    <x v="4"/>
    <s v="1704390509942"/>
    <n v="5236"/>
  </r>
  <r>
    <x v="4"/>
    <s v="1704390533609"/>
    <n v="5237"/>
  </r>
  <r>
    <x v="4"/>
    <s v="1704390539131"/>
    <n v="5238"/>
  </r>
  <r>
    <x v="4"/>
    <s v="1704390544592"/>
    <n v="5239"/>
  </r>
  <r>
    <x v="4"/>
    <s v="1704390545106"/>
    <n v="5240"/>
  </r>
  <r>
    <x v="4"/>
    <s v="1704390547882"/>
    <n v="5241"/>
  </r>
  <r>
    <x v="4"/>
    <s v="1704390551674"/>
    <n v="5242"/>
  </r>
  <r>
    <x v="4"/>
    <s v="1704390554519"/>
    <n v="5243"/>
  </r>
  <r>
    <x v="4"/>
    <s v="1704390561886"/>
    <n v="5244"/>
  </r>
  <r>
    <x v="4"/>
    <s v="1704390564441"/>
    <n v="5245"/>
  </r>
  <r>
    <x v="4"/>
    <s v="1704390573928"/>
    <n v="5246"/>
  </r>
  <r>
    <x v="4"/>
    <s v="1704390574167"/>
    <n v="5247"/>
  </r>
  <r>
    <x v="4"/>
    <s v="1704390584543"/>
    <n v="5248"/>
  </r>
  <r>
    <x v="4"/>
    <s v="1704390588415"/>
    <n v="5249"/>
  </r>
  <r>
    <x v="4"/>
    <s v="1704390591668"/>
    <n v="5250"/>
  </r>
  <r>
    <x v="4"/>
    <s v="1704390593104"/>
    <n v="5251"/>
  </r>
  <r>
    <x v="4"/>
    <s v="1704390601358"/>
    <n v="5252"/>
  </r>
  <r>
    <x v="4"/>
    <s v="1704390603924"/>
    <n v="5253"/>
  </r>
  <r>
    <x v="4"/>
    <s v="1704390609568"/>
    <n v="5254"/>
  </r>
  <r>
    <x v="4"/>
    <s v="1704390619117"/>
    <n v="5255"/>
  </r>
  <r>
    <x v="4"/>
    <s v="1704390625553"/>
    <n v="5256"/>
  </r>
  <r>
    <x v="4"/>
    <s v="1704390631058"/>
    <n v="5257"/>
  </r>
  <r>
    <x v="4"/>
    <s v="1704390635451"/>
    <n v="5258"/>
  </r>
  <r>
    <x v="4"/>
    <s v="1704390636740"/>
    <n v="5259"/>
  </r>
  <r>
    <x v="4"/>
    <s v="1704390637232"/>
    <n v="5260"/>
  </r>
  <r>
    <x v="4"/>
    <s v="1704390637740"/>
    <n v="5261"/>
  </r>
  <r>
    <x v="4"/>
    <s v="1704390647577"/>
    <n v="5262"/>
  </r>
  <r>
    <x v="4"/>
    <s v="1704390654415"/>
    <n v="5263"/>
  </r>
  <r>
    <x v="4"/>
    <s v="1704390664636"/>
    <n v="5264"/>
  </r>
  <r>
    <x v="4"/>
    <s v="1704390665623"/>
    <n v="5265"/>
  </r>
  <r>
    <x v="4"/>
    <s v="1704390666824"/>
    <n v="5266"/>
  </r>
  <r>
    <x v="4"/>
    <s v="1704390672329"/>
    <n v="5267"/>
  </r>
  <r>
    <x v="4"/>
    <s v="1704390675168"/>
    <n v="5268"/>
  </r>
  <r>
    <x v="4"/>
    <s v="1704390680894"/>
    <n v="5269"/>
  </r>
  <r>
    <x v="4"/>
    <s v="1704390686904"/>
    <n v="5270"/>
  </r>
  <r>
    <x v="4"/>
    <s v="1704390698494"/>
    <n v="5271"/>
  </r>
  <r>
    <x v="4"/>
    <s v="1704390703586"/>
    <n v="5272"/>
  </r>
  <r>
    <x v="4"/>
    <s v="1704390705110"/>
    <n v="5273"/>
  </r>
  <r>
    <x v="4"/>
    <s v="1704390707727"/>
    <n v="5274"/>
  </r>
  <r>
    <x v="4"/>
    <s v="1704390710852"/>
    <n v="5275"/>
  </r>
  <r>
    <x v="4"/>
    <s v="1704390719003"/>
    <n v="5276"/>
  </r>
  <r>
    <x v="4"/>
    <s v="1704390727092"/>
    <n v="5277"/>
  </r>
  <r>
    <x v="4"/>
    <s v="1704390731660"/>
    <n v="5278"/>
  </r>
  <r>
    <x v="4"/>
    <s v="1704390739250"/>
    <n v="5279"/>
  </r>
  <r>
    <x v="4"/>
    <s v="1704390739952"/>
    <n v="5280"/>
  </r>
  <r>
    <x v="4"/>
    <s v="1704390744906"/>
    <n v="5281"/>
  </r>
  <r>
    <x v="4"/>
    <s v="1704390746173"/>
    <n v="5282"/>
  </r>
  <r>
    <x v="4"/>
    <s v="1704390750438"/>
    <n v="5283"/>
  </r>
  <r>
    <x v="4"/>
    <s v="1704390757895"/>
    <n v="5284"/>
  </r>
  <r>
    <x v="4"/>
    <s v="1704390760644"/>
    <n v="5285"/>
  </r>
  <r>
    <x v="4"/>
    <s v="1704390772205"/>
    <n v="5286"/>
  </r>
  <r>
    <x v="4"/>
    <s v="1704390776709"/>
    <n v="5287"/>
  </r>
  <r>
    <x v="4"/>
    <s v="1704390776815"/>
    <n v="5288"/>
  </r>
  <r>
    <x v="4"/>
    <s v="1704390780879"/>
    <n v="5289"/>
  </r>
  <r>
    <x v="4"/>
    <s v="1704390781708"/>
    <n v="5290"/>
  </r>
  <r>
    <x v="4"/>
    <s v="1704390788330"/>
    <n v="5291"/>
  </r>
  <r>
    <x v="4"/>
    <s v="1704390812807"/>
    <n v="5292"/>
  </r>
  <r>
    <x v="4"/>
    <s v="1704390814038"/>
    <n v="5293"/>
  </r>
  <r>
    <x v="4"/>
    <s v="1704390815916"/>
    <n v="5294"/>
  </r>
  <r>
    <x v="4"/>
    <s v="1704390823271"/>
    <n v="5295"/>
  </r>
  <r>
    <x v="4"/>
    <s v="1704390827741"/>
    <n v="5296"/>
  </r>
  <r>
    <x v="4"/>
    <s v="1704390829684"/>
    <n v="5297"/>
  </r>
  <r>
    <x v="4"/>
    <s v="1704390837882"/>
    <n v="5298"/>
  </r>
  <r>
    <x v="4"/>
    <s v="1704390841208"/>
    <n v="5299"/>
  </r>
  <r>
    <x v="4"/>
    <s v="1704390845849"/>
    <n v="5300"/>
  </r>
  <r>
    <x v="4"/>
    <s v="1704390851806"/>
    <n v="5301"/>
  </r>
  <r>
    <x v="4"/>
    <s v="1704390860937"/>
    <n v="5302"/>
  </r>
  <r>
    <x v="4"/>
    <s v="1704390860963"/>
    <n v="5303"/>
  </r>
  <r>
    <x v="4"/>
    <s v="1704390862045"/>
    <n v="5304"/>
  </r>
  <r>
    <x v="4"/>
    <s v="1704390868868"/>
    <n v="5305"/>
  </r>
  <r>
    <x v="4"/>
    <s v="1704390873219"/>
    <n v="5306"/>
  </r>
  <r>
    <x v="4"/>
    <s v="1704390877953"/>
    <n v="5307"/>
  </r>
  <r>
    <x v="4"/>
    <s v="1704390879111"/>
    <n v="5308"/>
  </r>
  <r>
    <x v="4"/>
    <s v="1704390889624"/>
    <n v="5309"/>
  </r>
  <r>
    <x v="4"/>
    <s v="1704390891129"/>
    <n v="5310"/>
  </r>
  <r>
    <x v="4"/>
    <s v="1704390893215"/>
    <n v="5311"/>
  </r>
  <r>
    <x v="4"/>
    <s v="1704390893285"/>
    <n v="5312"/>
  </r>
  <r>
    <x v="4"/>
    <s v="1704390907712"/>
    <n v="5313"/>
  </r>
  <r>
    <x v="4"/>
    <s v="1704390912511"/>
    <n v="5314"/>
  </r>
  <r>
    <x v="4"/>
    <s v="1704390919822"/>
    <n v="5315"/>
  </r>
  <r>
    <x v="4"/>
    <s v="1704390922094"/>
    <n v="5316"/>
  </r>
  <r>
    <x v="4"/>
    <s v="1704390925292"/>
    <n v="5317"/>
  </r>
  <r>
    <x v="4"/>
    <s v="1704390933897"/>
    <n v="5318"/>
  </r>
  <r>
    <x v="4"/>
    <s v="1704390938351"/>
    <n v="5319"/>
  </r>
  <r>
    <x v="4"/>
    <s v="1704390942643"/>
    <n v="5320"/>
  </r>
  <r>
    <x v="4"/>
    <s v="1704390945235"/>
    <n v="5321"/>
  </r>
  <r>
    <x v="4"/>
    <s v="1704390954096"/>
    <n v="5322"/>
  </r>
  <r>
    <x v="4"/>
    <s v="1704390958485"/>
    <n v="5323"/>
  </r>
  <r>
    <x v="4"/>
    <s v="1704390960150"/>
    <n v="5324"/>
  </r>
  <r>
    <x v="4"/>
    <s v="1704390968378"/>
    <n v="5325"/>
  </r>
  <r>
    <x v="4"/>
    <s v="1704390977216"/>
    <n v="5326"/>
  </r>
  <r>
    <x v="4"/>
    <s v="1704390989529"/>
    <n v="5327"/>
  </r>
  <r>
    <x v="4"/>
    <s v="1704390991474"/>
    <n v="5328"/>
  </r>
  <r>
    <x v="4"/>
    <s v="1704390991859"/>
    <n v="5329"/>
  </r>
  <r>
    <x v="4"/>
    <s v="1704390992391"/>
    <n v="5330"/>
  </r>
  <r>
    <x v="4"/>
    <s v="1704390996983"/>
    <n v="5331"/>
  </r>
  <r>
    <x v="4"/>
    <s v="1704391008830"/>
    <n v="5332"/>
  </r>
  <r>
    <x v="4"/>
    <s v="1704391015297"/>
    <n v="5333"/>
  </r>
  <r>
    <x v="4"/>
    <s v="1704391015478"/>
    <n v="5334"/>
  </r>
  <r>
    <x v="4"/>
    <s v="1704391021705"/>
    <n v="5335"/>
  </r>
  <r>
    <x v="4"/>
    <s v="1704391026288"/>
    <n v="5336"/>
  </r>
  <r>
    <x v="4"/>
    <s v="1704391026999"/>
    <n v="5337"/>
  </r>
  <r>
    <x v="4"/>
    <s v="1704391037533"/>
    <n v="5338"/>
  </r>
  <r>
    <x v="4"/>
    <s v="1704391040304"/>
    <n v="5339"/>
  </r>
  <r>
    <x v="4"/>
    <s v="1704391045556"/>
    <n v="5340"/>
  </r>
  <r>
    <x v="4"/>
    <s v="1704391050438"/>
    <n v="5341"/>
  </r>
  <r>
    <x v="4"/>
    <s v="1704391051828"/>
    <n v="5342"/>
  </r>
  <r>
    <x v="4"/>
    <s v="1704391056647"/>
    <n v="5343"/>
  </r>
  <r>
    <x v="4"/>
    <s v="1704391059720"/>
    <n v="5344"/>
  </r>
  <r>
    <x v="4"/>
    <s v="1704391071340"/>
    <n v="5345"/>
  </r>
  <r>
    <x v="4"/>
    <s v="1704391072009"/>
    <n v="5346"/>
  </r>
  <r>
    <x v="4"/>
    <s v="1704391078445"/>
    <n v="5347"/>
  </r>
  <r>
    <x v="4"/>
    <s v="1704391079193"/>
    <n v="5348"/>
  </r>
  <r>
    <x v="4"/>
    <s v="1704391079953"/>
    <n v="5349"/>
  </r>
  <r>
    <x v="4"/>
    <s v="1704391089337"/>
    <n v="5350"/>
  </r>
  <r>
    <x v="4"/>
    <s v="1704391099739"/>
    <n v="5351"/>
  </r>
  <r>
    <x v="4"/>
    <s v="1704391100451"/>
    <n v="5352"/>
  </r>
  <r>
    <x v="4"/>
    <s v="1704391101773"/>
    <n v="5353"/>
  </r>
  <r>
    <x v="4"/>
    <s v="1704391113494"/>
    <n v="5354"/>
  </r>
  <r>
    <x v="4"/>
    <s v="1704391121270"/>
    <n v="5355"/>
  </r>
  <r>
    <x v="4"/>
    <s v="1704391123922"/>
    <n v="5356"/>
  </r>
  <r>
    <x v="4"/>
    <s v="1704391128463"/>
    <n v="5357"/>
  </r>
  <r>
    <x v="4"/>
    <s v="1704391130442"/>
    <n v="5358"/>
  </r>
  <r>
    <x v="4"/>
    <s v="1704391134118"/>
    <n v="5359"/>
  </r>
  <r>
    <x v="4"/>
    <s v="1704391139112"/>
    <n v="5360"/>
  </r>
  <r>
    <x v="4"/>
    <s v="1704391143179"/>
    <n v="5361"/>
  </r>
  <r>
    <x v="4"/>
    <s v="1704391148034"/>
    <n v="5362"/>
  </r>
  <r>
    <x v="4"/>
    <s v="1704391153715"/>
    <n v="5363"/>
  </r>
  <r>
    <x v="4"/>
    <s v="1704391159602"/>
    <n v="5364"/>
  </r>
  <r>
    <x v="4"/>
    <s v="1704391163797"/>
    <n v="5365"/>
  </r>
  <r>
    <x v="4"/>
    <s v="1704391169467"/>
    <n v="5366"/>
  </r>
  <r>
    <x v="4"/>
    <s v="1704391170662"/>
    <n v="5367"/>
  </r>
  <r>
    <x v="4"/>
    <s v="1704391180637"/>
    <n v="5368"/>
  </r>
  <r>
    <x v="4"/>
    <s v="1704391185893"/>
    <n v="5369"/>
  </r>
  <r>
    <x v="4"/>
    <s v="1704391191520"/>
    <n v="5370"/>
  </r>
  <r>
    <x v="4"/>
    <s v="1704391197794"/>
    <n v="5371"/>
  </r>
  <r>
    <x v="4"/>
    <s v="1704391207991"/>
    <n v="5372"/>
  </r>
  <r>
    <x v="4"/>
    <s v="1704391209585"/>
    <n v="5373"/>
  </r>
  <r>
    <x v="4"/>
    <s v="1704391211454"/>
    <n v="5374"/>
  </r>
  <r>
    <x v="4"/>
    <s v="1704391212454"/>
    <n v="5375"/>
  </r>
  <r>
    <x v="4"/>
    <s v="1704391228532"/>
    <n v="5376"/>
  </r>
  <r>
    <x v="4"/>
    <s v="1704391231651"/>
    <n v="5377"/>
  </r>
  <r>
    <x v="4"/>
    <s v="1704391237001"/>
    <n v="5378"/>
  </r>
  <r>
    <x v="4"/>
    <s v="1704391239149"/>
    <n v="5379"/>
  </r>
  <r>
    <x v="4"/>
    <s v="1704391244769"/>
    <n v="5380"/>
  </r>
  <r>
    <x v="4"/>
    <s v="1704391245003"/>
    <n v="5381"/>
  </r>
  <r>
    <x v="4"/>
    <s v="1704391257178"/>
    <n v="5382"/>
  </r>
  <r>
    <x v="4"/>
    <s v="1704391262550"/>
    <n v="5383"/>
  </r>
  <r>
    <x v="4"/>
    <s v="1704391267023"/>
    <n v="5384"/>
  </r>
  <r>
    <x v="4"/>
    <s v="1704391268640"/>
    <n v="5385"/>
  </r>
  <r>
    <x v="4"/>
    <s v="1704391270829"/>
    <n v="5386"/>
  </r>
  <r>
    <x v="4"/>
    <s v="1704391275060"/>
    <n v="5387"/>
  </r>
  <r>
    <x v="4"/>
    <s v="1704391279870"/>
    <n v="5388"/>
  </r>
  <r>
    <x v="4"/>
    <s v="1704391288382"/>
    <n v="5389"/>
  </r>
  <r>
    <x v="4"/>
    <s v="1704391289090"/>
    <n v="5390"/>
  </r>
  <r>
    <x v="4"/>
    <s v="1704391294175"/>
    <n v="5391"/>
  </r>
  <r>
    <x v="4"/>
    <s v="1704391298497"/>
    <n v="5392"/>
  </r>
  <r>
    <x v="4"/>
    <s v="1704391307311"/>
    <n v="5393"/>
  </r>
  <r>
    <x v="4"/>
    <s v="1704391317776"/>
    <n v="5394"/>
  </r>
  <r>
    <x v="4"/>
    <s v="1704391320296"/>
    <n v="5395"/>
  </r>
  <r>
    <x v="4"/>
    <s v="1704391327431"/>
    <n v="5396"/>
  </r>
  <r>
    <x v="4"/>
    <s v="1704391328404"/>
    <n v="5397"/>
  </r>
  <r>
    <x v="4"/>
    <s v="1704391329790"/>
    <n v="5398"/>
  </r>
  <r>
    <x v="4"/>
    <s v="1704391330240"/>
    <n v="5399"/>
  </r>
  <r>
    <x v="4"/>
    <s v="1704391341309"/>
    <n v="5400"/>
  </r>
  <r>
    <x v="4"/>
    <s v="1704391343735"/>
    <n v="5401"/>
  </r>
  <r>
    <x v="4"/>
    <s v="1704391346793"/>
    <n v="5402"/>
  </r>
  <r>
    <x v="4"/>
    <s v="1704391351522"/>
    <n v="5403"/>
  </r>
  <r>
    <x v="4"/>
    <s v="1704391359083"/>
    <n v="5404"/>
  </r>
  <r>
    <x v="4"/>
    <s v="1704391363586"/>
    <n v="5405"/>
  </r>
  <r>
    <x v="4"/>
    <s v="1704391369956"/>
    <n v="5406"/>
  </r>
  <r>
    <x v="4"/>
    <s v="1704391371247"/>
    <n v="5407"/>
  </r>
  <r>
    <x v="4"/>
    <s v="1704391373365"/>
    <n v="5408"/>
  </r>
  <r>
    <x v="4"/>
    <s v="1704391389986"/>
    <n v="5409"/>
  </r>
  <r>
    <x v="4"/>
    <s v="1704391393050"/>
    <n v="5410"/>
  </r>
  <r>
    <x v="4"/>
    <s v="1704391396474"/>
    <n v="5411"/>
  </r>
  <r>
    <x v="4"/>
    <s v="1704391403400"/>
    <n v="5412"/>
  </r>
  <r>
    <x v="4"/>
    <s v="1704391404188"/>
    <n v="5413"/>
  </r>
  <r>
    <x v="4"/>
    <s v="1704391411640"/>
    <n v="5414"/>
  </r>
  <r>
    <x v="4"/>
    <s v="1704391412416"/>
    <n v="5415"/>
  </r>
  <r>
    <x v="4"/>
    <s v="1704391418785"/>
    <n v="5416"/>
  </r>
  <r>
    <x v="4"/>
    <s v="1704391430694"/>
    <n v="5417"/>
  </r>
  <r>
    <x v="4"/>
    <s v="1704391431133"/>
    <n v="5418"/>
  </r>
  <r>
    <x v="4"/>
    <s v="1704391435893"/>
    <n v="5419"/>
  </r>
  <r>
    <x v="4"/>
    <s v="1704391441097"/>
    <n v="5420"/>
  </r>
  <r>
    <x v="4"/>
    <s v="1704391443416"/>
    <n v="5421"/>
  </r>
  <r>
    <x v="4"/>
    <s v="1704391454849"/>
    <n v="5422"/>
  </r>
  <r>
    <x v="4"/>
    <s v="1704391455026"/>
    <n v="5423"/>
  </r>
  <r>
    <x v="4"/>
    <s v="1704391458573"/>
    <n v="5424"/>
  </r>
  <r>
    <x v="4"/>
    <s v="1704391472409"/>
    <n v="5425"/>
  </r>
  <r>
    <x v="4"/>
    <s v="1704391474455"/>
    <n v="5426"/>
  </r>
  <r>
    <x v="4"/>
    <s v="1704391484503"/>
    <n v="5427"/>
  </r>
  <r>
    <x v="4"/>
    <s v="1704391487209"/>
    <n v="5428"/>
  </r>
  <r>
    <x v="4"/>
    <s v="1704391492800"/>
    <n v="5429"/>
  </r>
  <r>
    <x v="4"/>
    <s v="1704391501342"/>
    <n v="5430"/>
  </r>
  <r>
    <x v="4"/>
    <s v="1704391503221"/>
    <n v="5431"/>
  </r>
  <r>
    <x v="4"/>
    <s v="1704391503249"/>
    <n v="5432"/>
  </r>
  <r>
    <x v="4"/>
    <s v="1704391505240"/>
    <n v="5433"/>
  </r>
  <r>
    <x v="4"/>
    <s v="1704391515755"/>
    <n v="5434"/>
  </r>
  <r>
    <x v="4"/>
    <s v="1704391518705"/>
    <n v="5435"/>
  </r>
  <r>
    <x v="4"/>
    <s v="1704391520338"/>
    <n v="5436"/>
  </r>
  <r>
    <x v="4"/>
    <s v="1704391533076"/>
    <n v="5437"/>
  </r>
  <r>
    <x v="4"/>
    <s v="1704391537616"/>
    <n v="5438"/>
  </r>
  <r>
    <x v="4"/>
    <s v="1704391537966"/>
    <n v="5439"/>
  </r>
  <r>
    <x v="4"/>
    <s v="1704391540876"/>
    <n v="5440"/>
  </r>
  <r>
    <x v="4"/>
    <s v="1704391545574"/>
    <n v="5441"/>
  </r>
  <r>
    <x v="4"/>
    <s v="1704391554871"/>
    <n v="5442"/>
  </r>
  <r>
    <x v="4"/>
    <s v="1704391555225"/>
    <n v="5443"/>
  </r>
  <r>
    <x v="4"/>
    <s v="1704391563399"/>
    <n v="5444"/>
  </r>
  <r>
    <x v="4"/>
    <s v="1704391564963"/>
    <n v="5445"/>
  </r>
  <r>
    <x v="4"/>
    <s v="1704391570665"/>
    <n v="5446"/>
  </r>
  <r>
    <x v="4"/>
    <s v="1704391579047"/>
    <n v="5447"/>
  </r>
  <r>
    <x v="4"/>
    <s v="1704391585495"/>
    <n v="5448"/>
  </r>
  <r>
    <x v="4"/>
    <s v="1704391590101"/>
    <n v="5449"/>
  </r>
  <r>
    <x v="4"/>
    <s v="1704391590283"/>
    <n v="5450"/>
  </r>
  <r>
    <x v="4"/>
    <s v="1704391592439"/>
    <n v="5451"/>
  </r>
  <r>
    <x v="4"/>
    <s v="1704391593777"/>
    <n v="5452"/>
  </r>
  <r>
    <x v="4"/>
    <s v="1704391603268"/>
    <n v="5453"/>
  </r>
  <r>
    <x v="4"/>
    <s v="1704391611133"/>
    <n v="5454"/>
  </r>
  <r>
    <x v="4"/>
    <s v="1704391618662"/>
    <n v="5455"/>
  </r>
  <r>
    <x v="4"/>
    <s v="1704391620017"/>
    <n v="5456"/>
  </r>
  <r>
    <x v="4"/>
    <s v="1704391629974"/>
    <n v="5457"/>
  </r>
  <r>
    <x v="4"/>
    <s v="1704391636443"/>
    <n v="5458"/>
  </r>
  <r>
    <x v="4"/>
    <s v="1704391637772"/>
    <n v="5459"/>
  </r>
  <r>
    <x v="4"/>
    <s v="1704391638586"/>
    <n v="5460"/>
  </r>
  <r>
    <x v="4"/>
    <s v="1704391639657"/>
    <n v="5461"/>
  </r>
  <r>
    <x v="4"/>
    <s v="1704391653237"/>
    <n v="5462"/>
  </r>
  <r>
    <x v="4"/>
    <s v="1704391656425"/>
    <n v="5463"/>
  </r>
  <r>
    <x v="4"/>
    <s v="1704391663084"/>
    <n v="5464"/>
  </r>
  <r>
    <x v="4"/>
    <s v="1704391663897"/>
    <n v="5465"/>
  </r>
  <r>
    <x v="4"/>
    <s v="1704391671704"/>
    <n v="5466"/>
  </r>
  <r>
    <x v="4"/>
    <s v="1704391675472"/>
    <n v="5467"/>
  </r>
  <r>
    <x v="4"/>
    <s v="1704391678299"/>
    <n v="5468"/>
  </r>
  <r>
    <x v="4"/>
    <s v="1704391691813"/>
    <n v="5469"/>
  </r>
  <r>
    <x v="4"/>
    <s v="1704391692488"/>
    <n v="5470"/>
  </r>
  <r>
    <x v="4"/>
    <s v="1704391695700"/>
    <n v="5471"/>
  </r>
  <r>
    <x v="4"/>
    <s v="1704391708479"/>
    <n v="5472"/>
  </r>
  <r>
    <x v="4"/>
    <s v="1704391709641"/>
    <n v="5473"/>
  </r>
  <r>
    <x v="4"/>
    <s v="1704391715750"/>
    <n v="5474"/>
  </r>
  <r>
    <x v="4"/>
    <s v="1704391716143"/>
    <n v="5475"/>
  </r>
  <r>
    <x v="4"/>
    <s v="1704391720721"/>
    <n v="5476"/>
  </r>
  <r>
    <x v="4"/>
    <s v="1704391733531"/>
    <n v="5477"/>
  </r>
  <r>
    <x v="4"/>
    <s v="1704391737457"/>
    <n v="5478"/>
  </r>
  <r>
    <x v="4"/>
    <s v="1704391741754"/>
    <n v="5479"/>
  </r>
  <r>
    <x v="4"/>
    <s v="1704391744087"/>
    <n v="5480"/>
  </r>
  <r>
    <x v="4"/>
    <s v="1704391756607"/>
    <n v="5481"/>
  </r>
  <r>
    <x v="4"/>
    <s v="1704391758635"/>
    <n v="5482"/>
  </r>
  <r>
    <x v="4"/>
    <s v="1704391759778"/>
    <n v="5483"/>
  </r>
  <r>
    <x v="4"/>
    <s v="1704391762457"/>
    <n v="5484"/>
  </r>
  <r>
    <x v="4"/>
    <s v="1704391763671"/>
    <n v="5485"/>
  </r>
  <r>
    <x v="4"/>
    <s v="1704391778259"/>
    <n v="5486"/>
  </r>
  <r>
    <x v="4"/>
    <s v="1704391778325"/>
    <n v="5487"/>
  </r>
  <r>
    <x v="4"/>
    <s v="1704391780447"/>
    <n v="5488"/>
  </r>
  <r>
    <x v="4"/>
    <s v="1704391781474"/>
    <n v="5489"/>
  </r>
  <r>
    <x v="4"/>
    <s v="1704391788839"/>
    <n v="5490"/>
  </r>
  <r>
    <x v="4"/>
    <s v="1704391795060"/>
    <n v="5491"/>
  </r>
  <r>
    <x v="4"/>
    <s v="1704391797216"/>
    <n v="5492"/>
  </r>
  <r>
    <x v="4"/>
    <s v="1704391801978"/>
    <n v="5493"/>
  </r>
  <r>
    <x v="4"/>
    <s v="1704391804837"/>
    <n v="5494"/>
  </r>
  <r>
    <x v="4"/>
    <s v="1704391814505"/>
    <n v="5495"/>
  </r>
  <r>
    <x v="4"/>
    <s v="1704391817710"/>
    <n v="5496"/>
  </r>
  <r>
    <x v="4"/>
    <s v="1704391823275"/>
    <n v="5497"/>
  </r>
  <r>
    <x v="4"/>
    <s v="1704391832147"/>
    <n v="5498"/>
  </r>
  <r>
    <x v="4"/>
    <s v="1704391843882"/>
    <n v="5499"/>
  </r>
  <r>
    <x v="4"/>
    <s v="1704391844136"/>
    <n v="5500"/>
  </r>
  <r>
    <x v="4"/>
    <s v="1704391851675"/>
    <n v="5501"/>
  </r>
  <r>
    <x v="4"/>
    <s v="1704391852732"/>
    <n v="5502"/>
  </r>
  <r>
    <x v="4"/>
    <s v="1704391861514"/>
    <n v="5503"/>
  </r>
  <r>
    <x v="4"/>
    <s v="1704391863471"/>
    <n v="5504"/>
  </r>
  <r>
    <x v="4"/>
    <s v="1704391868423"/>
    <n v="5505"/>
  </r>
  <r>
    <x v="4"/>
    <s v="1704391870048"/>
    <n v="5506"/>
  </r>
  <r>
    <x v="4"/>
    <s v="1704391879275"/>
    <n v="5507"/>
  </r>
  <r>
    <x v="4"/>
    <s v="1704391890398"/>
    <n v="5508"/>
  </r>
  <r>
    <x v="4"/>
    <s v="1704391891926"/>
    <n v="5509"/>
  </r>
  <r>
    <x v="4"/>
    <s v="1704391893525"/>
    <n v="5510"/>
  </r>
  <r>
    <x v="4"/>
    <s v="1704391894379"/>
    <n v="5511"/>
  </r>
  <r>
    <x v="4"/>
    <s v="1704391895513"/>
    <n v="5512"/>
  </r>
  <r>
    <x v="4"/>
    <s v="1704391904175"/>
    <n v="5513"/>
  </r>
  <r>
    <x v="4"/>
    <s v="1704391911842"/>
    <n v="5514"/>
  </r>
  <r>
    <x v="4"/>
    <s v="1704391912829"/>
    <n v="5515"/>
  </r>
  <r>
    <x v="4"/>
    <s v="1704391921934"/>
    <n v="5516"/>
  </r>
  <r>
    <x v="4"/>
    <s v="1704391927143"/>
    <n v="5517"/>
  </r>
  <r>
    <x v="4"/>
    <s v="1704391930840"/>
    <n v="5518"/>
  </r>
  <r>
    <x v="4"/>
    <s v="1704391937948"/>
    <n v="5519"/>
  </r>
  <r>
    <x v="4"/>
    <s v="1704391940620"/>
    <n v="5520"/>
  </r>
  <r>
    <x v="4"/>
    <s v="1704391946772"/>
    <n v="5521"/>
  </r>
  <r>
    <x v="4"/>
    <s v="1704391954451"/>
    <n v="5522"/>
  </r>
  <r>
    <x v="4"/>
    <s v="1704391959207"/>
    <n v="5523"/>
  </r>
  <r>
    <x v="4"/>
    <s v="1704391959312"/>
    <n v="5524"/>
  </r>
  <r>
    <x v="4"/>
    <s v="1704391966656"/>
    <n v="5525"/>
  </r>
  <r>
    <x v="4"/>
    <s v="1704391972984"/>
    <n v="5526"/>
  </r>
  <r>
    <x v="4"/>
    <s v="1704391977019"/>
    <n v="5527"/>
  </r>
  <r>
    <x v="4"/>
    <s v="1704391978904"/>
    <n v="5528"/>
  </r>
  <r>
    <x v="4"/>
    <s v="1704391980912"/>
    <n v="5529"/>
  </r>
  <r>
    <x v="4"/>
    <s v="1704391985973"/>
    <n v="5530"/>
  </r>
  <r>
    <x v="4"/>
    <s v="1704391993711"/>
    <n v="5531"/>
  </r>
  <r>
    <x v="4"/>
    <s v="1704391994571"/>
    <n v="5532"/>
  </r>
  <r>
    <x v="4"/>
    <s v="1704391997147"/>
    <n v="5533"/>
  </r>
  <r>
    <x v="4"/>
    <s v="1704391997996"/>
    <n v="5534"/>
  </r>
  <r>
    <x v="4"/>
    <s v="1704392011709"/>
    <n v="5535"/>
  </r>
  <r>
    <x v="4"/>
    <s v="1704392011716"/>
    <n v="5536"/>
  </r>
  <r>
    <x v="4"/>
    <s v="1704392018826"/>
    <n v="5537"/>
  </r>
  <r>
    <x v="4"/>
    <s v="1704392021810"/>
    <n v="5538"/>
  </r>
  <r>
    <x v="4"/>
    <s v="1704392029446"/>
    <n v="5539"/>
  </r>
  <r>
    <x v="4"/>
    <s v="1704392036399"/>
    <n v="5540"/>
  </r>
  <r>
    <x v="4"/>
    <s v="1704392044198"/>
    <n v="5541"/>
  </r>
  <r>
    <x v="4"/>
    <s v="1704392049138"/>
    <n v="5542"/>
  </r>
  <r>
    <x v="4"/>
    <s v="1704392054079"/>
    <n v="5543"/>
  </r>
  <r>
    <x v="4"/>
    <s v="1704392063506"/>
    <n v="5544"/>
  </r>
  <r>
    <x v="4"/>
    <s v="1704392064818"/>
    <n v="5545"/>
  </r>
  <r>
    <x v="4"/>
    <s v="1704392074778"/>
    <n v="5546"/>
  </r>
  <r>
    <x v="4"/>
    <s v="1704392076178"/>
    <n v="5547"/>
  </r>
  <r>
    <x v="4"/>
    <s v="1704392080995"/>
    <n v="5548"/>
  </r>
  <r>
    <x v="4"/>
    <s v="1704392086243"/>
    <n v="5549"/>
  </r>
  <r>
    <x v="4"/>
    <s v="1704392098261"/>
    <n v="5550"/>
  </r>
  <r>
    <x v="4"/>
    <s v="1704392105191"/>
    <n v="5551"/>
  </r>
  <r>
    <x v="4"/>
    <s v="1704392111349"/>
    <n v="5552"/>
  </r>
  <r>
    <x v="4"/>
    <s v="1704392113348"/>
    <n v="5553"/>
  </r>
  <r>
    <x v="4"/>
    <s v="1704392115203"/>
    <n v="5554"/>
  </r>
  <r>
    <x v="4"/>
    <s v="1704392119281"/>
    <n v="5555"/>
  </r>
  <r>
    <x v="4"/>
    <s v="1704392121026"/>
    <n v="5556"/>
  </r>
  <r>
    <x v="4"/>
    <s v="1704392133622"/>
    <n v="5557"/>
  </r>
  <r>
    <x v="4"/>
    <s v="1704392134362"/>
    <n v="5558"/>
  </r>
  <r>
    <x v="4"/>
    <s v="1704392137510"/>
    <n v="5559"/>
  </r>
  <r>
    <x v="4"/>
    <s v="1704392141970"/>
    <n v="5560"/>
  </r>
  <r>
    <x v="4"/>
    <s v="1704392142595"/>
    <n v="5561"/>
  </r>
  <r>
    <x v="4"/>
    <s v="1704392145360"/>
    <n v="5562"/>
  </r>
  <r>
    <x v="4"/>
    <s v="1704392158932"/>
    <n v="5563"/>
  </r>
  <r>
    <x v="4"/>
    <s v="1704392159034"/>
    <n v="5564"/>
  </r>
  <r>
    <x v="4"/>
    <s v="1704392159796"/>
    <n v="5565"/>
  </r>
  <r>
    <x v="4"/>
    <s v="1704392170605"/>
    <n v="5566"/>
  </r>
  <r>
    <x v="4"/>
    <s v="1704392176297"/>
    <n v="5567"/>
  </r>
  <r>
    <x v="4"/>
    <s v="1704392178786"/>
    <n v="5568"/>
  </r>
  <r>
    <x v="4"/>
    <s v="1704392181957"/>
    <n v="5569"/>
  </r>
  <r>
    <x v="4"/>
    <s v="1704392196088"/>
    <n v="5570"/>
  </r>
  <r>
    <x v="4"/>
    <s v="1704392199544"/>
    <n v="5571"/>
  </r>
  <r>
    <x v="4"/>
    <s v="1704392206431"/>
    <n v="5572"/>
  </r>
  <r>
    <x v="4"/>
    <s v="1704392207768"/>
    <n v="5573"/>
  </r>
  <r>
    <x v="4"/>
    <s v="1704392208126"/>
    <n v="5574"/>
  </r>
  <r>
    <x v="4"/>
    <s v="1704392208579"/>
    <n v="5575"/>
  </r>
  <r>
    <x v="4"/>
    <s v="1704392216182"/>
    <n v="5576"/>
  </r>
  <r>
    <x v="4"/>
    <s v="1704392222213"/>
    <n v="5577"/>
  </r>
  <r>
    <x v="4"/>
    <s v="1704392229191"/>
    <n v="5578"/>
  </r>
  <r>
    <x v="4"/>
    <s v="1704392242939"/>
    <n v="5579"/>
  </r>
  <r>
    <x v="4"/>
    <s v="1704392243018"/>
    <n v="5580"/>
  </r>
  <r>
    <x v="4"/>
    <s v="1704392250897"/>
    <n v="5581"/>
  </r>
  <r>
    <x v="4"/>
    <s v="1704392256408"/>
    <n v="5582"/>
  </r>
  <r>
    <x v="4"/>
    <s v="1704392259394"/>
    <n v="5583"/>
  </r>
  <r>
    <x v="4"/>
    <s v="1704392263560"/>
    <n v="5584"/>
  </r>
  <r>
    <x v="4"/>
    <s v="1704392264760"/>
    <n v="5585"/>
  </r>
  <r>
    <x v="4"/>
    <s v="1704392268268"/>
    <n v="5586"/>
  </r>
  <r>
    <x v="4"/>
    <s v="1704392272010"/>
    <n v="5587"/>
  </r>
  <r>
    <x v="4"/>
    <s v="1704392273516"/>
    <n v="5588"/>
  </r>
  <r>
    <x v="4"/>
    <s v="1704392293972"/>
    <n v="5589"/>
  </r>
  <r>
    <x v="4"/>
    <s v="1704392299672"/>
    <n v="5590"/>
  </r>
  <r>
    <x v="4"/>
    <s v="1704392303012"/>
    <n v="5591"/>
  </r>
  <r>
    <x v="4"/>
    <s v="1704392303157"/>
    <n v="5592"/>
  </r>
  <r>
    <x v="4"/>
    <s v="1704392306250"/>
    <n v="5593"/>
  </r>
  <r>
    <x v="4"/>
    <s v="1704392319101"/>
    <n v="5594"/>
  </r>
  <r>
    <x v="4"/>
    <s v="1704392326764"/>
    <n v="5595"/>
  </r>
  <r>
    <x v="4"/>
    <s v="1704392328449"/>
    <n v="5596"/>
  </r>
  <r>
    <x v="4"/>
    <s v="1704392335575"/>
    <n v="5597"/>
  </r>
  <r>
    <x v="4"/>
    <s v="1704392336563"/>
    <n v="5598"/>
  </r>
  <r>
    <x v="4"/>
    <s v="1704392338322"/>
    <n v="5599"/>
  </r>
  <r>
    <x v="4"/>
    <s v="1704392338906"/>
    <n v="5600"/>
  </r>
  <r>
    <x v="4"/>
    <s v="1704392343954"/>
    <n v="5601"/>
  </r>
  <r>
    <x v="4"/>
    <s v="1704392351598"/>
    <n v="5602"/>
  </r>
  <r>
    <x v="4"/>
    <s v="1704392355293"/>
    <n v="5603"/>
  </r>
  <r>
    <x v="4"/>
    <s v="1704392356647"/>
    <n v="5604"/>
  </r>
  <r>
    <x v="4"/>
    <s v="1704392361077"/>
    <n v="5605"/>
  </r>
  <r>
    <x v="4"/>
    <s v="1704392364544"/>
    <n v="5606"/>
  </r>
  <r>
    <x v="4"/>
    <s v="1704392374220"/>
    <n v="5607"/>
  </r>
  <r>
    <x v="4"/>
    <s v="1704392386133"/>
    <n v="5608"/>
  </r>
  <r>
    <x v="4"/>
    <s v="1704392388105"/>
    <n v="5609"/>
  </r>
  <r>
    <x v="4"/>
    <s v="1704392389725"/>
    <n v="5610"/>
  </r>
  <r>
    <x v="4"/>
    <s v="1704392397395"/>
    <n v="5611"/>
  </r>
  <r>
    <x v="4"/>
    <s v="1704392405633"/>
    <n v="5612"/>
  </r>
  <r>
    <x v="4"/>
    <s v="1704392405925"/>
    <n v="5613"/>
  </r>
  <r>
    <x v="4"/>
    <s v="1704392406882"/>
    <n v="5614"/>
  </r>
  <r>
    <x v="4"/>
    <s v="1704392418273"/>
    <n v="5615"/>
  </r>
  <r>
    <x v="4"/>
    <s v="1704392418884"/>
    <n v="5616"/>
  </r>
  <r>
    <x v="4"/>
    <s v="1704392419270"/>
    <n v="5617"/>
  </r>
  <r>
    <x v="4"/>
    <s v="1704392438188"/>
    <n v="5618"/>
  </r>
  <r>
    <x v="4"/>
    <s v="1704392442448"/>
    <n v="5619"/>
  </r>
  <r>
    <x v="4"/>
    <s v="1704392443817"/>
    <n v="5620"/>
  </r>
  <r>
    <x v="4"/>
    <s v="1704392444631"/>
    <n v="5621"/>
  </r>
  <r>
    <x v="4"/>
    <s v="1704392449638"/>
    <n v="5622"/>
  </r>
  <r>
    <x v="4"/>
    <s v="1704392456036"/>
    <n v="5623"/>
  </r>
  <r>
    <x v="4"/>
    <s v="1704392458538"/>
    <n v="5624"/>
  </r>
  <r>
    <x v="4"/>
    <s v="1704392465044"/>
    <n v="5625"/>
  </r>
  <r>
    <x v="4"/>
    <s v="1704392469037"/>
    <n v="5626"/>
  </r>
  <r>
    <x v="4"/>
    <s v="1704392469313"/>
    <n v="5627"/>
  </r>
  <r>
    <x v="4"/>
    <s v="1704392474167"/>
    <n v="5628"/>
  </r>
  <r>
    <x v="4"/>
    <s v="1704392484200"/>
    <n v="5629"/>
  </r>
  <r>
    <x v="4"/>
    <s v="1704392484951"/>
    <n v="5630"/>
  </r>
  <r>
    <x v="4"/>
    <s v="1704392495034"/>
    <n v="5631"/>
  </r>
  <r>
    <x v="4"/>
    <s v="1704392506860"/>
    <n v="5632"/>
  </r>
  <r>
    <x v="4"/>
    <s v="1704392508826"/>
    <n v="5633"/>
  </r>
  <r>
    <x v="4"/>
    <s v="1704392512723"/>
    <n v="5634"/>
  </r>
  <r>
    <x v="4"/>
    <s v="1704392512930"/>
    <n v="5635"/>
  </r>
  <r>
    <x v="4"/>
    <s v="1704392524879"/>
    <n v="5636"/>
  </r>
  <r>
    <x v="4"/>
    <s v="1704392528990"/>
    <n v="5637"/>
  </r>
  <r>
    <x v="4"/>
    <s v="1704392535915"/>
    <n v="5638"/>
  </r>
  <r>
    <x v="4"/>
    <s v="1704392539338"/>
    <n v="5639"/>
  </r>
  <r>
    <x v="4"/>
    <s v="1704392542758"/>
    <n v="5640"/>
  </r>
  <r>
    <x v="4"/>
    <s v="1704392543648"/>
    <n v="5641"/>
  </r>
  <r>
    <x v="4"/>
    <s v="1704392544594"/>
    <n v="5642"/>
  </r>
  <r>
    <x v="4"/>
    <s v="1704392564964"/>
    <n v="5643"/>
  </r>
  <r>
    <x v="4"/>
    <s v="1704392568259"/>
    <n v="5644"/>
  </r>
  <r>
    <x v="4"/>
    <s v="1704392571704"/>
    <n v="5645"/>
  </r>
  <r>
    <x v="4"/>
    <s v="1704392574198"/>
    <n v="5646"/>
  </r>
  <r>
    <x v="4"/>
    <s v="1704392575185"/>
    <n v="5647"/>
  </r>
  <r>
    <x v="4"/>
    <s v="1704392578962"/>
    <n v="5648"/>
  </r>
  <r>
    <x v="4"/>
    <s v="1704392583724"/>
    <n v="5649"/>
  </r>
  <r>
    <x v="4"/>
    <s v="1704392589492"/>
    <n v="5650"/>
  </r>
  <r>
    <x v="4"/>
    <s v="1704392597382"/>
    <n v="5651"/>
  </r>
  <r>
    <x v="4"/>
    <s v="1704392598087"/>
    <n v="5652"/>
  </r>
  <r>
    <x v="4"/>
    <s v="1704392599047"/>
    <n v="5653"/>
  </r>
  <r>
    <x v="4"/>
    <s v="1704392605058"/>
    <n v="5654"/>
  </r>
  <r>
    <x v="4"/>
    <s v="1704392607967"/>
    <n v="5655"/>
  </r>
  <r>
    <x v="4"/>
    <s v="1704392619632"/>
    <n v="5656"/>
  </r>
  <r>
    <x v="4"/>
    <s v="1704392620751"/>
    <n v="5657"/>
  </r>
  <r>
    <x v="4"/>
    <s v="1704392624363"/>
    <n v="5658"/>
  </r>
  <r>
    <x v="4"/>
    <s v="1704392625547"/>
    <n v="5659"/>
  </r>
  <r>
    <x v="4"/>
    <s v="1704392641243"/>
    <n v="5660"/>
  </r>
  <r>
    <x v="4"/>
    <s v="1704392641263"/>
    <n v="5661"/>
  </r>
  <r>
    <x v="4"/>
    <s v="1704392649321"/>
    <n v="5662"/>
  </r>
  <r>
    <x v="4"/>
    <s v="1704392656514"/>
    <n v="5663"/>
  </r>
  <r>
    <x v="4"/>
    <s v="1704392657422"/>
    <n v="5664"/>
  </r>
  <r>
    <x v="4"/>
    <s v="1704392664197"/>
    <n v="5665"/>
  </r>
  <r>
    <x v="4"/>
    <s v="1704392672670"/>
    <n v="5666"/>
  </r>
  <r>
    <x v="4"/>
    <s v="1704392681921"/>
    <n v="5667"/>
  </r>
  <r>
    <x v="4"/>
    <s v="1704392684592"/>
    <n v="5668"/>
  </r>
  <r>
    <x v="4"/>
    <s v="1704392686904"/>
    <n v="5669"/>
  </r>
  <r>
    <x v="4"/>
    <s v="1704392691285"/>
    <n v="5670"/>
  </r>
  <r>
    <x v="4"/>
    <s v="1704392693077"/>
    <n v="5671"/>
  </r>
  <r>
    <x v="4"/>
    <s v="1704392705772"/>
    <n v="5672"/>
  </r>
  <r>
    <x v="4"/>
    <s v="1704392710307"/>
    <n v="5673"/>
  </r>
  <r>
    <x v="4"/>
    <s v="1704392712587"/>
    <n v="5674"/>
  </r>
  <r>
    <x v="4"/>
    <s v="1704392719627"/>
    <n v="5675"/>
  </r>
  <r>
    <x v="4"/>
    <s v="1704392720004"/>
    <n v="5676"/>
  </r>
  <r>
    <x v="4"/>
    <s v="1704392732572"/>
    <n v="5677"/>
  </r>
  <r>
    <x v="4"/>
    <s v="1704392734530"/>
    <n v="5678"/>
  </r>
  <r>
    <x v="4"/>
    <s v="1704392735512"/>
    <n v="5679"/>
  </r>
  <r>
    <x v="4"/>
    <s v="1704392741669"/>
    <n v="5680"/>
  </r>
  <r>
    <x v="4"/>
    <s v="1704392756709"/>
    <n v="5681"/>
  </r>
  <r>
    <x v="4"/>
    <s v="1704392757156"/>
    <n v="5682"/>
  </r>
  <r>
    <x v="4"/>
    <s v="1704392757493"/>
    <n v="5683"/>
  </r>
  <r>
    <x v="4"/>
    <s v="1704392766797"/>
    <n v="5684"/>
  </r>
  <r>
    <x v="4"/>
    <s v="1704392768976"/>
    <n v="5685"/>
  </r>
  <r>
    <x v="4"/>
    <s v="1704392770230"/>
    <n v="5686"/>
  </r>
  <r>
    <x v="4"/>
    <s v="1704392774468"/>
    <n v="5687"/>
  </r>
  <r>
    <x v="4"/>
    <s v="1704392776659"/>
    <n v="5688"/>
  </r>
  <r>
    <x v="4"/>
    <s v="1704392779796"/>
    <n v="5689"/>
  </r>
  <r>
    <x v="4"/>
    <s v="1704392792467"/>
    <n v="5690"/>
  </r>
  <r>
    <x v="4"/>
    <s v="1704392805353"/>
    <n v="5691"/>
  </r>
  <r>
    <x v="4"/>
    <s v="1704392807652"/>
    <n v="5692"/>
  </r>
  <r>
    <x v="4"/>
    <s v="1704392808135"/>
    <n v="5693"/>
  </r>
  <r>
    <x v="4"/>
    <s v="1704392816749"/>
    <n v="5694"/>
  </r>
  <r>
    <x v="4"/>
    <s v="1704392819348"/>
    <n v="5695"/>
  </r>
  <r>
    <x v="4"/>
    <s v="1704392821194"/>
    <n v="5696"/>
  </r>
  <r>
    <x v="4"/>
    <s v="1704392824769"/>
    <n v="5697"/>
  </r>
  <r>
    <x v="4"/>
    <s v="1704392830520"/>
    <n v="5698"/>
  </r>
  <r>
    <x v="4"/>
    <s v="1704392831006"/>
    <n v="5699"/>
  </r>
  <r>
    <x v="4"/>
    <s v="1704392835757"/>
    <n v="5700"/>
  </r>
  <r>
    <x v="4"/>
    <s v="1704392837134"/>
    <n v="5701"/>
  </r>
  <r>
    <x v="4"/>
    <s v="1704392841318"/>
    <n v="5702"/>
  </r>
  <r>
    <x v="4"/>
    <s v="1704392843186"/>
    <n v="5703"/>
  </r>
  <r>
    <x v="4"/>
    <s v="1704392857342"/>
    <n v="5704"/>
  </r>
  <r>
    <x v="4"/>
    <s v="1704392867651"/>
    <n v="5705"/>
  </r>
  <r>
    <x v="4"/>
    <s v="1704392869809"/>
    <n v="5706"/>
  </r>
  <r>
    <x v="4"/>
    <s v="1704392875004"/>
    <n v="5707"/>
  </r>
  <r>
    <x v="4"/>
    <s v="1704392875137"/>
    <n v="5708"/>
  </r>
  <r>
    <x v="4"/>
    <s v="1704392883424"/>
    <n v="5709"/>
  </r>
  <r>
    <x v="4"/>
    <s v="1704392884793"/>
    <n v="5710"/>
  </r>
  <r>
    <x v="4"/>
    <s v="1704392892502"/>
    <n v="5711"/>
  </r>
  <r>
    <x v="4"/>
    <s v="1704392893941"/>
    <n v="5712"/>
  </r>
  <r>
    <x v="4"/>
    <s v="1704392899748"/>
    <n v="5713"/>
  </r>
  <r>
    <x v="4"/>
    <s v="1704392916071"/>
    <n v="5714"/>
  </r>
  <r>
    <x v="4"/>
    <s v="1704392928733"/>
    <n v="5715"/>
  </r>
  <r>
    <x v="4"/>
    <s v="1704392929570"/>
    <n v="5716"/>
  </r>
  <r>
    <x v="4"/>
    <s v="1704392930225"/>
    <n v="5717"/>
  </r>
  <r>
    <x v="4"/>
    <s v="1704392935811"/>
    <n v="5718"/>
  </r>
  <r>
    <x v="4"/>
    <s v="1704392941288"/>
    <n v="5719"/>
  </r>
  <r>
    <x v="4"/>
    <s v="1704392941960"/>
    <n v="5720"/>
  </r>
  <r>
    <x v="4"/>
    <s v="1704392942107"/>
    <n v="5721"/>
  </r>
  <r>
    <x v="4"/>
    <s v="1704392951430"/>
    <n v="5722"/>
  </r>
  <r>
    <x v="4"/>
    <s v="1704392958512"/>
    <n v="5723"/>
  </r>
  <r>
    <x v="4"/>
    <s v="1704392962607"/>
    <n v="5724"/>
  </r>
  <r>
    <x v="4"/>
    <s v="1704392964146"/>
    <n v="5725"/>
  </r>
  <r>
    <x v="4"/>
    <s v="1704392977169"/>
    <n v="5726"/>
  </r>
  <r>
    <x v="4"/>
    <s v="1704392980934"/>
    <n v="5727"/>
  </r>
  <r>
    <x v="4"/>
    <s v="1704392983901"/>
    <n v="5728"/>
  </r>
  <r>
    <x v="4"/>
    <s v="1704392984450"/>
    <n v="5729"/>
  </r>
  <r>
    <x v="4"/>
    <s v="1704392993537"/>
    <n v="5730"/>
  </r>
  <r>
    <x v="4"/>
    <s v="1704392999986"/>
    <n v="5731"/>
  </r>
  <r>
    <x v="4"/>
    <s v="1704393012231"/>
    <n v="5732"/>
  </r>
  <r>
    <x v="4"/>
    <s v="1704393017183"/>
    <n v="5733"/>
  </r>
  <r>
    <x v="4"/>
    <s v="1704393018378"/>
    <n v="5734"/>
  </r>
  <r>
    <x v="4"/>
    <s v="1704393019268"/>
    <n v="5735"/>
  </r>
  <r>
    <x v="4"/>
    <s v="1704393022436"/>
    <n v="5736"/>
  </r>
  <r>
    <x v="4"/>
    <s v="1704393022540"/>
    <n v="5737"/>
  </r>
  <r>
    <x v="4"/>
    <s v="1704393025598"/>
    <n v="5738"/>
  </r>
  <r>
    <x v="4"/>
    <s v="1704393027182"/>
    <n v="5739"/>
  </r>
  <r>
    <x v="4"/>
    <s v="1704393044974"/>
    <n v="5740"/>
  </r>
  <r>
    <x v="4"/>
    <s v="1704393052236"/>
    <n v="5741"/>
  </r>
  <r>
    <x v="4"/>
    <s v="1704393054552"/>
    <n v="5742"/>
  </r>
  <r>
    <x v="4"/>
    <s v="1704393057604"/>
    <n v="5743"/>
  </r>
  <r>
    <x v="4"/>
    <s v="1704393059374"/>
    <n v="5744"/>
  </r>
  <r>
    <x v="4"/>
    <s v="1704393064384"/>
    <n v="5745"/>
  </r>
  <r>
    <x v="4"/>
    <s v="1704393069373"/>
    <n v="5746"/>
  </r>
  <r>
    <x v="4"/>
    <s v="1704393073144"/>
    <n v="5747"/>
  </r>
  <r>
    <x v="4"/>
    <s v="1704393077599"/>
    <n v="5748"/>
  </r>
  <r>
    <x v="4"/>
    <s v="1704393078215"/>
    <n v="5749"/>
  </r>
  <r>
    <x v="4"/>
    <s v="1704393094446"/>
    <n v="5750"/>
  </r>
  <r>
    <x v="4"/>
    <s v="1704393097240"/>
    <n v="5751"/>
  </r>
  <r>
    <x v="4"/>
    <s v="1704393104074"/>
    <n v="5752"/>
  </r>
  <r>
    <x v="4"/>
    <s v="1704393107085"/>
    <n v="5753"/>
  </r>
  <r>
    <x v="4"/>
    <s v="1704393110729"/>
    <n v="5754"/>
  </r>
  <r>
    <x v="4"/>
    <s v="1704393125411"/>
    <n v="5755"/>
  </r>
  <r>
    <x v="4"/>
    <s v="1704393128745"/>
    <n v="5756"/>
  </r>
  <r>
    <x v="4"/>
    <s v="1704393134925"/>
    <n v="5757"/>
  </r>
  <r>
    <x v="4"/>
    <s v="1704393136026"/>
    <n v="5758"/>
  </r>
  <r>
    <x v="4"/>
    <s v="1704393148489"/>
    <n v="5759"/>
  </r>
  <r>
    <x v="4"/>
    <s v="1704393148600"/>
    <n v="5760"/>
  </r>
  <r>
    <x v="4"/>
    <s v="1704393151053"/>
    <n v="5761"/>
  </r>
  <r>
    <x v="4"/>
    <s v="1704393155565"/>
    <n v="5762"/>
  </r>
  <r>
    <x v="4"/>
    <s v="1704393159437"/>
    <n v="5763"/>
  </r>
  <r>
    <x v="4"/>
    <s v="1704393163462"/>
    <n v="5764"/>
  </r>
  <r>
    <x v="4"/>
    <s v="1704393167650"/>
    <n v="5765"/>
  </r>
  <r>
    <x v="4"/>
    <s v="1704393169130"/>
    <n v="5766"/>
  </r>
  <r>
    <x v="4"/>
    <s v="1704393171749"/>
    <n v="5767"/>
  </r>
  <r>
    <x v="4"/>
    <s v="1704393180278"/>
    <n v="5768"/>
  </r>
  <r>
    <x v="4"/>
    <s v="1704393184282"/>
    <n v="5769"/>
  </r>
  <r>
    <x v="4"/>
    <s v="1704393195539"/>
    <n v="5770"/>
  </r>
  <r>
    <x v="4"/>
    <s v="1704393202808"/>
    <n v="5771"/>
  </r>
  <r>
    <x v="4"/>
    <s v="1704393205557"/>
    <n v="5772"/>
  </r>
  <r>
    <x v="4"/>
    <s v="1704393212905"/>
    <n v="5773"/>
  </r>
  <r>
    <x v="4"/>
    <s v="1704393218006"/>
    <n v="5774"/>
  </r>
  <r>
    <x v="4"/>
    <s v="1704393218742"/>
    <n v="5775"/>
  </r>
  <r>
    <x v="4"/>
    <s v="1704393219365"/>
    <n v="5776"/>
  </r>
  <r>
    <x v="4"/>
    <s v="1704393223932"/>
    <n v="5777"/>
  </r>
  <r>
    <x v="4"/>
    <s v="1704393228099"/>
    <n v="5778"/>
  </r>
  <r>
    <x v="4"/>
    <s v="1704393228919"/>
    <n v="5779"/>
  </r>
  <r>
    <x v="4"/>
    <s v="1704393234074"/>
    <n v="5780"/>
  </r>
  <r>
    <x v="4"/>
    <s v="1704393234177"/>
    <n v="5781"/>
  </r>
  <r>
    <x v="4"/>
    <s v="1704393245996"/>
    <n v="5782"/>
  </r>
  <r>
    <x v="4"/>
    <s v="1704393256111"/>
    <n v="5783"/>
  </r>
  <r>
    <x v="4"/>
    <s v="1704393259096"/>
    <n v="5784"/>
  </r>
  <r>
    <x v="4"/>
    <s v="1704393260044"/>
    <n v="5785"/>
  </r>
  <r>
    <x v="4"/>
    <s v="1704393274012"/>
    <n v="5786"/>
  </r>
  <r>
    <x v="4"/>
    <s v="1704393276403"/>
    <n v="5787"/>
  </r>
  <r>
    <x v="4"/>
    <s v="1704393279645"/>
    <n v="5788"/>
  </r>
  <r>
    <x v="4"/>
    <s v="1704393297825"/>
    <n v="5789"/>
  </r>
  <r>
    <x v="4"/>
    <s v="1704393301176"/>
    <n v="5790"/>
  </r>
  <r>
    <x v="4"/>
    <s v="1704393301753"/>
    <n v="5791"/>
  </r>
  <r>
    <x v="4"/>
    <s v="1704393305228"/>
    <n v="5792"/>
  </r>
  <r>
    <x v="4"/>
    <s v="1704393316009"/>
    <n v="5793"/>
  </r>
  <r>
    <x v="4"/>
    <s v="1704393316771"/>
    <n v="5794"/>
  </r>
  <r>
    <x v="4"/>
    <s v="1704393319472"/>
    <n v="5795"/>
  </r>
  <r>
    <x v="4"/>
    <s v="1704393322559"/>
    <n v="5796"/>
  </r>
  <r>
    <x v="4"/>
    <s v="1704393326368"/>
    <n v="5797"/>
  </r>
  <r>
    <x v="4"/>
    <s v="1704393331785"/>
    <n v="5798"/>
  </r>
  <r>
    <x v="4"/>
    <s v="1704393340181"/>
    <n v="5799"/>
  </r>
  <r>
    <x v="4"/>
    <s v="1704393343060"/>
    <n v="5800"/>
  </r>
  <r>
    <x v="4"/>
    <s v="1704393347209"/>
    <n v="5801"/>
  </r>
  <r>
    <x v="4"/>
    <s v="1704393353192"/>
    <n v="5802"/>
  </r>
  <r>
    <x v="4"/>
    <s v="1704393356682"/>
    <n v="5803"/>
  </r>
  <r>
    <x v="4"/>
    <s v="1704393372922"/>
    <n v="5804"/>
  </r>
  <r>
    <x v="4"/>
    <s v="1704393375564"/>
    <n v="5805"/>
  </r>
  <r>
    <x v="4"/>
    <s v="1704393376275"/>
    <n v="5806"/>
  </r>
  <r>
    <x v="4"/>
    <s v="1704393383945"/>
    <n v="5807"/>
  </r>
  <r>
    <x v="4"/>
    <s v="1704393389211"/>
    <n v="5808"/>
  </r>
  <r>
    <x v="4"/>
    <s v="1704393390734"/>
    <n v="5809"/>
  </r>
  <r>
    <x v="4"/>
    <s v="1704393391681"/>
    <n v="5810"/>
  </r>
  <r>
    <x v="4"/>
    <s v="1704393395513"/>
    <n v="5811"/>
  </r>
  <r>
    <x v="4"/>
    <s v="1704393401190"/>
    <n v="5812"/>
  </r>
  <r>
    <x v="4"/>
    <s v="1704393406314"/>
    <n v="5813"/>
  </r>
  <r>
    <x v="4"/>
    <s v="1704393412975"/>
    <n v="5814"/>
  </r>
  <r>
    <x v="4"/>
    <s v="1704393425022"/>
    <n v="5815"/>
  </r>
  <r>
    <x v="4"/>
    <s v="1704393425252"/>
    <n v="5816"/>
  </r>
  <r>
    <x v="4"/>
    <s v="1704393425402"/>
    <n v="5817"/>
  </r>
  <r>
    <x v="4"/>
    <s v="1704393427938"/>
    <n v="5818"/>
  </r>
  <r>
    <x v="4"/>
    <s v="1704393435261"/>
    <n v="5819"/>
  </r>
  <r>
    <x v="4"/>
    <s v="1704393438001"/>
    <n v="5820"/>
  </r>
  <r>
    <x v="4"/>
    <s v="1704393451687"/>
    <n v="5821"/>
  </r>
  <r>
    <x v="4"/>
    <s v="1704393454999"/>
    <n v="5822"/>
  </r>
  <r>
    <x v="4"/>
    <s v="1704393460191"/>
    <n v="5823"/>
  </r>
  <r>
    <x v="4"/>
    <s v="1704393466217"/>
    <n v="5824"/>
  </r>
  <r>
    <x v="4"/>
    <s v="1704393468255"/>
    <n v="5825"/>
  </r>
  <r>
    <x v="4"/>
    <s v="1704393478675"/>
    <n v="5826"/>
  </r>
  <r>
    <x v="4"/>
    <s v="1704393480358"/>
    <n v="5827"/>
  </r>
  <r>
    <x v="4"/>
    <s v="1704393485004"/>
    <n v="5828"/>
  </r>
  <r>
    <x v="4"/>
    <s v="1704393489388"/>
    <n v="5829"/>
  </r>
  <r>
    <x v="4"/>
    <s v="1704393490009"/>
    <n v="5830"/>
  </r>
  <r>
    <x v="4"/>
    <s v="1704393492250"/>
    <n v="5831"/>
  </r>
  <r>
    <x v="4"/>
    <s v="1704393496337"/>
    <n v="5832"/>
  </r>
  <r>
    <x v="4"/>
    <s v="1704393512375"/>
    <n v="5833"/>
  </r>
  <r>
    <x v="4"/>
    <s v="1704393519508"/>
    <n v="5834"/>
  </r>
  <r>
    <x v="4"/>
    <s v="1704393521310"/>
    <n v="5835"/>
  </r>
  <r>
    <x v="4"/>
    <s v="1704393522405"/>
    <n v="5836"/>
  </r>
  <r>
    <x v="4"/>
    <s v="1704393528867"/>
    <n v="5837"/>
  </r>
  <r>
    <x v="4"/>
    <s v="1704393537913"/>
    <n v="5838"/>
  </r>
  <r>
    <x v="4"/>
    <s v="1704393540721"/>
    <n v="5839"/>
  </r>
  <r>
    <x v="4"/>
    <s v="1704393540880"/>
    <n v="5840"/>
  </r>
  <r>
    <x v="4"/>
    <s v="1704393544035"/>
    <n v="5841"/>
  </r>
  <r>
    <x v="4"/>
    <s v="1704393552111"/>
    <n v="5842"/>
  </r>
  <r>
    <x v="4"/>
    <s v="1704393553133"/>
    <n v="5843"/>
  </r>
  <r>
    <x v="4"/>
    <s v="1704393560787"/>
    <n v="5844"/>
  </r>
  <r>
    <x v="4"/>
    <s v="1704393570730"/>
    <n v="5845"/>
  </r>
  <r>
    <x v="4"/>
    <s v="1704393571402"/>
    <n v="5846"/>
  </r>
  <r>
    <x v="4"/>
    <s v="1704393576359"/>
    <n v="5847"/>
  </r>
  <r>
    <x v="4"/>
    <s v="1704393588476"/>
    <n v="5848"/>
  </r>
  <r>
    <x v="4"/>
    <s v="1704393589087"/>
    <n v="5849"/>
  </r>
  <r>
    <x v="4"/>
    <s v="1704393592174"/>
    <n v="5850"/>
  </r>
  <r>
    <x v="4"/>
    <s v="1704393593369"/>
    <n v="5851"/>
  </r>
  <r>
    <x v="4"/>
    <s v="1704393594689"/>
    <n v="5852"/>
  </r>
  <r>
    <x v="4"/>
    <s v="1704393599282"/>
    <n v="5853"/>
  </r>
  <r>
    <x v="4"/>
    <s v="1704393613134"/>
    <n v="5854"/>
  </r>
  <r>
    <x v="4"/>
    <s v="1704393613248"/>
    <n v="5855"/>
  </r>
  <r>
    <x v="4"/>
    <s v="1704393621428"/>
    <n v="5856"/>
  </r>
  <r>
    <x v="4"/>
    <s v="1704393627112"/>
    <n v="5857"/>
  </r>
  <r>
    <x v="4"/>
    <s v="1704393635283"/>
    <n v="5858"/>
  </r>
  <r>
    <x v="4"/>
    <s v="1704393635662"/>
    <n v="5859"/>
  </r>
  <r>
    <x v="4"/>
    <s v="1704393637179"/>
    <n v="5860"/>
  </r>
  <r>
    <x v="4"/>
    <s v="1704393648179"/>
    <n v="5861"/>
  </r>
  <r>
    <x v="4"/>
    <s v="1704393650686"/>
    <n v="5862"/>
  </r>
  <r>
    <x v="4"/>
    <s v="1704393658087"/>
    <n v="5863"/>
  </r>
  <r>
    <x v="4"/>
    <s v="1704393664883"/>
    <n v="5864"/>
  </r>
  <r>
    <x v="4"/>
    <s v="1704393675216"/>
    <n v="5865"/>
  </r>
  <r>
    <x v="4"/>
    <s v="1704393675981"/>
    <n v="5866"/>
  </r>
  <r>
    <x v="4"/>
    <s v="1704393679698"/>
    <n v="5867"/>
  </r>
  <r>
    <x v="4"/>
    <s v="1704393685817"/>
    <n v="5868"/>
  </r>
  <r>
    <x v="4"/>
    <s v="1704393689694"/>
    <n v="5869"/>
  </r>
  <r>
    <x v="4"/>
    <s v="1704393691487"/>
    <n v="5870"/>
  </r>
  <r>
    <x v="4"/>
    <s v="1704393693620"/>
    <n v="5871"/>
  </r>
  <r>
    <x v="4"/>
    <s v="1704393699271"/>
    <n v="5872"/>
  </r>
  <r>
    <x v="4"/>
    <s v="1704393705544"/>
    <n v="5873"/>
  </r>
  <r>
    <x v="4"/>
    <s v="1704393709601"/>
    <n v="5874"/>
  </r>
  <r>
    <x v="4"/>
    <s v="1704393712218"/>
    <n v="5875"/>
  </r>
  <r>
    <x v="4"/>
    <s v="1704393719787"/>
    <n v="5876"/>
  </r>
  <r>
    <x v="4"/>
    <s v="1704393726195"/>
    <n v="5877"/>
  </r>
  <r>
    <x v="4"/>
    <s v="1704393732525"/>
    <n v="5878"/>
  </r>
  <r>
    <x v="4"/>
    <s v="1704393746771"/>
    <n v="5879"/>
  </r>
  <r>
    <x v="4"/>
    <s v="1704393750345"/>
    <n v="5880"/>
  </r>
  <r>
    <x v="4"/>
    <s v="1704393750619"/>
    <n v="5881"/>
  </r>
  <r>
    <x v="4"/>
    <s v="1704393752289"/>
    <n v="5882"/>
  </r>
  <r>
    <x v="4"/>
    <s v="1704393753870"/>
    <n v="5883"/>
  </r>
  <r>
    <x v="4"/>
    <s v="1704393762382"/>
    <n v="5884"/>
  </r>
  <r>
    <x v="4"/>
    <s v="1704393764291"/>
    <n v="5885"/>
  </r>
  <r>
    <x v="4"/>
    <s v="1704393765460"/>
    <n v="5886"/>
  </r>
  <r>
    <x v="4"/>
    <s v="1704393775786"/>
    <n v="5887"/>
  </r>
  <r>
    <x v="4"/>
    <s v="1704393776586"/>
    <n v="5888"/>
  </r>
  <r>
    <x v="4"/>
    <s v="1704393784393"/>
    <n v="5889"/>
  </r>
  <r>
    <x v="4"/>
    <s v="1704393789193"/>
    <n v="5890"/>
  </r>
  <r>
    <x v="4"/>
    <s v="1704393803295"/>
    <n v="5891"/>
  </r>
  <r>
    <x v="4"/>
    <s v="1704393809707"/>
    <n v="5892"/>
  </r>
  <r>
    <x v="4"/>
    <s v="1704393811377"/>
    <n v="5893"/>
  </r>
  <r>
    <x v="4"/>
    <s v="1704393815819"/>
    <n v="5894"/>
  </r>
  <r>
    <x v="4"/>
    <s v="1704393823822"/>
    <n v="5895"/>
  </r>
  <r>
    <x v="4"/>
    <s v="1704393825194"/>
    <n v="5896"/>
  </r>
  <r>
    <x v="4"/>
    <s v="1704393827903"/>
    <n v="5897"/>
  </r>
  <r>
    <x v="4"/>
    <s v="1704393829623"/>
    <n v="5898"/>
  </r>
  <r>
    <x v="4"/>
    <s v="1704393830792"/>
    <n v="5899"/>
  </r>
  <r>
    <x v="4"/>
    <s v="1704393832566"/>
    <n v="5900"/>
  </r>
  <r>
    <x v="4"/>
    <s v="1704393839485"/>
    <n v="5901"/>
  </r>
  <r>
    <x v="4"/>
    <s v="1704393857103"/>
    <n v="5902"/>
  </r>
  <r>
    <x v="4"/>
    <s v="1704393862319"/>
    <n v="5903"/>
  </r>
  <r>
    <x v="4"/>
    <s v="1704393871723"/>
    <n v="5904"/>
  </r>
  <r>
    <x v="4"/>
    <s v="1704393871868"/>
    <n v="5905"/>
  </r>
  <r>
    <x v="4"/>
    <s v="1704393876753"/>
    <n v="5906"/>
  </r>
  <r>
    <x v="4"/>
    <s v="1704393876841"/>
    <n v="5907"/>
  </r>
  <r>
    <x v="4"/>
    <s v="1704393877692"/>
    <n v="5908"/>
  </r>
  <r>
    <x v="4"/>
    <s v="1704393887214"/>
    <n v="5909"/>
  </r>
  <r>
    <x v="4"/>
    <s v="1704393892839"/>
    <n v="5910"/>
  </r>
  <r>
    <x v="4"/>
    <s v="1704393893006"/>
    <n v="5911"/>
  </r>
  <r>
    <x v="4"/>
    <s v="1704393907020"/>
    <n v="5912"/>
  </r>
  <r>
    <x v="4"/>
    <s v="1704393910800"/>
    <n v="5913"/>
  </r>
  <r>
    <x v="4"/>
    <s v="1704393915129"/>
    <n v="5914"/>
  </r>
  <r>
    <x v="4"/>
    <s v="1704393916591"/>
    <n v="5915"/>
  </r>
  <r>
    <x v="4"/>
    <s v="1704393916953"/>
    <n v="5916"/>
  </r>
  <r>
    <x v="4"/>
    <s v="1704393922806"/>
    <n v="5917"/>
  </r>
  <r>
    <x v="4"/>
    <s v="1704393923674"/>
    <n v="5918"/>
  </r>
  <r>
    <x v="4"/>
    <s v="1704393929880"/>
    <n v="5919"/>
  </r>
  <r>
    <x v="4"/>
    <s v="1704393943188"/>
    <n v="5920"/>
  </r>
  <r>
    <x v="4"/>
    <s v="1704393948032"/>
    <n v="5921"/>
  </r>
  <r>
    <x v="4"/>
    <s v="1704393952276"/>
    <n v="5922"/>
  </r>
  <r>
    <x v="4"/>
    <s v="1704393961317"/>
    <n v="5923"/>
  </r>
  <r>
    <x v="4"/>
    <s v="1704393962321"/>
    <n v="5924"/>
  </r>
  <r>
    <x v="4"/>
    <s v="1704393966269"/>
    <n v="5925"/>
  </r>
  <r>
    <x v="4"/>
    <s v="1704393977629"/>
    <n v="5926"/>
  </r>
  <r>
    <x v="4"/>
    <s v="1704393983535"/>
    <n v="5927"/>
  </r>
  <r>
    <x v="4"/>
    <s v="1704393985401"/>
    <n v="5928"/>
  </r>
  <r>
    <x v="4"/>
    <s v="1704393985739"/>
    <n v="5929"/>
  </r>
  <r>
    <x v="4"/>
    <s v="1704393989191"/>
    <n v="5930"/>
  </r>
  <r>
    <x v="4"/>
    <s v="1704393990128"/>
    <n v="5931"/>
  </r>
  <r>
    <x v="4"/>
    <s v="1704393997772"/>
    <n v="5932"/>
  </r>
  <r>
    <x v="4"/>
    <s v="1704394016648"/>
    <n v="5933"/>
  </r>
  <r>
    <x v="4"/>
    <s v="1704394017727"/>
    <n v="5934"/>
  </r>
  <r>
    <x v="4"/>
    <s v="1704394026513"/>
    <n v="5935"/>
  </r>
  <r>
    <x v="4"/>
    <s v="1704394028098"/>
    <n v="5936"/>
  </r>
  <r>
    <x v="4"/>
    <s v="1704394029875"/>
    <n v="5937"/>
  </r>
  <r>
    <x v="4"/>
    <s v="1704394031343"/>
    <n v="5938"/>
  </r>
  <r>
    <x v="4"/>
    <s v="1704394033363"/>
    <n v="5939"/>
  </r>
  <r>
    <x v="4"/>
    <s v="1704394040595"/>
    <n v="5940"/>
  </r>
  <r>
    <x v="4"/>
    <s v="1704394041811"/>
    <n v="5941"/>
  </r>
  <r>
    <x v="4"/>
    <s v="1704394049136"/>
    <n v="5942"/>
  </r>
  <r>
    <x v="4"/>
    <s v="1704394065122"/>
    <n v="5943"/>
  </r>
  <r>
    <x v="4"/>
    <s v="1704394076142"/>
    <n v="5944"/>
  </r>
  <r>
    <x v="4"/>
    <s v="1704394076704"/>
    <n v="5945"/>
  </r>
  <r>
    <x v="4"/>
    <s v="1704394078176"/>
    <n v="5946"/>
  </r>
  <r>
    <x v="4"/>
    <s v="1704394078706"/>
    <n v="5947"/>
  </r>
  <r>
    <x v="4"/>
    <s v="1704394078997"/>
    <n v="5948"/>
  </r>
  <r>
    <x v="4"/>
    <s v="1704394081003"/>
    <n v="5949"/>
  </r>
  <r>
    <x v="4"/>
    <s v="1704394091749"/>
    <n v="5950"/>
  </r>
  <r>
    <x v="4"/>
    <s v="1704394093445"/>
    <n v="5951"/>
  </r>
  <r>
    <x v="4"/>
    <s v="1704394095229"/>
    <n v="5952"/>
  </r>
  <r>
    <x v="4"/>
    <s v="1704394103287"/>
    <n v="5953"/>
  </r>
  <r>
    <x v="4"/>
    <s v="1704394119747"/>
    <n v="5954"/>
  </r>
  <r>
    <x v="4"/>
    <s v="1704394124145"/>
    <n v="5955"/>
  </r>
  <r>
    <x v="4"/>
    <s v="1704394124818"/>
    <n v="5956"/>
  </r>
  <r>
    <x v="4"/>
    <s v="1704394127448"/>
    <n v="5957"/>
  </r>
  <r>
    <x v="4"/>
    <s v="1704394132634"/>
    <n v="5958"/>
  </r>
  <r>
    <x v="4"/>
    <s v="1704394133365"/>
    <n v="5959"/>
  </r>
  <r>
    <x v="4"/>
    <s v="1704394134324"/>
    <n v="5960"/>
  </r>
  <r>
    <x v="4"/>
    <s v="1704394147391"/>
    <n v="5961"/>
  </r>
  <r>
    <x v="4"/>
    <s v="1704394157165"/>
    <n v="5962"/>
  </r>
  <r>
    <x v="4"/>
    <s v="1704394159689"/>
    <n v="5963"/>
  </r>
  <r>
    <x v="4"/>
    <s v="1704394172462"/>
    <n v="5964"/>
  </r>
  <r>
    <x v="4"/>
    <s v="1704394175358"/>
    <n v="5965"/>
  </r>
  <r>
    <x v="4"/>
    <s v="1704394177176"/>
    <n v="5966"/>
  </r>
  <r>
    <x v="4"/>
    <s v="1704394178573"/>
    <n v="5967"/>
  </r>
  <r>
    <x v="4"/>
    <s v="1704394182349"/>
    <n v="5968"/>
  </r>
  <r>
    <x v="4"/>
    <s v="1704394183361"/>
    <n v="5969"/>
  </r>
  <r>
    <x v="4"/>
    <s v="1704394192249"/>
    <n v="5970"/>
  </r>
  <r>
    <x v="4"/>
    <s v="1704394198914"/>
    <n v="5971"/>
  </r>
  <r>
    <x v="4"/>
    <s v="1704394204434"/>
    <n v="5972"/>
  </r>
  <r>
    <x v="4"/>
    <s v="1704394208863"/>
    <n v="5973"/>
  </r>
  <r>
    <x v="4"/>
    <s v="1704394212297"/>
    <n v="5974"/>
  </r>
  <r>
    <x v="4"/>
    <s v="1704394213771"/>
    <n v="5975"/>
  </r>
  <r>
    <x v="4"/>
    <s v="1704394218122"/>
    <n v="5976"/>
  </r>
  <r>
    <x v="4"/>
    <s v="1704394222844"/>
    <n v="5977"/>
  </r>
  <r>
    <x v="4"/>
    <s v="1704394231475"/>
    <n v="5978"/>
  </r>
  <r>
    <x v="4"/>
    <s v="1704394234725"/>
    <n v="5979"/>
  </r>
  <r>
    <x v="4"/>
    <s v="1704394236022"/>
    <n v="5980"/>
  </r>
  <r>
    <x v="4"/>
    <s v="1704394240191"/>
    <n v="5981"/>
  </r>
  <r>
    <x v="4"/>
    <s v="1704394258702"/>
    <n v="5982"/>
  </r>
  <r>
    <x v="4"/>
    <s v="1704394265557"/>
    <n v="5983"/>
  </r>
  <r>
    <x v="4"/>
    <s v="1704394267272"/>
    <n v="5984"/>
  </r>
  <r>
    <x v="4"/>
    <s v="1704394272830"/>
    <n v="5985"/>
  </r>
  <r>
    <x v="4"/>
    <s v="1704394278207"/>
    <n v="5986"/>
  </r>
  <r>
    <x v="4"/>
    <s v="1704394283552"/>
    <n v="5987"/>
  </r>
  <r>
    <x v="4"/>
    <s v="1704394285653"/>
    <n v="5988"/>
  </r>
  <r>
    <x v="4"/>
    <s v="1704394286052"/>
    <n v="5989"/>
  </r>
  <r>
    <x v="4"/>
    <s v="1704394297706"/>
    <n v="5990"/>
  </r>
  <r>
    <x v="4"/>
    <s v="1704394308511"/>
    <n v="5991"/>
  </r>
  <r>
    <x v="4"/>
    <s v="1704394309927"/>
    <n v="5992"/>
  </r>
  <r>
    <x v="4"/>
    <s v="1704394310737"/>
    <n v="5993"/>
  </r>
  <r>
    <x v="4"/>
    <s v="1704394314540"/>
    <n v="5994"/>
  </r>
  <r>
    <x v="4"/>
    <s v="1704394314858"/>
    <n v="5995"/>
  </r>
  <r>
    <x v="4"/>
    <s v="1704394315556"/>
    <n v="5996"/>
  </r>
  <r>
    <x v="4"/>
    <s v="1704394331961"/>
    <n v="5997"/>
  </r>
  <r>
    <x v="4"/>
    <s v="1704394332847"/>
    <n v="5998"/>
  </r>
  <r>
    <x v="4"/>
    <s v="1704394334446"/>
    <n v="5999"/>
  </r>
  <r>
    <x v="4"/>
    <s v="1704394336290"/>
    <n v="6000"/>
  </r>
  <r>
    <x v="4"/>
    <s v="1704394348497"/>
    <n v="6001"/>
  </r>
  <r>
    <x v="4"/>
    <s v="1704394352355"/>
    <n v="6002"/>
  </r>
  <r>
    <x v="4"/>
    <s v="1704394356474"/>
    <n v="6003"/>
  </r>
  <r>
    <x v="4"/>
    <s v="1704394358649"/>
    <n v="6004"/>
  </r>
  <r>
    <x v="4"/>
    <s v="1704394372137"/>
    <n v="6005"/>
  </r>
  <r>
    <x v="4"/>
    <s v="1704394376364"/>
    <n v="6006"/>
  </r>
  <r>
    <x v="4"/>
    <s v="1704394382045"/>
    <n v="6007"/>
  </r>
  <r>
    <x v="4"/>
    <s v="1704394383134"/>
    <n v="6008"/>
  </r>
  <r>
    <x v="4"/>
    <s v="1704394387750"/>
    <n v="6009"/>
  </r>
  <r>
    <x v="4"/>
    <s v="1704394393077"/>
    <n v="6010"/>
  </r>
  <r>
    <x v="4"/>
    <s v="1704394393327"/>
    <n v="6011"/>
  </r>
  <r>
    <x v="4"/>
    <s v="1704394395946"/>
    <n v="6012"/>
  </r>
  <r>
    <x v="4"/>
    <s v="1704394411554"/>
    <n v="6013"/>
  </r>
  <r>
    <x v="4"/>
    <s v="1704394421331"/>
    <n v="6014"/>
  </r>
  <r>
    <x v="4"/>
    <s v="1704394421588"/>
    <n v="6015"/>
  </r>
  <r>
    <x v="4"/>
    <s v="1704394423343"/>
    <n v="6016"/>
  </r>
  <r>
    <x v="4"/>
    <s v="1704394424840"/>
    <n v="6017"/>
  </r>
  <r>
    <x v="4"/>
    <s v="1704394430924"/>
    <n v="6018"/>
  </r>
  <r>
    <x v="4"/>
    <s v="1704394443002"/>
    <n v="6019"/>
  </r>
  <r>
    <x v="4"/>
    <s v="1704394444251"/>
    <n v="6020"/>
  </r>
  <r>
    <x v="4"/>
    <s v="1704394450495"/>
    <n v="6021"/>
  </r>
  <r>
    <x v="4"/>
    <s v="1704394452818"/>
    <n v="6022"/>
  </r>
  <r>
    <x v="4"/>
    <s v="1704394455150"/>
    <n v="6023"/>
  </r>
  <r>
    <x v="4"/>
    <s v="1704394458541"/>
    <n v="6024"/>
  </r>
  <r>
    <x v="4"/>
    <s v="1704394463085"/>
    <n v="6025"/>
  </r>
  <r>
    <x v="4"/>
    <s v="1704394473281"/>
    <n v="6026"/>
  </r>
  <r>
    <x v="4"/>
    <s v="1704394475663"/>
    <n v="6027"/>
  </r>
  <r>
    <x v="4"/>
    <s v="1704394489672"/>
    <n v="6028"/>
  </r>
  <r>
    <x v="4"/>
    <s v="1704394490376"/>
    <n v="6029"/>
  </r>
  <r>
    <x v="4"/>
    <s v="1704394490590"/>
    <n v="6030"/>
  </r>
  <r>
    <x v="4"/>
    <s v="1704394497014"/>
    <n v="6031"/>
  </r>
  <r>
    <x v="4"/>
    <s v="1704394507233"/>
    <n v="6032"/>
  </r>
  <r>
    <x v="4"/>
    <s v="1704394510295"/>
    <n v="6033"/>
  </r>
  <r>
    <x v="4"/>
    <s v="1704394516638"/>
    <n v="6034"/>
  </r>
  <r>
    <x v="4"/>
    <s v="1704394520836"/>
    <n v="6035"/>
  </r>
  <r>
    <x v="4"/>
    <s v="1704394524634"/>
    <n v="6036"/>
  </r>
  <r>
    <x v="4"/>
    <s v="1704394525470"/>
    <n v="6037"/>
  </r>
  <r>
    <x v="4"/>
    <s v="1704394527258"/>
    <n v="6038"/>
  </r>
  <r>
    <x v="4"/>
    <s v="1704394531779"/>
    <n v="6039"/>
  </r>
  <r>
    <x v="4"/>
    <s v="1704394536886"/>
    <n v="6040"/>
  </r>
  <r>
    <x v="4"/>
    <s v="1704394545208"/>
    <n v="6041"/>
  </r>
  <r>
    <x v="4"/>
    <s v="1704394552125"/>
    <n v="6042"/>
  </r>
  <r>
    <x v="4"/>
    <s v="1704394554446"/>
    <n v="6043"/>
  </r>
  <r>
    <x v="4"/>
    <s v="1704394564344"/>
    <n v="6044"/>
  </r>
  <r>
    <x v="4"/>
    <s v="1704394565097"/>
    <n v="6045"/>
  </r>
  <r>
    <x v="4"/>
    <s v="1704394566904"/>
    <n v="6046"/>
  </r>
  <r>
    <x v="4"/>
    <s v="1704394581253"/>
    <n v="6047"/>
  </r>
  <r>
    <x v="4"/>
    <s v="1704394584635"/>
    <n v="6048"/>
  </r>
  <r>
    <x v="4"/>
    <s v="1704394590580"/>
    <n v="6049"/>
  </r>
  <r>
    <x v="4"/>
    <s v="1704394592519"/>
    <n v="6050"/>
  </r>
  <r>
    <x v="4"/>
    <s v="1704394595657"/>
    <n v="6051"/>
  </r>
  <r>
    <x v="4"/>
    <s v="1704394608405"/>
    <n v="6052"/>
  </r>
  <r>
    <x v="4"/>
    <s v="1704394610520"/>
    <n v="6053"/>
  </r>
  <r>
    <x v="4"/>
    <s v="1704394614503"/>
    <n v="6054"/>
  </r>
  <r>
    <x v="4"/>
    <s v="1704394616377"/>
    <n v="6055"/>
  </r>
  <r>
    <x v="4"/>
    <s v="1704394619492"/>
    <n v="6056"/>
  </r>
  <r>
    <x v="4"/>
    <s v="1704394624884"/>
    <n v="6057"/>
  </r>
  <r>
    <x v="4"/>
    <s v="1704394625048"/>
    <n v="6058"/>
  </r>
  <r>
    <x v="4"/>
    <s v="1704394626563"/>
    <n v="6059"/>
  </r>
  <r>
    <x v="4"/>
    <s v="1704394642826"/>
    <n v="6060"/>
  </r>
  <r>
    <x v="4"/>
    <s v="1704394652745"/>
    <n v="6061"/>
  </r>
  <r>
    <x v="4"/>
    <s v="1704394655976"/>
    <n v="6062"/>
  </r>
  <r>
    <x v="4"/>
    <s v="1704394672355"/>
    <n v="6063"/>
  </r>
  <r>
    <x v="4"/>
    <s v="1704394674297"/>
    <n v="6064"/>
  </r>
  <r>
    <x v="4"/>
    <s v="1704394674996"/>
    <n v="6065"/>
  </r>
  <r>
    <x v="4"/>
    <s v="1704394678852"/>
    <n v="6066"/>
  </r>
  <r>
    <x v="4"/>
    <s v="1704394680805"/>
    <n v="6067"/>
  </r>
  <r>
    <x v="4"/>
    <s v="1704394688006"/>
    <n v="6068"/>
  </r>
  <r>
    <x v="4"/>
    <s v="1704394691625"/>
    <n v="6069"/>
  </r>
  <r>
    <x v="4"/>
    <s v="1704394698015"/>
    <n v="6070"/>
  </r>
  <r>
    <x v="4"/>
    <s v="1704394699792"/>
    <n v="6071"/>
  </r>
  <r>
    <x v="4"/>
    <s v="1704394701725"/>
    <n v="6072"/>
  </r>
  <r>
    <x v="4"/>
    <s v="1704394703742"/>
    <n v="6073"/>
  </r>
  <r>
    <x v="4"/>
    <s v="1704394711576"/>
    <n v="6074"/>
  </r>
  <r>
    <x v="4"/>
    <s v="1704394713830"/>
    <n v="6075"/>
  </r>
  <r>
    <x v="4"/>
    <s v="1704394724737"/>
    <n v="6076"/>
  </r>
  <r>
    <x v="4"/>
    <s v="1704394724857"/>
    <n v="6077"/>
  </r>
  <r>
    <x v="4"/>
    <s v="1704394734578"/>
    <n v="6078"/>
  </r>
  <r>
    <x v="4"/>
    <s v="1704394738258"/>
    <n v="6079"/>
  </r>
  <r>
    <x v="4"/>
    <s v="1704394738621"/>
    <n v="6080"/>
  </r>
  <r>
    <x v="4"/>
    <s v="1704394739751"/>
    <n v="6081"/>
  </r>
  <r>
    <x v="4"/>
    <s v="1704394749477"/>
    <n v="6082"/>
  </r>
  <r>
    <x v="4"/>
    <s v="1704394760738"/>
    <n v="6083"/>
  </r>
  <r>
    <x v="4"/>
    <s v="1704394764580"/>
    <n v="6084"/>
  </r>
  <r>
    <x v="4"/>
    <s v="1704394767448"/>
    <n v="6085"/>
  </r>
  <r>
    <x v="4"/>
    <s v="1704394773582"/>
    <n v="6086"/>
  </r>
  <r>
    <x v="4"/>
    <s v="1704394777555"/>
    <n v="6087"/>
  </r>
  <r>
    <x v="4"/>
    <s v="1704394783046"/>
    <n v="6088"/>
  </r>
  <r>
    <x v="4"/>
    <s v="1704394786191"/>
    <n v="6089"/>
  </r>
  <r>
    <x v="4"/>
    <s v="1704394788215"/>
    <n v="6090"/>
  </r>
  <r>
    <x v="4"/>
    <s v="1704394790225"/>
    <n v="6091"/>
  </r>
  <r>
    <x v="4"/>
    <s v="1704394807852"/>
    <n v="6092"/>
  </r>
  <r>
    <x v="4"/>
    <s v="1704394810916"/>
    <n v="6093"/>
  </r>
  <r>
    <x v="4"/>
    <s v="1704394820287"/>
    <n v="6094"/>
  </r>
  <r>
    <x v="4"/>
    <s v="1704394820738"/>
    <n v="6095"/>
  </r>
  <r>
    <x v="4"/>
    <s v="1704394826340"/>
    <n v="6096"/>
  </r>
  <r>
    <x v="4"/>
    <s v="1704394826749"/>
    <n v="6097"/>
  </r>
  <r>
    <x v="4"/>
    <s v="1704394832629"/>
    <n v="6098"/>
  </r>
  <r>
    <x v="4"/>
    <s v="1704394843449"/>
    <n v="6099"/>
  </r>
  <r>
    <x v="4"/>
    <s v="1704394845437"/>
    <n v="6100"/>
  </r>
  <r>
    <x v="4"/>
    <s v="1704394849707"/>
    <n v="6101"/>
  </r>
  <r>
    <x v="4"/>
    <s v="1704394850407"/>
    <n v="6102"/>
  </r>
  <r>
    <x v="4"/>
    <s v="1704394853609"/>
    <n v="6103"/>
  </r>
  <r>
    <x v="4"/>
    <s v="1704394857133"/>
    <n v="6104"/>
  </r>
  <r>
    <x v="4"/>
    <s v="1704394864601"/>
    <n v="6105"/>
  </r>
  <r>
    <x v="4"/>
    <s v="1704394875555"/>
    <n v="6106"/>
  </r>
  <r>
    <x v="4"/>
    <s v="1704394881568"/>
    <n v="6107"/>
  </r>
  <r>
    <x v="4"/>
    <s v="1704394881956"/>
    <n v="6108"/>
  </r>
  <r>
    <x v="4"/>
    <s v="1704394887775"/>
    <n v="6109"/>
  </r>
  <r>
    <x v="4"/>
    <s v="1704394887886"/>
    <n v="6110"/>
  </r>
  <r>
    <x v="4"/>
    <s v="1704394912169"/>
    <n v="6111"/>
  </r>
  <r>
    <x v="4"/>
    <s v="1704394914348"/>
    <n v="6112"/>
  </r>
  <r>
    <x v="4"/>
    <s v="1704394919149"/>
    <n v="6113"/>
  </r>
  <r>
    <x v="4"/>
    <s v="1704394920654"/>
    <n v="6114"/>
  </r>
  <r>
    <x v="4"/>
    <s v="1704394920962"/>
    <n v="6115"/>
  </r>
  <r>
    <x v="4"/>
    <s v="1704394922332"/>
    <n v="6116"/>
  </r>
  <r>
    <x v="4"/>
    <s v="1704394924520"/>
    <n v="6117"/>
  </r>
  <r>
    <x v="4"/>
    <s v="1704394928847"/>
    <n v="6118"/>
  </r>
  <r>
    <x v="4"/>
    <s v="1704394939055"/>
    <n v="6119"/>
  </r>
  <r>
    <x v="4"/>
    <s v="1704394940287"/>
    <n v="6120"/>
  </r>
  <r>
    <x v="4"/>
    <s v="1704394941514"/>
    <n v="6121"/>
  </r>
  <r>
    <x v="4"/>
    <s v="1704394941625"/>
    <n v="6122"/>
  </r>
  <r>
    <x v="4"/>
    <s v="1704394954259"/>
    <n v="6123"/>
  </r>
  <r>
    <x v="4"/>
    <s v="1704394965769"/>
    <n v="6124"/>
  </r>
  <r>
    <x v="4"/>
    <s v="1704394966806"/>
    <n v="6125"/>
  </r>
  <r>
    <x v="4"/>
    <s v="1704394969228"/>
    <n v="6126"/>
  </r>
  <r>
    <x v="4"/>
    <s v="1704394971885"/>
    <n v="6127"/>
  </r>
  <r>
    <x v="4"/>
    <s v="1704394979095"/>
    <n v="6128"/>
  </r>
  <r>
    <x v="4"/>
    <s v="1704394988335"/>
    <n v="6129"/>
  </r>
  <r>
    <x v="4"/>
    <s v="1704394995705"/>
    <n v="6130"/>
  </r>
  <r>
    <x v="4"/>
    <s v="1704395000061"/>
    <n v="6131"/>
  </r>
  <r>
    <x v="4"/>
    <s v="1704395001585"/>
    <n v="6132"/>
  </r>
  <r>
    <x v="4"/>
    <s v="1704395012550"/>
    <n v="6133"/>
  </r>
  <r>
    <x v="4"/>
    <s v="1704395013931"/>
    <n v="6134"/>
  </r>
  <r>
    <x v="4"/>
    <s v="1704395019075"/>
    <n v="6135"/>
  </r>
  <r>
    <x v="4"/>
    <s v="1704395021381"/>
    <n v="6136"/>
  </r>
  <r>
    <x v="4"/>
    <s v="1704395034286"/>
    <n v="6137"/>
  </r>
  <r>
    <x v="4"/>
    <s v="1704395034539"/>
    <n v="6138"/>
  </r>
  <r>
    <x v="4"/>
    <s v="1704395042794"/>
    <n v="6139"/>
  </r>
  <r>
    <x v="4"/>
    <s v="1704395043838"/>
    <n v="6140"/>
  </r>
  <r>
    <x v="4"/>
    <s v="1704395045898"/>
    <n v="6141"/>
  </r>
  <r>
    <x v="4"/>
    <s v="1704395047245"/>
    <n v="6142"/>
  </r>
  <r>
    <x v="4"/>
    <s v="1704395056586"/>
    <n v="6143"/>
  </r>
  <r>
    <x v="4"/>
    <s v="1704395059663"/>
    <n v="6144"/>
  </r>
  <r>
    <x v="4"/>
    <s v="1704395059697"/>
    <n v="6145"/>
  </r>
  <r>
    <x v="4"/>
    <s v="1704395064508"/>
    <n v="6146"/>
  </r>
  <r>
    <x v="4"/>
    <s v="1704395071058"/>
    <n v="6147"/>
  </r>
  <r>
    <x v="4"/>
    <s v="1704395077813"/>
    <n v="6148"/>
  </r>
  <r>
    <x v="4"/>
    <s v="1704395084615"/>
    <n v="6149"/>
  </r>
  <r>
    <x v="4"/>
    <s v="1704395095944"/>
    <n v="6150"/>
  </r>
  <r>
    <x v="4"/>
    <s v="1704395100893"/>
    <n v="6151"/>
  </r>
  <r>
    <x v="4"/>
    <s v="1704395105945"/>
    <n v="6152"/>
  </r>
  <r>
    <x v="4"/>
    <s v="1704395107173"/>
    <n v="6153"/>
  </r>
  <r>
    <x v="4"/>
    <s v="1704395112313"/>
    <n v="6154"/>
  </r>
  <r>
    <x v="4"/>
    <s v="1704395120354"/>
    <n v="6155"/>
  </r>
  <r>
    <x v="4"/>
    <s v="1704395120783"/>
    <n v="6156"/>
  </r>
  <r>
    <x v="4"/>
    <s v="1704395133357"/>
    <n v="6157"/>
  </r>
  <r>
    <x v="4"/>
    <s v="1704395133471"/>
    <n v="6158"/>
  </r>
  <r>
    <x v="4"/>
    <s v="1704395139698"/>
    <n v="6159"/>
  </r>
  <r>
    <x v="4"/>
    <s v="1704395144512"/>
    <n v="6160"/>
  </r>
  <r>
    <x v="4"/>
    <s v="1704395149513"/>
    <n v="6161"/>
  </r>
  <r>
    <x v="4"/>
    <s v="1704395149610"/>
    <n v="6162"/>
  </r>
  <r>
    <x v="4"/>
    <s v="1704395161132"/>
    <n v="6163"/>
  </r>
  <r>
    <x v="4"/>
    <s v="1704395163570"/>
    <n v="6164"/>
  </r>
  <r>
    <x v="4"/>
    <s v="1704395167094"/>
    <n v="6165"/>
  </r>
  <r>
    <x v="4"/>
    <s v="1704395170788"/>
    <n v="6166"/>
  </r>
  <r>
    <x v="4"/>
    <s v="1704395179273"/>
    <n v="6167"/>
  </r>
  <r>
    <x v="4"/>
    <s v="1704395185154"/>
    <n v="6168"/>
  </r>
  <r>
    <x v="4"/>
    <s v="1704395188981"/>
    <n v="6169"/>
  </r>
  <r>
    <x v="4"/>
    <s v="1704395196749"/>
    <n v="6170"/>
  </r>
  <r>
    <x v="4"/>
    <s v="1704395198006"/>
    <n v="6171"/>
  </r>
  <r>
    <x v="4"/>
    <s v="1704395198072"/>
    <n v="6172"/>
  </r>
  <r>
    <x v="4"/>
    <s v="1704395202573"/>
    <n v="6173"/>
  </r>
  <r>
    <x v="4"/>
    <s v="1704395212647"/>
    <n v="6174"/>
  </r>
  <r>
    <x v="4"/>
    <s v="1704395222178"/>
    <n v="6175"/>
  </r>
  <r>
    <x v="4"/>
    <s v="1704395223055"/>
    <n v="6176"/>
  </r>
  <r>
    <x v="4"/>
    <s v="1704395228662"/>
    <n v="6177"/>
  </r>
  <r>
    <x v="4"/>
    <s v="1704395233352"/>
    <n v="6178"/>
  </r>
  <r>
    <x v="4"/>
    <s v="1704395233807"/>
    <n v="6179"/>
  </r>
  <r>
    <x v="4"/>
    <s v="1704395239747"/>
    <n v="6180"/>
  </r>
  <r>
    <x v="4"/>
    <s v="1704395240419"/>
    <n v="6181"/>
  </r>
  <r>
    <x v="4"/>
    <s v="1704395255911"/>
    <n v="6182"/>
  </r>
  <r>
    <x v="4"/>
    <s v="1704395256049"/>
    <n v="6183"/>
  </r>
  <r>
    <x v="4"/>
    <s v="1704395257798"/>
    <n v="6184"/>
  </r>
  <r>
    <x v="4"/>
    <s v="1704395260137"/>
    <n v="6185"/>
  </r>
  <r>
    <x v="4"/>
    <s v="1704395267032"/>
    <n v="6186"/>
  </r>
  <r>
    <x v="4"/>
    <s v="1704395282865"/>
    <n v="6187"/>
  </r>
  <r>
    <x v="4"/>
    <s v="1704395283693"/>
    <n v="6188"/>
  </r>
  <r>
    <x v="4"/>
    <s v="1704395285978"/>
    <n v="6189"/>
  </r>
  <r>
    <x v="4"/>
    <s v="1704395287085"/>
    <n v="6190"/>
  </r>
  <r>
    <x v="4"/>
    <s v="1704395301195"/>
    <n v="6191"/>
  </r>
  <r>
    <x v="4"/>
    <s v="1704395309761"/>
    <n v="6192"/>
  </r>
  <r>
    <x v="4"/>
    <s v="1704395310871"/>
    <n v="6193"/>
  </r>
  <r>
    <x v="4"/>
    <s v="1704395314333"/>
    <n v="6194"/>
  </r>
  <r>
    <x v="4"/>
    <s v="1704395321120"/>
    <n v="6195"/>
  </r>
  <r>
    <x v="4"/>
    <s v="1704395324720"/>
    <n v="6196"/>
  </r>
  <r>
    <x v="4"/>
    <s v="1704395331430"/>
    <n v="6197"/>
  </r>
  <r>
    <x v="4"/>
    <s v="1704395332550"/>
    <n v="6198"/>
  </r>
  <r>
    <x v="4"/>
    <s v="1704395337268"/>
    <n v="6199"/>
  </r>
  <r>
    <x v="4"/>
    <s v="1704395337652"/>
    <n v="6200"/>
  </r>
  <r>
    <x v="4"/>
    <s v="1704395338796"/>
    <n v="6201"/>
  </r>
  <r>
    <x v="4"/>
    <s v="1704395362057"/>
    <n v="6202"/>
  </r>
  <r>
    <x v="4"/>
    <s v="1704395364977"/>
    <n v="6203"/>
  </r>
  <r>
    <x v="4"/>
    <s v="1704395372674"/>
    <n v="6204"/>
  </r>
  <r>
    <x v="4"/>
    <s v="1704395376815"/>
    <n v="6205"/>
  </r>
  <r>
    <x v="4"/>
    <s v="1704395377227"/>
    <n v="6206"/>
  </r>
  <r>
    <x v="4"/>
    <s v="1704395383037"/>
    <n v="6207"/>
  </r>
  <r>
    <x v="4"/>
    <s v="1704395385757"/>
    <n v="6208"/>
  </r>
  <r>
    <x v="4"/>
    <s v="1704395386895"/>
    <n v="6209"/>
  </r>
  <r>
    <x v="4"/>
    <s v="1704395389823"/>
    <n v="6210"/>
  </r>
  <r>
    <x v="4"/>
    <s v="1704395393365"/>
    <n v="6211"/>
  </r>
  <r>
    <x v="4"/>
    <s v="1704395399415"/>
    <n v="6212"/>
  </r>
  <r>
    <x v="4"/>
    <s v="1704395402041"/>
    <n v="6213"/>
  </r>
  <r>
    <x v="4"/>
    <s v="1704395414490"/>
    <n v="6214"/>
  </r>
  <r>
    <x v="4"/>
    <s v="1704395426682"/>
    <n v="6215"/>
  </r>
  <r>
    <x v="4"/>
    <s v="1704395428529"/>
    <n v="6216"/>
  </r>
  <r>
    <x v="4"/>
    <s v="1704395429406"/>
    <n v="6217"/>
  </r>
  <r>
    <x v="4"/>
    <s v="1704395433421"/>
    <n v="6218"/>
  </r>
  <r>
    <x v="4"/>
    <s v="1704395435026"/>
    <n v="6219"/>
  </r>
  <r>
    <x v="4"/>
    <s v="1704395446101"/>
    <n v="6220"/>
  </r>
  <r>
    <x v="4"/>
    <s v="1704395449012"/>
    <n v="6221"/>
  </r>
  <r>
    <x v="4"/>
    <s v="1704395452125"/>
    <n v="6222"/>
  </r>
  <r>
    <x v="4"/>
    <s v="1704395458805"/>
    <n v="6223"/>
  </r>
  <r>
    <x v="4"/>
    <s v="1704395459845"/>
    <n v="6224"/>
  </r>
  <r>
    <x v="4"/>
    <s v="1704395470792"/>
    <n v="6225"/>
  </r>
  <r>
    <x v="4"/>
    <s v="1704395475120"/>
    <n v="6226"/>
  </r>
  <r>
    <x v="4"/>
    <s v="1704395476656"/>
    <n v="6227"/>
  </r>
  <r>
    <x v="4"/>
    <s v="1704395480017"/>
    <n v="6228"/>
  </r>
  <r>
    <x v="4"/>
    <s v="1704395485129"/>
    <n v="6229"/>
  </r>
  <r>
    <x v="4"/>
    <s v="1704395489362"/>
    <n v="6230"/>
  </r>
  <r>
    <x v="4"/>
    <s v="1704395496893"/>
    <n v="6231"/>
  </r>
  <r>
    <x v="4"/>
    <s v="1704395501989"/>
    <n v="6232"/>
  </r>
  <r>
    <x v="4"/>
    <s v="1704395504420"/>
    <n v="6233"/>
  </r>
  <r>
    <x v="4"/>
    <s v="1704395508866"/>
    <n v="6234"/>
  </r>
  <r>
    <x v="4"/>
    <s v="1704395519141"/>
    <n v="6235"/>
  </r>
  <r>
    <x v="4"/>
    <s v="1704395522622"/>
    <n v="6236"/>
  </r>
  <r>
    <x v="4"/>
    <s v="1704395533321"/>
    <n v="6237"/>
  </r>
  <r>
    <x v="4"/>
    <s v="1704395542023"/>
    <n v="6238"/>
  </r>
  <r>
    <x v="4"/>
    <s v="1704395542885"/>
    <n v="6239"/>
  </r>
  <r>
    <x v="4"/>
    <s v="1704395543959"/>
    <n v="6240"/>
  </r>
  <r>
    <x v="4"/>
    <s v="1704395553056"/>
    <n v="6241"/>
  </r>
  <r>
    <x v="4"/>
    <s v="1704395555217"/>
    <n v="6242"/>
  </r>
  <r>
    <x v="4"/>
    <s v="1704395558383"/>
    <n v="6243"/>
  </r>
  <r>
    <x v="4"/>
    <s v="1704395560412"/>
    <n v="6244"/>
  </r>
  <r>
    <x v="4"/>
    <s v="1704395569335"/>
    <n v="6245"/>
  </r>
  <r>
    <x v="4"/>
    <s v="1704395569964"/>
    <n v="6246"/>
  </r>
  <r>
    <x v="4"/>
    <s v="1704395576235"/>
    <n v="6247"/>
  </r>
  <r>
    <x v="4"/>
    <s v="1704395577369"/>
    <n v="6248"/>
  </r>
  <r>
    <x v="4"/>
    <s v="1704395583981"/>
    <n v="6249"/>
  </r>
  <r>
    <x v="4"/>
    <s v="1704395590969"/>
    <n v="6250"/>
  </r>
  <r>
    <x v="4"/>
    <s v="1704395592936"/>
    <n v="6251"/>
  </r>
  <r>
    <x v="4"/>
    <s v="1704395608119"/>
    <n v="6252"/>
  </r>
  <r>
    <x v="4"/>
    <s v="1704395612321"/>
    <n v="6253"/>
  </r>
  <r>
    <x v="4"/>
    <s v="1704395612429"/>
    <n v="6254"/>
  </r>
  <r>
    <x v="4"/>
    <s v="1704395612577"/>
    <n v="6255"/>
  </r>
  <r>
    <x v="4"/>
    <s v="1704395613714"/>
    <n v="6256"/>
  </r>
  <r>
    <x v="4"/>
    <s v="1704395619809"/>
    <n v="6257"/>
  </r>
  <r>
    <x v="4"/>
    <s v="1704395620447"/>
    <n v="6258"/>
  </r>
  <r>
    <x v="4"/>
    <s v="1704395640704"/>
    <n v="6259"/>
  </r>
  <r>
    <x v="4"/>
    <s v="1704395640956"/>
    <n v="6260"/>
  </r>
  <r>
    <x v="4"/>
    <s v="1704395654052"/>
    <n v="6261"/>
  </r>
  <r>
    <x v="4"/>
    <s v="1704395655287"/>
    <n v="6262"/>
  </r>
  <r>
    <x v="4"/>
    <s v="1704395658272"/>
    <n v="6263"/>
  </r>
  <r>
    <x v="4"/>
    <s v="1704395661691"/>
    <n v="6264"/>
  </r>
  <r>
    <x v="4"/>
    <s v="1704395662648"/>
    <n v="6265"/>
  </r>
  <r>
    <x v="4"/>
    <s v="1704395665885"/>
    <n v="6266"/>
  </r>
  <r>
    <x v="4"/>
    <s v="1704395673299"/>
    <n v="6267"/>
  </r>
  <r>
    <x v="4"/>
    <s v="1704395676439"/>
    <n v="6268"/>
  </r>
  <r>
    <x v="4"/>
    <s v="1704395685678"/>
    <n v="6269"/>
  </r>
  <r>
    <x v="4"/>
    <s v="1704395692866"/>
    <n v="6270"/>
  </r>
  <r>
    <x v="4"/>
    <s v="1704395696009"/>
    <n v="6271"/>
  </r>
  <r>
    <x v="4"/>
    <s v="1704395704272"/>
    <n v="6272"/>
  </r>
  <r>
    <x v="4"/>
    <s v="1704395707285"/>
    <n v="6273"/>
  </r>
  <r>
    <x v="4"/>
    <s v="1704395712356"/>
    <n v="6274"/>
  </r>
  <r>
    <x v="4"/>
    <s v="1704395717604"/>
    <n v="6275"/>
  </r>
  <r>
    <x v="4"/>
    <s v="1704395731536"/>
    <n v="6276"/>
  </r>
  <r>
    <x v="4"/>
    <s v="1704395731809"/>
    <n v="6277"/>
  </r>
  <r>
    <x v="4"/>
    <s v="1704395731823"/>
    <n v="6278"/>
  </r>
  <r>
    <x v="4"/>
    <s v="1704395740203"/>
    <n v="6279"/>
  </r>
  <r>
    <x v="4"/>
    <s v="1704395740573"/>
    <n v="6280"/>
  </r>
  <r>
    <x v="4"/>
    <s v="1704395741182"/>
    <n v="6281"/>
  </r>
  <r>
    <x v="4"/>
    <s v="1704395748962"/>
    <n v="6282"/>
  </r>
  <r>
    <x v="4"/>
    <s v="1704395754161"/>
    <n v="6283"/>
  </r>
  <r>
    <x v="4"/>
    <s v="1704395760355"/>
    <n v="6284"/>
  </r>
  <r>
    <x v="4"/>
    <s v="1704395768263"/>
    <n v="6285"/>
  </r>
  <r>
    <x v="4"/>
    <s v="1704395771988"/>
    <n v="6286"/>
  </r>
  <r>
    <x v="4"/>
    <s v="1704395783440"/>
    <n v="6287"/>
  </r>
  <r>
    <x v="4"/>
    <s v="1704395790999"/>
    <n v="6288"/>
  </r>
  <r>
    <x v="4"/>
    <s v="1704395794911"/>
    <n v="6289"/>
  </r>
  <r>
    <x v="4"/>
    <s v="1704395801983"/>
    <n v="6290"/>
  </r>
  <r>
    <x v="4"/>
    <s v="1704395802657"/>
    <n v="6291"/>
  </r>
  <r>
    <x v="4"/>
    <s v="1704395807502"/>
    <n v="6292"/>
  </r>
  <r>
    <x v="4"/>
    <s v="1704395807727"/>
    <n v="6293"/>
  </r>
  <r>
    <x v="4"/>
    <s v="1704395810716"/>
    <n v="6294"/>
  </r>
  <r>
    <x v="4"/>
    <s v="1704395816713"/>
    <n v="6295"/>
  </r>
  <r>
    <x v="4"/>
    <s v="1704395819203"/>
    <n v="6296"/>
  </r>
  <r>
    <x v="4"/>
    <s v="1704395824331"/>
    <n v="6297"/>
  </r>
  <r>
    <x v="4"/>
    <s v="1704395834326"/>
    <n v="6298"/>
  </r>
  <r>
    <x v="4"/>
    <s v="1704395843511"/>
    <n v="6299"/>
  </r>
  <r>
    <x v="4"/>
    <s v="1704395845728"/>
    <n v="6300"/>
  </r>
  <r>
    <x v="4"/>
    <s v="1704395845987"/>
    <n v="6301"/>
  </r>
  <r>
    <x v="4"/>
    <s v="1704395851638"/>
    <n v="6302"/>
  </r>
  <r>
    <x v="4"/>
    <s v="1704395852738"/>
    <n v="6303"/>
  </r>
  <r>
    <x v="4"/>
    <s v="1704395861421"/>
    <n v="6304"/>
  </r>
  <r>
    <x v="4"/>
    <s v="1704395872041"/>
    <n v="6305"/>
  </r>
  <r>
    <x v="4"/>
    <s v="1704395875012"/>
    <n v="6306"/>
  </r>
  <r>
    <x v="4"/>
    <s v="1704395877205"/>
    <n v="6307"/>
  </r>
  <r>
    <x v="4"/>
    <s v="1704395878062"/>
    <n v="6308"/>
  </r>
  <r>
    <x v="4"/>
    <s v="1704395888085"/>
    <n v="6309"/>
  </r>
  <r>
    <x v="4"/>
    <s v="1704395900341"/>
    <n v="6310"/>
  </r>
  <r>
    <x v="4"/>
    <s v="1704395901509"/>
    <n v="6311"/>
  </r>
  <r>
    <x v="4"/>
    <s v="1704395901886"/>
    <n v="6312"/>
  </r>
  <r>
    <x v="4"/>
    <s v="1704395912077"/>
    <n v="6313"/>
  </r>
  <r>
    <x v="4"/>
    <s v="1704395913086"/>
    <n v="6314"/>
  </r>
  <r>
    <x v="4"/>
    <s v="1704395917348"/>
    <n v="6315"/>
  </r>
  <r>
    <x v="4"/>
    <s v="1704395930960"/>
    <n v="6316"/>
  </r>
  <r>
    <x v="4"/>
    <s v="1704395934627"/>
    <n v="6317"/>
  </r>
  <r>
    <x v="4"/>
    <s v="1704395936846"/>
    <n v="6318"/>
  </r>
  <r>
    <x v="4"/>
    <s v="1704395946825"/>
    <n v="6319"/>
  </r>
  <r>
    <x v="4"/>
    <s v="1704395950783"/>
    <n v="6320"/>
  </r>
  <r>
    <x v="4"/>
    <s v="1704395953347"/>
    <n v="6321"/>
  </r>
  <r>
    <x v="4"/>
    <s v="1704395960886"/>
    <n v="6322"/>
  </r>
  <r>
    <x v="4"/>
    <s v="1704395961587"/>
    <n v="6323"/>
  </r>
  <r>
    <x v="4"/>
    <s v="1704395966319"/>
    <n v="6324"/>
  </r>
  <r>
    <x v="4"/>
    <s v="1704395967387"/>
    <n v="6325"/>
  </r>
  <r>
    <x v="4"/>
    <s v="1704395970159"/>
    <n v="6326"/>
  </r>
  <r>
    <x v="4"/>
    <s v="1704395981894"/>
    <n v="6327"/>
  </r>
  <r>
    <x v="4"/>
    <s v="1704395984707"/>
    <n v="6328"/>
  </r>
  <r>
    <x v="4"/>
    <s v="1704395986362"/>
    <n v="6329"/>
  </r>
  <r>
    <x v="4"/>
    <s v="1704395990779"/>
    <n v="6330"/>
  </r>
  <r>
    <x v="4"/>
    <s v="1704395996062"/>
    <n v="6331"/>
  </r>
  <r>
    <x v="4"/>
    <s v="1704396003655"/>
    <n v="6332"/>
  </r>
  <r>
    <x v="4"/>
    <s v="1704396013802"/>
    <n v="6333"/>
  </r>
  <r>
    <x v="4"/>
    <s v="1704396019946"/>
    <n v="6334"/>
  </r>
  <r>
    <x v="4"/>
    <s v="1704396020429"/>
    <n v="6335"/>
  </r>
  <r>
    <x v="4"/>
    <s v="1704396028322"/>
    <n v="6336"/>
  </r>
  <r>
    <x v="4"/>
    <s v="1704396029906"/>
    <n v="6337"/>
  </r>
  <r>
    <x v="4"/>
    <s v="1704396031505"/>
    <n v="6338"/>
  </r>
  <r>
    <x v="4"/>
    <s v="1704396036328"/>
    <n v="6339"/>
  </r>
  <r>
    <x v="4"/>
    <s v="1704396046878"/>
    <n v="6340"/>
  </r>
  <r>
    <x v="4"/>
    <s v="1704396052183"/>
    <n v="6341"/>
  </r>
  <r>
    <x v="4"/>
    <s v="1704396053298"/>
    <n v="6342"/>
  </r>
  <r>
    <x v="4"/>
    <s v="1704396056908"/>
    <n v="6343"/>
  </r>
  <r>
    <x v="4"/>
    <s v="1704396057533"/>
    <n v="6344"/>
  </r>
  <r>
    <x v="4"/>
    <s v="1704396061155"/>
    <n v="6345"/>
  </r>
  <r>
    <x v="4"/>
    <s v="1704396074234"/>
    <n v="6346"/>
  </r>
  <r>
    <x v="4"/>
    <s v="1704396077621"/>
    <n v="6347"/>
  </r>
  <r>
    <x v="4"/>
    <s v="1704396086970"/>
    <n v="6348"/>
  </r>
  <r>
    <x v="4"/>
    <s v="1704396091528"/>
    <n v="6349"/>
  </r>
  <r>
    <x v="4"/>
    <s v="1704396092591"/>
    <n v="6350"/>
  </r>
  <r>
    <x v="4"/>
    <s v="1704396105340"/>
    <n v="6351"/>
  </r>
  <r>
    <x v="4"/>
    <s v="1704396105981"/>
    <n v="6352"/>
  </r>
  <r>
    <x v="4"/>
    <s v="1704396111359"/>
    <n v="6353"/>
  </r>
  <r>
    <x v="4"/>
    <s v="1704396112430"/>
    <n v="6354"/>
  </r>
  <r>
    <x v="4"/>
    <s v="1704396113603"/>
    <n v="6355"/>
  </r>
  <r>
    <x v="4"/>
    <s v="1704396118769"/>
    <n v="6356"/>
  </r>
  <r>
    <x v="4"/>
    <s v="1704396121244"/>
    <n v="6357"/>
  </r>
  <r>
    <x v="4"/>
    <s v="1704396135617"/>
    <n v="6358"/>
  </r>
  <r>
    <x v="4"/>
    <s v="1704396136753"/>
    <n v="6359"/>
  </r>
  <r>
    <x v="4"/>
    <s v="1704396149097"/>
    <n v="6360"/>
  </r>
  <r>
    <x v="4"/>
    <s v="1704396151032"/>
    <n v="6361"/>
  </r>
  <r>
    <x v="4"/>
    <s v="1704396153525"/>
    <n v="6362"/>
  </r>
  <r>
    <x v="4"/>
    <s v="1704396153587"/>
    <n v="6363"/>
  </r>
  <r>
    <x v="4"/>
    <s v="1704396165902"/>
    <n v="6364"/>
  </r>
  <r>
    <x v="4"/>
    <s v="1704396169565"/>
    <n v="6365"/>
  </r>
  <r>
    <x v="4"/>
    <s v="1704396171881"/>
    <n v="6366"/>
  </r>
  <r>
    <x v="4"/>
    <s v="1704396182138"/>
    <n v="6367"/>
  </r>
  <r>
    <x v="4"/>
    <s v="1704396182718"/>
    <n v="6368"/>
  </r>
  <r>
    <x v="4"/>
    <s v="1704396189587"/>
    <n v="6369"/>
  </r>
  <r>
    <x v="4"/>
    <s v="1704396190931"/>
    <n v="6370"/>
  </r>
  <r>
    <x v="4"/>
    <s v="1704396191802"/>
    <n v="6371"/>
  </r>
  <r>
    <x v="4"/>
    <s v="1704396194914"/>
    <n v="6372"/>
  </r>
  <r>
    <x v="4"/>
    <s v="1704396203159"/>
    <n v="6373"/>
  </r>
  <r>
    <x v="4"/>
    <s v="1704396207599"/>
    <n v="6374"/>
  </r>
  <r>
    <x v="4"/>
    <s v="1704396209021"/>
    <n v="6375"/>
  </r>
  <r>
    <x v="4"/>
    <s v="1704396212267"/>
    <n v="6376"/>
  </r>
  <r>
    <x v="4"/>
    <s v="1704396218300"/>
    <n v="6377"/>
  </r>
  <r>
    <x v="4"/>
    <s v="1704396221067"/>
    <n v="6378"/>
  </r>
  <r>
    <x v="4"/>
    <s v="1704396233894"/>
    <n v="6379"/>
  </r>
  <r>
    <x v="4"/>
    <s v="1704396240791"/>
    <n v="6380"/>
  </r>
  <r>
    <x v="4"/>
    <s v="1704396249149"/>
    <n v="6381"/>
  </r>
  <r>
    <x v="4"/>
    <s v="1704396254809"/>
    <n v="6382"/>
  </r>
  <r>
    <x v="4"/>
    <s v="1704396257993"/>
    <n v="6383"/>
  </r>
  <r>
    <x v="4"/>
    <s v="1704396263892"/>
    <n v="6384"/>
  </r>
  <r>
    <x v="4"/>
    <s v="1704396274607"/>
    <n v="6385"/>
  </r>
  <r>
    <x v="4"/>
    <s v="1704396278223"/>
    <n v="6386"/>
  </r>
  <r>
    <x v="4"/>
    <s v="1704396279751"/>
    <n v="6387"/>
  </r>
  <r>
    <x v="4"/>
    <s v="1704396286687"/>
    <n v="6388"/>
  </r>
  <r>
    <x v="4"/>
    <s v="1704396293099"/>
    <n v="6389"/>
  </r>
  <r>
    <x v="4"/>
    <s v="1704396294361"/>
    <n v="6390"/>
  </r>
  <r>
    <x v="4"/>
    <s v="1704396297466"/>
    <n v="6391"/>
  </r>
  <r>
    <x v="4"/>
    <s v="1704396298862"/>
    <n v="6392"/>
  </r>
  <r>
    <x v="4"/>
    <s v="1704396309242"/>
    <n v="6393"/>
  </r>
  <r>
    <x v="4"/>
    <s v="1704396309363"/>
    <n v="6394"/>
  </r>
  <r>
    <x v="4"/>
    <s v="1704396311457"/>
    <n v="6395"/>
  </r>
  <r>
    <x v="4"/>
    <s v="1704396316247"/>
    <n v="6396"/>
  </r>
  <r>
    <x v="4"/>
    <s v="1704396328511"/>
    <n v="6397"/>
  </r>
  <r>
    <x v="4"/>
    <s v="1704396329776"/>
    <n v="6398"/>
  </r>
  <r>
    <x v="4"/>
    <s v="1704396336359"/>
    <n v="6399"/>
  </r>
  <r>
    <x v="4"/>
    <s v="1704396338764"/>
    <n v="6400"/>
  </r>
  <r>
    <x v="4"/>
    <s v="1704396350894"/>
    <n v="6401"/>
  </r>
  <r>
    <x v="4"/>
    <s v="1704396353290"/>
    <n v="6402"/>
  </r>
  <r>
    <x v="4"/>
    <s v="1704396358057"/>
    <n v="6403"/>
  </r>
  <r>
    <x v="4"/>
    <s v="1704396358409"/>
    <n v="6404"/>
  </r>
  <r>
    <x v="4"/>
    <s v="1704396360398"/>
    <n v="6405"/>
  </r>
  <r>
    <x v="4"/>
    <s v="1704396364056"/>
    <n v="6406"/>
  </r>
  <r>
    <x v="4"/>
    <s v="1704396376754"/>
    <n v="6407"/>
  </r>
  <r>
    <x v="4"/>
    <s v="1704396386908"/>
    <n v="6408"/>
  </r>
  <r>
    <x v="4"/>
    <s v="1704396395098"/>
    <n v="6409"/>
  </r>
  <r>
    <x v="4"/>
    <s v="1704396398370"/>
    <n v="6410"/>
  </r>
  <r>
    <x v="4"/>
    <s v="1704396403339"/>
    <n v="6411"/>
  </r>
  <r>
    <x v="4"/>
    <s v="1704396404596"/>
    <n v="6412"/>
  </r>
  <r>
    <x v="4"/>
    <s v="1704396411679"/>
    <n v="6413"/>
  </r>
  <r>
    <x v="4"/>
    <s v="1704396421487"/>
    <n v="6414"/>
  </r>
  <r>
    <x v="4"/>
    <s v="1704396426006"/>
    <n v="6415"/>
  </r>
  <r>
    <x v="4"/>
    <s v="1704396426561"/>
    <n v="6416"/>
  </r>
  <r>
    <x v="4"/>
    <s v="1704396430039"/>
    <n v="6417"/>
  </r>
  <r>
    <x v="4"/>
    <s v="1704396436278"/>
    <n v="6418"/>
  </r>
  <r>
    <x v="4"/>
    <s v="1704396440777"/>
    <n v="6419"/>
  </r>
  <r>
    <x v="4"/>
    <s v="1704396448963"/>
    <n v="6420"/>
  </r>
  <r>
    <x v="4"/>
    <s v="1704396449596"/>
    <n v="6421"/>
  </r>
  <r>
    <x v="4"/>
    <s v="1704396455385"/>
    <n v="6422"/>
  </r>
  <r>
    <x v="4"/>
    <s v="1704396457288"/>
    <n v="6423"/>
  </r>
  <r>
    <x v="4"/>
    <s v="1704396464141"/>
    <n v="6424"/>
  </r>
  <r>
    <x v="4"/>
    <s v="1704396467370"/>
    <n v="6425"/>
  </r>
  <r>
    <x v="4"/>
    <s v="1704396467628"/>
    <n v="6426"/>
  </r>
  <r>
    <x v="4"/>
    <s v="1704396469964"/>
    <n v="6427"/>
  </r>
  <r>
    <x v="4"/>
    <s v="1704396479673"/>
    <n v="6428"/>
  </r>
  <r>
    <x v="4"/>
    <s v="1704396491089"/>
    <n v="6429"/>
  </r>
  <r>
    <x v="4"/>
    <s v="1704396491503"/>
    <n v="6430"/>
  </r>
  <r>
    <x v="4"/>
    <s v="1704396500369"/>
    <n v="6431"/>
  </r>
  <r>
    <x v="4"/>
    <s v="1704396504840"/>
    <n v="6432"/>
  </r>
  <r>
    <x v="4"/>
    <s v="1704396506940"/>
    <n v="6433"/>
  </r>
  <r>
    <x v="4"/>
    <s v="1704396508972"/>
    <n v="6434"/>
  </r>
  <r>
    <x v="4"/>
    <s v="1704396509508"/>
    <n v="6435"/>
  </r>
  <r>
    <x v="4"/>
    <s v="1704396514050"/>
    <n v="6436"/>
  </r>
  <r>
    <x v="4"/>
    <s v="1704396522279"/>
    <n v="6437"/>
  </r>
  <r>
    <x v="4"/>
    <s v="1704396532559"/>
    <n v="6438"/>
  </r>
  <r>
    <x v="4"/>
    <s v="1704396539193"/>
    <n v="6439"/>
  </r>
  <r>
    <x v="4"/>
    <s v="1704396541286"/>
    <n v="6440"/>
  </r>
  <r>
    <x v="4"/>
    <s v="1704396547922"/>
    <n v="6441"/>
  </r>
  <r>
    <x v="4"/>
    <s v="1704396552373"/>
    <n v="6442"/>
  </r>
  <r>
    <x v="4"/>
    <s v="1704396554850"/>
    <n v="6443"/>
  </r>
  <r>
    <x v="4"/>
    <s v="1704396565204"/>
    <n v="6444"/>
  </r>
  <r>
    <x v="4"/>
    <s v="1704396570367"/>
    <n v="6445"/>
  </r>
  <r>
    <x v="4"/>
    <s v="1704396572693"/>
    <n v="6446"/>
  </r>
  <r>
    <x v="4"/>
    <s v="1704396582648"/>
    <n v="6447"/>
  </r>
  <r>
    <x v="4"/>
    <s v="1704396585172"/>
    <n v="6448"/>
  </r>
  <r>
    <x v="4"/>
    <s v="1704396585500"/>
    <n v="6449"/>
  </r>
  <r>
    <x v="4"/>
    <s v="1704396592829"/>
    <n v="6450"/>
  </r>
  <r>
    <x v="4"/>
    <s v="1704396597784"/>
    <n v="6451"/>
  </r>
  <r>
    <x v="4"/>
    <s v="1704396601049"/>
    <n v="6452"/>
  </r>
  <r>
    <x v="4"/>
    <s v="1704396602510"/>
    <n v="6453"/>
  </r>
  <r>
    <x v="4"/>
    <s v="1704396603265"/>
    <n v="6454"/>
  </r>
  <r>
    <x v="4"/>
    <s v="1704396606934"/>
    <n v="6455"/>
  </r>
  <r>
    <x v="4"/>
    <s v="1704396620257"/>
    <n v="6456"/>
  </r>
  <r>
    <x v="4"/>
    <s v="1704396631682"/>
    <n v="6457"/>
  </r>
  <r>
    <x v="4"/>
    <s v="1704396635824"/>
    <n v="6458"/>
  </r>
  <r>
    <x v="4"/>
    <s v="1704396642425"/>
    <n v="6459"/>
  </r>
  <r>
    <x v="4"/>
    <s v="1704396649472"/>
    <n v="6460"/>
  </r>
  <r>
    <x v="4"/>
    <s v="1704396652949"/>
    <n v="6461"/>
  </r>
  <r>
    <x v="4"/>
    <s v="1704396653170"/>
    <n v="6462"/>
  </r>
  <r>
    <x v="4"/>
    <s v="1704396661961"/>
    <n v="6463"/>
  </r>
  <r>
    <x v="4"/>
    <s v="1704396668707"/>
    <n v="6464"/>
  </r>
  <r>
    <x v="4"/>
    <s v="1704396669508"/>
    <n v="6465"/>
  </r>
  <r>
    <x v="4"/>
    <s v="1704396673586"/>
    <n v="6466"/>
  </r>
  <r>
    <x v="4"/>
    <s v="1704396674113"/>
    <n v="6467"/>
  </r>
  <r>
    <x v="4"/>
    <s v="1704396690088"/>
    <n v="6468"/>
  </r>
  <r>
    <x v="4"/>
    <s v="1704396690513"/>
    <n v="6469"/>
  </r>
  <r>
    <x v="4"/>
    <s v="1704396694610"/>
    <n v="6470"/>
  </r>
  <r>
    <x v="4"/>
    <s v="1704396701673"/>
    <n v="6471"/>
  </r>
  <r>
    <x v="4"/>
    <s v="1704396703001"/>
    <n v="6472"/>
  </r>
  <r>
    <x v="4"/>
    <s v="1704396710530"/>
    <n v="6473"/>
  </r>
  <r>
    <x v="4"/>
    <s v="1704396711084"/>
    <n v="6474"/>
  </r>
  <r>
    <x v="4"/>
    <s v="1704396721699"/>
    <n v="6475"/>
  </r>
  <r>
    <x v="4"/>
    <s v="1704396727701"/>
    <n v="6476"/>
  </r>
  <r>
    <x v="4"/>
    <s v="1704396733830"/>
    <n v="6477"/>
  </r>
  <r>
    <x v="4"/>
    <s v="1704396741070"/>
    <n v="6478"/>
  </r>
  <r>
    <x v="4"/>
    <s v="1704396741318"/>
    <n v="6479"/>
  </r>
  <r>
    <x v="4"/>
    <s v="1704396745151"/>
    <n v="6480"/>
  </r>
  <r>
    <x v="4"/>
    <s v="1704396745940"/>
    <n v="6481"/>
  </r>
  <r>
    <x v="4"/>
    <s v="1704396750652"/>
    <n v="6482"/>
  </r>
  <r>
    <x v="4"/>
    <s v="1704396754598"/>
    <n v="6483"/>
  </r>
  <r>
    <x v="4"/>
    <s v="1704396777746"/>
    <n v="6484"/>
  </r>
  <r>
    <x v="4"/>
    <s v="1704396778316"/>
    <n v="6485"/>
  </r>
  <r>
    <x v="4"/>
    <s v="1704396779252"/>
    <n v="6486"/>
  </r>
  <r>
    <x v="4"/>
    <s v="1704396784536"/>
    <n v="6487"/>
  </r>
  <r>
    <x v="4"/>
    <s v="1704396785684"/>
    <n v="6488"/>
  </r>
  <r>
    <x v="4"/>
    <s v="1704396787457"/>
    <n v="6489"/>
  </r>
  <r>
    <x v="4"/>
    <s v="1704396791408"/>
    <n v="6490"/>
  </r>
  <r>
    <x v="4"/>
    <s v="1704396802448"/>
    <n v="6491"/>
  </r>
  <r>
    <x v="4"/>
    <s v="1704396802864"/>
    <n v="6492"/>
  </r>
  <r>
    <x v="4"/>
    <s v="1704396807314"/>
    <n v="6493"/>
  </r>
  <r>
    <x v="4"/>
    <s v="1704396809171"/>
    <n v="6494"/>
  </r>
  <r>
    <x v="4"/>
    <s v="1704396812661"/>
    <n v="6495"/>
  </r>
  <r>
    <x v="4"/>
    <s v="1704396824850"/>
    <n v="6496"/>
  </r>
  <r>
    <x v="4"/>
    <s v="1704396828804"/>
    <n v="6497"/>
  </r>
  <r>
    <x v="4"/>
    <s v="1704396830814"/>
    <n v="6498"/>
  </r>
  <r>
    <x v="4"/>
    <s v="1704396831919"/>
    <n v="6499"/>
  </r>
  <r>
    <x v="4"/>
    <s v="1704396840659"/>
    <n v="6500"/>
  </r>
  <r>
    <x v="4"/>
    <s v="1704396848734"/>
    <n v="6501"/>
  </r>
  <r>
    <x v="4"/>
    <s v="1704396857905"/>
    <n v="6502"/>
  </r>
  <r>
    <x v="4"/>
    <s v="1704396861266"/>
    <n v="6503"/>
  </r>
  <r>
    <x v="4"/>
    <s v="1704396862520"/>
    <n v="6504"/>
  </r>
  <r>
    <x v="4"/>
    <s v="1704396867209"/>
    <n v="6505"/>
  </r>
  <r>
    <x v="4"/>
    <s v="1704396878621"/>
    <n v="6506"/>
  </r>
  <r>
    <x v="4"/>
    <s v="1704396878759"/>
    <n v="6507"/>
  </r>
  <r>
    <x v="4"/>
    <s v="1704396884315"/>
    <n v="6508"/>
  </r>
  <r>
    <x v="4"/>
    <s v="1704396889434"/>
    <n v="6509"/>
  </r>
  <r>
    <x v="4"/>
    <s v="1704396893339"/>
    <n v="6510"/>
  </r>
  <r>
    <x v="4"/>
    <s v="1704396895265"/>
    <n v="6511"/>
  </r>
  <r>
    <x v="4"/>
    <s v="1704396902860"/>
    <n v="6512"/>
  </r>
  <r>
    <x v="4"/>
    <s v="1704396908494"/>
    <n v="6513"/>
  </r>
  <r>
    <x v="4"/>
    <s v="1704396911924"/>
    <n v="6514"/>
  </r>
  <r>
    <x v="4"/>
    <s v="1704396916917"/>
    <n v="6515"/>
  </r>
  <r>
    <x v="4"/>
    <s v="1704396921647"/>
    <n v="6516"/>
  </r>
  <r>
    <x v="4"/>
    <s v="1704396937572"/>
    <n v="6517"/>
  </r>
  <r>
    <x v="4"/>
    <s v="1704396942280"/>
    <n v="6518"/>
  </r>
  <r>
    <x v="4"/>
    <s v="1704396944853"/>
    <n v="6519"/>
  </r>
  <r>
    <x v="4"/>
    <s v="1704396945097"/>
    <n v="6520"/>
  </r>
  <r>
    <x v="4"/>
    <s v="1704396950225"/>
    <n v="6521"/>
  </r>
  <r>
    <x v="4"/>
    <s v="1704396953805"/>
    <n v="6522"/>
  </r>
  <r>
    <x v="4"/>
    <s v="1704396957303"/>
    <n v="6523"/>
  </r>
  <r>
    <x v="4"/>
    <s v="1704396964481"/>
    <n v="6524"/>
  </r>
  <r>
    <x v="4"/>
    <s v="1704396967528"/>
    <n v="6525"/>
  </r>
  <r>
    <x v="4"/>
    <s v="1704396969437"/>
    <n v="6526"/>
  </r>
  <r>
    <x v="4"/>
    <s v="1704396985447"/>
    <n v="6527"/>
  </r>
  <r>
    <x v="4"/>
    <s v="1704396986748"/>
    <n v="6528"/>
  </r>
  <r>
    <x v="4"/>
    <s v="1704396988971"/>
    <n v="6529"/>
  </r>
  <r>
    <x v="4"/>
    <s v="1704396993462"/>
    <n v="6530"/>
  </r>
  <r>
    <x v="4"/>
    <s v="1704397000294"/>
    <n v="6531"/>
  </r>
  <r>
    <x v="4"/>
    <s v="1704397001766"/>
    <n v="6532"/>
  </r>
  <r>
    <x v="4"/>
    <s v="1704397013517"/>
    <n v="6533"/>
  </r>
  <r>
    <x v="4"/>
    <s v="1704397015131"/>
    <n v="6534"/>
  </r>
  <r>
    <x v="4"/>
    <s v="1704397019286"/>
    <n v="6535"/>
  </r>
  <r>
    <x v="4"/>
    <s v="1704397023259"/>
    <n v="6536"/>
  </r>
  <r>
    <x v="4"/>
    <s v="1704397033666"/>
    <n v="6537"/>
  </r>
  <r>
    <x v="4"/>
    <s v="1704397034580"/>
    <n v="6538"/>
  </r>
  <r>
    <x v="4"/>
    <s v="1704397035079"/>
    <n v="6539"/>
  </r>
  <r>
    <x v="4"/>
    <s v="1704397042745"/>
    <n v="6540"/>
  </r>
  <r>
    <x v="4"/>
    <s v="1704397043143"/>
    <n v="6541"/>
  </r>
  <r>
    <x v="4"/>
    <s v="1704397044055"/>
    <n v="6542"/>
  </r>
  <r>
    <x v="4"/>
    <s v="1704397061824"/>
    <n v="6543"/>
  </r>
  <r>
    <x v="4"/>
    <s v="1704397062094"/>
    <n v="6544"/>
  </r>
  <r>
    <x v="4"/>
    <s v="1704397064323"/>
    <n v="6545"/>
  </r>
  <r>
    <x v="4"/>
    <s v="1704397073520"/>
    <n v="6546"/>
  </r>
  <r>
    <x v="4"/>
    <s v="1704397078099"/>
    <n v="6547"/>
  </r>
  <r>
    <x v="4"/>
    <s v="1704397086205"/>
    <n v="6548"/>
  </r>
  <r>
    <x v="4"/>
    <s v="1704397092316"/>
    <n v="6549"/>
  </r>
  <r>
    <x v="4"/>
    <s v="1704397092706"/>
    <n v="6550"/>
  </r>
  <r>
    <x v="4"/>
    <s v="1704397092953"/>
    <n v="6551"/>
  </r>
  <r>
    <x v="4"/>
    <s v="1704397108068"/>
    <n v="6552"/>
  </r>
  <r>
    <x v="4"/>
    <s v="1704397108361"/>
    <n v="6553"/>
  </r>
  <r>
    <x v="4"/>
    <s v="1704397114405"/>
    <n v="6554"/>
  </r>
  <r>
    <x v="4"/>
    <s v="1704397116031"/>
    <n v="6555"/>
  </r>
  <r>
    <x v="4"/>
    <s v="1704397121542"/>
    <n v="6556"/>
  </r>
  <r>
    <x v="4"/>
    <s v="1704397129822"/>
    <n v="6557"/>
  </r>
  <r>
    <x v="4"/>
    <s v="1704397134667"/>
    <n v="6558"/>
  </r>
  <r>
    <x v="4"/>
    <s v="1704397143622"/>
    <n v="6559"/>
  </r>
  <r>
    <x v="4"/>
    <s v="1704397144512"/>
    <n v="6560"/>
  </r>
  <r>
    <x v="4"/>
    <s v="1704397145074"/>
    <n v="6561"/>
  </r>
  <r>
    <x v="4"/>
    <s v="1704397151120"/>
    <n v="6562"/>
  </r>
  <r>
    <x v="4"/>
    <s v="1704397152245"/>
    <n v="6563"/>
  </r>
  <r>
    <x v="4"/>
    <s v="1704397162541"/>
    <n v="6564"/>
  </r>
  <r>
    <x v="4"/>
    <s v="1704397166998"/>
    <n v="6565"/>
  </r>
  <r>
    <x v="4"/>
    <s v="1704397170420"/>
    <n v="6566"/>
  </r>
  <r>
    <x v="4"/>
    <s v="1704397182793"/>
    <n v="6567"/>
  </r>
  <r>
    <x v="4"/>
    <s v="1704397183519"/>
    <n v="6568"/>
  </r>
  <r>
    <x v="4"/>
    <s v="1704397188560"/>
    <n v="6569"/>
  </r>
  <r>
    <x v="4"/>
    <s v="1704397195583"/>
    <n v="6570"/>
  </r>
  <r>
    <x v="4"/>
    <s v="1704397203274"/>
    <n v="6571"/>
  </r>
  <r>
    <x v="4"/>
    <s v="1704397206022"/>
    <n v="6572"/>
  </r>
  <r>
    <x v="4"/>
    <s v="1704397211244"/>
    <n v="6573"/>
  </r>
  <r>
    <x v="4"/>
    <s v="1704397213357"/>
    <n v="6574"/>
  </r>
  <r>
    <x v="4"/>
    <s v="1704397217586"/>
    <n v="6575"/>
  </r>
  <r>
    <x v="4"/>
    <s v="1704397221917"/>
    <n v="6576"/>
  </r>
  <r>
    <x v="4"/>
    <s v="1704397223144"/>
    <n v="6577"/>
  </r>
  <r>
    <x v="4"/>
    <s v="1704397224658"/>
    <n v="6578"/>
  </r>
  <r>
    <x v="4"/>
    <s v="1704397231163"/>
    <n v="6579"/>
  </r>
  <r>
    <x v="4"/>
    <s v="1704397244354"/>
    <n v="6580"/>
  </r>
  <r>
    <x v="4"/>
    <s v="1704397250929"/>
    <n v="6581"/>
  </r>
  <r>
    <x v="4"/>
    <s v="1704397259016"/>
    <n v="6582"/>
  </r>
  <r>
    <x v="4"/>
    <s v="1704397261762"/>
    <n v="6583"/>
  </r>
  <r>
    <x v="4"/>
    <s v="1704397266327"/>
    <n v="6584"/>
  </r>
  <r>
    <x v="4"/>
    <s v="1704397267714"/>
    <n v="6585"/>
  </r>
  <r>
    <x v="4"/>
    <s v="1704397270758"/>
    <n v="6586"/>
  </r>
  <r>
    <x v="4"/>
    <s v="1704397270817"/>
    <n v="6587"/>
  </r>
  <r>
    <x v="4"/>
    <s v="1704397276785"/>
    <n v="6588"/>
  </r>
  <r>
    <x v="4"/>
    <s v="1704397284415"/>
    <n v="6589"/>
  </r>
  <r>
    <x v="4"/>
    <s v="1704397284517"/>
    <n v="6590"/>
  </r>
  <r>
    <x v="4"/>
    <s v="1704397297281"/>
    <n v="6591"/>
  </r>
  <r>
    <x v="4"/>
    <s v="1704397305296"/>
    <n v="6592"/>
  </r>
  <r>
    <x v="4"/>
    <s v="1704397308786"/>
    <n v="6593"/>
  </r>
  <r>
    <x v="4"/>
    <s v="1704397311554"/>
    <n v="6594"/>
  </r>
  <r>
    <x v="4"/>
    <s v="1704397322951"/>
    <n v="6595"/>
  </r>
  <r>
    <x v="4"/>
    <s v="1704397323601"/>
    <n v="6596"/>
  </r>
  <r>
    <x v="4"/>
    <s v="1704397325974"/>
    <n v="6597"/>
  </r>
  <r>
    <x v="4"/>
    <s v="1704397342944"/>
    <n v="6598"/>
  </r>
  <r>
    <x v="4"/>
    <s v="1704397343963"/>
    <n v="6599"/>
  </r>
  <r>
    <x v="4"/>
    <s v="1704397348069"/>
    <n v="6600"/>
  </r>
  <r>
    <x v="4"/>
    <s v="1704397349353"/>
    <n v="6601"/>
  </r>
  <r>
    <x v="4"/>
    <s v="1704397352413"/>
    <n v="6602"/>
  </r>
  <r>
    <x v="4"/>
    <s v="1704397353582"/>
    <n v="6603"/>
  </r>
  <r>
    <x v="4"/>
    <s v="1704397366270"/>
    <n v="6604"/>
  </r>
  <r>
    <x v="4"/>
    <s v="1704397374628"/>
    <n v="6605"/>
  </r>
  <r>
    <x v="4"/>
    <s v="1704397380533"/>
    <n v="6606"/>
  </r>
  <r>
    <x v="4"/>
    <s v="1704397381941"/>
    <n v="6607"/>
  </r>
  <r>
    <x v="4"/>
    <s v="1704397385650"/>
    <n v="6608"/>
  </r>
  <r>
    <x v="4"/>
    <s v="1704397387004"/>
    <n v="6609"/>
  </r>
  <r>
    <x v="4"/>
    <s v="1704397391040"/>
    <n v="6610"/>
  </r>
  <r>
    <x v="4"/>
    <s v="1704397402581"/>
    <n v="6611"/>
  </r>
  <r>
    <x v="4"/>
    <s v="1704397406022"/>
    <n v="6612"/>
  </r>
  <r>
    <x v="4"/>
    <s v="1704397407608"/>
    <n v="6613"/>
  </r>
  <r>
    <x v="4"/>
    <s v="1704397415644"/>
    <n v="6614"/>
  </r>
  <r>
    <x v="4"/>
    <s v="1704397417665"/>
    <n v="6615"/>
  </r>
  <r>
    <x v="4"/>
    <s v="1704397430264"/>
    <n v="6616"/>
  </r>
  <r>
    <x v="4"/>
    <s v="1704397431663"/>
    <n v="6617"/>
  </r>
  <r>
    <x v="4"/>
    <s v="1704397437859"/>
    <n v="6618"/>
  </r>
  <r>
    <x v="4"/>
    <s v="1704397438241"/>
    <n v="6619"/>
  </r>
  <r>
    <x v="4"/>
    <s v="1704397446513"/>
    <n v="6620"/>
  </r>
  <r>
    <x v="4"/>
    <s v="1704397448976"/>
    <n v="6621"/>
  </r>
  <r>
    <x v="4"/>
    <s v="1704397453866"/>
    <n v="6622"/>
  </r>
  <r>
    <x v="4"/>
    <s v="1704397454366"/>
    <n v="6623"/>
  </r>
  <r>
    <x v="4"/>
    <s v="1704397461007"/>
    <n v="6624"/>
  </r>
  <r>
    <x v="4"/>
    <s v="1704397464113"/>
    <n v="6625"/>
  </r>
  <r>
    <x v="4"/>
    <s v="1704397469822"/>
    <n v="6626"/>
  </r>
  <r>
    <x v="4"/>
    <s v="1704397475230"/>
    <n v="6627"/>
  </r>
  <r>
    <x v="4"/>
    <s v="1704397481408"/>
    <n v="6628"/>
  </r>
  <r>
    <x v="4"/>
    <s v="1704397489503"/>
    <n v="6629"/>
  </r>
  <r>
    <x v="4"/>
    <s v="1704397491744"/>
    <n v="6630"/>
  </r>
  <r>
    <x v="4"/>
    <s v="1704397501996"/>
    <n v="6631"/>
  </r>
  <r>
    <x v="4"/>
    <s v="1704397508153"/>
    <n v="6632"/>
  </r>
  <r>
    <x v="4"/>
    <s v="1704397508304"/>
    <n v="6633"/>
  </r>
  <r>
    <x v="4"/>
    <s v="1704397510886"/>
    <n v="6634"/>
  </r>
  <r>
    <x v="4"/>
    <s v="1704397519181"/>
    <n v="6635"/>
  </r>
  <r>
    <x v="4"/>
    <s v="1704397525203"/>
    <n v="6636"/>
  </r>
  <r>
    <x v="4"/>
    <s v="1704397526383"/>
    <n v="6637"/>
  </r>
  <r>
    <x v="4"/>
    <s v="1704397539851"/>
    <n v="6638"/>
  </r>
  <r>
    <x v="4"/>
    <s v="1704397541794"/>
    <n v="6639"/>
  </r>
  <r>
    <x v="4"/>
    <s v="1704397548006"/>
    <n v="6640"/>
  </r>
  <r>
    <x v="4"/>
    <s v="1704397550168"/>
    <n v="6641"/>
  </r>
  <r>
    <x v="4"/>
    <s v="1704397553405"/>
    <n v="6642"/>
  </r>
  <r>
    <x v="4"/>
    <s v="1704397555267"/>
    <n v="6643"/>
  </r>
  <r>
    <x v="4"/>
    <s v="1704397556545"/>
    <n v="6644"/>
  </r>
  <r>
    <x v="4"/>
    <s v="1704397561889"/>
    <n v="6645"/>
  </r>
  <r>
    <x v="4"/>
    <s v="1704397577453"/>
    <n v="6646"/>
  </r>
  <r>
    <x v="4"/>
    <s v="1704397579916"/>
    <n v="6647"/>
  </r>
  <r>
    <x v="4"/>
    <s v="1704397581870"/>
    <n v="6648"/>
  </r>
  <r>
    <x v="4"/>
    <s v="1704397586999"/>
    <n v="6649"/>
  </r>
  <r>
    <x v="4"/>
    <s v="1704397592227"/>
    <n v="6650"/>
  </r>
  <r>
    <x v="4"/>
    <s v="1704397599716"/>
    <n v="6651"/>
  </r>
  <r>
    <x v="4"/>
    <s v="1704397604533"/>
    <n v="6652"/>
  </r>
  <r>
    <x v="4"/>
    <s v="1704397608670"/>
    <n v="6653"/>
  </r>
  <r>
    <x v="4"/>
    <s v="1704397609512"/>
    <n v="6654"/>
  </r>
  <r>
    <x v="4"/>
    <s v="1704397613685"/>
    <n v="6655"/>
  </r>
  <r>
    <x v="4"/>
    <s v="1704397624499"/>
    <n v="6656"/>
  </r>
  <r>
    <x v="4"/>
    <s v="1704397626505"/>
    <n v="6657"/>
  </r>
  <r>
    <x v="4"/>
    <s v="1704397633091"/>
    <n v="6658"/>
  </r>
  <r>
    <x v="4"/>
    <s v="1704397638965"/>
    <n v="6659"/>
  </r>
  <r>
    <x v="4"/>
    <s v="1704397642840"/>
    <n v="6660"/>
  </r>
  <r>
    <x v="4"/>
    <s v="1704397647307"/>
    <n v="6661"/>
  </r>
  <r>
    <x v="4"/>
    <s v="1704397650918"/>
    <n v="6662"/>
  </r>
  <r>
    <x v="4"/>
    <s v="1704397661616"/>
    <n v="6663"/>
  </r>
  <r>
    <x v="4"/>
    <s v="1704397668206"/>
    <n v="6664"/>
  </r>
  <r>
    <x v="4"/>
    <s v="1704397668440"/>
    <n v="6665"/>
  </r>
  <r>
    <x v="4"/>
    <s v="1704397669480"/>
    <n v="6666"/>
  </r>
  <r>
    <x v="4"/>
    <s v="1704397677785"/>
    <n v="6667"/>
  </r>
  <r>
    <x v="4"/>
    <s v="1704397678794"/>
    <n v="6668"/>
  </r>
  <r>
    <x v="4"/>
    <s v="1704397682464"/>
    <n v="6669"/>
  </r>
  <r>
    <x v="4"/>
    <s v="1704397693118"/>
    <n v="6670"/>
  </r>
  <r>
    <x v="4"/>
    <s v="1704397693785"/>
    <n v="6671"/>
  </r>
  <r>
    <x v="4"/>
    <s v="1704397698432"/>
    <n v="6672"/>
  </r>
  <r>
    <x v="4"/>
    <s v="1704397704689"/>
    <n v="6673"/>
  </r>
  <r>
    <x v="4"/>
    <s v="1704397717457"/>
    <n v="6674"/>
  </r>
  <r>
    <x v="4"/>
    <s v="1704397722169"/>
    <n v="6675"/>
  </r>
  <r>
    <x v="4"/>
    <s v="1704397727488"/>
    <n v="6676"/>
  </r>
  <r>
    <x v="4"/>
    <s v="1704397734096"/>
    <n v="6677"/>
  </r>
  <r>
    <x v="4"/>
    <s v="1704397734698"/>
    <n v="6678"/>
  </r>
  <r>
    <x v="4"/>
    <s v="1704397739191"/>
    <n v="6679"/>
  </r>
  <r>
    <x v="4"/>
    <s v="1704397740756"/>
    <n v="6680"/>
  </r>
  <r>
    <x v="4"/>
    <s v="1704397745256"/>
    <n v="6681"/>
  </r>
  <r>
    <x v="4"/>
    <s v="1704397746171"/>
    <n v="6682"/>
  </r>
  <r>
    <x v="4"/>
    <s v="1704397767882"/>
    <n v="6683"/>
  </r>
  <r>
    <x v="4"/>
    <s v="1704397773334"/>
    <n v="6684"/>
  </r>
  <r>
    <x v="4"/>
    <s v="1704397774646"/>
    <n v="6685"/>
  </r>
  <r>
    <x v="4"/>
    <s v="1704397775805"/>
    <n v="6686"/>
  </r>
  <r>
    <x v="4"/>
    <s v="1704397778414"/>
    <n v="6687"/>
  </r>
  <r>
    <x v="4"/>
    <s v="1704397785095"/>
    <n v="6688"/>
  </r>
  <r>
    <x v="4"/>
    <s v="1704397788921"/>
    <n v="6689"/>
  </r>
  <r>
    <x v="4"/>
    <s v="1704397798317"/>
    <n v="6690"/>
  </r>
  <r>
    <x v="4"/>
    <s v="1704397802808"/>
    <n v="6691"/>
  </r>
  <r>
    <x v="4"/>
    <s v="1704397803169"/>
    <n v="6692"/>
  </r>
  <r>
    <x v="4"/>
    <s v="1704397805051"/>
    <n v="6693"/>
  </r>
  <r>
    <x v="4"/>
    <s v="1704397807951"/>
    <n v="6694"/>
  </r>
  <r>
    <x v="4"/>
    <s v="1704397814308"/>
    <n v="6695"/>
  </r>
  <r>
    <x v="4"/>
    <s v="1704397823830"/>
    <n v="6696"/>
  </r>
  <r>
    <x v="4"/>
    <s v="1704397826771"/>
    <n v="6697"/>
  </r>
  <r>
    <x v="4"/>
    <s v="1704397833790"/>
    <n v="6698"/>
  </r>
  <r>
    <x v="4"/>
    <s v="1704397849514"/>
    <n v="6699"/>
  </r>
  <r>
    <x v="4"/>
    <s v="1704397850859"/>
    <n v="6700"/>
  </r>
  <r>
    <x v="4"/>
    <s v="1704397851160"/>
    <n v="6701"/>
  </r>
  <r>
    <x v="4"/>
    <s v="1704397855585"/>
    <n v="6702"/>
  </r>
  <r>
    <x v="4"/>
    <s v="1704397858193"/>
    <n v="6703"/>
  </r>
  <r>
    <x v="4"/>
    <s v="1704397866465"/>
    <n v="6704"/>
  </r>
  <r>
    <x v="4"/>
    <s v="1704397876997"/>
    <n v="6705"/>
  </r>
  <r>
    <x v="4"/>
    <s v="1704397877732"/>
    <n v="6706"/>
  </r>
  <r>
    <x v="4"/>
    <s v="1704397881425"/>
    <n v="6707"/>
  </r>
  <r>
    <x v="4"/>
    <s v="1704397886745"/>
    <n v="6708"/>
  </r>
  <r>
    <x v="4"/>
    <s v="1704397889132"/>
    <n v="6709"/>
  </r>
  <r>
    <x v="4"/>
    <s v="1704397900769"/>
    <n v="6710"/>
  </r>
  <r>
    <x v="4"/>
    <s v="1704397906248"/>
    <n v="6711"/>
  </r>
  <r>
    <x v="4"/>
    <s v="1704397912919"/>
    <n v="6712"/>
  </r>
  <r>
    <x v="4"/>
    <s v="1704397918108"/>
    <n v="6713"/>
  </r>
  <r>
    <x v="4"/>
    <s v="1704397921491"/>
    <n v="6714"/>
  </r>
  <r>
    <x v="4"/>
    <s v="1704397922294"/>
    <n v="6715"/>
  </r>
  <r>
    <x v="4"/>
    <s v="1704397922931"/>
    <n v="6716"/>
  </r>
  <r>
    <x v="4"/>
    <s v="1704397929737"/>
    <n v="6717"/>
  </r>
  <r>
    <x v="4"/>
    <s v="1704397930593"/>
    <n v="6718"/>
  </r>
  <r>
    <x v="4"/>
    <s v="1704397944291"/>
    <n v="6719"/>
  </r>
  <r>
    <x v="4"/>
    <s v="1704397947114"/>
    <n v="6720"/>
  </r>
  <r>
    <x v="4"/>
    <s v="1704397950907"/>
    <n v="6721"/>
  </r>
  <r>
    <x v="4"/>
    <s v="1704397957922"/>
    <n v="6722"/>
  </r>
  <r>
    <x v="4"/>
    <s v="1704397958547"/>
    <n v="6723"/>
  </r>
  <r>
    <x v="4"/>
    <s v="1704397959406"/>
    <n v="6724"/>
  </r>
  <r>
    <x v="4"/>
    <s v="1704397963272"/>
    <n v="6725"/>
  </r>
  <r>
    <x v="4"/>
    <s v="1704397966090"/>
    <n v="6726"/>
  </r>
  <r>
    <x v="4"/>
    <s v="1704397976625"/>
    <n v="6727"/>
  </r>
  <r>
    <x v="4"/>
    <s v="1704397984388"/>
    <n v="6728"/>
  </r>
  <r>
    <x v="4"/>
    <s v="1704397985416"/>
    <n v="6729"/>
  </r>
  <r>
    <x v="4"/>
    <s v="1704397989086"/>
    <n v="6730"/>
  </r>
  <r>
    <x v="4"/>
    <s v="1704397991168"/>
    <n v="6731"/>
  </r>
  <r>
    <x v="4"/>
    <s v="1704397991421"/>
    <n v="6732"/>
  </r>
  <r>
    <x v="4"/>
    <s v="1704397999736"/>
    <n v="6733"/>
  </r>
  <r>
    <x v="4"/>
    <s v="1704398002059"/>
    <n v="6734"/>
  </r>
  <r>
    <x v="4"/>
    <s v="1704398012278"/>
    <n v="6735"/>
  </r>
  <r>
    <x v="4"/>
    <s v="1704398029223"/>
    <n v="6736"/>
  </r>
  <r>
    <x v="4"/>
    <s v="1704398031620"/>
    <n v="6737"/>
  </r>
  <r>
    <x v="4"/>
    <s v="1704398034011"/>
    <n v="6738"/>
  </r>
  <r>
    <x v="4"/>
    <s v="1704398036062"/>
    <n v="6739"/>
  </r>
  <r>
    <x v="4"/>
    <s v="1704398048901"/>
    <n v="6740"/>
  </r>
  <r>
    <x v="4"/>
    <s v="1704398052339"/>
    <n v="6741"/>
  </r>
  <r>
    <x v="4"/>
    <s v="1704398052897"/>
    <n v="6742"/>
  </r>
  <r>
    <x v="4"/>
    <s v="1704398058008"/>
    <n v="6743"/>
  </r>
  <r>
    <x v="4"/>
    <s v="1704398068192"/>
    <n v="6744"/>
  </r>
  <r>
    <x v="4"/>
    <s v="1704398080295"/>
    <n v="6745"/>
  </r>
  <r>
    <x v="4"/>
    <s v="1704398082324"/>
    <n v="6746"/>
  </r>
  <r>
    <x v="4"/>
    <s v="1704398084847"/>
    <n v="6747"/>
  </r>
  <r>
    <x v="4"/>
    <s v="1704398086797"/>
    <n v="6748"/>
  </r>
  <r>
    <x v="4"/>
    <s v="1704398089406"/>
    <n v="6749"/>
  </r>
  <r>
    <x v="4"/>
    <s v="1704398089915"/>
    <n v="6750"/>
  </r>
  <r>
    <x v="4"/>
    <s v="1704398098998"/>
    <n v="6751"/>
  </r>
  <r>
    <x v="4"/>
    <s v="1704398101346"/>
    <n v="6752"/>
  </r>
  <r>
    <x v="4"/>
    <s v="1704398106630"/>
    <n v="6753"/>
  </r>
  <r>
    <x v="4"/>
    <s v="1704398114202"/>
    <n v="6754"/>
  </r>
  <r>
    <x v="4"/>
    <s v="1704398118618"/>
    <n v="6755"/>
  </r>
  <r>
    <x v="4"/>
    <s v="1704398123130"/>
    <n v="6756"/>
  </r>
  <r>
    <x v="4"/>
    <s v="1704398128149"/>
    <n v="6757"/>
  </r>
  <r>
    <x v="4"/>
    <s v="1704398133355"/>
    <n v="6758"/>
  </r>
  <r>
    <x v="4"/>
    <s v="1704398138418"/>
    <n v="6759"/>
  </r>
  <r>
    <x v="4"/>
    <s v="1704398146318"/>
    <n v="6760"/>
  </r>
  <r>
    <x v="4"/>
    <s v="1704398152406"/>
    <n v="6761"/>
  </r>
  <r>
    <x v="4"/>
    <s v="1704398153601"/>
    <n v="6762"/>
  </r>
  <r>
    <x v="4"/>
    <s v="1704398157830"/>
    <n v="6763"/>
  </r>
  <r>
    <x v="4"/>
    <s v="1704398160375"/>
    <n v="6764"/>
  </r>
  <r>
    <x v="4"/>
    <s v="1704398170127"/>
    <n v="6765"/>
  </r>
  <r>
    <x v="4"/>
    <s v="1704398176868"/>
    <n v="6766"/>
  </r>
  <r>
    <x v="4"/>
    <s v="1704398181872"/>
    <n v="6767"/>
  </r>
  <r>
    <x v="4"/>
    <s v="1704398189796"/>
    <n v="6768"/>
  </r>
  <r>
    <x v="4"/>
    <s v="1704398190555"/>
    <n v="6769"/>
  </r>
  <r>
    <x v="4"/>
    <s v="1704398191480"/>
    <n v="6770"/>
  </r>
  <r>
    <x v="4"/>
    <s v="1704398191957"/>
    <n v="6771"/>
  </r>
  <r>
    <x v="4"/>
    <s v="1704398203211"/>
    <n v="6772"/>
  </r>
  <r>
    <x v="4"/>
    <s v="1704398203724"/>
    <n v="6773"/>
  </r>
  <r>
    <x v="4"/>
    <s v="1704398212989"/>
    <n v="6774"/>
  </r>
  <r>
    <x v="4"/>
    <s v="1704398216567"/>
    <n v="6775"/>
  </r>
  <r>
    <x v="4"/>
    <s v="1704398226279"/>
    <n v="6776"/>
  </r>
  <r>
    <x v="4"/>
    <s v="1704398235296"/>
    <n v="6777"/>
  </r>
  <r>
    <x v="4"/>
    <s v="1704398239446"/>
    <n v="6778"/>
  </r>
  <r>
    <x v="4"/>
    <s v="1704398240711"/>
    <n v="6779"/>
  </r>
  <r>
    <x v="4"/>
    <s v="1704398245132"/>
    <n v="6780"/>
  </r>
  <r>
    <x v="4"/>
    <s v="1704398251049"/>
    <n v="6781"/>
  </r>
  <r>
    <x v="4"/>
    <s v="1704398255503"/>
    <n v="6782"/>
  </r>
  <r>
    <x v="4"/>
    <s v="1704398255774"/>
    <n v="6783"/>
  </r>
  <r>
    <x v="4"/>
    <s v="1704398257070"/>
    <n v="6784"/>
  </r>
  <r>
    <x v="4"/>
    <s v="1704398268293"/>
    <n v="6785"/>
  </r>
  <r>
    <x v="4"/>
    <s v="1704398268940"/>
    <n v="6786"/>
  </r>
  <r>
    <x v="4"/>
    <s v="1704398273135"/>
    <n v="6787"/>
  </r>
  <r>
    <x v="4"/>
    <s v="1704398274618"/>
    <n v="6788"/>
  </r>
  <r>
    <x v="4"/>
    <s v="1704398286720"/>
    <n v="6789"/>
  </r>
  <r>
    <x v="4"/>
    <s v="1704398287327"/>
    <n v="6790"/>
  </r>
  <r>
    <x v="4"/>
    <s v="1704398299456"/>
    <n v="6791"/>
  </r>
  <r>
    <x v="4"/>
    <s v="1704398300201"/>
    <n v="6792"/>
  </r>
  <r>
    <x v="4"/>
    <s v="1704398304737"/>
    <n v="6793"/>
  </r>
  <r>
    <x v="4"/>
    <s v="1704398312834"/>
    <n v="6794"/>
  </r>
  <r>
    <x v="4"/>
    <s v="1704398315124"/>
    <n v="6795"/>
  </r>
  <r>
    <x v="4"/>
    <s v="1704398318184"/>
    <n v="6796"/>
  </r>
  <r>
    <x v="4"/>
    <s v="1704398327789"/>
    <n v="6797"/>
  </r>
  <r>
    <x v="4"/>
    <s v="1704398335994"/>
    <n v="6798"/>
  </r>
  <r>
    <x v="4"/>
    <s v="1704398341618"/>
    <n v="6799"/>
  </r>
  <r>
    <x v="4"/>
    <s v="1704398345199"/>
    <n v="6800"/>
  </r>
  <r>
    <x v="4"/>
    <s v="1704398345996"/>
    <n v="6801"/>
  </r>
  <r>
    <x v="4"/>
    <s v="1704398350500"/>
    <n v="6802"/>
  </r>
  <r>
    <x v="4"/>
    <s v="1704398360157"/>
    <n v="6803"/>
  </r>
  <r>
    <x v="4"/>
    <s v="1704398360251"/>
    <n v="6804"/>
  </r>
  <r>
    <x v="4"/>
    <s v="1704398365389"/>
    <n v="6805"/>
  </r>
  <r>
    <x v="4"/>
    <s v="1704398373095"/>
    <n v="6806"/>
  </r>
  <r>
    <x v="4"/>
    <s v="1704398373879"/>
    <n v="6807"/>
  </r>
  <r>
    <x v="4"/>
    <s v="1704398383356"/>
    <n v="6808"/>
  </r>
  <r>
    <x v="4"/>
    <s v="1704398386894"/>
    <n v="6809"/>
  </r>
  <r>
    <x v="4"/>
    <s v="1704398388365"/>
    <n v="6810"/>
  </r>
  <r>
    <x v="4"/>
    <s v="1704398396970"/>
    <n v="6811"/>
  </r>
  <r>
    <x v="4"/>
    <s v="1704398401461"/>
    <n v="6812"/>
  </r>
  <r>
    <x v="4"/>
    <s v="1704398408446"/>
    <n v="6813"/>
  </r>
  <r>
    <x v="4"/>
    <s v="1704398413883"/>
    <n v="6814"/>
  </r>
  <r>
    <x v="4"/>
    <s v="1704398414053"/>
    <n v="6815"/>
  </r>
  <r>
    <x v="4"/>
    <s v="1704398416372"/>
    <n v="6816"/>
  </r>
  <r>
    <x v="4"/>
    <s v="1704398429509"/>
    <n v="6817"/>
  </r>
  <r>
    <x v="4"/>
    <s v="1704398433599"/>
    <n v="6818"/>
  </r>
  <r>
    <x v="4"/>
    <s v="1704398438249"/>
    <n v="6819"/>
  </r>
  <r>
    <x v="4"/>
    <s v="1704398449861"/>
    <n v="6820"/>
  </r>
  <r>
    <x v="4"/>
    <s v="1704398450406"/>
    <n v="6821"/>
  </r>
  <r>
    <x v="4"/>
    <s v="1704398452835"/>
    <n v="6822"/>
  </r>
  <r>
    <x v="4"/>
    <s v="1704398465587"/>
    <n v="6823"/>
  </r>
  <r>
    <x v="4"/>
    <s v="1704398468171"/>
    <n v="6824"/>
  </r>
  <r>
    <x v="4"/>
    <s v="1704398470751"/>
    <n v="6825"/>
  </r>
  <r>
    <x v="4"/>
    <s v="1704398471070"/>
    <n v="6826"/>
  </r>
  <r>
    <x v="4"/>
    <s v="1704398477538"/>
    <n v="6827"/>
  </r>
  <r>
    <x v="4"/>
    <s v="1704398478804"/>
    <n v="6828"/>
  </r>
  <r>
    <x v="4"/>
    <s v="1704398494689"/>
    <n v="6829"/>
  </r>
  <r>
    <x v="4"/>
    <s v="1704398499875"/>
    <n v="6830"/>
  </r>
  <r>
    <x v="4"/>
    <s v="1704398501784"/>
    <n v="6831"/>
  </r>
  <r>
    <x v="4"/>
    <s v="1704398504198"/>
    <n v="6832"/>
  </r>
  <r>
    <x v="4"/>
    <s v="1704398512487"/>
    <n v="6833"/>
  </r>
  <r>
    <x v="4"/>
    <s v="1704398520260"/>
    <n v="6834"/>
  </r>
  <r>
    <x v="4"/>
    <s v="1704398521907"/>
    <n v="6835"/>
  </r>
  <r>
    <x v="4"/>
    <s v="1704398522511"/>
    <n v="6836"/>
  </r>
  <r>
    <x v="4"/>
    <s v="1704398525110"/>
    <n v="6837"/>
  </r>
  <r>
    <x v="4"/>
    <s v="1704398527194"/>
    <n v="6838"/>
  </r>
  <r>
    <x v="4"/>
    <s v="1704398532833"/>
    <n v="6839"/>
  </r>
  <r>
    <x v="4"/>
    <s v="1704398538550"/>
    <n v="6840"/>
  </r>
  <r>
    <x v="4"/>
    <s v="1704398558329"/>
    <n v="6841"/>
  </r>
  <r>
    <x v="4"/>
    <s v="1704398558737"/>
    <n v="6842"/>
  </r>
  <r>
    <x v="4"/>
    <s v="1704398562199"/>
    <n v="6843"/>
  </r>
  <r>
    <x v="4"/>
    <s v="1704398564852"/>
    <n v="6844"/>
  </r>
  <r>
    <x v="4"/>
    <s v="1704398568881"/>
    <n v="6845"/>
  </r>
  <r>
    <x v="4"/>
    <s v="1704398572084"/>
    <n v="6846"/>
  </r>
  <r>
    <x v="4"/>
    <s v="1704398574882"/>
    <n v="6847"/>
  </r>
  <r>
    <x v="4"/>
    <s v="1704398581876"/>
    <n v="6848"/>
  </r>
  <r>
    <x v="4"/>
    <s v="1704398598126"/>
    <n v="6849"/>
  </r>
  <r>
    <x v="4"/>
    <s v="1704398598387"/>
    <n v="6850"/>
  </r>
  <r>
    <x v="4"/>
    <s v="1704398599016"/>
    <n v="6851"/>
  </r>
  <r>
    <x v="4"/>
    <s v="1704398606226"/>
    <n v="6852"/>
  </r>
  <r>
    <x v="4"/>
    <s v="1704398618953"/>
    <n v="6853"/>
  </r>
  <r>
    <x v="4"/>
    <s v="1704398619015"/>
    <n v="6854"/>
  </r>
  <r>
    <x v="4"/>
    <s v="1704398623495"/>
    <n v="6855"/>
  </r>
  <r>
    <x v="4"/>
    <s v="1704398629087"/>
    <n v="6856"/>
  </r>
  <r>
    <x v="4"/>
    <s v="1704398629310"/>
    <n v="6857"/>
  </r>
  <r>
    <x v="4"/>
    <s v="1704398629374"/>
    <n v="6858"/>
  </r>
  <r>
    <x v="4"/>
    <s v="1704398636095"/>
    <n v="6859"/>
  </r>
  <r>
    <x v="4"/>
    <s v="1704398639117"/>
    <n v="6860"/>
  </r>
  <r>
    <x v="4"/>
    <s v="1704398652193"/>
    <n v="6861"/>
  </r>
  <r>
    <x v="4"/>
    <s v="1704398660140"/>
    <n v="6862"/>
  </r>
  <r>
    <x v="4"/>
    <s v="1704398662357"/>
    <n v="6863"/>
  </r>
  <r>
    <x v="4"/>
    <s v="1704398663767"/>
    <n v="6864"/>
  </r>
  <r>
    <x v="4"/>
    <s v="1704398668979"/>
    <n v="6865"/>
  </r>
  <r>
    <x v="4"/>
    <s v="1704398675008"/>
    <n v="6866"/>
  </r>
  <r>
    <x v="4"/>
    <s v="1704398679088"/>
    <n v="6867"/>
  </r>
  <r>
    <x v="4"/>
    <s v="1704398682327"/>
    <n v="6868"/>
  </r>
  <r>
    <x v="4"/>
    <s v="1704398684175"/>
    <n v="6869"/>
  </r>
  <r>
    <x v="4"/>
    <s v="1704398690451"/>
    <n v="6870"/>
  </r>
  <r>
    <x v="4"/>
    <s v="1704398691380"/>
    <n v="6871"/>
  </r>
  <r>
    <x v="4"/>
    <s v="1704398702364"/>
    <n v="6872"/>
  </r>
  <r>
    <x v="4"/>
    <s v="1704398703515"/>
    <n v="6873"/>
  </r>
  <r>
    <x v="4"/>
    <s v="1704398713069"/>
    <n v="6874"/>
  </r>
  <r>
    <x v="4"/>
    <s v="1704398718400"/>
    <n v="6875"/>
  </r>
  <r>
    <x v="4"/>
    <s v="1704398725702"/>
    <n v="6876"/>
  </r>
  <r>
    <x v="4"/>
    <s v="1704398726514"/>
    <n v="6877"/>
  </r>
  <r>
    <x v="4"/>
    <s v="1704398730401"/>
    <n v="6878"/>
  </r>
  <r>
    <x v="4"/>
    <s v="1704398733072"/>
    <n v="6879"/>
  </r>
  <r>
    <x v="4"/>
    <s v="1704398740406"/>
    <n v="6880"/>
  </r>
  <r>
    <x v="4"/>
    <s v="1704398749192"/>
    <n v="6881"/>
  </r>
  <r>
    <x v="4"/>
    <s v="1704398758164"/>
    <n v="6882"/>
  </r>
  <r>
    <x v="4"/>
    <s v="1704398762049"/>
    <n v="6883"/>
  </r>
  <r>
    <x v="4"/>
    <s v="1704398770308"/>
    <n v="6884"/>
  </r>
  <r>
    <x v="4"/>
    <s v="1704398773542"/>
    <n v="6885"/>
  </r>
  <r>
    <x v="4"/>
    <s v="1704398775025"/>
    <n v="6886"/>
  </r>
  <r>
    <x v="4"/>
    <s v="1704398783346"/>
    <n v="6887"/>
  </r>
  <r>
    <x v="4"/>
    <s v="1704398785955"/>
    <n v="6888"/>
  </r>
  <r>
    <x v="4"/>
    <s v="1704398786610"/>
    <n v="6889"/>
  </r>
  <r>
    <x v="4"/>
    <s v="1704398788090"/>
    <n v="6890"/>
  </r>
  <r>
    <x v="4"/>
    <s v="1704398795822"/>
    <n v="6891"/>
  </r>
  <r>
    <x v="4"/>
    <s v="1704398807515"/>
    <n v="6892"/>
  </r>
  <r>
    <x v="4"/>
    <s v="1704398813335"/>
    <n v="6893"/>
  </r>
  <r>
    <x v="4"/>
    <s v="1704398816269"/>
    <n v="6894"/>
  </r>
  <r>
    <x v="4"/>
    <s v="1704398822147"/>
    <n v="6895"/>
  </r>
  <r>
    <x v="4"/>
    <s v="1704398824053"/>
    <n v="6896"/>
  </r>
  <r>
    <x v="4"/>
    <s v="1704398830657"/>
    <n v="6897"/>
  </r>
  <r>
    <x v="4"/>
    <s v="1704398847519"/>
    <n v="6898"/>
  </r>
  <r>
    <x v="4"/>
    <s v="1704398847944"/>
    <n v="6899"/>
  </r>
  <r>
    <x v="4"/>
    <s v="1704398851842"/>
    <n v="6900"/>
  </r>
  <r>
    <x v="4"/>
    <s v="1704398851908"/>
    <n v="6901"/>
  </r>
  <r>
    <x v="4"/>
    <s v="1704398857696"/>
    <n v="6902"/>
  </r>
  <r>
    <x v="4"/>
    <s v="1704398858286"/>
    <n v="6903"/>
  </r>
  <r>
    <x v="4"/>
    <s v="1704398860757"/>
    <n v="6904"/>
  </r>
  <r>
    <x v="4"/>
    <s v="1704398867944"/>
    <n v="6905"/>
  </r>
  <r>
    <x v="4"/>
    <s v="1704398874294"/>
    <n v="6906"/>
  </r>
  <r>
    <x v="4"/>
    <s v="1704398879079"/>
    <n v="6907"/>
  </r>
  <r>
    <x v="4"/>
    <s v="1704398887649"/>
    <n v="6908"/>
  </r>
  <r>
    <x v="4"/>
    <s v="1704398889156"/>
    <n v="6909"/>
  </r>
  <r>
    <x v="4"/>
    <s v="1704398891310"/>
    <n v="6910"/>
  </r>
  <r>
    <x v="4"/>
    <s v="1704398898892"/>
    <n v="6911"/>
  </r>
  <r>
    <x v="4"/>
    <s v="1704398901525"/>
    <n v="6912"/>
  </r>
  <r>
    <x v="4"/>
    <s v="1704398903179"/>
    <n v="6913"/>
  </r>
  <r>
    <x v="4"/>
    <s v="1704398911139"/>
    <n v="6914"/>
  </r>
  <r>
    <x v="4"/>
    <s v="1704398911599"/>
    <n v="6915"/>
  </r>
  <r>
    <x v="4"/>
    <s v="1704398912950"/>
    <n v="6916"/>
  </r>
  <r>
    <x v="4"/>
    <s v="1704398926957"/>
    <n v="6917"/>
  </r>
  <r>
    <x v="4"/>
    <s v="1704398927010"/>
    <n v="6918"/>
  </r>
  <r>
    <x v="4"/>
    <s v="1704398927524"/>
    <n v="6919"/>
  </r>
  <r>
    <x v="4"/>
    <s v="1704398940150"/>
    <n v="6920"/>
  </r>
  <r>
    <x v="4"/>
    <s v="1704398942438"/>
    <n v="6921"/>
  </r>
  <r>
    <x v="4"/>
    <s v="1704398950685"/>
    <n v="6922"/>
  </r>
  <r>
    <x v="4"/>
    <s v="1704398959139"/>
    <n v="6923"/>
  </r>
  <r>
    <x v="4"/>
    <s v="1704398960273"/>
    <n v="6924"/>
  </r>
  <r>
    <x v="4"/>
    <s v="1704398970109"/>
    <n v="6925"/>
  </r>
  <r>
    <x v="4"/>
    <s v="1704398978870"/>
    <n v="6926"/>
  </r>
  <r>
    <x v="4"/>
    <s v="1704398980312"/>
    <n v="6927"/>
  </r>
  <r>
    <x v="4"/>
    <s v="1704398980974"/>
    <n v="6928"/>
  </r>
  <r>
    <x v="4"/>
    <s v="1704398982276"/>
    <n v="6929"/>
  </r>
  <r>
    <x v="4"/>
    <s v="1704398994016"/>
    <n v="6930"/>
  </r>
  <r>
    <x v="4"/>
    <s v="1704399002705"/>
    <n v="6931"/>
  </r>
  <r>
    <x v="4"/>
    <s v="1704399004824"/>
    <n v="6932"/>
  </r>
  <r>
    <x v="4"/>
    <s v="1704399008587"/>
    <n v="6933"/>
  </r>
  <r>
    <x v="4"/>
    <s v="1704399017347"/>
    <n v="6934"/>
  </r>
  <r>
    <x v="4"/>
    <s v="1704399017537"/>
    <n v="6935"/>
  </r>
  <r>
    <x v="4"/>
    <s v="1704399017857"/>
    <n v="6936"/>
  </r>
  <r>
    <x v="4"/>
    <s v="1704399021403"/>
    <n v="6937"/>
  </r>
  <r>
    <x v="4"/>
    <s v="1704399027901"/>
    <n v="6938"/>
  </r>
  <r>
    <x v="4"/>
    <s v="1704399037390"/>
    <n v="6939"/>
  </r>
  <r>
    <x v="4"/>
    <s v="1704399039437"/>
    <n v="6940"/>
  </r>
  <r>
    <x v="4"/>
    <s v="1704399049800"/>
    <n v="6941"/>
  </r>
  <r>
    <x v="4"/>
    <s v="1704399059902"/>
    <n v="6942"/>
  </r>
  <r>
    <x v="4"/>
    <s v="1704399062582"/>
    <n v="6943"/>
  </r>
  <r>
    <x v="4"/>
    <s v="1704399065285"/>
    <n v="6944"/>
  </r>
  <r>
    <x v="4"/>
    <s v="1704399065844"/>
    <n v="6945"/>
  </r>
  <r>
    <x v="4"/>
    <s v="1704399080593"/>
    <n v="6946"/>
  </r>
  <r>
    <x v="4"/>
    <s v="1704399082143"/>
    <n v="6947"/>
  </r>
  <r>
    <x v="4"/>
    <s v="1704399083423"/>
    <n v="6948"/>
  </r>
  <r>
    <x v="4"/>
    <s v="1704399084459"/>
    <n v="6949"/>
  </r>
  <r>
    <x v="4"/>
    <s v="1704399085938"/>
    <n v="6950"/>
  </r>
  <r>
    <x v="4"/>
    <s v="1704399087901"/>
    <n v="6951"/>
  </r>
  <r>
    <x v="4"/>
    <s v="1704399093370"/>
    <n v="6952"/>
  </r>
  <r>
    <x v="4"/>
    <s v="1704399103777"/>
    <n v="6953"/>
  </r>
  <r>
    <x v="4"/>
    <s v="1704399113386"/>
    <n v="6954"/>
  </r>
  <r>
    <x v="4"/>
    <s v="1704399117262"/>
    <n v="6955"/>
  </r>
  <r>
    <x v="4"/>
    <s v="1704399122849"/>
    <n v="6956"/>
  </r>
  <r>
    <x v="4"/>
    <s v="1704399128654"/>
    <n v="6957"/>
  </r>
  <r>
    <x v="4"/>
    <s v="1704399130132"/>
    <n v="6958"/>
  </r>
  <r>
    <x v="4"/>
    <s v="1704399135973"/>
    <n v="6959"/>
  </r>
  <r>
    <x v="4"/>
    <s v="1704399143458"/>
    <n v="6960"/>
  </r>
  <r>
    <x v="4"/>
    <s v="1704399148165"/>
    <n v="6961"/>
  </r>
  <r>
    <x v="4"/>
    <s v="1704399149632"/>
    <n v="6962"/>
  </r>
  <r>
    <x v="4"/>
    <s v="1704399150544"/>
    <n v="6963"/>
  </r>
  <r>
    <x v="4"/>
    <s v="1704399156257"/>
    <n v="6964"/>
  </r>
  <r>
    <x v="4"/>
    <s v="1704399164344"/>
    <n v="6965"/>
  </r>
  <r>
    <x v="4"/>
    <s v="1704399167398"/>
    <n v="6966"/>
  </r>
  <r>
    <x v="4"/>
    <s v="1704399176310"/>
    <n v="6967"/>
  </r>
  <r>
    <x v="4"/>
    <s v="1704399190694"/>
    <n v="6968"/>
  </r>
  <r>
    <x v="4"/>
    <s v="1704399191922"/>
    <n v="6969"/>
  </r>
  <r>
    <x v="4"/>
    <s v="1704399197617"/>
    <n v="6970"/>
  </r>
  <r>
    <x v="4"/>
    <s v="1704399201341"/>
    <n v="6971"/>
  </r>
  <r>
    <x v="4"/>
    <s v="1704399201412"/>
    <n v="6972"/>
  </r>
  <r>
    <x v="4"/>
    <s v="1704399202913"/>
    <n v="6973"/>
  </r>
  <r>
    <x v="4"/>
    <s v="1704399204202"/>
    <n v="6974"/>
  </r>
  <r>
    <x v="4"/>
    <s v="1704399215130"/>
    <n v="6975"/>
  </r>
  <r>
    <x v="4"/>
    <s v="1704399223464"/>
    <n v="6976"/>
  </r>
  <r>
    <x v="4"/>
    <s v="1704399223985"/>
    <n v="6977"/>
  </r>
  <r>
    <x v="4"/>
    <s v="1704399229601"/>
    <n v="6978"/>
  </r>
  <r>
    <x v="4"/>
    <s v="1704399232931"/>
    <n v="6979"/>
  </r>
  <r>
    <x v="4"/>
    <s v="1704399244676"/>
    <n v="6980"/>
  </r>
  <r>
    <x v="4"/>
    <s v="1704399253644"/>
    <n v="6981"/>
  </r>
  <r>
    <x v="4"/>
    <s v="1704399258217"/>
    <n v="6982"/>
  </r>
  <r>
    <x v="4"/>
    <s v="1704399264343"/>
    <n v="6983"/>
  </r>
  <r>
    <x v="4"/>
    <s v="1704399265194"/>
    <n v="6984"/>
  </r>
  <r>
    <x v="4"/>
    <s v="1704399269211"/>
    <n v="6985"/>
  </r>
  <r>
    <x v="4"/>
    <s v="1704399271002"/>
    <n v="6986"/>
  </r>
  <r>
    <x v="4"/>
    <s v="1704399281464"/>
    <n v="6987"/>
  </r>
  <r>
    <x v="4"/>
    <s v="1704399285480"/>
    <n v="6988"/>
  </r>
  <r>
    <x v="4"/>
    <s v="1704399287022"/>
    <n v="6989"/>
  </r>
  <r>
    <x v="4"/>
    <s v="1704399292329"/>
    <n v="6990"/>
  </r>
  <r>
    <x v="4"/>
    <s v="1704399299881"/>
    <n v="6991"/>
  </r>
  <r>
    <x v="4"/>
    <s v="1704399307065"/>
    <n v="6992"/>
  </r>
  <r>
    <x v="4"/>
    <s v="1704399308829"/>
    <n v="6993"/>
  </r>
  <r>
    <x v="4"/>
    <s v="1704399309389"/>
    <n v="6994"/>
  </r>
  <r>
    <x v="4"/>
    <s v="1704399313371"/>
    <n v="6995"/>
  </r>
  <r>
    <x v="4"/>
    <s v="1704399319593"/>
    <n v="6996"/>
  </r>
  <r>
    <x v="4"/>
    <s v="1704399325693"/>
    <n v="6997"/>
  </r>
  <r>
    <x v="4"/>
    <s v="1704399331417"/>
    <n v="6998"/>
  </r>
  <r>
    <x v="4"/>
    <s v="1704399336009"/>
    <n v="6999"/>
  </r>
  <r>
    <x v="4"/>
    <s v="1704399338204"/>
    <n v="7000"/>
  </r>
  <r>
    <x v="4"/>
    <s v="1704399346254"/>
    <n v="7001"/>
  </r>
  <r>
    <x v="4"/>
    <s v="1704399350362"/>
    <n v="7002"/>
  </r>
  <r>
    <x v="4"/>
    <s v="1704399354933"/>
    <n v="7003"/>
  </r>
  <r>
    <x v="4"/>
    <s v="1704399358666"/>
    <n v="7004"/>
  </r>
  <r>
    <x v="4"/>
    <s v="1704399360850"/>
    <n v="7005"/>
  </r>
  <r>
    <x v="4"/>
    <s v="1704399361367"/>
    <n v="7006"/>
  </r>
  <r>
    <x v="4"/>
    <s v="1704399371756"/>
    <n v="7007"/>
  </r>
  <r>
    <x v="4"/>
    <s v="1704399377927"/>
    <n v="7008"/>
  </r>
  <r>
    <x v="4"/>
    <s v="1704399380698"/>
    <n v="7009"/>
  </r>
  <r>
    <x v="4"/>
    <s v="1704399391345"/>
    <n v="7010"/>
  </r>
  <r>
    <x v="4"/>
    <s v="1704399392592"/>
    <n v="7011"/>
  </r>
  <r>
    <x v="4"/>
    <s v="1704399394455"/>
    <n v="7012"/>
  </r>
  <r>
    <x v="4"/>
    <s v="1704399407054"/>
    <n v="7013"/>
  </r>
  <r>
    <x v="4"/>
    <s v="1704399408593"/>
    <n v="7014"/>
  </r>
  <r>
    <x v="4"/>
    <s v="1704399425282"/>
    <n v="7015"/>
  </r>
  <r>
    <x v="4"/>
    <s v="1704399430433"/>
    <n v="7016"/>
  </r>
  <r>
    <x v="4"/>
    <s v="1704399436589"/>
    <n v="7017"/>
  </r>
  <r>
    <x v="4"/>
    <s v="1704399440088"/>
    <n v="7018"/>
  </r>
  <r>
    <x v="4"/>
    <s v="1704399440387"/>
    <n v="7019"/>
  </r>
  <r>
    <x v="4"/>
    <s v="1704399441783"/>
    <n v="7020"/>
  </r>
  <r>
    <x v="4"/>
    <s v="1704399445189"/>
    <n v="7021"/>
  </r>
  <r>
    <x v="4"/>
    <s v="1704399450752"/>
    <n v="7022"/>
  </r>
  <r>
    <x v="4"/>
    <s v="1704399451430"/>
    <n v="7023"/>
  </r>
  <r>
    <x v="4"/>
    <s v="1704399453626"/>
    <n v="7024"/>
  </r>
  <r>
    <x v="4"/>
    <s v="1704399471035"/>
    <n v="7025"/>
  </r>
  <r>
    <x v="4"/>
    <s v="1704399471804"/>
    <n v="7026"/>
  </r>
  <r>
    <x v="4"/>
    <s v="1704399472847"/>
    <n v="7027"/>
  </r>
  <r>
    <x v="4"/>
    <s v="1704399480582"/>
    <n v="7028"/>
  </r>
  <r>
    <x v="4"/>
    <s v="1704399484561"/>
    <n v="7029"/>
  </r>
  <r>
    <x v="4"/>
    <s v="1704399491718"/>
    <n v="7030"/>
  </r>
  <r>
    <x v="4"/>
    <s v="1704399491739"/>
    <n v="7031"/>
  </r>
  <r>
    <x v="4"/>
    <s v="1704399501907"/>
    <n v="7032"/>
  </r>
  <r>
    <x v="4"/>
    <s v="1704399506520"/>
    <n v="7033"/>
  </r>
  <r>
    <x v="4"/>
    <s v="1704399507351"/>
    <n v="7034"/>
  </r>
  <r>
    <x v="4"/>
    <s v="1704399517591"/>
    <n v="7035"/>
  </r>
  <r>
    <x v="4"/>
    <s v="1704399517607"/>
    <n v="7036"/>
  </r>
  <r>
    <x v="4"/>
    <s v="1704399528723"/>
    <n v="7037"/>
  </r>
  <r>
    <x v="4"/>
    <s v="1704399528985"/>
    <n v="7038"/>
  </r>
  <r>
    <x v="4"/>
    <s v="1704399536545"/>
    <n v="7039"/>
  </r>
  <r>
    <x v="4"/>
    <s v="1704399544346"/>
    <n v="7040"/>
  </r>
  <r>
    <x v="4"/>
    <s v="1704399546102"/>
    <n v="7041"/>
  </r>
  <r>
    <x v="4"/>
    <s v="1704399547555"/>
    <n v="7042"/>
  </r>
  <r>
    <x v="4"/>
    <s v="1704399548879"/>
    <n v="7043"/>
  </r>
  <r>
    <x v="4"/>
    <s v="1704399552536"/>
    <n v="7044"/>
  </r>
  <r>
    <x v="4"/>
    <s v="1704399571173"/>
    <n v="7045"/>
  </r>
  <r>
    <x v="4"/>
    <s v="1704399574295"/>
    <n v="7046"/>
  </r>
  <r>
    <x v="4"/>
    <s v="1704399574592"/>
    <n v="7047"/>
  </r>
  <r>
    <x v="4"/>
    <s v="1704399581019"/>
    <n v="7048"/>
  </r>
  <r>
    <x v="4"/>
    <s v="1704399594747"/>
    <n v="7049"/>
  </r>
  <r>
    <x v="4"/>
    <s v="1704399598076"/>
    <n v="7050"/>
  </r>
  <r>
    <x v="4"/>
    <s v="1704399606997"/>
    <n v="7051"/>
  </r>
  <r>
    <x v="4"/>
    <s v="1704399608965"/>
    <n v="7052"/>
  </r>
  <r>
    <x v="4"/>
    <s v="1704399610131"/>
    <n v="7053"/>
  </r>
  <r>
    <x v="4"/>
    <s v="1704399617924"/>
    <n v="7054"/>
  </r>
  <r>
    <x v="4"/>
    <s v="1704399618005"/>
    <n v="7055"/>
  </r>
  <r>
    <x v="4"/>
    <s v="1704399623552"/>
    <n v="7056"/>
  </r>
  <r>
    <x v="4"/>
    <s v="1704399627103"/>
    <n v="7057"/>
  </r>
  <r>
    <x v="4"/>
    <s v="1704399633255"/>
    <n v="7058"/>
  </r>
  <r>
    <x v="4"/>
    <s v="1704399636142"/>
    <n v="7059"/>
  </r>
  <r>
    <x v="4"/>
    <s v="1704399650429"/>
    <n v="7060"/>
  </r>
  <r>
    <x v="4"/>
    <s v="1704399657735"/>
    <n v="7061"/>
  </r>
  <r>
    <x v="4"/>
    <s v="1704399659644"/>
    <n v="7062"/>
  </r>
  <r>
    <x v="4"/>
    <s v="1704399661642"/>
    <n v="7063"/>
  </r>
  <r>
    <x v="4"/>
    <s v="1704399665653"/>
    <n v="7064"/>
  </r>
  <r>
    <x v="4"/>
    <s v="1704399671685"/>
    <n v="7065"/>
  </r>
  <r>
    <x v="4"/>
    <s v="1704399672409"/>
    <n v="7066"/>
  </r>
  <r>
    <x v="4"/>
    <s v="1704399676770"/>
    <n v="7067"/>
  </r>
  <r>
    <x v="4"/>
    <s v="1704399681021"/>
    <n v="7068"/>
  </r>
  <r>
    <x v="4"/>
    <s v="1704399686297"/>
    <n v="7069"/>
  </r>
  <r>
    <x v="4"/>
    <s v="1704399694300"/>
    <n v="7070"/>
  </r>
  <r>
    <x v="4"/>
    <s v="1704399696340"/>
    <n v="7071"/>
  </r>
  <r>
    <x v="4"/>
    <s v="1704399699057"/>
    <n v="7072"/>
  </r>
  <r>
    <x v="4"/>
    <s v="1704399700039"/>
    <n v="7073"/>
  </r>
  <r>
    <x v="4"/>
    <s v="1704399711515"/>
    <n v="7074"/>
  </r>
  <r>
    <x v="4"/>
    <s v="1704399720357"/>
    <n v="7075"/>
  </r>
  <r>
    <x v="4"/>
    <s v="1704399724384"/>
    <n v="7076"/>
  </r>
  <r>
    <x v="4"/>
    <s v="1704399736682"/>
    <n v="7077"/>
  </r>
  <r>
    <x v="4"/>
    <s v="1704399737773"/>
    <n v="7078"/>
  </r>
  <r>
    <x v="4"/>
    <s v="1704399739235"/>
    <n v="7079"/>
  </r>
  <r>
    <x v="4"/>
    <s v="1704399751300"/>
    <n v="7080"/>
  </r>
  <r>
    <x v="4"/>
    <s v="1704399753981"/>
    <n v="7081"/>
  </r>
  <r>
    <x v="4"/>
    <s v="1704399755868"/>
    <n v="7082"/>
  </r>
  <r>
    <x v="4"/>
    <s v="1704399756908"/>
    <n v="7083"/>
  </r>
  <r>
    <x v="4"/>
    <s v="1704399757386"/>
    <n v="7084"/>
  </r>
  <r>
    <x v="4"/>
    <s v="1704399769933"/>
    <n v="7085"/>
  </r>
  <r>
    <x v="4"/>
    <s v="1704399772586"/>
    <n v="7086"/>
  </r>
  <r>
    <x v="4"/>
    <s v="1704399773334"/>
    <n v="7087"/>
  </r>
  <r>
    <x v="4"/>
    <s v="1704399778082"/>
    <n v="7088"/>
  </r>
  <r>
    <x v="4"/>
    <s v="1704399782959"/>
    <n v="7089"/>
  </r>
  <r>
    <x v="4"/>
    <s v="1704399789756"/>
    <n v="7090"/>
  </r>
  <r>
    <x v="4"/>
    <s v="1704399792882"/>
    <n v="7091"/>
  </r>
  <r>
    <x v="4"/>
    <s v="1704399793897"/>
    <n v="7092"/>
  </r>
  <r>
    <x v="4"/>
    <s v="1704399806490"/>
    <n v="7093"/>
  </r>
  <r>
    <x v="4"/>
    <s v="1704399815651"/>
    <n v="7094"/>
  </r>
  <r>
    <x v="4"/>
    <s v="1704399818948"/>
    <n v="7095"/>
  </r>
  <r>
    <x v="4"/>
    <s v="1704399823899"/>
    <n v="7096"/>
  </r>
  <r>
    <x v="4"/>
    <s v="1704399827539"/>
    <n v="7097"/>
  </r>
  <r>
    <x v="4"/>
    <s v="1704399839347"/>
    <n v="7098"/>
  </r>
  <r>
    <x v="4"/>
    <s v="1704399848292"/>
    <n v="7099"/>
  </r>
  <r>
    <x v="4"/>
    <s v="1704399849788"/>
    <n v="7100"/>
  </r>
  <r>
    <x v="4"/>
    <s v="1704399854263"/>
    <n v="7101"/>
  </r>
  <r>
    <x v="4"/>
    <s v="1704399856124"/>
    <n v="7102"/>
  </r>
  <r>
    <x v="4"/>
    <s v="1704399857188"/>
    <n v="7103"/>
  </r>
  <r>
    <x v="4"/>
    <s v="1704399862527"/>
    <n v="7104"/>
  </r>
  <r>
    <x v="4"/>
    <s v="1704399867411"/>
    <n v="7105"/>
  </r>
  <r>
    <x v="4"/>
    <s v="1704399868548"/>
    <n v="7106"/>
  </r>
  <r>
    <x v="4"/>
    <s v="1704399870606"/>
    <n v="7107"/>
  </r>
  <r>
    <x v="4"/>
    <s v="1704399878985"/>
    <n v="7108"/>
  </r>
  <r>
    <x v="4"/>
    <s v="1704399892776"/>
    <n v="7109"/>
  </r>
  <r>
    <x v="4"/>
    <s v="1704399897875"/>
    <n v="7110"/>
  </r>
  <r>
    <x v="4"/>
    <s v="1704399898029"/>
    <n v="7111"/>
  </r>
  <r>
    <x v="4"/>
    <s v="1704399899473"/>
    <n v="7112"/>
  </r>
  <r>
    <x v="4"/>
    <s v="1704399901274"/>
    <n v="7113"/>
  </r>
  <r>
    <x v="4"/>
    <s v="1704399911927"/>
    <n v="7114"/>
  </r>
  <r>
    <x v="4"/>
    <s v="1704399922479"/>
    <n v="7115"/>
  </r>
  <r>
    <x v="4"/>
    <s v="1704399923272"/>
    <n v="7116"/>
  </r>
  <r>
    <x v="4"/>
    <s v="1704399930139"/>
    <n v="7117"/>
  </r>
  <r>
    <x v="4"/>
    <s v="1704399934834"/>
    <n v="7118"/>
  </r>
  <r>
    <x v="4"/>
    <s v="1704399945402"/>
    <n v="7119"/>
  </r>
  <r>
    <x v="4"/>
    <s v="1704399951453"/>
    <n v="7120"/>
  </r>
  <r>
    <x v="4"/>
    <s v="1704399952893"/>
    <n v="7121"/>
  </r>
  <r>
    <x v="4"/>
    <s v="1704399961143"/>
    <n v="7122"/>
  </r>
  <r>
    <x v="4"/>
    <s v="1704399965327"/>
    <n v="7123"/>
  </r>
  <r>
    <x v="4"/>
    <s v="1704399965779"/>
    <n v="7124"/>
  </r>
  <r>
    <x v="4"/>
    <s v="1704399967688"/>
    <n v="7125"/>
  </r>
  <r>
    <x v="4"/>
    <s v="1704399967915"/>
    <n v="7126"/>
  </r>
  <r>
    <x v="4"/>
    <s v="1704399973024"/>
    <n v="7127"/>
  </r>
  <r>
    <x v="4"/>
    <s v="1704399975931"/>
    <n v="7128"/>
  </r>
  <r>
    <x v="4"/>
    <s v="1704399989763"/>
    <n v="7129"/>
  </r>
  <r>
    <x v="4"/>
    <s v="1704399992138"/>
    <n v="7130"/>
  </r>
  <r>
    <x v="4"/>
    <s v="1704399995726"/>
    <n v="7131"/>
  </r>
  <r>
    <x v="4"/>
    <s v="1704400001589"/>
    <n v="7132"/>
  </r>
  <r>
    <x v="4"/>
    <s v="1704400007298"/>
    <n v="7133"/>
  </r>
  <r>
    <x v="4"/>
    <s v="1704400010100"/>
    <n v="7134"/>
  </r>
  <r>
    <x v="4"/>
    <s v="1704400021101"/>
    <n v="7135"/>
  </r>
  <r>
    <x v="4"/>
    <s v="1704400027993"/>
    <n v="7136"/>
  </r>
  <r>
    <x v="4"/>
    <s v="1704400030484"/>
    <n v="7137"/>
  </r>
  <r>
    <x v="4"/>
    <s v="1704400031111"/>
    <n v="7138"/>
  </r>
  <r>
    <x v="4"/>
    <s v="1704400033001"/>
    <n v="7139"/>
  </r>
  <r>
    <x v="4"/>
    <s v="1704400045937"/>
    <n v="7140"/>
  </r>
  <r>
    <x v="4"/>
    <s v="1704400047062"/>
    <n v="7141"/>
  </r>
  <r>
    <x v="4"/>
    <s v="1704400053679"/>
    <n v="7142"/>
  </r>
  <r>
    <x v="4"/>
    <s v="1704400059013"/>
    <n v="7143"/>
  </r>
  <r>
    <x v="4"/>
    <s v="1704400068867"/>
    <n v="7144"/>
  </r>
  <r>
    <x v="4"/>
    <s v="1704400070451"/>
    <n v="7145"/>
  </r>
  <r>
    <x v="4"/>
    <s v="1704400072141"/>
    <n v="7146"/>
  </r>
  <r>
    <x v="4"/>
    <s v="1704400081754"/>
    <n v="7147"/>
  </r>
  <r>
    <x v="4"/>
    <s v="1704400092031"/>
    <n v="7148"/>
  </r>
  <r>
    <x v="4"/>
    <s v="1704400096348"/>
    <n v="7149"/>
  </r>
  <r>
    <x v="4"/>
    <s v="1704400098932"/>
    <n v="7150"/>
  </r>
  <r>
    <x v="4"/>
    <s v="1704400099751"/>
    <n v="7151"/>
  </r>
  <r>
    <x v="4"/>
    <s v="1704400100264"/>
    <n v="7152"/>
  </r>
  <r>
    <x v="4"/>
    <s v="1704400115657"/>
    <n v="7153"/>
  </r>
  <r>
    <x v="4"/>
    <s v="1704400118586"/>
    <n v="7154"/>
  </r>
  <r>
    <x v="4"/>
    <s v="1704400122736"/>
    <n v="7155"/>
  </r>
  <r>
    <x v="4"/>
    <s v="1704400125241"/>
    <n v="7156"/>
  </r>
  <r>
    <x v="4"/>
    <s v="1704400127270"/>
    <n v="7157"/>
  </r>
  <r>
    <x v="4"/>
    <s v="1704400130110"/>
    <n v="7158"/>
  </r>
  <r>
    <x v="4"/>
    <s v="1704400133618"/>
    <n v="7159"/>
  </r>
  <r>
    <x v="4"/>
    <s v="1704400133629"/>
    <n v="7160"/>
  </r>
  <r>
    <x v="4"/>
    <s v="1704400146106"/>
    <n v="7161"/>
  </r>
  <r>
    <x v="4"/>
    <s v="1704400159733"/>
    <n v="7162"/>
  </r>
  <r>
    <x v="4"/>
    <s v="1704400161226"/>
    <n v="7163"/>
  </r>
  <r>
    <x v="4"/>
    <s v="1704400172723"/>
    <n v="7164"/>
  </r>
  <r>
    <x v="4"/>
    <s v="1704400175758"/>
    <n v="7165"/>
  </r>
  <r>
    <x v="4"/>
    <s v="1704400179980"/>
    <n v="7166"/>
  </r>
  <r>
    <x v="4"/>
    <s v="1704400182401"/>
    <n v="7167"/>
  </r>
  <r>
    <x v="4"/>
    <s v="1704400187302"/>
    <n v="7168"/>
  </r>
  <r>
    <x v="4"/>
    <s v="1704400188869"/>
    <n v="7169"/>
  </r>
  <r>
    <x v="4"/>
    <s v="1704400189663"/>
    <n v="7170"/>
  </r>
  <r>
    <x v="4"/>
    <s v="1704400191576"/>
    <n v="7171"/>
  </r>
  <r>
    <x v="4"/>
    <s v="1704400206101"/>
    <n v="7172"/>
  </r>
  <r>
    <x v="4"/>
    <s v="1704400212906"/>
    <n v="7173"/>
  </r>
  <r>
    <x v="4"/>
    <s v="1704400221401"/>
    <n v="7174"/>
  </r>
  <r>
    <x v="4"/>
    <s v="1704400222670"/>
    <n v="7175"/>
  </r>
  <r>
    <x v="4"/>
    <s v="1704400224347"/>
    <n v="7176"/>
  </r>
  <r>
    <x v="4"/>
    <s v="1704400224610"/>
    <n v="7177"/>
  </r>
  <r>
    <x v="4"/>
    <s v="1704400232179"/>
    <n v="7178"/>
  </r>
  <r>
    <x v="4"/>
    <s v="1704400239396"/>
    <n v="7179"/>
  </r>
  <r>
    <x v="4"/>
    <s v="1704400249698"/>
    <n v="7180"/>
  </r>
  <r>
    <x v="4"/>
    <s v="1704400258126"/>
    <n v="7181"/>
  </r>
  <r>
    <x v="4"/>
    <s v="1704400258365"/>
    <n v="7182"/>
  </r>
  <r>
    <x v="4"/>
    <s v="1704400260711"/>
    <n v="7183"/>
  </r>
  <r>
    <x v="4"/>
    <s v="1704400269827"/>
    <n v="7184"/>
  </r>
  <r>
    <x v="4"/>
    <s v="1704400270751"/>
    <n v="7185"/>
  </r>
  <r>
    <x v="4"/>
    <s v="1704400271793"/>
    <n v="7186"/>
  </r>
  <r>
    <x v="4"/>
    <s v="1704400272868"/>
    <n v="7187"/>
  </r>
  <r>
    <x v="4"/>
    <s v="1704400279107"/>
    <n v="7188"/>
  </r>
  <r>
    <x v="4"/>
    <s v="1704400281536"/>
    <n v="7189"/>
  </r>
  <r>
    <x v="4"/>
    <s v="1704400289832"/>
    <n v="7190"/>
  </r>
  <r>
    <x v="4"/>
    <s v="1704400297568"/>
    <n v="7191"/>
  </r>
  <r>
    <x v="4"/>
    <s v="1704400300688"/>
    <n v="7192"/>
  </r>
  <r>
    <x v="4"/>
    <s v="1704400307075"/>
    <n v="7193"/>
  </r>
  <r>
    <x v="4"/>
    <s v="1704400309695"/>
    <n v="7194"/>
  </r>
  <r>
    <x v="4"/>
    <s v="1704400309765"/>
    <n v="7195"/>
  </r>
  <r>
    <x v="4"/>
    <s v="1704400313617"/>
    <n v="7196"/>
  </r>
  <r>
    <x v="4"/>
    <s v="1704400314406"/>
    <n v="7197"/>
  </r>
  <r>
    <x v="4"/>
    <s v="1704400330252"/>
    <n v="7198"/>
  </r>
  <r>
    <x v="4"/>
    <s v="1704400336876"/>
    <n v="7199"/>
  </r>
  <r>
    <x v="4"/>
    <s v="1704400339043"/>
    <n v="7200"/>
  </r>
  <r>
    <x v="4"/>
    <s v="1704400340266"/>
    <n v="7201"/>
  </r>
  <r>
    <x v="4"/>
    <s v="1704400344485"/>
    <n v="7202"/>
  </r>
  <r>
    <x v="4"/>
    <s v="1704400348085"/>
    <n v="7203"/>
  </r>
  <r>
    <x v="4"/>
    <s v="1704400356776"/>
    <n v="7204"/>
  </r>
  <r>
    <x v="4"/>
    <s v="1704400359819"/>
    <n v="7205"/>
  </r>
  <r>
    <x v="4"/>
    <s v="1704400382063"/>
    <n v="7206"/>
  </r>
  <r>
    <x v="4"/>
    <s v="1704400384353"/>
    <n v="7207"/>
  </r>
  <r>
    <x v="4"/>
    <s v="1704400387286"/>
    <n v="7208"/>
  </r>
  <r>
    <x v="4"/>
    <s v="1704400389243"/>
    <n v="7209"/>
  </r>
  <r>
    <x v="4"/>
    <s v="1704400394167"/>
    <n v="7210"/>
  </r>
  <r>
    <x v="4"/>
    <s v="1704400398237"/>
    <n v="7211"/>
  </r>
  <r>
    <x v="4"/>
    <s v="1704400403830"/>
    <n v="7212"/>
  </r>
  <r>
    <x v="4"/>
    <s v="1704400404911"/>
    <n v="7213"/>
  </r>
  <r>
    <x v="4"/>
    <s v="1704400415541"/>
    <n v="7214"/>
  </r>
  <r>
    <x v="4"/>
    <s v="1704400415997"/>
    <n v="7215"/>
  </r>
  <r>
    <x v="4"/>
    <s v="1704400419111"/>
    <n v="7216"/>
  </r>
  <r>
    <x v="4"/>
    <s v="1704400428552"/>
    <n v="7217"/>
  </r>
  <r>
    <x v="4"/>
    <s v="1704400434290"/>
    <n v="7218"/>
  </r>
  <r>
    <x v="4"/>
    <s v="1704400437161"/>
    <n v="7219"/>
  </r>
  <r>
    <x v="4"/>
    <s v="1704400444045"/>
    <n v="7220"/>
  </r>
  <r>
    <x v="4"/>
    <s v="1704400447865"/>
    <n v="7221"/>
  </r>
  <r>
    <x v="4"/>
    <s v="1704400448192"/>
    <n v="7222"/>
  </r>
  <r>
    <x v="4"/>
    <s v="1704400450757"/>
    <n v="7223"/>
  </r>
  <r>
    <x v="4"/>
    <s v="1704400456673"/>
    <n v="7224"/>
  </r>
  <r>
    <x v="4"/>
    <s v="1704400467917"/>
    <n v="7225"/>
  </r>
  <r>
    <x v="4"/>
    <s v="1704400469249"/>
    <n v="7226"/>
  </r>
  <r>
    <x v="4"/>
    <s v="1704400482776"/>
    <n v="7227"/>
  </r>
  <r>
    <x v="4"/>
    <s v="1704400482985"/>
    <n v="7228"/>
  </r>
  <r>
    <x v="4"/>
    <s v="1704400488631"/>
    <n v="7229"/>
  </r>
  <r>
    <x v="4"/>
    <s v="1704400491030"/>
    <n v="7230"/>
  </r>
  <r>
    <x v="4"/>
    <s v="1704400494522"/>
    <n v="7231"/>
  </r>
  <r>
    <x v="4"/>
    <s v="1704400502848"/>
    <n v="7232"/>
  </r>
  <r>
    <x v="4"/>
    <s v="1704400505393"/>
    <n v="7233"/>
  </r>
  <r>
    <x v="4"/>
    <s v="1704400508762"/>
    <n v="7234"/>
  </r>
  <r>
    <x v="4"/>
    <s v="1704400512808"/>
    <n v="7235"/>
  </r>
  <r>
    <x v="4"/>
    <s v="1704400523764"/>
    <n v="7236"/>
  </r>
  <r>
    <x v="4"/>
    <s v="1704400530839"/>
    <n v="7237"/>
  </r>
  <r>
    <x v="4"/>
    <s v="1704400537567"/>
    <n v="7238"/>
  </r>
  <r>
    <x v="4"/>
    <s v="1704400542727"/>
    <n v="7239"/>
  </r>
  <r>
    <x v="4"/>
    <s v="1704400545274"/>
    <n v="7240"/>
  </r>
  <r>
    <x v="4"/>
    <s v="1704400552598"/>
    <n v="7241"/>
  </r>
  <r>
    <x v="4"/>
    <s v="1704400555304"/>
    <n v="7242"/>
  </r>
  <r>
    <x v="4"/>
    <s v="1704400558378"/>
    <n v="7243"/>
  </r>
  <r>
    <x v="4"/>
    <s v="1704400564574"/>
    <n v="7244"/>
  </r>
  <r>
    <x v="4"/>
    <s v="1704400570078"/>
    <n v="7245"/>
  </r>
  <r>
    <x v="4"/>
    <s v="1704400573134"/>
    <n v="7246"/>
  </r>
  <r>
    <x v="4"/>
    <s v="1704400577568"/>
    <n v="7247"/>
  </r>
  <r>
    <x v="4"/>
    <s v="1704400587710"/>
    <n v="7248"/>
  </r>
  <r>
    <x v="4"/>
    <s v="1704400591288"/>
    <n v="7249"/>
  </r>
  <r>
    <x v="4"/>
    <s v="1704400593304"/>
    <n v="7250"/>
  </r>
  <r>
    <x v="4"/>
    <s v="1704400600035"/>
    <n v="7251"/>
  </r>
  <r>
    <x v="4"/>
    <s v="1704400601067"/>
    <n v="7252"/>
  </r>
  <r>
    <x v="4"/>
    <s v="1704400604187"/>
    <n v="7253"/>
  </r>
  <r>
    <x v="4"/>
    <s v="1704400606820"/>
    <n v="7254"/>
  </r>
  <r>
    <x v="4"/>
    <s v="1704400624589"/>
    <n v="7255"/>
  </r>
  <r>
    <x v="4"/>
    <s v="1704400626806"/>
    <n v="7256"/>
  </r>
  <r>
    <x v="4"/>
    <s v="1704400628883"/>
    <n v="7257"/>
  </r>
  <r>
    <x v="4"/>
    <s v="1704400629614"/>
    <n v="7258"/>
  </r>
  <r>
    <x v="4"/>
    <s v="1704400635039"/>
    <n v="7259"/>
  </r>
  <r>
    <x v="4"/>
    <s v="1704400635336"/>
    <n v="7260"/>
  </r>
  <r>
    <x v="4"/>
    <s v="1704400636966"/>
    <n v="7261"/>
  </r>
  <r>
    <x v="4"/>
    <s v="1704400649998"/>
    <n v="7262"/>
  </r>
  <r>
    <x v="4"/>
    <s v="1704400651554"/>
    <n v="7263"/>
  </r>
  <r>
    <x v="4"/>
    <s v="1704400663901"/>
    <n v="7264"/>
  </r>
  <r>
    <x v="4"/>
    <s v="1704400669282"/>
    <n v="7265"/>
  </r>
  <r>
    <x v="4"/>
    <s v="1704400679079"/>
    <n v="7266"/>
  </r>
  <r>
    <x v="4"/>
    <s v="1704400690279"/>
    <n v="7267"/>
  </r>
  <r>
    <x v="4"/>
    <s v="1704400690318"/>
    <n v="7268"/>
  </r>
  <r>
    <x v="4"/>
    <s v="1704400693569"/>
    <n v="7269"/>
  </r>
  <r>
    <x v="4"/>
    <s v="1704400695480"/>
    <n v="7270"/>
  </r>
  <r>
    <x v="4"/>
    <s v="1704400698294"/>
    <n v="7271"/>
  </r>
  <r>
    <x v="4"/>
    <s v="1704400704089"/>
    <n v="7272"/>
  </r>
  <r>
    <x v="4"/>
    <s v="1704400707504"/>
    <n v="7273"/>
  </r>
  <r>
    <x v="4"/>
    <s v="1704400708191"/>
    <n v="7274"/>
  </r>
  <r>
    <x v="4"/>
    <s v="1704400711714"/>
    <n v="7275"/>
  </r>
  <r>
    <x v="4"/>
    <s v="1704400723046"/>
    <n v="7276"/>
  </r>
  <r>
    <x v="4"/>
    <s v="1704400723407"/>
    <n v="7277"/>
  </r>
  <r>
    <x v="4"/>
    <s v="1704400735388"/>
    <n v="7278"/>
  </r>
  <r>
    <x v="4"/>
    <s v="1704400736461"/>
    <n v="7279"/>
  </r>
  <r>
    <x v="4"/>
    <s v="1704400740938"/>
    <n v="7280"/>
  </r>
  <r>
    <x v="4"/>
    <s v="1704400744043"/>
    <n v="7281"/>
  </r>
  <r>
    <x v="4"/>
    <s v="1704400757735"/>
    <n v="7282"/>
  </r>
  <r>
    <x v="4"/>
    <s v="1704400758719"/>
    <n v="7283"/>
  </r>
  <r>
    <x v="4"/>
    <s v="1704400761563"/>
    <n v="7284"/>
  </r>
  <r>
    <x v="4"/>
    <s v="1704400766752"/>
    <n v="7285"/>
  </r>
  <r>
    <x v="4"/>
    <s v="1704400776513"/>
    <n v="7286"/>
  </r>
  <r>
    <x v="4"/>
    <s v="1704400776999"/>
    <n v="7287"/>
  </r>
  <r>
    <x v="4"/>
    <s v="1704400779392"/>
    <n v="7288"/>
  </r>
  <r>
    <x v="4"/>
    <s v="1704400788348"/>
    <n v="7289"/>
  </r>
  <r>
    <x v="4"/>
    <s v="1704400788796"/>
    <n v="7290"/>
  </r>
  <r>
    <x v="4"/>
    <s v="1704400791806"/>
    <n v="7291"/>
  </r>
  <r>
    <x v="4"/>
    <s v="1704400804909"/>
    <n v="7292"/>
  </r>
  <r>
    <x v="4"/>
    <s v="1704400806157"/>
    <n v="7293"/>
  </r>
  <r>
    <x v="4"/>
    <s v="1704400809653"/>
    <n v="7294"/>
  </r>
  <r>
    <x v="4"/>
    <s v="1704400811364"/>
    <n v="7295"/>
  </r>
  <r>
    <x v="4"/>
    <s v="1704400825474"/>
    <n v="7296"/>
  </r>
  <r>
    <x v="4"/>
    <s v="1704400826310"/>
    <n v="7297"/>
  </r>
  <r>
    <x v="4"/>
    <s v="1704400832558"/>
    <n v="7298"/>
  </r>
  <r>
    <x v="4"/>
    <s v="1704400832820"/>
    <n v="7299"/>
  </r>
  <r>
    <x v="4"/>
    <s v="1704400838324"/>
    <n v="7300"/>
  </r>
  <r>
    <x v="4"/>
    <s v="1704400841709"/>
    <n v="7301"/>
  </r>
  <r>
    <x v="4"/>
    <s v="1704400849437"/>
    <n v="7302"/>
  </r>
  <r>
    <x v="4"/>
    <s v="1704400856019"/>
    <n v="7303"/>
  </r>
  <r>
    <x v="4"/>
    <s v="1704400861668"/>
    <n v="7304"/>
  </r>
  <r>
    <x v="4"/>
    <s v="1704400867547"/>
    <n v="7305"/>
  </r>
  <r>
    <x v="4"/>
    <s v="1704400878337"/>
    <n v="7306"/>
  </r>
  <r>
    <x v="4"/>
    <s v="1704400882599"/>
    <n v="7307"/>
  </r>
  <r>
    <x v="4"/>
    <s v="1704400885358"/>
    <n v="7308"/>
  </r>
  <r>
    <x v="4"/>
    <s v="1704400890279"/>
    <n v="7309"/>
  </r>
  <r>
    <x v="4"/>
    <s v="1704400893342"/>
    <n v="7310"/>
  </r>
  <r>
    <x v="4"/>
    <s v="1704400899580"/>
    <n v="7311"/>
  </r>
  <r>
    <x v="4"/>
    <s v="1704400909766"/>
    <n v="7312"/>
  </r>
  <r>
    <x v="4"/>
    <s v="1704400911593"/>
    <n v="7313"/>
  </r>
  <r>
    <x v="4"/>
    <s v="1704400911740"/>
    <n v="7314"/>
  </r>
  <r>
    <x v="4"/>
    <s v="1704400919620"/>
    <n v="7315"/>
  </r>
  <r>
    <x v="4"/>
    <s v="1704400921310"/>
    <n v="7316"/>
  </r>
  <r>
    <x v="4"/>
    <s v="1704400926624"/>
    <n v="7317"/>
  </r>
  <r>
    <x v="4"/>
    <s v="1704400931367"/>
    <n v="7318"/>
  </r>
  <r>
    <x v="4"/>
    <s v="1704400939503"/>
    <n v="7319"/>
  </r>
  <r>
    <x v="4"/>
    <s v="1704400941773"/>
    <n v="7320"/>
  </r>
  <r>
    <x v="4"/>
    <s v="1704400945173"/>
    <n v="7321"/>
  </r>
  <r>
    <x v="4"/>
    <s v="1704400952720"/>
    <n v="7322"/>
  </r>
  <r>
    <x v="4"/>
    <s v="1704400953268"/>
    <n v="7323"/>
  </r>
  <r>
    <x v="4"/>
    <s v="1704400957001"/>
    <n v="7324"/>
  </r>
  <r>
    <x v="4"/>
    <s v="1704400963113"/>
    <n v="7325"/>
  </r>
  <r>
    <x v="4"/>
    <s v="1704400975880"/>
    <n v="7326"/>
  </r>
  <r>
    <x v="4"/>
    <s v="1704400977351"/>
    <n v="7327"/>
  </r>
  <r>
    <x v="4"/>
    <s v="1704400977811"/>
    <n v="7328"/>
  </r>
  <r>
    <x v="4"/>
    <s v="1704400989579"/>
    <n v="7329"/>
  </r>
  <r>
    <x v="4"/>
    <s v="1704400989760"/>
    <n v="7330"/>
  </r>
  <r>
    <x v="4"/>
    <s v="1704401000442"/>
    <n v="7331"/>
  </r>
  <r>
    <x v="4"/>
    <s v="1704401012015"/>
    <n v="7332"/>
  </r>
  <r>
    <x v="4"/>
    <s v="1704401015613"/>
    <n v="7333"/>
  </r>
  <r>
    <x v="4"/>
    <s v="1704401018428"/>
    <n v="7334"/>
  </r>
  <r>
    <x v="4"/>
    <s v="1704401019725"/>
    <n v="7335"/>
  </r>
  <r>
    <x v="4"/>
    <s v="1704401020341"/>
    <n v="7336"/>
  </r>
  <r>
    <x v="4"/>
    <s v="1704401022907"/>
    <n v="7337"/>
  </r>
  <r>
    <x v="4"/>
    <s v="1704401038144"/>
    <n v="7338"/>
  </r>
  <r>
    <x v="4"/>
    <s v="1704401046060"/>
    <n v="7339"/>
  </r>
  <r>
    <x v="4"/>
    <s v="1704401046554"/>
    <n v="7340"/>
  </r>
  <r>
    <x v="4"/>
    <s v="1704401048075"/>
    <n v="7341"/>
  </r>
  <r>
    <x v="4"/>
    <s v="1704401048373"/>
    <n v="7342"/>
  </r>
  <r>
    <x v="4"/>
    <s v="1704401058029"/>
    <n v="7343"/>
  </r>
  <r>
    <x v="4"/>
    <s v="1704401062125"/>
    <n v="7344"/>
  </r>
  <r>
    <x v="4"/>
    <s v="1704401063597"/>
    <n v="7345"/>
  </r>
  <r>
    <x v="4"/>
    <s v="1704401065150"/>
    <n v="7346"/>
  </r>
  <r>
    <x v="4"/>
    <s v="1704401086067"/>
    <n v="7347"/>
  </r>
  <r>
    <x v="4"/>
    <s v="1704401086607"/>
    <n v="7348"/>
  </r>
  <r>
    <x v="4"/>
    <s v="1704401092147"/>
    <n v="7349"/>
  </r>
  <r>
    <x v="4"/>
    <s v="1704401096205"/>
    <n v="7350"/>
  </r>
  <r>
    <x v="4"/>
    <s v="1704401102248"/>
    <n v="7351"/>
  </r>
  <r>
    <x v="4"/>
    <s v="1704401106167"/>
    <n v="7352"/>
  </r>
  <r>
    <x v="4"/>
    <s v="1704401112128"/>
    <n v="7353"/>
  </r>
  <r>
    <x v="4"/>
    <s v="1704401113839"/>
    <n v="7354"/>
  </r>
  <r>
    <x v="4"/>
    <s v="1704401115295"/>
    <n v="7355"/>
  </r>
  <r>
    <x v="4"/>
    <s v="1704401117734"/>
    <n v="7356"/>
  </r>
  <r>
    <x v="4"/>
    <s v="1704401119441"/>
    <n v="7357"/>
  </r>
  <r>
    <x v="4"/>
    <s v="1704401131018"/>
    <n v="7358"/>
  </r>
  <r>
    <x v="4"/>
    <s v="1704401143530"/>
    <n v="7359"/>
  </r>
  <r>
    <x v="4"/>
    <s v="1704401148728"/>
    <n v="7360"/>
  </r>
  <r>
    <x v="4"/>
    <s v="1704401154051"/>
    <n v="7361"/>
  </r>
  <r>
    <x v="4"/>
    <s v="1704401156815"/>
    <n v="7362"/>
  </r>
  <r>
    <x v="4"/>
    <s v="1704401156938"/>
    <n v="7363"/>
  </r>
  <r>
    <x v="4"/>
    <s v="1704401164880"/>
    <n v="7364"/>
  </r>
  <r>
    <x v="4"/>
    <s v="1704401171097"/>
    <n v="7365"/>
  </r>
  <r>
    <x v="4"/>
    <s v="1704401175931"/>
    <n v="7366"/>
  </r>
  <r>
    <x v="4"/>
    <s v="1704401177145"/>
    <n v="7367"/>
  </r>
  <r>
    <x v="4"/>
    <s v="1704401177203"/>
    <n v="7368"/>
  </r>
  <r>
    <x v="4"/>
    <s v="1704401186443"/>
    <n v="7369"/>
  </r>
  <r>
    <x v="4"/>
    <s v="1704401188959"/>
    <n v="7370"/>
  </r>
  <r>
    <x v="4"/>
    <s v="1704401197954"/>
    <n v="7371"/>
  </r>
  <r>
    <x v="4"/>
    <s v="1704401204567"/>
    <n v="7372"/>
  </r>
  <r>
    <x v="4"/>
    <s v="1704401205417"/>
    <n v="7373"/>
  </r>
  <r>
    <x v="4"/>
    <s v="1704401214391"/>
    <n v="7374"/>
  </r>
  <r>
    <x v="4"/>
    <s v="1704401216222"/>
    <n v="7375"/>
  </r>
  <r>
    <x v="4"/>
    <s v="1704401216970"/>
    <n v="7376"/>
  </r>
  <r>
    <x v="4"/>
    <s v="1704401226328"/>
    <n v="7377"/>
  </r>
  <r>
    <x v="4"/>
    <s v="1704401231961"/>
    <n v="7378"/>
  </r>
  <r>
    <x v="4"/>
    <s v="1704401238336"/>
    <n v="7379"/>
  </r>
  <r>
    <x v="4"/>
    <s v="1704401245203"/>
    <n v="7380"/>
  </r>
  <r>
    <x v="4"/>
    <s v="1704401247556"/>
    <n v="7381"/>
  </r>
  <r>
    <x v="4"/>
    <s v="1704401253365"/>
    <n v="7382"/>
  </r>
  <r>
    <x v="4"/>
    <s v="1704401258621"/>
    <n v="7383"/>
  </r>
  <r>
    <x v="4"/>
    <s v="1704401260159"/>
    <n v="7384"/>
  </r>
  <r>
    <x v="4"/>
    <s v="1704401275773"/>
    <n v="7385"/>
  </r>
  <r>
    <x v="4"/>
    <s v="1704401276409"/>
    <n v="7386"/>
  </r>
  <r>
    <x v="4"/>
    <s v="1704401284946"/>
    <n v="7387"/>
  </r>
  <r>
    <x v="4"/>
    <s v="1704401285443"/>
    <n v="7388"/>
  </r>
  <r>
    <x v="4"/>
    <s v="1704401287850"/>
    <n v="7389"/>
  </r>
  <r>
    <x v="4"/>
    <s v="1704401287948"/>
    <n v="7390"/>
  </r>
  <r>
    <x v="4"/>
    <s v="1704401289921"/>
    <n v="7391"/>
  </r>
  <r>
    <x v="4"/>
    <s v="1704401290036"/>
    <n v="7392"/>
  </r>
  <r>
    <x v="4"/>
    <s v="1704401297465"/>
    <n v="7393"/>
  </r>
  <r>
    <x v="4"/>
    <s v="1704401313436"/>
    <n v="7394"/>
  </r>
  <r>
    <x v="4"/>
    <s v="1704401314016"/>
    <n v="7395"/>
  </r>
  <r>
    <x v="4"/>
    <s v="1704401315562"/>
    <n v="7396"/>
  </r>
  <r>
    <x v="4"/>
    <s v="1704401321553"/>
    <n v="7397"/>
  </r>
  <r>
    <x v="4"/>
    <s v="1704401329871"/>
    <n v="7398"/>
  </r>
  <r>
    <x v="4"/>
    <s v="1704401335447"/>
    <n v="7399"/>
  </r>
  <r>
    <x v="4"/>
    <s v="1704401338487"/>
    <n v="7400"/>
  </r>
  <r>
    <x v="4"/>
    <s v="1704401345097"/>
    <n v="7401"/>
  </r>
  <r>
    <x v="4"/>
    <s v="1704401352448"/>
    <n v="7402"/>
  </r>
  <r>
    <x v="4"/>
    <s v="1704401364384"/>
    <n v="7403"/>
  </r>
  <r>
    <x v="4"/>
    <s v="1704401365420"/>
    <n v="7404"/>
  </r>
  <r>
    <x v="4"/>
    <s v="1704401369300"/>
    <n v="7405"/>
  </r>
  <r>
    <x v="4"/>
    <s v="1704401372975"/>
    <n v="7406"/>
  </r>
  <r>
    <x v="4"/>
    <s v="1704401378037"/>
    <n v="7407"/>
  </r>
  <r>
    <x v="4"/>
    <s v="1704401379870"/>
    <n v="7408"/>
  </r>
  <r>
    <x v="4"/>
    <s v="1704401383203"/>
    <n v="7409"/>
  </r>
  <r>
    <x v="4"/>
    <s v="1704401392831"/>
    <n v="7410"/>
  </r>
  <r>
    <x v="4"/>
    <s v="1704401398493"/>
    <n v="7411"/>
  </r>
  <r>
    <x v="4"/>
    <s v="1704401403871"/>
    <n v="7412"/>
  </r>
  <r>
    <x v="4"/>
    <s v="1704401410891"/>
    <n v="7413"/>
  </r>
  <r>
    <x v="4"/>
    <s v="1704401415796"/>
    <n v="7414"/>
  </r>
  <r>
    <x v="4"/>
    <s v="1704401417152"/>
    <n v="7415"/>
  </r>
  <r>
    <x v="4"/>
    <s v="1704401425694"/>
    <n v="7416"/>
  </r>
  <r>
    <x v="4"/>
    <s v="1704401427858"/>
    <n v="7417"/>
  </r>
  <r>
    <x v="4"/>
    <s v="1704401428365"/>
    <n v="7418"/>
  </r>
  <r>
    <x v="4"/>
    <s v="1704401430077"/>
    <n v="7419"/>
  </r>
  <r>
    <x v="4"/>
    <s v="1704401438314"/>
    <n v="7420"/>
  </r>
  <r>
    <x v="4"/>
    <s v="1704401443557"/>
    <n v="7421"/>
  </r>
  <r>
    <x v="4"/>
    <s v="1704401448427"/>
    <n v="7422"/>
  </r>
  <r>
    <x v="4"/>
    <s v="1704401452906"/>
    <n v="7423"/>
  </r>
  <r>
    <x v="4"/>
    <s v="1704401457827"/>
    <n v="7424"/>
  </r>
  <r>
    <x v="4"/>
    <s v="1704401460581"/>
    <n v="7425"/>
  </r>
  <r>
    <x v="4"/>
    <s v="1704401477459"/>
    <n v="7426"/>
  </r>
  <r>
    <x v="4"/>
    <s v="1704401482369"/>
    <n v="7427"/>
  </r>
  <r>
    <x v="4"/>
    <s v="1704401485882"/>
    <n v="7428"/>
  </r>
  <r>
    <x v="4"/>
    <s v="1704401486499"/>
    <n v="7429"/>
  </r>
  <r>
    <x v="4"/>
    <s v="1704401490296"/>
    <n v="7430"/>
  </r>
  <r>
    <x v="4"/>
    <s v="1704401497865"/>
    <n v="7431"/>
  </r>
  <r>
    <x v="4"/>
    <s v="1704401513277"/>
    <n v="7432"/>
  </r>
  <r>
    <x v="4"/>
    <s v="1704401516536"/>
    <n v="7433"/>
  </r>
  <r>
    <x v="4"/>
    <s v="1704401517857"/>
    <n v="7434"/>
  </r>
  <r>
    <x v="4"/>
    <s v="1704401518666"/>
    <n v="7435"/>
  </r>
  <r>
    <x v="4"/>
    <s v="1704401520884"/>
    <n v="7436"/>
  </r>
  <r>
    <x v="4"/>
    <s v="1704401527218"/>
    <n v="7437"/>
  </r>
  <r>
    <x v="4"/>
    <s v="1704401531501"/>
    <n v="7438"/>
  </r>
  <r>
    <x v="4"/>
    <s v="1704401531638"/>
    <n v="7439"/>
  </r>
  <r>
    <x v="4"/>
    <s v="1704401532299"/>
    <n v="7440"/>
  </r>
  <r>
    <x v="4"/>
    <s v="1704401542511"/>
    <n v="7441"/>
  </r>
  <r>
    <x v="4"/>
    <s v="1704401547763"/>
    <n v="7442"/>
  </r>
  <r>
    <x v="4"/>
    <s v="1704401555875"/>
    <n v="7443"/>
  </r>
  <r>
    <x v="4"/>
    <s v="1704401558206"/>
    <n v="7444"/>
  </r>
  <r>
    <x v="4"/>
    <s v="1704401567112"/>
    <n v="7445"/>
  </r>
  <r>
    <x v="4"/>
    <s v="1704401569760"/>
    <n v="7446"/>
  </r>
  <r>
    <x v="4"/>
    <s v="1704401575159"/>
    <n v="7447"/>
  </r>
  <r>
    <x v="4"/>
    <s v="1704401579956"/>
    <n v="7448"/>
  </r>
  <r>
    <x v="4"/>
    <s v="1704401581027"/>
    <n v="7449"/>
  </r>
  <r>
    <x v="4"/>
    <s v="1704401593742"/>
    <n v="7450"/>
  </r>
  <r>
    <x v="4"/>
    <s v="1704401596172"/>
    <n v="7451"/>
  </r>
  <r>
    <x v="4"/>
    <s v="1704401599451"/>
    <n v="7452"/>
  </r>
  <r>
    <x v="4"/>
    <s v="1704401609630"/>
    <n v="7453"/>
  </r>
  <r>
    <x v="4"/>
    <s v="1704401614694"/>
    <n v="7454"/>
  </r>
  <r>
    <x v="4"/>
    <s v="1704401616656"/>
    <n v="7455"/>
  </r>
  <r>
    <x v="4"/>
    <s v="1704401623640"/>
    <n v="7456"/>
  </r>
  <r>
    <x v="4"/>
    <s v="1704401626939"/>
    <n v="7457"/>
  </r>
  <r>
    <x v="4"/>
    <s v="1704401628339"/>
    <n v="7458"/>
  </r>
  <r>
    <x v="4"/>
    <s v="1704401630556"/>
    <n v="7459"/>
  </r>
  <r>
    <x v="4"/>
    <s v="1704401642829"/>
    <n v="7460"/>
  </r>
  <r>
    <x v="4"/>
    <s v="1704401648883"/>
    <n v="7461"/>
  </r>
  <r>
    <x v="4"/>
    <s v="1704401652692"/>
    <n v="7462"/>
  </r>
  <r>
    <x v="4"/>
    <s v="1704401656718"/>
    <n v="7463"/>
  </r>
  <r>
    <x v="4"/>
    <s v="1704401669564"/>
    <n v="7464"/>
  </r>
  <r>
    <x v="4"/>
    <s v="1704401670387"/>
    <n v="7465"/>
  </r>
  <r>
    <x v="4"/>
    <s v="1704401678353"/>
    <n v="7466"/>
  </r>
  <r>
    <x v="4"/>
    <s v="1704401679003"/>
    <n v="7467"/>
  </r>
  <r>
    <x v="4"/>
    <s v="1704401690963"/>
    <n v="7468"/>
  </r>
  <r>
    <x v="4"/>
    <s v="1704401692596"/>
    <n v="7469"/>
  </r>
  <r>
    <x v="4"/>
    <s v="1704401695289"/>
    <n v="7470"/>
  </r>
  <r>
    <x v="4"/>
    <s v="1704401704326"/>
    <n v="7471"/>
  </r>
  <r>
    <x v="4"/>
    <s v="1704401706332"/>
    <n v="7472"/>
  </r>
  <r>
    <x v="4"/>
    <s v="1704401707553"/>
    <n v="7473"/>
  </r>
  <r>
    <x v="4"/>
    <s v="1704401707571"/>
    <n v="7474"/>
  </r>
  <r>
    <x v="4"/>
    <s v="1704401712509"/>
    <n v="7475"/>
  </r>
  <r>
    <x v="4"/>
    <s v="1704401723981"/>
    <n v="7476"/>
  </r>
  <r>
    <x v="4"/>
    <s v="1704401724809"/>
    <n v="7477"/>
  </r>
  <r>
    <x v="4"/>
    <s v="1704401728049"/>
    <n v="7478"/>
  </r>
  <r>
    <x v="4"/>
    <s v="1704401736935"/>
    <n v="7479"/>
  </r>
  <r>
    <x v="4"/>
    <s v="1704401736947"/>
    <n v="7480"/>
  </r>
  <r>
    <x v="4"/>
    <s v="1704401744858"/>
    <n v="7481"/>
  </r>
  <r>
    <x v="4"/>
    <s v="1704401746306"/>
    <n v="7482"/>
  </r>
  <r>
    <x v="4"/>
    <s v="1704401755185"/>
    <n v="7483"/>
  </r>
  <r>
    <x v="4"/>
    <s v="1704401761953"/>
    <n v="7484"/>
  </r>
  <r>
    <x v="4"/>
    <s v="1704401779534"/>
    <n v="7485"/>
  </r>
  <r>
    <x v="4"/>
    <s v="1704401779570"/>
    <n v="7486"/>
  </r>
  <r>
    <x v="4"/>
    <s v="1704401780876"/>
    <n v="7487"/>
  </r>
  <r>
    <x v="4"/>
    <s v="1704401781210"/>
    <n v="7488"/>
  </r>
  <r>
    <x v="4"/>
    <s v="1704401785657"/>
    <n v="7489"/>
  </r>
  <r>
    <x v="4"/>
    <s v="1704401795293"/>
    <n v="7490"/>
  </r>
  <r>
    <x v="4"/>
    <s v="1704401802466"/>
    <n v="7491"/>
  </r>
  <r>
    <x v="4"/>
    <s v="1704401804058"/>
    <n v="7492"/>
  </r>
  <r>
    <x v="4"/>
    <s v="1704401806749"/>
    <n v="7493"/>
  </r>
  <r>
    <x v="4"/>
    <s v="1704401814521"/>
    <n v="7494"/>
  </r>
  <r>
    <x v="4"/>
    <s v="1704401818413"/>
    <n v="7495"/>
  </r>
  <r>
    <x v="4"/>
    <s v="1704401822698"/>
    <n v="7496"/>
  </r>
  <r>
    <x v="4"/>
    <s v="1704401825296"/>
    <n v="7497"/>
  </r>
  <r>
    <x v="4"/>
    <s v="1704401825405"/>
    <n v="7498"/>
  </r>
  <r>
    <x v="4"/>
    <s v="1704401841533"/>
    <n v="7499"/>
  </r>
  <r>
    <x v="4"/>
    <s v="1704401846443"/>
    <n v="7500"/>
  </r>
  <r>
    <x v="4"/>
    <s v="1704401847005"/>
    <n v="7501"/>
  </r>
  <r>
    <x v="4"/>
    <s v="1704401853307"/>
    <n v="7502"/>
  </r>
  <r>
    <x v="4"/>
    <s v="1704401854586"/>
    <n v="7503"/>
  </r>
  <r>
    <x v="4"/>
    <s v="1704401856058"/>
    <n v="7504"/>
  </r>
  <r>
    <x v="4"/>
    <s v="1704401865156"/>
    <n v="7505"/>
  </r>
  <r>
    <x v="4"/>
    <s v="1704401869145"/>
    <n v="7506"/>
  </r>
  <r>
    <x v="4"/>
    <s v="1704401870847"/>
    <n v="7507"/>
  </r>
  <r>
    <x v="4"/>
    <s v="1704401872536"/>
    <n v="7508"/>
  </r>
  <r>
    <x v="4"/>
    <s v="1704401883097"/>
    <n v="7509"/>
  </r>
  <r>
    <x v="4"/>
    <s v="1704401883551"/>
    <n v="7510"/>
  </r>
  <r>
    <x v="4"/>
    <s v="1704401901430"/>
    <n v="7511"/>
  </r>
  <r>
    <x v="4"/>
    <s v="1704401903387"/>
    <n v="7512"/>
  </r>
  <r>
    <x v="4"/>
    <s v="1704401903715"/>
    <n v="7513"/>
  </r>
  <r>
    <x v="4"/>
    <s v="1704401905996"/>
    <n v="7514"/>
  </r>
  <r>
    <x v="4"/>
    <s v="1704401911235"/>
    <n v="7515"/>
  </r>
  <r>
    <x v="4"/>
    <s v="1704401917000"/>
    <n v="7516"/>
  </r>
  <r>
    <x v="4"/>
    <s v="1704401923467"/>
    <n v="7517"/>
  </r>
  <r>
    <x v="4"/>
    <s v="1704401928488"/>
    <n v="7518"/>
  </r>
  <r>
    <x v="4"/>
    <s v="1704401947119"/>
    <n v="7519"/>
  </r>
  <r>
    <x v="4"/>
    <s v="1704401948378"/>
    <n v="7520"/>
  </r>
  <r>
    <x v="4"/>
    <s v="1704401949140"/>
    <n v="7521"/>
  </r>
  <r>
    <x v="4"/>
    <s v="1704401953991"/>
    <n v="7522"/>
  </r>
  <r>
    <x v="4"/>
    <s v="1704401958697"/>
    <n v="7523"/>
  </r>
  <r>
    <x v="4"/>
    <s v="1704401963866"/>
    <n v="7524"/>
  </r>
  <r>
    <x v="4"/>
    <s v="1704401968904"/>
    <n v="7525"/>
  </r>
  <r>
    <x v="4"/>
    <s v="1704401972293"/>
    <n v="7526"/>
  </r>
  <r>
    <x v="4"/>
    <s v="1704401982231"/>
    <n v="7527"/>
  </r>
  <r>
    <x v="4"/>
    <s v="1704401984169"/>
    <n v="7528"/>
  </r>
  <r>
    <x v="4"/>
    <s v="1704401985925"/>
    <n v="7529"/>
  </r>
  <r>
    <x v="4"/>
    <s v="1704401992482"/>
    <n v="7530"/>
  </r>
  <r>
    <x v="4"/>
    <s v="1704401993491"/>
    <n v="7531"/>
  </r>
  <r>
    <x v="4"/>
    <s v="1704401997508"/>
    <n v="7532"/>
  </r>
  <r>
    <x v="4"/>
    <s v="1704402001133"/>
    <n v="7533"/>
  </r>
  <r>
    <x v="4"/>
    <s v="1704402006048"/>
    <n v="7534"/>
  </r>
  <r>
    <x v="4"/>
    <s v="1704402027341"/>
    <n v="7535"/>
  </r>
  <r>
    <x v="4"/>
    <s v="1704402028019"/>
    <n v="7536"/>
  </r>
  <r>
    <x v="4"/>
    <s v="1704402028448"/>
    <n v="7537"/>
  </r>
  <r>
    <x v="4"/>
    <s v="1704402034396"/>
    <n v="7538"/>
  </r>
  <r>
    <x v="4"/>
    <s v="1704402039254"/>
    <n v="7539"/>
  </r>
  <r>
    <x v="4"/>
    <s v="1704402057854"/>
    <n v="7540"/>
  </r>
  <r>
    <x v="4"/>
    <s v="1704402058497"/>
    <n v="7541"/>
  </r>
  <r>
    <x v="4"/>
    <s v="1704402061577"/>
    <n v="7542"/>
  </r>
  <r>
    <x v="4"/>
    <s v="1704402061610"/>
    <n v="7543"/>
  </r>
  <r>
    <x v="4"/>
    <s v="1704402062952"/>
    <n v="7544"/>
  </r>
  <r>
    <x v="4"/>
    <s v="1704402072041"/>
    <n v="7545"/>
  </r>
  <r>
    <x v="4"/>
    <s v="1704402073517"/>
    <n v="7546"/>
  </r>
  <r>
    <x v="4"/>
    <s v="1704402083232"/>
    <n v="7547"/>
  </r>
  <r>
    <x v="4"/>
    <s v="1704402089436"/>
    <n v="7548"/>
  </r>
  <r>
    <x v="4"/>
    <s v="1704402091970"/>
    <n v="7549"/>
  </r>
  <r>
    <x v="4"/>
    <s v="1704402093851"/>
    <n v="7550"/>
  </r>
  <r>
    <x v="4"/>
    <s v="1704402093965"/>
    <n v="7551"/>
  </r>
  <r>
    <x v="4"/>
    <s v="1704402105421"/>
    <n v="7552"/>
  </r>
  <r>
    <x v="4"/>
    <s v="1704402106659"/>
    <n v="7553"/>
  </r>
  <r>
    <x v="4"/>
    <s v="1704402112921"/>
    <n v="7554"/>
  </r>
  <r>
    <x v="4"/>
    <s v="1704402113590"/>
    <n v="7555"/>
  </r>
  <r>
    <x v="4"/>
    <s v="1704402118353"/>
    <n v="7556"/>
  </r>
  <r>
    <x v="4"/>
    <s v="1704402122599"/>
    <n v="7557"/>
  </r>
  <r>
    <x v="4"/>
    <s v="1704402131412"/>
    <n v="7558"/>
  </r>
  <r>
    <x v="4"/>
    <s v="1704402141123"/>
    <n v="7559"/>
  </r>
  <r>
    <x v="4"/>
    <s v="1704402142142"/>
    <n v="7560"/>
  </r>
  <r>
    <x v="4"/>
    <s v="1704402143946"/>
    <n v="7561"/>
  </r>
  <r>
    <x v="4"/>
    <s v="1704402146382"/>
    <n v="7562"/>
  </r>
  <r>
    <x v="4"/>
    <s v="1704402155111"/>
    <n v="7563"/>
  </r>
  <r>
    <x v="4"/>
    <s v="1704402161824"/>
    <n v="7564"/>
  </r>
  <r>
    <x v="4"/>
    <s v="1704402163612"/>
    <n v="7565"/>
  </r>
  <r>
    <x v="4"/>
    <s v="1704402163671"/>
    <n v="7566"/>
  </r>
  <r>
    <x v="4"/>
    <s v="1704402172018"/>
    <n v="7567"/>
  </r>
  <r>
    <x v="4"/>
    <s v="1704402177182"/>
    <n v="7568"/>
  </r>
  <r>
    <x v="4"/>
    <s v="1704402192174"/>
    <n v="7569"/>
  </r>
  <r>
    <x v="4"/>
    <s v="1704402193404"/>
    <n v="7570"/>
  </r>
  <r>
    <x v="4"/>
    <s v="1704402193519"/>
    <n v="7571"/>
  </r>
  <r>
    <x v="4"/>
    <s v="1704402207969"/>
    <n v="7572"/>
  </r>
  <r>
    <x v="4"/>
    <s v="1704402216949"/>
    <n v="7573"/>
  </r>
  <r>
    <x v="4"/>
    <s v="1704402219437"/>
    <n v="7574"/>
  </r>
  <r>
    <x v="4"/>
    <s v="1704402222510"/>
    <n v="7575"/>
  </r>
  <r>
    <x v="4"/>
    <s v="1704402224105"/>
    <n v="7576"/>
  </r>
  <r>
    <x v="4"/>
    <s v="1704402229522"/>
    <n v="7577"/>
  </r>
  <r>
    <x v="4"/>
    <s v="1704402231128"/>
    <n v="7578"/>
  </r>
  <r>
    <x v="4"/>
    <s v="1704402241284"/>
    <n v="7579"/>
  </r>
  <r>
    <x v="4"/>
    <s v="1704402246341"/>
    <n v="7580"/>
  </r>
  <r>
    <x v="4"/>
    <s v="1704402249394"/>
    <n v="7581"/>
  </r>
  <r>
    <x v="4"/>
    <s v="1704402249893"/>
    <n v="7582"/>
  </r>
  <r>
    <x v="4"/>
    <s v="1704402249942"/>
    <n v="7583"/>
  </r>
  <r>
    <x v="4"/>
    <s v="1704402250307"/>
    <n v="7584"/>
  </r>
  <r>
    <x v="4"/>
    <s v="1704402264911"/>
    <n v="7585"/>
  </r>
  <r>
    <x v="4"/>
    <s v="1704402277979"/>
    <n v="7586"/>
  </r>
  <r>
    <x v="4"/>
    <s v="1704402282758"/>
    <n v="7587"/>
  </r>
  <r>
    <x v="4"/>
    <s v="1704402284137"/>
    <n v="7588"/>
  </r>
  <r>
    <x v="4"/>
    <s v="1704402288652"/>
    <n v="7589"/>
  </r>
  <r>
    <x v="4"/>
    <s v="1704402290120"/>
    <n v="7590"/>
  </r>
  <r>
    <x v="4"/>
    <s v="1704402294157"/>
    <n v="7591"/>
  </r>
  <r>
    <x v="4"/>
    <s v="1704402296923"/>
    <n v="7592"/>
  </r>
  <r>
    <x v="4"/>
    <s v="1704402307921"/>
    <n v="7593"/>
  </r>
  <r>
    <x v="4"/>
    <s v="1704402313425"/>
    <n v="7594"/>
  </r>
  <r>
    <x v="4"/>
    <s v="1704402316609"/>
    <n v="7595"/>
  </r>
  <r>
    <x v="4"/>
    <s v="1704402316749"/>
    <n v="7596"/>
  </r>
  <r>
    <x v="4"/>
    <s v="1704402320629"/>
    <n v="7597"/>
  </r>
  <r>
    <x v="4"/>
    <s v="1704402331470"/>
    <n v="7598"/>
  </r>
  <r>
    <x v="4"/>
    <s v="1704402335110"/>
    <n v="7599"/>
  </r>
  <r>
    <x v="4"/>
    <s v="1704402344822"/>
    <n v="7600"/>
  </r>
  <r>
    <x v="4"/>
    <s v="1704402349631"/>
    <n v="7601"/>
  </r>
  <r>
    <x v="4"/>
    <s v="1704402357507"/>
    <n v="7602"/>
  </r>
  <r>
    <x v="4"/>
    <s v="1704402364722"/>
    <n v="7603"/>
  </r>
  <r>
    <x v="4"/>
    <s v="1704402366022"/>
    <n v="7604"/>
  </r>
  <r>
    <x v="4"/>
    <s v="1704402369543"/>
    <n v="7605"/>
  </r>
  <r>
    <x v="4"/>
    <s v="1704402374313"/>
    <n v="7606"/>
  </r>
  <r>
    <x v="4"/>
    <s v="1704402383356"/>
    <n v="7607"/>
  </r>
  <r>
    <x v="4"/>
    <s v="1704402390286"/>
    <n v="7608"/>
  </r>
  <r>
    <x v="4"/>
    <s v="1704402398977"/>
    <n v="7609"/>
  </r>
  <r>
    <x v="4"/>
    <s v="1704402405107"/>
    <n v="7610"/>
  </r>
  <r>
    <x v="4"/>
    <s v="1704402405131"/>
    <n v="7611"/>
  </r>
  <r>
    <x v="4"/>
    <s v="1704402405617"/>
    <n v="7612"/>
  </r>
  <r>
    <x v="4"/>
    <s v="1704402408892"/>
    <n v="7613"/>
  </r>
  <r>
    <x v="4"/>
    <s v="1704402409835"/>
    <n v="7614"/>
  </r>
  <r>
    <x v="4"/>
    <s v="1704402409915"/>
    <n v="7615"/>
  </r>
  <r>
    <x v="4"/>
    <s v="1704402410601"/>
    <n v="7616"/>
  </r>
  <r>
    <x v="4"/>
    <s v="1704402419166"/>
    <n v="7617"/>
  </r>
  <r>
    <x v="4"/>
    <s v="1704402427555"/>
    <n v="7618"/>
  </r>
  <r>
    <x v="4"/>
    <s v="1704402428755"/>
    <n v="7619"/>
  </r>
  <r>
    <x v="4"/>
    <s v="1704402439657"/>
    <n v="7620"/>
  </r>
  <r>
    <x v="4"/>
    <s v="1704402451709"/>
    <n v="7621"/>
  </r>
  <r>
    <x v="4"/>
    <s v="1704402458685"/>
    <n v="7622"/>
  </r>
  <r>
    <x v="4"/>
    <s v="1704402460928"/>
    <n v="7623"/>
  </r>
  <r>
    <x v="4"/>
    <s v="1704402466037"/>
    <n v="7624"/>
  </r>
  <r>
    <x v="4"/>
    <s v="1704402476619"/>
    <n v="7625"/>
  </r>
  <r>
    <x v="4"/>
    <s v="1704402476804"/>
    <n v="7626"/>
  </r>
  <r>
    <x v="4"/>
    <s v="1704402478235"/>
    <n v="7627"/>
  </r>
  <r>
    <x v="4"/>
    <s v="1704402484758"/>
    <n v="7628"/>
  </r>
  <r>
    <x v="4"/>
    <s v="1704402489323"/>
    <n v="7629"/>
  </r>
  <r>
    <x v="4"/>
    <s v="1704402492874"/>
    <n v="7630"/>
  </r>
  <r>
    <x v="4"/>
    <s v="1704402498201"/>
    <n v="7631"/>
  </r>
  <r>
    <x v="4"/>
    <s v="1704402502333"/>
    <n v="7632"/>
  </r>
  <r>
    <x v="4"/>
    <s v="1704402505662"/>
    <n v="7633"/>
  </r>
  <r>
    <x v="4"/>
    <s v="1704402508179"/>
    <n v="7634"/>
  </r>
  <r>
    <x v="4"/>
    <s v="1704402522050"/>
    <n v="7635"/>
  </r>
  <r>
    <x v="4"/>
    <s v="1704402526704"/>
    <n v="7636"/>
  </r>
  <r>
    <x v="4"/>
    <s v="1704402529579"/>
    <n v="7637"/>
  </r>
  <r>
    <x v="4"/>
    <s v="1704402531372"/>
    <n v="7638"/>
  </r>
  <r>
    <x v="4"/>
    <s v="1704402532416"/>
    <n v="7639"/>
  </r>
  <r>
    <x v="4"/>
    <s v="1704402534155"/>
    <n v="7640"/>
  </r>
  <r>
    <x v="4"/>
    <s v="1704402537537"/>
    <n v="7641"/>
  </r>
  <r>
    <x v="4"/>
    <s v="1704402550243"/>
    <n v="7642"/>
  </r>
  <r>
    <x v="4"/>
    <s v="1704402553688"/>
    <n v="7643"/>
  </r>
  <r>
    <x v="4"/>
    <s v="1704402558011"/>
    <n v="7644"/>
  </r>
  <r>
    <x v="4"/>
    <s v="1704402570521"/>
    <n v="7645"/>
  </r>
  <r>
    <x v="4"/>
    <s v="1704402572116"/>
    <n v="7646"/>
  </r>
  <r>
    <x v="4"/>
    <s v="1704402573979"/>
    <n v="7647"/>
  </r>
  <r>
    <x v="4"/>
    <s v="1704402578169"/>
    <n v="7648"/>
  </r>
  <r>
    <x v="4"/>
    <s v="1704402582710"/>
    <n v="7649"/>
  </r>
  <r>
    <x v="4"/>
    <s v="1704402591966"/>
    <n v="7650"/>
  </r>
  <r>
    <x v="4"/>
    <s v="1704402593526"/>
    <n v="7651"/>
  </r>
  <r>
    <x v="4"/>
    <s v="1704402593562"/>
    <n v="7652"/>
  </r>
  <r>
    <x v="4"/>
    <s v="1704402598123"/>
    <n v="7653"/>
  </r>
  <r>
    <x v="4"/>
    <s v="1704402600985"/>
    <n v="7654"/>
  </r>
  <r>
    <x v="4"/>
    <s v="1704402613629"/>
    <n v="7655"/>
  </r>
  <r>
    <x v="4"/>
    <s v="1704402617545"/>
    <n v="7656"/>
  </r>
  <r>
    <x v="4"/>
    <s v="1704402622843"/>
    <n v="7657"/>
  </r>
  <r>
    <x v="4"/>
    <s v="1704402627276"/>
    <n v="7658"/>
  </r>
  <r>
    <x v="4"/>
    <s v="1704402631917"/>
    <n v="7659"/>
  </r>
  <r>
    <x v="4"/>
    <s v="1704402638817"/>
    <n v="7660"/>
  </r>
  <r>
    <x v="4"/>
    <s v="1704402642487"/>
    <n v="7661"/>
  </r>
  <r>
    <x v="4"/>
    <s v="1704402645717"/>
    <n v="7662"/>
  </r>
  <r>
    <x v="4"/>
    <s v="1704402654258"/>
    <n v="7663"/>
  </r>
  <r>
    <x v="4"/>
    <s v="1704402660271"/>
    <n v="7664"/>
  </r>
  <r>
    <x v="4"/>
    <s v="1704402665045"/>
    <n v="7665"/>
  </r>
  <r>
    <x v="4"/>
    <s v="1704402665582"/>
    <n v="7666"/>
  </r>
  <r>
    <x v="4"/>
    <s v="1704402668731"/>
    <n v="7667"/>
  </r>
  <r>
    <x v="4"/>
    <s v="1704402673711"/>
    <n v="7668"/>
  </r>
  <r>
    <x v="4"/>
    <s v="1704402685432"/>
    <n v="7669"/>
  </r>
  <r>
    <x v="4"/>
    <s v="1704402696841"/>
    <n v="7670"/>
  </r>
  <r>
    <x v="4"/>
    <s v="1704402698745"/>
    <n v="7671"/>
  </r>
  <r>
    <x v="4"/>
    <s v="1704402698909"/>
    <n v="7672"/>
  </r>
  <r>
    <x v="4"/>
    <s v="1704402702936"/>
    <n v="7673"/>
  </r>
  <r>
    <x v="4"/>
    <s v="1704402707307"/>
    <n v="7674"/>
  </r>
  <r>
    <x v="4"/>
    <s v="1704402709436"/>
    <n v="7675"/>
  </r>
  <r>
    <x v="4"/>
    <s v="1704402710756"/>
    <n v="7676"/>
  </r>
  <r>
    <x v="4"/>
    <s v="1704402716284"/>
    <n v="7677"/>
  </r>
  <r>
    <x v="4"/>
    <s v="1704402722896"/>
    <n v="7678"/>
  </r>
  <r>
    <x v="4"/>
    <s v="1704402728498"/>
    <n v="7679"/>
  </r>
  <r>
    <x v="4"/>
    <s v="1704402736377"/>
    <n v="7680"/>
  </r>
  <r>
    <x v="4"/>
    <s v="1704402744450"/>
    <n v="7681"/>
  </r>
  <r>
    <x v="4"/>
    <s v="1704402747927"/>
    <n v="7682"/>
  </r>
  <r>
    <x v="4"/>
    <s v="1704402749752"/>
    <n v="7683"/>
  </r>
  <r>
    <x v="4"/>
    <s v="1704402755013"/>
    <n v="7684"/>
  </r>
  <r>
    <x v="4"/>
    <s v="1704402765360"/>
    <n v="7685"/>
  </r>
  <r>
    <x v="4"/>
    <s v="1704402773160"/>
    <n v="7686"/>
  </r>
  <r>
    <x v="4"/>
    <s v="1704402780820"/>
    <n v="7687"/>
  </r>
  <r>
    <x v="4"/>
    <s v="1704402782351"/>
    <n v="7688"/>
  </r>
  <r>
    <x v="4"/>
    <s v="1704402786138"/>
    <n v="7689"/>
  </r>
  <r>
    <x v="4"/>
    <s v="1704402788975"/>
    <n v="7690"/>
  </r>
  <r>
    <x v="4"/>
    <s v="1704402791730"/>
    <n v="7691"/>
  </r>
  <r>
    <x v="4"/>
    <s v="1704402795471"/>
    <n v="7692"/>
  </r>
  <r>
    <x v="4"/>
    <s v="1704402807556"/>
    <n v="7693"/>
  </r>
  <r>
    <x v="4"/>
    <s v="1704402812897"/>
    <n v="7694"/>
  </r>
  <r>
    <x v="4"/>
    <s v="1704402812970"/>
    <n v="7695"/>
  </r>
  <r>
    <x v="4"/>
    <s v="1704402821394"/>
    <n v="7696"/>
  </r>
  <r>
    <x v="4"/>
    <s v="1704402822214"/>
    <n v="7697"/>
  </r>
  <r>
    <x v="4"/>
    <s v="1704402833550"/>
    <n v="7698"/>
  </r>
  <r>
    <x v="4"/>
    <s v="1704402836521"/>
    <n v="7699"/>
  </r>
  <r>
    <x v="4"/>
    <s v="1704402839577"/>
    <n v="7700"/>
  </r>
  <r>
    <x v="4"/>
    <s v="1704402843436"/>
    <n v="7701"/>
  </r>
  <r>
    <x v="4"/>
    <s v="1704402848166"/>
    <n v="7702"/>
  </r>
  <r>
    <x v="4"/>
    <s v="1704402865168"/>
    <n v="7703"/>
  </r>
  <r>
    <x v="4"/>
    <s v="1704402865234"/>
    <n v="7704"/>
  </r>
  <r>
    <x v="4"/>
    <s v="1704402871169"/>
    <n v="7705"/>
  </r>
  <r>
    <x v="4"/>
    <s v="1704402871549"/>
    <n v="7706"/>
  </r>
  <r>
    <x v="4"/>
    <s v="1704402882799"/>
    <n v="7707"/>
  </r>
  <r>
    <x v="4"/>
    <s v="1704402894751"/>
    <n v="7708"/>
  </r>
  <r>
    <x v="4"/>
    <s v="1704402897633"/>
    <n v="7709"/>
  </r>
  <r>
    <x v="4"/>
    <s v="1704402899822"/>
    <n v="7710"/>
  </r>
  <r>
    <x v="4"/>
    <s v="1704402901583"/>
    <n v="7711"/>
  </r>
  <r>
    <x v="4"/>
    <s v="1704402902107"/>
    <n v="7712"/>
  </r>
  <r>
    <x v="4"/>
    <s v="1704402907036"/>
    <n v="7713"/>
  </r>
  <r>
    <x v="4"/>
    <s v="1704402915865"/>
    <n v="7714"/>
  </r>
  <r>
    <x v="4"/>
    <s v="1704402920756"/>
    <n v="7715"/>
  </r>
  <r>
    <x v="4"/>
    <s v="1704402924113"/>
    <n v="7716"/>
  </r>
  <r>
    <x v="4"/>
    <s v="1704402929740"/>
    <n v="7717"/>
  </r>
  <r>
    <x v="4"/>
    <s v="1704402936033"/>
    <n v="7718"/>
  </r>
  <r>
    <x v="4"/>
    <s v="1704402938507"/>
    <n v="7719"/>
  </r>
  <r>
    <x v="4"/>
    <s v="1704402939485"/>
    <n v="7720"/>
  </r>
  <r>
    <x v="4"/>
    <s v="1704402939707"/>
    <n v="7721"/>
  </r>
  <r>
    <x v="4"/>
    <s v="1704402944127"/>
    <n v="7722"/>
  </r>
  <r>
    <x v="4"/>
    <s v="1704402947710"/>
    <n v="7723"/>
  </r>
  <r>
    <x v="4"/>
    <s v="1704402953709"/>
    <n v="7724"/>
  </r>
  <r>
    <x v="4"/>
    <s v="1704402961629"/>
    <n v="7725"/>
  </r>
  <r>
    <x v="4"/>
    <s v="1704402975278"/>
    <n v="7726"/>
  </r>
  <r>
    <x v="4"/>
    <s v="1704402981095"/>
    <n v="7727"/>
  </r>
  <r>
    <x v="4"/>
    <s v="1704402988743"/>
    <n v="7728"/>
  </r>
  <r>
    <x v="4"/>
    <s v="1704402993055"/>
    <n v="7729"/>
  </r>
  <r>
    <x v="4"/>
    <s v="1704402997865"/>
    <n v="7730"/>
  </r>
  <r>
    <x v="4"/>
    <s v="1704402997971"/>
    <n v="7731"/>
  </r>
  <r>
    <x v="4"/>
    <s v="1704403002347"/>
    <n v="7732"/>
  </r>
  <r>
    <x v="4"/>
    <s v="1704403004622"/>
    <n v="7733"/>
  </r>
  <r>
    <x v="4"/>
    <s v="1704403013777"/>
    <n v="7734"/>
  </r>
  <r>
    <x v="4"/>
    <s v="1704403015552"/>
    <n v="7735"/>
  </r>
  <r>
    <x v="4"/>
    <s v="1704403030048"/>
    <n v="7736"/>
  </r>
  <r>
    <x v="4"/>
    <s v="1704403034070"/>
    <n v="7737"/>
  </r>
  <r>
    <x v="4"/>
    <s v="1704403038613"/>
    <n v="7738"/>
  </r>
  <r>
    <x v="4"/>
    <s v="1704403040398"/>
    <n v="7739"/>
  </r>
  <r>
    <x v="4"/>
    <s v="1704403042041"/>
    <n v="7740"/>
  </r>
  <r>
    <x v="4"/>
    <s v="1704403061993"/>
    <n v="7741"/>
  </r>
  <r>
    <x v="4"/>
    <s v="1704403063097"/>
    <n v="7742"/>
  </r>
  <r>
    <x v="4"/>
    <s v="1704403063388"/>
    <n v="7743"/>
  </r>
  <r>
    <x v="4"/>
    <s v="1704403063769"/>
    <n v="7744"/>
  </r>
  <r>
    <x v="4"/>
    <s v="1704403065904"/>
    <n v="7745"/>
  </r>
  <r>
    <x v="4"/>
    <s v="1704403069084"/>
    <n v="7746"/>
  </r>
  <r>
    <x v="4"/>
    <s v="1704403084083"/>
    <n v="7747"/>
  </r>
  <r>
    <x v="4"/>
    <s v="1704403084133"/>
    <n v="7748"/>
  </r>
  <r>
    <x v="4"/>
    <s v="1704403089483"/>
    <n v="7749"/>
  </r>
  <r>
    <x v="4"/>
    <s v="1704403094108"/>
    <n v="7750"/>
  </r>
  <r>
    <x v="4"/>
    <s v="1704403102240"/>
    <n v="7751"/>
  </r>
  <r>
    <x v="4"/>
    <s v="1704403107900"/>
    <n v="7752"/>
  </r>
  <r>
    <x v="4"/>
    <s v="1704403115667"/>
    <n v="7753"/>
  </r>
  <r>
    <x v="4"/>
    <s v="1704403118117"/>
    <n v="7754"/>
  </r>
  <r>
    <x v="4"/>
    <s v="1704403118796"/>
    <n v="7755"/>
  </r>
  <r>
    <x v="4"/>
    <s v="1704403127435"/>
    <n v="7756"/>
  </r>
  <r>
    <x v="4"/>
    <s v="1704403129794"/>
    <n v="7757"/>
  </r>
  <r>
    <x v="4"/>
    <s v="1704403133471"/>
    <n v="7758"/>
  </r>
  <r>
    <x v="4"/>
    <s v="1704403140225"/>
    <n v="7759"/>
  </r>
  <r>
    <x v="4"/>
    <s v="1704403141994"/>
    <n v="7760"/>
  </r>
  <r>
    <x v="4"/>
    <s v="1704403143002"/>
    <n v="7761"/>
  </r>
  <r>
    <x v="4"/>
    <s v="1704403143206"/>
    <n v="7762"/>
  </r>
  <r>
    <x v="4"/>
    <s v="1704403156010"/>
    <n v="7763"/>
  </r>
  <r>
    <x v="4"/>
    <s v="1704403162431"/>
    <n v="7764"/>
  </r>
  <r>
    <x v="4"/>
    <s v="1704403165853"/>
    <n v="7765"/>
  </r>
  <r>
    <x v="4"/>
    <s v="1704403169260"/>
    <n v="7766"/>
  </r>
  <r>
    <x v="4"/>
    <s v="1704403170804"/>
    <n v="7767"/>
  </r>
  <r>
    <x v="4"/>
    <s v="1704403185159"/>
    <n v="7768"/>
  </r>
  <r>
    <x v="4"/>
    <s v="1704403186607"/>
    <n v="7769"/>
  </r>
  <r>
    <x v="4"/>
    <s v="1704403187962"/>
    <n v="7770"/>
  </r>
  <r>
    <x v="4"/>
    <s v="1704403193259"/>
    <n v="7771"/>
  </r>
  <r>
    <x v="4"/>
    <s v="1704403203432"/>
    <n v="7772"/>
  </r>
  <r>
    <x v="4"/>
    <s v="1704403204091"/>
    <n v="7773"/>
  </r>
  <r>
    <x v="4"/>
    <s v="1704403205644"/>
    <n v="7774"/>
  </r>
  <r>
    <x v="4"/>
    <s v="1704403210451"/>
    <n v="7775"/>
  </r>
  <r>
    <x v="4"/>
    <s v="1704403227211"/>
    <n v="7776"/>
  </r>
  <r>
    <x v="4"/>
    <s v="1704403231669"/>
    <n v="7777"/>
  </r>
  <r>
    <x v="4"/>
    <s v="1704403232652"/>
    <n v="7778"/>
  </r>
  <r>
    <x v="4"/>
    <s v="1704403242283"/>
    <n v="7779"/>
  </r>
  <r>
    <x v="4"/>
    <s v="1704403242998"/>
    <n v="7780"/>
  </r>
  <r>
    <x v="4"/>
    <s v="1704403243041"/>
    <n v="7781"/>
  </r>
  <r>
    <x v="4"/>
    <s v="1704403244109"/>
    <n v="7782"/>
  </r>
  <r>
    <x v="4"/>
    <s v="1704403252706"/>
    <n v="7783"/>
  </r>
  <r>
    <x v="4"/>
    <s v="1704403253524"/>
    <n v="7784"/>
  </r>
  <r>
    <x v="4"/>
    <s v="1704403255872"/>
    <n v="7785"/>
  </r>
  <r>
    <x v="4"/>
    <s v="1704403278071"/>
    <n v="7786"/>
  </r>
  <r>
    <x v="4"/>
    <s v="1704403279325"/>
    <n v="7787"/>
  </r>
  <r>
    <x v="4"/>
    <s v="1704403279425"/>
    <n v="7788"/>
  </r>
  <r>
    <x v="4"/>
    <s v="1704403287010"/>
    <n v="7789"/>
  </r>
  <r>
    <x v="4"/>
    <s v="1704403288108"/>
    <n v="7790"/>
  </r>
  <r>
    <x v="4"/>
    <s v="1704403289246"/>
    <n v="7791"/>
  </r>
  <r>
    <x v="4"/>
    <s v="1704403294530"/>
    <n v="7792"/>
  </r>
  <r>
    <x v="4"/>
    <s v="1704403309251"/>
    <n v="7793"/>
  </r>
  <r>
    <x v="4"/>
    <s v="1704403318077"/>
    <n v="7794"/>
  </r>
  <r>
    <x v="4"/>
    <s v="1704403319459"/>
    <n v="7795"/>
  </r>
  <r>
    <x v="4"/>
    <s v="1704403329646"/>
    <n v="7796"/>
  </r>
  <r>
    <x v="4"/>
    <s v="1704403329771"/>
    <n v="7797"/>
  </r>
  <r>
    <x v="4"/>
    <s v="1704403332681"/>
    <n v="7798"/>
  </r>
  <r>
    <x v="4"/>
    <s v="1704403336160"/>
    <n v="7799"/>
  </r>
  <r>
    <x v="4"/>
    <s v="1704403336234"/>
    <n v="7800"/>
  </r>
  <r>
    <x v="4"/>
    <s v="1704403336877"/>
    <n v="7801"/>
  </r>
  <r>
    <x v="4"/>
    <s v="1704403365336"/>
    <n v="7802"/>
  </r>
  <r>
    <x v="4"/>
    <s v="1704403366457"/>
    <n v="7803"/>
  </r>
  <r>
    <x v="4"/>
    <s v="1704403368542"/>
    <n v="7804"/>
  </r>
  <r>
    <x v="4"/>
    <s v="1704403372984"/>
    <n v="7805"/>
  </r>
  <r>
    <x v="4"/>
    <s v="1704403373312"/>
    <n v="7806"/>
  </r>
  <r>
    <x v="4"/>
    <s v="1704403388139"/>
    <n v="7807"/>
  </r>
  <r>
    <x v="4"/>
    <s v="1704403394734"/>
    <n v="7808"/>
  </r>
  <r>
    <x v="4"/>
    <s v="1704403396240"/>
    <n v="7809"/>
  </r>
  <r>
    <x v="4"/>
    <s v="1704403396722"/>
    <n v="7810"/>
  </r>
  <r>
    <x v="4"/>
    <s v="1704403399410"/>
    <n v="7811"/>
  </r>
  <r>
    <x v="4"/>
    <s v="1704403405947"/>
    <n v="7812"/>
  </r>
  <r>
    <x v="4"/>
    <s v="1704403407688"/>
    <n v="7813"/>
  </r>
  <r>
    <x v="4"/>
    <s v="1704403408310"/>
    <n v="7814"/>
  </r>
  <r>
    <x v="4"/>
    <s v="1704403412885"/>
    <n v="7815"/>
  </r>
  <r>
    <x v="4"/>
    <s v="1704403412944"/>
    <n v="7816"/>
  </r>
  <r>
    <x v="4"/>
    <s v="1704403418267"/>
    <n v="7817"/>
  </r>
  <r>
    <x v="4"/>
    <s v="1704403424641"/>
    <n v="7818"/>
  </r>
  <r>
    <x v="4"/>
    <s v="1704403433273"/>
    <n v="7819"/>
  </r>
  <r>
    <x v="4"/>
    <s v="1704403434645"/>
    <n v="7820"/>
  </r>
  <r>
    <x v="4"/>
    <s v="1704403447918"/>
    <n v="7821"/>
  </r>
  <r>
    <x v="4"/>
    <s v="1704403457891"/>
    <n v="7822"/>
  </r>
  <r>
    <x v="4"/>
    <s v="1704403460673"/>
    <n v="7823"/>
  </r>
  <r>
    <x v="4"/>
    <s v="1704403465668"/>
    <n v="7824"/>
  </r>
  <r>
    <x v="4"/>
    <s v="1704403466784"/>
    <n v="7825"/>
  </r>
  <r>
    <x v="4"/>
    <s v="1704403476102"/>
    <n v="7826"/>
  </r>
  <r>
    <x v="4"/>
    <s v="1704403477496"/>
    <n v="7827"/>
  </r>
  <r>
    <x v="4"/>
    <s v="1704403482231"/>
    <n v="7828"/>
  </r>
  <r>
    <x v="4"/>
    <s v="1704403491607"/>
    <n v="7829"/>
  </r>
  <r>
    <x v="4"/>
    <s v="1704403492116"/>
    <n v="7830"/>
  </r>
  <r>
    <x v="4"/>
    <s v="1704403497908"/>
    <n v="7831"/>
  </r>
  <r>
    <x v="4"/>
    <s v="1704403505306"/>
    <n v="7832"/>
  </r>
  <r>
    <x v="4"/>
    <s v="1704403510360"/>
    <n v="7833"/>
  </r>
  <r>
    <x v="4"/>
    <s v="1704403518697"/>
    <n v="7834"/>
  </r>
  <r>
    <x v="4"/>
    <s v="1704403525018"/>
    <n v="7835"/>
  </r>
  <r>
    <x v="4"/>
    <s v="1704403529634"/>
    <n v="7836"/>
  </r>
  <r>
    <x v="4"/>
    <s v="1704403532296"/>
    <n v="7837"/>
  </r>
  <r>
    <x v="4"/>
    <s v="1704403532932"/>
    <n v="7838"/>
  </r>
  <r>
    <x v="4"/>
    <s v="1704403543357"/>
    <n v="7839"/>
  </r>
  <r>
    <x v="4"/>
    <s v="1704403543734"/>
    <n v="7840"/>
  </r>
  <r>
    <x v="4"/>
    <s v="1704403548237"/>
    <n v="7841"/>
  </r>
  <r>
    <x v="4"/>
    <s v="1704403554203"/>
    <n v="7842"/>
  </r>
  <r>
    <x v="4"/>
    <s v="1704403557290"/>
    <n v="7843"/>
  </r>
  <r>
    <x v="4"/>
    <s v="1704403557295"/>
    <n v="7844"/>
  </r>
  <r>
    <x v="4"/>
    <s v="1704403564783"/>
    <n v="7845"/>
  </r>
  <r>
    <x v="4"/>
    <s v="1704403566246"/>
    <n v="7846"/>
  </r>
  <r>
    <x v="4"/>
    <s v="1704403581337"/>
    <n v="7847"/>
  </r>
  <r>
    <x v="4"/>
    <s v="1704403581362"/>
    <n v="7848"/>
  </r>
  <r>
    <x v="4"/>
    <s v="1704403588091"/>
    <n v="7849"/>
  </r>
  <r>
    <x v="4"/>
    <s v="1704403595855"/>
    <n v="7850"/>
  </r>
  <r>
    <x v="4"/>
    <s v="1704403598651"/>
    <n v="7851"/>
  </r>
  <r>
    <x v="4"/>
    <s v="1704403613068"/>
    <n v="7852"/>
  </r>
  <r>
    <x v="4"/>
    <s v="1704403613840"/>
    <n v="7853"/>
  </r>
  <r>
    <x v="4"/>
    <s v="1704403616708"/>
    <n v="7854"/>
  </r>
  <r>
    <x v="4"/>
    <s v="1704403621703"/>
    <n v="7855"/>
  </r>
  <r>
    <x v="4"/>
    <s v="1704403626401"/>
    <n v="7856"/>
  </r>
  <r>
    <x v="4"/>
    <s v="1704403629952"/>
    <n v="7857"/>
  </r>
  <r>
    <x v="4"/>
    <s v="1704403630757"/>
    <n v="7858"/>
  </r>
  <r>
    <x v="4"/>
    <s v="1704403632781"/>
    <n v="7859"/>
  </r>
  <r>
    <x v="4"/>
    <s v="1704403635514"/>
    <n v="7860"/>
  </r>
  <r>
    <x v="4"/>
    <s v="1704403635750"/>
    <n v="7861"/>
  </r>
  <r>
    <x v="4"/>
    <s v="1704403649105"/>
    <n v="7862"/>
  </r>
  <r>
    <x v="4"/>
    <s v="1704403653534"/>
    <n v="7863"/>
  </r>
  <r>
    <x v="4"/>
    <s v="1704403665824"/>
    <n v="7864"/>
  </r>
  <r>
    <x v="4"/>
    <s v="1704403666336"/>
    <n v="7865"/>
  </r>
  <r>
    <x v="4"/>
    <s v="1704403671917"/>
    <n v="7866"/>
  </r>
  <r>
    <x v="4"/>
    <s v="1704403680973"/>
    <n v="7867"/>
  </r>
  <r>
    <x v="4"/>
    <s v="1704403682682"/>
    <n v="7868"/>
  </r>
  <r>
    <x v="4"/>
    <s v="1704403692829"/>
    <n v="7869"/>
  </r>
  <r>
    <x v="4"/>
    <s v="1704403692931"/>
    <n v="7870"/>
  </r>
  <r>
    <x v="4"/>
    <s v="1704403703250"/>
    <n v="7871"/>
  </r>
  <r>
    <x v="4"/>
    <s v="1704403705140"/>
    <n v="7872"/>
  </r>
  <r>
    <x v="4"/>
    <s v="1704403707611"/>
    <n v="7873"/>
  </r>
  <r>
    <x v="4"/>
    <s v="1704403708971"/>
    <n v="7874"/>
  </r>
  <r>
    <x v="4"/>
    <s v="1704403718508"/>
    <n v="7875"/>
  </r>
  <r>
    <x v="4"/>
    <s v="1704403719118"/>
    <n v="7876"/>
  </r>
  <r>
    <x v="4"/>
    <s v="1704403722179"/>
    <n v="7877"/>
  </r>
  <r>
    <x v="4"/>
    <s v="1704403733126"/>
    <n v="7878"/>
  </r>
  <r>
    <x v="4"/>
    <s v="1704403735780"/>
    <n v="7879"/>
  </r>
  <r>
    <x v="4"/>
    <s v="1704403738113"/>
    <n v="7880"/>
  </r>
  <r>
    <x v="4"/>
    <s v="1704403753412"/>
    <n v="7881"/>
  </r>
  <r>
    <x v="4"/>
    <s v="1704403759539"/>
    <n v="7882"/>
  </r>
  <r>
    <x v="4"/>
    <s v="1704403762126"/>
    <n v="7883"/>
  </r>
  <r>
    <x v="4"/>
    <s v="1704403764858"/>
    <n v="7884"/>
  </r>
  <r>
    <x v="4"/>
    <s v="1704403767701"/>
    <n v="7885"/>
  </r>
  <r>
    <x v="4"/>
    <s v="1704403772746"/>
    <n v="7886"/>
  </r>
  <r>
    <x v="4"/>
    <s v="1704403773224"/>
    <n v="7887"/>
  </r>
  <r>
    <x v="4"/>
    <s v="1704403781647"/>
    <n v="7888"/>
  </r>
  <r>
    <x v="4"/>
    <s v="1704403795120"/>
    <n v="7889"/>
  </r>
  <r>
    <x v="4"/>
    <s v="1704403795126"/>
    <n v="7890"/>
  </r>
  <r>
    <x v="4"/>
    <s v="1704403804005"/>
    <n v="7891"/>
  </r>
  <r>
    <x v="4"/>
    <s v="1704403808403"/>
    <n v="7892"/>
  </r>
  <r>
    <x v="4"/>
    <s v="1704403811365"/>
    <n v="7893"/>
  </r>
  <r>
    <x v="4"/>
    <s v="1704403814916"/>
    <n v="7894"/>
  </r>
  <r>
    <x v="4"/>
    <s v="1704403818157"/>
    <n v="7895"/>
  </r>
  <r>
    <x v="4"/>
    <s v="1704403827238"/>
    <n v="7896"/>
  </r>
  <r>
    <x v="4"/>
    <s v="1704403832311"/>
    <n v="7897"/>
  </r>
  <r>
    <x v="4"/>
    <s v="1704403835580"/>
    <n v="7898"/>
  </r>
  <r>
    <x v="4"/>
    <s v="1704403840296"/>
    <n v="7899"/>
  </r>
  <r>
    <x v="4"/>
    <s v="1704403849876"/>
    <n v="7900"/>
  </r>
  <r>
    <x v="4"/>
    <s v="1704403853582"/>
    <n v="7901"/>
  </r>
  <r>
    <x v="4"/>
    <s v="1704403853608"/>
    <n v="7902"/>
  </r>
  <r>
    <x v="4"/>
    <s v="1704403855149"/>
    <n v="7903"/>
  </r>
  <r>
    <x v="4"/>
    <s v="1704403861269"/>
    <n v="7904"/>
  </r>
  <r>
    <x v="4"/>
    <s v="1704403870729"/>
    <n v="7905"/>
  </r>
  <r>
    <x v="4"/>
    <s v="1704403875349"/>
    <n v="7906"/>
  </r>
  <r>
    <x v="4"/>
    <s v="1704403878423"/>
    <n v="7907"/>
  </r>
  <r>
    <x v="4"/>
    <s v="1704403881058"/>
    <n v="7908"/>
  </r>
  <r>
    <x v="4"/>
    <s v="1704403881624"/>
    <n v="7909"/>
  </r>
  <r>
    <x v="4"/>
    <s v="1704403887115"/>
    <n v="7910"/>
  </r>
  <r>
    <x v="4"/>
    <s v="1704403891810"/>
    <n v="7911"/>
  </r>
  <r>
    <x v="4"/>
    <s v="1704403896927"/>
    <n v="7912"/>
  </r>
  <r>
    <x v="4"/>
    <s v="1704403903208"/>
    <n v="7913"/>
  </r>
  <r>
    <x v="4"/>
    <s v="1704403903609"/>
    <n v="7914"/>
  </r>
  <r>
    <x v="4"/>
    <s v="1704403919083"/>
    <n v="7915"/>
  </r>
  <r>
    <x v="4"/>
    <s v="1704403925026"/>
    <n v="7916"/>
  </r>
  <r>
    <x v="4"/>
    <s v="1704403926908"/>
    <n v="7917"/>
  </r>
  <r>
    <x v="4"/>
    <s v="1704403930721"/>
    <n v="7918"/>
  </r>
  <r>
    <x v="4"/>
    <s v="1704403945591"/>
    <n v="7919"/>
  </r>
  <r>
    <x v="4"/>
    <s v="1704403948591"/>
    <n v="7920"/>
  </r>
  <r>
    <x v="4"/>
    <s v="1704403951465"/>
    <n v="7921"/>
  </r>
  <r>
    <x v="4"/>
    <s v="1704403952085"/>
    <n v="7922"/>
  </r>
  <r>
    <x v="4"/>
    <s v="1704403959986"/>
    <n v="7923"/>
  </r>
  <r>
    <x v="4"/>
    <s v="1704403961452"/>
    <n v="7924"/>
  </r>
  <r>
    <x v="4"/>
    <s v="1704403969880"/>
    <n v="7925"/>
  </r>
  <r>
    <x v="4"/>
    <s v="1704403970726"/>
    <n v="7926"/>
  </r>
  <r>
    <x v="4"/>
    <s v="1704403976473"/>
    <n v="7927"/>
  </r>
  <r>
    <x v="4"/>
    <s v="1704403980036"/>
    <n v="7928"/>
  </r>
  <r>
    <x v="4"/>
    <s v="1704403980159"/>
    <n v="7929"/>
  </r>
  <r>
    <x v="4"/>
    <s v="1704403992848"/>
    <n v="7930"/>
  </r>
  <r>
    <x v="4"/>
    <s v="1704403996740"/>
    <n v="7931"/>
  </r>
  <r>
    <x v="4"/>
    <s v="1704403997214"/>
    <n v="7932"/>
  </r>
  <r>
    <x v="4"/>
    <s v="1704404007373"/>
    <n v="7933"/>
  </r>
  <r>
    <x v="4"/>
    <s v="1704404012018"/>
    <n v="7934"/>
  </r>
  <r>
    <x v="4"/>
    <s v="1704404015925"/>
    <n v="7935"/>
  </r>
  <r>
    <x v="4"/>
    <s v="1704404029335"/>
    <n v="7936"/>
  </r>
  <r>
    <x v="4"/>
    <s v="1704404034532"/>
    <n v="7937"/>
  </r>
  <r>
    <x v="4"/>
    <s v="1704404034639"/>
    <n v="7938"/>
  </r>
  <r>
    <x v="4"/>
    <s v="1704404037874"/>
    <n v="7939"/>
  </r>
  <r>
    <x v="4"/>
    <s v="1704404039012"/>
    <n v="7940"/>
  </r>
  <r>
    <x v="4"/>
    <s v="1704404042404"/>
    <n v="7941"/>
  </r>
  <r>
    <x v="4"/>
    <s v="1704404050385"/>
    <n v="7942"/>
  </r>
  <r>
    <x v="4"/>
    <s v="1704404053773"/>
    <n v="7943"/>
  </r>
  <r>
    <x v="4"/>
    <s v="1704404055460"/>
    <n v="7944"/>
  </r>
  <r>
    <x v="4"/>
    <s v="1704404056766"/>
    <n v="7945"/>
  </r>
  <r>
    <x v="4"/>
    <s v="1704404071607"/>
    <n v="7946"/>
  </r>
  <r>
    <x v="4"/>
    <s v="1704404077361"/>
    <n v="7947"/>
  </r>
  <r>
    <x v="4"/>
    <s v="1704404091010"/>
    <n v="7948"/>
  </r>
  <r>
    <x v="4"/>
    <s v="1704404091213"/>
    <n v="7949"/>
  </r>
  <r>
    <x v="4"/>
    <s v="1704404091427"/>
    <n v="7950"/>
  </r>
  <r>
    <x v="4"/>
    <s v="1704404092262"/>
    <n v="7951"/>
  </r>
  <r>
    <x v="4"/>
    <s v="1704404094026"/>
    <n v="7952"/>
  </r>
  <r>
    <x v="4"/>
    <s v="1704404108793"/>
    <n v="7953"/>
  </r>
  <r>
    <x v="4"/>
    <s v="1704404110979"/>
    <n v="7954"/>
  </r>
  <r>
    <x v="4"/>
    <s v="1704404123241"/>
    <n v="7955"/>
  </r>
  <r>
    <x v="4"/>
    <s v="1704404125417"/>
    <n v="7956"/>
  </r>
  <r>
    <x v="4"/>
    <s v="1704404125584"/>
    <n v="7957"/>
  </r>
  <r>
    <x v="4"/>
    <s v="1704404132909"/>
    <n v="7958"/>
  </r>
  <r>
    <x v="4"/>
    <s v="1704404137386"/>
    <n v="7959"/>
  </r>
  <r>
    <x v="4"/>
    <s v="1704404142475"/>
    <n v="7960"/>
  </r>
  <r>
    <x v="4"/>
    <s v="1704404146581"/>
    <n v="7961"/>
  </r>
  <r>
    <x v="4"/>
    <s v="1704404163805"/>
    <n v="7962"/>
  </r>
  <r>
    <x v="4"/>
    <s v="1704404165526"/>
    <n v="7963"/>
  </r>
  <r>
    <x v="4"/>
    <s v="1704404169502"/>
    <n v="7964"/>
  </r>
  <r>
    <x v="4"/>
    <s v="1704404171501"/>
    <n v="7965"/>
  </r>
  <r>
    <x v="4"/>
    <s v="1704404172302"/>
    <n v="7966"/>
  </r>
  <r>
    <x v="4"/>
    <s v="1704404173131"/>
    <n v="7967"/>
  </r>
  <r>
    <x v="4"/>
    <s v="1704404182093"/>
    <n v="7968"/>
  </r>
  <r>
    <x v="4"/>
    <s v="1704404185661"/>
    <n v="7969"/>
  </r>
  <r>
    <x v="4"/>
    <s v="1704404185885"/>
    <n v="7970"/>
  </r>
  <r>
    <x v="4"/>
    <s v="1704404207488"/>
    <n v="7971"/>
  </r>
  <r>
    <x v="4"/>
    <s v="1704404208333"/>
    <n v="7972"/>
  </r>
  <r>
    <x v="4"/>
    <s v="1704404216500"/>
    <n v="7973"/>
  </r>
  <r>
    <x v="4"/>
    <s v="1704404217536"/>
    <n v="7974"/>
  </r>
  <r>
    <x v="4"/>
    <s v="1704404220163"/>
    <n v="7975"/>
  </r>
  <r>
    <x v="4"/>
    <s v="1704404222758"/>
    <n v="7976"/>
  </r>
  <r>
    <x v="4"/>
    <s v="1704404226120"/>
    <n v="7977"/>
  </r>
  <r>
    <x v="4"/>
    <s v="1704404230323"/>
    <n v="7978"/>
  </r>
  <r>
    <x v="4"/>
    <s v="1704404230813"/>
    <n v="7979"/>
  </r>
  <r>
    <x v="4"/>
    <s v="1704404238528"/>
    <n v="7980"/>
  </r>
  <r>
    <x v="4"/>
    <s v="1704404255843"/>
    <n v="7981"/>
  </r>
  <r>
    <x v="4"/>
    <s v="1704404263396"/>
    <n v="7982"/>
  </r>
  <r>
    <x v="4"/>
    <s v="1704404264725"/>
    <n v="7983"/>
  </r>
  <r>
    <x v="4"/>
    <s v="1704404267107"/>
    <n v="7984"/>
  </r>
  <r>
    <x v="4"/>
    <s v="1704404271597"/>
    <n v="7985"/>
  </r>
  <r>
    <x v="4"/>
    <s v="1704404276642"/>
    <n v="7986"/>
  </r>
  <r>
    <x v="4"/>
    <s v="1704404286093"/>
    <n v="7987"/>
  </r>
  <r>
    <x v="4"/>
    <s v="1704404291226"/>
    <n v="7988"/>
  </r>
  <r>
    <x v="4"/>
    <s v="1704404296984"/>
    <n v="7989"/>
  </r>
  <r>
    <x v="4"/>
    <s v="1704404303964"/>
    <n v="7990"/>
  </r>
  <r>
    <x v="4"/>
    <s v="1704404307386"/>
    <n v="7991"/>
  </r>
  <r>
    <x v="4"/>
    <s v="1704404309552"/>
    <n v="7992"/>
  </r>
  <r>
    <x v="4"/>
    <s v="1704404312479"/>
    <n v="7993"/>
  </r>
  <r>
    <x v="4"/>
    <s v="1704404317639"/>
    <n v="7994"/>
  </r>
  <r>
    <x v="4"/>
    <s v="1704404320632"/>
    <n v="7995"/>
  </r>
  <r>
    <x v="4"/>
    <s v="1704404320724"/>
    <n v="7996"/>
  </r>
  <r>
    <x v="4"/>
    <s v="1704404320730"/>
    <n v="7997"/>
  </r>
  <r>
    <x v="4"/>
    <s v="1704404335443"/>
    <n v="7998"/>
  </r>
  <r>
    <x v="4"/>
    <s v="1704404336377"/>
    <n v="7999"/>
  </r>
  <r>
    <x v="4"/>
    <s v="1704404339025"/>
    <n v="8000"/>
  </r>
  <r>
    <x v="4"/>
    <s v="1704404341700"/>
    <n v="8001"/>
  </r>
  <r>
    <x v="4"/>
    <s v="1704404349535"/>
    <n v="8002"/>
  </r>
  <r>
    <x v="4"/>
    <s v="1704404350508"/>
    <n v="8003"/>
  </r>
  <r>
    <x v="4"/>
    <s v="1704404360168"/>
    <n v="8004"/>
  </r>
  <r>
    <x v="4"/>
    <s v="1704404360252"/>
    <n v="8005"/>
  </r>
  <r>
    <x v="4"/>
    <s v="1704404369657"/>
    <n v="8006"/>
  </r>
  <r>
    <x v="4"/>
    <s v="1704404373259"/>
    <n v="8007"/>
  </r>
  <r>
    <x v="4"/>
    <s v="1704404376841"/>
    <n v="8008"/>
  </r>
  <r>
    <x v="4"/>
    <s v="1704404383644"/>
    <n v="8009"/>
  </r>
  <r>
    <x v="4"/>
    <s v="1704404396208"/>
    <n v="8010"/>
  </r>
  <r>
    <x v="4"/>
    <s v="1704404396607"/>
    <n v="8011"/>
  </r>
  <r>
    <x v="4"/>
    <s v="1704404412133"/>
    <n v="8012"/>
  </r>
  <r>
    <x v="4"/>
    <s v="1704404416485"/>
    <n v="8013"/>
  </r>
  <r>
    <x v="4"/>
    <s v="1704404417882"/>
    <n v="8014"/>
  </r>
  <r>
    <x v="4"/>
    <s v="1704404421931"/>
    <n v="8015"/>
  </r>
  <r>
    <x v="4"/>
    <s v="1704404428972"/>
    <n v="8016"/>
  </r>
  <r>
    <x v="4"/>
    <s v="1704404429952"/>
    <n v="8017"/>
  </r>
  <r>
    <x v="4"/>
    <s v="1704404433955"/>
    <n v="8018"/>
  </r>
  <r>
    <x v="4"/>
    <s v="1704404435929"/>
    <n v="8019"/>
  </r>
  <r>
    <x v="4"/>
    <s v="1704404438126"/>
    <n v="8020"/>
  </r>
  <r>
    <x v="4"/>
    <s v="1704404443339"/>
    <n v="8021"/>
  </r>
  <r>
    <x v="4"/>
    <s v="1704404446554"/>
    <n v="8022"/>
  </r>
  <r>
    <x v="4"/>
    <s v="1704404450790"/>
    <n v="8023"/>
  </r>
  <r>
    <x v="4"/>
    <s v="1704404458045"/>
    <n v="8024"/>
  </r>
  <r>
    <x v="4"/>
    <s v="1704404474834"/>
    <n v="8025"/>
  </r>
  <r>
    <x v="4"/>
    <s v="1704404476319"/>
    <n v="8026"/>
  </r>
  <r>
    <x v="4"/>
    <s v="1704404488268"/>
    <n v="8027"/>
  </r>
  <r>
    <x v="4"/>
    <s v="1704404488808"/>
    <n v="8028"/>
  </r>
  <r>
    <x v="4"/>
    <s v="1704404491807"/>
    <n v="8029"/>
  </r>
  <r>
    <x v="4"/>
    <s v="1704404492572"/>
    <n v="8030"/>
  </r>
  <r>
    <x v="4"/>
    <s v="1704404496072"/>
    <n v="8031"/>
  </r>
  <r>
    <x v="4"/>
    <s v="1704404502586"/>
    <n v="8032"/>
  </r>
  <r>
    <x v="4"/>
    <s v="1704404506135"/>
    <n v="8033"/>
  </r>
  <r>
    <x v="4"/>
    <s v="1704404507197"/>
    <n v="8034"/>
  </r>
  <r>
    <x v="4"/>
    <s v="1704404512485"/>
    <n v="8035"/>
  </r>
  <r>
    <x v="4"/>
    <s v="1704404524176"/>
    <n v="8036"/>
  </r>
  <r>
    <x v="4"/>
    <s v="1704404528074"/>
    <n v="8037"/>
  </r>
  <r>
    <x v="4"/>
    <s v="1704404537138"/>
    <n v="8038"/>
  </r>
  <r>
    <x v="4"/>
    <s v="1704404538990"/>
    <n v="8039"/>
  </r>
  <r>
    <x v="4"/>
    <s v="1704404543702"/>
    <n v="8040"/>
  </r>
  <r>
    <x v="4"/>
    <s v="1704404545775"/>
    <n v="8041"/>
  </r>
  <r>
    <x v="4"/>
    <s v="1704404547405"/>
    <n v="8042"/>
  </r>
  <r>
    <x v="4"/>
    <s v="1704404548204"/>
    <n v="8043"/>
  </r>
  <r>
    <x v="4"/>
    <s v="1704404563277"/>
    <n v="8044"/>
  </r>
  <r>
    <x v="4"/>
    <s v="1704404564459"/>
    <n v="8045"/>
  </r>
  <r>
    <x v="4"/>
    <s v="1704404570172"/>
    <n v="8046"/>
  </r>
  <r>
    <x v="4"/>
    <s v="1704404587603"/>
    <n v="8047"/>
  </r>
  <r>
    <x v="4"/>
    <s v="1704404593582"/>
    <n v="8048"/>
  </r>
  <r>
    <x v="4"/>
    <s v="1704404595742"/>
    <n v="8049"/>
  </r>
  <r>
    <x v="4"/>
    <s v="1704404596524"/>
    <n v="8050"/>
  </r>
  <r>
    <x v="4"/>
    <s v="1704404597002"/>
    <n v="8051"/>
  </r>
  <r>
    <x v="4"/>
    <s v="1704404602050"/>
    <n v="8052"/>
  </r>
  <r>
    <x v="4"/>
    <s v="1704404608042"/>
    <n v="8053"/>
  </r>
  <r>
    <x v="4"/>
    <s v="1704404609162"/>
    <n v="8054"/>
  </r>
  <r>
    <x v="4"/>
    <s v="1704404627993"/>
    <n v="8055"/>
  </r>
  <r>
    <x v="4"/>
    <s v="1704404632138"/>
    <n v="8056"/>
  </r>
  <r>
    <x v="4"/>
    <s v="1704404634801"/>
    <n v="8057"/>
  </r>
  <r>
    <x v="4"/>
    <s v="1704404635693"/>
    <n v="8058"/>
  </r>
  <r>
    <x v="4"/>
    <s v="1704404639844"/>
    <n v="8059"/>
  </r>
  <r>
    <x v="4"/>
    <s v="1704404643056"/>
    <n v="8060"/>
  </r>
  <r>
    <x v="4"/>
    <s v="1704404646408"/>
    <n v="8061"/>
  </r>
  <r>
    <x v="4"/>
    <s v="1704404647560"/>
    <n v="8062"/>
  </r>
  <r>
    <x v="4"/>
    <s v="1704404654881"/>
    <n v="8063"/>
  </r>
  <r>
    <x v="4"/>
    <s v="1704404667940"/>
    <n v="8064"/>
  </r>
  <r>
    <x v="4"/>
    <s v="1704404670102"/>
    <n v="8065"/>
  </r>
  <r>
    <x v="4"/>
    <s v="1704404676568"/>
    <n v="8066"/>
  </r>
  <r>
    <x v="4"/>
    <s v="1704404681599"/>
    <n v="8067"/>
  </r>
  <r>
    <x v="4"/>
    <s v="1704404685305"/>
    <n v="8068"/>
  </r>
  <r>
    <x v="4"/>
    <s v="1704404691717"/>
    <n v="8069"/>
  </r>
  <r>
    <x v="4"/>
    <s v="1704404693467"/>
    <n v="8070"/>
  </r>
  <r>
    <x v="4"/>
    <s v="1704404701947"/>
    <n v="8071"/>
  </r>
  <r>
    <x v="4"/>
    <s v="1704404706456"/>
    <n v="8072"/>
  </r>
  <r>
    <x v="4"/>
    <s v="1704404709197"/>
    <n v="8073"/>
  </r>
  <r>
    <x v="4"/>
    <s v="1704404722054"/>
    <n v="8074"/>
  </r>
  <r>
    <x v="4"/>
    <s v="1704404723219"/>
    <n v="8075"/>
  </r>
  <r>
    <x v="4"/>
    <s v="1704404732479"/>
    <n v="8076"/>
  </r>
  <r>
    <x v="4"/>
    <s v="1704404736651"/>
    <n v="8077"/>
  </r>
  <r>
    <x v="4"/>
    <s v="1704404741731"/>
    <n v="8078"/>
  </r>
  <r>
    <x v="4"/>
    <s v="1704404744162"/>
    <n v="8079"/>
  </r>
  <r>
    <x v="4"/>
    <s v="1704404748839"/>
    <n v="8080"/>
  </r>
  <r>
    <x v="4"/>
    <s v="1704404750556"/>
    <n v="8081"/>
  </r>
  <r>
    <x v="4"/>
    <s v="1704404760440"/>
    <n v="8082"/>
  </r>
  <r>
    <x v="4"/>
    <s v="1704404762940"/>
    <n v="8083"/>
  </r>
  <r>
    <x v="4"/>
    <s v="1704404764255"/>
    <n v="8084"/>
  </r>
  <r>
    <x v="4"/>
    <s v="1704404768330"/>
    <n v="8085"/>
  </r>
  <r>
    <x v="4"/>
    <s v="1704404782705"/>
    <n v="8086"/>
  </r>
  <r>
    <x v="4"/>
    <s v="1704404783365"/>
    <n v="8087"/>
  </r>
  <r>
    <x v="4"/>
    <s v="1704404786794"/>
    <n v="8088"/>
  </r>
  <r>
    <x v="4"/>
    <s v="1704404790938"/>
    <n v="8089"/>
  </r>
  <r>
    <x v="4"/>
    <s v="1704404792601"/>
    <n v="8090"/>
  </r>
  <r>
    <x v="4"/>
    <s v="1704404794615"/>
    <n v="8091"/>
  </r>
  <r>
    <x v="4"/>
    <s v="1704404795615"/>
    <n v="8092"/>
  </r>
  <r>
    <x v="4"/>
    <s v="1704404804388"/>
    <n v="8093"/>
  </r>
  <r>
    <x v="4"/>
    <s v="1704404816457"/>
    <n v="8094"/>
  </r>
  <r>
    <x v="4"/>
    <s v="1704404820787"/>
    <n v="8095"/>
  </r>
  <r>
    <x v="4"/>
    <s v="1704404821398"/>
    <n v="8096"/>
  </r>
  <r>
    <x v="4"/>
    <s v="1704404829007"/>
    <n v="8097"/>
  </r>
  <r>
    <x v="4"/>
    <s v="1704404831801"/>
    <n v="8098"/>
  </r>
  <r>
    <x v="4"/>
    <s v="1704404833387"/>
    <n v="8099"/>
  </r>
  <r>
    <x v="4"/>
    <s v="1704404841616"/>
    <n v="8100"/>
  </r>
  <r>
    <x v="4"/>
    <s v="1704404843805"/>
    <n v="8101"/>
  </r>
  <r>
    <x v="4"/>
    <s v="1704404846088"/>
    <n v="8102"/>
  </r>
  <r>
    <x v="4"/>
    <s v="1704404848122"/>
    <n v="8103"/>
  </r>
  <r>
    <x v="4"/>
    <s v="1704404852364"/>
    <n v="8104"/>
  </r>
  <r>
    <x v="4"/>
    <s v="1704404858990"/>
    <n v="8105"/>
  </r>
  <r>
    <x v="4"/>
    <s v="1704404870421"/>
    <n v="8106"/>
  </r>
  <r>
    <x v="4"/>
    <s v="1704404871926"/>
    <n v="8107"/>
  </r>
  <r>
    <x v="4"/>
    <s v="1704404888724"/>
    <n v="8108"/>
  </r>
  <r>
    <x v="4"/>
    <s v="1704404892333"/>
    <n v="8109"/>
  </r>
  <r>
    <x v="4"/>
    <s v="1704404895323"/>
    <n v="8110"/>
  </r>
  <r>
    <x v="4"/>
    <s v="1704404896957"/>
    <n v="8111"/>
  </r>
  <r>
    <x v="4"/>
    <s v="1704404900433"/>
    <n v="8112"/>
  </r>
  <r>
    <x v="4"/>
    <s v="1704404911952"/>
    <n v="8113"/>
  </r>
  <r>
    <x v="4"/>
    <s v="1704404915103"/>
    <n v="8114"/>
  </r>
  <r>
    <x v="4"/>
    <s v="1704404916952"/>
    <n v="8115"/>
  </r>
  <r>
    <x v="4"/>
    <s v="1704404918551"/>
    <n v="8116"/>
  </r>
  <r>
    <x v="4"/>
    <s v="1704404920013"/>
    <n v="8117"/>
  </r>
  <r>
    <x v="4"/>
    <s v="1704404921182"/>
    <n v="8118"/>
  </r>
  <r>
    <x v="4"/>
    <s v="1704404928308"/>
    <n v="8119"/>
  </r>
  <r>
    <x v="4"/>
    <s v="1704404932780"/>
    <n v="8120"/>
  </r>
  <r>
    <x v="4"/>
    <s v="1704404934779"/>
    <n v="8121"/>
  </r>
  <r>
    <x v="4"/>
    <s v="1704404954676"/>
    <n v="8122"/>
  </r>
  <r>
    <x v="4"/>
    <s v="1704404967426"/>
    <n v="8123"/>
  </r>
  <r>
    <x v="4"/>
    <s v="1704404967902"/>
    <n v="8124"/>
  </r>
  <r>
    <x v="4"/>
    <s v="1704404979747"/>
    <n v="8125"/>
  </r>
  <r>
    <x v="4"/>
    <s v="1704404982611"/>
    <n v="8126"/>
  </r>
  <r>
    <x v="4"/>
    <s v="1704404982619"/>
    <n v="8127"/>
  </r>
  <r>
    <x v="4"/>
    <s v="1704404990150"/>
    <n v="8128"/>
  </r>
  <r>
    <x v="4"/>
    <s v="1704404992888"/>
    <n v="8129"/>
  </r>
  <r>
    <x v="4"/>
    <s v="1704404995637"/>
    <n v="8130"/>
  </r>
  <r>
    <x v="4"/>
    <s v="1704405001481"/>
    <n v="8131"/>
  </r>
  <r>
    <x v="4"/>
    <s v="1704405002464"/>
    <n v="8132"/>
  </r>
  <r>
    <x v="4"/>
    <s v="1704405008004"/>
    <n v="8133"/>
  </r>
  <r>
    <x v="4"/>
    <s v="1704405020107"/>
    <n v="8134"/>
  </r>
  <r>
    <x v="4"/>
    <s v="1704405020389"/>
    <n v="8135"/>
  </r>
  <r>
    <x v="4"/>
    <s v="1704405020935"/>
    <n v="8136"/>
  </r>
  <r>
    <x v="4"/>
    <s v="1704405021501"/>
    <n v="8137"/>
  </r>
  <r>
    <x v="4"/>
    <s v="1704405027219"/>
    <n v="8138"/>
  </r>
  <r>
    <x v="4"/>
    <s v="1704405028339"/>
    <n v="8139"/>
  </r>
  <r>
    <x v="4"/>
    <s v="1704405037935"/>
    <n v="8140"/>
  </r>
  <r>
    <x v="4"/>
    <s v="1704405038795"/>
    <n v="8141"/>
  </r>
  <r>
    <x v="4"/>
    <s v="1704405040451"/>
    <n v="8142"/>
  </r>
  <r>
    <x v="4"/>
    <s v="1704405048028"/>
    <n v="8143"/>
  </r>
  <r>
    <x v="4"/>
    <s v="1704405058870"/>
    <n v="8144"/>
  </r>
  <r>
    <x v="4"/>
    <s v="1704405062989"/>
    <n v="8145"/>
  </r>
  <r>
    <x v="4"/>
    <s v="1704405069707"/>
    <n v="8146"/>
  </r>
  <r>
    <x v="4"/>
    <s v="1704405073228"/>
    <n v="8147"/>
  </r>
  <r>
    <x v="4"/>
    <s v="1704405077639"/>
    <n v="8148"/>
  </r>
  <r>
    <x v="4"/>
    <s v="1704405089955"/>
    <n v="8149"/>
  </r>
  <r>
    <x v="4"/>
    <s v="1704405102581"/>
    <n v="8150"/>
  </r>
  <r>
    <x v="4"/>
    <s v="1704405110008"/>
    <n v="8151"/>
  </r>
  <r>
    <x v="4"/>
    <s v="1704405110123"/>
    <n v="8152"/>
  </r>
  <r>
    <x v="4"/>
    <s v="1704405111687"/>
    <n v="8153"/>
  </r>
  <r>
    <x v="4"/>
    <s v="1704405116155"/>
    <n v="8154"/>
  </r>
  <r>
    <x v="4"/>
    <s v="1704405119114"/>
    <n v="8155"/>
  </r>
  <r>
    <x v="4"/>
    <s v="1704405125247"/>
    <n v="8156"/>
  </r>
  <r>
    <x v="4"/>
    <s v="1704405130742"/>
    <n v="8157"/>
  </r>
  <r>
    <x v="4"/>
    <s v="1704405135508"/>
    <n v="8158"/>
  </r>
  <r>
    <x v="4"/>
    <s v="1704405143256"/>
    <n v="8159"/>
  </r>
  <r>
    <x v="4"/>
    <s v="1704405144951"/>
    <n v="8160"/>
  </r>
  <r>
    <x v="4"/>
    <s v="1704405147426"/>
    <n v="8161"/>
  </r>
  <r>
    <x v="4"/>
    <s v="1704405150938"/>
    <n v="8162"/>
  </r>
  <r>
    <x v="4"/>
    <s v="1704405156780"/>
    <n v="8163"/>
  </r>
  <r>
    <x v="4"/>
    <s v="1704405158954"/>
    <n v="8164"/>
  </r>
  <r>
    <x v="4"/>
    <s v="1704405177258"/>
    <n v="8165"/>
  </r>
  <r>
    <x v="4"/>
    <s v="1704405177957"/>
    <n v="8166"/>
  </r>
  <r>
    <x v="4"/>
    <s v="1704405178471"/>
    <n v="8167"/>
  </r>
  <r>
    <x v="4"/>
    <s v="1704405184937"/>
    <n v="8168"/>
  </r>
  <r>
    <x v="4"/>
    <s v="1704405191855"/>
    <n v="8169"/>
  </r>
  <r>
    <x v="4"/>
    <s v="1704405194907"/>
    <n v="8170"/>
  </r>
  <r>
    <x v="4"/>
    <s v="1704405196842"/>
    <n v="8171"/>
  </r>
  <r>
    <x v="4"/>
    <s v="1704405202772"/>
    <n v="8172"/>
  </r>
  <r>
    <x v="4"/>
    <s v="1704405206257"/>
    <n v="8173"/>
  </r>
  <r>
    <x v="4"/>
    <s v="1704405211394"/>
    <n v="8174"/>
  </r>
  <r>
    <x v="4"/>
    <s v="1704405220427"/>
    <n v="8175"/>
  </r>
  <r>
    <x v="4"/>
    <s v="1704405225345"/>
    <n v="8176"/>
  </r>
  <r>
    <x v="4"/>
    <s v="1704405225729"/>
    <n v="8177"/>
  </r>
  <r>
    <x v="4"/>
    <s v="1704405232466"/>
    <n v="8178"/>
  </r>
  <r>
    <x v="4"/>
    <s v="1704405235592"/>
    <n v="8179"/>
  </r>
  <r>
    <x v="4"/>
    <s v="1704405236327"/>
    <n v="8180"/>
  </r>
  <r>
    <x v="4"/>
    <s v="1704405237842"/>
    <n v="8181"/>
  </r>
  <r>
    <x v="4"/>
    <s v="1704405255831"/>
    <n v="8182"/>
  </r>
  <r>
    <x v="4"/>
    <s v="1704405258914"/>
    <n v="8183"/>
  </r>
  <r>
    <x v="4"/>
    <s v="1704405260057"/>
    <n v="8184"/>
  </r>
  <r>
    <x v="4"/>
    <s v="1704405268640"/>
    <n v="8185"/>
  </r>
  <r>
    <x v="4"/>
    <s v="1704405269375"/>
    <n v="8186"/>
  </r>
  <r>
    <x v="4"/>
    <s v="1704405272561"/>
    <n v="8187"/>
  </r>
  <r>
    <x v="4"/>
    <s v="1704405276894"/>
    <n v="8188"/>
  </r>
  <r>
    <x v="4"/>
    <s v="1704405280602"/>
    <n v="8189"/>
  </r>
  <r>
    <x v="4"/>
    <s v="1704405290438"/>
    <n v="8190"/>
  </r>
  <r>
    <x v="4"/>
    <s v="1704405302666"/>
    <n v="8191"/>
  </r>
  <r>
    <x v="4"/>
    <s v="1704405302672"/>
    <n v="8192"/>
  </r>
  <r>
    <x v="4"/>
    <s v="1704405303848"/>
    <n v="8193"/>
  </r>
  <r>
    <x v="4"/>
    <s v="1704405312701"/>
    <n v="8194"/>
  </r>
  <r>
    <x v="4"/>
    <s v="1704405317282"/>
    <n v="8195"/>
  </r>
  <r>
    <x v="4"/>
    <s v="1704405317432"/>
    <n v="8196"/>
  </r>
  <r>
    <x v="4"/>
    <s v="1704405317679"/>
    <n v="8197"/>
  </r>
  <r>
    <x v="4"/>
    <s v="1704405333028"/>
    <n v="8198"/>
  </r>
  <r>
    <x v="4"/>
    <s v="1704405336971"/>
    <n v="8199"/>
  </r>
  <r>
    <x v="4"/>
    <s v="1704405348804"/>
    <n v="8200"/>
  </r>
  <r>
    <x v="4"/>
    <s v="1704405349946"/>
    <n v="8201"/>
  </r>
  <r>
    <x v="4"/>
    <s v="1704405350278"/>
    <n v="8202"/>
  </r>
  <r>
    <x v="4"/>
    <s v="1704405356071"/>
    <n v="8203"/>
  </r>
  <r>
    <x v="4"/>
    <s v="1704405360438"/>
    <n v="8204"/>
  </r>
  <r>
    <x v="4"/>
    <s v="1704405369131"/>
    <n v="8205"/>
  </r>
  <r>
    <x v="4"/>
    <s v="1704405370460"/>
    <n v="8206"/>
  </r>
  <r>
    <x v="4"/>
    <s v="1704405383615"/>
    <n v="8207"/>
  </r>
  <r>
    <x v="4"/>
    <s v="1704405384596"/>
    <n v="8208"/>
  </r>
  <r>
    <x v="4"/>
    <s v="1704405386497"/>
    <n v="8209"/>
  </r>
  <r>
    <x v="4"/>
    <s v="1704405395367"/>
    <n v="8210"/>
  </r>
  <r>
    <x v="4"/>
    <s v="1704405398295"/>
    <n v="8211"/>
  </r>
  <r>
    <x v="4"/>
    <s v="1704405407852"/>
    <n v="8212"/>
  </r>
  <r>
    <x v="4"/>
    <s v="1704405409667"/>
    <n v="8213"/>
  </r>
  <r>
    <x v="4"/>
    <s v="1704405412763"/>
    <n v="8214"/>
  </r>
  <r>
    <x v="4"/>
    <s v="1704405416501"/>
    <n v="8215"/>
  </r>
  <r>
    <x v="4"/>
    <s v="1704405418648"/>
    <n v="8216"/>
  </r>
  <r>
    <x v="4"/>
    <s v="1704405421704"/>
    <n v="8217"/>
  </r>
  <r>
    <x v="4"/>
    <s v="1704405432259"/>
    <n v="8218"/>
  </r>
  <r>
    <x v="4"/>
    <s v="1704405435644"/>
    <n v="8219"/>
  </r>
  <r>
    <x v="4"/>
    <s v="1704405445523"/>
    <n v="8220"/>
  </r>
  <r>
    <x v="4"/>
    <s v="1704405448831"/>
    <n v="8221"/>
  </r>
  <r>
    <x v="4"/>
    <s v="1704405451368"/>
    <n v="8222"/>
  </r>
  <r>
    <x v="4"/>
    <s v="1704405454579"/>
    <n v="8223"/>
  </r>
  <r>
    <x v="4"/>
    <s v="1704405462068"/>
    <n v="8224"/>
  </r>
  <r>
    <x v="4"/>
    <s v="1704405467551"/>
    <n v="8225"/>
  </r>
  <r>
    <x v="4"/>
    <s v="1704405476151"/>
    <n v="8226"/>
  </r>
  <r>
    <x v="4"/>
    <s v="1704405476704"/>
    <n v="8227"/>
  </r>
  <r>
    <x v="4"/>
    <s v="1704405481721"/>
    <n v="8228"/>
  </r>
  <r>
    <x v="4"/>
    <s v="1704405485057"/>
    <n v="8229"/>
  </r>
  <r>
    <x v="4"/>
    <s v="1704405496965"/>
    <n v="8230"/>
  </r>
  <r>
    <x v="4"/>
    <s v="1704405502245"/>
    <n v="8231"/>
  </r>
  <r>
    <x v="4"/>
    <s v="1704405504370"/>
    <n v="8232"/>
  </r>
  <r>
    <x v="4"/>
    <s v="1704405506101"/>
    <n v="8233"/>
  </r>
  <r>
    <x v="4"/>
    <s v="1704405508161"/>
    <n v="8234"/>
  </r>
  <r>
    <x v="4"/>
    <s v="1704405513471"/>
    <n v="8235"/>
  </r>
  <r>
    <x v="4"/>
    <s v="1704405520160"/>
    <n v="8236"/>
  </r>
  <r>
    <x v="4"/>
    <s v="1704405523051"/>
    <n v="8237"/>
  </r>
  <r>
    <x v="4"/>
    <s v="1704405529915"/>
    <n v="8238"/>
  </r>
  <r>
    <x v="4"/>
    <s v="1704405540066"/>
    <n v="8239"/>
  </r>
  <r>
    <x v="4"/>
    <s v="1704405540292"/>
    <n v="8240"/>
  </r>
  <r>
    <x v="4"/>
    <s v="1704405541225"/>
    <n v="8241"/>
  </r>
  <r>
    <x v="4"/>
    <s v="1704405550813"/>
    <n v="8242"/>
  </r>
  <r>
    <x v="4"/>
    <s v="1704405554393"/>
    <n v="8243"/>
  </r>
  <r>
    <x v="4"/>
    <s v="1704405558941"/>
    <n v="8244"/>
  </r>
  <r>
    <x v="4"/>
    <s v="1704405561784"/>
    <n v="8245"/>
  </r>
  <r>
    <x v="4"/>
    <s v="1704405569313"/>
    <n v="8246"/>
  </r>
  <r>
    <x v="4"/>
    <s v="1704405585522"/>
    <n v="8247"/>
  </r>
  <r>
    <x v="4"/>
    <s v="1704405586864"/>
    <n v="8248"/>
  </r>
  <r>
    <x v="4"/>
    <s v="1704405592821"/>
    <n v="8249"/>
  </r>
  <r>
    <x v="4"/>
    <s v="1704405595744"/>
    <n v="8250"/>
  </r>
  <r>
    <x v="4"/>
    <s v="1704405599198"/>
    <n v="8251"/>
  </r>
  <r>
    <x v="4"/>
    <s v="1704405605434"/>
    <n v="8252"/>
  </r>
  <r>
    <x v="4"/>
    <s v="1704405608807"/>
    <n v="8253"/>
  </r>
  <r>
    <x v="4"/>
    <s v="1704405610906"/>
    <n v="8254"/>
  </r>
  <r>
    <x v="4"/>
    <s v="1704405617040"/>
    <n v="8255"/>
  </r>
  <r>
    <x v="4"/>
    <s v="1704405622364"/>
    <n v="8256"/>
  </r>
  <r>
    <x v="4"/>
    <s v="1704405627258"/>
    <n v="8257"/>
  </r>
  <r>
    <x v="4"/>
    <s v="1704405627709"/>
    <n v="8258"/>
  </r>
  <r>
    <x v="4"/>
    <s v="1704405632369"/>
    <n v="8259"/>
  </r>
  <r>
    <x v="4"/>
    <s v="1704405643427"/>
    <n v="8260"/>
  </r>
  <r>
    <x v="4"/>
    <s v="1704405649303"/>
    <n v="8261"/>
  </r>
  <r>
    <x v="4"/>
    <s v="1704405658086"/>
    <n v="8262"/>
  </r>
  <r>
    <x v="4"/>
    <s v="1704405660354"/>
    <n v="8263"/>
  </r>
  <r>
    <x v="4"/>
    <s v="1704405660451"/>
    <n v="8264"/>
  </r>
  <r>
    <x v="4"/>
    <s v="1704405667040"/>
    <n v="8265"/>
  </r>
  <r>
    <x v="4"/>
    <s v="1704405668340"/>
    <n v="8266"/>
  </r>
  <r>
    <x v="4"/>
    <s v="1704405675468"/>
    <n v="8267"/>
  </r>
  <r>
    <x v="4"/>
    <s v="1704405676515"/>
    <n v="8268"/>
  </r>
  <r>
    <x v="4"/>
    <s v="1704405683631"/>
    <n v="8269"/>
  </r>
  <r>
    <x v="4"/>
    <s v="1704405694397"/>
    <n v="8270"/>
  </r>
  <r>
    <x v="4"/>
    <s v="1704405706961"/>
    <n v="8271"/>
  </r>
  <r>
    <x v="4"/>
    <s v="1704405712859"/>
    <n v="8272"/>
  </r>
  <r>
    <x v="4"/>
    <s v="1704405715236"/>
    <n v="8273"/>
  </r>
  <r>
    <x v="4"/>
    <s v="1704405716979"/>
    <n v="8274"/>
  </r>
  <r>
    <x v="4"/>
    <s v="1704405722076"/>
    <n v="8275"/>
  </r>
  <r>
    <x v="4"/>
    <s v="1704405724850"/>
    <n v="8276"/>
  </r>
  <r>
    <x v="4"/>
    <s v="1704405727010"/>
    <n v="8277"/>
  </r>
  <r>
    <x v="4"/>
    <s v="1704405734933"/>
    <n v="8278"/>
  </r>
  <r>
    <x v="4"/>
    <s v="1704405738410"/>
    <n v="8279"/>
  </r>
  <r>
    <x v="4"/>
    <s v="1704405746359"/>
    <n v="8280"/>
  </r>
  <r>
    <x v="4"/>
    <s v="1704405751771"/>
    <n v="8281"/>
  </r>
  <r>
    <x v="4"/>
    <s v="1704405753480"/>
    <n v="8282"/>
  </r>
  <r>
    <x v="4"/>
    <s v="1704405759771"/>
    <n v="8283"/>
  </r>
  <r>
    <x v="4"/>
    <s v="1704405762824"/>
    <n v="8284"/>
  </r>
  <r>
    <x v="4"/>
    <s v="1704405768090"/>
    <n v="8285"/>
  </r>
  <r>
    <x v="4"/>
    <s v="1704405769512"/>
    <n v="8286"/>
  </r>
  <r>
    <x v="4"/>
    <s v="1704405779491"/>
    <n v="8287"/>
  </r>
  <r>
    <x v="4"/>
    <s v="1704405785091"/>
    <n v="8288"/>
  </r>
  <r>
    <x v="4"/>
    <s v="1704405786987"/>
    <n v="8289"/>
  </r>
  <r>
    <x v="4"/>
    <s v="1704405801234"/>
    <n v="8290"/>
  </r>
  <r>
    <x v="4"/>
    <s v="1704405801247"/>
    <n v="8291"/>
  </r>
  <r>
    <x v="4"/>
    <s v="1704405802727"/>
    <n v="8292"/>
  </r>
  <r>
    <x v="4"/>
    <s v="1704405804082"/>
    <n v="8293"/>
  </r>
  <r>
    <x v="4"/>
    <s v="1704405807266"/>
    <n v="8294"/>
  </r>
  <r>
    <x v="4"/>
    <s v="1704405809626"/>
    <n v="8295"/>
  </r>
  <r>
    <x v="4"/>
    <s v="1704405820088"/>
    <n v="8296"/>
  </r>
  <r>
    <x v="4"/>
    <s v="1704405823618"/>
    <n v="8297"/>
  </r>
  <r>
    <x v="4"/>
    <s v="1704405833085"/>
    <n v="8298"/>
  </r>
  <r>
    <x v="4"/>
    <s v="1704405833513"/>
    <n v="8299"/>
  </r>
  <r>
    <x v="4"/>
    <s v="1704405838321"/>
    <n v="8300"/>
  </r>
  <r>
    <x v="4"/>
    <s v="1704405851607"/>
    <n v="8301"/>
  </r>
  <r>
    <x v="4"/>
    <s v="1704405851749"/>
    <n v="8302"/>
  </r>
  <r>
    <x v="4"/>
    <s v="1704405854158"/>
    <n v="8303"/>
  </r>
  <r>
    <x v="4"/>
    <s v="1704405858668"/>
    <n v="8304"/>
  </r>
  <r>
    <x v="4"/>
    <s v="1704405860323"/>
    <n v="8305"/>
  </r>
  <r>
    <x v="4"/>
    <s v="1704405865850"/>
    <n v="8306"/>
  </r>
  <r>
    <x v="4"/>
    <s v="1704405877766"/>
    <n v="8307"/>
  </r>
  <r>
    <x v="4"/>
    <s v="1704405878972"/>
    <n v="8308"/>
  </r>
  <r>
    <x v="4"/>
    <s v="1704405879889"/>
    <n v="8309"/>
  </r>
  <r>
    <x v="4"/>
    <s v="1704405884485"/>
    <n v="8310"/>
  </r>
  <r>
    <x v="4"/>
    <s v="1704405891256"/>
    <n v="8311"/>
  </r>
  <r>
    <x v="4"/>
    <s v="1704405905392"/>
    <n v="8312"/>
  </r>
  <r>
    <x v="4"/>
    <s v="1704405915043"/>
    <n v="8313"/>
  </r>
  <r>
    <x v="4"/>
    <s v="1704405921248"/>
    <n v="8314"/>
  </r>
  <r>
    <x v="4"/>
    <s v="1704405926970"/>
    <n v="8315"/>
  </r>
  <r>
    <x v="4"/>
    <s v="1704405926977"/>
    <n v="8316"/>
  </r>
  <r>
    <x v="4"/>
    <s v="1704405929379"/>
    <n v="8317"/>
  </r>
  <r>
    <x v="4"/>
    <s v="1704405933002"/>
    <n v="8318"/>
  </r>
  <r>
    <x v="4"/>
    <s v="1704405937106"/>
    <n v="8319"/>
  </r>
  <r>
    <x v="4"/>
    <s v="1704405943432"/>
    <n v="8320"/>
  </r>
  <r>
    <x v="4"/>
    <s v="1704405948218"/>
    <n v="8321"/>
  </r>
  <r>
    <x v="4"/>
    <s v="1704405957298"/>
    <n v="8322"/>
  </r>
  <r>
    <x v="4"/>
    <s v="1704405957322"/>
    <n v="8323"/>
  </r>
  <r>
    <x v="4"/>
    <s v="1704405957838"/>
    <n v="8324"/>
  </r>
  <r>
    <x v="4"/>
    <s v="1704405968879"/>
    <n v="8325"/>
  </r>
  <r>
    <x v="4"/>
    <s v="1704405979973"/>
    <n v="8326"/>
  </r>
  <r>
    <x v="4"/>
    <s v="1704405981226"/>
    <n v="8327"/>
  </r>
  <r>
    <x v="4"/>
    <s v="1704405982448"/>
    <n v="8328"/>
  </r>
  <r>
    <x v="4"/>
    <s v="1704405990938"/>
    <n v="8329"/>
  </r>
  <r>
    <x v="4"/>
    <s v="1704405995088"/>
    <n v="8330"/>
  </r>
  <r>
    <x v="4"/>
    <s v="1704405999016"/>
    <n v="8331"/>
  </r>
  <r>
    <x v="4"/>
    <s v="1704406007547"/>
    <n v="8332"/>
  </r>
  <r>
    <x v="4"/>
    <s v="1704406013573"/>
    <n v="8333"/>
  </r>
  <r>
    <x v="4"/>
    <s v="1704406017462"/>
    <n v="8334"/>
  </r>
  <r>
    <x v="4"/>
    <s v="1704406019100"/>
    <n v="8335"/>
  </r>
  <r>
    <x v="4"/>
    <s v="1704406024706"/>
    <n v="8336"/>
  </r>
  <r>
    <x v="4"/>
    <s v="1704406031872"/>
    <n v="8337"/>
  </r>
  <r>
    <x v="4"/>
    <s v="1704406034437"/>
    <n v="8338"/>
  </r>
  <r>
    <x v="4"/>
    <s v="1704406038670"/>
    <n v="8339"/>
  </r>
  <r>
    <x v="4"/>
    <s v="1704406043666"/>
    <n v="8340"/>
  </r>
  <r>
    <x v="4"/>
    <s v="1704406044065"/>
    <n v="8341"/>
  </r>
  <r>
    <x v="4"/>
    <s v="1704406050398"/>
    <n v="8342"/>
  </r>
  <r>
    <x v="4"/>
    <s v="1704406055305"/>
    <n v="8343"/>
  </r>
  <r>
    <x v="4"/>
    <s v="1704406060416"/>
    <n v="8344"/>
  </r>
  <r>
    <x v="4"/>
    <s v="1704406071279"/>
    <n v="8345"/>
  </r>
  <r>
    <x v="4"/>
    <s v="1704406080518"/>
    <n v="8346"/>
  </r>
  <r>
    <x v="4"/>
    <s v="1704406080744"/>
    <n v="8347"/>
  </r>
  <r>
    <x v="4"/>
    <s v="1704406085186"/>
    <n v="8348"/>
  </r>
  <r>
    <x v="4"/>
    <s v="1704406087391"/>
    <n v="8349"/>
  </r>
  <r>
    <x v="4"/>
    <s v="1704406090810"/>
    <n v="8350"/>
  </r>
  <r>
    <x v="4"/>
    <s v="1704406095174"/>
    <n v="8351"/>
  </r>
  <r>
    <x v="4"/>
    <s v="1704406102997"/>
    <n v="8352"/>
  </r>
  <r>
    <x v="4"/>
    <s v="1704406107250"/>
    <n v="8353"/>
  </r>
  <r>
    <x v="4"/>
    <s v="1704406110711"/>
    <n v="8354"/>
  </r>
  <r>
    <x v="4"/>
    <s v="1704406113695"/>
    <n v="8355"/>
  </r>
  <r>
    <x v="4"/>
    <s v="1704406120181"/>
    <n v="8356"/>
  </r>
  <r>
    <x v="4"/>
    <s v="1704406127113"/>
    <n v="8357"/>
  </r>
  <r>
    <x v="4"/>
    <s v="1704406135324"/>
    <n v="8358"/>
  </r>
  <r>
    <x v="4"/>
    <s v="1704406139258"/>
    <n v="8359"/>
  </r>
  <r>
    <x v="4"/>
    <s v="1704406141939"/>
    <n v="8360"/>
  </r>
  <r>
    <x v="4"/>
    <s v="1704406151217"/>
    <n v="8361"/>
  </r>
  <r>
    <x v="4"/>
    <s v="1704406158105"/>
    <n v="8362"/>
  </r>
  <r>
    <x v="4"/>
    <s v="1704406158413"/>
    <n v="8363"/>
  </r>
  <r>
    <x v="4"/>
    <s v="1704406165277"/>
    <n v="8364"/>
  </r>
  <r>
    <x v="4"/>
    <s v="1704406166395"/>
    <n v="8365"/>
  </r>
  <r>
    <x v="4"/>
    <s v="1704406168821"/>
    <n v="8366"/>
  </r>
  <r>
    <x v="4"/>
    <s v="1704406189791"/>
    <n v="8367"/>
  </r>
  <r>
    <x v="4"/>
    <s v="1704406189844"/>
    <n v="8368"/>
  </r>
  <r>
    <x v="4"/>
    <s v="1704406194296"/>
    <n v="8369"/>
  </r>
  <r>
    <x v="4"/>
    <s v="1704406194840"/>
    <n v="8370"/>
  </r>
  <r>
    <x v="4"/>
    <s v="1704406195110"/>
    <n v="8371"/>
  </r>
  <r>
    <x v="4"/>
    <s v="1704406196542"/>
    <n v="8372"/>
  </r>
  <r>
    <x v="4"/>
    <s v="1704406208146"/>
    <n v="8373"/>
  </r>
  <r>
    <x v="4"/>
    <s v="1704406210518"/>
    <n v="8374"/>
  </r>
  <r>
    <x v="4"/>
    <s v="1704406215495"/>
    <n v="8375"/>
  </r>
  <r>
    <x v="4"/>
    <s v="1704406219038"/>
    <n v="8376"/>
  </r>
  <r>
    <x v="4"/>
    <s v="1704406225119"/>
    <n v="8377"/>
  </r>
  <r>
    <x v="4"/>
    <s v="1704406235089"/>
    <n v="8378"/>
  </r>
  <r>
    <x v="4"/>
    <s v="1704406241745"/>
    <n v="8379"/>
  </r>
  <r>
    <x v="4"/>
    <s v="1704406242639"/>
    <n v="8380"/>
  </r>
  <r>
    <x v="4"/>
    <s v="1704406247113"/>
    <n v="8381"/>
  </r>
  <r>
    <x v="4"/>
    <s v="1704406256952"/>
    <n v="8382"/>
  </r>
  <r>
    <x v="4"/>
    <s v="1704406260492"/>
    <n v="8383"/>
  </r>
  <r>
    <x v="4"/>
    <s v="1704406260501"/>
    <n v="8384"/>
  </r>
  <r>
    <x v="4"/>
    <s v="1704406271731"/>
    <n v="8385"/>
  </r>
  <r>
    <x v="4"/>
    <s v="1704406279334"/>
    <n v="8386"/>
  </r>
  <r>
    <x v="4"/>
    <s v="1704406279906"/>
    <n v="8387"/>
  </r>
  <r>
    <x v="4"/>
    <s v="1704406286970"/>
    <n v="8388"/>
  </r>
  <r>
    <x v="4"/>
    <s v="1704406293894"/>
    <n v="8389"/>
  </r>
  <r>
    <x v="4"/>
    <s v="1704406294073"/>
    <n v="8390"/>
  </r>
  <r>
    <x v="4"/>
    <s v="1704406296348"/>
    <n v="8391"/>
  </r>
  <r>
    <x v="4"/>
    <s v="1704406299729"/>
    <n v="8392"/>
  </r>
  <r>
    <x v="4"/>
    <s v="1704406301678"/>
    <n v="8393"/>
  </r>
  <r>
    <x v="4"/>
    <s v="1704406304384"/>
    <n v="8394"/>
  </r>
  <r>
    <x v="4"/>
    <s v="1704406317269"/>
    <n v="8395"/>
  </r>
  <r>
    <x v="4"/>
    <s v="1704406327498"/>
    <n v="8396"/>
  </r>
  <r>
    <x v="4"/>
    <s v="1704406343093"/>
    <n v="8397"/>
  </r>
  <r>
    <x v="4"/>
    <s v="1704410387471"/>
    <n v="8398"/>
  </r>
  <r>
    <x v="4"/>
    <s v="1704410414961"/>
    <n v="8399"/>
  </r>
  <r>
    <x v="4"/>
    <s v="1704410416361"/>
    <n v="8400"/>
  </r>
  <r>
    <x v="4"/>
    <s v="1704410420106"/>
    <n v="8401"/>
  </r>
  <r>
    <x v="4"/>
    <s v="1704410423550"/>
    <n v="8402"/>
  </r>
  <r>
    <x v="4"/>
    <s v="1704410426607"/>
    <n v="8403"/>
  </r>
  <r>
    <x v="4"/>
    <s v="1704410427121"/>
    <n v="8404"/>
  </r>
  <r>
    <x v="4"/>
    <s v="1704410434083"/>
    <n v="8405"/>
  </r>
  <r>
    <x v="4"/>
    <s v="1704410437169"/>
    <n v="8406"/>
  </r>
  <r>
    <x v="4"/>
    <s v="1704410444583"/>
    <n v="8407"/>
  </r>
  <r>
    <x v="4"/>
    <s v="1704410445542"/>
    <n v="8408"/>
  </r>
  <r>
    <x v="4"/>
    <s v="1704410451501"/>
    <n v="8409"/>
  </r>
  <r>
    <x v="4"/>
    <s v="1704410461117"/>
    <n v="8410"/>
  </r>
  <r>
    <x v="4"/>
    <s v="1704410469764"/>
    <n v="8411"/>
  </r>
  <r>
    <x v="4"/>
    <s v="1704410470336"/>
    <n v="8412"/>
  </r>
  <r>
    <x v="4"/>
    <s v="1704410482112"/>
    <n v="8413"/>
  </r>
  <r>
    <x v="4"/>
    <s v="1704410484698"/>
    <n v="8414"/>
  </r>
  <r>
    <x v="4"/>
    <s v="1704410490872"/>
    <n v="8415"/>
  </r>
  <r>
    <x v="4"/>
    <s v="1704410492086"/>
    <n v="8416"/>
  </r>
  <r>
    <x v="4"/>
    <s v="1704410494864"/>
    <n v="8417"/>
  </r>
  <r>
    <x v="4"/>
    <s v="1704410513170"/>
    <n v="8418"/>
  </r>
  <r>
    <x v="4"/>
    <s v="1704410520123"/>
    <n v="8419"/>
  </r>
  <r>
    <x v="4"/>
    <s v="1704410523045"/>
    <n v="8420"/>
  </r>
  <r>
    <x v="4"/>
    <s v="1704410523457"/>
    <n v="8421"/>
  </r>
  <r>
    <x v="4"/>
    <s v="1704410534289"/>
    <n v="8422"/>
  </r>
  <r>
    <x v="4"/>
    <s v="1704410535543"/>
    <n v="8423"/>
  </r>
  <r>
    <x v="4"/>
    <s v="1704410536272"/>
    <n v="8424"/>
  </r>
  <r>
    <x v="4"/>
    <s v="1704410536554"/>
    <n v="8425"/>
  </r>
  <r>
    <x v="4"/>
    <s v="1704410543052"/>
    <n v="8426"/>
  </r>
  <r>
    <x v="4"/>
    <s v="1704410544343"/>
    <n v="8427"/>
  </r>
  <r>
    <x v="4"/>
    <s v="1704410554459"/>
    <n v="8428"/>
  </r>
  <r>
    <x v="4"/>
    <s v="1704410560894"/>
    <n v="8429"/>
  </r>
  <r>
    <x v="4"/>
    <s v="1704410570154"/>
    <n v="8430"/>
  </r>
  <r>
    <x v="4"/>
    <s v="1704410571190"/>
    <n v="8431"/>
  </r>
  <r>
    <x v="4"/>
    <s v="1704410575535"/>
    <n v="8432"/>
  </r>
  <r>
    <x v="4"/>
    <s v="1704410577410"/>
    <n v="8433"/>
  </r>
  <r>
    <x v="4"/>
    <s v="1704410584021"/>
    <n v="8434"/>
  </r>
  <r>
    <x v="4"/>
    <s v="1704410591335"/>
    <n v="8435"/>
  </r>
  <r>
    <x v="4"/>
    <s v="1704410592794"/>
    <n v="8436"/>
  </r>
  <r>
    <x v="4"/>
    <s v="1704410594053"/>
    <n v="8437"/>
  </r>
  <r>
    <x v="4"/>
    <s v="1704410600870"/>
    <n v="8438"/>
  </r>
  <r>
    <x v="4"/>
    <s v="1704410601922"/>
    <n v="8439"/>
  </r>
  <r>
    <x v="4"/>
    <s v="1704410607614"/>
    <n v="8440"/>
  </r>
  <r>
    <x v="4"/>
    <s v="1704410612865"/>
    <n v="8441"/>
  </r>
  <r>
    <x v="4"/>
    <s v="1704410618950"/>
    <n v="8442"/>
  </r>
  <r>
    <x v="4"/>
    <s v="1704410621164"/>
    <n v="8443"/>
  </r>
  <r>
    <x v="4"/>
    <s v="1704410631306"/>
    <n v="8444"/>
  </r>
  <r>
    <x v="4"/>
    <s v="1704410634614"/>
    <n v="8445"/>
  </r>
  <r>
    <x v="4"/>
    <s v="1704410636336"/>
    <n v="8446"/>
  </r>
  <r>
    <x v="4"/>
    <s v="1704410652683"/>
    <n v="8447"/>
  </r>
  <r>
    <x v="4"/>
    <s v="1704410656103"/>
    <n v="8448"/>
  </r>
  <r>
    <x v="4"/>
    <s v="1704410664198"/>
    <n v="8449"/>
  </r>
  <r>
    <x v="4"/>
    <s v="1704410668055"/>
    <n v="8450"/>
  </r>
  <r>
    <x v="4"/>
    <s v="1704410669504"/>
    <n v="8451"/>
  </r>
  <r>
    <x v="4"/>
    <s v="1704410673053"/>
    <n v="8452"/>
  </r>
  <r>
    <x v="4"/>
    <s v="1704410673290"/>
    <n v="8453"/>
  </r>
  <r>
    <x v="4"/>
    <s v="1704410683648"/>
    <n v="8454"/>
  </r>
  <r>
    <x v="4"/>
    <s v="1704410684645"/>
    <n v="8455"/>
  </r>
  <r>
    <x v="4"/>
    <s v="1704410687453"/>
    <n v="8456"/>
  </r>
  <r>
    <x v="4"/>
    <s v="1704410691345"/>
    <n v="8457"/>
  </r>
  <r>
    <x v="4"/>
    <s v="1704410695699"/>
    <n v="8458"/>
  </r>
  <r>
    <x v="4"/>
    <s v="1704410702205"/>
    <n v="8459"/>
  </r>
  <r>
    <x v="4"/>
    <s v="1704410712515"/>
    <n v="8460"/>
  </r>
  <r>
    <x v="4"/>
    <s v="1704410722614"/>
    <n v="8461"/>
  </r>
  <r>
    <x v="4"/>
    <s v="1704410726430"/>
    <n v="8462"/>
  </r>
  <r>
    <x v="4"/>
    <s v="1704410732313"/>
    <n v="8463"/>
  </r>
  <r>
    <x v="4"/>
    <s v="1704410733604"/>
    <n v="8464"/>
  </r>
  <r>
    <x v="4"/>
    <s v="1704410736780"/>
    <n v="8465"/>
  </r>
  <r>
    <x v="4"/>
    <s v="1704410743928"/>
    <n v="8466"/>
  </r>
  <r>
    <x v="4"/>
    <s v="1704410747404"/>
    <n v="8467"/>
  </r>
  <r>
    <x v="4"/>
    <s v="1704410748047"/>
    <n v="8468"/>
  </r>
  <r>
    <x v="4"/>
    <s v="1704410749100"/>
    <n v="8469"/>
  </r>
  <r>
    <x v="4"/>
    <s v="1704410773498"/>
    <n v="8470"/>
  </r>
  <r>
    <x v="4"/>
    <s v="1704410773554"/>
    <n v="8471"/>
  </r>
  <r>
    <x v="4"/>
    <s v="1704410775247"/>
    <n v="8472"/>
  </r>
  <r>
    <x v="4"/>
    <s v="1704410777524"/>
    <n v="8473"/>
  </r>
  <r>
    <x v="4"/>
    <s v="1704410781611"/>
    <n v="8474"/>
  </r>
  <r>
    <x v="4"/>
    <s v="1704410781846"/>
    <n v="8475"/>
  </r>
  <r>
    <x v="4"/>
    <s v="1704410800168"/>
    <n v="8476"/>
  </r>
  <r>
    <x v="4"/>
    <s v="1704410801062"/>
    <n v="8477"/>
  </r>
  <r>
    <x v="4"/>
    <s v="1704410806536"/>
    <n v="8478"/>
  </r>
  <r>
    <x v="4"/>
    <s v="1704410807147"/>
    <n v="8479"/>
  </r>
  <r>
    <x v="4"/>
    <s v="1704410810760"/>
    <n v="8480"/>
  </r>
  <r>
    <x v="4"/>
    <s v="1704410810965"/>
    <n v="8481"/>
  </r>
  <r>
    <x v="4"/>
    <s v="1704410824602"/>
    <n v="8482"/>
  </r>
  <r>
    <x v="4"/>
    <s v="1704410825921"/>
    <n v="8483"/>
  </r>
  <r>
    <x v="4"/>
    <s v="1704410831443"/>
    <n v="8484"/>
  </r>
  <r>
    <x v="4"/>
    <s v="1704410831816"/>
    <n v="8485"/>
  </r>
  <r>
    <x v="4"/>
    <s v="1704410846699"/>
    <n v="8486"/>
  </r>
  <r>
    <x v="4"/>
    <s v="1704410847980"/>
    <n v="8487"/>
  </r>
  <r>
    <x v="4"/>
    <s v="1704410854235"/>
    <n v="8488"/>
  </r>
  <r>
    <x v="4"/>
    <s v="1704410857351"/>
    <n v="8489"/>
  </r>
  <r>
    <x v="4"/>
    <s v="1704410862974"/>
    <n v="8490"/>
  </r>
  <r>
    <x v="4"/>
    <s v="1704410868804"/>
    <n v="8491"/>
  </r>
  <r>
    <x v="4"/>
    <s v="1704410869755"/>
    <n v="8492"/>
  </r>
  <r>
    <x v="4"/>
    <s v="1704410876815"/>
    <n v="8493"/>
  </r>
  <r>
    <x v="4"/>
    <s v="1704410880433"/>
    <n v="8494"/>
  </r>
  <r>
    <x v="4"/>
    <s v="1704410880780"/>
    <n v="8495"/>
  </r>
  <r>
    <x v="4"/>
    <s v="1704410891647"/>
    <n v="8496"/>
  </r>
  <r>
    <x v="4"/>
    <s v="1704410901080"/>
    <n v="8497"/>
  </r>
  <r>
    <x v="4"/>
    <s v="1704410902333"/>
    <n v="8498"/>
  </r>
  <r>
    <x v="4"/>
    <s v="1704410909738"/>
    <n v="8499"/>
  </r>
  <r>
    <x v="4"/>
    <s v="1704410914065"/>
    <n v="8500"/>
  </r>
  <r>
    <x v="4"/>
    <s v="1704410921961"/>
    <n v="8501"/>
  </r>
  <r>
    <x v="4"/>
    <s v="1704410924681"/>
    <n v="8502"/>
  </r>
  <r>
    <x v="4"/>
    <s v="1704410927971"/>
    <n v="8503"/>
  </r>
  <r>
    <x v="4"/>
    <s v="1704410939840"/>
    <n v="8504"/>
  </r>
  <r>
    <x v="4"/>
    <s v="1704410940814"/>
    <n v="8505"/>
  </r>
  <r>
    <x v="4"/>
    <s v="1704410946155"/>
    <n v="8506"/>
  </r>
  <r>
    <x v="4"/>
    <s v="1704410947068"/>
    <n v="8507"/>
  </r>
  <r>
    <x v="4"/>
    <s v="1704410949316"/>
    <n v="8508"/>
  </r>
  <r>
    <x v="4"/>
    <s v="1704410955075"/>
    <n v="8509"/>
  </r>
  <r>
    <x v="4"/>
    <s v="1704410958356"/>
    <n v="8510"/>
  </r>
  <r>
    <x v="4"/>
    <s v="1704410967094"/>
    <n v="8511"/>
  </r>
  <r>
    <x v="4"/>
    <s v="1704410967502"/>
    <n v="8512"/>
  </r>
  <r>
    <x v="4"/>
    <s v="1704410973308"/>
    <n v="8513"/>
  </r>
  <r>
    <x v="4"/>
    <s v="1704410973932"/>
    <n v="8514"/>
  </r>
  <r>
    <x v="4"/>
    <s v="1704410977906"/>
    <n v="8515"/>
  </r>
  <r>
    <x v="4"/>
    <s v="1704410990653"/>
    <n v="8516"/>
  </r>
  <r>
    <x v="4"/>
    <s v="1704410991315"/>
    <n v="8517"/>
  </r>
  <r>
    <x v="4"/>
    <s v="1704411003557"/>
    <n v="8518"/>
  </r>
  <r>
    <x v="4"/>
    <s v="1704411012692"/>
    <n v="8519"/>
  </r>
  <r>
    <x v="4"/>
    <s v="1704411012955"/>
    <n v="8520"/>
  </r>
  <r>
    <x v="4"/>
    <s v="1704411014831"/>
    <n v="8521"/>
  </r>
  <r>
    <x v="4"/>
    <s v="1704411018544"/>
    <n v="8522"/>
  </r>
  <r>
    <x v="4"/>
    <s v="1704411032744"/>
    <n v="8523"/>
  </r>
  <r>
    <x v="4"/>
    <s v="1704411037094"/>
    <n v="8524"/>
  </r>
  <r>
    <x v="4"/>
    <s v="1704411044694"/>
    <n v="8525"/>
  </r>
  <r>
    <x v="4"/>
    <s v="1704411048758"/>
    <n v="8526"/>
  </r>
  <r>
    <x v="4"/>
    <s v="1704411052090"/>
    <n v="8527"/>
  </r>
  <r>
    <x v="4"/>
    <s v="1704411052550"/>
    <n v="8528"/>
  </r>
  <r>
    <x v="4"/>
    <s v="1704411057521"/>
    <n v="8529"/>
  </r>
  <r>
    <x v="4"/>
    <s v="1704411065865"/>
    <n v="8530"/>
  </r>
  <r>
    <x v="4"/>
    <s v="1704411069127"/>
    <n v="8531"/>
  </r>
  <r>
    <x v="4"/>
    <s v="1704411069132"/>
    <n v="8532"/>
  </r>
  <r>
    <x v="4"/>
    <s v="1704411074974"/>
    <n v="8533"/>
  </r>
  <r>
    <x v="4"/>
    <s v="1704411084455"/>
    <n v="8534"/>
  </r>
  <r>
    <x v="4"/>
    <s v="1704411093273"/>
    <n v="8535"/>
  </r>
  <r>
    <x v="4"/>
    <s v="1704411095955"/>
    <n v="8536"/>
  </r>
  <r>
    <x v="4"/>
    <s v="1704411104856"/>
    <n v="8537"/>
  </r>
  <r>
    <x v="4"/>
    <s v="1704411111490"/>
    <n v="8538"/>
  </r>
  <r>
    <x v="4"/>
    <s v="1704411112719"/>
    <n v="8539"/>
  </r>
  <r>
    <x v="4"/>
    <s v="1704411114607"/>
    <n v="8540"/>
  </r>
  <r>
    <x v="4"/>
    <s v="1704411117107"/>
    <n v="8541"/>
  </r>
  <r>
    <x v="4"/>
    <s v="1704411126102"/>
    <n v="8542"/>
  </r>
  <r>
    <x v="4"/>
    <s v="1704411128294"/>
    <n v="8543"/>
  </r>
  <r>
    <x v="4"/>
    <s v="1704411132245"/>
    <n v="8544"/>
  </r>
  <r>
    <x v="4"/>
    <s v="1704411134065"/>
    <n v="8545"/>
  </r>
  <r>
    <x v="4"/>
    <s v="1704411134435"/>
    <n v="8546"/>
  </r>
  <r>
    <x v="4"/>
    <s v="1704411146523"/>
    <n v="8547"/>
  </r>
  <r>
    <x v="4"/>
    <s v="1704411150080"/>
    <n v="8548"/>
  </r>
  <r>
    <x v="4"/>
    <s v="1704411158485"/>
    <n v="8549"/>
  </r>
  <r>
    <x v="4"/>
    <s v="1704411166345"/>
    <n v="8550"/>
  </r>
  <r>
    <x v="4"/>
    <s v="1704411166558"/>
    <n v="8551"/>
  </r>
  <r>
    <x v="4"/>
    <s v="1704411170230"/>
    <n v="8552"/>
  </r>
  <r>
    <x v="4"/>
    <s v="1704411170689"/>
    <n v="8553"/>
  </r>
  <r>
    <x v="4"/>
    <s v="1704411183546"/>
    <n v="8554"/>
  </r>
  <r>
    <x v="4"/>
    <s v="1704411188285"/>
    <n v="8555"/>
  </r>
  <r>
    <x v="4"/>
    <s v="1704411191319"/>
    <n v="8556"/>
  </r>
  <r>
    <x v="4"/>
    <s v="1704411191461"/>
    <n v="8557"/>
  </r>
  <r>
    <x v="4"/>
    <s v="1704411198631"/>
    <n v="8558"/>
  </r>
  <r>
    <x v="4"/>
    <s v="1704411212010"/>
    <n v="8559"/>
  </r>
  <r>
    <x v="4"/>
    <s v="1704411213438"/>
    <n v="8560"/>
  </r>
  <r>
    <x v="4"/>
    <s v="1704411219096"/>
    <n v="8561"/>
  </r>
  <r>
    <x v="4"/>
    <s v="1704411220228"/>
    <n v="8562"/>
  </r>
  <r>
    <x v="4"/>
    <s v="1704411234158"/>
    <n v="8563"/>
  </r>
  <r>
    <x v="4"/>
    <s v="1704411235070"/>
    <n v="8564"/>
  </r>
  <r>
    <x v="4"/>
    <s v="1704411236380"/>
    <n v="8565"/>
  </r>
  <r>
    <x v="4"/>
    <s v="1704411239512"/>
    <n v="8566"/>
  </r>
  <r>
    <x v="4"/>
    <s v="1704411253343"/>
    <n v="8567"/>
  </r>
  <r>
    <x v="4"/>
    <s v="1704411256213"/>
    <n v="8568"/>
  </r>
  <r>
    <x v="4"/>
    <s v="1704411256890"/>
    <n v="8569"/>
  </r>
  <r>
    <x v="4"/>
    <s v="1704411265381"/>
    <n v="8570"/>
  </r>
  <r>
    <x v="4"/>
    <s v="1704411280463"/>
    <n v="8571"/>
  </r>
  <r>
    <x v="4"/>
    <s v="1704411280677"/>
    <n v="8572"/>
  </r>
  <r>
    <x v="4"/>
    <s v="1704411284380"/>
    <n v="8573"/>
  </r>
  <r>
    <x v="4"/>
    <s v="1704411285854"/>
    <n v="8574"/>
  </r>
  <r>
    <x v="4"/>
    <s v="1704411291314"/>
    <n v="8575"/>
  </r>
  <r>
    <x v="4"/>
    <s v="1704411292908"/>
    <n v="8576"/>
  </r>
  <r>
    <x v="4"/>
    <s v="1704411299162"/>
    <n v="8577"/>
  </r>
  <r>
    <x v="4"/>
    <s v="1704411300128"/>
    <n v="8578"/>
  </r>
  <r>
    <x v="4"/>
    <s v="1704411303806"/>
    <n v="8579"/>
  </r>
  <r>
    <x v="4"/>
    <s v="1704411313480"/>
    <n v="8580"/>
  </r>
  <r>
    <x v="4"/>
    <s v="1704411316020"/>
    <n v="8581"/>
  </r>
  <r>
    <x v="4"/>
    <s v="1704411320428"/>
    <n v="8582"/>
  </r>
  <r>
    <x v="4"/>
    <s v="1704411322094"/>
    <n v="8583"/>
  </r>
  <r>
    <x v="4"/>
    <s v="1704411342391"/>
    <n v="8584"/>
  </r>
  <r>
    <x v="4"/>
    <s v="1704411342668"/>
    <n v="8585"/>
  </r>
  <r>
    <x v="4"/>
    <s v="1704411344431"/>
    <n v="8586"/>
  </r>
  <r>
    <x v="4"/>
    <s v="1704411350776"/>
    <n v="8587"/>
  </r>
  <r>
    <x v="4"/>
    <s v="1704411352556"/>
    <n v="8588"/>
  </r>
  <r>
    <x v="4"/>
    <s v="1704411362673"/>
    <n v="8589"/>
  </r>
  <r>
    <x v="4"/>
    <s v="1704411369610"/>
    <n v="8590"/>
  </r>
  <r>
    <x v="4"/>
    <s v="1704411372016"/>
    <n v="8591"/>
  </r>
  <r>
    <x v="4"/>
    <s v="1704411376651"/>
    <n v="8592"/>
  </r>
  <r>
    <x v="4"/>
    <s v="1704411380169"/>
    <n v="8593"/>
  </r>
  <r>
    <x v="4"/>
    <s v="1704411381377"/>
    <n v="8594"/>
  </r>
  <r>
    <x v="4"/>
    <s v="1704411381495"/>
    <n v="8595"/>
  </r>
  <r>
    <x v="4"/>
    <s v="1704411388232"/>
    <n v="8596"/>
  </r>
  <r>
    <x v="4"/>
    <s v="1704411395013"/>
    <n v="8597"/>
  </r>
  <r>
    <x v="4"/>
    <s v="1704411398436"/>
    <n v="8598"/>
  </r>
  <r>
    <x v="4"/>
    <s v="1704411403112"/>
    <n v="8599"/>
  </r>
  <r>
    <x v="4"/>
    <s v="1704411412094"/>
    <n v="8600"/>
  </r>
  <r>
    <x v="4"/>
    <s v="1704411416887"/>
    <n v="8601"/>
  </r>
  <r>
    <x v="4"/>
    <s v="1704411424002"/>
    <n v="8602"/>
  </r>
  <r>
    <x v="4"/>
    <s v="1704411429942"/>
    <n v="8603"/>
  </r>
  <r>
    <x v="4"/>
    <s v="1704411431545"/>
    <n v="8604"/>
  </r>
  <r>
    <x v="4"/>
    <s v="1704411436274"/>
    <n v="8605"/>
  </r>
  <r>
    <x v="4"/>
    <s v="1704411455442"/>
    <n v="8606"/>
  </r>
  <r>
    <x v="4"/>
    <s v="1704411457851"/>
    <n v="8607"/>
  </r>
  <r>
    <x v="4"/>
    <s v="1704411462404"/>
    <n v="8608"/>
  </r>
  <r>
    <x v="4"/>
    <s v="1704411465150"/>
    <n v="8609"/>
  </r>
  <r>
    <x v="4"/>
    <s v="1704411465729"/>
    <n v="8610"/>
  </r>
  <r>
    <x v="4"/>
    <s v="1704411465989"/>
    <n v="8611"/>
  </r>
  <r>
    <x v="4"/>
    <s v="1704411470710"/>
    <n v="8612"/>
  </r>
  <r>
    <x v="4"/>
    <s v="1704411476439"/>
    <n v="8613"/>
  </r>
  <r>
    <x v="4"/>
    <s v="1704411483064"/>
    <n v="8614"/>
  </r>
  <r>
    <x v="4"/>
    <s v="1704411484632"/>
    <n v="8615"/>
  </r>
  <r>
    <x v="4"/>
    <s v="1704411486372"/>
    <n v="8616"/>
  </r>
  <r>
    <x v="4"/>
    <s v="1704411495748"/>
    <n v="8617"/>
  </r>
  <r>
    <x v="4"/>
    <s v="1704411500879"/>
    <n v="8618"/>
  </r>
  <r>
    <x v="4"/>
    <s v="1704411501040"/>
    <n v="8619"/>
  </r>
  <r>
    <x v="4"/>
    <s v="1704411503538"/>
    <n v="8620"/>
  </r>
  <r>
    <x v="4"/>
    <s v="1704411508020"/>
    <n v="8621"/>
  </r>
  <r>
    <x v="4"/>
    <s v="1704411528343"/>
    <n v="8622"/>
  </r>
  <r>
    <x v="4"/>
    <s v="1704411530069"/>
    <n v="8623"/>
  </r>
  <r>
    <x v="4"/>
    <s v="1704411534964"/>
    <n v="8624"/>
  </r>
  <r>
    <x v="4"/>
    <s v="1704411539975"/>
    <n v="8625"/>
  </r>
  <r>
    <x v="4"/>
    <s v="1704411546164"/>
    <n v="8626"/>
  </r>
  <r>
    <x v="4"/>
    <s v="1704411548302"/>
    <n v="8627"/>
  </r>
  <r>
    <x v="4"/>
    <s v="1704411548439"/>
    <n v="8628"/>
  </r>
  <r>
    <x v="4"/>
    <s v="1704411557555"/>
    <n v="8629"/>
  </r>
  <r>
    <x v="4"/>
    <s v="1704411567170"/>
    <n v="8630"/>
  </r>
  <r>
    <x v="4"/>
    <s v="1704411573020"/>
    <n v="8631"/>
  </r>
  <r>
    <x v="4"/>
    <s v="1704411573139"/>
    <n v="8632"/>
  </r>
  <r>
    <x v="4"/>
    <s v="1704411574335"/>
    <n v="8633"/>
  </r>
  <r>
    <x v="4"/>
    <s v="1704411587581"/>
    <n v="8634"/>
  </r>
  <r>
    <x v="4"/>
    <s v="1704411588928"/>
    <n v="8635"/>
  </r>
  <r>
    <x v="4"/>
    <s v="1704411595543"/>
    <n v="8636"/>
  </r>
  <r>
    <x v="4"/>
    <s v="1704411596527"/>
    <n v="8637"/>
  </r>
  <r>
    <x v="4"/>
    <s v="1704411600574"/>
    <n v="8638"/>
  </r>
  <r>
    <x v="4"/>
    <s v="1704411604316"/>
    <n v="8639"/>
  </r>
  <r>
    <x v="4"/>
    <s v="1704411607615"/>
    <n v="8640"/>
  </r>
  <r>
    <x v="4"/>
    <s v="1704411623986"/>
    <n v="8641"/>
  </r>
  <r>
    <x v="4"/>
    <s v="1704411627169"/>
    <n v="8642"/>
  </r>
  <r>
    <x v="4"/>
    <s v="1704411631483"/>
    <n v="8643"/>
  </r>
  <r>
    <x v="4"/>
    <s v="1704411634840"/>
    <n v="8644"/>
  </r>
  <r>
    <x v="4"/>
    <s v="1704411639751"/>
    <n v="8645"/>
  </r>
  <r>
    <x v="4"/>
    <s v="1704411642320"/>
    <n v="8646"/>
  </r>
  <r>
    <x v="4"/>
    <s v="1704411643577"/>
    <n v="8647"/>
  </r>
  <r>
    <x v="4"/>
    <s v="1704411658525"/>
    <n v="8648"/>
  </r>
  <r>
    <x v="4"/>
    <s v="1704411662076"/>
    <n v="8649"/>
  </r>
  <r>
    <x v="4"/>
    <s v="1704411663365"/>
    <n v="8650"/>
  </r>
  <r>
    <x v="4"/>
    <s v="1704411668756"/>
    <n v="8651"/>
  </r>
  <r>
    <x v="4"/>
    <s v="1704411676329"/>
    <n v="8652"/>
  </r>
  <r>
    <x v="4"/>
    <s v="1704411676993"/>
    <n v="8653"/>
  </r>
  <r>
    <x v="4"/>
    <s v="1704411692187"/>
    <n v="8654"/>
  </r>
  <r>
    <x v="4"/>
    <s v="1704411694410"/>
    <n v="8655"/>
  </r>
  <r>
    <x v="4"/>
    <s v="1704411696834"/>
    <n v="8656"/>
  </r>
  <r>
    <x v="4"/>
    <s v="1704411700315"/>
    <n v="8657"/>
  </r>
  <r>
    <x v="4"/>
    <s v="1704411701485"/>
    <n v="8658"/>
  </r>
  <r>
    <x v="4"/>
    <s v="1704411706208"/>
    <n v="8659"/>
  </r>
  <r>
    <x v="4"/>
    <s v="1704411710252"/>
    <n v="8660"/>
  </r>
  <r>
    <x v="4"/>
    <s v="1704411724038"/>
    <n v="8661"/>
  </r>
  <r>
    <x v="4"/>
    <s v="1704411724569"/>
    <n v="8662"/>
  </r>
  <r>
    <x v="4"/>
    <s v="1704411731153"/>
    <n v="8663"/>
  </r>
  <r>
    <x v="4"/>
    <s v="1704411738728"/>
    <n v="8664"/>
  </r>
  <r>
    <x v="4"/>
    <s v="1704411750928"/>
    <n v="8665"/>
  </r>
  <r>
    <x v="4"/>
    <s v="1704411755194"/>
    <n v="8666"/>
  </r>
  <r>
    <x v="4"/>
    <s v="1704411757172"/>
    <n v="8667"/>
  </r>
  <r>
    <x v="4"/>
    <s v="1704411760813"/>
    <n v="8668"/>
  </r>
  <r>
    <x v="4"/>
    <s v="1704411762905"/>
    <n v="8669"/>
  </r>
  <r>
    <x v="4"/>
    <s v="1704411764282"/>
    <n v="8670"/>
  </r>
  <r>
    <x v="4"/>
    <s v="1704411773098"/>
    <n v="8671"/>
  </r>
  <r>
    <x v="4"/>
    <s v="1704411773135"/>
    <n v="8672"/>
  </r>
  <r>
    <x v="4"/>
    <s v="1704411775639"/>
    <n v="8673"/>
  </r>
  <r>
    <x v="4"/>
    <s v="1704411781030"/>
    <n v="8674"/>
  </r>
  <r>
    <x v="4"/>
    <s v="1704411787591"/>
    <n v="8675"/>
  </r>
  <r>
    <x v="4"/>
    <s v="1704411790770"/>
    <n v="8676"/>
  </r>
  <r>
    <x v="4"/>
    <s v="1704411802718"/>
    <n v="8677"/>
  </r>
  <r>
    <x v="4"/>
    <s v="1704411814052"/>
    <n v="8678"/>
  </r>
  <r>
    <x v="4"/>
    <s v="1704411814099"/>
    <n v="8679"/>
  </r>
  <r>
    <x v="4"/>
    <s v="1704411818535"/>
    <n v="8680"/>
  </r>
  <r>
    <x v="4"/>
    <s v="1704411820539"/>
    <n v="8681"/>
  </r>
  <r>
    <x v="4"/>
    <s v="1704411822395"/>
    <n v="8682"/>
  </r>
  <r>
    <x v="4"/>
    <s v="1704411827245"/>
    <n v="8683"/>
  </r>
  <r>
    <x v="4"/>
    <s v="1704411827364"/>
    <n v="8684"/>
  </r>
  <r>
    <x v="4"/>
    <s v="1704411832063"/>
    <n v="8685"/>
  </r>
  <r>
    <x v="4"/>
    <s v="1704411832364"/>
    <n v="8686"/>
  </r>
  <r>
    <x v="4"/>
    <s v="1704411855593"/>
    <n v="8687"/>
  </r>
  <r>
    <x v="4"/>
    <s v="1704411858334"/>
    <n v="8688"/>
  </r>
  <r>
    <x v="4"/>
    <s v="1704411862200"/>
    <n v="8689"/>
  </r>
  <r>
    <x v="4"/>
    <s v="1704411862904"/>
    <n v="8690"/>
  </r>
  <r>
    <x v="4"/>
    <s v="1704411869490"/>
    <n v="8691"/>
  </r>
  <r>
    <x v="4"/>
    <s v="1704411873591"/>
    <n v="8692"/>
  </r>
  <r>
    <x v="4"/>
    <s v="1704411879118"/>
    <n v="8693"/>
  </r>
  <r>
    <x v="4"/>
    <s v="1704411879406"/>
    <n v="8694"/>
  </r>
  <r>
    <x v="4"/>
    <s v="1704411881678"/>
    <n v="8695"/>
  </r>
  <r>
    <x v="4"/>
    <s v="1704411882802"/>
    <n v="8696"/>
  </r>
  <r>
    <x v="